kurta"/>
    <x v="3"/>
    <s v="B09RKC7DPC"/>
    <x v="0"/>
    <n v="1"/>
    <n v="626"/>
    <x v="3839"/>
    <x v="20"/>
    <n v="181202"/>
    <b v="0"/>
    <x v="1"/>
    <s v="June"/>
    <s v="Monday"/>
    <x v="6"/>
  </r>
  <r>
    <n v="46905"/>
    <s v="406-0787605-4298708"/>
    <x v="30"/>
    <s v="Shipped"/>
    <x v="0"/>
    <s v="Expedited"/>
    <s v="SET269"/>
    <x v="505"/>
    <s v="Set"/>
    <x v="5"/>
    <s v="B0983GKG7G"/>
    <x v="0"/>
    <n v="1"/>
    <n v="824"/>
    <x v="5"/>
    <x v="5"/>
    <n v="226020"/>
    <b v="0"/>
    <x v="0"/>
    <s v="June"/>
    <s v="Monday"/>
    <x v="6"/>
  </r>
  <r>
    <n v="46906"/>
    <s v="406-6453519-6164307"/>
    <x v="30"/>
    <s v="Shipped - Delivered to Buyer"/>
    <x v="1"/>
    <s v="Standard"/>
    <s v="SET356"/>
    <x v="2862"/>
    <s v="Set"/>
    <x v="1"/>
    <s v="B09QJ49VXB"/>
    <x v="0"/>
    <n v="1"/>
    <n v="999"/>
    <x v="264"/>
    <x v="10"/>
    <n v="602001"/>
    <b v="0"/>
    <x v="1"/>
    <s v="June"/>
    <s v="Monday"/>
    <x v="6"/>
  </r>
  <r>
    <n v="46907"/>
    <s v="406-4003910-6010728"/>
    <x v="30"/>
    <s v="Shipped - Delivered to Buyer"/>
    <x v="1"/>
    <s v="Standard"/>
    <s v="JNE3797"/>
    <x v="1633"/>
    <s v="Western Dress"/>
    <x v="3"/>
    <s v="B09SDXFFQ1"/>
    <x v="0"/>
    <n v="1"/>
    <n v="735"/>
    <x v="654"/>
    <x v="22"/>
    <n v="534005"/>
    <b v="0"/>
    <x v="1"/>
    <s v="June"/>
    <s v="Monday"/>
    <x v="6"/>
  </r>
  <r>
    <n v="46908"/>
    <s v="405-3389803-6574768"/>
    <x v="30"/>
    <s v="Shipped"/>
    <x v="0"/>
    <s v="Expedited"/>
    <s v="JNE3405"/>
    <x v="227"/>
    <s v="kurta"/>
    <x v="6"/>
    <s v="B081WX4G4Q"/>
    <x v="0"/>
    <n v="1"/>
    <n v="435"/>
    <x v="4200"/>
    <x v="8"/>
    <n v="721628"/>
    <b v="0"/>
    <x v="0"/>
    <s v="June"/>
    <s v="Monday"/>
    <x v="6"/>
  </r>
  <r>
    <n v="46909"/>
    <s v="407-5470888-9037123"/>
    <x v="30"/>
    <s v="Shipped - Delivered to Buyer"/>
    <x v="1"/>
    <s v="Standard"/>
    <s v="JNE3790"/>
    <x v="171"/>
    <s v="kurta"/>
    <x v="3"/>
    <s v="B09KXR4JZC"/>
    <x v="0"/>
    <n v="1"/>
    <n v="301"/>
    <x v="379"/>
    <x v="11"/>
    <n v="673016"/>
    <b v="0"/>
    <x v="1"/>
    <s v="June"/>
    <s v="Monday"/>
    <x v="6"/>
  </r>
  <r>
    <n v="46910"/>
    <s v="404-5816347-6710757"/>
    <x v="30"/>
    <s v="Cancelled"/>
    <x v="0"/>
    <s v="Expedited"/>
    <s v="JNE3654"/>
    <x v="3745"/>
    <s v="Top"/>
    <x v="2"/>
    <s v="B09B3HRDLP"/>
    <x v="1"/>
    <n v="2"/>
    <n v="886"/>
    <x v="26"/>
    <x v="15"/>
    <n v="110007"/>
    <b v="0"/>
    <x v="0"/>
    <s v="June"/>
    <s v="Monday"/>
    <x v="6"/>
  </r>
  <r>
    <n v="46911"/>
    <s v="402-0280200-2552356"/>
    <x v="30"/>
    <s v="Shipped"/>
    <x v="0"/>
    <s v="Expedited"/>
    <s v="SET392"/>
    <x v="4134"/>
    <s v="Set"/>
    <x v="2"/>
    <s v="B09RKFDT7Q"/>
    <x v="0"/>
    <n v="1"/>
    <n v="799"/>
    <x v="441"/>
    <x v="19"/>
    <n v="313001"/>
    <b v="0"/>
    <x v="0"/>
    <s v="June"/>
    <s v="Monday"/>
    <x v="6"/>
  </r>
  <r>
    <n v="46912"/>
    <s v="408-9390069-3873942"/>
    <x v="30"/>
    <s v="Shipped"/>
    <x v="0"/>
    <s v="Expedited"/>
    <s v="SET331"/>
    <x v="23"/>
    <s v="Set"/>
    <x v="2"/>
    <s v="B09NQ3TN2T"/>
    <x v="0"/>
    <n v="1"/>
    <n v="635"/>
    <x v="117"/>
    <x v="19"/>
    <n v="342005"/>
    <b v="0"/>
    <x v="0"/>
    <s v="June"/>
    <s v="Monday"/>
    <x v="6"/>
  </r>
  <r>
    <n v="46913"/>
    <s v="171-8777297-3364313"/>
    <x v="30"/>
    <s v="Shipped"/>
    <x v="0"/>
    <s v="Expedited"/>
    <s v="NW012"/>
    <x v="1815"/>
    <s v="Set"/>
    <x v="0"/>
    <s v="B0922T4KGR"/>
    <x v="0"/>
    <n v="1"/>
    <n v="521"/>
    <x v="88"/>
    <x v="22"/>
    <n v="530016"/>
    <b v="0"/>
    <x v="0"/>
    <s v="June"/>
    <s v="Monday"/>
    <x v="6"/>
  </r>
  <r>
    <n v="46914"/>
    <s v="408-9695887-0049129"/>
    <x v="30"/>
    <s v="Shipped"/>
    <x v="0"/>
    <s v="Expedited"/>
    <s v="J0095"/>
    <x v="2247"/>
    <s v="Set"/>
    <x v="2"/>
    <s v="B08CMRV8D1"/>
    <x v="0"/>
    <n v="1"/>
    <n v="633"/>
    <x v="4201"/>
    <x v="10"/>
    <n v="629151"/>
    <b v="0"/>
    <x v="0"/>
    <s v="June"/>
    <s v="Monday"/>
    <x v="6"/>
  </r>
  <r>
    <n v="46915"/>
    <s v="403-0229132-6275565"/>
    <x v="30"/>
    <s v="Shipped - Delivered to Buyer"/>
    <x v="1"/>
    <s v="Standard"/>
    <s v="JNE3797"/>
    <x v="1481"/>
    <s v="Western Dress"/>
    <x v="4"/>
    <s v="B09SDXRYBG"/>
    <x v="0"/>
    <n v="1"/>
    <n v="735"/>
    <x v="2875"/>
    <x v="5"/>
    <n v="273303"/>
    <b v="0"/>
    <x v="1"/>
    <s v="June"/>
    <s v="Monday"/>
    <x v="6"/>
  </r>
  <r>
    <n v="46916"/>
    <s v="402-7500311-0434718"/>
    <x v="30"/>
    <s v="Shipped"/>
    <x v="0"/>
    <s v="Expedited"/>
    <s v="JNE3797"/>
    <x v="13"/>
    <s v="Western Dress"/>
    <x v="0"/>
    <s v="B09SDY9SQ6"/>
    <x v="0"/>
    <n v="1"/>
    <n v="735"/>
    <x v="4"/>
    <x v="4"/>
    <n v="500079"/>
    <b v="0"/>
    <x v="0"/>
    <s v="June"/>
    <s v="Monday"/>
    <x v="6"/>
  </r>
  <r>
    <n v="46917"/>
    <s v="402-7500311-0434718"/>
    <x v="30"/>
    <s v="Shipped"/>
    <x v="0"/>
    <s v="Expedited"/>
    <s v="SET224"/>
    <x v="4145"/>
    <s v="Set"/>
    <x v="0"/>
    <s v="B08MXDBRK1"/>
    <x v="0"/>
    <n v="1"/>
    <n v="1098"/>
    <x v="4"/>
    <x v="4"/>
    <n v="500079"/>
    <b v="0"/>
    <x v="0"/>
    <s v="June"/>
    <s v="Monday"/>
    <x v="6"/>
  </r>
  <r>
    <n v="46918"/>
    <s v="402-7500311-0434718"/>
    <x v="30"/>
    <s v="Shipped"/>
    <x v="0"/>
    <s v="Expedited"/>
    <s v="J0382"/>
    <x v="993"/>
    <s v="Set"/>
    <x v="0"/>
    <s v="B09M6ZDZHR"/>
    <x v="0"/>
    <n v="1"/>
    <n v="1271"/>
    <x v="4"/>
    <x v="4"/>
    <n v="500079"/>
    <b v="0"/>
    <x v="0"/>
    <s v="June"/>
    <s v="Monday"/>
    <x v="6"/>
  </r>
  <r>
    <n v="46919"/>
    <s v="402-1266097-7890703"/>
    <x v="30"/>
    <s v="Cancelled"/>
    <x v="0"/>
    <s v="Expedited"/>
    <s v="SET130"/>
    <x v="5047"/>
    <s v="Set"/>
    <x v="2"/>
    <s v="B07VT3QVYC"/>
    <x v="1"/>
    <n v="1"/>
    <n v="612"/>
    <x v="678"/>
    <x v="7"/>
    <n v="577005"/>
    <b v="0"/>
    <x v="0"/>
    <s v="June"/>
    <s v="Monday"/>
    <x v="6"/>
  </r>
  <r>
    <n v="46920"/>
    <s v="405-5988055-4511512"/>
    <x v="30"/>
    <s v="Cancelled"/>
    <x v="0"/>
    <s v="Expedited"/>
    <s v="JNE3405"/>
    <x v="227"/>
    <s v="kurta"/>
    <x v="6"/>
    <s v="B081WX4G4Q"/>
    <x v="3"/>
    <n v="0"/>
    <n v="0"/>
    <x v="447"/>
    <x v="8"/>
    <n v="721648"/>
    <b v="0"/>
    <x v="0"/>
    <s v="June"/>
    <s v="Monday"/>
    <x v="6"/>
  </r>
  <r>
    <n v="46921"/>
    <s v="407-9272124-1398743"/>
    <x v="30"/>
    <s v="Shipped - Delivered to Buyer"/>
    <x v="1"/>
    <s v="Standard"/>
    <s v="JNE3800"/>
    <x v="4641"/>
    <s v="Western Dress"/>
    <x v="6"/>
    <s v="B09TH5VZK6"/>
    <x v="0"/>
    <n v="1"/>
    <n v="725"/>
    <x v="379"/>
    <x v="11"/>
    <n v="673601"/>
    <b v="0"/>
    <x v="1"/>
    <s v="June"/>
    <s v="Monday"/>
    <x v="6"/>
  </r>
  <r>
    <n v="46922"/>
    <s v="402-6238827-8301902"/>
    <x v="30"/>
    <s v="Shipped"/>
    <x v="0"/>
    <s v="Expedited"/>
    <s v="JNE2032"/>
    <x v="2102"/>
    <s v="kurta"/>
    <x v="3"/>
    <s v="B0768H3V5D"/>
    <x v="0"/>
    <n v="1"/>
    <n v="301"/>
    <x v="1923"/>
    <x v="4"/>
    <n v="504001"/>
    <b v="0"/>
    <x v="0"/>
    <s v="June"/>
    <s v="Monday"/>
    <x v="6"/>
  </r>
  <r>
    <n v="46923"/>
    <s v="402-6238827-8301902"/>
    <x v="30"/>
    <s v="Shipped"/>
    <x v="0"/>
    <s v="Expedited"/>
    <s v="JNE3522"/>
    <x v="1133"/>
    <s v="kurta"/>
    <x v="3"/>
    <s v="B08W8NPXMS"/>
    <x v="0"/>
    <n v="1"/>
    <n v="325"/>
    <x v="1923"/>
    <x v="4"/>
    <n v="504001"/>
    <b v="0"/>
    <x v="0"/>
    <s v="June"/>
    <s v="Monday"/>
    <x v="6"/>
  </r>
  <r>
    <n v="46924"/>
    <s v="404-0897341-2235508"/>
    <x v="30"/>
    <s v="Shipped - Delivered to Buyer"/>
    <x v="1"/>
    <s v="Standard"/>
    <s v="JNE3797"/>
    <x v="1481"/>
    <s v="Western Dress"/>
    <x v="4"/>
    <s v="B09SDXRYBG"/>
    <x v="0"/>
    <n v="1"/>
    <n v="735"/>
    <x v="31"/>
    <x v="1"/>
    <n v="400615"/>
    <b v="0"/>
    <x v="1"/>
    <s v="June"/>
    <s v="Monday"/>
    <x v="6"/>
  </r>
  <r>
    <n v="46925"/>
    <s v="404-0897341-2235508"/>
    <x v="30"/>
    <s v="Shipped - Delivered to Buyer"/>
    <x v="1"/>
    <s v="Standard"/>
    <s v="SET278"/>
    <x v="2837"/>
    <s v="Set"/>
    <x v="4"/>
    <s v="B0983GGFYD"/>
    <x v="0"/>
    <n v="1"/>
    <n v="1442"/>
    <x v="31"/>
    <x v="1"/>
    <n v="400615"/>
    <b v="0"/>
    <x v="1"/>
    <s v="June"/>
    <s v="Monday"/>
    <x v="6"/>
  </r>
  <r>
    <n v="46926"/>
    <s v="403-8591110-9477124"/>
    <x v="30"/>
    <s v="Shipped"/>
    <x v="0"/>
    <s v="Expedited"/>
    <s v="JNE3399"/>
    <x v="338"/>
    <s v="kurta"/>
    <x v="3"/>
    <s v="B082W8354V"/>
    <x v="0"/>
    <n v="1"/>
    <n v="435"/>
    <x v="8"/>
    <x v="7"/>
    <n v="560025"/>
    <b v="0"/>
    <x v="0"/>
    <s v="June"/>
    <s v="Monday"/>
    <x v="6"/>
  </r>
  <r>
    <n v="46927"/>
    <s v="403-8591110-9477124"/>
    <x v="30"/>
    <s v="Shipped"/>
    <x v="0"/>
    <s v="Expedited"/>
    <s v="JNE3614"/>
    <x v="5005"/>
    <s v="kurta"/>
    <x v="3"/>
    <s v="B098133PV7"/>
    <x v="0"/>
    <n v="1"/>
    <n v="431"/>
    <x v="8"/>
    <x v="7"/>
    <n v="560025"/>
    <b v="0"/>
    <x v="0"/>
    <s v="June"/>
    <s v="Monday"/>
    <x v="6"/>
  </r>
  <r>
    <n v="46928"/>
    <s v="406-6549817-8433145"/>
    <x v="30"/>
    <s v="Shipped"/>
    <x v="0"/>
    <s v="Expedited"/>
    <s v="J0280"/>
    <x v="644"/>
    <s v="Set"/>
    <x v="6"/>
    <s v="B08QGM7FCC"/>
    <x v="0"/>
    <n v="1"/>
    <n v="1473"/>
    <x v="12"/>
    <x v="10"/>
    <n v="600044"/>
    <b v="0"/>
    <x v="0"/>
    <s v="June"/>
    <s v="Monday"/>
    <x v="6"/>
  </r>
  <r>
    <n v="46929"/>
    <s v="171-2821764-4871538"/>
    <x v="30"/>
    <s v="Shipped"/>
    <x v="0"/>
    <s v="Expedited"/>
    <s v="SET043"/>
    <x v="4117"/>
    <s v="Set"/>
    <x v="1"/>
    <s v="B07P669H2J"/>
    <x v="0"/>
    <n v="1"/>
    <n v="999"/>
    <x v="12"/>
    <x v="10"/>
    <n v="600041"/>
    <b v="0"/>
    <x v="0"/>
    <s v="June"/>
    <s v="Monday"/>
    <x v="6"/>
  </r>
  <r>
    <n v="46930"/>
    <s v="403-7898911-5835538"/>
    <x v="30"/>
    <s v="Shipped"/>
    <x v="0"/>
    <s v="Expedited"/>
    <s v="SET340"/>
    <x v="5505"/>
    <s v="Set"/>
    <x v="6"/>
    <s v="B09RKDRDRJ"/>
    <x v="0"/>
    <n v="1"/>
    <n v="799"/>
    <x v="4"/>
    <x v="4"/>
    <n v="500025"/>
    <b v="0"/>
    <x v="0"/>
    <s v="June"/>
    <s v="Monday"/>
    <x v="6"/>
  </r>
  <r>
    <n v="46931"/>
    <s v="406-2508399-9094701"/>
    <x v="30"/>
    <s v="Shipped - Delivered to Buyer"/>
    <x v="1"/>
    <s v="Standard"/>
    <s v="JNE3619"/>
    <x v="1907"/>
    <s v="kurta"/>
    <x v="5"/>
    <s v="B091Q97C9S"/>
    <x v="0"/>
    <n v="1"/>
    <n v="301"/>
    <x v="12"/>
    <x v="10"/>
    <n v="600100"/>
    <b v="0"/>
    <x v="1"/>
    <s v="June"/>
    <s v="Monday"/>
    <x v="6"/>
  </r>
  <r>
    <n v="46932"/>
    <s v="408-9669973-1773966"/>
    <x v="30"/>
    <s v="Shipped"/>
    <x v="0"/>
    <s v="Expedited"/>
    <s v="JNE3709"/>
    <x v="5435"/>
    <s v="Western Dress"/>
    <x v="6"/>
    <s v="B091T1N5WV"/>
    <x v="0"/>
    <n v="1"/>
    <n v="1013"/>
    <x v="51"/>
    <x v="18"/>
    <n v="800003"/>
    <b v="0"/>
    <x v="0"/>
    <s v="June"/>
    <s v="Monday"/>
    <x v="6"/>
  </r>
  <r>
    <n v="46933"/>
    <s v="403-6706681-5918729"/>
    <x v="30"/>
    <s v="Shipped"/>
    <x v="0"/>
    <s v="Expedited"/>
    <s v="J0230"/>
    <x v="1917"/>
    <s v="Set"/>
    <x v="4"/>
    <s v="B08XNJ8P3S"/>
    <x v="0"/>
    <n v="1"/>
    <n v="1163"/>
    <x v="1"/>
    <x v="1"/>
    <n v="400078"/>
    <b v="0"/>
    <x v="0"/>
    <s v="June"/>
    <s v="Monday"/>
    <x v="6"/>
  </r>
  <r>
    <n v="46934"/>
    <s v="407-5423682-6041969"/>
    <x v="30"/>
    <s v="Shipped"/>
    <x v="0"/>
    <s v="Expedited"/>
    <s v="JNE3291"/>
    <x v="3471"/>
    <s v="kurta"/>
    <x v="2"/>
    <s v="B07R52578F"/>
    <x v="0"/>
    <n v="1"/>
    <n v="471"/>
    <x v="12"/>
    <x v="10"/>
    <n v="600049"/>
    <b v="0"/>
    <x v="0"/>
    <s v="June"/>
    <s v="Monday"/>
    <x v="6"/>
  </r>
  <r>
    <n v="46935"/>
    <s v="402-5157202-2089939"/>
    <x v="30"/>
    <s v="Shipped"/>
    <x v="0"/>
    <s v="Expedited"/>
    <s v="SET396"/>
    <x v="2953"/>
    <s v="Set"/>
    <x v="6"/>
    <s v="B09TH6SLT5"/>
    <x v="0"/>
    <n v="1"/>
    <n v="988"/>
    <x v="26"/>
    <x v="15"/>
    <n v="110009"/>
    <b v="0"/>
    <x v="0"/>
    <s v="June"/>
    <s v="Monday"/>
    <x v="6"/>
  </r>
  <r>
    <n v="46936"/>
    <s v="171-4444540-1262731"/>
    <x v="30"/>
    <s v="Shipped - Delivered to Buyer"/>
    <x v="1"/>
    <s v="Standard"/>
    <s v="J0118"/>
    <x v="1293"/>
    <s v="Top"/>
    <x v="4"/>
    <s v="B08N4RDVZP"/>
    <x v="0"/>
    <n v="1"/>
    <n v="693"/>
    <x v="8"/>
    <x v="7"/>
    <n v="560102"/>
    <b v="0"/>
    <x v="1"/>
    <s v="June"/>
    <s v="Monday"/>
    <x v="6"/>
  </r>
  <r>
    <n v="46937"/>
    <s v="405-8692242-8501901"/>
    <x v="30"/>
    <s v="Shipped"/>
    <x v="0"/>
    <s v="Expedited"/>
    <s v="JNE3721"/>
    <x v="537"/>
    <s v="kurta"/>
    <x v="5"/>
    <s v="B099FCT65D"/>
    <x v="0"/>
    <n v="1"/>
    <n v="292"/>
    <x v="4202"/>
    <x v="13"/>
    <n v="784101"/>
    <b v="0"/>
    <x v="0"/>
    <s v="June"/>
    <s v="Monday"/>
    <x v="6"/>
  </r>
  <r>
    <n v="46938"/>
    <s v="406-2289899-0452333"/>
    <x v="30"/>
    <s v="Cancelled"/>
    <x v="0"/>
    <s v="Expedited"/>
    <s v="JNE3613"/>
    <x v="3400"/>
    <s v="kurta"/>
    <x v="3"/>
    <s v="B08XVFSDR2"/>
    <x v="1"/>
    <n v="1"/>
    <n v="399"/>
    <x v="4"/>
    <x v="4"/>
    <n v="500098"/>
    <b v="0"/>
    <x v="0"/>
    <s v="June"/>
    <s v="Monday"/>
    <x v="6"/>
  </r>
  <r>
    <n v="46939"/>
    <s v="402-0914327-1229900"/>
    <x v="30"/>
    <s v="Shipped"/>
    <x v="0"/>
    <s v="Expedited"/>
    <s v="JNE3407"/>
    <x v="2767"/>
    <s v="kurta"/>
    <x v="2"/>
    <s v="B0893FR8YK"/>
    <x v="0"/>
    <n v="1"/>
    <n v="301"/>
    <x v="183"/>
    <x v="9"/>
    <n v="403802"/>
    <b v="0"/>
    <x v="0"/>
    <s v="June"/>
    <s v="Monday"/>
    <x v="6"/>
  </r>
  <r>
    <n v="46940"/>
    <s v="406-9494465-6723502"/>
    <x v="30"/>
    <s v="Shipped"/>
    <x v="0"/>
    <s v="Expedited"/>
    <s v="JNE3613"/>
    <x v="3400"/>
    <s v="kurta"/>
    <x v="3"/>
    <s v="B08XVFSDR2"/>
    <x v="0"/>
    <n v="1"/>
    <n v="399"/>
    <x v="4"/>
    <x v="4"/>
    <n v="500098"/>
    <b v="0"/>
    <x v="0"/>
    <s v="June"/>
    <s v="Monday"/>
    <x v="6"/>
  </r>
  <r>
    <n v="46941"/>
    <s v="407-1690831-9951536"/>
    <x v="30"/>
    <s v="Cancelled"/>
    <x v="0"/>
    <s v="Expedited"/>
    <s v="SET131"/>
    <x v="3589"/>
    <s v="Set"/>
    <x v="4"/>
    <s v="B07VSG55LR"/>
    <x v="3"/>
    <n v="0"/>
    <n v="0"/>
    <x v="12"/>
    <x v="10"/>
    <n v="600122"/>
    <b v="0"/>
    <x v="0"/>
    <s v="June"/>
    <s v="Monday"/>
    <x v="6"/>
  </r>
  <r>
    <n v="46942"/>
    <s v="403-9909860-6114709"/>
    <x v="30"/>
    <s v="Cancelled"/>
    <x v="0"/>
    <s v="Expedited"/>
    <s v="JNE3366"/>
    <x v="1005"/>
    <s v="kurta"/>
    <x v="4"/>
    <s v="B07T542CKK"/>
    <x v="1"/>
    <n v="1"/>
    <n v="376"/>
    <x v="636"/>
    <x v="22"/>
    <n v="517526"/>
    <b v="0"/>
    <x v="0"/>
    <s v="June"/>
    <s v="Monday"/>
    <x v="6"/>
  </r>
  <r>
    <n v="46943"/>
    <s v="407-8214248-4525940"/>
    <x v="30"/>
    <s v="Shipped"/>
    <x v="0"/>
    <s v="Expedited"/>
    <s v="JNE3613"/>
    <x v="2631"/>
    <s v="kurta"/>
    <x v="2"/>
    <s v="B08XW3RW7P"/>
    <x v="0"/>
    <n v="1"/>
    <n v="399"/>
    <x v="90"/>
    <x v="24"/>
    <n v="793004"/>
    <b v="0"/>
    <x v="0"/>
    <s v="June"/>
    <s v="Monday"/>
    <x v="6"/>
  </r>
  <r>
    <n v="46944"/>
    <s v="402-5070260-1963543"/>
    <x v="30"/>
    <s v="Shipped - Delivered to Buyer"/>
    <x v="1"/>
    <s v="Standard"/>
    <s v="JNE3797"/>
    <x v="1633"/>
    <s v="Western Dress"/>
    <x v="3"/>
    <s v="B09SDXFFQ1"/>
    <x v="0"/>
    <n v="1"/>
    <n v="735"/>
    <x v="4203"/>
    <x v="1"/>
    <n v="445206"/>
    <b v="0"/>
    <x v="1"/>
    <s v="June"/>
    <s v="Monday"/>
    <x v="6"/>
  </r>
  <r>
    <n v="46945"/>
    <s v="407-8271259-6723523"/>
    <x v="30"/>
    <s v="Shipped"/>
    <x v="0"/>
    <s v="Expedited"/>
    <s v="JNE3887"/>
    <x v="911"/>
    <s v="kurta"/>
    <x v="3"/>
    <s v="B09TZWBRY9"/>
    <x v="0"/>
    <n v="1"/>
    <n v="526"/>
    <x v="52"/>
    <x v="17"/>
    <n v="452018"/>
    <b v="0"/>
    <x v="0"/>
    <s v="June"/>
    <s v="Monday"/>
    <x v="6"/>
  </r>
  <r>
    <n v="46946"/>
    <s v="404-1868705-5341927"/>
    <x v="30"/>
    <s v="Shipped - Delivered to Buyer"/>
    <x v="1"/>
    <s v="Standard"/>
    <s v="J0088"/>
    <x v="1990"/>
    <s v="Top"/>
    <x v="4"/>
    <s v="B092CZP2ZY"/>
    <x v="0"/>
    <n v="1"/>
    <n v="497"/>
    <x v="0"/>
    <x v="0"/>
    <n v="380052"/>
    <b v="0"/>
    <x v="1"/>
    <s v="June"/>
    <s v="Monday"/>
    <x v="6"/>
  </r>
  <r>
    <n v="46947"/>
    <s v="408-9047155-7272305"/>
    <x v="30"/>
    <s v="Cancelled"/>
    <x v="0"/>
    <s v="Expedited"/>
    <s v="JNE3405"/>
    <x v="227"/>
    <s v="kurta"/>
    <x v="6"/>
    <s v="B081WX4G4Q"/>
    <x v="3"/>
    <n v="0"/>
    <n v="0"/>
    <x v="26"/>
    <x v="15"/>
    <n v="110030"/>
    <b v="0"/>
    <x v="0"/>
    <s v="June"/>
    <s v="Monday"/>
    <x v="6"/>
  </r>
  <r>
    <n v="46948"/>
    <s v="406-0378892-0380311"/>
    <x v="30"/>
    <s v="Cancelled"/>
    <x v="0"/>
    <s v="Expedited"/>
    <s v="J0280"/>
    <x v="644"/>
    <s v="Set"/>
    <x v="6"/>
    <s v="B08QGM7FCC"/>
    <x v="1"/>
    <n v="1"/>
    <n v="1473"/>
    <x v="12"/>
    <x v="10"/>
    <n v="600044"/>
    <b v="0"/>
    <x v="0"/>
    <s v="June"/>
    <s v="Monday"/>
    <x v="6"/>
  </r>
  <r>
    <n v="46949"/>
    <s v="403-2887425-9315513"/>
    <x v="30"/>
    <s v="Cancelled"/>
    <x v="0"/>
    <s v="Expedited"/>
    <s v="JNE3366"/>
    <x v="1005"/>
    <s v="kurta"/>
    <x v="4"/>
    <s v="B07T542CKK"/>
    <x v="3"/>
    <n v="0"/>
    <n v="0"/>
    <x v="636"/>
    <x v="22"/>
    <n v="517526"/>
    <b v="0"/>
    <x v="0"/>
    <s v="June"/>
    <s v="Monday"/>
    <x v="6"/>
  </r>
  <r>
    <n v="46950"/>
    <s v="407-8513302-5467552"/>
    <x v="30"/>
    <s v="Shipped"/>
    <x v="0"/>
    <s v="Expedited"/>
    <s v="JNE3784"/>
    <x v="613"/>
    <s v="kurta"/>
    <x v="2"/>
    <s v="B09K3Y42F5"/>
    <x v="0"/>
    <n v="1"/>
    <n v="496"/>
    <x v="1068"/>
    <x v="7"/>
    <n v="563122"/>
    <b v="0"/>
    <x v="0"/>
    <s v="June"/>
    <s v="Monday"/>
    <x v="6"/>
  </r>
  <r>
    <n v="46951"/>
    <s v="405-7459730-3078751"/>
    <x v="30"/>
    <s v="Shipped"/>
    <x v="0"/>
    <s v="Expedited"/>
    <s v="JNE3373"/>
    <x v="2159"/>
    <s v="kurta"/>
    <x v="2"/>
    <s v="B082W8F8P3"/>
    <x v="0"/>
    <n v="1"/>
    <n v="376"/>
    <x v="2607"/>
    <x v="0"/>
    <n v="385001"/>
    <b v="0"/>
    <x v="0"/>
    <s v="June"/>
    <s v="Monday"/>
    <x v="6"/>
  </r>
  <r>
    <n v="46952"/>
    <s v="407-2948011-1776324"/>
    <x v="30"/>
    <s v="Shipped"/>
    <x v="0"/>
    <s v="Expedited"/>
    <s v="J0097"/>
    <x v="4365"/>
    <s v="kurta"/>
    <x v="3"/>
    <s v="B08BJR2R7M"/>
    <x v="0"/>
    <n v="1"/>
    <n v="534"/>
    <x v="436"/>
    <x v="23"/>
    <n v="140301"/>
    <b v="0"/>
    <x v="0"/>
    <s v="June"/>
    <s v="Monday"/>
    <x v="6"/>
  </r>
  <r>
    <n v="46953"/>
    <s v="403-5401892-2521946"/>
    <x v="30"/>
    <s v="Shipped"/>
    <x v="0"/>
    <s v="Expedited"/>
    <s v="J0335"/>
    <x v="392"/>
    <s v="Western Dress"/>
    <x v="4"/>
    <s v="B09831P2JC"/>
    <x v="0"/>
    <n v="1"/>
    <n v="1294"/>
    <x v="155"/>
    <x v="2"/>
    <n v="134117"/>
    <b v="0"/>
    <x v="0"/>
    <s v="June"/>
    <s v="Monday"/>
    <x v="6"/>
  </r>
  <r>
    <n v="46954"/>
    <s v="171-8795220-3604306"/>
    <x v="30"/>
    <s v="Shipped"/>
    <x v="0"/>
    <s v="Expedited"/>
    <s v="SET156"/>
    <x v="1494"/>
    <s v="Set"/>
    <x v="3"/>
    <s v="B082Z4F2M9"/>
    <x v="0"/>
    <n v="1"/>
    <n v="680"/>
    <x v="4"/>
    <x v="4"/>
    <n v="500098"/>
    <b v="0"/>
    <x v="0"/>
    <s v="June"/>
    <s v="Monday"/>
    <x v="6"/>
  </r>
  <r>
    <n v="46955"/>
    <s v="405-2244385-2720353"/>
    <x v="30"/>
    <s v="Shipped - Delivered to Buyer"/>
    <x v="1"/>
    <s v="Standard"/>
    <s v="JNE3800"/>
    <x v="1467"/>
    <s v="Western Dress"/>
    <x v="3"/>
    <s v="B09SDXWNPZ"/>
    <x v="0"/>
    <n v="1"/>
    <n v="735"/>
    <x v="289"/>
    <x v="11"/>
    <n v="678006"/>
    <b v="0"/>
    <x v="1"/>
    <s v="June"/>
    <s v="Monday"/>
    <x v="6"/>
  </r>
  <r>
    <n v="46956"/>
    <s v="171-9110568-9748317"/>
    <x v="30"/>
    <s v="Shipped - Delivered to Buyer"/>
    <x v="1"/>
    <s v="Standard"/>
    <s v="JNE3797"/>
    <x v="24"/>
    <s v="Western Dress"/>
    <x v="5"/>
    <s v="B09SDXSQ33"/>
    <x v="0"/>
    <n v="1"/>
    <n v="735"/>
    <x v="26"/>
    <x v="15"/>
    <n v="110095"/>
    <b v="0"/>
    <x v="1"/>
    <s v="June"/>
    <s v="Monday"/>
    <x v="6"/>
  </r>
  <r>
    <n v="46957"/>
    <s v="171-9110568-9748317"/>
    <x v="30"/>
    <s v="Shipped - Delivered to Buyer"/>
    <x v="1"/>
    <s v="Standard"/>
    <s v="SET396"/>
    <x v="3414"/>
    <s v="Set"/>
    <x v="3"/>
    <s v="B09TH6T8FV"/>
    <x v="0"/>
    <n v="1"/>
    <n v="988"/>
    <x v="26"/>
    <x v="15"/>
    <n v="110095"/>
    <b v="0"/>
    <x v="1"/>
    <s v="June"/>
    <s v="Monday"/>
    <x v="6"/>
  </r>
  <r>
    <n v="46958"/>
    <s v="171-7441127-2801123"/>
    <x v="30"/>
    <s v="Shipped"/>
    <x v="0"/>
    <s v="Expedited"/>
    <s v="JNE3518"/>
    <x v="636"/>
    <s v="kurta"/>
    <x v="5"/>
    <s v="B08XVXRVMY"/>
    <x v="0"/>
    <n v="1"/>
    <n v="458"/>
    <x v="26"/>
    <x v="15"/>
    <n v="110095"/>
    <b v="0"/>
    <x v="0"/>
    <s v="June"/>
    <s v="Monday"/>
    <x v="6"/>
  </r>
  <r>
    <n v="46959"/>
    <s v="408-9221199-4064312"/>
    <x v="30"/>
    <s v="Cancelled"/>
    <x v="1"/>
    <s v="Standard"/>
    <s v="SET413"/>
    <x v="2606"/>
    <s v="Set"/>
    <x v="3"/>
    <s v="B09RKFCS6B"/>
    <x v="2"/>
    <n v="0"/>
    <n v="0"/>
    <x v="7"/>
    <x v="1"/>
    <n v="411015"/>
    <b v="0"/>
    <x v="1"/>
    <s v="June"/>
    <s v="Monday"/>
    <x v="6"/>
  </r>
  <r>
    <n v="46960"/>
    <s v="405-2305068-5862740"/>
    <x v="30"/>
    <s v="Shipped"/>
    <x v="0"/>
    <s v="Expedited"/>
    <s v="JNE3373"/>
    <x v="2960"/>
    <s v="kurta"/>
    <x v="3"/>
    <s v="B082W7GVH7"/>
    <x v="0"/>
    <n v="1"/>
    <n v="376"/>
    <x v="11"/>
    <x v="1"/>
    <n v="401305"/>
    <b v="0"/>
    <x v="0"/>
    <s v="June"/>
    <s v="Monday"/>
    <x v="6"/>
  </r>
  <r>
    <n v="46961"/>
    <s v="407-2186201-1686720"/>
    <x v="30"/>
    <s v="Shipped - Delivered to Buyer"/>
    <x v="1"/>
    <s v="Standard"/>
    <s v="SET392"/>
    <x v="2393"/>
    <s v="Set"/>
    <x v="6"/>
    <s v="B09RKD9PDZ"/>
    <x v="0"/>
    <n v="1"/>
    <n v="799"/>
    <x v="3749"/>
    <x v="7"/>
    <n v="585326"/>
    <b v="0"/>
    <x v="1"/>
    <s v="June"/>
    <s v="Monday"/>
    <x v="6"/>
  </r>
  <r>
    <n v="46962"/>
    <s v="408-2969216-9605920"/>
    <x v="30"/>
    <s v="Shipped"/>
    <x v="0"/>
    <s v="Expedited"/>
    <s v="JNE3810"/>
    <x v="4159"/>
    <s v="kurta"/>
    <x v="5"/>
    <s v="B09RKC4B4P"/>
    <x v="0"/>
    <n v="1"/>
    <n v="0"/>
    <x v="31"/>
    <x v="1"/>
    <n v="401107"/>
    <b v="0"/>
    <x v="0"/>
    <s v="June"/>
    <s v="Monday"/>
    <x v="6"/>
  </r>
  <r>
    <n v="46963"/>
    <s v="406-0085761-7827534"/>
    <x v="30"/>
    <s v="Shipped"/>
    <x v="0"/>
    <s v="Expedited"/>
    <s v="JNE3373"/>
    <x v="2175"/>
    <s v="kurta"/>
    <x v="6"/>
    <s v="B082W7DFR9"/>
    <x v="0"/>
    <n v="1"/>
    <n v="376"/>
    <x v="168"/>
    <x v="11"/>
    <n v="670307"/>
    <b v="0"/>
    <x v="0"/>
    <s v="June"/>
    <s v="Monday"/>
    <x v="6"/>
  </r>
  <r>
    <n v="46964"/>
    <s v="405-2871984-4518713"/>
    <x v="30"/>
    <s v="Shipped"/>
    <x v="0"/>
    <s v="Expedited"/>
    <s v="JNE3465"/>
    <x v="3231"/>
    <s v="kurta"/>
    <x v="3"/>
    <s v="B08BFLKNGJ"/>
    <x v="0"/>
    <n v="1"/>
    <n v="491"/>
    <x v="8"/>
    <x v="7"/>
    <n v="560076"/>
    <b v="0"/>
    <x v="0"/>
    <s v="June"/>
    <s v="Monday"/>
    <x v="6"/>
  </r>
  <r>
    <n v="46965"/>
    <s v="402-7744718-3391556"/>
    <x v="30"/>
    <s v="Shipped - Returned to Seller"/>
    <x v="1"/>
    <s v="Standard"/>
    <s v="JNE3609"/>
    <x v="4619"/>
    <s v="kurta"/>
    <x v="3"/>
    <s v="B08W28FD2K"/>
    <x v="0"/>
    <n v="3"/>
    <n v="1704"/>
    <x v="12"/>
    <x v="10"/>
    <n v="600033"/>
    <b v="0"/>
    <x v="1"/>
    <s v="June"/>
    <s v="Monday"/>
    <x v="6"/>
  </r>
  <r>
    <n v="46966"/>
    <s v="171-3697996-2024315"/>
    <x v="30"/>
    <s v="Shipped"/>
    <x v="0"/>
    <s v="Expedited"/>
    <s v="JNE3800"/>
    <x v="1762"/>
    <s v="Western Dress"/>
    <x v="5"/>
    <s v="B09SDYNZQ5"/>
    <x v="0"/>
    <n v="1"/>
    <n v="735"/>
    <x v="4"/>
    <x v="4"/>
    <n v="500089"/>
    <b v="0"/>
    <x v="0"/>
    <s v="June"/>
    <s v="Monday"/>
    <x v="6"/>
  </r>
  <r>
    <n v="46967"/>
    <s v="171-3697996-2024315"/>
    <x v="30"/>
    <s v="Shipped"/>
    <x v="0"/>
    <s v="Expedited"/>
    <s v="SET435"/>
    <x v="5688"/>
    <s v="Set"/>
    <x v="1"/>
    <s v="B09Y3GNNNQ"/>
    <x v="0"/>
    <n v="1"/>
    <n v="1399"/>
    <x v="4"/>
    <x v="4"/>
    <n v="500089"/>
    <b v="0"/>
    <x v="0"/>
    <s v="June"/>
    <s v="Monday"/>
    <x v="6"/>
  </r>
  <r>
    <n v="46968"/>
    <s v="403-7495046-5248331"/>
    <x v="30"/>
    <s v="Shipped"/>
    <x v="0"/>
    <s v="Expedited"/>
    <s v="SET288"/>
    <x v="3573"/>
    <s v="Set"/>
    <x v="2"/>
    <s v="B09M6X6C6T"/>
    <x v="0"/>
    <n v="1"/>
    <n v="650"/>
    <x v="667"/>
    <x v="35"/>
    <n v="797112"/>
    <b v="0"/>
    <x v="0"/>
    <s v="June"/>
    <s v="Monday"/>
    <x v="6"/>
  </r>
  <r>
    <n v="46969"/>
    <s v="403-7495046-5248331"/>
    <x v="30"/>
    <s v="Shipped"/>
    <x v="0"/>
    <s v="Expedited"/>
    <s v="SET288"/>
    <x v="2221"/>
    <s v="Set"/>
    <x v="4"/>
    <s v="B09M6S4DML"/>
    <x v="0"/>
    <n v="1"/>
    <n v="631"/>
    <x v="667"/>
    <x v="35"/>
    <n v="797112"/>
    <b v="0"/>
    <x v="0"/>
    <s v="June"/>
    <s v="Monday"/>
    <x v="6"/>
  </r>
  <r>
    <n v="46970"/>
    <s v="403-7495046-5248331"/>
    <x v="30"/>
    <s v="Shipped"/>
    <x v="0"/>
    <s v="Expedited"/>
    <s v="SET288"/>
    <x v="316"/>
    <s v="Set"/>
    <x v="5"/>
    <s v="B09M6TQTGV"/>
    <x v="0"/>
    <n v="1"/>
    <n v="650"/>
    <x v="667"/>
    <x v="35"/>
    <n v="797112"/>
    <b v="0"/>
    <x v="0"/>
    <s v="June"/>
    <s v="Monday"/>
    <x v="6"/>
  </r>
  <r>
    <n v="46971"/>
    <s v="171-9420504-6262716"/>
    <x v="30"/>
    <s v="Shipped - Delivered to Buyer"/>
    <x v="1"/>
    <s v="Standard"/>
    <s v="JNE3568"/>
    <x v="2579"/>
    <s v="kurta"/>
    <x v="2"/>
    <s v="B08KRZRSCL"/>
    <x v="0"/>
    <n v="1"/>
    <n v="435"/>
    <x v="238"/>
    <x v="8"/>
    <n v="732101"/>
    <b v="0"/>
    <x v="1"/>
    <s v="June"/>
    <s v="Monday"/>
    <x v="6"/>
  </r>
  <r>
    <n v="46972"/>
    <s v="403-6496383-6889152"/>
    <x v="30"/>
    <s v="Shipped - Delivered to Buyer"/>
    <x v="1"/>
    <s v="Standard"/>
    <s v="SET288"/>
    <x v="863"/>
    <s v="Set"/>
    <x v="3"/>
    <s v="B09M6SCRZ6"/>
    <x v="0"/>
    <n v="1"/>
    <n v="650"/>
    <x v="667"/>
    <x v="35"/>
    <n v="797112"/>
    <b v="0"/>
    <x v="1"/>
    <s v="June"/>
    <s v="Monday"/>
    <x v="6"/>
  </r>
  <r>
    <n v="46973"/>
    <s v="403-3091815-2153118"/>
    <x v="30"/>
    <s v="Shipped"/>
    <x v="0"/>
    <s v="Expedited"/>
    <s v="SET288"/>
    <x v="2529"/>
    <s v="Set"/>
    <x v="1"/>
    <s v="B09M6STTBC"/>
    <x v="0"/>
    <n v="1"/>
    <n v="631"/>
    <x v="667"/>
    <x v="35"/>
    <n v="797112"/>
    <b v="0"/>
    <x v="0"/>
    <s v="June"/>
    <s v="Monday"/>
    <x v="6"/>
  </r>
  <r>
    <n v="46974"/>
    <s v="405-2933634-0014764"/>
    <x v="30"/>
    <s v="Cancelled"/>
    <x v="1"/>
    <s v="Standard"/>
    <s v="JNE3539"/>
    <x v="3588"/>
    <s v="kurta"/>
    <x v="4"/>
    <s v="B08HK7JDDM"/>
    <x v="2"/>
    <n v="0"/>
    <n v="314.29000000000002"/>
    <x v="1010"/>
    <x v="17"/>
    <n v="473551"/>
    <b v="0"/>
    <x v="1"/>
    <s v="June"/>
    <s v="Monday"/>
    <x v="6"/>
  </r>
  <r>
    <n v="46975"/>
    <s v="405-8752382-8976354"/>
    <x v="30"/>
    <s v="Shipped"/>
    <x v="0"/>
    <s v="Expedited"/>
    <s v="JNE3510"/>
    <x v="1292"/>
    <s v="kurta"/>
    <x v="4"/>
    <s v="B08WPZ1N4Z"/>
    <x v="0"/>
    <n v="1"/>
    <n v="457"/>
    <x v="299"/>
    <x v="22"/>
    <n v="522502"/>
    <b v="0"/>
    <x v="0"/>
    <s v="June"/>
    <s v="Monday"/>
    <x v="6"/>
  </r>
  <r>
    <n v="46976"/>
    <s v="406-1064464-7408358"/>
    <x v="30"/>
    <s v="Cancelled"/>
    <x v="1"/>
    <s v="Standard"/>
    <s v="J0341"/>
    <x v="2003"/>
    <s v="Western Dress"/>
    <x v="1"/>
    <s v="B099NSQP4Z"/>
    <x v="2"/>
    <n v="0"/>
    <n v="1042.8599999999999"/>
    <x v="7"/>
    <x v="1"/>
    <n v="411057"/>
    <b v="0"/>
    <x v="1"/>
    <s v="June"/>
    <s v="Monday"/>
    <x v="6"/>
  </r>
  <r>
    <n v="46977"/>
    <s v="404-9205945-1848327"/>
    <x v="30"/>
    <s v="Shipped"/>
    <x v="0"/>
    <s v="Expedited"/>
    <s v="SET185"/>
    <x v="4520"/>
    <s v="Set"/>
    <x v="0"/>
    <s v="B082Z3MWF3"/>
    <x v="0"/>
    <n v="1"/>
    <n v="737"/>
    <x v="15"/>
    <x v="5"/>
    <n v="201012"/>
    <b v="0"/>
    <x v="0"/>
    <s v="June"/>
    <s v="Monday"/>
    <x v="6"/>
  </r>
  <r>
    <n v="46978"/>
    <s v="404-4137363-1717922"/>
    <x v="30"/>
    <s v="Shipped"/>
    <x v="0"/>
    <s v="Expedited"/>
    <s v="SET098"/>
    <x v="40"/>
    <s v="Set"/>
    <x v="2"/>
    <s v="B07X3K4L82"/>
    <x v="0"/>
    <n v="1"/>
    <n v="759"/>
    <x v="2096"/>
    <x v="3"/>
    <n v="763002"/>
    <b v="0"/>
    <x v="0"/>
    <s v="June"/>
    <s v="Monday"/>
    <x v="6"/>
  </r>
  <r>
    <n v="46979"/>
    <s v="407-8195691-2771563"/>
    <x v="30"/>
    <s v="Shipped"/>
    <x v="0"/>
    <s v="Expedited"/>
    <s v="JNE3634"/>
    <x v="3262"/>
    <s v="kurta"/>
    <x v="4"/>
    <s v="B097ZZLC2X"/>
    <x v="0"/>
    <n v="1"/>
    <n v="521"/>
    <x v="26"/>
    <x v="15"/>
    <n v="110051"/>
    <b v="0"/>
    <x v="0"/>
    <s v="June"/>
    <s v="Monday"/>
    <x v="6"/>
  </r>
  <r>
    <n v="46980"/>
    <s v="408-7847611-1534725"/>
    <x v="30"/>
    <s v="Shipped"/>
    <x v="0"/>
    <s v="Expedited"/>
    <s v="JNE3756"/>
    <x v="3690"/>
    <s v="kurta"/>
    <x v="1"/>
    <s v="B099FC29HL"/>
    <x v="0"/>
    <n v="1"/>
    <n v="0"/>
    <x v="7"/>
    <x v="1"/>
    <n v="411041"/>
    <b v="0"/>
    <x v="0"/>
    <s v="June"/>
    <s v="Monday"/>
    <x v="6"/>
  </r>
  <r>
    <n v="46981"/>
    <s v="407-8049679-4413105"/>
    <x v="30"/>
    <s v="Shipped"/>
    <x v="0"/>
    <s v="Expedited"/>
    <s v="JNE3703"/>
    <x v="4569"/>
    <s v="kurta"/>
    <x v="6"/>
    <s v="B099FDNFFV"/>
    <x v="0"/>
    <n v="1"/>
    <n v="292"/>
    <x v="76"/>
    <x v="13"/>
    <n v="781038"/>
    <b v="0"/>
    <x v="0"/>
    <s v="June"/>
    <s v="Monday"/>
    <x v="6"/>
  </r>
  <r>
    <n v="46982"/>
    <s v="402-5241777-2039560"/>
    <x v="30"/>
    <s v="Shipped"/>
    <x v="0"/>
    <s v="Expedited"/>
    <s v="SET348"/>
    <x v="272"/>
    <s v="Set"/>
    <x v="0"/>
    <s v="B09QJ4J3LH"/>
    <x v="0"/>
    <n v="1"/>
    <n v="899"/>
    <x v="0"/>
    <x v="0"/>
    <n v="380027"/>
    <b v="0"/>
    <x v="0"/>
    <s v="June"/>
    <s v="Monday"/>
    <x v="6"/>
  </r>
  <r>
    <n v="46983"/>
    <s v="404-1899344-3977125"/>
    <x v="30"/>
    <s v="Shipped"/>
    <x v="0"/>
    <s v="Expedited"/>
    <s v="JNE3797"/>
    <x v="577"/>
    <s v="Western Dress"/>
    <x v="1"/>
    <s v="B09SDY4VDC"/>
    <x v="0"/>
    <n v="1"/>
    <n v="735"/>
    <x v="196"/>
    <x v="10"/>
    <n v="625012"/>
    <b v="0"/>
    <x v="0"/>
    <s v="June"/>
    <s v="Monday"/>
    <x v="6"/>
  </r>
  <r>
    <n v="46984"/>
    <s v="407-6734566-5693955"/>
    <x v="30"/>
    <s v="Shipped"/>
    <x v="0"/>
    <s v="Expedited"/>
    <s v="J0012"/>
    <x v="354"/>
    <s v="Set"/>
    <x v="4"/>
    <s v="B0894WY9V7"/>
    <x v="0"/>
    <n v="1"/>
    <n v="1137"/>
    <x v="4204"/>
    <x v="7"/>
    <n v="560017"/>
    <b v="0"/>
    <x v="0"/>
    <s v="June"/>
    <s v="Monday"/>
    <x v="6"/>
  </r>
  <r>
    <n v="46985"/>
    <s v="405-2080013-9663553"/>
    <x v="30"/>
    <s v="Shipped"/>
    <x v="0"/>
    <s v="Expedited"/>
    <s v="JNE3797"/>
    <x v="13"/>
    <s v="Western Dress"/>
    <x v="0"/>
    <s v="B09SDY9SQ6"/>
    <x v="0"/>
    <n v="1"/>
    <n v="735"/>
    <x v="8"/>
    <x v="7"/>
    <n v="560067"/>
    <b v="0"/>
    <x v="0"/>
    <s v="June"/>
    <s v="Monday"/>
    <x v="6"/>
  </r>
  <r>
    <n v="46986"/>
    <s v="402-9154052-8373161"/>
    <x v="30"/>
    <s v="Shipped"/>
    <x v="0"/>
    <s v="Expedited"/>
    <s v="JNE3822"/>
    <x v="835"/>
    <s v="kurta"/>
    <x v="3"/>
    <s v="B09LTZR8MC"/>
    <x v="0"/>
    <n v="1"/>
    <n v="449"/>
    <x v="22"/>
    <x v="7"/>
    <n v="560094"/>
    <b v="0"/>
    <x v="0"/>
    <s v="June"/>
    <s v="Monday"/>
    <x v="6"/>
  </r>
  <r>
    <n v="46987"/>
    <s v="402-9154052-8373161"/>
    <x v="30"/>
    <s v="Shipped"/>
    <x v="0"/>
    <s v="Expedited"/>
    <s v="JNE3781"/>
    <x v="827"/>
    <s v="kurta"/>
    <x v="4"/>
    <s v="B09K3XXDMR"/>
    <x v="0"/>
    <n v="1"/>
    <n v="416"/>
    <x v="22"/>
    <x v="7"/>
    <n v="560094"/>
    <b v="0"/>
    <x v="0"/>
    <s v="June"/>
    <s v="Monday"/>
    <x v="6"/>
  </r>
  <r>
    <n v="46988"/>
    <s v="404-6551529-8453951"/>
    <x v="30"/>
    <s v="Shipped"/>
    <x v="0"/>
    <s v="Expedited"/>
    <s v="JNE3484"/>
    <x v="1502"/>
    <s v="kurta"/>
    <x v="6"/>
    <s v="B08W9TG74X"/>
    <x v="0"/>
    <n v="1"/>
    <n v="301"/>
    <x v="0"/>
    <x v="0"/>
    <n v="382340"/>
    <b v="0"/>
    <x v="0"/>
    <s v="June"/>
    <s v="Monday"/>
    <x v="6"/>
  </r>
  <r>
    <n v="46989"/>
    <s v="404-0456738-6647536"/>
    <x v="30"/>
    <s v="Shipped"/>
    <x v="0"/>
    <s v="Expedited"/>
    <s v="JNE3793"/>
    <x v="5359"/>
    <s v="kurta"/>
    <x v="6"/>
    <s v="B09NQ5TMFZ"/>
    <x v="0"/>
    <n v="1"/>
    <n v="349"/>
    <x v="0"/>
    <x v="0"/>
    <n v="382340"/>
    <b v="0"/>
    <x v="0"/>
    <s v="June"/>
    <s v="Monday"/>
    <x v="6"/>
  </r>
  <r>
    <n v="46990"/>
    <s v="406-8263725-7650724"/>
    <x v="30"/>
    <s v="Shipped"/>
    <x v="0"/>
    <s v="Expedited"/>
    <s v="SET310"/>
    <x v="3478"/>
    <s v="Set"/>
    <x v="3"/>
    <s v="B09RKDGKTM"/>
    <x v="0"/>
    <n v="1"/>
    <n v="999"/>
    <x v="2429"/>
    <x v="0"/>
    <n v="383350"/>
    <b v="0"/>
    <x v="0"/>
    <s v="June"/>
    <s v="Monday"/>
    <x v="6"/>
  </r>
  <r>
    <n v="46991"/>
    <s v="406-0557336-5907567"/>
    <x v="30"/>
    <s v="Shipped"/>
    <x v="0"/>
    <s v="Expedited"/>
    <s v="SET332"/>
    <x v="3890"/>
    <s v="Set"/>
    <x v="2"/>
    <s v="B09NQ4SBZ4"/>
    <x v="0"/>
    <n v="1"/>
    <n v="525"/>
    <x v="5"/>
    <x v="5"/>
    <n v="226002"/>
    <b v="0"/>
    <x v="0"/>
    <s v="June"/>
    <s v="Monday"/>
    <x v="6"/>
  </r>
  <r>
    <n v="46992"/>
    <s v="404-3709653-3513958"/>
    <x v="30"/>
    <s v="Shipped - Returned to Seller"/>
    <x v="1"/>
    <s v="Standard"/>
    <s v="JNE3739"/>
    <x v="5444"/>
    <s v="kurta"/>
    <x v="6"/>
    <s v="B099NP7JBN"/>
    <x v="0"/>
    <n v="3"/>
    <n v="1377"/>
    <x v="8"/>
    <x v="7"/>
    <n v="560102"/>
    <b v="0"/>
    <x v="1"/>
    <s v="June"/>
    <s v="Monday"/>
    <x v="6"/>
  </r>
  <r>
    <n v="46993"/>
    <s v="406-1643373-8505145"/>
    <x v="30"/>
    <s v="Shipped"/>
    <x v="0"/>
    <s v="Expedited"/>
    <s v="J0341"/>
    <x v="1046"/>
    <s v="Western Dress"/>
    <x v="5"/>
    <s v="B099NR3NXY"/>
    <x v="0"/>
    <n v="1"/>
    <n v="1168"/>
    <x v="167"/>
    <x v="1"/>
    <n v="440025"/>
    <b v="0"/>
    <x v="0"/>
    <s v="June"/>
    <s v="Monday"/>
    <x v="6"/>
  </r>
  <r>
    <n v="46994"/>
    <s v="407-6586504-7604361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078"/>
    <b v="0"/>
    <x v="1"/>
    <s v="June"/>
    <s v="Monday"/>
    <x v="6"/>
  </r>
  <r>
    <n v="46995"/>
    <s v="403-1446171-0695546"/>
    <x v="30"/>
    <s v="Shipped"/>
    <x v="0"/>
    <s v="Expedited"/>
    <s v="SET227"/>
    <x v="3229"/>
    <s v="Set"/>
    <x v="2"/>
    <s v="B08P1GQV6V"/>
    <x v="0"/>
    <n v="1"/>
    <n v="571"/>
    <x v="12"/>
    <x v="10"/>
    <n v="600130"/>
    <b v="0"/>
    <x v="0"/>
    <s v="June"/>
    <s v="Monday"/>
    <x v="6"/>
  </r>
  <r>
    <n v="46996"/>
    <s v="406-2279968-2664354"/>
    <x v="30"/>
    <s v="Shipped"/>
    <x v="0"/>
    <s v="Expedited"/>
    <s v="SET345"/>
    <x v="105"/>
    <s v="Set"/>
    <x v="4"/>
    <s v="B09KXWW582"/>
    <x v="0"/>
    <n v="1"/>
    <n v="635"/>
    <x v="3934"/>
    <x v="7"/>
    <n v="577129"/>
    <b v="0"/>
    <x v="0"/>
    <s v="June"/>
    <s v="Monday"/>
    <x v="6"/>
  </r>
  <r>
    <n v="46997"/>
    <s v="404-7333412-2154741"/>
    <x v="30"/>
    <s v="Shipped"/>
    <x v="0"/>
    <s v="Expedited"/>
    <s v="JNE3725"/>
    <x v="5764"/>
    <s v="kurta"/>
    <x v="5"/>
    <s v="B09811JFQH"/>
    <x v="0"/>
    <n v="1"/>
    <n v="442"/>
    <x v="26"/>
    <x v="15"/>
    <n v="110012"/>
    <b v="0"/>
    <x v="0"/>
    <s v="June"/>
    <s v="Monday"/>
    <x v="6"/>
  </r>
  <r>
    <n v="46998"/>
    <s v="405-4442528-2071509"/>
    <x v="30"/>
    <s v="Shipped"/>
    <x v="0"/>
    <s v="Expedited"/>
    <s v="JNE3484"/>
    <x v="1940"/>
    <s v="kurta"/>
    <x v="4"/>
    <s v="B08W9KCKQD"/>
    <x v="0"/>
    <n v="1"/>
    <n v="301"/>
    <x v="327"/>
    <x v="6"/>
    <n v="814101"/>
    <b v="0"/>
    <x v="0"/>
    <s v="June"/>
    <s v="Monday"/>
    <x v="6"/>
  </r>
  <r>
    <n v="46999"/>
    <s v="406-1987776-6276330"/>
    <x v="30"/>
    <s v="Cancelled"/>
    <x v="0"/>
    <s v="Expedited"/>
    <s v="JNE3648"/>
    <x v="1893"/>
    <s v="Top"/>
    <x v="6"/>
    <s v="B08ZJ4LHQ7"/>
    <x v="3"/>
    <n v="0"/>
    <n v="0"/>
    <x v="1648"/>
    <x v="7"/>
    <n v="587103"/>
    <b v="0"/>
    <x v="0"/>
    <s v="June"/>
    <s v="Monday"/>
    <x v="6"/>
  </r>
  <r>
    <n v="47000"/>
    <s v="407-5430575-2418742"/>
    <x v="30"/>
    <s v="Shipped"/>
    <x v="0"/>
    <s v="Expedited"/>
    <s v="JNE3651"/>
    <x v="1328"/>
    <s v="Top"/>
    <x v="5"/>
    <s v="B08ZHL9KDP"/>
    <x v="0"/>
    <n v="1"/>
    <n v="729"/>
    <x v="4"/>
    <x v="4"/>
    <n v="500111"/>
    <b v="0"/>
    <x v="0"/>
    <s v="June"/>
    <s v="Monday"/>
    <x v="6"/>
  </r>
  <r>
    <n v="47001"/>
    <s v="402-0598647-3813158"/>
    <x v="30"/>
    <s v="Shipped"/>
    <x v="0"/>
    <s v="Expedited"/>
    <s v="J0113"/>
    <x v="810"/>
    <s v="Top"/>
    <x v="2"/>
    <s v="B08V19JZ2F"/>
    <x v="0"/>
    <n v="1"/>
    <n v="758"/>
    <x v="685"/>
    <x v="0"/>
    <n v="396445"/>
    <b v="0"/>
    <x v="0"/>
    <s v="June"/>
    <s v="Monday"/>
    <x v="6"/>
  </r>
  <r>
    <n v="47002"/>
    <s v="404-5721231-7858730"/>
    <x v="30"/>
    <s v="Shipped"/>
    <x v="0"/>
    <s v="Expedited"/>
    <s v="SET145"/>
    <x v="1916"/>
    <s v="Set"/>
    <x v="4"/>
    <s v="B0822V3DMF"/>
    <x v="0"/>
    <n v="1"/>
    <n v="764"/>
    <x v="22"/>
    <x v="7"/>
    <n v="560075"/>
    <b v="0"/>
    <x v="0"/>
    <s v="June"/>
    <s v="Monday"/>
    <x v="6"/>
  </r>
  <r>
    <n v="47003"/>
    <s v="406-5379841-7334758"/>
    <x v="30"/>
    <s v="Shipped"/>
    <x v="0"/>
    <s v="Expedited"/>
    <s v="J0339"/>
    <x v="797"/>
    <s v="Western Dress"/>
    <x v="5"/>
    <s v="B0982ZRDSY"/>
    <x v="0"/>
    <n v="1"/>
    <n v="1091"/>
    <x v="4"/>
    <x v="4"/>
    <n v="500053"/>
    <b v="0"/>
    <x v="0"/>
    <s v="June"/>
    <s v="Monday"/>
    <x v="6"/>
  </r>
  <r>
    <n v="47004"/>
    <s v="403-9518701-3495532"/>
    <x v="30"/>
    <s v="Shipped"/>
    <x v="0"/>
    <s v="Expedited"/>
    <s v="JNE3865"/>
    <x v="397"/>
    <s v="Top"/>
    <x v="3"/>
    <s v="B09TZSN6PK"/>
    <x v="0"/>
    <n v="1"/>
    <n v="676"/>
    <x v="2154"/>
    <x v="29"/>
    <n v="737101"/>
    <b v="0"/>
    <x v="0"/>
    <s v="June"/>
    <s v="Monday"/>
    <x v="6"/>
  </r>
  <r>
    <n v="47005"/>
    <s v="406-2038939-0021104"/>
    <x v="30"/>
    <s v="Shipped"/>
    <x v="0"/>
    <s v="Expedited"/>
    <s v="JNE3721"/>
    <x v="537"/>
    <s v="kurta"/>
    <x v="5"/>
    <s v="B099FCT65D"/>
    <x v="0"/>
    <n v="1"/>
    <n v="292"/>
    <x v="8"/>
    <x v="7"/>
    <n v="560066"/>
    <b v="0"/>
    <x v="0"/>
    <s v="June"/>
    <s v="Monday"/>
    <x v="6"/>
  </r>
  <r>
    <n v="47006"/>
    <s v="171-8738530-7029122"/>
    <x v="30"/>
    <s v="Shipped"/>
    <x v="0"/>
    <s v="Expedited"/>
    <s v="SET319"/>
    <x v="509"/>
    <s v="Set"/>
    <x v="2"/>
    <s v="B09KXVG37D"/>
    <x v="0"/>
    <n v="1"/>
    <n v="852"/>
    <x v="31"/>
    <x v="1"/>
    <n v="421501"/>
    <b v="0"/>
    <x v="0"/>
    <s v="June"/>
    <s v="Monday"/>
    <x v="6"/>
  </r>
  <r>
    <n v="47007"/>
    <s v="403-7147931-7009116"/>
    <x v="30"/>
    <s v="Shipped"/>
    <x v="0"/>
    <s v="Expedited"/>
    <s v="JNE2266"/>
    <x v="2667"/>
    <s v="kurta"/>
    <x v="4"/>
    <s v="B07H7BYHJQ"/>
    <x v="0"/>
    <n v="1"/>
    <n v="349"/>
    <x v="12"/>
    <x v="10"/>
    <n v="600040"/>
    <b v="0"/>
    <x v="0"/>
    <s v="June"/>
    <s v="Monday"/>
    <x v="6"/>
  </r>
  <r>
    <n v="47008"/>
    <s v="403-7147931-7009116"/>
    <x v="30"/>
    <s v="Shipped"/>
    <x v="0"/>
    <s v="Expedited"/>
    <s v="JNE3431"/>
    <x v="3135"/>
    <s v="kurta"/>
    <x v="4"/>
    <s v="B08KS7M7F7"/>
    <x v="0"/>
    <n v="1"/>
    <n v="333"/>
    <x v="12"/>
    <x v="10"/>
    <n v="600040"/>
    <b v="0"/>
    <x v="0"/>
    <s v="June"/>
    <s v="Monday"/>
    <x v="6"/>
  </r>
  <r>
    <n v="47009"/>
    <s v="171-9042964-6395553"/>
    <x v="30"/>
    <s v="Shipped"/>
    <x v="0"/>
    <s v="Expedited"/>
    <s v="SET239"/>
    <x v="4337"/>
    <s v="Set"/>
    <x v="0"/>
    <s v="B08TZWD17Q"/>
    <x v="0"/>
    <n v="1"/>
    <n v="654"/>
    <x v="76"/>
    <x v="13"/>
    <n v="781029"/>
    <b v="0"/>
    <x v="0"/>
    <s v="June"/>
    <s v="Monday"/>
    <x v="6"/>
  </r>
  <r>
    <n v="47010"/>
    <s v="403-2581229-5803535"/>
    <x v="30"/>
    <s v="Shipped"/>
    <x v="0"/>
    <s v="Expedited"/>
    <s v="J0041"/>
    <x v="1302"/>
    <s v="Set"/>
    <x v="3"/>
    <s v="B089G28YYW"/>
    <x v="0"/>
    <n v="1"/>
    <n v="763"/>
    <x v="66"/>
    <x v="11"/>
    <n v="682005"/>
    <b v="0"/>
    <x v="0"/>
    <s v="June"/>
    <s v="Monday"/>
    <x v="6"/>
  </r>
  <r>
    <n v="47011"/>
    <s v="408-5692354-0500368"/>
    <x v="30"/>
    <s v="Shipped"/>
    <x v="0"/>
    <s v="Expedited"/>
    <s v="J0344"/>
    <x v="122"/>
    <s v="Top"/>
    <x v="2"/>
    <s v="B0986XJDJ4"/>
    <x v="0"/>
    <n v="1"/>
    <n v="758"/>
    <x v="55"/>
    <x v="19"/>
    <n v="302017"/>
    <b v="0"/>
    <x v="0"/>
    <s v="June"/>
    <s v="Monday"/>
    <x v="6"/>
  </r>
  <r>
    <n v="47012"/>
    <s v="406-0415865-4053104"/>
    <x v="30"/>
    <s v="Shipped"/>
    <x v="0"/>
    <s v="Expedited"/>
    <s v="JNE3798"/>
    <x v="1338"/>
    <s v="Western Dress"/>
    <x v="3"/>
    <s v="B09SDX13G7"/>
    <x v="0"/>
    <n v="1"/>
    <n v="735"/>
    <x v="543"/>
    <x v="7"/>
    <n v="570009"/>
    <b v="0"/>
    <x v="0"/>
    <s v="June"/>
    <s v="Monday"/>
    <x v="6"/>
  </r>
  <r>
    <n v="47013"/>
    <s v="407-5763217-2736335"/>
    <x v="30"/>
    <s v="Cancelled"/>
    <x v="0"/>
    <s v="Expedited"/>
    <s v="J0306"/>
    <x v="441"/>
    <s v="Western Dress"/>
    <x v="5"/>
    <s v="B099NQ867X"/>
    <x v="1"/>
    <n v="1"/>
    <n v="1044"/>
    <x v="8"/>
    <x v="7"/>
    <n v="560036"/>
    <b v="0"/>
    <x v="0"/>
    <s v="June"/>
    <s v="Monday"/>
    <x v="6"/>
  </r>
  <r>
    <n v="47014"/>
    <s v="171-4959562-2745938"/>
    <x v="30"/>
    <s v="Shipped"/>
    <x v="0"/>
    <s v="Expedited"/>
    <s v="JNE3768"/>
    <x v="5695"/>
    <s v="kurta"/>
    <x v="3"/>
    <s v="B09K3XWCF3"/>
    <x v="0"/>
    <n v="1"/>
    <n v="487"/>
    <x v="137"/>
    <x v="22"/>
    <n v="520007"/>
    <b v="0"/>
    <x v="0"/>
    <s v="June"/>
    <s v="Monday"/>
    <x v="6"/>
  </r>
  <r>
    <n v="47015"/>
    <s v="405-0430261-8477900"/>
    <x v="30"/>
    <s v="Shipped"/>
    <x v="0"/>
    <s v="Expedited"/>
    <s v="JNE3443"/>
    <x v="5123"/>
    <s v="kurta"/>
    <x v="1"/>
    <s v="B09B2FBKHD"/>
    <x v="0"/>
    <n v="1"/>
    <n v="517"/>
    <x v="5"/>
    <x v="5"/>
    <n v="226002"/>
    <b v="0"/>
    <x v="0"/>
    <s v="June"/>
    <s v="Monday"/>
    <x v="6"/>
  </r>
  <r>
    <n v="47016"/>
    <s v="407-8658638-0935503"/>
    <x v="30"/>
    <s v="Cancelled"/>
    <x v="0"/>
    <s v="Expedited"/>
    <s v="JNE3458"/>
    <x v="1345"/>
    <s v="kurta"/>
    <x v="3"/>
    <s v="B08HK6WL3S"/>
    <x v="1"/>
    <n v="1"/>
    <n v="380"/>
    <x v="243"/>
    <x v="10"/>
    <n v="629003"/>
    <b v="0"/>
    <x v="0"/>
    <s v="June"/>
    <s v="Monday"/>
    <x v="6"/>
  </r>
  <r>
    <n v="47017"/>
    <s v="407-4346897-9323500"/>
    <x v="30"/>
    <s v="Cancelled"/>
    <x v="1"/>
    <s v="Standard"/>
    <s v="JNE3396"/>
    <x v="672"/>
    <s v="kurta"/>
    <x v="2"/>
    <s v="B083ZZZ7W5"/>
    <x v="2"/>
    <n v="0"/>
    <n v="463.81"/>
    <x v="243"/>
    <x v="10"/>
    <n v="629003"/>
    <b v="0"/>
    <x v="1"/>
    <s v="June"/>
    <s v="Monday"/>
    <x v="6"/>
  </r>
  <r>
    <n v="47018"/>
    <s v="405-0349400-6526730"/>
    <x v="30"/>
    <s v="Shipped"/>
    <x v="0"/>
    <s v="Expedited"/>
    <s v="JNE3887"/>
    <x v="4983"/>
    <s v="kurta"/>
    <x v="4"/>
    <s v="B09TZVXQ1J"/>
    <x v="0"/>
    <n v="1"/>
    <n v="526"/>
    <x v="8"/>
    <x v="7"/>
    <n v="560085"/>
    <b v="0"/>
    <x v="0"/>
    <s v="June"/>
    <s v="Monday"/>
    <x v="6"/>
  </r>
  <r>
    <n v="47019"/>
    <s v="403-9559499-5709152"/>
    <x v="30"/>
    <s v="Cancelled"/>
    <x v="1"/>
    <s v="Standard"/>
    <s v="JNE3797"/>
    <x v="4238"/>
    <s v="Western Dress"/>
    <x v="4"/>
    <s v="B09TH3H2DP"/>
    <x v="2"/>
    <n v="0"/>
    <n v="0"/>
    <x v="31"/>
    <x v="1"/>
    <n v="400607"/>
    <b v="0"/>
    <x v="1"/>
    <s v="June"/>
    <s v="Monday"/>
    <x v="6"/>
  </r>
  <r>
    <n v="47020"/>
    <s v="408-4967814-7783529"/>
    <x v="30"/>
    <s v="Shipped"/>
    <x v="0"/>
    <s v="Expedited"/>
    <s v="PJNE3399"/>
    <x v="3359"/>
    <s v="kurta"/>
    <x v="10"/>
    <s v="B09LD3V5V3"/>
    <x v="0"/>
    <n v="1"/>
    <n v="760"/>
    <x v="2"/>
    <x v="2"/>
    <n v="122018"/>
    <b v="0"/>
    <x v="0"/>
    <s v="June"/>
    <s v="Monday"/>
    <x v="6"/>
  </r>
  <r>
    <n v="47021"/>
    <s v="408-6931033-2924343"/>
    <x v="30"/>
    <s v="Shipped"/>
    <x v="0"/>
    <s v="Standard"/>
    <s v="PJNE3252"/>
    <x v="4835"/>
    <s v="kurta"/>
    <x v="8"/>
    <s v="B09LD24932"/>
    <x v="0"/>
    <n v="1"/>
    <n v="0"/>
    <x v="12"/>
    <x v="10"/>
    <n v="600037"/>
    <b v="0"/>
    <x v="0"/>
    <s v="June"/>
    <s v="Monday"/>
    <x v="6"/>
  </r>
  <r>
    <n v="47022"/>
    <s v="408-6488992-8194731"/>
    <x v="30"/>
    <s v="Shipped - Delivered to Buyer"/>
    <x v="1"/>
    <s v="Standard"/>
    <s v="JNE3440"/>
    <x v="372"/>
    <s v="kurta"/>
    <x v="1"/>
    <s v="B09HMTKV2L"/>
    <x v="0"/>
    <n v="1"/>
    <n v="422"/>
    <x v="17"/>
    <x v="5"/>
    <n v="201301"/>
    <b v="0"/>
    <x v="1"/>
    <s v="June"/>
    <s v="Monday"/>
    <x v="6"/>
  </r>
  <r>
    <n v="47023"/>
    <s v="171-8722307-9352301"/>
    <x v="30"/>
    <s v="Shipped"/>
    <x v="0"/>
    <s v="Expedited"/>
    <s v="J0230"/>
    <x v="456"/>
    <s v="Set"/>
    <x v="5"/>
    <s v="B08XNGQCGM"/>
    <x v="0"/>
    <n v="1"/>
    <n v="1163"/>
    <x v="1"/>
    <x v="1"/>
    <n v="400074"/>
    <b v="0"/>
    <x v="0"/>
    <s v="June"/>
    <s v="Monday"/>
    <x v="6"/>
  </r>
  <r>
    <n v="47024"/>
    <s v="408-6982978-1853148"/>
    <x v="30"/>
    <s v="Shipped"/>
    <x v="0"/>
    <s v="Expedited"/>
    <s v="J0230"/>
    <x v="1917"/>
    <s v="Set"/>
    <x v="4"/>
    <s v="B08XNJ8P3S"/>
    <x v="0"/>
    <n v="1"/>
    <n v="1163"/>
    <x v="8"/>
    <x v="7"/>
    <n v="560103"/>
    <b v="0"/>
    <x v="0"/>
    <s v="June"/>
    <s v="Monday"/>
    <x v="6"/>
  </r>
  <r>
    <n v="47025"/>
    <s v="407-5054171-6814740"/>
    <x v="30"/>
    <s v="Cancelled"/>
    <x v="0"/>
    <s v="Expedited"/>
    <s v="JNE3784"/>
    <x v="613"/>
    <s v="kurta"/>
    <x v="2"/>
    <s v="B09K3Y42F5"/>
    <x v="1"/>
    <n v="1"/>
    <n v="496"/>
    <x v="1068"/>
    <x v="7"/>
    <n v="563122"/>
    <b v="0"/>
    <x v="0"/>
    <s v="June"/>
    <s v="Monday"/>
    <x v="6"/>
  </r>
  <r>
    <n v="47026"/>
    <s v="407-8464324-3800310"/>
    <x v="30"/>
    <s v="Shipped"/>
    <x v="0"/>
    <s v="Expedited"/>
    <s v="SET224"/>
    <x v="1657"/>
    <s v="Set"/>
    <x v="5"/>
    <s v="B08MXFTM28"/>
    <x v="0"/>
    <n v="1"/>
    <n v="1098"/>
    <x v="1"/>
    <x v="1"/>
    <n v="421204"/>
    <b v="0"/>
    <x v="0"/>
    <s v="June"/>
    <s v="Monday"/>
    <x v="6"/>
  </r>
  <r>
    <n v="47027"/>
    <s v="404-2108785-8833146"/>
    <x v="30"/>
    <s v="Shipped - Delivered to Buyer"/>
    <x v="1"/>
    <s v="Standard"/>
    <s v="JNE3445"/>
    <x v="2780"/>
    <s v="kurta"/>
    <x v="4"/>
    <s v="B081X1YC1T"/>
    <x v="0"/>
    <n v="1"/>
    <n v="487"/>
    <x v="889"/>
    <x v="17"/>
    <n v="457001"/>
    <b v="0"/>
    <x v="1"/>
    <s v="June"/>
    <s v="Monday"/>
    <x v="6"/>
  </r>
  <r>
    <n v="47028"/>
    <s v="403-6119752-9891537"/>
    <x v="30"/>
    <s v="Shipped"/>
    <x v="0"/>
    <s v="Expedited"/>
    <s v="SET227"/>
    <x v="3229"/>
    <s v="Set"/>
    <x v="2"/>
    <s v="B08P1GQV6V"/>
    <x v="0"/>
    <n v="1"/>
    <n v="571"/>
    <x v="5"/>
    <x v="5"/>
    <n v="226001"/>
    <b v="0"/>
    <x v="0"/>
    <s v="June"/>
    <s v="Monday"/>
    <x v="6"/>
  </r>
  <r>
    <n v="47029"/>
    <s v="408-7798461-9083548"/>
    <x v="30"/>
    <s v="Shipped"/>
    <x v="0"/>
    <s v="Standard"/>
    <s v="JNE3822"/>
    <x v="1492"/>
    <s v="kurta"/>
    <x v="4"/>
    <s v="B09LTYN4SC"/>
    <x v="0"/>
    <n v="1"/>
    <n v="0"/>
    <x v="1"/>
    <x v="1"/>
    <n v="400058"/>
    <b v="0"/>
    <x v="0"/>
    <s v="June"/>
    <s v="Monday"/>
    <x v="6"/>
  </r>
  <r>
    <n v="47030"/>
    <s v="406-9888711-4423503"/>
    <x v="30"/>
    <s v="Cancelled"/>
    <x v="1"/>
    <s v="Standard"/>
    <s v="JNE3294"/>
    <x v="2691"/>
    <s v="kurta"/>
    <x v="1"/>
    <s v="B07R5XFLN3"/>
    <x v="2"/>
    <n v="0"/>
    <n v="411.43"/>
    <x v="243"/>
    <x v="10"/>
    <n v="629002"/>
    <b v="0"/>
    <x v="1"/>
    <s v="June"/>
    <s v="Monday"/>
    <x v="6"/>
  </r>
  <r>
    <n v="47031"/>
    <s v="406-9888711-4423503"/>
    <x v="30"/>
    <s v="Cancelled"/>
    <x v="1"/>
    <s v="Standard"/>
    <s v="JNE3611"/>
    <x v="628"/>
    <s v="kurta"/>
    <x v="1"/>
    <s v="B08XVRKF6V"/>
    <x v="2"/>
    <n v="0"/>
    <n v="437.14"/>
    <x v="243"/>
    <x v="10"/>
    <n v="629002"/>
    <b v="0"/>
    <x v="1"/>
    <s v="June"/>
    <s v="Monday"/>
    <x v="6"/>
  </r>
  <r>
    <n v="47032"/>
    <s v="408-0040438-4431522"/>
    <x v="30"/>
    <s v="Cancelled"/>
    <x v="1"/>
    <s v="Standard"/>
    <s v="SET273"/>
    <x v="3908"/>
    <s v="Set"/>
    <x v="5"/>
    <s v="B094FQBK55"/>
    <x v="2"/>
    <n v="0"/>
    <n v="582.86"/>
    <x v="43"/>
    <x v="5"/>
    <n v="201306"/>
    <b v="0"/>
    <x v="1"/>
    <s v="June"/>
    <s v="Monday"/>
    <x v="6"/>
  </r>
  <r>
    <n v="47033"/>
    <s v="408-6631580-4996321"/>
    <x v="30"/>
    <s v="Shipped"/>
    <x v="0"/>
    <s v="Standard"/>
    <s v="SET306"/>
    <x v="3679"/>
    <s v="Set"/>
    <x v="4"/>
    <s v="B09KRTQ8MX"/>
    <x v="0"/>
    <n v="1"/>
    <n v="0"/>
    <x v="26"/>
    <x v="15"/>
    <n v="110049"/>
    <b v="0"/>
    <x v="0"/>
    <s v="June"/>
    <s v="Monday"/>
    <x v="6"/>
  </r>
  <r>
    <n v="47034"/>
    <s v="408-2989683-5035559"/>
    <x v="30"/>
    <s v="Shipped"/>
    <x v="0"/>
    <s v="Expedited"/>
    <s v="J0335"/>
    <x v="392"/>
    <s v="Western Dress"/>
    <x v="4"/>
    <s v="B09831P2JC"/>
    <x v="0"/>
    <n v="1"/>
    <n v="1294"/>
    <x v="4"/>
    <x v="4"/>
    <n v="500011"/>
    <b v="0"/>
    <x v="0"/>
    <s v="June"/>
    <s v="Monday"/>
    <x v="6"/>
  </r>
  <r>
    <n v="47035"/>
    <s v="408-5253560-5178700"/>
    <x v="30"/>
    <s v="Shipped"/>
    <x v="0"/>
    <s v="Expedited"/>
    <s v="MEN5023"/>
    <x v="355"/>
    <s v="kurta"/>
    <x v="4"/>
    <s v="B08YZ22Q6R"/>
    <x v="0"/>
    <n v="1"/>
    <n v="754"/>
    <x v="1658"/>
    <x v="22"/>
    <n v="515231"/>
    <b v="0"/>
    <x v="0"/>
    <s v="June"/>
    <s v="Monday"/>
    <x v="6"/>
  </r>
  <r>
    <n v="47036"/>
    <s v="406-9546788-4443520"/>
    <x v="30"/>
    <s v="Shipped - Delivered to Buyer"/>
    <x v="1"/>
    <s v="Standard"/>
    <s v="JNE3476"/>
    <x v="1351"/>
    <s v="kurta"/>
    <x v="5"/>
    <s v="B08B3XRK43"/>
    <x v="0"/>
    <n v="1"/>
    <n v="399"/>
    <x v="12"/>
    <x v="10"/>
    <n v="600082"/>
    <b v="0"/>
    <x v="1"/>
    <s v="June"/>
    <s v="Monday"/>
    <x v="6"/>
  </r>
  <r>
    <n v="47037"/>
    <s v="408-6175486-1391507"/>
    <x v="30"/>
    <s v="Shipped - Returned to Seller"/>
    <x v="1"/>
    <s v="Standard"/>
    <s v="JNE2265"/>
    <x v="1615"/>
    <s v="kurta"/>
    <x v="3"/>
    <s v="B07HWMZ61T"/>
    <x v="0"/>
    <n v="1"/>
    <n v="318"/>
    <x v="96"/>
    <x v="8"/>
    <n v="700157"/>
    <b v="0"/>
    <x v="1"/>
    <s v="June"/>
    <s v="Monday"/>
    <x v="6"/>
  </r>
  <r>
    <n v="47038"/>
    <s v="408-6554123-8969124"/>
    <x v="30"/>
    <s v="Shipped"/>
    <x v="0"/>
    <s v="Standard"/>
    <s v="JNE3781"/>
    <x v="827"/>
    <s v="kurta"/>
    <x v="4"/>
    <s v="B09K3XXDMR"/>
    <x v="0"/>
    <n v="1"/>
    <n v="0"/>
    <x v="1"/>
    <x v="1"/>
    <n v="400058"/>
    <b v="0"/>
    <x v="0"/>
    <s v="June"/>
    <s v="Monday"/>
    <x v="6"/>
  </r>
  <r>
    <n v="47039"/>
    <s v="406-2495991-9672343"/>
    <x v="30"/>
    <s v="Shipped - Delivered to Buyer"/>
    <x v="1"/>
    <s v="Standard"/>
    <s v="SET232"/>
    <x v="5827"/>
    <s v="Set"/>
    <x v="6"/>
    <s v="B08MYV5CHK"/>
    <x v="0"/>
    <n v="1"/>
    <n v="480"/>
    <x v="713"/>
    <x v="5"/>
    <n v="211006"/>
    <b v="0"/>
    <x v="1"/>
    <s v="June"/>
    <s v="Monday"/>
    <x v="6"/>
  </r>
  <r>
    <n v="47040"/>
    <s v="404-2304214-5383531"/>
    <x v="30"/>
    <s v="Shipped"/>
    <x v="0"/>
    <s v="Expedited"/>
    <s v="JNE3887"/>
    <x v="911"/>
    <s v="kurta"/>
    <x v="3"/>
    <s v="B09TZWBRY9"/>
    <x v="0"/>
    <n v="1"/>
    <n v="526"/>
    <x v="96"/>
    <x v="8"/>
    <n v="700156"/>
    <b v="0"/>
    <x v="0"/>
    <s v="June"/>
    <s v="Monday"/>
    <x v="6"/>
  </r>
  <r>
    <n v="47041"/>
    <s v="171-8834673-8890753"/>
    <x v="30"/>
    <s v="Shipped - Delivered to Buyer"/>
    <x v="1"/>
    <s v="Standard"/>
    <s v="JNE3779"/>
    <x v="3343"/>
    <s v="kurta"/>
    <x v="4"/>
    <s v="B09SDZV7MR"/>
    <x v="0"/>
    <n v="1"/>
    <n v="346"/>
    <x v="1901"/>
    <x v="4"/>
    <n v="500034"/>
    <b v="0"/>
    <x v="1"/>
    <s v="June"/>
    <s v="Monday"/>
    <x v="6"/>
  </r>
  <r>
    <n v="47042"/>
    <s v="407-7983525-7861938"/>
    <x v="30"/>
    <s v="Shipped - Delivered to Buyer"/>
    <x v="1"/>
    <s v="Standard"/>
    <s v="JNE3399"/>
    <x v="1115"/>
    <s v="kurta"/>
    <x v="0"/>
    <s v="B082W8DNQX"/>
    <x v="0"/>
    <n v="1"/>
    <n v="435"/>
    <x v="16"/>
    <x v="11"/>
    <n v="695586"/>
    <b v="0"/>
    <x v="1"/>
    <s v="June"/>
    <s v="Monday"/>
    <x v="6"/>
  </r>
  <r>
    <n v="47043"/>
    <s v="403-3107955-9531538"/>
    <x v="30"/>
    <s v="Shipped"/>
    <x v="0"/>
    <s v="Expedited"/>
    <s v="JNE3567"/>
    <x v="111"/>
    <s v="kurta"/>
    <x v="2"/>
    <s v="B08KRXV1QR"/>
    <x v="0"/>
    <n v="1"/>
    <n v="399"/>
    <x v="26"/>
    <x v="15"/>
    <n v="110052"/>
    <b v="1"/>
    <x v="0"/>
    <s v="June"/>
    <s v="Monday"/>
    <x v="6"/>
  </r>
  <r>
    <n v="47044"/>
    <s v="406-6593122-4846725"/>
    <x v="30"/>
    <s v="Shipped - Delivered to Buyer"/>
    <x v="1"/>
    <s v="Standard"/>
    <s v="SET436"/>
    <x v="4583"/>
    <s v="Set"/>
    <x v="3"/>
    <s v="B09YNWCBX7"/>
    <x v="0"/>
    <n v="1"/>
    <n v="1399"/>
    <x v="121"/>
    <x v="21"/>
    <n v="248001"/>
    <b v="0"/>
    <x v="1"/>
    <s v="June"/>
    <s v="Monday"/>
    <x v="6"/>
  </r>
  <r>
    <n v="47045"/>
    <s v="404-8779891-2565918"/>
    <x v="30"/>
    <s v="Shipped - Returned to Seller"/>
    <x v="1"/>
    <s v="Standard"/>
    <s v="JNE3399"/>
    <x v="1115"/>
    <s v="kurta"/>
    <x v="0"/>
    <s v="B082W8DNQX"/>
    <x v="0"/>
    <n v="1"/>
    <n v="435"/>
    <x v="1954"/>
    <x v="22"/>
    <n v="518301"/>
    <b v="0"/>
    <x v="1"/>
    <s v="June"/>
    <s v="Monday"/>
    <x v="6"/>
  </r>
  <r>
    <n v="47046"/>
    <s v="407-4353231-4740344"/>
    <x v="30"/>
    <s v="Shipped"/>
    <x v="0"/>
    <s v="Expedited"/>
    <s v="JNE3888"/>
    <x v="4500"/>
    <s v="kurta"/>
    <x v="1"/>
    <s v="B09Y26X9YF"/>
    <x v="0"/>
    <n v="1"/>
    <n v="696"/>
    <x v="0"/>
    <x v="0"/>
    <n v="380054"/>
    <b v="0"/>
    <x v="0"/>
    <s v="June"/>
    <s v="Monday"/>
    <x v="6"/>
  </r>
  <r>
    <n v="47047"/>
    <s v="402-7854730-6926716"/>
    <x v="30"/>
    <s v="Shipped"/>
    <x v="0"/>
    <s v="Expedited"/>
    <s v="JNE3602"/>
    <x v="1890"/>
    <s v="kurta"/>
    <x v="3"/>
    <s v="B097ZZPVK6"/>
    <x v="0"/>
    <n v="1"/>
    <n v="376"/>
    <x v="41"/>
    <x v="10"/>
    <n v="632007"/>
    <b v="0"/>
    <x v="0"/>
    <s v="June"/>
    <s v="Monday"/>
    <x v="6"/>
  </r>
  <r>
    <n v="47048"/>
    <s v="402-7854730-6926716"/>
    <x v="30"/>
    <s v="Shipped"/>
    <x v="0"/>
    <s v="Expedited"/>
    <s v="JNE3601"/>
    <x v="4530"/>
    <s v="kurta"/>
    <x v="0"/>
    <s v="B08QJLTMRK"/>
    <x v="0"/>
    <n v="1"/>
    <n v="301"/>
    <x v="41"/>
    <x v="10"/>
    <n v="632007"/>
    <b v="0"/>
    <x v="0"/>
    <s v="June"/>
    <s v="Monday"/>
    <x v="6"/>
  </r>
  <r>
    <n v="47049"/>
    <s v="402-9362424-8663507"/>
    <x v="30"/>
    <s v="Shipped - Delivered to Buyer"/>
    <x v="1"/>
    <s v="Standard"/>
    <s v="JNE3364"/>
    <x v="3503"/>
    <s v="kurta"/>
    <x v="1"/>
    <s v="B07WW89977"/>
    <x v="0"/>
    <n v="1"/>
    <n v="376"/>
    <x v="8"/>
    <x v="7"/>
    <n v="560073"/>
    <b v="0"/>
    <x v="1"/>
    <s v="June"/>
    <s v="Monday"/>
    <x v="6"/>
  </r>
  <r>
    <n v="47050"/>
    <s v="402-9362424-8663507"/>
    <x v="30"/>
    <s v="Shipped - Delivered to Buyer"/>
    <x v="1"/>
    <s v="Standard"/>
    <s v="JNE3364"/>
    <x v="4620"/>
    <s v="kurta"/>
    <x v="6"/>
    <s v="B07WT53CQZ"/>
    <x v="0"/>
    <n v="1"/>
    <n v="376"/>
    <x v="8"/>
    <x v="7"/>
    <n v="560073"/>
    <b v="0"/>
    <x v="1"/>
    <s v="June"/>
    <s v="Monday"/>
    <x v="6"/>
  </r>
  <r>
    <n v="47051"/>
    <s v="402-9362424-8663507"/>
    <x v="30"/>
    <s v="Shipped - Delivered to Buyer"/>
    <x v="1"/>
    <s v="Standard"/>
    <s v="JNE3363"/>
    <x v="4715"/>
    <s v="kurta"/>
    <x v="5"/>
    <s v="B07T62PKNM"/>
    <x v="0"/>
    <n v="1"/>
    <n v="376"/>
    <x v="8"/>
    <x v="7"/>
    <n v="560073"/>
    <b v="0"/>
    <x v="1"/>
    <s v="June"/>
    <s v="Monday"/>
    <x v="6"/>
  </r>
  <r>
    <n v="47052"/>
    <s v="403-7948840-0384327"/>
    <x v="30"/>
    <s v="Shipped"/>
    <x v="0"/>
    <s v="Expedited"/>
    <s v="JNE3373"/>
    <x v="2159"/>
    <s v="kurta"/>
    <x v="2"/>
    <s v="B082W8F8P3"/>
    <x v="0"/>
    <n v="1"/>
    <n v="376"/>
    <x v="12"/>
    <x v="10"/>
    <n v="600011"/>
    <b v="0"/>
    <x v="0"/>
    <s v="June"/>
    <s v="Monday"/>
    <x v="6"/>
  </r>
  <r>
    <n v="47053"/>
    <s v="402-3661720-3066706"/>
    <x v="30"/>
    <s v="Shipped"/>
    <x v="0"/>
    <s v="Expedited"/>
    <s v="SET345"/>
    <x v="2535"/>
    <s v="Set"/>
    <x v="3"/>
    <s v="B09KXT4VG7"/>
    <x v="0"/>
    <n v="1"/>
    <n v="635"/>
    <x v="26"/>
    <x v="15"/>
    <n v="110043"/>
    <b v="0"/>
    <x v="0"/>
    <s v="June"/>
    <s v="Monday"/>
    <x v="6"/>
  </r>
  <r>
    <n v="47054"/>
    <s v="404-9034911-3305933"/>
    <x v="30"/>
    <s v="Shipped"/>
    <x v="0"/>
    <s v="Expedited"/>
    <s v="JNE3560"/>
    <x v="1108"/>
    <s v="kurta"/>
    <x v="5"/>
    <s v="B08PCRPSKP"/>
    <x v="0"/>
    <n v="1"/>
    <n v="544"/>
    <x v="12"/>
    <x v="10"/>
    <n v="600103"/>
    <b v="0"/>
    <x v="0"/>
    <s v="June"/>
    <s v="Monday"/>
    <x v="6"/>
  </r>
  <r>
    <n v="47055"/>
    <s v="408-8733141-9157169"/>
    <x v="30"/>
    <s v="Shipped"/>
    <x v="0"/>
    <s v="Expedited"/>
    <s v="JNE2032"/>
    <x v="2634"/>
    <s v="kurta"/>
    <x v="0"/>
    <s v="B07H6M9SZS"/>
    <x v="0"/>
    <n v="1"/>
    <n v="301"/>
    <x v="16"/>
    <x v="11"/>
    <n v="695002"/>
    <b v="0"/>
    <x v="0"/>
    <s v="June"/>
    <s v="Monday"/>
    <x v="6"/>
  </r>
  <r>
    <n v="47056"/>
    <s v="408-8733141-9157169"/>
    <x v="30"/>
    <s v="Shipped"/>
    <x v="0"/>
    <s v="Expedited"/>
    <s v="JNE3484"/>
    <x v="1502"/>
    <s v="kurta"/>
    <x v="6"/>
    <s v="B08W9TG74X"/>
    <x v="0"/>
    <n v="1"/>
    <n v="301"/>
    <x v="16"/>
    <x v="11"/>
    <n v="695002"/>
    <b v="0"/>
    <x v="0"/>
    <s v="June"/>
    <s v="Monday"/>
    <x v="6"/>
  </r>
  <r>
    <n v="47057"/>
    <s v="408-7949067-5322713"/>
    <x v="30"/>
    <s v="Shipped"/>
    <x v="0"/>
    <s v="Expedited"/>
    <s v="JNE3554"/>
    <x v="2236"/>
    <s v="kurta"/>
    <x v="6"/>
    <s v="B08MXBHG7Q"/>
    <x v="0"/>
    <n v="1"/>
    <n v="0"/>
    <x v="2"/>
    <x v="2"/>
    <n v="122001"/>
    <b v="0"/>
    <x v="0"/>
    <s v="June"/>
    <s v="Monday"/>
    <x v="6"/>
  </r>
  <r>
    <n v="47058"/>
    <s v="404-3937420-5515511"/>
    <x v="30"/>
    <s v="Shipped"/>
    <x v="0"/>
    <s v="Expedited"/>
    <s v="J0341"/>
    <x v="2003"/>
    <s v="Western Dress"/>
    <x v="1"/>
    <s v="B099NSQP4Z"/>
    <x v="0"/>
    <n v="1"/>
    <n v="1168"/>
    <x v="376"/>
    <x v="23"/>
    <n v="143001"/>
    <b v="0"/>
    <x v="0"/>
    <s v="June"/>
    <s v="Monday"/>
    <x v="6"/>
  </r>
  <r>
    <n v="47059"/>
    <s v="404-2040845-9585141"/>
    <x v="30"/>
    <s v="Cancelled"/>
    <x v="1"/>
    <s v="Standard"/>
    <s v="JNE3399"/>
    <x v="1115"/>
    <s v="kurta"/>
    <x v="0"/>
    <s v="B082W8DNQX"/>
    <x v="2"/>
    <n v="0"/>
    <n v="0"/>
    <x v="1954"/>
    <x v="22"/>
    <n v="518301"/>
    <b v="0"/>
    <x v="1"/>
    <s v="June"/>
    <s v="Monday"/>
    <x v="6"/>
  </r>
  <r>
    <n v="47060"/>
    <s v="404-9774816-1943560"/>
    <x v="30"/>
    <s v="Shipped - Delivered to Buyer"/>
    <x v="1"/>
    <s v="Standard"/>
    <s v="J0117"/>
    <x v="862"/>
    <s v="Top"/>
    <x v="4"/>
    <s v="B08N4H7B3Y"/>
    <x v="0"/>
    <n v="1"/>
    <n v="726"/>
    <x v="45"/>
    <x v="8"/>
    <n v="700099"/>
    <b v="0"/>
    <x v="1"/>
    <s v="June"/>
    <s v="Monday"/>
    <x v="6"/>
  </r>
  <r>
    <n v="47061"/>
    <s v="171-2973419-6179534"/>
    <x v="30"/>
    <s v="Cancelled"/>
    <x v="0"/>
    <s v="Expedited"/>
    <s v="JNE3801"/>
    <x v="1230"/>
    <s v="kurta"/>
    <x v="2"/>
    <s v="B09SDZ4FH9"/>
    <x v="3"/>
    <n v="0"/>
    <n v="0"/>
    <x v="8"/>
    <x v="7"/>
    <n v="560040"/>
    <b v="0"/>
    <x v="0"/>
    <s v="June"/>
    <s v="Monday"/>
    <x v="6"/>
  </r>
  <r>
    <n v="47062"/>
    <s v="404-8205748-9054758"/>
    <x v="30"/>
    <s v="Shipped"/>
    <x v="0"/>
    <s v="Expedited"/>
    <s v="J0119"/>
    <x v="26"/>
    <s v="Top"/>
    <x v="1"/>
    <s v="B08RYPRVPV"/>
    <x v="0"/>
    <n v="1"/>
    <n v="758"/>
    <x v="400"/>
    <x v="2"/>
    <n v="132001"/>
    <b v="0"/>
    <x v="0"/>
    <s v="June"/>
    <s v="Monday"/>
    <x v="6"/>
  </r>
  <r>
    <n v="47063"/>
    <s v="408-5384970-5275507"/>
    <x v="30"/>
    <s v="Shipped"/>
    <x v="0"/>
    <s v="Standard"/>
    <s v="J0243"/>
    <x v="669"/>
    <s v="Ethnic Dress"/>
    <x v="1"/>
    <s v="B0926WJQBY"/>
    <x v="0"/>
    <n v="1"/>
    <n v="0"/>
    <x v="43"/>
    <x v="5"/>
    <n v="201306"/>
    <b v="0"/>
    <x v="0"/>
    <s v="June"/>
    <s v="Monday"/>
    <x v="6"/>
  </r>
  <r>
    <n v="47064"/>
    <s v="408-4624103-5769900"/>
    <x v="30"/>
    <s v="Cancelled"/>
    <x v="0"/>
    <s v="Expedited"/>
    <s v="JNE3784"/>
    <x v="613"/>
    <s v="kurta"/>
    <x v="2"/>
    <s v="B09K3Y42F5"/>
    <x v="1"/>
    <n v="1"/>
    <n v="496"/>
    <x v="1"/>
    <x v="1"/>
    <n v="400101"/>
    <b v="0"/>
    <x v="0"/>
    <s v="June"/>
    <s v="Monday"/>
    <x v="6"/>
  </r>
  <r>
    <n v="47065"/>
    <s v="406-0254010-2529110"/>
    <x v="30"/>
    <s v="Shipped"/>
    <x v="0"/>
    <s v="Expedited"/>
    <s v="J0280"/>
    <x v="644"/>
    <s v="Set"/>
    <x v="6"/>
    <s v="B08QGM7FCC"/>
    <x v="0"/>
    <n v="1"/>
    <n v="1473"/>
    <x v="4205"/>
    <x v="10"/>
    <n v="606106"/>
    <b v="0"/>
    <x v="0"/>
    <s v="June"/>
    <s v="Monday"/>
    <x v="6"/>
  </r>
  <r>
    <n v="47066"/>
    <s v="407-7718771-4000323"/>
    <x v="30"/>
    <s v="Shipped - Delivered to Buyer"/>
    <x v="1"/>
    <s v="Standard"/>
    <s v="JNE3798"/>
    <x v="3402"/>
    <s v="Western Dress"/>
    <x v="2"/>
    <s v="B09SDXTRS9"/>
    <x v="0"/>
    <n v="1"/>
    <n v="735"/>
    <x v="2299"/>
    <x v="7"/>
    <n v="560048"/>
    <b v="0"/>
    <x v="1"/>
    <s v="June"/>
    <s v="Monday"/>
    <x v="6"/>
  </r>
  <r>
    <n v="47067"/>
    <s v="403-8009826-8781131"/>
    <x v="30"/>
    <s v="Shipped"/>
    <x v="0"/>
    <s v="Expedited"/>
    <s v="JNE3798"/>
    <x v="1277"/>
    <s v="Western Dress"/>
    <x v="0"/>
    <s v="B09SDY7MHD"/>
    <x v="0"/>
    <n v="1"/>
    <n v="735"/>
    <x v="571"/>
    <x v="13"/>
    <n v="788151"/>
    <b v="0"/>
    <x v="0"/>
    <s v="June"/>
    <s v="Monday"/>
    <x v="6"/>
  </r>
  <r>
    <n v="47068"/>
    <s v="171-5316079-0447567"/>
    <x v="30"/>
    <s v="Shipped"/>
    <x v="0"/>
    <s v="Expedited"/>
    <s v="JNE3567"/>
    <x v="111"/>
    <s v="kurta"/>
    <x v="2"/>
    <s v="B08KRXV1QR"/>
    <x v="0"/>
    <n v="1"/>
    <n v="399"/>
    <x v="4"/>
    <x v="4"/>
    <n v="500039"/>
    <b v="0"/>
    <x v="0"/>
    <s v="June"/>
    <s v="Monday"/>
    <x v="6"/>
  </r>
  <r>
    <n v="47069"/>
    <s v="404-0960417-0148319"/>
    <x v="30"/>
    <s v="Shipped"/>
    <x v="0"/>
    <s v="Expedited"/>
    <s v="SET345"/>
    <x v="2535"/>
    <s v="Set"/>
    <x v="3"/>
    <s v="B09KXT4VG7"/>
    <x v="0"/>
    <n v="1"/>
    <n v="635"/>
    <x v="1162"/>
    <x v="29"/>
    <n v="737134"/>
    <b v="0"/>
    <x v="0"/>
    <s v="June"/>
    <s v="Monday"/>
    <x v="6"/>
  </r>
  <r>
    <n v="47070"/>
    <s v="408-1644891-2709929"/>
    <x v="30"/>
    <s v="Shipped"/>
    <x v="0"/>
    <s v="Expedited"/>
    <s v="SET345"/>
    <x v="2535"/>
    <s v="Set"/>
    <x v="3"/>
    <s v="B09KXT4VG7"/>
    <x v="0"/>
    <n v="1"/>
    <n v="635"/>
    <x v="17"/>
    <x v="5"/>
    <n v="201301"/>
    <b v="0"/>
    <x v="0"/>
    <s v="June"/>
    <s v="Monday"/>
    <x v="6"/>
  </r>
  <r>
    <n v="47071"/>
    <s v="403-0327081-5312306"/>
    <x v="30"/>
    <s v="Shipped"/>
    <x v="0"/>
    <s v="Expedited"/>
    <s v="JNE3802"/>
    <x v="2651"/>
    <s v="kurta"/>
    <x v="6"/>
    <s v="B09K3TMQSK"/>
    <x v="0"/>
    <n v="1"/>
    <n v="487"/>
    <x v="1068"/>
    <x v="7"/>
    <n v="563122"/>
    <b v="0"/>
    <x v="0"/>
    <s v="June"/>
    <s v="Monday"/>
    <x v="6"/>
  </r>
  <r>
    <n v="47072"/>
    <s v="405-4319911-2377936"/>
    <x v="30"/>
    <s v="Shipped"/>
    <x v="0"/>
    <s v="Expedited"/>
    <s v="SET331"/>
    <x v="57"/>
    <s v="Set"/>
    <x v="6"/>
    <s v="B09NQ47F17"/>
    <x v="0"/>
    <n v="1"/>
    <n v="635"/>
    <x v="157"/>
    <x v="4"/>
    <n v="500080"/>
    <b v="0"/>
    <x v="0"/>
    <s v="June"/>
    <s v="Monday"/>
    <x v="6"/>
  </r>
  <r>
    <n v="47073"/>
    <s v="407-5590277-0242705"/>
    <x v="30"/>
    <s v="Shipped"/>
    <x v="0"/>
    <s v="Expedited"/>
    <s v="JNE3781"/>
    <x v="1692"/>
    <s v="kurta"/>
    <x v="1"/>
    <s v="B09K3WFS32"/>
    <x v="0"/>
    <n v="1"/>
    <n v="416"/>
    <x v="48"/>
    <x v="5"/>
    <n v="211003"/>
    <b v="0"/>
    <x v="0"/>
    <s v="June"/>
    <s v="Monday"/>
    <x v="6"/>
  </r>
  <r>
    <n v="47074"/>
    <s v="407-3144104-1807560"/>
    <x v="30"/>
    <s v="Shipped"/>
    <x v="0"/>
    <s v="Expedited"/>
    <s v="J0005"/>
    <x v="1593"/>
    <s v="Western Dress"/>
    <x v="5"/>
    <s v="B08B3GTC12"/>
    <x v="0"/>
    <n v="1"/>
    <n v="1249"/>
    <x v="26"/>
    <x v="15"/>
    <n v="110063"/>
    <b v="0"/>
    <x v="0"/>
    <s v="June"/>
    <s v="Monday"/>
    <x v="6"/>
  </r>
  <r>
    <n v="47075"/>
    <s v="404-5207661-4645959"/>
    <x v="30"/>
    <s v="Shipped - Delivered to Buyer"/>
    <x v="1"/>
    <s v="Standard"/>
    <s v="JNE3797"/>
    <x v="1481"/>
    <s v="Western Dress"/>
    <x v="4"/>
    <s v="B09SDXRYBG"/>
    <x v="0"/>
    <n v="1"/>
    <n v="735"/>
    <x v="100"/>
    <x v="1"/>
    <n v="421306"/>
    <b v="0"/>
    <x v="1"/>
    <s v="June"/>
    <s v="Monday"/>
    <x v="6"/>
  </r>
  <r>
    <n v="47076"/>
    <s v="171-4482192-9180326"/>
    <x v="30"/>
    <s v="Shipped"/>
    <x v="0"/>
    <s v="Expedited"/>
    <s v="J0301"/>
    <x v="184"/>
    <s v="Top"/>
    <x v="2"/>
    <s v="B099S9DTR2"/>
    <x v="0"/>
    <n v="1"/>
    <n v="693"/>
    <x v="364"/>
    <x v="21"/>
    <n v="263139"/>
    <b v="0"/>
    <x v="0"/>
    <s v="June"/>
    <s v="Monday"/>
    <x v="6"/>
  </r>
  <r>
    <n v="47077"/>
    <s v="406-0590199-3528344"/>
    <x v="30"/>
    <s v="Shipped"/>
    <x v="0"/>
    <s v="Expedited"/>
    <s v="JNE3797"/>
    <x v="1316"/>
    <s v="Western Dress"/>
    <x v="2"/>
    <s v="B09SDY8DCT"/>
    <x v="0"/>
    <n v="1"/>
    <n v="735"/>
    <x v="15"/>
    <x v="5"/>
    <n v="201005"/>
    <b v="0"/>
    <x v="0"/>
    <s v="June"/>
    <s v="Monday"/>
    <x v="6"/>
  </r>
  <r>
    <n v="47078"/>
    <s v="171-7836437-0925910"/>
    <x v="30"/>
    <s v="Shipped"/>
    <x v="0"/>
    <s v="Expedited"/>
    <s v="JNE3806"/>
    <x v="1585"/>
    <s v="kurta"/>
    <x v="3"/>
    <s v="B09RKC8XLG"/>
    <x v="0"/>
    <n v="1"/>
    <n v="545"/>
    <x v="32"/>
    <x v="1"/>
    <n v="400703"/>
    <b v="0"/>
    <x v="0"/>
    <s v="June"/>
    <s v="Monday"/>
    <x v="6"/>
  </r>
  <r>
    <n v="47079"/>
    <s v="406-1232144-1017164"/>
    <x v="30"/>
    <s v="Shipped"/>
    <x v="0"/>
    <s v="Expedited"/>
    <s v="JNE3802"/>
    <x v="2626"/>
    <s v="kurta"/>
    <x v="3"/>
    <s v="B09K3THDTH"/>
    <x v="0"/>
    <n v="1"/>
    <n v="487"/>
    <x v="4206"/>
    <x v="8"/>
    <n v="700049"/>
    <b v="0"/>
    <x v="0"/>
    <s v="June"/>
    <s v="Monday"/>
    <x v="6"/>
  </r>
  <r>
    <n v="47080"/>
    <s v="171-8734563-1869134"/>
    <x v="30"/>
    <s v="Shipped - Delivered to Buyer"/>
    <x v="1"/>
    <s v="Standard"/>
    <s v="JNE3793"/>
    <x v="17"/>
    <s v="kurta"/>
    <x v="4"/>
    <s v="B09NQ6824N"/>
    <x v="0"/>
    <n v="1"/>
    <n v="349"/>
    <x v="895"/>
    <x v="1"/>
    <n v="416410"/>
    <b v="0"/>
    <x v="1"/>
    <s v="June"/>
    <s v="Monday"/>
    <x v="6"/>
  </r>
  <r>
    <n v="47081"/>
    <s v="405-6849257-1803526"/>
    <x v="30"/>
    <s v="Shipped"/>
    <x v="0"/>
    <s v="Expedited"/>
    <s v="JNE3671"/>
    <x v="3762"/>
    <s v="Top"/>
    <x v="5"/>
    <s v="B0986X16BT"/>
    <x v="0"/>
    <n v="1"/>
    <n v="826"/>
    <x v="26"/>
    <x v="15"/>
    <n v="110065"/>
    <b v="0"/>
    <x v="0"/>
    <s v="June"/>
    <s v="Monday"/>
    <x v="6"/>
  </r>
  <r>
    <n v="47082"/>
    <s v="406-6706792-3978759"/>
    <x v="30"/>
    <s v="Cancelled"/>
    <x v="0"/>
    <s v="Expedited"/>
    <s v="JNE3802"/>
    <x v="2626"/>
    <s v="kurta"/>
    <x v="3"/>
    <s v="B09K3THDTH"/>
    <x v="3"/>
    <n v="0"/>
    <n v="0"/>
    <x v="45"/>
    <x v="8"/>
    <n v="700014"/>
    <b v="0"/>
    <x v="0"/>
    <s v="June"/>
    <s v="Monday"/>
    <x v="6"/>
  </r>
  <r>
    <n v="47083"/>
    <s v="408-6027423-2932352"/>
    <x v="30"/>
    <s v="Shipped"/>
    <x v="0"/>
    <s v="Standard"/>
    <s v="J0216"/>
    <x v="2008"/>
    <s v="Blouse"/>
    <x v="5"/>
    <s v="B09PBWN419"/>
    <x v="0"/>
    <n v="1"/>
    <n v="0"/>
    <x v="636"/>
    <x v="22"/>
    <n v="517501"/>
    <b v="0"/>
    <x v="0"/>
    <s v="June"/>
    <s v="Monday"/>
    <x v="6"/>
  </r>
  <r>
    <n v="47084"/>
    <s v="408-6740613-4703547"/>
    <x v="30"/>
    <s v="Shipped"/>
    <x v="0"/>
    <s v="Expedited"/>
    <s v="SET275"/>
    <x v="3850"/>
    <s v="Set"/>
    <x v="4"/>
    <s v="B0983BXKQH"/>
    <x v="0"/>
    <n v="1"/>
    <n v="630"/>
    <x v="55"/>
    <x v="19"/>
    <n v="302012"/>
    <b v="0"/>
    <x v="0"/>
    <s v="June"/>
    <s v="Monday"/>
    <x v="6"/>
  </r>
  <r>
    <n v="47085"/>
    <s v="403-9505367-2933903"/>
    <x v="30"/>
    <s v="Shipped"/>
    <x v="0"/>
    <s v="Expedited"/>
    <s v="SET392"/>
    <x v="4134"/>
    <s v="Set"/>
    <x v="2"/>
    <s v="B09RKFDT7Q"/>
    <x v="0"/>
    <n v="1"/>
    <n v="799"/>
    <x v="368"/>
    <x v="13"/>
    <n v="785001"/>
    <b v="0"/>
    <x v="0"/>
    <s v="June"/>
    <s v="Monday"/>
    <x v="6"/>
  </r>
  <r>
    <n v="47086"/>
    <s v="402-4365006-3018749"/>
    <x v="30"/>
    <s v="Cancelled"/>
    <x v="0"/>
    <s v="Expedited"/>
    <s v="J0157"/>
    <x v="1499"/>
    <s v="Western Dress"/>
    <x v="2"/>
    <s v="B0983292DV"/>
    <x v="1"/>
    <n v="1"/>
    <n v="908"/>
    <x v="1909"/>
    <x v="15"/>
    <n v="110017"/>
    <b v="0"/>
    <x v="0"/>
    <s v="June"/>
    <s v="Monday"/>
    <x v="6"/>
  </r>
  <r>
    <n v="47087"/>
    <s v="402-9990072-4569903"/>
    <x v="30"/>
    <s v="Cancelled"/>
    <x v="0"/>
    <s v="Expedited"/>
    <s v="SET319"/>
    <x v="509"/>
    <s v="Set"/>
    <x v="2"/>
    <s v="B09KXVG37D"/>
    <x v="3"/>
    <n v="0"/>
    <n v="0"/>
    <x v="678"/>
    <x v="7"/>
    <n v="577004"/>
    <b v="0"/>
    <x v="0"/>
    <s v="June"/>
    <s v="Monday"/>
    <x v="6"/>
  </r>
  <r>
    <n v="47088"/>
    <s v="403-0826020-9750756"/>
    <x v="30"/>
    <s v="Shipped"/>
    <x v="0"/>
    <s v="Expedited"/>
    <s v="J0117"/>
    <x v="1504"/>
    <s v="Top"/>
    <x v="0"/>
    <s v="B08N44NRDT"/>
    <x v="0"/>
    <n v="1"/>
    <n v="726"/>
    <x v="8"/>
    <x v="7"/>
    <n v="560012"/>
    <b v="0"/>
    <x v="0"/>
    <s v="June"/>
    <s v="Monday"/>
    <x v="6"/>
  </r>
  <r>
    <n v="47089"/>
    <s v="171-1285746-9185946"/>
    <x v="30"/>
    <s v="Shipped"/>
    <x v="0"/>
    <s v="Expedited"/>
    <s v="SET291"/>
    <x v="1131"/>
    <s v="Set"/>
    <x v="0"/>
    <s v="B099NJKQP6"/>
    <x v="0"/>
    <n v="1"/>
    <n v="599"/>
    <x v="14"/>
    <x v="1"/>
    <n v="411027"/>
    <b v="0"/>
    <x v="0"/>
    <s v="June"/>
    <s v="Monday"/>
    <x v="6"/>
  </r>
  <r>
    <n v="47090"/>
    <s v="407-0689218-5253138"/>
    <x v="30"/>
    <s v="Shipped"/>
    <x v="0"/>
    <s v="Expedited"/>
    <s v="JNE3797"/>
    <x v="1316"/>
    <s v="Western Dress"/>
    <x v="2"/>
    <s v="B09SDY8DCT"/>
    <x v="0"/>
    <n v="1"/>
    <n v="735"/>
    <x v="415"/>
    <x v="3"/>
    <n v="768001"/>
    <b v="0"/>
    <x v="0"/>
    <s v="June"/>
    <s v="Monday"/>
    <x v="6"/>
  </r>
  <r>
    <n v="47091"/>
    <s v="171-8093293-4693934"/>
    <x v="30"/>
    <s v="Shipped"/>
    <x v="0"/>
    <s v="Expedited"/>
    <s v="JNE3724"/>
    <x v="793"/>
    <s v="kurta"/>
    <x v="3"/>
    <s v="B098121HFD"/>
    <x v="0"/>
    <n v="1"/>
    <n v="484"/>
    <x v="4207"/>
    <x v="22"/>
    <n v="521137"/>
    <b v="0"/>
    <x v="0"/>
    <s v="June"/>
    <s v="Monday"/>
    <x v="6"/>
  </r>
  <r>
    <n v="47092"/>
    <s v="405-5837522-1951562"/>
    <x v="30"/>
    <s v="Shipped"/>
    <x v="0"/>
    <s v="Expedited"/>
    <s v="SET287"/>
    <x v="3486"/>
    <s v="Set"/>
    <x v="2"/>
    <s v="B099NL1RPF"/>
    <x v="0"/>
    <n v="1"/>
    <n v="636"/>
    <x v="43"/>
    <x v="5"/>
    <n v="201308"/>
    <b v="0"/>
    <x v="0"/>
    <s v="June"/>
    <s v="Monday"/>
    <x v="6"/>
  </r>
  <r>
    <n v="47093"/>
    <s v="405-5837522-1951562"/>
    <x v="30"/>
    <s v="Shipped"/>
    <x v="0"/>
    <s v="Expedited"/>
    <s v="SET286"/>
    <x v="2796"/>
    <s v="Set"/>
    <x v="2"/>
    <s v="B099NJ8537"/>
    <x v="0"/>
    <n v="1"/>
    <n v="636"/>
    <x v="43"/>
    <x v="5"/>
    <n v="201308"/>
    <b v="0"/>
    <x v="0"/>
    <s v="June"/>
    <s v="Monday"/>
    <x v="6"/>
  </r>
  <r>
    <n v="47094"/>
    <s v="405-6904281-4105159"/>
    <x v="30"/>
    <s v="Shipped"/>
    <x v="0"/>
    <s v="Expedited"/>
    <s v="J0230"/>
    <x v="1572"/>
    <s v="Set"/>
    <x v="3"/>
    <s v="B08XNDL1DL"/>
    <x v="0"/>
    <n v="1"/>
    <n v="1163"/>
    <x v="4208"/>
    <x v="6"/>
    <n v="816108"/>
    <b v="0"/>
    <x v="0"/>
    <s v="June"/>
    <s v="Monday"/>
    <x v="6"/>
  </r>
  <r>
    <n v="47095"/>
    <s v="406-7254766-2710724"/>
    <x v="30"/>
    <s v="Cancelled"/>
    <x v="0"/>
    <s v="Expedited"/>
    <s v="JNE3579"/>
    <x v="564"/>
    <s v="kurta"/>
    <x v="1"/>
    <s v="B08QGJTZQS"/>
    <x v="3"/>
    <n v="0"/>
    <n v="0"/>
    <x v="31"/>
    <x v="1"/>
    <n v="401107"/>
    <b v="0"/>
    <x v="0"/>
    <s v="June"/>
    <s v="Monday"/>
    <x v="6"/>
  </r>
  <r>
    <n v="47096"/>
    <s v="403-5690062-3076353"/>
    <x v="30"/>
    <s v="Shipped"/>
    <x v="0"/>
    <s v="Expedited"/>
    <s v="JNE3802"/>
    <x v="5828"/>
    <s v="kurta"/>
    <x v="1"/>
    <s v="B09K3V46Z2"/>
    <x v="0"/>
    <n v="1"/>
    <n v="487"/>
    <x v="942"/>
    <x v="5"/>
    <n v="202002"/>
    <b v="0"/>
    <x v="0"/>
    <s v="June"/>
    <s v="Monday"/>
    <x v="6"/>
  </r>
  <r>
    <n v="47097"/>
    <s v="402-3035578-5097924"/>
    <x v="30"/>
    <s v="Cancelled"/>
    <x v="0"/>
    <s v="Expedited"/>
    <s v="SET319"/>
    <x v="3442"/>
    <s v="Set"/>
    <x v="3"/>
    <s v="B09KXSKLS6"/>
    <x v="3"/>
    <n v="0"/>
    <n v="0"/>
    <x v="678"/>
    <x v="7"/>
    <n v="577004"/>
    <b v="0"/>
    <x v="0"/>
    <s v="June"/>
    <s v="Monday"/>
    <x v="6"/>
  </r>
  <r>
    <n v="47098"/>
    <s v="402-1237044-9297108"/>
    <x v="30"/>
    <s v="Shipped"/>
    <x v="0"/>
    <s v="Expedited"/>
    <s v="JNE3800"/>
    <x v="3979"/>
    <s v="Western Dress"/>
    <x v="2"/>
    <s v="B09SDXQ3X9"/>
    <x v="0"/>
    <n v="1"/>
    <n v="735"/>
    <x v="14"/>
    <x v="1"/>
    <n v="412101"/>
    <b v="0"/>
    <x v="0"/>
    <s v="June"/>
    <s v="Monday"/>
    <x v="6"/>
  </r>
  <r>
    <n v="47099"/>
    <s v="406-4240248-1949146"/>
    <x v="30"/>
    <s v="Shipped"/>
    <x v="0"/>
    <s v="Expedited"/>
    <s v="SET335"/>
    <x v="4789"/>
    <s v="Set"/>
    <x v="1"/>
    <s v="B09Y3FNK98"/>
    <x v="0"/>
    <n v="1"/>
    <n v="771"/>
    <x v="31"/>
    <x v="1"/>
    <n v="401107"/>
    <b v="0"/>
    <x v="0"/>
    <s v="June"/>
    <s v="Monday"/>
    <x v="6"/>
  </r>
  <r>
    <n v="47100"/>
    <s v="407-3358643-2701946"/>
    <x v="30"/>
    <s v="Shipped"/>
    <x v="0"/>
    <s v="Expedited"/>
    <s v="SET345"/>
    <x v="2401"/>
    <s v="Set"/>
    <x v="6"/>
    <s v="B09KXV6T8Q"/>
    <x v="0"/>
    <n v="1"/>
    <n v="635"/>
    <x v="12"/>
    <x v="10"/>
    <n v="600062"/>
    <b v="0"/>
    <x v="0"/>
    <s v="June"/>
    <s v="Monday"/>
    <x v="6"/>
  </r>
  <r>
    <n v="47101"/>
    <s v="407-6128617-7141943"/>
    <x v="30"/>
    <s v="Shipped"/>
    <x v="0"/>
    <s v="Expedited"/>
    <s v="J0230"/>
    <x v="1572"/>
    <s v="Set"/>
    <x v="3"/>
    <s v="B08XNDL1DL"/>
    <x v="0"/>
    <n v="1"/>
    <n v="1163"/>
    <x v="1007"/>
    <x v="13"/>
    <n v="781030"/>
    <b v="0"/>
    <x v="0"/>
    <s v="June"/>
    <s v="Monday"/>
    <x v="6"/>
  </r>
  <r>
    <n v="47102"/>
    <s v="406-0395258-8199508"/>
    <x v="30"/>
    <s v="Shipped"/>
    <x v="0"/>
    <s v="Expedited"/>
    <s v="JNE3697"/>
    <x v="1845"/>
    <s v="kurta"/>
    <x v="4"/>
    <s v="B098112V2V"/>
    <x v="0"/>
    <n v="1"/>
    <n v="486"/>
    <x v="26"/>
    <x v="15"/>
    <n v="110078"/>
    <b v="0"/>
    <x v="0"/>
    <s v="June"/>
    <s v="Monday"/>
    <x v="6"/>
  </r>
  <r>
    <n v="47103"/>
    <s v="404-6393871-0114721"/>
    <x v="30"/>
    <s v="Shipped"/>
    <x v="0"/>
    <s v="Expedited"/>
    <s v="PJNE2014"/>
    <x v="3239"/>
    <s v="kurta"/>
    <x v="8"/>
    <s v="B09LD3655Z"/>
    <x v="0"/>
    <n v="1"/>
    <n v="798"/>
    <x v="997"/>
    <x v="11"/>
    <n v="686673"/>
    <b v="0"/>
    <x v="0"/>
    <s v="June"/>
    <s v="Monday"/>
    <x v="6"/>
  </r>
  <r>
    <n v="47104"/>
    <s v="404-0380012-3965933"/>
    <x v="30"/>
    <s v="Shipped - Delivered to Buyer"/>
    <x v="1"/>
    <s v="Standard"/>
    <s v="J0041"/>
    <x v="833"/>
    <s v="Set"/>
    <x v="2"/>
    <s v="B089G2L483"/>
    <x v="0"/>
    <n v="1"/>
    <n v="763"/>
    <x v="636"/>
    <x v="22"/>
    <n v="517501"/>
    <b v="0"/>
    <x v="1"/>
    <s v="June"/>
    <s v="Monday"/>
    <x v="6"/>
  </r>
  <r>
    <n v="47105"/>
    <s v="406-8966441-9573934"/>
    <x v="30"/>
    <s v="Shipped"/>
    <x v="0"/>
    <s v="Expedited"/>
    <s v="JNE3804"/>
    <x v="2654"/>
    <s v="kurta"/>
    <x v="5"/>
    <s v="B09K3W9D6V"/>
    <x v="0"/>
    <n v="1"/>
    <n v="487"/>
    <x v="2006"/>
    <x v="28"/>
    <n v="607402"/>
    <b v="0"/>
    <x v="0"/>
    <s v="June"/>
    <s v="Monday"/>
    <x v="6"/>
  </r>
  <r>
    <n v="47106"/>
    <s v="408-4580018-3137931"/>
    <x v="30"/>
    <s v="Shipped"/>
    <x v="0"/>
    <s v="Expedited"/>
    <s v="J0277"/>
    <x v="851"/>
    <s v="Set"/>
    <x v="4"/>
    <s v="B08QGLBXXQ"/>
    <x v="0"/>
    <n v="1"/>
    <n v="0"/>
    <x v="26"/>
    <x v="15"/>
    <n v="110077"/>
    <b v="0"/>
    <x v="0"/>
    <s v="June"/>
    <s v="Monday"/>
    <x v="6"/>
  </r>
  <r>
    <n v="47107"/>
    <s v="406-1882748-4542746"/>
    <x v="30"/>
    <s v="Shipped - Delivered to Buyer"/>
    <x v="1"/>
    <s v="Standard"/>
    <s v="JNE3504"/>
    <x v="3519"/>
    <s v="kurta"/>
    <x v="6"/>
    <s v="B09812CN87"/>
    <x v="0"/>
    <n v="1"/>
    <n v="459"/>
    <x v="992"/>
    <x v="7"/>
    <n v="571236"/>
    <b v="0"/>
    <x v="1"/>
    <s v="June"/>
    <s v="Monday"/>
    <x v="6"/>
  </r>
  <r>
    <n v="47108"/>
    <s v="408-5487473-0477162"/>
    <x v="30"/>
    <s v="Cancelled"/>
    <x v="0"/>
    <s v="Expedited"/>
    <s v="J0335"/>
    <x v="392"/>
    <s v="Western Dress"/>
    <x v="4"/>
    <s v="B09831P2JC"/>
    <x v="3"/>
    <n v="0"/>
    <n v="0"/>
    <x v="4"/>
    <x v="4"/>
    <n v="500011"/>
    <b v="0"/>
    <x v="0"/>
    <s v="June"/>
    <s v="Monday"/>
    <x v="6"/>
  </r>
  <r>
    <n v="47109"/>
    <s v="406-1137424-3421966"/>
    <x v="30"/>
    <s v="Shipped"/>
    <x v="0"/>
    <s v="Expedited"/>
    <s v="JNE3510"/>
    <x v="1558"/>
    <s v="kurta"/>
    <x v="5"/>
    <s v="B08WQ1W4JV"/>
    <x v="0"/>
    <n v="1"/>
    <n v="457"/>
    <x v="2445"/>
    <x v="20"/>
    <n v="181102"/>
    <b v="0"/>
    <x v="0"/>
    <s v="June"/>
    <s v="Monday"/>
    <x v="6"/>
  </r>
  <r>
    <n v="47110"/>
    <s v="403-7378052-4745914"/>
    <x v="30"/>
    <s v="Shipped"/>
    <x v="0"/>
    <s v="Expedited"/>
    <s v="JNE3638"/>
    <x v="1506"/>
    <s v="kurta"/>
    <x v="4"/>
    <s v="B09812STL3"/>
    <x v="0"/>
    <n v="1"/>
    <n v="517"/>
    <x v="12"/>
    <x v="10"/>
    <n v="600042"/>
    <b v="0"/>
    <x v="0"/>
    <s v="June"/>
    <s v="Monday"/>
    <x v="6"/>
  </r>
  <r>
    <n v="47111"/>
    <s v="402-3073607-8221145"/>
    <x v="30"/>
    <s v="Shipped"/>
    <x v="0"/>
    <s v="Expedited"/>
    <s v="SET345"/>
    <x v="105"/>
    <s v="Set"/>
    <x v="4"/>
    <s v="B09KXWW582"/>
    <x v="0"/>
    <n v="1"/>
    <n v="635"/>
    <x v="37"/>
    <x v="8"/>
    <n v="734009"/>
    <b v="0"/>
    <x v="0"/>
    <s v="June"/>
    <s v="Monday"/>
    <x v="6"/>
  </r>
  <r>
    <n v="47112"/>
    <s v="403-0330048-3533148"/>
    <x v="30"/>
    <s v="Cancelled"/>
    <x v="0"/>
    <s v="Expedited"/>
    <s v="JNE3721"/>
    <x v="4333"/>
    <s v="kurta"/>
    <x v="6"/>
    <s v="B099FC46Q8"/>
    <x v="1"/>
    <n v="1"/>
    <n v="292"/>
    <x v="8"/>
    <x v="7"/>
    <n v="560102"/>
    <b v="0"/>
    <x v="0"/>
    <s v="June"/>
    <s v="Monday"/>
    <x v="6"/>
  </r>
  <r>
    <n v="47113"/>
    <s v="406-3588189-7590744"/>
    <x v="30"/>
    <s v="Cancelled"/>
    <x v="0"/>
    <s v="Expedited"/>
    <s v="J0118"/>
    <x v="1364"/>
    <s v="Top"/>
    <x v="1"/>
    <s v="B08N43MK22"/>
    <x v="1"/>
    <n v="1"/>
    <n v="693"/>
    <x v="397"/>
    <x v="20"/>
    <n v="190001"/>
    <b v="0"/>
    <x v="0"/>
    <s v="June"/>
    <s v="Monday"/>
    <x v="6"/>
  </r>
  <r>
    <n v="47114"/>
    <s v="408-6660725-7547502"/>
    <x v="30"/>
    <s v="Shipped"/>
    <x v="0"/>
    <s v="Expedited"/>
    <s v="SET348"/>
    <x v="1452"/>
    <s v="Set"/>
    <x v="6"/>
    <s v="B09QJL4DYL"/>
    <x v="0"/>
    <n v="1"/>
    <n v="899"/>
    <x v="26"/>
    <x v="30"/>
    <n v="110027"/>
    <b v="0"/>
    <x v="0"/>
    <s v="June"/>
    <s v="Monday"/>
    <x v="6"/>
  </r>
  <r>
    <n v="47115"/>
    <s v="402-6333136-5893126"/>
    <x v="30"/>
    <s v="Shipped"/>
    <x v="0"/>
    <s v="Expedited"/>
    <s v="JNE3068"/>
    <x v="5012"/>
    <s v="kurta"/>
    <x v="6"/>
    <s v="B07H7DCJVZ"/>
    <x v="0"/>
    <n v="1"/>
    <n v="696"/>
    <x v="76"/>
    <x v="13"/>
    <n v="781014"/>
    <b v="0"/>
    <x v="0"/>
    <s v="June"/>
    <s v="Monday"/>
    <x v="6"/>
  </r>
  <r>
    <n v="47116"/>
    <s v="408-0630387-9156333"/>
    <x v="30"/>
    <s v="Shipped"/>
    <x v="0"/>
    <s v="Expedited"/>
    <s v="SET264"/>
    <x v="125"/>
    <s v="Set"/>
    <x v="2"/>
    <s v="B08YN44FZJ"/>
    <x v="0"/>
    <n v="1"/>
    <n v="824"/>
    <x v="52"/>
    <x v="17"/>
    <n v="452009"/>
    <b v="0"/>
    <x v="0"/>
    <s v="June"/>
    <s v="Monday"/>
    <x v="6"/>
  </r>
  <r>
    <n v="47117"/>
    <s v="408-1533984-1262752"/>
    <x v="30"/>
    <s v="Shipped"/>
    <x v="0"/>
    <s v="Expedited"/>
    <s v="JNE3510"/>
    <x v="427"/>
    <s v="kurta"/>
    <x v="6"/>
    <s v="B08WPTJBBD"/>
    <x v="0"/>
    <n v="1"/>
    <n v="457"/>
    <x v="26"/>
    <x v="15"/>
    <n v="110006"/>
    <b v="0"/>
    <x v="0"/>
    <s v="June"/>
    <s v="Monday"/>
    <x v="6"/>
  </r>
  <r>
    <n v="47118"/>
    <s v="171-1814444-2199551"/>
    <x v="30"/>
    <s v="Shipped - Delivered to Buyer"/>
    <x v="1"/>
    <s v="Standard"/>
    <s v="J0380"/>
    <x v="1473"/>
    <s v="Set"/>
    <x v="4"/>
    <s v="B09M6SDZ3M"/>
    <x v="0"/>
    <n v="1"/>
    <n v="1438"/>
    <x v="88"/>
    <x v="22"/>
    <n v="530012"/>
    <b v="0"/>
    <x v="1"/>
    <s v="June"/>
    <s v="Monday"/>
    <x v="6"/>
  </r>
  <r>
    <n v="47119"/>
    <s v="406-8414024-0721123"/>
    <x v="30"/>
    <s v="Shipped"/>
    <x v="0"/>
    <s v="Expedited"/>
    <s v="JNE3291"/>
    <x v="2216"/>
    <s v="kurta"/>
    <x v="3"/>
    <s v="B07R5X9WJB"/>
    <x v="0"/>
    <n v="1"/>
    <n v="471"/>
    <x v="4209"/>
    <x v="22"/>
    <n v="533261"/>
    <b v="0"/>
    <x v="0"/>
    <s v="June"/>
    <s v="Monday"/>
    <x v="6"/>
  </r>
  <r>
    <n v="47120"/>
    <s v="403-9180725-5409935"/>
    <x v="30"/>
    <s v="Shipped"/>
    <x v="0"/>
    <s v="Expedited"/>
    <s v="PJNE2199"/>
    <x v="3276"/>
    <s v="kurta"/>
    <x v="7"/>
    <s v="B09LD4H4J5"/>
    <x v="0"/>
    <n v="1"/>
    <n v="728"/>
    <x v="55"/>
    <x v="19"/>
    <n v="302028"/>
    <b v="0"/>
    <x v="0"/>
    <s v="June"/>
    <s v="Monday"/>
    <x v="6"/>
  </r>
  <r>
    <n v="47121"/>
    <s v="406-9088643-7480312"/>
    <x v="30"/>
    <s v="Shipped"/>
    <x v="0"/>
    <s v="Expedited"/>
    <s v="SET374"/>
    <x v="869"/>
    <s v="Set"/>
    <x v="0"/>
    <s v="B09NDKGZ6V"/>
    <x v="0"/>
    <n v="1"/>
    <n v="666"/>
    <x v="919"/>
    <x v="19"/>
    <n v="301019"/>
    <b v="0"/>
    <x v="0"/>
    <s v="June"/>
    <s v="Monday"/>
    <x v="6"/>
  </r>
  <r>
    <n v="47122"/>
    <s v="405-4319398-1501961"/>
    <x v="30"/>
    <s v="Shipped"/>
    <x v="0"/>
    <s v="Expedited"/>
    <s v="SET014"/>
    <x v="5740"/>
    <s v="Set"/>
    <x v="2"/>
    <s v="B07JNSZNV5"/>
    <x v="0"/>
    <n v="1"/>
    <n v="783"/>
    <x v="4"/>
    <x v="4"/>
    <n v="502032"/>
    <b v="0"/>
    <x v="0"/>
    <s v="June"/>
    <s v="Monday"/>
    <x v="6"/>
  </r>
  <r>
    <n v="47123"/>
    <s v="403-1251159-4384340"/>
    <x v="30"/>
    <s v="Shipped"/>
    <x v="0"/>
    <s v="Expedited"/>
    <s v="JNE3703"/>
    <x v="1974"/>
    <s v="kurta"/>
    <x v="2"/>
    <s v="B099FCVXXD"/>
    <x v="0"/>
    <n v="1"/>
    <n v="292"/>
    <x v="49"/>
    <x v="6"/>
    <n v="834002"/>
    <b v="0"/>
    <x v="0"/>
    <s v="June"/>
    <s v="Monday"/>
    <x v="6"/>
  </r>
  <r>
    <n v="47124"/>
    <s v="403-4021452-9275538"/>
    <x v="30"/>
    <s v="Shipped"/>
    <x v="0"/>
    <s v="Expedited"/>
    <s v="JNE3761"/>
    <x v="447"/>
    <s v="kurta"/>
    <x v="5"/>
    <s v="B099FB9BP3"/>
    <x v="0"/>
    <n v="1"/>
    <n v="301"/>
    <x v="4"/>
    <x v="4"/>
    <n v="500090"/>
    <b v="0"/>
    <x v="0"/>
    <s v="June"/>
    <s v="Monday"/>
    <x v="6"/>
  </r>
  <r>
    <n v="47125"/>
    <s v="404-6279830-6828368"/>
    <x v="30"/>
    <s v="Shipped"/>
    <x v="0"/>
    <s v="Expedited"/>
    <s v="JNE3703"/>
    <x v="4569"/>
    <s v="kurta"/>
    <x v="6"/>
    <s v="B099FDNFFV"/>
    <x v="0"/>
    <n v="1"/>
    <n v="292"/>
    <x v="1672"/>
    <x v="29"/>
    <n v="737102"/>
    <b v="0"/>
    <x v="0"/>
    <s v="June"/>
    <s v="Monday"/>
    <x v="6"/>
  </r>
  <r>
    <n v="47126"/>
    <s v="404-0851018-7379517"/>
    <x v="30"/>
    <s v="Shipped"/>
    <x v="0"/>
    <s v="Expedited"/>
    <s v="SET251"/>
    <x v="188"/>
    <s v="Set"/>
    <x v="2"/>
    <s v="B091SPWM8L"/>
    <x v="0"/>
    <n v="1"/>
    <n v="759"/>
    <x v="4210"/>
    <x v="8"/>
    <n v="743355"/>
    <b v="0"/>
    <x v="0"/>
    <s v="June"/>
    <s v="Monday"/>
    <x v="6"/>
  </r>
  <r>
    <n v="47127"/>
    <s v="406-8182367-9549164"/>
    <x v="30"/>
    <s v="Cancelled"/>
    <x v="0"/>
    <s v="Expedited"/>
    <s v="J0280"/>
    <x v="1561"/>
    <s v="Set"/>
    <x v="3"/>
    <s v="B08QGKF6W4"/>
    <x v="3"/>
    <n v="0"/>
    <n v="0"/>
    <x v="167"/>
    <x v="1"/>
    <n v="440012"/>
    <b v="1"/>
    <x v="0"/>
    <s v="June"/>
    <s v="Monday"/>
    <x v="6"/>
  </r>
  <r>
    <n v="47128"/>
    <s v="406-6533644-8860352"/>
    <x v="30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6"/>
    <b v="0"/>
    <x v="1"/>
    <s v="June"/>
    <s v="Monday"/>
    <x v="6"/>
  </r>
  <r>
    <n v="47129"/>
    <s v="406-3531229-4013937"/>
    <x v="30"/>
    <s v="Shipped"/>
    <x v="0"/>
    <s v="Expedited"/>
    <s v="JNE3798"/>
    <x v="1277"/>
    <s v="Western Dress"/>
    <x v="0"/>
    <s v="B09SDY7MHD"/>
    <x v="0"/>
    <n v="1"/>
    <n v="735"/>
    <x v="8"/>
    <x v="7"/>
    <n v="562107"/>
    <b v="0"/>
    <x v="0"/>
    <s v="June"/>
    <s v="Monday"/>
    <x v="6"/>
  </r>
  <r>
    <n v="47130"/>
    <s v="407-2595717-5074750"/>
    <x v="30"/>
    <s v="Shipped"/>
    <x v="0"/>
    <s v="Expedited"/>
    <s v="JNE3718"/>
    <x v="2378"/>
    <s v="kurta"/>
    <x v="0"/>
    <s v="B099NNT4RN"/>
    <x v="0"/>
    <n v="1"/>
    <n v="458"/>
    <x v="882"/>
    <x v="4"/>
    <n v="503003"/>
    <b v="0"/>
    <x v="0"/>
    <s v="June"/>
    <s v="Monday"/>
    <x v="6"/>
  </r>
  <r>
    <n v="47131"/>
    <s v="406-1589049-9362704"/>
    <x v="30"/>
    <s v="Shipped"/>
    <x v="0"/>
    <s v="Expedited"/>
    <s v="JNE3439"/>
    <x v="298"/>
    <s v="kurta"/>
    <x v="4"/>
    <s v="B081X4KQ14"/>
    <x v="0"/>
    <n v="1"/>
    <n v="435"/>
    <x v="5"/>
    <x v="5"/>
    <n v="226022"/>
    <b v="0"/>
    <x v="0"/>
    <s v="June"/>
    <s v="Monday"/>
    <x v="6"/>
  </r>
  <r>
    <n v="47132"/>
    <s v="403-0275824-1655546"/>
    <x v="30"/>
    <s v="Shipped"/>
    <x v="0"/>
    <s v="Expedited"/>
    <s v="JNE3797"/>
    <x v="1316"/>
    <s v="Western Dress"/>
    <x v="2"/>
    <s v="B09SDY8DCT"/>
    <x v="0"/>
    <n v="1"/>
    <n v="735"/>
    <x v="283"/>
    <x v="10"/>
    <n v="638004"/>
    <b v="0"/>
    <x v="0"/>
    <s v="June"/>
    <s v="Monday"/>
    <x v="6"/>
  </r>
  <r>
    <n v="47133"/>
    <s v="404-4885091-8361169"/>
    <x v="30"/>
    <s v="Shipped - Delivered to Buyer"/>
    <x v="1"/>
    <s v="Standard"/>
    <s v="JNE3797"/>
    <x v="1481"/>
    <s v="Western Dress"/>
    <x v="4"/>
    <s v="B09SDXRYBG"/>
    <x v="0"/>
    <n v="1"/>
    <n v="735"/>
    <x v="109"/>
    <x v="11"/>
    <n v="682030"/>
    <b v="0"/>
    <x v="1"/>
    <s v="June"/>
    <s v="Monday"/>
    <x v="6"/>
  </r>
  <r>
    <n v="47134"/>
    <s v="408-0886405-2705923"/>
    <x v="30"/>
    <s v="Shipped - Delivered to Buyer"/>
    <x v="1"/>
    <s v="Standard"/>
    <s v="SET145"/>
    <x v="7"/>
    <s v="Set"/>
    <x v="3"/>
    <s v="B0822SX9WB"/>
    <x v="0"/>
    <n v="1"/>
    <n v="0"/>
    <x v="1147"/>
    <x v="17"/>
    <n v="473001"/>
    <b v="0"/>
    <x v="1"/>
    <s v="June"/>
    <s v="Monday"/>
    <x v="6"/>
  </r>
  <r>
    <n v="47135"/>
    <s v="403-9055215-3921140"/>
    <x v="30"/>
    <s v="Shipped"/>
    <x v="0"/>
    <s v="Expedited"/>
    <s v="JNE3756"/>
    <x v="2272"/>
    <s v="kurta"/>
    <x v="2"/>
    <s v="B099NN5C2K"/>
    <x v="0"/>
    <n v="1"/>
    <n v="487"/>
    <x v="8"/>
    <x v="7"/>
    <n v="560063"/>
    <b v="0"/>
    <x v="0"/>
    <s v="June"/>
    <s v="Monday"/>
    <x v="6"/>
  </r>
  <r>
    <n v="47136"/>
    <s v="403-2404328-9113167"/>
    <x v="30"/>
    <s v="Shipped"/>
    <x v="0"/>
    <s v="Expedited"/>
    <s v="JNE3761"/>
    <x v="1228"/>
    <s v="kurta"/>
    <x v="2"/>
    <s v="B099F9P2B9"/>
    <x v="0"/>
    <n v="1"/>
    <n v="301"/>
    <x v="8"/>
    <x v="7"/>
    <n v="560063"/>
    <b v="0"/>
    <x v="0"/>
    <s v="June"/>
    <s v="Monday"/>
    <x v="6"/>
  </r>
  <r>
    <n v="47137"/>
    <s v="403-1898840-8892311"/>
    <x v="30"/>
    <s v="Shipped"/>
    <x v="0"/>
    <s v="Expedited"/>
    <s v="JNE3437"/>
    <x v="885"/>
    <s v="kurta"/>
    <x v="2"/>
    <s v="B085HP1LQR"/>
    <x v="0"/>
    <n v="1"/>
    <n v="486"/>
    <x v="8"/>
    <x v="7"/>
    <n v="560063"/>
    <b v="0"/>
    <x v="0"/>
    <s v="June"/>
    <s v="Monday"/>
    <x v="6"/>
  </r>
  <r>
    <n v="47138"/>
    <s v="406-0700086-8550756"/>
    <x v="30"/>
    <s v="Cancelled"/>
    <x v="0"/>
    <s v="Expedited"/>
    <s v="JNE3613"/>
    <x v="3400"/>
    <s v="kurta"/>
    <x v="3"/>
    <s v="B08XVFSDR2"/>
    <x v="1"/>
    <n v="1"/>
    <n v="399"/>
    <x v="4"/>
    <x v="4"/>
    <n v="500098"/>
    <b v="0"/>
    <x v="0"/>
    <s v="June"/>
    <s v="Monday"/>
    <x v="6"/>
  </r>
  <r>
    <n v="47139"/>
    <s v="405-5419681-3776305"/>
    <x v="30"/>
    <s v="Shipped"/>
    <x v="0"/>
    <s v="Expedited"/>
    <s v="NW013"/>
    <x v="2948"/>
    <s v="Set"/>
    <x v="1"/>
    <s v="B0928WHKTX"/>
    <x v="0"/>
    <n v="1"/>
    <n v="475"/>
    <x v="437"/>
    <x v="5"/>
    <n v="273001"/>
    <b v="0"/>
    <x v="0"/>
    <s v="June"/>
    <s v="Monday"/>
    <x v="6"/>
  </r>
  <r>
    <n v="47140"/>
    <s v="403-2716974-3268342"/>
    <x v="30"/>
    <s v="Shipped"/>
    <x v="0"/>
    <s v="Expedited"/>
    <s v="SET348"/>
    <x v="2135"/>
    <s v="Set"/>
    <x v="2"/>
    <s v="B09QJ3RQBX"/>
    <x v="0"/>
    <n v="1"/>
    <n v="899"/>
    <x v="26"/>
    <x v="15"/>
    <n v="110008"/>
    <b v="0"/>
    <x v="0"/>
    <s v="June"/>
    <s v="Monday"/>
    <x v="6"/>
  </r>
  <r>
    <n v="47141"/>
    <s v="402-4337537-2990702"/>
    <x v="30"/>
    <s v="Shipped - Delivered to Buyer"/>
    <x v="1"/>
    <s v="Standard"/>
    <s v="JNE3797"/>
    <x v="24"/>
    <s v="Western Dress"/>
    <x v="5"/>
    <s v="B09SDXSQ33"/>
    <x v="0"/>
    <n v="1"/>
    <n v="735"/>
    <x v="1"/>
    <x v="1"/>
    <n v="400018"/>
    <b v="0"/>
    <x v="1"/>
    <s v="June"/>
    <s v="Monday"/>
    <x v="6"/>
  </r>
  <r>
    <n v="47142"/>
    <s v="171-3177496-7294721"/>
    <x v="30"/>
    <s v="Shipped"/>
    <x v="0"/>
    <s v="Expedited"/>
    <s v="SET014"/>
    <x v="4240"/>
    <s v="Set"/>
    <x v="5"/>
    <s v="B07JPDGGHY"/>
    <x v="0"/>
    <n v="1"/>
    <n v="783"/>
    <x v="5"/>
    <x v="5"/>
    <n v="226018"/>
    <b v="0"/>
    <x v="0"/>
    <s v="June"/>
    <s v="Monday"/>
    <x v="6"/>
  </r>
  <r>
    <n v="47143"/>
    <s v="171-9587439-1681921"/>
    <x v="30"/>
    <s v="Shipped"/>
    <x v="0"/>
    <s v="Expedited"/>
    <s v="J0339"/>
    <x v="717"/>
    <s v="Western Dress"/>
    <x v="4"/>
    <s v="B0982ZDB2S"/>
    <x v="0"/>
    <n v="1"/>
    <n v="1091"/>
    <x v="4211"/>
    <x v="13"/>
    <n v="783385"/>
    <b v="0"/>
    <x v="0"/>
    <s v="June"/>
    <s v="Monday"/>
    <x v="6"/>
  </r>
  <r>
    <n v="47144"/>
    <s v="405-0839533-0425927"/>
    <x v="30"/>
    <s v="Shipped"/>
    <x v="0"/>
    <s v="Expedited"/>
    <s v="JNE3602"/>
    <x v="5829"/>
    <s v="kurta"/>
    <x v="5"/>
    <s v="B097ZZBYKN"/>
    <x v="0"/>
    <n v="1"/>
    <n v="376"/>
    <x v="4"/>
    <x v="4"/>
    <n v="500059"/>
    <b v="0"/>
    <x v="0"/>
    <s v="June"/>
    <s v="Monday"/>
    <x v="6"/>
  </r>
  <r>
    <n v="47145"/>
    <s v="404-8237232-0784314"/>
    <x v="30"/>
    <s v="Shipped"/>
    <x v="0"/>
    <s v="Expedited"/>
    <s v="JNE3465"/>
    <x v="1163"/>
    <s v="kurta"/>
    <x v="2"/>
    <s v="B08BFV1DVW"/>
    <x v="0"/>
    <n v="1"/>
    <n v="491"/>
    <x v="8"/>
    <x v="7"/>
    <n v="560100"/>
    <b v="0"/>
    <x v="0"/>
    <s v="June"/>
    <s v="Monday"/>
    <x v="6"/>
  </r>
  <r>
    <n v="47146"/>
    <s v="404-6527976-7377129"/>
    <x v="30"/>
    <s v="Shipped"/>
    <x v="0"/>
    <s v="Expedited"/>
    <s v="J0119"/>
    <x v="26"/>
    <s v="Top"/>
    <x v="1"/>
    <s v="B08RYPRVPV"/>
    <x v="0"/>
    <n v="1"/>
    <n v="758"/>
    <x v="8"/>
    <x v="7"/>
    <n v="560102"/>
    <b v="0"/>
    <x v="0"/>
    <s v="June"/>
    <s v="Monday"/>
    <x v="6"/>
  </r>
  <r>
    <n v="47147"/>
    <s v="403-5618898-8046756"/>
    <x v="30"/>
    <s v="Shipped - Delivered to Buyer"/>
    <x v="1"/>
    <s v="Standard"/>
    <s v="JNE3797"/>
    <x v="24"/>
    <s v="Western Dress"/>
    <x v="5"/>
    <s v="B09SDXSQ33"/>
    <x v="0"/>
    <n v="1"/>
    <n v="735"/>
    <x v="177"/>
    <x v="17"/>
    <n v="462023"/>
    <b v="0"/>
    <x v="1"/>
    <s v="June"/>
    <s v="Monday"/>
    <x v="6"/>
  </r>
  <r>
    <n v="47148"/>
    <s v="171-2163608-2263530"/>
    <x v="30"/>
    <s v="Shipped"/>
    <x v="0"/>
    <s v="Expedited"/>
    <s v="J0113"/>
    <x v="810"/>
    <s v="Top"/>
    <x v="2"/>
    <s v="B08V19JZ2F"/>
    <x v="0"/>
    <n v="1"/>
    <n v="758"/>
    <x v="743"/>
    <x v="22"/>
    <n v="517102"/>
    <b v="0"/>
    <x v="0"/>
    <s v="June"/>
    <s v="Monday"/>
    <x v="6"/>
  </r>
  <r>
    <n v="47149"/>
    <s v="408-6472967-2246748"/>
    <x v="30"/>
    <s v="Shipped"/>
    <x v="0"/>
    <s v="Expedited"/>
    <s v="SET098"/>
    <x v="40"/>
    <s v="Set"/>
    <x v="2"/>
    <s v="B07X3K4L82"/>
    <x v="0"/>
    <n v="1"/>
    <n v="759"/>
    <x v="12"/>
    <x v="10"/>
    <n v="600049"/>
    <b v="0"/>
    <x v="0"/>
    <s v="June"/>
    <s v="Monday"/>
    <x v="6"/>
  </r>
  <r>
    <n v="47150"/>
    <s v="406-1567952-4569945"/>
    <x v="30"/>
    <s v="Shipped"/>
    <x v="0"/>
    <s v="Expedited"/>
    <s v="SET250"/>
    <x v="685"/>
    <s v="Set"/>
    <x v="6"/>
    <s v="B08WHYM2X9"/>
    <x v="0"/>
    <n v="1"/>
    <n v="648"/>
    <x v="67"/>
    <x v="2"/>
    <n v="121006"/>
    <b v="0"/>
    <x v="0"/>
    <s v="June"/>
    <s v="Monday"/>
    <x v="6"/>
  </r>
  <r>
    <n v="47151"/>
    <s v="403-9088392-0513966"/>
    <x v="30"/>
    <s v="Shipped"/>
    <x v="0"/>
    <s v="Expedited"/>
    <s v="MEN5027"/>
    <x v="1139"/>
    <s v="kurta"/>
    <x v="5"/>
    <s v="B08YYSLLKG"/>
    <x v="0"/>
    <n v="1"/>
    <n v="606"/>
    <x v="26"/>
    <x v="15"/>
    <n v="110032"/>
    <b v="0"/>
    <x v="0"/>
    <s v="June"/>
    <s v="Monday"/>
    <x v="6"/>
  </r>
  <r>
    <n v="47152"/>
    <s v="407-7344566-3202728"/>
    <x v="30"/>
    <s v="Shipped"/>
    <x v="0"/>
    <s v="Expedited"/>
    <s v="JNE3784"/>
    <x v="117"/>
    <s v="kurta"/>
    <x v="4"/>
    <s v="B09K3S4P57"/>
    <x v="0"/>
    <n v="1"/>
    <n v="496"/>
    <x v="5"/>
    <x v="5"/>
    <n v="226016"/>
    <b v="0"/>
    <x v="0"/>
    <s v="June"/>
    <s v="Monday"/>
    <x v="6"/>
  </r>
  <r>
    <n v="47153"/>
    <s v="403-9369512-3777937"/>
    <x v="30"/>
    <s v="Shipped"/>
    <x v="0"/>
    <s v="Expedited"/>
    <s v="JNE3797"/>
    <x v="1316"/>
    <s v="Western Dress"/>
    <x v="2"/>
    <s v="B09SDY8DCT"/>
    <x v="0"/>
    <n v="1"/>
    <n v="735"/>
    <x v="121"/>
    <x v="21"/>
    <n v="248001"/>
    <b v="0"/>
    <x v="0"/>
    <s v="June"/>
    <s v="Monday"/>
    <x v="6"/>
  </r>
  <r>
    <n v="47154"/>
    <s v="406-9703327-2965932"/>
    <x v="30"/>
    <s v="Shipped"/>
    <x v="0"/>
    <s v="Expedited"/>
    <s v="SET272"/>
    <x v="4496"/>
    <s v="Set"/>
    <x v="2"/>
    <s v="B0983DT651"/>
    <x v="0"/>
    <n v="1"/>
    <n v="852"/>
    <x v="1"/>
    <x v="1"/>
    <n v="400086"/>
    <b v="0"/>
    <x v="0"/>
    <s v="June"/>
    <s v="Monday"/>
    <x v="6"/>
  </r>
  <r>
    <n v="47155"/>
    <s v="408-9086359-3379519"/>
    <x v="30"/>
    <s v="Shipped"/>
    <x v="0"/>
    <s v="Standard"/>
    <s v="J0277"/>
    <x v="851"/>
    <s v="Set"/>
    <x v="4"/>
    <s v="B08QGLBXXQ"/>
    <x v="0"/>
    <n v="1"/>
    <n v="0"/>
    <x v="170"/>
    <x v="5"/>
    <n v="250001"/>
    <b v="0"/>
    <x v="0"/>
    <s v="June"/>
    <s v="Monday"/>
    <x v="6"/>
  </r>
  <r>
    <n v="47156"/>
    <s v="407-4830008-4539502"/>
    <x v="30"/>
    <s v="Cancelled"/>
    <x v="1"/>
    <s v="Standard"/>
    <s v="JNE3797"/>
    <x v="24"/>
    <s v="Western Dress"/>
    <x v="5"/>
    <s v="B09SDXSQ33"/>
    <x v="2"/>
    <n v="0"/>
    <n v="700"/>
    <x v="4110"/>
    <x v="11"/>
    <n v="670645"/>
    <b v="0"/>
    <x v="1"/>
    <s v="June"/>
    <s v="Monday"/>
    <x v="6"/>
  </r>
  <r>
    <n v="47157"/>
    <s v="406-1017041-4896302"/>
    <x v="30"/>
    <s v="Shipped - Delivered to Buyer"/>
    <x v="1"/>
    <s v="Standard"/>
    <s v="J0352"/>
    <x v="1183"/>
    <s v="kurta"/>
    <x v="3"/>
    <s v="B098114JLC"/>
    <x v="0"/>
    <n v="1"/>
    <n v="666"/>
    <x v="43"/>
    <x v="5"/>
    <n v="201308"/>
    <b v="0"/>
    <x v="1"/>
    <s v="June"/>
    <s v="Monday"/>
    <x v="6"/>
  </r>
  <r>
    <n v="47158"/>
    <s v="402-7040661-2261131"/>
    <x v="30"/>
    <s v="Shipped"/>
    <x v="0"/>
    <s v="Expedited"/>
    <s v="JNE3629"/>
    <x v="5830"/>
    <s v="kurta"/>
    <x v="0"/>
    <s v="B09TKZHP3V"/>
    <x v="0"/>
    <n v="1"/>
    <n v="499"/>
    <x v="1"/>
    <x v="1"/>
    <n v="400012"/>
    <b v="0"/>
    <x v="0"/>
    <s v="June"/>
    <s v="Monday"/>
    <x v="6"/>
  </r>
  <r>
    <n v="47159"/>
    <s v="408-1797716-6641946"/>
    <x v="30"/>
    <s v="Shipped - Delivered to Buyer"/>
    <x v="1"/>
    <s v="Standard"/>
    <s v="J0280"/>
    <x v="1561"/>
    <s v="Set"/>
    <x v="3"/>
    <s v="B08QGKF6W4"/>
    <x v="0"/>
    <n v="1"/>
    <n v="0"/>
    <x v="49"/>
    <x v="6"/>
    <n v="834001"/>
    <b v="0"/>
    <x v="1"/>
    <s v="June"/>
    <s v="Monday"/>
    <x v="6"/>
  </r>
  <r>
    <n v="47160"/>
    <s v="405-3689448-0291555"/>
    <x v="30"/>
    <s v="Shipped"/>
    <x v="0"/>
    <s v="Expedited"/>
    <s v="SET374"/>
    <x v="25"/>
    <s v="Set"/>
    <x v="4"/>
    <s v="B09NDMP4XK"/>
    <x v="0"/>
    <n v="1"/>
    <n v="666"/>
    <x v="4"/>
    <x v="4"/>
    <n v="500020"/>
    <b v="0"/>
    <x v="0"/>
    <s v="June"/>
    <s v="Monday"/>
    <x v="6"/>
  </r>
  <r>
    <n v="47161"/>
    <s v="171-1335475-4996347"/>
    <x v="30"/>
    <s v="Shipped"/>
    <x v="0"/>
    <s v="Expedited"/>
    <s v="JNE3861"/>
    <x v="2448"/>
    <s v="Western Dress"/>
    <x v="4"/>
    <s v="B09SDZ14KR"/>
    <x v="0"/>
    <n v="1"/>
    <n v="1044"/>
    <x v="32"/>
    <x v="1"/>
    <n v="410210"/>
    <b v="0"/>
    <x v="0"/>
    <s v="June"/>
    <s v="Monday"/>
    <x v="6"/>
  </r>
  <r>
    <n v="47162"/>
    <s v="406-3168224-0420348"/>
    <x v="30"/>
    <s v="Shipped"/>
    <x v="0"/>
    <s v="Expedited"/>
    <s v="JNE3838"/>
    <x v="2449"/>
    <s v="kurta"/>
    <x v="5"/>
    <s v="B09TH6L9KF"/>
    <x v="0"/>
    <n v="1"/>
    <n v="399"/>
    <x v="4"/>
    <x v="4"/>
    <n v="500018"/>
    <b v="0"/>
    <x v="0"/>
    <s v="June"/>
    <s v="Monday"/>
    <x v="6"/>
  </r>
  <r>
    <n v="47163"/>
    <s v="408-2390212-8846704"/>
    <x v="30"/>
    <s v="Shipped"/>
    <x v="0"/>
    <s v="Expedited"/>
    <s v="JNE3291"/>
    <x v="4019"/>
    <s v="kurta"/>
    <x v="5"/>
    <s v="B07R41RZV7"/>
    <x v="0"/>
    <n v="1"/>
    <n v="471"/>
    <x v="4"/>
    <x v="4"/>
    <n v="500037"/>
    <b v="0"/>
    <x v="0"/>
    <s v="June"/>
    <s v="Monday"/>
    <x v="6"/>
  </r>
  <r>
    <n v="47164"/>
    <s v="405-0260967-4745102"/>
    <x v="30"/>
    <s v="Shipped"/>
    <x v="0"/>
    <s v="Expedited"/>
    <s v="J0009"/>
    <x v="884"/>
    <s v="Set"/>
    <x v="2"/>
    <s v="B0894Y7ZF8"/>
    <x v="0"/>
    <n v="1"/>
    <n v="828"/>
    <x v="4212"/>
    <x v="10"/>
    <n v="641401"/>
    <b v="0"/>
    <x v="0"/>
    <s v="June"/>
    <s v="Monday"/>
    <x v="6"/>
  </r>
  <r>
    <n v="47165"/>
    <s v="406-8372051-7943549"/>
    <x v="30"/>
    <s v="Shipped - Returned to Seller"/>
    <x v="1"/>
    <s v="Standard"/>
    <s v="J0148"/>
    <x v="5831"/>
    <s v="Set"/>
    <x v="0"/>
    <s v="B0929DPT8L"/>
    <x v="0"/>
    <n v="1"/>
    <n v="599"/>
    <x v="221"/>
    <x v="4"/>
    <n v="507204"/>
    <b v="0"/>
    <x v="1"/>
    <s v="June"/>
    <s v="Monday"/>
    <x v="6"/>
  </r>
  <r>
    <n v="47166"/>
    <s v="404-9760076-0157960"/>
    <x v="30"/>
    <s v="Shipped"/>
    <x v="0"/>
    <s v="Expedited"/>
    <s v="SET328"/>
    <x v="2068"/>
    <s v="Set"/>
    <x v="2"/>
    <s v="B09K3YVY3B"/>
    <x v="0"/>
    <n v="1"/>
    <n v="545"/>
    <x v="39"/>
    <x v="17"/>
    <n v="482008"/>
    <b v="0"/>
    <x v="0"/>
    <s v="June"/>
    <s v="Monday"/>
    <x v="6"/>
  </r>
  <r>
    <n v="47167"/>
    <s v="407-6919008-6745167"/>
    <x v="30"/>
    <s v="Shipped"/>
    <x v="0"/>
    <s v="Expedited"/>
    <s v="PJNE3368"/>
    <x v="4357"/>
    <s v="kurta"/>
    <x v="8"/>
    <s v="B09PY99SVJ"/>
    <x v="0"/>
    <n v="1"/>
    <n v="869"/>
    <x v="1"/>
    <x v="1"/>
    <n v="400067"/>
    <b v="0"/>
    <x v="0"/>
    <s v="June"/>
    <s v="Monday"/>
    <x v="6"/>
  </r>
  <r>
    <n v="47168"/>
    <s v="171-5277363-5385923"/>
    <x v="30"/>
    <s v="Shipped"/>
    <x v="0"/>
    <s v="Expedited"/>
    <s v="SET331"/>
    <x v="57"/>
    <s v="Set"/>
    <x v="6"/>
    <s v="B09NQ47F17"/>
    <x v="0"/>
    <n v="1"/>
    <n v="635"/>
    <x v="3180"/>
    <x v="5"/>
    <n v="232103"/>
    <b v="0"/>
    <x v="0"/>
    <s v="June"/>
    <s v="Monday"/>
    <x v="6"/>
  </r>
  <r>
    <n v="47169"/>
    <s v="402-2152944-7763560"/>
    <x v="30"/>
    <s v="Shipped - Delivered to Buyer"/>
    <x v="1"/>
    <s v="Standard"/>
    <s v="JNE3764"/>
    <x v="4128"/>
    <s v="kurta"/>
    <x v="0"/>
    <s v="B09K3SHHMP"/>
    <x v="0"/>
    <n v="1"/>
    <n v="399"/>
    <x v="1"/>
    <x v="1"/>
    <n v="400042"/>
    <b v="0"/>
    <x v="1"/>
    <s v="June"/>
    <s v="Monday"/>
    <x v="6"/>
  </r>
  <r>
    <n v="47170"/>
    <s v="171-3395097-7926744"/>
    <x v="30"/>
    <s v="Shipped"/>
    <x v="0"/>
    <s v="Expedited"/>
    <s v="PJNE2270"/>
    <x v="3902"/>
    <s v="kurta"/>
    <x v="7"/>
    <s v="B09LD23ZZN"/>
    <x v="0"/>
    <n v="1"/>
    <n v="1099"/>
    <x v="12"/>
    <x v="10"/>
    <n v="600086"/>
    <b v="0"/>
    <x v="0"/>
    <s v="June"/>
    <s v="Monday"/>
    <x v="6"/>
  </r>
  <r>
    <n v="47171"/>
    <s v="403-6523035-7780324"/>
    <x v="30"/>
    <s v="Cancelled"/>
    <x v="0"/>
    <s v="Expedited"/>
    <s v="JNE3797"/>
    <x v="1316"/>
    <s v="Western Dress"/>
    <x v="2"/>
    <s v="B09SDY8DCT"/>
    <x v="1"/>
    <n v="1"/>
    <n v="735"/>
    <x v="121"/>
    <x v="21"/>
    <n v="248001"/>
    <b v="0"/>
    <x v="0"/>
    <s v="June"/>
    <s v="Monday"/>
    <x v="6"/>
  </r>
  <r>
    <n v="47172"/>
    <s v="171-6406690-8234705"/>
    <x v="30"/>
    <s v="Shipped"/>
    <x v="0"/>
    <s v="Expedited"/>
    <s v="JNE2294"/>
    <x v="4767"/>
    <s v="kurta"/>
    <x v="3"/>
    <s v="B09X1VNL92"/>
    <x v="0"/>
    <n v="1"/>
    <n v="544"/>
    <x v="379"/>
    <x v="11"/>
    <n v="673005"/>
    <b v="0"/>
    <x v="0"/>
    <s v="June"/>
    <s v="Monday"/>
    <x v="6"/>
  </r>
  <r>
    <n v="47173"/>
    <s v="171-2000176-3350723"/>
    <x v="30"/>
    <s v="Shipped"/>
    <x v="0"/>
    <s v="Expedited"/>
    <s v="SET328"/>
    <x v="4224"/>
    <s v="Set"/>
    <x v="1"/>
    <s v="B09K3VT822"/>
    <x v="0"/>
    <n v="1"/>
    <n v="545"/>
    <x v="8"/>
    <x v="7"/>
    <n v="560075"/>
    <b v="0"/>
    <x v="0"/>
    <s v="June"/>
    <s v="Monday"/>
    <x v="6"/>
  </r>
  <r>
    <n v="47174"/>
    <s v="171-2000176-3350723"/>
    <x v="30"/>
    <s v="Shipped"/>
    <x v="0"/>
    <s v="Expedited"/>
    <s v="SET339"/>
    <x v="1191"/>
    <s v="Set"/>
    <x v="1"/>
    <s v="B09RSVRX2Y"/>
    <x v="0"/>
    <n v="1"/>
    <n v="736"/>
    <x v="8"/>
    <x v="7"/>
    <n v="560075"/>
    <b v="0"/>
    <x v="0"/>
    <s v="June"/>
    <s v="Monday"/>
    <x v="6"/>
  </r>
  <r>
    <n v="47175"/>
    <s v="171-7387066-3193918"/>
    <x v="30"/>
    <s v="Shipped"/>
    <x v="0"/>
    <s v="Expedited"/>
    <s v="J0111"/>
    <x v="2141"/>
    <s v="Top"/>
    <x v="1"/>
    <s v="B092D2QGV4"/>
    <x v="0"/>
    <n v="1"/>
    <n v="528"/>
    <x v="4"/>
    <x v="4"/>
    <n v="500040"/>
    <b v="0"/>
    <x v="0"/>
    <s v="June"/>
    <s v="Monday"/>
    <x v="6"/>
  </r>
  <r>
    <n v="47176"/>
    <s v="403-3915212-5004318"/>
    <x v="30"/>
    <s v="Shipped"/>
    <x v="0"/>
    <s v="Expedited"/>
    <s v="SET345"/>
    <x v="105"/>
    <s v="Set"/>
    <x v="4"/>
    <s v="B09KXWW582"/>
    <x v="0"/>
    <n v="1"/>
    <n v="635"/>
    <x v="7"/>
    <x v="1"/>
    <n v="411039"/>
    <b v="0"/>
    <x v="0"/>
    <s v="June"/>
    <s v="Monday"/>
    <x v="6"/>
  </r>
  <r>
    <n v="47177"/>
    <s v="408-6054666-7577131"/>
    <x v="30"/>
    <s v="Shipped - Delivered to Buyer"/>
    <x v="1"/>
    <s v="Standard"/>
    <s v="SET281"/>
    <x v="2640"/>
    <s v="Set"/>
    <x v="2"/>
    <s v="B0983FLKZR"/>
    <x v="0"/>
    <n v="1"/>
    <n v="499"/>
    <x v="5"/>
    <x v="5"/>
    <n v="226016"/>
    <b v="0"/>
    <x v="1"/>
    <s v="June"/>
    <s v="Monday"/>
    <x v="6"/>
  </r>
  <r>
    <n v="47178"/>
    <s v="403-3871424-3217906"/>
    <x v="30"/>
    <s v="Shipped"/>
    <x v="0"/>
    <s v="Expedited"/>
    <s v="JNE3522"/>
    <x v="1279"/>
    <s v="kurta"/>
    <x v="2"/>
    <s v="B08W9PXHK5"/>
    <x v="0"/>
    <n v="1"/>
    <n v="325"/>
    <x v="33"/>
    <x v="5"/>
    <n v="208017"/>
    <b v="0"/>
    <x v="0"/>
    <s v="June"/>
    <s v="Monday"/>
    <x v="6"/>
  </r>
  <r>
    <n v="47179"/>
    <s v="407-0971214-1761938"/>
    <x v="30"/>
    <s v="Shipped"/>
    <x v="0"/>
    <s v="Expedited"/>
    <s v="SET345"/>
    <x v="2020"/>
    <s v="Set"/>
    <x v="2"/>
    <s v="B09KXV4BN8"/>
    <x v="0"/>
    <n v="1"/>
    <n v="635"/>
    <x v="2761"/>
    <x v="10"/>
    <n v="638401"/>
    <b v="0"/>
    <x v="0"/>
    <s v="June"/>
    <s v="Monday"/>
    <x v="6"/>
  </r>
  <r>
    <n v="47180"/>
    <s v="407-3807112-3689150"/>
    <x v="30"/>
    <s v="Shipped"/>
    <x v="0"/>
    <s v="Expedited"/>
    <s v="J0340"/>
    <x v="595"/>
    <s v="Top"/>
    <x v="0"/>
    <s v="B0987184SL"/>
    <x v="0"/>
    <n v="1"/>
    <n v="908"/>
    <x v="8"/>
    <x v="7"/>
    <n v="560003"/>
    <b v="0"/>
    <x v="0"/>
    <s v="June"/>
    <s v="Monday"/>
    <x v="6"/>
  </r>
  <r>
    <n v="47181"/>
    <s v="403-6776830-2262767"/>
    <x v="30"/>
    <s v="Shipped"/>
    <x v="0"/>
    <s v="Expedited"/>
    <s v="JNE3291"/>
    <x v="3476"/>
    <s v="kurta"/>
    <x v="4"/>
    <s v="B07R4XJNW3"/>
    <x v="0"/>
    <n v="1"/>
    <n v="471"/>
    <x v="4213"/>
    <x v="8"/>
    <n v="742136"/>
    <b v="0"/>
    <x v="0"/>
    <s v="June"/>
    <s v="Monday"/>
    <x v="6"/>
  </r>
  <r>
    <n v="47182"/>
    <s v="406-0090479-5399574"/>
    <x v="30"/>
    <s v="Shipped"/>
    <x v="0"/>
    <s v="Expedited"/>
    <s v="SET183"/>
    <x v="1586"/>
    <s v="Set"/>
    <x v="1"/>
    <s v="B08B3XS7ST"/>
    <x v="0"/>
    <n v="1"/>
    <n v="759"/>
    <x v="17"/>
    <x v="5"/>
    <n v="201301"/>
    <b v="1"/>
    <x v="0"/>
    <s v="June"/>
    <s v="Monday"/>
    <x v="6"/>
  </r>
  <r>
    <n v="47183"/>
    <s v="407-1374670-8440354"/>
    <x v="30"/>
    <s v="Shipped"/>
    <x v="0"/>
    <s v="Expedited"/>
    <s v="J0372"/>
    <x v="3872"/>
    <s v="Set"/>
    <x v="3"/>
    <s v="B09K3T3BV4"/>
    <x v="0"/>
    <n v="1"/>
    <n v="1044"/>
    <x v="48"/>
    <x v="5"/>
    <n v="211004"/>
    <b v="0"/>
    <x v="0"/>
    <s v="June"/>
    <s v="Monday"/>
    <x v="6"/>
  </r>
  <r>
    <n v="47184"/>
    <s v="402-5724606-0904313"/>
    <x v="30"/>
    <s v="Shipped - Returned to Seller"/>
    <x v="1"/>
    <s v="Standard"/>
    <s v="JNE3543"/>
    <x v="1663"/>
    <s v="kurta"/>
    <x v="2"/>
    <s v="B08HHJQ3F4"/>
    <x v="0"/>
    <n v="1"/>
    <n v="357"/>
    <x v="33"/>
    <x v="5"/>
    <n v="208011"/>
    <b v="0"/>
    <x v="1"/>
    <s v="June"/>
    <s v="Monday"/>
    <x v="6"/>
  </r>
  <r>
    <n v="47185"/>
    <s v="405-0965608-7469125"/>
    <x v="30"/>
    <s v="Shipped"/>
    <x v="0"/>
    <s v="Expedited"/>
    <s v="SET277"/>
    <x v="2147"/>
    <s v="Set"/>
    <x v="2"/>
    <s v="B0983FZW13"/>
    <x v="0"/>
    <n v="1"/>
    <n v="1268"/>
    <x v="1239"/>
    <x v="13"/>
    <n v="786158"/>
    <b v="0"/>
    <x v="0"/>
    <s v="June"/>
    <s v="Monday"/>
    <x v="6"/>
  </r>
  <r>
    <n v="47186"/>
    <s v="403-1273511-9872327"/>
    <x v="30"/>
    <s v="Cancelled"/>
    <x v="0"/>
    <s v="Expedited"/>
    <s v="J0234"/>
    <x v="4488"/>
    <s v="Set"/>
    <x v="5"/>
    <s v="B08WHZC5QK"/>
    <x v="3"/>
    <n v="0"/>
    <n v="0"/>
    <x v="980"/>
    <x v="18"/>
    <n v="823001"/>
    <b v="0"/>
    <x v="0"/>
    <s v="June"/>
    <s v="Monday"/>
    <x v="6"/>
  </r>
  <r>
    <n v="47187"/>
    <s v="407-2414151-7754715"/>
    <x v="30"/>
    <s v="Shipped"/>
    <x v="0"/>
    <s v="Expedited"/>
    <s v="J0382"/>
    <x v="3758"/>
    <s v="Set"/>
    <x v="1"/>
    <s v="B09M6RZMD1"/>
    <x v="0"/>
    <n v="1"/>
    <n v="1271"/>
    <x v="1"/>
    <x v="1"/>
    <n v="400072"/>
    <b v="0"/>
    <x v="0"/>
    <s v="June"/>
    <s v="Monday"/>
    <x v="6"/>
  </r>
  <r>
    <n v="47188"/>
    <s v="408-3448840-5148300"/>
    <x v="30"/>
    <s v="Shipped - Delivered to Buyer"/>
    <x v="1"/>
    <s v="Standard"/>
    <s v="JNE3265"/>
    <x v="4675"/>
    <s v="kurta"/>
    <x v="4"/>
    <s v="B07R5WRWSH"/>
    <x v="0"/>
    <n v="1"/>
    <n v="0"/>
    <x v="22"/>
    <x v="7"/>
    <n v="560043"/>
    <b v="0"/>
    <x v="1"/>
    <s v="June"/>
    <s v="Monday"/>
    <x v="6"/>
  </r>
  <r>
    <n v="47189"/>
    <s v="408-5290903-6072320"/>
    <x v="30"/>
    <s v="Shipped"/>
    <x v="0"/>
    <s v="Expedited"/>
    <s v="J0336"/>
    <x v="38"/>
    <s v="Top"/>
    <x v="5"/>
    <s v="B0986YNFRH"/>
    <x v="0"/>
    <n v="1"/>
    <n v="925"/>
    <x v="45"/>
    <x v="8"/>
    <n v="700021"/>
    <b v="0"/>
    <x v="0"/>
    <s v="June"/>
    <s v="Monday"/>
    <x v="6"/>
  </r>
  <r>
    <n v="47190"/>
    <s v="402-7798350-4029948"/>
    <x v="30"/>
    <s v="Shipped"/>
    <x v="0"/>
    <s v="Expedited"/>
    <s v="SET291"/>
    <x v="209"/>
    <s v="Set"/>
    <x v="6"/>
    <s v="B099NHHY1T"/>
    <x v="0"/>
    <n v="1"/>
    <n v="569"/>
    <x v="1810"/>
    <x v="24"/>
    <n v="794105"/>
    <b v="0"/>
    <x v="0"/>
    <s v="June"/>
    <s v="Monday"/>
    <x v="6"/>
  </r>
  <r>
    <n v="47191"/>
    <s v="407-9996854-9714729"/>
    <x v="30"/>
    <s v="Cancelled"/>
    <x v="1"/>
    <s v="Standard"/>
    <s v="JNE3421"/>
    <x v="4904"/>
    <s v="kurta"/>
    <x v="3"/>
    <s v="B08TRHPCDQ"/>
    <x v="2"/>
    <n v="0"/>
    <n v="414.29"/>
    <x v="200"/>
    <x v="11"/>
    <n v="691503"/>
    <b v="0"/>
    <x v="1"/>
    <s v="June"/>
    <s v="Monday"/>
    <x v="6"/>
  </r>
  <r>
    <n v="47192"/>
    <s v="402-8621051-2827558"/>
    <x v="30"/>
    <s v="Shipped - Delivered to Buyer"/>
    <x v="1"/>
    <s v="Standard"/>
    <s v="JNE3797"/>
    <x v="1481"/>
    <s v="Western Dress"/>
    <x v="4"/>
    <s v="B09SDXRYBG"/>
    <x v="0"/>
    <n v="1"/>
    <n v="735"/>
    <x v="7"/>
    <x v="1"/>
    <n v="411021"/>
    <b v="0"/>
    <x v="1"/>
    <s v="June"/>
    <s v="Monday"/>
    <x v="6"/>
  </r>
  <r>
    <n v="47193"/>
    <s v="402-1065929-8290728"/>
    <x v="30"/>
    <s v="Shipped"/>
    <x v="0"/>
    <s v="Expedited"/>
    <s v="JNE3522"/>
    <x v="3050"/>
    <s v="kurta"/>
    <x v="4"/>
    <s v="B08W9Z3BJF"/>
    <x v="0"/>
    <n v="1"/>
    <n v="325"/>
    <x v="3405"/>
    <x v="17"/>
    <n v="456224"/>
    <b v="0"/>
    <x v="0"/>
    <s v="June"/>
    <s v="Monday"/>
    <x v="6"/>
  </r>
  <r>
    <n v="47194"/>
    <s v="404-2652992-0611536"/>
    <x v="30"/>
    <s v="Shipped - Delivered to Buyer"/>
    <x v="1"/>
    <s v="Standard"/>
    <s v="SET375"/>
    <x v="95"/>
    <s v="Set"/>
    <x v="3"/>
    <s v="B09RKFD39V"/>
    <x v="0"/>
    <n v="1"/>
    <n v="696"/>
    <x v="560"/>
    <x v="17"/>
    <n v="474001"/>
    <b v="0"/>
    <x v="1"/>
    <s v="June"/>
    <s v="Monday"/>
    <x v="6"/>
  </r>
  <r>
    <n v="47195"/>
    <s v="404-7148121-0395544"/>
    <x v="30"/>
    <s v="Shipped"/>
    <x v="0"/>
    <s v="Expedited"/>
    <s v="JNE3634"/>
    <x v="1429"/>
    <s v="kurta"/>
    <x v="3"/>
    <s v="B0981152GP"/>
    <x v="0"/>
    <n v="1"/>
    <n v="511"/>
    <x v="308"/>
    <x v="1"/>
    <n v="421204"/>
    <b v="0"/>
    <x v="0"/>
    <s v="June"/>
    <s v="Monday"/>
    <x v="6"/>
  </r>
  <r>
    <n v="47196"/>
    <s v="402-2116162-3169122"/>
    <x v="30"/>
    <s v="Shipped - Delivered to Buyer"/>
    <x v="1"/>
    <s v="Standard"/>
    <s v="SET293"/>
    <x v="28"/>
    <s v="Set"/>
    <x v="0"/>
    <s v="B09K3938KW"/>
    <x v="0"/>
    <n v="1"/>
    <n v="702"/>
    <x v="33"/>
    <x v="5"/>
    <n v="208017"/>
    <b v="0"/>
    <x v="1"/>
    <s v="June"/>
    <s v="Monday"/>
    <x v="6"/>
  </r>
  <r>
    <n v="47197"/>
    <s v="403-8664458-5261123"/>
    <x v="30"/>
    <s v="Shipped"/>
    <x v="0"/>
    <s v="Expedited"/>
    <s v="SET224"/>
    <x v="4145"/>
    <s v="Set"/>
    <x v="0"/>
    <s v="B08MXDBRK1"/>
    <x v="0"/>
    <n v="1"/>
    <n v="1098"/>
    <x v="15"/>
    <x v="5"/>
    <n v="201017"/>
    <b v="0"/>
    <x v="0"/>
    <s v="June"/>
    <s v="Monday"/>
    <x v="6"/>
  </r>
  <r>
    <n v="47198"/>
    <s v="403-0172811-2655509"/>
    <x v="30"/>
    <s v="Shipped"/>
    <x v="0"/>
    <s v="Expedited"/>
    <s v="SET304"/>
    <x v="1288"/>
    <s v="Set"/>
    <x v="6"/>
    <s v="B09K3JVNR1"/>
    <x v="0"/>
    <n v="1"/>
    <n v="1125"/>
    <x v="21"/>
    <x v="3"/>
    <n v="751002"/>
    <b v="0"/>
    <x v="0"/>
    <s v="June"/>
    <s v="Monday"/>
    <x v="6"/>
  </r>
  <r>
    <n v="47199"/>
    <s v="402-8249809-1290725"/>
    <x v="30"/>
    <s v="Shipped - Delivered to Buyer"/>
    <x v="1"/>
    <s v="Standard"/>
    <s v="JNE3797"/>
    <x v="4063"/>
    <s v="Western Dress"/>
    <x v="2"/>
    <s v="B09TH73PT5"/>
    <x v="0"/>
    <n v="1"/>
    <n v="771"/>
    <x v="100"/>
    <x v="1"/>
    <n v="421306"/>
    <b v="0"/>
    <x v="1"/>
    <s v="June"/>
    <s v="Monday"/>
    <x v="6"/>
  </r>
  <r>
    <n v="47200"/>
    <s v="402-5850233-1065961"/>
    <x v="30"/>
    <s v="Shipped"/>
    <x v="0"/>
    <s v="Expedited"/>
    <s v="JNE3739"/>
    <x v="1646"/>
    <s v="kurta"/>
    <x v="5"/>
    <s v="B099NK7Y5P"/>
    <x v="0"/>
    <n v="1"/>
    <n v="441"/>
    <x v="12"/>
    <x v="10"/>
    <n v="600127"/>
    <b v="0"/>
    <x v="0"/>
    <s v="June"/>
    <s v="Monday"/>
    <x v="6"/>
  </r>
  <r>
    <n v="47201"/>
    <s v="404-9173450-7025963"/>
    <x v="30"/>
    <s v="Shipped - Delivered to Buyer"/>
    <x v="1"/>
    <s v="Standard"/>
    <s v="JNE3797"/>
    <x v="4063"/>
    <s v="Western Dress"/>
    <x v="2"/>
    <s v="B09TH73PT5"/>
    <x v="0"/>
    <n v="1"/>
    <n v="771"/>
    <x v="997"/>
    <x v="11"/>
    <n v="686661"/>
    <b v="0"/>
    <x v="1"/>
    <s v="June"/>
    <s v="Monday"/>
    <x v="6"/>
  </r>
  <r>
    <n v="47202"/>
    <s v="403-5540378-2604362"/>
    <x v="30"/>
    <s v="Shipped - Delivered to Buyer"/>
    <x v="1"/>
    <s v="Standard"/>
    <s v="JNE3160"/>
    <x v="3354"/>
    <s v="kurta"/>
    <x v="4"/>
    <s v="B07K4C1KTB"/>
    <x v="0"/>
    <n v="1"/>
    <n v="729"/>
    <x v="1694"/>
    <x v="13"/>
    <n v="783121"/>
    <b v="0"/>
    <x v="1"/>
    <s v="June"/>
    <s v="Monday"/>
    <x v="6"/>
  </r>
  <r>
    <n v="47203"/>
    <s v="404-2570517-0978738"/>
    <x v="30"/>
    <s v="Shipped"/>
    <x v="0"/>
    <s v="Expedited"/>
    <s v="JNE3405"/>
    <x v="606"/>
    <s v="kurta"/>
    <x v="2"/>
    <s v="B081WVMMCY"/>
    <x v="0"/>
    <n v="1"/>
    <n v="435"/>
    <x v="99"/>
    <x v="0"/>
    <n v="395009"/>
    <b v="0"/>
    <x v="0"/>
    <s v="June"/>
    <s v="Monday"/>
    <x v="6"/>
  </r>
  <r>
    <n v="47204"/>
    <s v="404-2570517-0978738"/>
    <x v="30"/>
    <s v="Shipped"/>
    <x v="0"/>
    <s v="Expedited"/>
    <s v="JNE3440"/>
    <x v="748"/>
    <s v="kurta"/>
    <x v="2"/>
    <s v="B081WY1SP3"/>
    <x v="0"/>
    <n v="1"/>
    <n v="435"/>
    <x v="99"/>
    <x v="0"/>
    <n v="395009"/>
    <b v="0"/>
    <x v="0"/>
    <s v="June"/>
    <s v="Monday"/>
    <x v="6"/>
  </r>
  <r>
    <n v="47205"/>
    <s v="406-0475974-1251527"/>
    <x v="30"/>
    <s v="Shipped"/>
    <x v="0"/>
    <s v="Expedited"/>
    <s v="JNE3712"/>
    <x v="3458"/>
    <s v="Top"/>
    <x v="5"/>
    <s v="B08ZJ1C71B"/>
    <x v="0"/>
    <n v="1"/>
    <n v="729"/>
    <x v="17"/>
    <x v="5"/>
    <n v="201305"/>
    <b v="0"/>
    <x v="0"/>
    <s v="June"/>
    <s v="Monday"/>
    <x v="6"/>
  </r>
  <r>
    <n v="47206"/>
    <s v="405-7515960-7280321"/>
    <x v="30"/>
    <s v="Shipped"/>
    <x v="0"/>
    <s v="Expedited"/>
    <s v="JNE3613"/>
    <x v="4239"/>
    <s v="kurta"/>
    <x v="6"/>
    <s v="B08XVT2HP4"/>
    <x v="0"/>
    <n v="1"/>
    <n v="399"/>
    <x v="1133"/>
    <x v="3"/>
    <n v="755016"/>
    <b v="0"/>
    <x v="0"/>
    <s v="June"/>
    <s v="Monday"/>
    <x v="6"/>
  </r>
  <r>
    <n v="47207"/>
    <s v="404-6035926-5560332"/>
    <x v="30"/>
    <s v="Shipped - Delivered to Buyer"/>
    <x v="1"/>
    <s v="Standard"/>
    <s v="SET347"/>
    <x v="939"/>
    <s v="Set"/>
    <x v="4"/>
    <s v="B09RKFRBJB"/>
    <x v="0"/>
    <n v="1"/>
    <n v="852"/>
    <x v="167"/>
    <x v="1"/>
    <n v="440026"/>
    <b v="0"/>
    <x v="1"/>
    <s v="June"/>
    <s v="Monday"/>
    <x v="6"/>
  </r>
  <r>
    <n v="47208"/>
    <s v="407-2436647-4729958"/>
    <x v="30"/>
    <s v="Shipped - Delivered to Buyer"/>
    <x v="1"/>
    <s v="Standard"/>
    <s v="SET388"/>
    <x v="1151"/>
    <s v="Set"/>
    <x v="1"/>
    <s v="B09QJMF9YB"/>
    <x v="0"/>
    <n v="1"/>
    <n v="1499"/>
    <x v="86"/>
    <x v="1"/>
    <n v="422010"/>
    <b v="0"/>
    <x v="1"/>
    <s v="June"/>
    <s v="Monday"/>
    <x v="6"/>
  </r>
  <r>
    <n v="47209"/>
    <s v="402-5180204-5524337"/>
    <x v="30"/>
    <s v="Shipped"/>
    <x v="0"/>
    <s v="Expedited"/>
    <s v="JNE3518"/>
    <x v="3212"/>
    <s v="kurta"/>
    <x v="4"/>
    <s v="B08XW66LTH"/>
    <x v="0"/>
    <n v="1"/>
    <n v="468"/>
    <x v="8"/>
    <x v="7"/>
    <n v="560086"/>
    <b v="0"/>
    <x v="0"/>
    <s v="June"/>
    <s v="Monday"/>
    <x v="6"/>
  </r>
  <r>
    <n v="47210"/>
    <s v="171-8248441-3540307"/>
    <x v="30"/>
    <s v="Shipped"/>
    <x v="0"/>
    <s v="Expedited"/>
    <s v="SET375"/>
    <x v="1472"/>
    <s v="Set"/>
    <x v="1"/>
    <s v="B09RKDXTMB"/>
    <x v="0"/>
    <n v="1"/>
    <n v="696"/>
    <x v="26"/>
    <x v="15"/>
    <n v="110059"/>
    <b v="0"/>
    <x v="0"/>
    <s v="June"/>
    <s v="Monday"/>
    <x v="6"/>
  </r>
  <r>
    <n v="47211"/>
    <s v="408-4857170-7465931"/>
    <x v="30"/>
    <s v="Shipped"/>
    <x v="0"/>
    <s v="Expedited"/>
    <s v="JNE3797"/>
    <x v="1316"/>
    <s v="Western Dress"/>
    <x v="2"/>
    <s v="B09SDY8DCT"/>
    <x v="0"/>
    <n v="1"/>
    <n v="735"/>
    <x v="231"/>
    <x v="17"/>
    <n v="480001"/>
    <b v="0"/>
    <x v="0"/>
    <s v="June"/>
    <s v="Monday"/>
    <x v="6"/>
  </r>
  <r>
    <n v="47212"/>
    <s v="403-1398104-6046763"/>
    <x v="30"/>
    <s v="Shipped - Delivered to Buyer"/>
    <x v="1"/>
    <s v="Standard"/>
    <s v="JNE3797"/>
    <x v="1481"/>
    <s v="Western Dress"/>
    <x v="4"/>
    <s v="B09SDXRYBG"/>
    <x v="0"/>
    <n v="1"/>
    <n v="735"/>
    <x v="334"/>
    <x v="10"/>
    <n v="643102"/>
    <b v="0"/>
    <x v="1"/>
    <s v="June"/>
    <s v="Monday"/>
    <x v="6"/>
  </r>
  <r>
    <n v="47213"/>
    <s v="407-9564460-5480303"/>
    <x v="30"/>
    <s v="Cancelled"/>
    <x v="1"/>
    <s v="Standard"/>
    <s v="J0148"/>
    <x v="5831"/>
    <s v="Set"/>
    <x v="0"/>
    <s v="B0929DPT8L"/>
    <x v="2"/>
    <n v="0"/>
    <n v="0"/>
    <x v="221"/>
    <x v="4"/>
    <n v="507204"/>
    <b v="0"/>
    <x v="1"/>
    <s v="June"/>
    <s v="Monday"/>
    <x v="6"/>
  </r>
  <r>
    <n v="47214"/>
    <s v="403-0343365-3075550"/>
    <x v="30"/>
    <s v="Shipped"/>
    <x v="0"/>
    <s v="Expedited"/>
    <s v="SET374"/>
    <x v="1218"/>
    <s v="Set"/>
    <x v="5"/>
    <s v="B09NDKN86H"/>
    <x v="0"/>
    <n v="4"/>
    <n v="2664"/>
    <x v="157"/>
    <x v="4"/>
    <n v="500009"/>
    <b v="0"/>
    <x v="0"/>
    <s v="June"/>
    <s v="Monday"/>
    <x v="6"/>
  </r>
  <r>
    <n v="47215"/>
    <s v="407-6478042-2677144"/>
    <x v="30"/>
    <s v="Shipped"/>
    <x v="0"/>
    <s v="Expedited"/>
    <s v="SET145"/>
    <x v="7"/>
    <s v="Set"/>
    <x v="3"/>
    <s v="B0822SX9WB"/>
    <x v="0"/>
    <n v="1"/>
    <n v="764"/>
    <x v="1351"/>
    <x v="18"/>
    <n v="841226"/>
    <b v="0"/>
    <x v="0"/>
    <s v="June"/>
    <s v="Monday"/>
    <x v="6"/>
  </r>
  <r>
    <n v="47216"/>
    <s v="408-0473718-9815559"/>
    <x v="30"/>
    <s v="Shipped"/>
    <x v="0"/>
    <s v="Expedited"/>
    <s v="JNE3368"/>
    <x v="72"/>
    <s v="kurta"/>
    <x v="6"/>
    <s v="B081WYJ6CV"/>
    <x v="0"/>
    <n v="1"/>
    <n v="471"/>
    <x v="99"/>
    <x v="0"/>
    <n v="394107"/>
    <b v="0"/>
    <x v="0"/>
    <s v="June"/>
    <s v="Monday"/>
    <x v="6"/>
  </r>
  <r>
    <n v="47217"/>
    <s v="404-0995297-3891535"/>
    <x v="30"/>
    <s v="Shipped"/>
    <x v="0"/>
    <s v="Expedited"/>
    <s v="SET348"/>
    <x v="272"/>
    <s v="Set"/>
    <x v="0"/>
    <s v="B09QJ4J3LH"/>
    <x v="0"/>
    <n v="1"/>
    <n v="899"/>
    <x v="61"/>
    <x v="20"/>
    <n v="180005"/>
    <b v="0"/>
    <x v="0"/>
    <s v="June"/>
    <s v="Monday"/>
    <x v="6"/>
  </r>
  <r>
    <n v="47218"/>
    <s v="408-5208038-8800319"/>
    <x v="30"/>
    <s v="Shipped"/>
    <x v="0"/>
    <s v="Expedited"/>
    <s v="JNE3797"/>
    <x v="1316"/>
    <s v="Western Dress"/>
    <x v="2"/>
    <s v="B09SDY8DCT"/>
    <x v="0"/>
    <n v="1"/>
    <n v="735"/>
    <x v="1"/>
    <x v="1"/>
    <n v="400062"/>
    <b v="0"/>
    <x v="0"/>
    <s v="June"/>
    <s v="Monday"/>
    <x v="6"/>
  </r>
  <r>
    <n v="47219"/>
    <s v="404-4782468-1835504"/>
    <x v="30"/>
    <s v="Shipped - Delivered to Buyer"/>
    <x v="1"/>
    <s v="Standard"/>
    <s v="SET044"/>
    <x v="2675"/>
    <s v="Set"/>
    <x v="4"/>
    <s v="B07Q2MWDYN"/>
    <x v="0"/>
    <n v="1"/>
    <n v="612"/>
    <x v="100"/>
    <x v="1"/>
    <n v="421306"/>
    <b v="0"/>
    <x v="1"/>
    <s v="June"/>
    <s v="Monday"/>
    <x v="6"/>
  </r>
  <r>
    <n v="47220"/>
    <s v="406-8956959-9773965"/>
    <x v="30"/>
    <s v="Shipped"/>
    <x v="0"/>
    <s v="Expedited"/>
    <s v="J0095"/>
    <x v="598"/>
    <s v="Set"/>
    <x v="5"/>
    <s v="B08CMMN974"/>
    <x v="0"/>
    <n v="1"/>
    <n v="633"/>
    <x v="26"/>
    <x v="15"/>
    <n v="110096"/>
    <b v="0"/>
    <x v="0"/>
    <s v="June"/>
    <s v="Monday"/>
    <x v="6"/>
  </r>
  <r>
    <n v="47221"/>
    <s v="402-4848882-5216305"/>
    <x v="30"/>
    <s v="Shipped - Delivered to Buyer"/>
    <x v="1"/>
    <s v="Standard"/>
    <s v="JNE3797"/>
    <x v="13"/>
    <s v="Western Dress"/>
    <x v="0"/>
    <s v="B09SDY9SQ6"/>
    <x v="0"/>
    <n v="1"/>
    <n v="735"/>
    <x v="75"/>
    <x v="8"/>
    <n v="713205"/>
    <b v="0"/>
    <x v="1"/>
    <s v="June"/>
    <s v="Monday"/>
    <x v="6"/>
  </r>
  <r>
    <n v="47222"/>
    <s v="407-2460283-2748358"/>
    <x v="30"/>
    <s v="Shipped"/>
    <x v="0"/>
    <s v="Expedited"/>
    <s v="JNE3405"/>
    <x v="227"/>
    <s v="kurta"/>
    <x v="6"/>
    <s v="B081WX4G4Q"/>
    <x v="0"/>
    <n v="1"/>
    <n v="435"/>
    <x v="450"/>
    <x v="26"/>
    <n v="171006"/>
    <b v="0"/>
    <x v="0"/>
    <s v="June"/>
    <s v="Monday"/>
    <x v="6"/>
  </r>
  <r>
    <n v="47223"/>
    <s v="404-4599652-2385966"/>
    <x v="30"/>
    <s v="Shipped"/>
    <x v="0"/>
    <s v="Expedited"/>
    <s v="J0386"/>
    <x v="5079"/>
    <s v="kurta"/>
    <x v="1"/>
    <s v="B09YYLFCP2"/>
    <x v="0"/>
    <n v="1"/>
    <n v="967"/>
    <x v="179"/>
    <x v="0"/>
    <n v="396191"/>
    <b v="0"/>
    <x v="0"/>
    <s v="June"/>
    <s v="Monday"/>
    <x v="6"/>
  </r>
  <r>
    <n v="47224"/>
    <s v="404-4599652-2385966"/>
    <x v="30"/>
    <s v="Shipped"/>
    <x v="0"/>
    <s v="Expedited"/>
    <s v="SET224"/>
    <x v="4307"/>
    <s v="Set"/>
    <x v="1"/>
    <s v="B08MXGD5FG"/>
    <x v="0"/>
    <n v="1"/>
    <n v="1098"/>
    <x v="179"/>
    <x v="0"/>
    <n v="396191"/>
    <b v="0"/>
    <x v="0"/>
    <s v="June"/>
    <s v="Monday"/>
    <x v="6"/>
  </r>
  <r>
    <n v="47225"/>
    <s v="404-4599652-2385966"/>
    <x v="30"/>
    <s v="Shipped"/>
    <x v="0"/>
    <s v="Expedited"/>
    <s v="JNE3800"/>
    <x v="2867"/>
    <s v="Western Dress"/>
    <x v="1"/>
    <s v="B09SDZ64HF"/>
    <x v="0"/>
    <n v="1"/>
    <n v="735"/>
    <x v="179"/>
    <x v="0"/>
    <n v="396191"/>
    <b v="0"/>
    <x v="0"/>
    <s v="June"/>
    <s v="Monday"/>
    <x v="6"/>
  </r>
  <r>
    <n v="47226"/>
    <s v="404-3536797-1961924"/>
    <x v="30"/>
    <s v="Shipped - Delivered to Buyer"/>
    <x v="1"/>
    <s v="Standard"/>
    <s v="JNE3797"/>
    <x v="577"/>
    <s v="Western Dress"/>
    <x v="1"/>
    <s v="B09SDY4VDC"/>
    <x v="0"/>
    <n v="1"/>
    <n v="735"/>
    <x v="179"/>
    <x v="0"/>
    <n v="396191"/>
    <b v="0"/>
    <x v="1"/>
    <s v="June"/>
    <s v="Monday"/>
    <x v="6"/>
  </r>
  <r>
    <n v="47227"/>
    <s v="405-3179138-9324368"/>
    <x v="30"/>
    <s v="Shipped"/>
    <x v="0"/>
    <s v="Expedited"/>
    <s v="JNE3634"/>
    <x v="1429"/>
    <s v="kurta"/>
    <x v="3"/>
    <s v="B0981152GP"/>
    <x v="0"/>
    <n v="1"/>
    <n v="511"/>
    <x v="7"/>
    <x v="1"/>
    <n v="411041"/>
    <b v="0"/>
    <x v="0"/>
    <s v="June"/>
    <s v="Monday"/>
    <x v="6"/>
  </r>
  <r>
    <n v="47228"/>
    <s v="404-1041167-8461117"/>
    <x v="30"/>
    <s v="Shipped"/>
    <x v="0"/>
    <s v="Expedited"/>
    <s v="JNE3703"/>
    <x v="1974"/>
    <s v="kurta"/>
    <x v="2"/>
    <s v="B099FCVXXD"/>
    <x v="0"/>
    <n v="1"/>
    <n v="292"/>
    <x v="8"/>
    <x v="7"/>
    <n v="560066"/>
    <b v="0"/>
    <x v="0"/>
    <s v="June"/>
    <s v="Monday"/>
    <x v="6"/>
  </r>
  <r>
    <n v="47229"/>
    <s v="405-9704871-8141929"/>
    <x v="30"/>
    <s v="Shipped"/>
    <x v="0"/>
    <s v="Expedited"/>
    <s v="SET319"/>
    <x v="509"/>
    <s v="Set"/>
    <x v="2"/>
    <s v="B09KXVG37D"/>
    <x v="0"/>
    <n v="1"/>
    <n v="852"/>
    <x v="946"/>
    <x v="10"/>
    <n v="613004"/>
    <b v="0"/>
    <x v="0"/>
    <s v="June"/>
    <s v="Monday"/>
    <x v="6"/>
  </r>
  <r>
    <n v="47230"/>
    <s v="408-9869535-8653138"/>
    <x v="30"/>
    <s v="Shipped"/>
    <x v="0"/>
    <s v="Expedited"/>
    <s v="JNE2265"/>
    <x v="5344"/>
    <s v="kurta"/>
    <x v="6"/>
    <s v="B07HWXNLNB"/>
    <x v="0"/>
    <n v="1"/>
    <n v="318"/>
    <x v="4"/>
    <x v="4"/>
    <n v="500072"/>
    <b v="0"/>
    <x v="0"/>
    <s v="June"/>
    <s v="Monday"/>
    <x v="6"/>
  </r>
  <r>
    <n v="47231"/>
    <s v="408-9869535-8653138"/>
    <x v="30"/>
    <s v="Shipped"/>
    <x v="0"/>
    <s v="Expedited"/>
    <s v="JNE1234"/>
    <x v="2509"/>
    <s v="kurta"/>
    <x v="6"/>
    <s v="B01LZMXYSV"/>
    <x v="0"/>
    <n v="1"/>
    <n v="301"/>
    <x v="4"/>
    <x v="4"/>
    <n v="500072"/>
    <b v="0"/>
    <x v="0"/>
    <s v="June"/>
    <s v="Monday"/>
    <x v="6"/>
  </r>
  <r>
    <n v="47232"/>
    <s v="408-8760092-3833168"/>
    <x v="30"/>
    <s v="Cancelled"/>
    <x v="1"/>
    <s v="Standard"/>
    <s v="JNE1233"/>
    <x v="4720"/>
    <s v="kurta"/>
    <x v="6"/>
    <s v="B01M0XUV1S"/>
    <x v="2"/>
    <n v="0"/>
    <n v="0"/>
    <x v="4"/>
    <x v="4"/>
    <n v="500072"/>
    <b v="0"/>
    <x v="1"/>
    <s v="June"/>
    <s v="Monday"/>
    <x v="6"/>
  </r>
  <r>
    <n v="47233"/>
    <s v="171-2885184-0117909"/>
    <x v="30"/>
    <s v="Shipped"/>
    <x v="0"/>
    <s v="Expedited"/>
    <s v="JNE3721"/>
    <x v="849"/>
    <s v="kurta"/>
    <x v="3"/>
    <s v="B099FBM4FZ"/>
    <x v="0"/>
    <n v="1"/>
    <n v="292"/>
    <x v="33"/>
    <x v="5"/>
    <n v="208014"/>
    <b v="0"/>
    <x v="0"/>
    <s v="June"/>
    <s v="Monday"/>
    <x v="6"/>
  </r>
  <r>
    <n v="47234"/>
    <s v="402-6393565-4091554"/>
    <x v="30"/>
    <s v="Shipped - Returned to Seller"/>
    <x v="1"/>
    <s v="Standard"/>
    <s v="SET347"/>
    <x v="1949"/>
    <s v="Set"/>
    <x v="0"/>
    <s v="B09RKFBMYD"/>
    <x v="0"/>
    <n v="1"/>
    <n v="852"/>
    <x v="5"/>
    <x v="5"/>
    <n v="226025"/>
    <b v="0"/>
    <x v="1"/>
    <s v="June"/>
    <s v="Monday"/>
    <x v="6"/>
  </r>
  <r>
    <n v="47235"/>
    <s v="408-1985363-3802727"/>
    <x v="30"/>
    <s v="Shipped"/>
    <x v="0"/>
    <s v="Standard"/>
    <s v="JNE3799"/>
    <x v="979"/>
    <s v="kurta"/>
    <x v="4"/>
    <s v="B09SDYHWLX"/>
    <x v="0"/>
    <n v="1"/>
    <n v="0"/>
    <x v="0"/>
    <x v="0"/>
    <n v="382470"/>
    <b v="0"/>
    <x v="0"/>
    <s v="June"/>
    <s v="Monday"/>
    <x v="6"/>
  </r>
  <r>
    <n v="47236"/>
    <s v="402-5521708-2531539"/>
    <x v="30"/>
    <s v="Shipped"/>
    <x v="0"/>
    <s v="Expedited"/>
    <s v="JNE3405"/>
    <x v="227"/>
    <s v="kurta"/>
    <x v="6"/>
    <s v="B081WX4G4Q"/>
    <x v="0"/>
    <n v="1"/>
    <n v="435"/>
    <x v="3046"/>
    <x v="21"/>
    <n v="263145"/>
    <b v="0"/>
    <x v="0"/>
    <s v="June"/>
    <s v="Monday"/>
    <x v="6"/>
  </r>
  <r>
    <n v="47237"/>
    <s v="408-4106030-3932351"/>
    <x v="30"/>
    <s v="Shipped"/>
    <x v="0"/>
    <s v="Expedited"/>
    <s v="JNE3797"/>
    <x v="1316"/>
    <s v="Western Dress"/>
    <x v="2"/>
    <s v="B09SDY8DCT"/>
    <x v="0"/>
    <n v="1"/>
    <n v="735"/>
    <x v="5"/>
    <x v="5"/>
    <n v="226025"/>
    <b v="0"/>
    <x v="0"/>
    <s v="June"/>
    <s v="Monday"/>
    <x v="6"/>
  </r>
  <r>
    <n v="47238"/>
    <s v="404-7070275-4454766"/>
    <x v="30"/>
    <s v="Shipped"/>
    <x v="0"/>
    <s v="Expedited"/>
    <s v="JNE3730"/>
    <x v="4733"/>
    <s v="kurta"/>
    <x v="4"/>
    <s v="B09HMG9NV1"/>
    <x v="0"/>
    <n v="1"/>
    <n v="301"/>
    <x v="26"/>
    <x v="15"/>
    <n v="110017"/>
    <b v="0"/>
    <x v="0"/>
    <s v="June"/>
    <s v="Monday"/>
    <x v="6"/>
  </r>
  <r>
    <n v="47239"/>
    <s v="408-9414732-7220309"/>
    <x v="30"/>
    <s v="Shipped"/>
    <x v="0"/>
    <s v="Expedited"/>
    <s v="JNE3434"/>
    <x v="5706"/>
    <s v="kurta"/>
    <x v="6"/>
    <s v="B081X6FK8B"/>
    <x v="0"/>
    <n v="1"/>
    <n v="301"/>
    <x v="7"/>
    <x v="1"/>
    <n v="411036"/>
    <b v="0"/>
    <x v="0"/>
    <s v="June"/>
    <s v="Monday"/>
    <x v="6"/>
  </r>
  <r>
    <n v="47240"/>
    <s v="402-3887331-1733929"/>
    <x v="30"/>
    <s v="Shipped"/>
    <x v="0"/>
    <s v="Expedited"/>
    <s v="SET130"/>
    <x v="4480"/>
    <s v="Set"/>
    <x v="5"/>
    <s v="B07VT5L937"/>
    <x v="0"/>
    <n v="1"/>
    <n v="612"/>
    <x v="493"/>
    <x v="22"/>
    <n v="516003"/>
    <b v="0"/>
    <x v="0"/>
    <s v="June"/>
    <s v="Monday"/>
    <x v="6"/>
  </r>
  <r>
    <n v="47241"/>
    <s v="402-3887331-1733929"/>
    <x v="30"/>
    <s v="Shipped"/>
    <x v="0"/>
    <s v="Expedited"/>
    <s v="SET248"/>
    <x v="639"/>
    <s v="Set"/>
    <x v="1"/>
    <s v="B0983F33FL"/>
    <x v="0"/>
    <n v="1"/>
    <n v="612"/>
    <x v="493"/>
    <x v="22"/>
    <n v="516003"/>
    <b v="0"/>
    <x v="0"/>
    <s v="June"/>
    <s v="Monday"/>
    <x v="6"/>
  </r>
  <r>
    <n v="47242"/>
    <s v="406-3340633-8017144"/>
    <x v="30"/>
    <s v="Shipped"/>
    <x v="0"/>
    <s v="Expedited"/>
    <s v="JNE3697"/>
    <x v="5000"/>
    <s v="kurta"/>
    <x v="5"/>
    <s v="B098133PV5"/>
    <x v="0"/>
    <n v="1"/>
    <n v="486"/>
    <x v="414"/>
    <x v="23"/>
    <n v="140301"/>
    <b v="0"/>
    <x v="0"/>
    <s v="June"/>
    <s v="Monday"/>
    <x v="6"/>
  </r>
  <r>
    <n v="47243"/>
    <s v="405-3761350-3489923"/>
    <x v="30"/>
    <s v="Cancelled"/>
    <x v="0"/>
    <s v="Expedited"/>
    <s v="SET374"/>
    <x v="25"/>
    <s v="Set"/>
    <x v="4"/>
    <s v="B09NDMP4XK"/>
    <x v="1"/>
    <n v="1"/>
    <n v="666"/>
    <x v="4214"/>
    <x v="4"/>
    <n v="508248"/>
    <b v="0"/>
    <x v="0"/>
    <s v="June"/>
    <s v="Monday"/>
    <x v="6"/>
  </r>
  <r>
    <n v="47244"/>
    <s v="408-9784976-5227521"/>
    <x v="30"/>
    <s v="Shipped"/>
    <x v="0"/>
    <s v="Expedited"/>
    <s v="JNE3794"/>
    <x v="445"/>
    <s v="kurta"/>
    <x v="4"/>
    <s v="B09HM9HC4T"/>
    <x v="0"/>
    <n v="1"/>
    <n v="517"/>
    <x v="4215"/>
    <x v="22"/>
    <n v="534101"/>
    <b v="0"/>
    <x v="0"/>
    <s v="June"/>
    <s v="Monday"/>
    <x v="6"/>
  </r>
  <r>
    <n v="47245"/>
    <s v="404-2509079-4043533"/>
    <x v="30"/>
    <s v="Cancelled"/>
    <x v="0"/>
    <s v="Expedited"/>
    <s v="JNE3440"/>
    <x v="748"/>
    <s v="kurta"/>
    <x v="2"/>
    <s v="B081WY1SP3"/>
    <x v="3"/>
    <n v="0"/>
    <n v="0"/>
    <x v="99"/>
    <x v="0"/>
    <n v="395009"/>
    <b v="0"/>
    <x v="0"/>
    <s v="June"/>
    <s v="Monday"/>
    <x v="6"/>
  </r>
  <r>
    <n v="47246"/>
    <s v="404-2509079-4043533"/>
    <x v="30"/>
    <s v="Cancelled"/>
    <x v="0"/>
    <s v="Expedited"/>
    <s v="JNE3405"/>
    <x v="606"/>
    <s v="kurta"/>
    <x v="2"/>
    <s v="B081WVMMCY"/>
    <x v="3"/>
    <n v="0"/>
    <n v="0"/>
    <x v="99"/>
    <x v="0"/>
    <n v="395009"/>
    <b v="0"/>
    <x v="0"/>
    <s v="June"/>
    <s v="Monday"/>
    <x v="6"/>
  </r>
  <r>
    <n v="47247"/>
    <s v="404-7579575-2989141"/>
    <x v="30"/>
    <s v="Shipped"/>
    <x v="0"/>
    <s v="Expedited"/>
    <s v="J0413"/>
    <x v="4320"/>
    <s v="Western Dress"/>
    <x v="3"/>
    <s v="B09TY289H8"/>
    <x v="0"/>
    <n v="1"/>
    <n v="968"/>
    <x v="47"/>
    <x v="0"/>
    <n v="390023"/>
    <b v="0"/>
    <x v="0"/>
    <s v="June"/>
    <s v="Monday"/>
    <x v="6"/>
  </r>
  <r>
    <n v="47248"/>
    <s v="403-4864808-2831559"/>
    <x v="30"/>
    <s v="Shipped"/>
    <x v="0"/>
    <s v="Expedited"/>
    <s v="J0248"/>
    <x v="1922"/>
    <s v="Set"/>
    <x v="3"/>
    <s v="B09RKDD6BP"/>
    <x v="0"/>
    <n v="1"/>
    <n v="854"/>
    <x v="8"/>
    <x v="7"/>
    <n v="560077"/>
    <b v="0"/>
    <x v="0"/>
    <s v="June"/>
    <s v="Monday"/>
    <x v="6"/>
  </r>
  <r>
    <n v="47249"/>
    <s v="406-5523679-3183542"/>
    <x v="30"/>
    <s v="Shipped"/>
    <x v="0"/>
    <s v="Expedited"/>
    <s v="SET394"/>
    <x v="647"/>
    <s v="Set"/>
    <x v="6"/>
    <s v="B09TH7MBHL"/>
    <x v="0"/>
    <n v="1"/>
    <n v="1096"/>
    <x v="8"/>
    <x v="7"/>
    <n v="560003"/>
    <b v="0"/>
    <x v="0"/>
    <s v="June"/>
    <s v="Monday"/>
    <x v="6"/>
  </r>
  <r>
    <n v="47250"/>
    <s v="408-0734598-4537114"/>
    <x v="30"/>
    <s v="Shipped"/>
    <x v="0"/>
    <s v="Expedited"/>
    <s v="JNE3781"/>
    <x v="121"/>
    <s v="kurta"/>
    <x v="5"/>
    <s v="B09K3XTK9M"/>
    <x v="0"/>
    <n v="1"/>
    <n v="0"/>
    <x v="26"/>
    <x v="15"/>
    <n v="110027"/>
    <b v="0"/>
    <x v="0"/>
    <s v="June"/>
    <s v="Monday"/>
    <x v="6"/>
  </r>
  <r>
    <n v="47251"/>
    <s v="407-7569372-3865131"/>
    <x v="30"/>
    <s v="Cancelled"/>
    <x v="0"/>
    <s v="Expedited"/>
    <s v="JNE3764"/>
    <x v="4448"/>
    <s v="kurta"/>
    <x v="4"/>
    <s v="B09K3ST3YW"/>
    <x v="3"/>
    <n v="0"/>
    <n v="0"/>
    <x v="1"/>
    <x v="1"/>
    <n v="400013"/>
    <b v="0"/>
    <x v="0"/>
    <s v="June"/>
    <s v="Monday"/>
    <x v="6"/>
  </r>
  <r>
    <n v="47252"/>
    <s v="408-1345811-2145139"/>
    <x v="30"/>
    <s v="Shipped"/>
    <x v="0"/>
    <s v="Expedited"/>
    <s v="J0230"/>
    <x v="285"/>
    <s v="Set"/>
    <x v="2"/>
    <s v="B08XNJG8B1"/>
    <x v="0"/>
    <n v="1"/>
    <n v="1163"/>
    <x v="31"/>
    <x v="1"/>
    <n v="401105"/>
    <b v="0"/>
    <x v="0"/>
    <s v="June"/>
    <s v="Monday"/>
    <x v="6"/>
  </r>
  <r>
    <n v="47253"/>
    <s v="407-4499685-9973944"/>
    <x v="30"/>
    <s v="Shipped - Delivered to Buyer"/>
    <x v="1"/>
    <s v="Standard"/>
    <s v="JNE3265"/>
    <x v="5115"/>
    <s v="kurta"/>
    <x v="3"/>
    <s v="B07R4ZMLC9"/>
    <x v="0"/>
    <n v="1"/>
    <n v="318"/>
    <x v="4216"/>
    <x v="22"/>
    <n v="515134"/>
    <b v="0"/>
    <x v="1"/>
    <s v="June"/>
    <s v="Monday"/>
    <x v="6"/>
  </r>
  <r>
    <n v="47254"/>
    <s v="171-7722316-8448349"/>
    <x v="30"/>
    <s v="Shipped"/>
    <x v="0"/>
    <s v="Expedited"/>
    <s v="JNE3797"/>
    <x v="1316"/>
    <s v="Western Dress"/>
    <x v="2"/>
    <s v="B09SDY8DCT"/>
    <x v="0"/>
    <n v="1"/>
    <n v="735"/>
    <x v="801"/>
    <x v="10"/>
    <n v="631552"/>
    <b v="0"/>
    <x v="0"/>
    <s v="June"/>
    <s v="Monday"/>
    <x v="6"/>
  </r>
  <r>
    <n v="47255"/>
    <s v="402-7208190-6170745"/>
    <x v="30"/>
    <s v="Shipped - Delivered to Buyer"/>
    <x v="1"/>
    <s v="Standard"/>
    <s v="MEN5023"/>
    <x v="82"/>
    <s v="kurta"/>
    <x v="5"/>
    <s v="B08YYZ1RYT"/>
    <x v="0"/>
    <n v="1"/>
    <n v="754"/>
    <x v="8"/>
    <x v="7"/>
    <n v="560037"/>
    <b v="0"/>
    <x v="1"/>
    <s v="June"/>
    <s v="Monday"/>
    <x v="6"/>
  </r>
  <r>
    <n v="47256"/>
    <s v="402-0777778-8920323"/>
    <x v="30"/>
    <s v="Shipped"/>
    <x v="0"/>
    <s v="Expedited"/>
    <s v="JNE3691"/>
    <x v="3681"/>
    <s v="Top"/>
    <x v="1"/>
    <s v="B0986XZV1N"/>
    <x v="0"/>
    <n v="1"/>
    <n v="956"/>
    <x v="7"/>
    <x v="1"/>
    <n v="411038"/>
    <b v="0"/>
    <x v="0"/>
    <s v="June"/>
    <s v="Monday"/>
    <x v="6"/>
  </r>
  <r>
    <n v="47257"/>
    <s v="405-3656685-7713934"/>
    <x v="30"/>
    <s v="Shipped"/>
    <x v="0"/>
    <s v="Expedited"/>
    <s v="J0118"/>
    <x v="3499"/>
    <s v="Top"/>
    <x v="5"/>
    <s v="B08N4QTQHW"/>
    <x v="0"/>
    <n v="1"/>
    <n v="693"/>
    <x v="2"/>
    <x v="2"/>
    <n v="122011"/>
    <b v="0"/>
    <x v="0"/>
    <s v="June"/>
    <s v="Monday"/>
    <x v="6"/>
  </r>
  <r>
    <n v="47258"/>
    <s v="407-2533232-7616320"/>
    <x v="30"/>
    <s v="Shipped"/>
    <x v="0"/>
    <s v="Expedited"/>
    <s v="MEN5004"/>
    <x v="2050"/>
    <s v="kurta"/>
    <x v="4"/>
    <s v="B08YZ19332"/>
    <x v="0"/>
    <n v="1"/>
    <n v="688"/>
    <x v="708"/>
    <x v="26"/>
    <n v="175005"/>
    <b v="0"/>
    <x v="0"/>
    <s v="June"/>
    <s v="Monday"/>
    <x v="6"/>
  </r>
  <r>
    <n v="47259"/>
    <s v="405-8489392-0704352"/>
    <x v="30"/>
    <s v="Shipped"/>
    <x v="0"/>
    <s v="Expedited"/>
    <s v="SET342"/>
    <x v="2615"/>
    <s v="Set"/>
    <x v="2"/>
    <s v="B09Q19BS6S"/>
    <x v="0"/>
    <n v="1"/>
    <n v="850"/>
    <x v="1"/>
    <x v="1"/>
    <n v="400083"/>
    <b v="0"/>
    <x v="0"/>
    <s v="June"/>
    <s v="Monday"/>
    <x v="6"/>
  </r>
  <r>
    <n v="47260"/>
    <s v="406-1917127-4246755"/>
    <x v="30"/>
    <s v="Shipped"/>
    <x v="0"/>
    <s v="Expedited"/>
    <s v="SET193"/>
    <x v="2898"/>
    <s v="Set"/>
    <x v="4"/>
    <s v="B08L93L6WQ"/>
    <x v="0"/>
    <n v="1"/>
    <n v="771"/>
    <x v="86"/>
    <x v="1"/>
    <n v="422002"/>
    <b v="0"/>
    <x v="0"/>
    <s v="June"/>
    <s v="Monday"/>
    <x v="6"/>
  </r>
  <r>
    <n v="47261"/>
    <s v="403-0560514-9945905"/>
    <x v="30"/>
    <s v="Shipped"/>
    <x v="0"/>
    <s v="Expedited"/>
    <s v="JNE3800"/>
    <x v="2867"/>
    <s v="Western Dress"/>
    <x v="1"/>
    <s v="B09SDZ64HF"/>
    <x v="0"/>
    <n v="1"/>
    <n v="735"/>
    <x v="12"/>
    <x v="10"/>
    <n v="600004"/>
    <b v="0"/>
    <x v="0"/>
    <s v="June"/>
    <s v="Monday"/>
    <x v="6"/>
  </r>
  <r>
    <n v="47262"/>
    <s v="404-9121383-4219508"/>
    <x v="30"/>
    <s v="Shipped"/>
    <x v="0"/>
    <s v="Expedited"/>
    <s v="JNE3465"/>
    <x v="1705"/>
    <s v="kurta"/>
    <x v="6"/>
    <s v="B08BF4GQ9V"/>
    <x v="0"/>
    <n v="1"/>
    <n v="491"/>
    <x v="182"/>
    <x v="7"/>
    <n v="580025"/>
    <b v="0"/>
    <x v="0"/>
    <s v="June"/>
    <s v="Monday"/>
    <x v="6"/>
  </r>
  <r>
    <n v="47263"/>
    <s v="402-0189786-7893143"/>
    <x v="30"/>
    <s v="Shipped"/>
    <x v="0"/>
    <s v="Expedited"/>
    <s v="SET233"/>
    <x v="2986"/>
    <s v="Set"/>
    <x v="0"/>
    <s v="B09HMVC7D1"/>
    <x v="0"/>
    <n v="1"/>
    <n v="529"/>
    <x v="2006"/>
    <x v="28"/>
    <n v="607402"/>
    <b v="0"/>
    <x v="0"/>
    <s v="June"/>
    <s v="Monday"/>
    <x v="6"/>
  </r>
  <r>
    <n v="47264"/>
    <s v="405-4600609-8441937"/>
    <x v="30"/>
    <s v="Shipped"/>
    <x v="0"/>
    <s v="Expedited"/>
    <s v="JNE3465"/>
    <x v="1035"/>
    <s v="kurta"/>
    <x v="0"/>
    <s v="B08BFCPV5R"/>
    <x v="0"/>
    <n v="1"/>
    <n v="491"/>
    <x v="148"/>
    <x v="7"/>
    <n v="570016"/>
    <b v="0"/>
    <x v="0"/>
    <s v="June"/>
    <s v="Monday"/>
    <x v="6"/>
  </r>
  <r>
    <n v="47265"/>
    <s v="171-2686682-8443531"/>
    <x v="30"/>
    <s v="Shipped"/>
    <x v="0"/>
    <s v="Expedited"/>
    <s v="JNE3634"/>
    <x v="186"/>
    <s v="kurta"/>
    <x v="6"/>
    <s v="B09811Q5NS"/>
    <x v="0"/>
    <n v="1"/>
    <n v="521"/>
    <x v="750"/>
    <x v="10"/>
    <n v="603203"/>
    <b v="0"/>
    <x v="0"/>
    <s v="June"/>
    <s v="Monday"/>
    <x v="6"/>
  </r>
  <r>
    <n v="47266"/>
    <s v="402-5790893-5148325"/>
    <x v="30"/>
    <s v="Cancelled"/>
    <x v="1"/>
    <s v="Standard"/>
    <s v="JNE3609"/>
    <x v="3816"/>
    <s v="kurta"/>
    <x v="5"/>
    <s v="B08W1HC76G"/>
    <x v="2"/>
    <n v="0"/>
    <n v="540.95000000000005"/>
    <x v="4217"/>
    <x v="1"/>
    <n v="423104"/>
    <b v="0"/>
    <x v="1"/>
    <s v="June"/>
    <s v="Monday"/>
    <x v="6"/>
  </r>
  <r>
    <n v="47267"/>
    <s v="408-1633972-9742717"/>
    <x v="30"/>
    <s v="Shipped"/>
    <x v="0"/>
    <s v="Standard"/>
    <s v="J0346"/>
    <x v="1267"/>
    <s v="Set"/>
    <x v="5"/>
    <s v="B0983DYB2T"/>
    <x v="0"/>
    <n v="1"/>
    <n v="0"/>
    <x v="48"/>
    <x v="5"/>
    <n v="211013"/>
    <b v="0"/>
    <x v="0"/>
    <s v="June"/>
    <s v="Monday"/>
    <x v="6"/>
  </r>
  <r>
    <n v="47268"/>
    <s v="405-1279637-6089154"/>
    <x v="30"/>
    <s v="Shipped"/>
    <x v="0"/>
    <s v="Expedited"/>
    <s v="J0341"/>
    <x v="2003"/>
    <s v="Western Dress"/>
    <x v="1"/>
    <s v="B099NSQP4Z"/>
    <x v="0"/>
    <n v="1"/>
    <n v="1168"/>
    <x v="4"/>
    <x v="4"/>
    <n v="500060"/>
    <b v="0"/>
    <x v="0"/>
    <s v="June"/>
    <s v="Monday"/>
    <x v="6"/>
  </r>
  <r>
    <n v="47269"/>
    <s v="407-4780888-0171537"/>
    <x v="30"/>
    <s v="Shipped"/>
    <x v="0"/>
    <s v="Expedited"/>
    <s v="JNE3465"/>
    <x v="1163"/>
    <s v="kurta"/>
    <x v="2"/>
    <s v="B08BFV1DVW"/>
    <x v="0"/>
    <n v="1"/>
    <n v="491"/>
    <x v="26"/>
    <x v="15"/>
    <n v="110063"/>
    <b v="0"/>
    <x v="0"/>
    <s v="June"/>
    <s v="Monday"/>
    <x v="6"/>
  </r>
  <r>
    <n v="47270"/>
    <s v="406-4012349-9377150"/>
    <x v="30"/>
    <s v="Shipped"/>
    <x v="0"/>
    <s v="Expedited"/>
    <s v="SET171"/>
    <x v="1241"/>
    <s v="Set"/>
    <x v="1"/>
    <s v="B0822TKGKH"/>
    <x v="0"/>
    <n v="1"/>
    <n v="792"/>
    <x v="8"/>
    <x v="7"/>
    <n v="560105"/>
    <b v="0"/>
    <x v="0"/>
    <s v="June"/>
    <s v="Monday"/>
    <x v="6"/>
  </r>
  <r>
    <n v="47271"/>
    <s v="406-7194812-1378703"/>
    <x v="30"/>
    <s v="Shipped"/>
    <x v="0"/>
    <s v="Expedited"/>
    <s v="JNE3801"/>
    <x v="1230"/>
    <s v="kurta"/>
    <x v="2"/>
    <s v="B09SDZ4FH9"/>
    <x v="0"/>
    <n v="1"/>
    <n v="735"/>
    <x v="2074"/>
    <x v="3"/>
    <n v="752014"/>
    <b v="0"/>
    <x v="0"/>
    <s v="June"/>
    <s v="Monday"/>
    <x v="6"/>
  </r>
  <r>
    <n v="47272"/>
    <s v="408-7747812-8630753"/>
    <x v="30"/>
    <s v="Cancelled"/>
    <x v="0"/>
    <s v="Expedited"/>
    <s v="J0008"/>
    <x v="646"/>
    <s v="Set"/>
    <x v="2"/>
    <s v="B0894YTN3H"/>
    <x v="3"/>
    <n v="0"/>
    <n v="0"/>
    <x v="515"/>
    <x v="6"/>
    <n v="826001"/>
    <b v="0"/>
    <x v="0"/>
    <s v="June"/>
    <s v="Monday"/>
    <x v="6"/>
  </r>
  <r>
    <n v="47273"/>
    <s v="407-5856708-2149966"/>
    <x v="30"/>
    <s v="Cancelled"/>
    <x v="1"/>
    <s v="Standard"/>
    <s v="SET333"/>
    <x v="370"/>
    <s v="Set"/>
    <x v="6"/>
    <s v="B09RKF9RSW"/>
    <x v="2"/>
    <n v="0"/>
    <n v="920.95"/>
    <x v="4094"/>
    <x v="10"/>
    <n v="609110"/>
    <b v="0"/>
    <x v="1"/>
    <s v="June"/>
    <s v="Monday"/>
    <x v="6"/>
  </r>
  <r>
    <n v="47274"/>
    <s v="407-2174895-3700341"/>
    <x v="30"/>
    <s v="Cancelled"/>
    <x v="0"/>
    <s v="Expedited"/>
    <s v="SET304"/>
    <x v="1288"/>
    <s v="Set"/>
    <x v="6"/>
    <s v="B09K3JVNR1"/>
    <x v="1"/>
    <n v="1"/>
    <n v="1125"/>
    <x v="4094"/>
    <x v="10"/>
    <n v="609110"/>
    <b v="0"/>
    <x v="0"/>
    <s v="June"/>
    <s v="Monday"/>
    <x v="6"/>
  </r>
  <r>
    <n v="47275"/>
    <s v="402-4625920-9970716"/>
    <x v="30"/>
    <s v="Cancelled"/>
    <x v="0"/>
    <s v="Expedited"/>
    <s v="JNE3797"/>
    <x v="4063"/>
    <s v="Western Dress"/>
    <x v="2"/>
    <s v="B09TH73PT5"/>
    <x v="1"/>
    <n v="1"/>
    <n v="771"/>
    <x v="100"/>
    <x v="1"/>
    <n v="421306"/>
    <b v="0"/>
    <x v="0"/>
    <s v="June"/>
    <s v="Monday"/>
    <x v="6"/>
  </r>
  <r>
    <n v="47276"/>
    <s v="403-8661897-4908334"/>
    <x v="30"/>
    <s v="Shipped"/>
    <x v="0"/>
    <s v="Expedited"/>
    <s v="JNE3399"/>
    <x v="208"/>
    <s v="kurta"/>
    <x v="2"/>
    <s v="B082W84Q2J"/>
    <x v="0"/>
    <n v="1"/>
    <n v="435"/>
    <x v="5"/>
    <x v="5"/>
    <n v="226016"/>
    <b v="0"/>
    <x v="0"/>
    <s v="June"/>
    <s v="Monday"/>
    <x v="6"/>
  </r>
  <r>
    <n v="47277"/>
    <s v="403-8661897-4908334"/>
    <x v="30"/>
    <s v="Shipped"/>
    <x v="0"/>
    <s v="Expedited"/>
    <s v="JNE3721"/>
    <x v="584"/>
    <s v="kurta"/>
    <x v="2"/>
    <s v="B099FC9KR1"/>
    <x v="0"/>
    <n v="1"/>
    <n v="292"/>
    <x v="5"/>
    <x v="5"/>
    <n v="226016"/>
    <b v="0"/>
    <x v="0"/>
    <s v="June"/>
    <s v="Monday"/>
    <x v="6"/>
  </r>
  <r>
    <n v="47278"/>
    <s v="403-8661897-4908334"/>
    <x v="30"/>
    <s v="Shipped"/>
    <x v="0"/>
    <s v="Expedited"/>
    <s v="JNE3611"/>
    <x v="475"/>
    <s v="kurta"/>
    <x v="3"/>
    <s v="B08XVQMSJV"/>
    <x v="0"/>
    <n v="1"/>
    <n v="459"/>
    <x v="5"/>
    <x v="5"/>
    <n v="226016"/>
    <b v="0"/>
    <x v="0"/>
    <s v="June"/>
    <s v="Monday"/>
    <x v="6"/>
  </r>
  <r>
    <n v="47279"/>
    <s v="171-8797327-2365964"/>
    <x v="30"/>
    <s v="Shipped - Delivered to Buyer"/>
    <x v="1"/>
    <s v="Standard"/>
    <s v="JNE3800"/>
    <x v="4641"/>
    <s v="Western Dress"/>
    <x v="6"/>
    <s v="B09TH5VZK6"/>
    <x v="0"/>
    <n v="1"/>
    <n v="725"/>
    <x v="386"/>
    <x v="5"/>
    <n v="282001"/>
    <b v="0"/>
    <x v="1"/>
    <s v="June"/>
    <s v="Monday"/>
    <x v="6"/>
  </r>
  <r>
    <n v="47280"/>
    <s v="407-7483952-1429113"/>
    <x v="30"/>
    <s v="Shipped"/>
    <x v="0"/>
    <s v="Expedited"/>
    <s v="NW030"/>
    <x v="360"/>
    <s v="Set"/>
    <x v="2"/>
    <s v="B09G2R6Y8J"/>
    <x v="0"/>
    <n v="1"/>
    <n v="565"/>
    <x v="2"/>
    <x v="2"/>
    <n v="122018"/>
    <b v="0"/>
    <x v="0"/>
    <s v="June"/>
    <s v="Monday"/>
    <x v="6"/>
  </r>
  <r>
    <n v="47281"/>
    <s v="405-1153455-6533161"/>
    <x v="30"/>
    <s v="Cancelled"/>
    <x v="1"/>
    <s v="Standard"/>
    <s v="J0134"/>
    <x v="3348"/>
    <s v="Set"/>
    <x v="0"/>
    <s v="B08N51R33N"/>
    <x v="2"/>
    <n v="0"/>
    <n v="665.71"/>
    <x v="4"/>
    <x v="4"/>
    <n v="500037"/>
    <b v="0"/>
    <x v="1"/>
    <s v="June"/>
    <s v="Monday"/>
    <x v="6"/>
  </r>
  <r>
    <n v="47282"/>
    <s v="404-9865663-0279535"/>
    <x v="30"/>
    <s v="Shipped"/>
    <x v="0"/>
    <s v="Expedited"/>
    <s v="JNE3359"/>
    <x v="5697"/>
    <s v="kurta"/>
    <x v="5"/>
    <s v="B07ZYRRL74"/>
    <x v="0"/>
    <n v="1"/>
    <n v="390"/>
    <x v="4"/>
    <x v="4"/>
    <n v="500084"/>
    <b v="0"/>
    <x v="0"/>
    <s v="June"/>
    <s v="Monday"/>
    <x v="6"/>
  </r>
  <r>
    <n v="47283"/>
    <s v="404-5446287-5777101"/>
    <x v="30"/>
    <s v="Shipped"/>
    <x v="0"/>
    <s v="Expedited"/>
    <s v="JNE3291"/>
    <x v="4019"/>
    <s v="kurta"/>
    <x v="5"/>
    <s v="B07R41RZV7"/>
    <x v="0"/>
    <n v="1"/>
    <n v="471"/>
    <x v="4"/>
    <x v="4"/>
    <n v="500084"/>
    <b v="0"/>
    <x v="0"/>
    <s v="June"/>
    <s v="Monday"/>
    <x v="6"/>
  </r>
  <r>
    <n v="47284"/>
    <s v="408-6939719-5574701"/>
    <x v="30"/>
    <s v="Shipped"/>
    <x v="0"/>
    <s v="Expedited"/>
    <s v="SET317"/>
    <x v="2836"/>
    <s v="Set"/>
    <x v="6"/>
    <s v="B09RKFJSTZ"/>
    <x v="0"/>
    <n v="1"/>
    <n v="1199"/>
    <x v="1312"/>
    <x v="3"/>
    <n v="758001"/>
    <b v="0"/>
    <x v="0"/>
    <s v="June"/>
    <s v="Monday"/>
    <x v="6"/>
  </r>
  <r>
    <n v="47285"/>
    <s v="407-6252494-7799558"/>
    <x v="30"/>
    <s v="Cancelled"/>
    <x v="0"/>
    <s v="Expedited"/>
    <s v="JNE3784"/>
    <x v="613"/>
    <s v="kurta"/>
    <x v="2"/>
    <s v="B09K3Y42F5"/>
    <x v="1"/>
    <n v="1"/>
    <n v="496"/>
    <x v="1068"/>
    <x v="7"/>
    <n v="563122"/>
    <b v="0"/>
    <x v="0"/>
    <s v="June"/>
    <s v="Monday"/>
    <x v="6"/>
  </r>
  <r>
    <n v="47286"/>
    <s v="404-1574983-9253119"/>
    <x v="30"/>
    <s v="Shipped"/>
    <x v="0"/>
    <s v="Expedited"/>
    <s v="JNE3518"/>
    <x v="636"/>
    <s v="kurta"/>
    <x v="5"/>
    <s v="B08XVXRVMY"/>
    <x v="0"/>
    <n v="1"/>
    <n v="458"/>
    <x v="1"/>
    <x v="1"/>
    <n v="400097"/>
    <b v="0"/>
    <x v="0"/>
    <s v="June"/>
    <s v="Monday"/>
    <x v="6"/>
  </r>
  <r>
    <n v="47287"/>
    <s v="404-9897644-0542760"/>
    <x v="30"/>
    <s v="Shipped"/>
    <x v="0"/>
    <s v="Expedited"/>
    <s v="J0157"/>
    <x v="69"/>
    <s v="Western Dress"/>
    <x v="5"/>
    <s v="B0982YZ51B"/>
    <x v="0"/>
    <n v="1"/>
    <n v="908"/>
    <x v="12"/>
    <x v="10"/>
    <n v="600094"/>
    <b v="0"/>
    <x v="0"/>
    <s v="June"/>
    <s v="Monday"/>
    <x v="6"/>
  </r>
  <r>
    <n v="47288"/>
    <s v="404-9897644-0542760"/>
    <x v="30"/>
    <s v="Shipped"/>
    <x v="0"/>
    <s v="Expedited"/>
    <s v="J0301"/>
    <x v="61"/>
    <s v="Top"/>
    <x v="5"/>
    <s v="B099S8X47K"/>
    <x v="0"/>
    <n v="1"/>
    <n v="693"/>
    <x v="12"/>
    <x v="10"/>
    <n v="600094"/>
    <b v="0"/>
    <x v="0"/>
    <s v="June"/>
    <s v="Monday"/>
    <x v="6"/>
  </r>
  <r>
    <n v="47289"/>
    <s v="402-7574024-2672338"/>
    <x v="30"/>
    <s v="Shipped"/>
    <x v="0"/>
    <s v="Expedited"/>
    <s v="JNE3740"/>
    <x v="5133"/>
    <s v="kurta"/>
    <x v="5"/>
    <s v="B099FCRSPN"/>
    <x v="0"/>
    <n v="1"/>
    <n v="301"/>
    <x v="4217"/>
    <x v="1"/>
    <n v="423104"/>
    <b v="0"/>
    <x v="0"/>
    <s v="June"/>
    <s v="Monday"/>
    <x v="6"/>
  </r>
  <r>
    <n v="47290"/>
    <s v="407-3571482-3520338"/>
    <x v="30"/>
    <s v="Cancelled"/>
    <x v="1"/>
    <s v="Standard"/>
    <s v="SET280"/>
    <x v="2022"/>
    <s v="Set"/>
    <x v="0"/>
    <s v="B09CTB4JPF"/>
    <x v="2"/>
    <n v="0"/>
    <n v="752.38"/>
    <x v="51"/>
    <x v="18"/>
    <n v="800024"/>
    <b v="0"/>
    <x v="1"/>
    <s v="June"/>
    <s v="Monday"/>
    <x v="6"/>
  </r>
  <r>
    <n v="47291"/>
    <s v="403-4701067-9981150"/>
    <x v="30"/>
    <s v="Cancelled"/>
    <x v="1"/>
    <s v="Standard"/>
    <s v="J0117"/>
    <x v="862"/>
    <s v="Top"/>
    <x v="4"/>
    <s v="B08N4H7B3Y"/>
    <x v="2"/>
    <n v="0"/>
    <n v="691.43"/>
    <x v="1152"/>
    <x v="23"/>
    <n v="147105"/>
    <b v="0"/>
    <x v="1"/>
    <s v="June"/>
    <s v="Monday"/>
    <x v="6"/>
  </r>
  <r>
    <n v="47292"/>
    <s v="171-5785828-4568346"/>
    <x v="30"/>
    <s v="Shipped - Delivered to Buyer"/>
    <x v="1"/>
    <s v="Standard"/>
    <s v="PJNE2014"/>
    <x v="3283"/>
    <s v="kurta"/>
    <x v="10"/>
    <s v="B09LD469Y3"/>
    <x v="0"/>
    <n v="1"/>
    <n v="798"/>
    <x v="45"/>
    <x v="8"/>
    <n v="700005"/>
    <b v="0"/>
    <x v="1"/>
    <s v="June"/>
    <s v="Monday"/>
    <x v="6"/>
  </r>
  <r>
    <n v="47293"/>
    <s v="171-1460607-5893129"/>
    <x v="30"/>
    <s v="Shipped"/>
    <x v="0"/>
    <s v="Expedited"/>
    <s v="PJNE3399"/>
    <x v="3359"/>
    <s v="kurta"/>
    <x v="10"/>
    <s v="B09LD3V5V3"/>
    <x v="0"/>
    <n v="1"/>
    <n v="760"/>
    <x v="45"/>
    <x v="8"/>
    <n v="700005"/>
    <b v="0"/>
    <x v="0"/>
    <s v="June"/>
    <s v="Monday"/>
    <x v="6"/>
  </r>
  <r>
    <n v="47294"/>
    <s v="407-2825048-7843501"/>
    <x v="30"/>
    <s v="Cancelled"/>
    <x v="0"/>
    <s v="Expedited"/>
    <s v="SET043"/>
    <x v="3509"/>
    <s v="Set"/>
    <x v="2"/>
    <s v="B07PBD7CN1"/>
    <x v="1"/>
    <n v="1"/>
    <n v="999"/>
    <x v="1314"/>
    <x v="7"/>
    <n v="561205"/>
    <b v="0"/>
    <x v="0"/>
    <s v="June"/>
    <s v="Monday"/>
    <x v="6"/>
  </r>
  <r>
    <n v="47295"/>
    <s v="402-6948053-8241154"/>
    <x v="30"/>
    <s v="Shipped - Delivered to Buyer"/>
    <x v="1"/>
    <s v="Standard"/>
    <s v="MEN5015"/>
    <x v="740"/>
    <s v="kurta"/>
    <x v="2"/>
    <s v="B08YYVC3WB"/>
    <x v="0"/>
    <n v="1"/>
    <n v="645"/>
    <x v="32"/>
    <x v="1"/>
    <n v="410210"/>
    <b v="0"/>
    <x v="1"/>
    <s v="June"/>
    <s v="Monday"/>
    <x v="6"/>
  </r>
  <r>
    <n v="47296"/>
    <s v="402-1305402-7205931"/>
    <x v="30"/>
    <s v="Shipped - Delivered to Buyer"/>
    <x v="1"/>
    <s v="Standard"/>
    <s v="SET291"/>
    <x v="1059"/>
    <s v="Set"/>
    <x v="2"/>
    <s v="B099NK55YG"/>
    <x v="0"/>
    <n v="1"/>
    <n v="569"/>
    <x v="4218"/>
    <x v="10"/>
    <n v="603103"/>
    <b v="0"/>
    <x v="1"/>
    <s v="June"/>
    <s v="Monday"/>
    <x v="6"/>
  </r>
  <r>
    <n v="47297"/>
    <s v="402-5383089-1124342"/>
    <x v="30"/>
    <s v="Shipped - Delivered to Buyer"/>
    <x v="1"/>
    <s v="Standard"/>
    <s v="MEN5026"/>
    <x v="297"/>
    <s v="kurta"/>
    <x v="1"/>
    <s v="B08YZ1PW81"/>
    <x v="0"/>
    <n v="1"/>
    <n v="709"/>
    <x v="32"/>
    <x v="1"/>
    <n v="410210"/>
    <b v="0"/>
    <x v="1"/>
    <s v="June"/>
    <s v="Monday"/>
    <x v="6"/>
  </r>
  <r>
    <n v="47298"/>
    <s v="407-7268886-9145159"/>
    <x v="30"/>
    <s v="Shipped"/>
    <x v="0"/>
    <s v="Expedited"/>
    <s v="JNE3348"/>
    <x v="3538"/>
    <s v="kurta"/>
    <x v="5"/>
    <s v="B07ZYP7WR7"/>
    <x v="0"/>
    <n v="1"/>
    <n v="434"/>
    <x v="12"/>
    <x v="10"/>
    <n v="600114"/>
    <b v="0"/>
    <x v="0"/>
    <s v="June"/>
    <s v="Monday"/>
    <x v="6"/>
  </r>
  <r>
    <n v="47299"/>
    <s v="402-0874080-9585923"/>
    <x v="30"/>
    <s v="Shipped - Delivered to Buyer"/>
    <x v="1"/>
    <s v="Standard"/>
    <s v="MEN5022"/>
    <x v="351"/>
    <s v="kurta"/>
    <x v="1"/>
    <s v="B08YYTHKY5"/>
    <x v="0"/>
    <n v="1"/>
    <n v="754"/>
    <x v="32"/>
    <x v="1"/>
    <n v="410210"/>
    <b v="0"/>
    <x v="1"/>
    <s v="June"/>
    <s v="Monday"/>
    <x v="6"/>
  </r>
  <r>
    <n v="47300"/>
    <s v="171-4367244-0965911"/>
    <x v="30"/>
    <s v="Shipped"/>
    <x v="0"/>
    <s v="Expedited"/>
    <s v="SET268"/>
    <x v="161"/>
    <s v="Set"/>
    <x v="6"/>
    <s v="B08XQ98B2Q"/>
    <x v="0"/>
    <n v="1"/>
    <n v="788"/>
    <x v="7"/>
    <x v="1"/>
    <n v="411041"/>
    <b v="0"/>
    <x v="0"/>
    <s v="June"/>
    <s v="Monday"/>
    <x v="6"/>
  </r>
  <r>
    <n v="47301"/>
    <s v="171-2353412-1381933"/>
    <x v="30"/>
    <s v="Shipped - Delivered to Buyer"/>
    <x v="1"/>
    <s v="Standard"/>
    <s v="SET369"/>
    <x v="5584"/>
    <s v="Set"/>
    <x v="3"/>
    <s v="B09QJ3YHCS"/>
    <x v="0"/>
    <n v="1"/>
    <n v="1399"/>
    <x v="7"/>
    <x v="1"/>
    <n v="411041"/>
    <b v="0"/>
    <x v="1"/>
    <s v="June"/>
    <s v="Monday"/>
    <x v="6"/>
  </r>
  <r>
    <n v="47302"/>
    <s v="407-4069865-4493131"/>
    <x v="30"/>
    <s v="Shipped"/>
    <x v="0"/>
    <s v="Expedited"/>
    <s v="JNE3795"/>
    <x v="1097"/>
    <s v="kurta"/>
    <x v="0"/>
    <s v="B09HMCTDFZ"/>
    <x v="0"/>
    <n v="1"/>
    <n v="517"/>
    <x v="653"/>
    <x v="23"/>
    <n v="143202"/>
    <b v="0"/>
    <x v="0"/>
    <s v="June"/>
    <s v="Monday"/>
    <x v="6"/>
  </r>
  <r>
    <n v="47303"/>
    <s v="408-8966985-4165104"/>
    <x v="30"/>
    <s v="Shipped - Delivered to Buyer"/>
    <x v="1"/>
    <s v="Standard"/>
    <s v="NW012"/>
    <x v="932"/>
    <s v="Set"/>
    <x v="5"/>
    <s v="B0922SLD43"/>
    <x v="0"/>
    <n v="1"/>
    <n v="521"/>
    <x v="1971"/>
    <x v="5"/>
    <n v="226401"/>
    <b v="0"/>
    <x v="1"/>
    <s v="June"/>
    <s v="Monday"/>
    <x v="6"/>
  </r>
  <r>
    <n v="47304"/>
    <s v="404-1239020-3952347"/>
    <x v="30"/>
    <s v="Shipped"/>
    <x v="0"/>
    <s v="Expedited"/>
    <s v="SET351"/>
    <x v="3859"/>
    <s v="Set"/>
    <x v="3"/>
    <s v="B09KXVHNS4"/>
    <x v="0"/>
    <n v="1"/>
    <n v="599"/>
    <x v="8"/>
    <x v="7"/>
    <n v="560069"/>
    <b v="0"/>
    <x v="0"/>
    <s v="June"/>
    <s v="Monday"/>
    <x v="6"/>
  </r>
  <r>
    <n v="47305"/>
    <s v="171-1850602-1561949"/>
    <x v="30"/>
    <s v="Shipped"/>
    <x v="0"/>
    <s v="Expedited"/>
    <s v="JNE3068"/>
    <x v="4752"/>
    <s v="kurta"/>
    <x v="5"/>
    <s v="B07H7DD9D5"/>
    <x v="0"/>
    <n v="1"/>
    <n v="696"/>
    <x v="12"/>
    <x v="10"/>
    <n v="600092"/>
    <b v="0"/>
    <x v="0"/>
    <s v="June"/>
    <s v="Monday"/>
    <x v="6"/>
  </r>
  <r>
    <n v="47306"/>
    <s v="403-2247797-2801941"/>
    <x v="30"/>
    <s v="Cancelled"/>
    <x v="0"/>
    <s v="Expedited"/>
    <s v="SET188"/>
    <x v="1758"/>
    <s v="Set"/>
    <x v="3"/>
    <s v="B08KRJWWKP"/>
    <x v="3"/>
    <n v="0"/>
    <n v="0"/>
    <x v="7"/>
    <x v="1"/>
    <n v="411038"/>
    <b v="0"/>
    <x v="0"/>
    <s v="June"/>
    <s v="Monday"/>
    <x v="6"/>
  </r>
  <r>
    <n v="47307"/>
    <s v="403-0787225-0070742"/>
    <x v="30"/>
    <s v="Shipped"/>
    <x v="0"/>
    <s v="Expedited"/>
    <s v="PJNE3373"/>
    <x v="3469"/>
    <s v="kurta"/>
    <x v="8"/>
    <s v="B09LD3TCYP"/>
    <x v="0"/>
    <n v="1"/>
    <n v="836"/>
    <x v="8"/>
    <x v="7"/>
    <n v="560061"/>
    <b v="0"/>
    <x v="0"/>
    <s v="June"/>
    <s v="Monday"/>
    <x v="6"/>
  </r>
  <r>
    <n v="47308"/>
    <s v="402-0497268-8096360"/>
    <x v="30"/>
    <s v="Shipped - Delivered to Buyer"/>
    <x v="1"/>
    <s v="Standard"/>
    <s v="MEN5021"/>
    <x v="350"/>
    <s v="kurta"/>
    <x v="1"/>
    <s v="B08YZ2GWTM"/>
    <x v="0"/>
    <n v="1"/>
    <n v="754"/>
    <x v="32"/>
    <x v="1"/>
    <n v="410210"/>
    <b v="0"/>
    <x v="1"/>
    <s v="June"/>
    <s v="Monday"/>
    <x v="6"/>
  </r>
  <r>
    <n v="47309"/>
    <s v="404-2828961-3789116"/>
    <x v="30"/>
    <s v="Shipped - Delivered to Buyer"/>
    <x v="1"/>
    <s v="Standard"/>
    <s v="JNE3797"/>
    <x v="1481"/>
    <s v="Western Dress"/>
    <x v="4"/>
    <s v="B09SDXRYBG"/>
    <x v="0"/>
    <n v="1"/>
    <n v="735"/>
    <x v="346"/>
    <x v="11"/>
    <n v="686579"/>
    <b v="0"/>
    <x v="1"/>
    <s v="June"/>
    <s v="Monday"/>
    <x v="6"/>
  </r>
  <r>
    <n v="47310"/>
    <s v="403-1970681-2888303"/>
    <x v="30"/>
    <s v="Shipped"/>
    <x v="0"/>
    <s v="Expedited"/>
    <s v="SET269"/>
    <x v="1020"/>
    <s v="Set"/>
    <x v="1"/>
    <s v="B0983FSRFS"/>
    <x v="0"/>
    <n v="1"/>
    <n v="824"/>
    <x v="12"/>
    <x v="10"/>
    <n v="600100"/>
    <b v="0"/>
    <x v="0"/>
    <s v="June"/>
    <s v="Monday"/>
    <x v="6"/>
  </r>
  <r>
    <n v="47311"/>
    <s v="404-2628990-0768351"/>
    <x v="30"/>
    <s v="Shipped"/>
    <x v="0"/>
    <s v="Expedited"/>
    <s v="SET324"/>
    <x v="1148"/>
    <s v="Set"/>
    <x v="2"/>
    <s v="B09NQ4NM75"/>
    <x v="0"/>
    <n v="1"/>
    <n v="635"/>
    <x v="521"/>
    <x v="4"/>
    <n v="503302"/>
    <b v="0"/>
    <x v="0"/>
    <s v="June"/>
    <s v="Monday"/>
    <x v="6"/>
  </r>
  <r>
    <n v="47312"/>
    <s v="406-2964468-0114710"/>
    <x v="30"/>
    <s v="Shipped - Delivered to Buyer"/>
    <x v="1"/>
    <s v="Standard"/>
    <s v="JNE3797"/>
    <x v="24"/>
    <s v="Western Dress"/>
    <x v="5"/>
    <s v="B09SDXSQ33"/>
    <x v="0"/>
    <n v="1"/>
    <n v="735"/>
    <x v="22"/>
    <x v="7"/>
    <n v="560052"/>
    <b v="0"/>
    <x v="1"/>
    <s v="June"/>
    <s v="Monday"/>
    <x v="6"/>
  </r>
  <r>
    <n v="47313"/>
    <s v="405-1745257-3061913"/>
    <x v="30"/>
    <s v="Shipped"/>
    <x v="0"/>
    <s v="Expedited"/>
    <s v="SET345"/>
    <x v="294"/>
    <s v="Set"/>
    <x v="0"/>
    <s v="B09KXSVTDB"/>
    <x v="0"/>
    <n v="1"/>
    <n v="635"/>
    <x v="167"/>
    <x v="1"/>
    <n v="440002"/>
    <b v="0"/>
    <x v="0"/>
    <s v="June"/>
    <s v="Monday"/>
    <x v="6"/>
  </r>
  <r>
    <n v="47314"/>
    <s v="404-3086852-6956307"/>
    <x v="30"/>
    <s v="Cancelled"/>
    <x v="0"/>
    <s v="Expedited"/>
    <s v="JNE3560"/>
    <x v="1108"/>
    <s v="kurta"/>
    <x v="5"/>
    <s v="B08PCRPSKP"/>
    <x v="3"/>
    <n v="0"/>
    <n v="0"/>
    <x v="12"/>
    <x v="10"/>
    <n v="600103"/>
    <b v="0"/>
    <x v="0"/>
    <s v="June"/>
    <s v="Monday"/>
    <x v="6"/>
  </r>
  <r>
    <n v="47315"/>
    <s v="404-1769599-7784337"/>
    <x v="30"/>
    <s v="Shipped - Delivered to Buyer"/>
    <x v="1"/>
    <s v="Standard"/>
    <s v="JNE3797"/>
    <x v="1633"/>
    <s v="Western Dress"/>
    <x v="3"/>
    <s v="B09SDXFFQ1"/>
    <x v="0"/>
    <n v="1"/>
    <n v="735"/>
    <x v="168"/>
    <x v="11"/>
    <n v="670001"/>
    <b v="0"/>
    <x v="1"/>
    <s v="June"/>
    <s v="Monday"/>
    <x v="6"/>
  </r>
  <r>
    <n v="47316"/>
    <s v="403-2542226-6413927"/>
    <x v="30"/>
    <s v="Shipped"/>
    <x v="0"/>
    <s v="Expedited"/>
    <s v="JNE3797"/>
    <x v="1316"/>
    <s v="Western Dress"/>
    <x v="2"/>
    <s v="B09SDY8DCT"/>
    <x v="0"/>
    <n v="1"/>
    <n v="735"/>
    <x v="485"/>
    <x v="29"/>
    <n v="737136"/>
    <b v="0"/>
    <x v="0"/>
    <s v="June"/>
    <s v="Monday"/>
    <x v="6"/>
  </r>
  <r>
    <n v="47317"/>
    <s v="171-2244908-4045954"/>
    <x v="30"/>
    <s v="Shipped - Delivered to Buyer"/>
    <x v="1"/>
    <s v="Standard"/>
    <s v="SET396"/>
    <x v="3414"/>
    <s v="Set"/>
    <x v="3"/>
    <s v="B09TH6T8FV"/>
    <x v="0"/>
    <n v="1"/>
    <n v="988"/>
    <x v="530"/>
    <x v="26"/>
    <n v="177001"/>
    <b v="0"/>
    <x v="1"/>
    <s v="June"/>
    <s v="Monday"/>
    <x v="6"/>
  </r>
  <r>
    <n v="47318"/>
    <s v="407-2818011-2385126"/>
    <x v="30"/>
    <s v="Shipped - Delivered to Buyer"/>
    <x v="1"/>
    <s v="Standard"/>
    <s v="SET396"/>
    <x v="3414"/>
    <s v="Set"/>
    <x v="3"/>
    <s v="B09TH6T8FV"/>
    <x v="0"/>
    <n v="1"/>
    <n v="988"/>
    <x v="8"/>
    <x v="7"/>
    <n v="560078"/>
    <b v="0"/>
    <x v="1"/>
    <s v="June"/>
    <s v="Monday"/>
    <x v="6"/>
  </r>
  <r>
    <n v="47319"/>
    <s v="404-9369893-8328334"/>
    <x v="30"/>
    <s v="Cancelled"/>
    <x v="0"/>
    <s v="Expedited"/>
    <s v="JNE3634"/>
    <x v="186"/>
    <s v="kurta"/>
    <x v="6"/>
    <s v="B09811Q5NS"/>
    <x v="1"/>
    <n v="1"/>
    <n v="521"/>
    <x v="26"/>
    <x v="15"/>
    <n v="110085"/>
    <b v="0"/>
    <x v="0"/>
    <s v="June"/>
    <s v="Monday"/>
    <x v="6"/>
  </r>
  <r>
    <n v="47320"/>
    <s v="406-4283552-5136301"/>
    <x v="30"/>
    <s v="Shipped - Delivered to Buyer"/>
    <x v="1"/>
    <s v="Standard"/>
    <s v="JNE1525"/>
    <x v="5832"/>
    <s v="kurta"/>
    <x v="5"/>
    <s v="B0743FN66G"/>
    <x v="0"/>
    <n v="1"/>
    <n v="301"/>
    <x v="864"/>
    <x v="22"/>
    <n v="532403"/>
    <b v="0"/>
    <x v="1"/>
    <s v="June"/>
    <s v="Monday"/>
    <x v="6"/>
  </r>
  <r>
    <n v="47321"/>
    <s v="402-6239618-9474766"/>
    <x v="30"/>
    <s v="Shipped"/>
    <x v="0"/>
    <s v="Expedited"/>
    <s v="JNE3639"/>
    <x v="4461"/>
    <s v="Top"/>
    <x v="3"/>
    <s v="B08ZJ37HW4"/>
    <x v="0"/>
    <n v="1"/>
    <n v="693"/>
    <x v="55"/>
    <x v="19"/>
    <n v="302034"/>
    <b v="0"/>
    <x v="0"/>
    <s v="June"/>
    <s v="Monday"/>
    <x v="6"/>
  </r>
  <r>
    <n v="47322"/>
    <s v="408-2974228-9681953"/>
    <x v="30"/>
    <s v="Shipped"/>
    <x v="0"/>
    <s v="Standard"/>
    <s v="J0009"/>
    <x v="884"/>
    <s v="Set"/>
    <x v="2"/>
    <s v="B0894Y7ZF8"/>
    <x v="0"/>
    <n v="1"/>
    <n v="0"/>
    <x v="279"/>
    <x v="9"/>
    <n v="403721"/>
    <b v="0"/>
    <x v="0"/>
    <s v="June"/>
    <s v="Monday"/>
    <x v="6"/>
  </r>
  <r>
    <n v="47323"/>
    <s v="403-5324574-7358724"/>
    <x v="30"/>
    <s v="Shipped - Delivered to Buyer"/>
    <x v="1"/>
    <s v="Standard"/>
    <s v="JNE3793"/>
    <x v="5472"/>
    <s v="kurta"/>
    <x v="5"/>
    <s v="B09NQ8GLM5"/>
    <x v="0"/>
    <n v="1"/>
    <n v="349"/>
    <x v="21"/>
    <x v="3"/>
    <n v="751025"/>
    <b v="0"/>
    <x v="1"/>
    <s v="June"/>
    <s v="Monday"/>
    <x v="6"/>
  </r>
  <r>
    <n v="47324"/>
    <s v="403-5324574-7358724"/>
    <x v="30"/>
    <s v="Shipped - Delivered to Buyer"/>
    <x v="1"/>
    <s v="Standard"/>
    <s v="JNE3619"/>
    <x v="1907"/>
    <s v="kurta"/>
    <x v="5"/>
    <s v="B091Q97C9S"/>
    <x v="0"/>
    <n v="1"/>
    <n v="301"/>
    <x v="21"/>
    <x v="3"/>
    <n v="751025"/>
    <b v="0"/>
    <x v="1"/>
    <s v="June"/>
    <s v="Monday"/>
    <x v="6"/>
  </r>
  <r>
    <n v="47325"/>
    <s v="406-8226869-7373948"/>
    <x v="30"/>
    <s v="Shipped"/>
    <x v="0"/>
    <s v="Expedited"/>
    <s v="JNE3791"/>
    <x v="4821"/>
    <s v="Ethnic Dress"/>
    <x v="4"/>
    <s v="B09K3WFZFT"/>
    <x v="0"/>
    <n v="1"/>
    <n v="399"/>
    <x v="1"/>
    <x v="1"/>
    <n v="400078"/>
    <b v="0"/>
    <x v="0"/>
    <s v="June"/>
    <s v="Monday"/>
    <x v="6"/>
  </r>
  <r>
    <n v="47326"/>
    <s v="171-0361381-4808344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27"/>
    <s v="407-7131746-5409152"/>
    <x v="30"/>
    <s v="Shipped"/>
    <x v="0"/>
    <s v="Expedited"/>
    <s v="JNE3520"/>
    <x v="5833"/>
    <s v="kurta"/>
    <x v="2"/>
    <s v="B08MYT3V59"/>
    <x v="0"/>
    <n v="1"/>
    <n v="419"/>
    <x v="109"/>
    <x v="11"/>
    <n v="686576"/>
    <b v="0"/>
    <x v="0"/>
    <s v="June"/>
    <s v="Monday"/>
    <x v="6"/>
  </r>
  <r>
    <n v="47328"/>
    <s v="406-6486804-2937128"/>
    <x v="30"/>
    <s v="Shipped"/>
    <x v="0"/>
    <s v="Expedited"/>
    <s v="JNE3560"/>
    <x v="1012"/>
    <s v="kurta"/>
    <x v="0"/>
    <s v="B09B2FD7XV"/>
    <x v="0"/>
    <n v="1"/>
    <n v="544"/>
    <x v="1"/>
    <x v="1"/>
    <n v="400018"/>
    <b v="0"/>
    <x v="0"/>
    <s v="June"/>
    <s v="Monday"/>
    <x v="6"/>
  </r>
  <r>
    <n v="47329"/>
    <s v="404-1712740-6433952"/>
    <x v="30"/>
    <s v="Shipped - Returned to Seller"/>
    <x v="1"/>
    <s v="Standard"/>
    <s v="JNE3797"/>
    <x v="1864"/>
    <s v="Western Dress"/>
    <x v="5"/>
    <s v="B09TH3MNW7"/>
    <x v="0"/>
    <n v="1"/>
    <n v="725"/>
    <x v="229"/>
    <x v="7"/>
    <n v="581355"/>
    <b v="0"/>
    <x v="1"/>
    <s v="June"/>
    <s v="Monday"/>
    <x v="6"/>
  </r>
  <r>
    <n v="47330"/>
    <s v="171-6149499-7953915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31"/>
    <s v="407-0522779-0793139"/>
    <x v="30"/>
    <s v="Shipped"/>
    <x v="0"/>
    <s v="Expedited"/>
    <s v="JNE3546"/>
    <x v="1550"/>
    <s v="kurta"/>
    <x v="6"/>
    <s v="B08HHJPWBS"/>
    <x v="0"/>
    <n v="1"/>
    <n v="468"/>
    <x v="1"/>
    <x v="1"/>
    <n v="400012"/>
    <b v="0"/>
    <x v="0"/>
    <s v="June"/>
    <s v="Monday"/>
    <x v="6"/>
  </r>
  <r>
    <n v="47332"/>
    <s v="402-7922233-4192307"/>
    <x v="30"/>
    <s v="Shipped"/>
    <x v="0"/>
    <s v="Expedited"/>
    <s v="JNE3373"/>
    <x v="2159"/>
    <s v="kurta"/>
    <x v="2"/>
    <s v="B082W8F8P3"/>
    <x v="0"/>
    <n v="1"/>
    <n v="376"/>
    <x v="168"/>
    <x v="11"/>
    <n v="670662"/>
    <b v="0"/>
    <x v="0"/>
    <s v="June"/>
    <s v="Monday"/>
    <x v="6"/>
  </r>
  <r>
    <n v="47333"/>
    <s v="407-1896154-6612310"/>
    <x v="30"/>
    <s v="Shipped"/>
    <x v="0"/>
    <s v="Expedited"/>
    <s v="JNE3291"/>
    <x v="3471"/>
    <s v="kurta"/>
    <x v="2"/>
    <s v="B07R52578F"/>
    <x v="0"/>
    <n v="1"/>
    <n v="471"/>
    <x v="68"/>
    <x v="22"/>
    <n v="522317"/>
    <b v="0"/>
    <x v="0"/>
    <s v="June"/>
    <s v="Monday"/>
    <x v="6"/>
  </r>
  <r>
    <n v="47334"/>
    <s v="404-8038754-1325104"/>
    <x v="30"/>
    <s v="Shipped"/>
    <x v="0"/>
    <s v="Expedited"/>
    <s v="SET268"/>
    <x v="161"/>
    <s v="Set"/>
    <x v="6"/>
    <s v="B08XQ98B2Q"/>
    <x v="0"/>
    <n v="1"/>
    <n v="788"/>
    <x v="121"/>
    <x v="21"/>
    <n v="248001"/>
    <b v="0"/>
    <x v="0"/>
    <s v="June"/>
    <s v="Monday"/>
    <x v="6"/>
  </r>
  <r>
    <n v="47335"/>
    <s v="405-6641926-7770765"/>
    <x v="30"/>
    <s v="Shipped"/>
    <x v="0"/>
    <s v="Expedited"/>
    <s v="JNE3797"/>
    <x v="4063"/>
    <s v="Western Dress"/>
    <x v="2"/>
    <s v="B09TH73PT5"/>
    <x v="0"/>
    <n v="1"/>
    <n v="771"/>
    <x v="31"/>
    <x v="1"/>
    <n v="401107"/>
    <b v="0"/>
    <x v="0"/>
    <s v="June"/>
    <s v="Monday"/>
    <x v="6"/>
  </r>
  <r>
    <n v="47336"/>
    <s v="403-1166725-4205966"/>
    <x v="30"/>
    <s v="Cancelled"/>
    <x v="1"/>
    <s v="Standard"/>
    <s v="JNE3793"/>
    <x v="5472"/>
    <s v="kurta"/>
    <x v="5"/>
    <s v="B09NQ8GLM5"/>
    <x v="2"/>
    <n v="0"/>
    <n v="332.38"/>
    <x v="21"/>
    <x v="3"/>
    <n v="751025"/>
    <b v="0"/>
    <x v="1"/>
    <s v="June"/>
    <s v="Monday"/>
    <x v="6"/>
  </r>
  <r>
    <n v="47337"/>
    <s v="403-1166725-4205966"/>
    <x v="30"/>
    <s v="Cancelled"/>
    <x v="1"/>
    <s v="Standard"/>
    <s v="JNE3363"/>
    <x v="4715"/>
    <s v="kurta"/>
    <x v="5"/>
    <s v="B07T62PKNM"/>
    <x v="2"/>
    <n v="0"/>
    <n v="358.1"/>
    <x v="21"/>
    <x v="3"/>
    <n v="751025"/>
    <b v="0"/>
    <x v="1"/>
    <s v="June"/>
    <s v="Monday"/>
    <x v="6"/>
  </r>
  <r>
    <n v="47338"/>
    <s v="407-9890567-5109125"/>
    <x v="30"/>
    <s v="Shipped"/>
    <x v="0"/>
    <s v="Expedited"/>
    <s v="SET342"/>
    <x v="658"/>
    <s v="Set"/>
    <x v="0"/>
    <s v="B09Q1943PQ"/>
    <x v="0"/>
    <n v="1"/>
    <n v="850"/>
    <x v="8"/>
    <x v="7"/>
    <n v="560062"/>
    <b v="0"/>
    <x v="0"/>
    <s v="June"/>
    <s v="Monday"/>
    <x v="6"/>
  </r>
  <r>
    <n v="47339"/>
    <s v="408-2013321-7681911"/>
    <x v="30"/>
    <s v="Shipped"/>
    <x v="0"/>
    <s v="Expedited"/>
    <s v="J0002"/>
    <x v="571"/>
    <s v="Set"/>
    <x v="3"/>
    <s v="B0894X3VKQ"/>
    <x v="0"/>
    <n v="1"/>
    <n v="1125"/>
    <x v="21"/>
    <x v="3"/>
    <n v="751020"/>
    <b v="0"/>
    <x v="0"/>
    <s v="June"/>
    <s v="Monday"/>
    <x v="6"/>
  </r>
  <r>
    <n v="47340"/>
    <s v="404-2129580-9983511"/>
    <x v="30"/>
    <s v="Shipped - Delivered to Buyer"/>
    <x v="1"/>
    <s v="Standard"/>
    <s v="JNE3797"/>
    <x v="24"/>
    <s v="Western Dress"/>
    <x v="5"/>
    <s v="B09SDXSQ33"/>
    <x v="0"/>
    <n v="1"/>
    <n v="735"/>
    <x v="8"/>
    <x v="7"/>
    <n v="560067"/>
    <b v="0"/>
    <x v="1"/>
    <s v="June"/>
    <s v="Monday"/>
    <x v="6"/>
  </r>
  <r>
    <n v="47341"/>
    <s v="406-4462302-4789931"/>
    <x v="30"/>
    <s v="Shipped - Delivered to Buyer"/>
    <x v="1"/>
    <s v="Standard"/>
    <s v="JNE3686"/>
    <x v="3352"/>
    <s v="Top"/>
    <x v="5"/>
    <s v="B0943KXKSP"/>
    <x v="0"/>
    <n v="1"/>
    <n v="536"/>
    <x v="414"/>
    <x v="23"/>
    <n v="160062"/>
    <b v="0"/>
    <x v="1"/>
    <s v="June"/>
    <s v="Monday"/>
    <x v="6"/>
  </r>
  <r>
    <n v="47342"/>
    <s v="404-6962690-2459566"/>
    <x v="30"/>
    <s v="Shipped"/>
    <x v="0"/>
    <s v="Expedited"/>
    <s v="JNE3802"/>
    <x v="2626"/>
    <s v="kurta"/>
    <x v="3"/>
    <s v="B09K3THDTH"/>
    <x v="0"/>
    <n v="1"/>
    <n v="487"/>
    <x v="47"/>
    <x v="0"/>
    <n v="390002"/>
    <b v="0"/>
    <x v="0"/>
    <s v="June"/>
    <s v="Monday"/>
    <x v="6"/>
  </r>
  <r>
    <n v="47343"/>
    <s v="408-1021910-6389117"/>
    <x v="30"/>
    <s v="Shipped - Delivered to Buyer"/>
    <x v="1"/>
    <s v="Standard"/>
    <s v="J0340"/>
    <x v="124"/>
    <s v="Top"/>
    <x v="3"/>
    <s v="B0986Z5BDC"/>
    <x v="0"/>
    <n v="1"/>
    <n v="0"/>
    <x v="4219"/>
    <x v="8"/>
    <n v="736206"/>
    <b v="0"/>
    <x v="1"/>
    <s v="June"/>
    <s v="Monday"/>
    <x v="6"/>
  </r>
  <r>
    <n v="47344"/>
    <s v="404-7983493-0042758"/>
    <x v="30"/>
    <s v="Shipped - Delivered to Buyer"/>
    <x v="1"/>
    <s v="Standard"/>
    <s v="JNE3797"/>
    <x v="1633"/>
    <s v="Western Dress"/>
    <x v="3"/>
    <s v="B09SDXFFQ1"/>
    <x v="0"/>
    <n v="1"/>
    <n v="735"/>
    <x v="121"/>
    <x v="21"/>
    <n v="248001"/>
    <b v="0"/>
    <x v="1"/>
    <s v="June"/>
    <s v="Monday"/>
    <x v="6"/>
  </r>
  <r>
    <n v="47345"/>
    <s v="404-7931262-7718758"/>
    <x v="30"/>
    <s v="Shipped"/>
    <x v="0"/>
    <s v="Expedited"/>
    <s v="JNE3364"/>
    <x v="467"/>
    <s v="kurta"/>
    <x v="3"/>
    <s v="B07WP5G7MK"/>
    <x v="0"/>
    <n v="1"/>
    <n v="376"/>
    <x v="121"/>
    <x v="21"/>
    <n v="248001"/>
    <b v="0"/>
    <x v="0"/>
    <s v="June"/>
    <s v="Monday"/>
    <x v="6"/>
  </r>
  <r>
    <n v="47346"/>
    <s v="404-7931262-7718758"/>
    <x v="30"/>
    <s v="Shipped"/>
    <x v="0"/>
    <s v="Expedited"/>
    <s v="JNE3703"/>
    <x v="2041"/>
    <s v="kurta"/>
    <x v="3"/>
    <s v="B099NMK3ZV"/>
    <x v="0"/>
    <n v="1"/>
    <n v="292"/>
    <x v="121"/>
    <x v="21"/>
    <n v="248001"/>
    <b v="0"/>
    <x v="0"/>
    <s v="June"/>
    <s v="Monday"/>
    <x v="6"/>
  </r>
  <r>
    <n v="47347"/>
    <s v="404-7931262-7718758"/>
    <x v="30"/>
    <s v="Shipped"/>
    <x v="0"/>
    <s v="Expedited"/>
    <s v="JNE3714"/>
    <x v="2163"/>
    <s v="kurta"/>
    <x v="3"/>
    <s v="B099NQB2S9"/>
    <x v="0"/>
    <n v="1"/>
    <n v="487"/>
    <x v="121"/>
    <x v="21"/>
    <n v="248001"/>
    <b v="0"/>
    <x v="0"/>
    <s v="June"/>
    <s v="Monday"/>
    <x v="6"/>
  </r>
  <r>
    <n v="47348"/>
    <s v="404-7931262-7718758"/>
    <x v="30"/>
    <s v="Shipped"/>
    <x v="0"/>
    <s v="Expedited"/>
    <s v="JNE3721"/>
    <x v="849"/>
    <s v="kurta"/>
    <x v="3"/>
    <s v="B099FBM4FZ"/>
    <x v="0"/>
    <n v="1"/>
    <n v="292"/>
    <x v="121"/>
    <x v="21"/>
    <n v="248001"/>
    <b v="0"/>
    <x v="0"/>
    <s v="June"/>
    <s v="Monday"/>
    <x v="6"/>
  </r>
  <r>
    <n v="47349"/>
    <s v="402-6573799-6155555"/>
    <x v="30"/>
    <s v="Shipped"/>
    <x v="0"/>
    <s v="Expedited"/>
    <s v="J0230"/>
    <x v="1572"/>
    <s v="Set"/>
    <x v="3"/>
    <s v="B08XNDL1DL"/>
    <x v="0"/>
    <n v="1"/>
    <n v="1163"/>
    <x v="99"/>
    <x v="0"/>
    <n v="395007"/>
    <b v="0"/>
    <x v="0"/>
    <s v="June"/>
    <s v="Monday"/>
    <x v="6"/>
  </r>
  <r>
    <n v="47350"/>
    <s v="171-6323022-1201904"/>
    <x v="30"/>
    <s v="Shipped"/>
    <x v="0"/>
    <s v="Expedited"/>
    <s v="J0346"/>
    <x v="1267"/>
    <s v="Set"/>
    <x v="5"/>
    <s v="B0983DYB2T"/>
    <x v="0"/>
    <n v="1"/>
    <n v="464"/>
    <x v="739"/>
    <x v="0"/>
    <n v="383001"/>
    <b v="0"/>
    <x v="0"/>
    <s v="June"/>
    <s v="Monday"/>
    <x v="6"/>
  </r>
  <r>
    <n v="47351"/>
    <s v="408-9989920-8689951"/>
    <x v="30"/>
    <s v="Shipped"/>
    <x v="0"/>
    <s v="Expedited"/>
    <s v="MEN5021"/>
    <x v="711"/>
    <s v="kurta"/>
    <x v="3"/>
    <s v="B08YYZNNWM"/>
    <x v="0"/>
    <n v="1"/>
    <n v="754"/>
    <x v="2061"/>
    <x v="18"/>
    <n v="841428"/>
    <b v="0"/>
    <x v="0"/>
    <s v="June"/>
    <s v="Monday"/>
    <x v="6"/>
  </r>
  <r>
    <n v="47352"/>
    <s v="405-9457080-3264359"/>
    <x v="30"/>
    <s v="Shipped"/>
    <x v="0"/>
    <s v="Expedited"/>
    <s v="J0277"/>
    <x v="4105"/>
    <s v="Set"/>
    <x v="5"/>
    <s v="B08QGMTF9T"/>
    <x v="0"/>
    <n v="1"/>
    <n v="1323"/>
    <x v="26"/>
    <x v="15"/>
    <n v="110085"/>
    <b v="0"/>
    <x v="0"/>
    <s v="June"/>
    <s v="Monday"/>
    <x v="6"/>
  </r>
  <r>
    <n v="47353"/>
    <s v="404-9513771-0335539"/>
    <x v="30"/>
    <s v="Shipped"/>
    <x v="0"/>
    <s v="Expedited"/>
    <s v="J0192"/>
    <x v="5421"/>
    <s v="Top"/>
    <x v="6"/>
    <s v="B08V1QDLTC"/>
    <x v="0"/>
    <n v="1"/>
    <n v="351"/>
    <x v="2193"/>
    <x v="4"/>
    <n v="507101"/>
    <b v="0"/>
    <x v="0"/>
    <s v="June"/>
    <s v="Monday"/>
    <x v="6"/>
  </r>
  <r>
    <n v="47354"/>
    <s v="404-0014623-5030738"/>
    <x v="30"/>
    <s v="Cancelled"/>
    <x v="0"/>
    <s v="Expedited"/>
    <s v="JNE3802"/>
    <x v="2626"/>
    <s v="kurta"/>
    <x v="3"/>
    <s v="B09K3THDTH"/>
    <x v="1"/>
    <n v="1"/>
    <n v="487"/>
    <x v="47"/>
    <x v="0"/>
    <n v="390002"/>
    <b v="0"/>
    <x v="0"/>
    <s v="June"/>
    <s v="Monday"/>
    <x v="6"/>
  </r>
  <r>
    <n v="47355"/>
    <s v="405-9779208-7508349"/>
    <x v="30"/>
    <s v="Shipped"/>
    <x v="0"/>
    <s v="Expedited"/>
    <s v="J0011"/>
    <x v="633"/>
    <s v="Set"/>
    <x v="6"/>
    <s v="B08B3YXQJ2"/>
    <x v="0"/>
    <n v="1"/>
    <n v="1610"/>
    <x v="271"/>
    <x v="0"/>
    <n v="382421"/>
    <b v="0"/>
    <x v="0"/>
    <s v="June"/>
    <s v="Monday"/>
    <x v="6"/>
  </r>
  <r>
    <n v="47356"/>
    <s v="171-2651296-2574700"/>
    <x v="30"/>
    <s v="Shipped"/>
    <x v="0"/>
    <s v="Expedited"/>
    <s v="JNE3798"/>
    <x v="1338"/>
    <s v="Western Dress"/>
    <x v="3"/>
    <s v="B09SDX13G7"/>
    <x v="0"/>
    <n v="1"/>
    <n v="735"/>
    <x v="294"/>
    <x v="22"/>
    <n v="533003"/>
    <b v="0"/>
    <x v="0"/>
    <s v="June"/>
    <s v="Monday"/>
    <x v="6"/>
  </r>
  <r>
    <n v="47357"/>
    <s v="171-2651296-2574700"/>
    <x v="30"/>
    <s v="Shipped"/>
    <x v="0"/>
    <s v="Expedited"/>
    <s v="JNE3801"/>
    <x v="3"/>
    <s v="kurta"/>
    <x v="3"/>
    <s v="B09SDY51NS"/>
    <x v="0"/>
    <n v="1"/>
    <n v="735"/>
    <x v="294"/>
    <x v="22"/>
    <n v="533003"/>
    <b v="0"/>
    <x v="0"/>
    <s v="June"/>
    <s v="Monday"/>
    <x v="6"/>
  </r>
  <r>
    <n v="47358"/>
    <s v="407-4607047-3092308"/>
    <x v="30"/>
    <s v="Shipped"/>
    <x v="0"/>
    <s v="Expedited"/>
    <s v="JNE3510"/>
    <x v="139"/>
    <s v="kurta"/>
    <x v="2"/>
    <s v="B08WPR5MCB"/>
    <x v="0"/>
    <n v="1"/>
    <n v="457"/>
    <x v="8"/>
    <x v="7"/>
    <n v="560062"/>
    <b v="0"/>
    <x v="0"/>
    <s v="June"/>
    <s v="Monday"/>
    <x v="6"/>
  </r>
  <r>
    <n v="47359"/>
    <s v="405-9390302-6117107"/>
    <x v="30"/>
    <s v="Cancelled"/>
    <x v="0"/>
    <s v="Expedited"/>
    <s v="J0011"/>
    <x v="633"/>
    <s v="Set"/>
    <x v="6"/>
    <s v="B08B3YXQJ2"/>
    <x v="3"/>
    <n v="0"/>
    <n v="0"/>
    <x v="0"/>
    <x v="0"/>
    <n v="380060"/>
    <b v="0"/>
    <x v="0"/>
    <s v="June"/>
    <s v="Monday"/>
    <x v="6"/>
  </r>
  <r>
    <n v="47360"/>
    <s v="404-6830123-2669922"/>
    <x v="30"/>
    <s v="Shipped"/>
    <x v="0"/>
    <s v="Expedited"/>
    <s v="SET319"/>
    <x v="498"/>
    <s v="Set"/>
    <x v="6"/>
    <s v="B09KXV4TTM"/>
    <x v="0"/>
    <n v="1"/>
    <n v="852"/>
    <x v="264"/>
    <x v="10"/>
    <n v="602001"/>
    <b v="0"/>
    <x v="0"/>
    <s v="June"/>
    <s v="Monday"/>
    <x v="6"/>
  </r>
  <r>
    <n v="47361"/>
    <s v="406-0229807-7174716"/>
    <x v="30"/>
    <s v="Shipped - Delivered to Buyer"/>
    <x v="1"/>
    <s v="Standard"/>
    <s v="SET327"/>
    <x v="4196"/>
    <s v="Set"/>
    <x v="3"/>
    <s v="B09PN4P12Y"/>
    <x v="0"/>
    <n v="1"/>
    <n v="999"/>
    <x v="1002"/>
    <x v="2"/>
    <n v="125001"/>
    <b v="0"/>
    <x v="1"/>
    <s v="June"/>
    <s v="Monday"/>
    <x v="6"/>
  </r>
  <r>
    <n v="47362"/>
    <s v="406-8870367-9284350"/>
    <x v="30"/>
    <s v="Cancelled"/>
    <x v="0"/>
    <s v="Expedited"/>
    <s v="J0012"/>
    <x v="354"/>
    <s v="Set"/>
    <x v="4"/>
    <s v="B0894WY9V7"/>
    <x v="3"/>
    <n v="0"/>
    <n v="0"/>
    <x v="0"/>
    <x v="0"/>
    <n v="380015"/>
    <b v="0"/>
    <x v="0"/>
    <s v="June"/>
    <s v="Monday"/>
    <x v="6"/>
  </r>
  <r>
    <n v="47363"/>
    <s v="408-0273787-7489100"/>
    <x v="30"/>
    <s v="Shipped"/>
    <x v="0"/>
    <s v="Expedited"/>
    <s v="JNE3794"/>
    <x v="588"/>
    <s v="kurta"/>
    <x v="3"/>
    <s v="B09HMSSM5B"/>
    <x v="0"/>
    <n v="1"/>
    <n v="517"/>
    <x v="16"/>
    <x v="11"/>
    <n v="695011"/>
    <b v="0"/>
    <x v="0"/>
    <s v="June"/>
    <s v="Monday"/>
    <x v="6"/>
  </r>
  <r>
    <n v="47364"/>
    <s v="405-3374547-1373945"/>
    <x v="30"/>
    <s v="Shipped"/>
    <x v="0"/>
    <s v="Expedited"/>
    <s v="SET394"/>
    <x v="734"/>
    <s v="Set"/>
    <x v="0"/>
    <s v="B09TH6ZKSH"/>
    <x v="0"/>
    <n v="1"/>
    <n v="1096"/>
    <x v="4"/>
    <x v="4"/>
    <n v="500037"/>
    <b v="0"/>
    <x v="0"/>
    <s v="June"/>
    <s v="Monday"/>
    <x v="6"/>
  </r>
  <r>
    <n v="47365"/>
    <s v="405-3374547-1373945"/>
    <x v="30"/>
    <s v="Shipped"/>
    <x v="0"/>
    <s v="Expedited"/>
    <s v="SET220"/>
    <x v="3266"/>
    <s v="Set"/>
    <x v="0"/>
    <s v="B08MXBPR91"/>
    <x v="0"/>
    <n v="1"/>
    <n v="1199"/>
    <x v="4"/>
    <x v="4"/>
    <n v="500037"/>
    <b v="0"/>
    <x v="0"/>
    <s v="June"/>
    <s v="Monday"/>
    <x v="6"/>
  </r>
  <r>
    <n v="47366"/>
    <s v="403-4935842-1119529"/>
    <x v="30"/>
    <s v="Shipped"/>
    <x v="0"/>
    <s v="Expedited"/>
    <s v="JNE3614"/>
    <x v="4818"/>
    <s v="kurta"/>
    <x v="2"/>
    <s v="B09811QMHB"/>
    <x v="0"/>
    <n v="1"/>
    <n v="431"/>
    <x v="50"/>
    <x v="10"/>
    <n v="620004"/>
    <b v="0"/>
    <x v="0"/>
    <s v="June"/>
    <s v="Monday"/>
    <x v="6"/>
  </r>
  <r>
    <n v="47367"/>
    <s v="408-6258910-8518732"/>
    <x v="30"/>
    <s v="Shipped"/>
    <x v="0"/>
    <s v="Expedited"/>
    <s v="JNE3458"/>
    <x v="1345"/>
    <s v="kurta"/>
    <x v="3"/>
    <s v="B08HK6WL3S"/>
    <x v="0"/>
    <n v="1"/>
    <n v="380"/>
    <x v="8"/>
    <x v="7"/>
    <n v="560076"/>
    <b v="0"/>
    <x v="0"/>
    <s v="June"/>
    <s v="Monday"/>
    <x v="6"/>
  </r>
  <r>
    <n v="47368"/>
    <s v="407-5248131-1324316"/>
    <x v="30"/>
    <s v="Shipped"/>
    <x v="0"/>
    <s v="Expedited"/>
    <s v="JNE3703"/>
    <x v="1974"/>
    <s v="kurta"/>
    <x v="2"/>
    <s v="B099FCVXXD"/>
    <x v="0"/>
    <n v="1"/>
    <n v="292"/>
    <x v="31"/>
    <x v="1"/>
    <n v="400601"/>
    <b v="0"/>
    <x v="0"/>
    <s v="June"/>
    <s v="Monday"/>
    <x v="6"/>
  </r>
  <r>
    <n v="47369"/>
    <s v="171-0322933-7913946"/>
    <x v="30"/>
    <s v="Shipped"/>
    <x v="0"/>
    <s v="Expedited"/>
    <s v="SET220"/>
    <x v="868"/>
    <s v="Set"/>
    <x v="5"/>
    <s v="B08MXF2ZD5"/>
    <x v="0"/>
    <n v="1"/>
    <n v="1139"/>
    <x v="4"/>
    <x v="4"/>
    <n v="500075"/>
    <b v="0"/>
    <x v="0"/>
    <s v="June"/>
    <s v="Monday"/>
    <x v="6"/>
  </r>
  <r>
    <n v="47370"/>
    <s v="171-9123575-3913130"/>
    <x v="30"/>
    <s v="Shipped"/>
    <x v="0"/>
    <s v="Expedited"/>
    <s v="MEN5031"/>
    <x v="3611"/>
    <s v="kurta"/>
    <x v="3"/>
    <s v="B08YZ1JSM7"/>
    <x v="0"/>
    <n v="1"/>
    <n v="714"/>
    <x v="1"/>
    <x v="1"/>
    <n v="400101"/>
    <b v="0"/>
    <x v="0"/>
    <s v="June"/>
    <s v="Monday"/>
    <x v="6"/>
  </r>
  <r>
    <n v="47371"/>
    <s v="405-8802742-6972362"/>
    <x v="30"/>
    <s v="Shipped - Delivered to Buyer"/>
    <x v="1"/>
    <s v="Standard"/>
    <s v="JNE3576"/>
    <x v="5754"/>
    <s v="kurta"/>
    <x v="0"/>
    <s v="B09B2DXDQ2"/>
    <x v="0"/>
    <n v="1"/>
    <n v="487"/>
    <x v="130"/>
    <x v="7"/>
    <n v="591106"/>
    <b v="0"/>
    <x v="1"/>
    <s v="June"/>
    <s v="Monday"/>
    <x v="6"/>
  </r>
  <r>
    <n v="47372"/>
    <s v="405-1742462-1492312"/>
    <x v="30"/>
    <s v="Shipped - Returned to Seller"/>
    <x v="1"/>
    <s v="Standard"/>
    <s v="JNE3619"/>
    <x v="1853"/>
    <s v="kurta"/>
    <x v="3"/>
    <s v="B091Q8GQLG"/>
    <x v="0"/>
    <n v="1"/>
    <n v="301"/>
    <x v="316"/>
    <x v="22"/>
    <n v="524002"/>
    <b v="0"/>
    <x v="1"/>
    <s v="June"/>
    <s v="Monday"/>
    <x v="6"/>
  </r>
  <r>
    <n v="47373"/>
    <s v="171-6678070-0456357"/>
    <x v="30"/>
    <s v="Shipped"/>
    <x v="0"/>
    <s v="Expedited"/>
    <s v="JNE3613"/>
    <x v="1517"/>
    <s v="kurta"/>
    <x v="4"/>
    <s v="B08XVKMPHJ"/>
    <x v="0"/>
    <n v="1"/>
    <n v="399"/>
    <x v="1118"/>
    <x v="1"/>
    <n v="421601"/>
    <b v="0"/>
    <x v="0"/>
    <s v="June"/>
    <s v="Monday"/>
    <x v="6"/>
  </r>
  <r>
    <n v="47374"/>
    <s v="402-7176206-5248300"/>
    <x v="30"/>
    <s v="Shipped"/>
    <x v="0"/>
    <s v="Expedited"/>
    <s v="JNE3768"/>
    <x v="4962"/>
    <s v="kurta"/>
    <x v="0"/>
    <s v="B09K3XXFB2"/>
    <x v="0"/>
    <n v="1"/>
    <n v="487"/>
    <x v="41"/>
    <x v="10"/>
    <n v="632001"/>
    <b v="0"/>
    <x v="0"/>
    <s v="June"/>
    <s v="Monday"/>
    <x v="6"/>
  </r>
  <r>
    <n v="47375"/>
    <s v="403-8178156-9419525"/>
    <x v="30"/>
    <s v="Shipped"/>
    <x v="0"/>
    <s v="Expedited"/>
    <s v="JNE3609"/>
    <x v="3691"/>
    <s v="kurta"/>
    <x v="1"/>
    <s v="B08W2R1L7V"/>
    <x v="0"/>
    <n v="1"/>
    <n v="568"/>
    <x v="12"/>
    <x v="10"/>
    <n v="600114"/>
    <b v="0"/>
    <x v="0"/>
    <s v="June"/>
    <s v="Monday"/>
    <x v="6"/>
  </r>
  <r>
    <n v="47376"/>
    <s v="404-7175909-0053903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77"/>
    <s v="405-8365932-7983502"/>
    <x v="30"/>
    <s v="Cancelled"/>
    <x v="0"/>
    <s v="Expedited"/>
    <s v="SET220"/>
    <x v="3266"/>
    <s v="Set"/>
    <x v="0"/>
    <s v="B08MXBPR91"/>
    <x v="1"/>
    <n v="1"/>
    <n v="1199"/>
    <x v="4"/>
    <x v="4"/>
    <n v="500037"/>
    <b v="0"/>
    <x v="0"/>
    <s v="June"/>
    <s v="Monday"/>
    <x v="6"/>
  </r>
  <r>
    <n v="47378"/>
    <s v="405-8365932-7983502"/>
    <x v="30"/>
    <s v="Cancelled"/>
    <x v="0"/>
    <s v="Expedited"/>
    <s v="SET394"/>
    <x v="734"/>
    <s v="Set"/>
    <x v="0"/>
    <s v="B09TH6ZKSH"/>
    <x v="1"/>
    <n v="1"/>
    <n v="1096"/>
    <x v="4"/>
    <x v="4"/>
    <n v="500037"/>
    <b v="0"/>
    <x v="0"/>
    <s v="June"/>
    <s v="Monday"/>
    <x v="6"/>
  </r>
  <r>
    <n v="47379"/>
    <s v="407-9014110-5004334"/>
    <x v="30"/>
    <s v="Shipped - Delivered to Buyer"/>
    <x v="1"/>
    <s v="Standard"/>
    <s v="JNE3522"/>
    <x v="2132"/>
    <s v="kurta"/>
    <x v="1"/>
    <s v="B08W9XJKRG"/>
    <x v="0"/>
    <n v="1"/>
    <n v="325"/>
    <x v="11"/>
    <x v="1"/>
    <n v="401202"/>
    <b v="0"/>
    <x v="1"/>
    <s v="June"/>
    <s v="Monday"/>
    <x v="6"/>
  </r>
  <r>
    <n v="47380"/>
    <s v="407-9014110-5004334"/>
    <x v="30"/>
    <s v="Shipped - Delivered to Buyer"/>
    <x v="1"/>
    <s v="Standard"/>
    <s v="JNE2291"/>
    <x v="4645"/>
    <s v="kurta"/>
    <x v="1"/>
    <s v="B07HYS3P54"/>
    <x v="0"/>
    <n v="1"/>
    <n v="376"/>
    <x v="11"/>
    <x v="1"/>
    <n v="401202"/>
    <b v="0"/>
    <x v="1"/>
    <s v="June"/>
    <s v="Monday"/>
    <x v="6"/>
  </r>
  <r>
    <n v="47381"/>
    <s v="403-9034734-5348338"/>
    <x v="30"/>
    <s v="Shipped"/>
    <x v="0"/>
    <s v="Expedited"/>
    <s v="JNE3364"/>
    <x v="467"/>
    <s v="kurta"/>
    <x v="3"/>
    <s v="B07WP5G7MK"/>
    <x v="0"/>
    <n v="1"/>
    <n v="376"/>
    <x v="79"/>
    <x v="7"/>
    <n v="575003"/>
    <b v="0"/>
    <x v="0"/>
    <s v="June"/>
    <s v="Monday"/>
    <x v="6"/>
  </r>
  <r>
    <n v="47382"/>
    <s v="406-2445765-0408369"/>
    <x v="30"/>
    <s v="Shipped"/>
    <x v="0"/>
    <s v="Expedited"/>
    <s v="JNE3648"/>
    <x v="1946"/>
    <s v="Top"/>
    <x v="5"/>
    <s v="B08ZJ98WXH"/>
    <x v="0"/>
    <n v="1"/>
    <n v="729"/>
    <x v="8"/>
    <x v="7"/>
    <n v="560034"/>
    <b v="0"/>
    <x v="0"/>
    <s v="June"/>
    <s v="Monday"/>
    <x v="6"/>
  </r>
  <r>
    <n v="47383"/>
    <s v="408-6444421-1858735"/>
    <x v="30"/>
    <s v="Shipped"/>
    <x v="0"/>
    <s v="Expedited"/>
    <s v="JNE3797"/>
    <x v="13"/>
    <s v="Western Dress"/>
    <x v="0"/>
    <s v="B09SDY9SQ6"/>
    <x v="0"/>
    <n v="1"/>
    <n v="735"/>
    <x v="148"/>
    <x v="7"/>
    <n v="570009"/>
    <b v="0"/>
    <x v="0"/>
    <s v="June"/>
    <s v="Monday"/>
    <x v="6"/>
  </r>
  <r>
    <n v="47384"/>
    <s v="405-2367009-5405964"/>
    <x v="30"/>
    <s v="Shipped - Delivered to Buyer"/>
    <x v="1"/>
    <s v="Standard"/>
    <s v="JNE3465"/>
    <x v="1368"/>
    <s v="kurta"/>
    <x v="1"/>
    <s v="B08BFVXK6N"/>
    <x v="0"/>
    <n v="1"/>
    <n v="491"/>
    <x v="121"/>
    <x v="21"/>
    <n v="248001"/>
    <b v="0"/>
    <x v="1"/>
    <s v="June"/>
    <s v="Monday"/>
    <x v="6"/>
  </r>
  <r>
    <n v="47385"/>
    <s v="407-2705124-8826719"/>
    <x v="30"/>
    <s v="Shipped"/>
    <x v="0"/>
    <s v="Expedited"/>
    <s v="JNE3437"/>
    <x v="1221"/>
    <s v="kurta"/>
    <x v="6"/>
    <s v="B085HGB1GT"/>
    <x v="0"/>
    <n v="1"/>
    <n v="486"/>
    <x v="4220"/>
    <x v="22"/>
    <n v="523247"/>
    <b v="0"/>
    <x v="0"/>
    <s v="June"/>
    <s v="Monday"/>
    <x v="6"/>
  </r>
  <r>
    <n v="47386"/>
    <s v="407-2070045-7894706"/>
    <x v="30"/>
    <s v="Shipped"/>
    <x v="0"/>
    <s v="Expedited"/>
    <s v="JNE3294"/>
    <x v="3802"/>
    <s v="kurta"/>
    <x v="5"/>
    <s v="B07R41S1YG"/>
    <x v="0"/>
    <n v="1"/>
    <n v="432"/>
    <x v="4"/>
    <x v="4"/>
    <n v="500072"/>
    <b v="0"/>
    <x v="0"/>
    <s v="June"/>
    <s v="Monday"/>
    <x v="6"/>
  </r>
  <r>
    <n v="47387"/>
    <s v="171-3444858-8965954"/>
    <x v="30"/>
    <s v="Shipped - Delivered to Buyer"/>
    <x v="1"/>
    <s v="Standard"/>
    <s v="SET183"/>
    <x v="820"/>
    <s v="Set"/>
    <x v="3"/>
    <s v="B08B3YV7L2"/>
    <x v="0"/>
    <n v="1"/>
    <n v="759"/>
    <x v="45"/>
    <x v="8"/>
    <n v="700061"/>
    <b v="0"/>
    <x v="1"/>
    <s v="June"/>
    <s v="Monday"/>
    <x v="6"/>
  </r>
  <r>
    <n v="47388"/>
    <s v="171-1722494-9176358"/>
    <x v="30"/>
    <s v="Shipped"/>
    <x v="0"/>
    <s v="Expedited"/>
    <s v="J0119"/>
    <x v="671"/>
    <s v="Top"/>
    <x v="2"/>
    <s v="B08RYQNCQ1"/>
    <x v="0"/>
    <n v="1"/>
    <n v="758"/>
    <x v="52"/>
    <x v="17"/>
    <n v="452005"/>
    <b v="0"/>
    <x v="0"/>
    <s v="June"/>
    <s v="Monday"/>
    <x v="6"/>
  </r>
  <r>
    <n v="47389"/>
    <s v="403-0284662-9147537"/>
    <x v="30"/>
    <s v="Shipped"/>
    <x v="0"/>
    <s v="Expedited"/>
    <s v="JNE3806"/>
    <x v="1585"/>
    <s v="kurta"/>
    <x v="3"/>
    <s v="B09RKC8XLG"/>
    <x v="0"/>
    <n v="1"/>
    <n v="545"/>
    <x v="163"/>
    <x v="15"/>
    <n v="110092"/>
    <b v="0"/>
    <x v="0"/>
    <s v="June"/>
    <s v="Monday"/>
    <x v="6"/>
  </r>
  <r>
    <n v="47390"/>
    <s v="404-9552519-6324355"/>
    <x v="30"/>
    <s v="Cancelled"/>
    <x v="0"/>
    <s v="Expedited"/>
    <s v="SET286"/>
    <x v="2367"/>
    <s v="Set"/>
    <x v="4"/>
    <s v="B099NGZGRJ"/>
    <x v="3"/>
    <n v="0"/>
    <n v="0"/>
    <x v="45"/>
    <x v="8"/>
    <n v="700059"/>
    <b v="0"/>
    <x v="0"/>
    <s v="June"/>
    <s v="Monday"/>
    <x v="6"/>
  </r>
  <r>
    <n v="47391"/>
    <s v="405-6458018-9671542"/>
    <x v="30"/>
    <s v="Shipped"/>
    <x v="0"/>
    <s v="Expedited"/>
    <s v="JNE3795"/>
    <x v="4344"/>
    <s v="kurta"/>
    <x v="5"/>
    <s v="B09HMT2BX4"/>
    <x v="0"/>
    <n v="1"/>
    <n v="517"/>
    <x v="4"/>
    <x v="4"/>
    <n v="501505"/>
    <b v="0"/>
    <x v="0"/>
    <s v="June"/>
    <s v="Monday"/>
    <x v="6"/>
  </r>
  <r>
    <n v="47392"/>
    <s v="404-2581743-0107518"/>
    <x v="30"/>
    <s v="Shipped"/>
    <x v="0"/>
    <s v="Expedited"/>
    <s v="JNE3797"/>
    <x v="1316"/>
    <s v="Western Dress"/>
    <x v="2"/>
    <s v="B09SDY8DCT"/>
    <x v="0"/>
    <n v="1"/>
    <n v="735"/>
    <x v="8"/>
    <x v="7"/>
    <n v="560093"/>
    <b v="0"/>
    <x v="0"/>
    <s v="June"/>
    <s v="Monday"/>
    <x v="6"/>
  </r>
  <r>
    <n v="47393"/>
    <s v="406-8138248-5470737"/>
    <x v="30"/>
    <s v="Shipped"/>
    <x v="0"/>
    <s v="Expedited"/>
    <s v="J0119"/>
    <x v="671"/>
    <s v="Top"/>
    <x v="2"/>
    <s v="B08RYQNCQ1"/>
    <x v="0"/>
    <n v="1"/>
    <n v="758"/>
    <x v="1"/>
    <x v="1"/>
    <n v="400081"/>
    <b v="0"/>
    <x v="0"/>
    <s v="June"/>
    <s v="Monday"/>
    <x v="6"/>
  </r>
  <r>
    <n v="47394"/>
    <s v="403-5451263-0052354"/>
    <x v="30"/>
    <s v="Shipped"/>
    <x v="0"/>
    <s v="Expedited"/>
    <s v="JNE3618"/>
    <x v="3193"/>
    <s v="kurta"/>
    <x v="1"/>
    <s v="B091Q8D5D3"/>
    <x v="0"/>
    <n v="1"/>
    <n v="399"/>
    <x v="8"/>
    <x v="7"/>
    <n v="560066"/>
    <b v="0"/>
    <x v="0"/>
    <s v="June"/>
    <s v="Monday"/>
    <x v="6"/>
  </r>
  <r>
    <n v="47395"/>
    <s v="404-5178502-4309101"/>
    <x v="30"/>
    <s v="Shipped - Delivered to Buyer"/>
    <x v="1"/>
    <s v="Standard"/>
    <s v="SET392"/>
    <x v="576"/>
    <s v="Set"/>
    <x v="3"/>
    <s v="B09RKD8NGR"/>
    <x v="0"/>
    <n v="1"/>
    <n v="799"/>
    <x v="21"/>
    <x v="3"/>
    <n v="751016"/>
    <b v="0"/>
    <x v="1"/>
    <s v="June"/>
    <s v="Monday"/>
    <x v="6"/>
  </r>
  <r>
    <n v="47396"/>
    <s v="404-5178502-4309101"/>
    <x v="30"/>
    <s v="Shipped - Delivered to Buyer"/>
    <x v="1"/>
    <s v="Standard"/>
    <s v="SET392"/>
    <x v="1681"/>
    <s v="Set"/>
    <x v="4"/>
    <s v="B09RKF8L5N"/>
    <x v="0"/>
    <n v="1"/>
    <n v="799"/>
    <x v="21"/>
    <x v="3"/>
    <n v="751016"/>
    <b v="0"/>
    <x v="1"/>
    <s v="June"/>
    <s v="Monday"/>
    <x v="6"/>
  </r>
  <r>
    <n v="47397"/>
    <s v="407-1542822-8837118"/>
    <x v="30"/>
    <s v="Shipped"/>
    <x v="0"/>
    <s v="Expedited"/>
    <s v="SET345"/>
    <x v="2020"/>
    <s v="Set"/>
    <x v="2"/>
    <s v="B09KXV4BN8"/>
    <x v="0"/>
    <n v="1"/>
    <n v="635"/>
    <x v="12"/>
    <x v="10"/>
    <n v="600030"/>
    <b v="0"/>
    <x v="0"/>
    <s v="June"/>
    <s v="Monday"/>
    <x v="6"/>
  </r>
  <r>
    <n v="47398"/>
    <s v="403-5203304-0817926"/>
    <x v="30"/>
    <s v="Shipped"/>
    <x v="0"/>
    <s v="Expedited"/>
    <s v="J0339"/>
    <x v="1817"/>
    <s v="Western Dress"/>
    <x v="1"/>
    <s v="B09831N6TV"/>
    <x v="0"/>
    <n v="1"/>
    <n v="1091"/>
    <x v="45"/>
    <x v="8"/>
    <n v="700020"/>
    <b v="0"/>
    <x v="0"/>
    <s v="June"/>
    <s v="Monday"/>
    <x v="6"/>
  </r>
  <r>
    <n v="47399"/>
    <s v="406-5451607-2305104"/>
    <x v="30"/>
    <s v="Shipped - Delivered to Buyer"/>
    <x v="1"/>
    <s v="Standard"/>
    <s v="JNE3797"/>
    <x v="1709"/>
    <s v="Western Dress"/>
    <x v="3"/>
    <s v="B09TH2ZFSY"/>
    <x v="0"/>
    <n v="1"/>
    <n v="725"/>
    <x v="1088"/>
    <x v="1"/>
    <n v="425413"/>
    <b v="0"/>
    <x v="1"/>
    <s v="June"/>
    <s v="Monday"/>
    <x v="6"/>
  </r>
  <r>
    <n v="47400"/>
    <s v="404-1707252-5638752"/>
    <x v="30"/>
    <s v="Shipped"/>
    <x v="0"/>
    <s v="Expedited"/>
    <s v="JNE3905"/>
    <x v="4323"/>
    <s v="Western Dress"/>
    <x v="1"/>
    <s v="B09YYS4ZTZ"/>
    <x v="0"/>
    <n v="1"/>
    <n v="869"/>
    <x v="31"/>
    <x v="1"/>
    <n v="400607"/>
    <b v="0"/>
    <x v="0"/>
    <s v="June"/>
    <s v="Monday"/>
    <x v="6"/>
  </r>
  <r>
    <n v="47401"/>
    <s v="405-2451395-5880321"/>
    <x v="30"/>
    <s v="Cancelled"/>
    <x v="0"/>
    <s v="Expedited"/>
    <s v="JNE3797"/>
    <x v="4063"/>
    <s v="Western Dress"/>
    <x v="2"/>
    <s v="B09TH73PT5"/>
    <x v="1"/>
    <n v="1"/>
    <n v="771"/>
    <x v="31"/>
    <x v="1"/>
    <n v="401107"/>
    <b v="0"/>
    <x v="0"/>
    <s v="June"/>
    <s v="Monday"/>
    <x v="6"/>
  </r>
  <r>
    <n v="47402"/>
    <s v="171-1473318-8712336"/>
    <x v="30"/>
    <s v="Shipped"/>
    <x v="0"/>
    <s v="Expedited"/>
    <s v="JNE3568"/>
    <x v="2612"/>
    <s v="kurta"/>
    <x v="4"/>
    <s v="B08KS2BCHS"/>
    <x v="0"/>
    <n v="1"/>
    <n v="435"/>
    <x v="170"/>
    <x v="5"/>
    <n v="250001"/>
    <b v="0"/>
    <x v="0"/>
    <s v="June"/>
    <s v="Monday"/>
    <x v="6"/>
  </r>
  <r>
    <n v="47403"/>
    <s v="403-4211634-1799555"/>
    <x v="30"/>
    <s v="Shipped - Delivered to Buyer"/>
    <x v="1"/>
    <s v="Standard"/>
    <s v="JNE3546"/>
    <x v="144"/>
    <s v="kurta"/>
    <x v="3"/>
    <s v="B08HHJRFQP"/>
    <x v="0"/>
    <n v="1"/>
    <n v="468"/>
    <x v="743"/>
    <x v="22"/>
    <n v="517001"/>
    <b v="0"/>
    <x v="1"/>
    <s v="June"/>
    <s v="Monday"/>
    <x v="6"/>
  </r>
  <r>
    <n v="47404"/>
    <s v="402-8349513-2585132"/>
    <x v="30"/>
    <s v="Shipped - Delivered to Buyer"/>
    <x v="1"/>
    <s v="Standard"/>
    <s v="JNE3797"/>
    <x v="24"/>
    <s v="Western Dress"/>
    <x v="5"/>
    <s v="B09SDXSQ33"/>
    <x v="0"/>
    <n v="1"/>
    <n v="735"/>
    <x v="9"/>
    <x v="8"/>
    <n v="711102"/>
    <b v="0"/>
    <x v="1"/>
    <s v="June"/>
    <s v="Monday"/>
    <x v="6"/>
  </r>
  <r>
    <n v="47405"/>
    <s v="403-4508457-5473922"/>
    <x v="30"/>
    <s v="Shipped"/>
    <x v="0"/>
    <s v="Expedited"/>
    <s v="JNE3459"/>
    <x v="4755"/>
    <s v="kurta"/>
    <x v="3"/>
    <s v="B08BFVYWW8"/>
    <x v="0"/>
    <n v="1"/>
    <n v="399"/>
    <x v="96"/>
    <x v="8"/>
    <n v="700156"/>
    <b v="0"/>
    <x v="0"/>
    <s v="June"/>
    <s v="Monday"/>
    <x v="6"/>
  </r>
  <r>
    <n v="47406"/>
    <s v="403-3062229-2535532"/>
    <x v="30"/>
    <s v="Shipped"/>
    <x v="0"/>
    <s v="Expedited"/>
    <s v="JNE3703"/>
    <x v="2041"/>
    <s v="kurta"/>
    <x v="3"/>
    <s v="B099NMK3ZV"/>
    <x v="0"/>
    <n v="1"/>
    <n v="292"/>
    <x v="12"/>
    <x v="10"/>
    <n v="603103"/>
    <b v="0"/>
    <x v="0"/>
    <s v="June"/>
    <s v="Monday"/>
    <x v="6"/>
  </r>
  <r>
    <n v="47407"/>
    <s v="407-2539997-8785119"/>
    <x v="30"/>
    <s v="Shipped"/>
    <x v="0"/>
    <s v="Expedited"/>
    <s v="JNE3518"/>
    <x v="3212"/>
    <s v="kurta"/>
    <x v="4"/>
    <s v="B08XW66LTH"/>
    <x v="0"/>
    <n v="1"/>
    <n v="468"/>
    <x v="39"/>
    <x v="17"/>
    <n v="482011"/>
    <b v="0"/>
    <x v="0"/>
    <s v="June"/>
    <s v="Monday"/>
    <x v="6"/>
  </r>
  <r>
    <n v="47408"/>
    <s v="171-7828567-4389119"/>
    <x v="30"/>
    <s v="Shipped"/>
    <x v="0"/>
    <s v="Expedited"/>
    <s v="JNE3602"/>
    <x v="1383"/>
    <s v="kurta"/>
    <x v="1"/>
    <s v="B098117TTK"/>
    <x v="0"/>
    <n v="1"/>
    <n v="376"/>
    <x v="4"/>
    <x v="4"/>
    <n v="500083"/>
    <b v="0"/>
    <x v="0"/>
    <s v="June"/>
    <s v="Monday"/>
    <x v="6"/>
  </r>
  <r>
    <n v="47409"/>
    <s v="403-2033212-0422732"/>
    <x v="30"/>
    <s v="Cancelled"/>
    <x v="0"/>
    <s v="Expedited"/>
    <s v="JNE3364"/>
    <x v="467"/>
    <s v="kurta"/>
    <x v="3"/>
    <s v="B07WP5G7MK"/>
    <x v="1"/>
    <n v="1"/>
    <n v="376"/>
    <x v="79"/>
    <x v="7"/>
    <n v="575003"/>
    <b v="0"/>
    <x v="0"/>
    <s v="June"/>
    <s v="Monday"/>
    <x v="6"/>
  </r>
  <r>
    <n v="47410"/>
    <s v="403-4027814-8802710"/>
    <x v="30"/>
    <s v="Shipped"/>
    <x v="0"/>
    <s v="Expedited"/>
    <s v="JNE2305"/>
    <x v="631"/>
    <s v="kurta"/>
    <x v="2"/>
    <s v="B07GRSF1FC"/>
    <x v="0"/>
    <n v="1"/>
    <n v="376"/>
    <x v="41"/>
    <x v="10"/>
    <n v="632009"/>
    <b v="0"/>
    <x v="0"/>
    <s v="June"/>
    <s v="Monday"/>
    <x v="6"/>
  </r>
  <r>
    <n v="47411"/>
    <s v="402-1451420-0159564"/>
    <x v="30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3"/>
    <b v="0"/>
    <x v="1"/>
    <s v="June"/>
    <s v="Monday"/>
    <x v="6"/>
  </r>
  <r>
    <n v="47412"/>
    <s v="404-5095030-5201146"/>
    <x v="30"/>
    <s v="Shipped"/>
    <x v="0"/>
    <s v="Expedited"/>
    <s v="SET413"/>
    <x v="5834"/>
    <s v="Set"/>
    <x v="0"/>
    <s v="B09RKBWN5F"/>
    <x v="0"/>
    <n v="1"/>
    <n v="721"/>
    <x v="8"/>
    <x v="7"/>
    <n v="560062"/>
    <b v="0"/>
    <x v="0"/>
    <s v="June"/>
    <s v="Monday"/>
    <x v="6"/>
  </r>
  <r>
    <n v="47413"/>
    <s v="171-7007924-2343565"/>
    <x v="30"/>
    <s v="Shipped"/>
    <x v="0"/>
    <s v="Expedited"/>
    <s v="SET397"/>
    <x v="615"/>
    <s v="Set"/>
    <x v="6"/>
    <s v="B09RKF9GZQ"/>
    <x v="0"/>
    <n v="1"/>
    <n v="999"/>
    <x v="4"/>
    <x v="4"/>
    <n v="500035"/>
    <b v="0"/>
    <x v="0"/>
    <s v="June"/>
    <s v="Monday"/>
    <x v="6"/>
  </r>
  <r>
    <n v="47414"/>
    <s v="403-0177690-7768313"/>
    <x v="30"/>
    <s v="Shipped"/>
    <x v="0"/>
    <s v="Expedited"/>
    <s v="J0119"/>
    <x v="656"/>
    <s v="Top"/>
    <x v="5"/>
    <s v="B08RYRBZPC"/>
    <x v="0"/>
    <n v="1"/>
    <n v="758"/>
    <x v="26"/>
    <x v="15"/>
    <n v="110075"/>
    <b v="0"/>
    <x v="0"/>
    <s v="June"/>
    <s v="Monday"/>
    <x v="6"/>
  </r>
  <r>
    <n v="47415"/>
    <s v="405-9261018-5935535"/>
    <x v="30"/>
    <s v="Shipped"/>
    <x v="0"/>
    <s v="Expedited"/>
    <s v="JNE3399"/>
    <x v="292"/>
    <s v="kurta"/>
    <x v="4"/>
    <s v="B082W8B28G"/>
    <x v="0"/>
    <n v="1"/>
    <n v="435"/>
    <x v="1177"/>
    <x v="22"/>
    <n v="535501"/>
    <b v="0"/>
    <x v="0"/>
    <s v="June"/>
    <s v="Monday"/>
    <x v="6"/>
  </r>
  <r>
    <n v="47416"/>
    <s v="405-9933739-3958722"/>
    <x v="30"/>
    <s v="Shipped"/>
    <x v="0"/>
    <s v="Expedited"/>
    <s v="JNE3721"/>
    <x v="1933"/>
    <s v="kurta"/>
    <x v="4"/>
    <s v="B099FDMD6T"/>
    <x v="0"/>
    <n v="1"/>
    <n v="292"/>
    <x v="4221"/>
    <x v="0"/>
    <n v="393120"/>
    <b v="0"/>
    <x v="0"/>
    <s v="June"/>
    <s v="Monday"/>
    <x v="6"/>
  </r>
  <r>
    <n v="47417"/>
    <s v="171-4864410-1342726"/>
    <x v="30"/>
    <s v="Shipped"/>
    <x v="0"/>
    <s v="Expedited"/>
    <s v="J0341"/>
    <x v="1046"/>
    <s v="Western Dress"/>
    <x v="5"/>
    <s v="B099NR3NXY"/>
    <x v="0"/>
    <n v="1"/>
    <n v="1168"/>
    <x v="32"/>
    <x v="1"/>
    <n v="410206"/>
    <b v="0"/>
    <x v="0"/>
    <s v="June"/>
    <s v="Monday"/>
    <x v="6"/>
  </r>
  <r>
    <n v="47418"/>
    <s v="404-6129827-3365154"/>
    <x v="30"/>
    <s v="Shipped"/>
    <x v="0"/>
    <s v="Expedited"/>
    <s v="SET278"/>
    <x v="189"/>
    <s v="Set"/>
    <x v="3"/>
    <s v="B0983FZD5K"/>
    <x v="0"/>
    <n v="1"/>
    <n v="1442"/>
    <x v="1"/>
    <x v="1"/>
    <n v="400061"/>
    <b v="0"/>
    <x v="0"/>
    <s v="June"/>
    <s v="Monday"/>
    <x v="6"/>
  </r>
  <r>
    <n v="47419"/>
    <s v="402-9420272-3528329"/>
    <x v="30"/>
    <s v="Shipped"/>
    <x v="0"/>
    <s v="Expedited"/>
    <s v="JNE3825"/>
    <x v="2544"/>
    <s v="kurta"/>
    <x v="0"/>
    <s v="B09LTZF5DM"/>
    <x v="0"/>
    <n v="1"/>
    <n v="449"/>
    <x v="121"/>
    <x v="21"/>
    <n v="248005"/>
    <b v="0"/>
    <x v="0"/>
    <s v="June"/>
    <s v="Monday"/>
    <x v="6"/>
  </r>
  <r>
    <n v="47420"/>
    <s v="404-4712917-7300332"/>
    <x v="30"/>
    <s v="Shipped"/>
    <x v="0"/>
    <s v="Expedited"/>
    <s v="SET278"/>
    <x v="701"/>
    <s v="Set"/>
    <x v="1"/>
    <s v="B0983FS8GB"/>
    <x v="0"/>
    <n v="2"/>
    <n v="2894"/>
    <x v="1"/>
    <x v="1"/>
    <n v="400081"/>
    <b v="0"/>
    <x v="0"/>
    <s v="June"/>
    <s v="Monday"/>
    <x v="6"/>
  </r>
  <r>
    <n v="47421"/>
    <s v="405-6640417-4497146"/>
    <x v="30"/>
    <s v="Shipped"/>
    <x v="0"/>
    <s v="Expedited"/>
    <s v="NW005"/>
    <x v="390"/>
    <s v="Set"/>
    <x v="4"/>
    <s v="B0922WJ27J"/>
    <x v="0"/>
    <n v="1"/>
    <n v="562"/>
    <x v="8"/>
    <x v="7"/>
    <n v="562106"/>
    <b v="0"/>
    <x v="0"/>
    <s v="June"/>
    <s v="Monday"/>
    <x v="6"/>
  </r>
  <r>
    <n v="47422"/>
    <s v="171-4545611-5548362"/>
    <x v="30"/>
    <s v="Shipped"/>
    <x v="0"/>
    <s v="Expedited"/>
    <s v="SET048"/>
    <x v="2258"/>
    <s v="Set"/>
    <x v="0"/>
    <s v="B07MY33NWD"/>
    <x v="0"/>
    <n v="1"/>
    <n v="629"/>
    <x v="164"/>
    <x v="7"/>
    <n v="581332"/>
    <b v="0"/>
    <x v="0"/>
    <s v="June"/>
    <s v="Monday"/>
    <x v="6"/>
  </r>
  <r>
    <n v="47423"/>
    <s v="405-0122486-4136372"/>
    <x v="30"/>
    <s v="Cancelled"/>
    <x v="0"/>
    <s v="Expedited"/>
    <s v="JNE3373"/>
    <x v="2960"/>
    <s v="kurta"/>
    <x v="3"/>
    <s v="B082W7GVH7"/>
    <x v="1"/>
    <n v="1"/>
    <n v="376"/>
    <x v="1622"/>
    <x v="11"/>
    <n v="695587"/>
    <b v="0"/>
    <x v="0"/>
    <s v="June"/>
    <s v="Monday"/>
    <x v="6"/>
  </r>
  <r>
    <n v="47424"/>
    <s v="405-9244360-6133957"/>
    <x v="30"/>
    <s v="Cancelled"/>
    <x v="0"/>
    <s v="Expedited"/>
    <s v="SET357"/>
    <x v="4605"/>
    <s v="Set"/>
    <x v="6"/>
    <s v="B09Y3GBB15"/>
    <x v="3"/>
    <n v="0"/>
    <n v="0"/>
    <x v="1960"/>
    <x v="6"/>
    <n v="835210"/>
    <b v="0"/>
    <x v="0"/>
    <s v="June"/>
    <s v="Monday"/>
    <x v="6"/>
  </r>
  <r>
    <n v="47425"/>
    <s v="408-4892656-5461902"/>
    <x v="30"/>
    <s v="Shipped - Delivered to Buyer"/>
    <x v="1"/>
    <s v="Standard"/>
    <s v="JNE3797"/>
    <x v="577"/>
    <s v="Western Dress"/>
    <x v="1"/>
    <s v="B09SDY4VDC"/>
    <x v="0"/>
    <n v="1"/>
    <n v="735"/>
    <x v="236"/>
    <x v="6"/>
    <n v="831011"/>
    <b v="0"/>
    <x v="1"/>
    <s v="June"/>
    <s v="Monday"/>
    <x v="6"/>
  </r>
  <r>
    <n v="47426"/>
    <s v="407-2511801-9484313"/>
    <x v="30"/>
    <s v="Cancelled"/>
    <x v="1"/>
    <s v="Standard"/>
    <s v="JNE3797"/>
    <x v="1709"/>
    <s v="Western Dress"/>
    <x v="3"/>
    <s v="B09TH2ZFSY"/>
    <x v="2"/>
    <n v="0"/>
    <n v="690.48"/>
    <x v="198"/>
    <x v="27"/>
    <n v="160036"/>
    <b v="0"/>
    <x v="1"/>
    <s v="June"/>
    <s v="Monday"/>
    <x v="6"/>
  </r>
  <r>
    <n v="47427"/>
    <s v="407-7739957-1030746"/>
    <x v="30"/>
    <s v="Shipped"/>
    <x v="0"/>
    <s v="Expedited"/>
    <s v="SET319"/>
    <x v="3442"/>
    <s v="Set"/>
    <x v="3"/>
    <s v="B09KXSKLS6"/>
    <x v="0"/>
    <n v="1"/>
    <n v="852"/>
    <x v="8"/>
    <x v="7"/>
    <n v="560068"/>
    <b v="0"/>
    <x v="0"/>
    <s v="June"/>
    <s v="Monday"/>
    <x v="6"/>
  </r>
  <r>
    <n v="47428"/>
    <s v="171-5584171-3993109"/>
    <x v="30"/>
    <s v="Shipped"/>
    <x v="0"/>
    <s v="Expedited"/>
    <s v="JNE3609"/>
    <x v="4619"/>
    <s v="kurta"/>
    <x v="3"/>
    <s v="B08W28FD2K"/>
    <x v="0"/>
    <n v="1"/>
    <n v="568"/>
    <x v="5"/>
    <x v="5"/>
    <n v="226028"/>
    <b v="0"/>
    <x v="0"/>
    <s v="June"/>
    <s v="Monday"/>
    <x v="6"/>
  </r>
  <r>
    <n v="47429"/>
    <s v="171-5801860-9597954"/>
    <x v="30"/>
    <s v="Shipped"/>
    <x v="0"/>
    <s v="Expedited"/>
    <s v="JNE3781"/>
    <x v="1692"/>
    <s v="kurta"/>
    <x v="1"/>
    <s v="B09K3WFS32"/>
    <x v="0"/>
    <n v="1"/>
    <n v="416"/>
    <x v="134"/>
    <x v="25"/>
    <n v="799007"/>
    <b v="0"/>
    <x v="0"/>
    <s v="June"/>
    <s v="Monday"/>
    <x v="6"/>
  </r>
  <r>
    <n v="47430"/>
    <s v="404-9360455-5006736"/>
    <x v="30"/>
    <s v="Shipped"/>
    <x v="0"/>
    <s v="Expedited"/>
    <s v="JNE3465"/>
    <x v="1163"/>
    <s v="kurta"/>
    <x v="2"/>
    <s v="B08BFV1DVW"/>
    <x v="0"/>
    <n v="1"/>
    <n v="491"/>
    <x v="3961"/>
    <x v="3"/>
    <n v="755020"/>
    <b v="0"/>
    <x v="0"/>
    <s v="June"/>
    <s v="Monday"/>
    <x v="6"/>
  </r>
  <r>
    <n v="47431"/>
    <s v="171-4936114-8901107"/>
    <x v="30"/>
    <s v="Shipped"/>
    <x v="0"/>
    <s v="Expedited"/>
    <s v="J0351"/>
    <x v="331"/>
    <s v="Set"/>
    <x v="4"/>
    <s v="B09CTB2G4H"/>
    <x v="0"/>
    <n v="1"/>
    <n v="792"/>
    <x v="26"/>
    <x v="15"/>
    <n v="110015"/>
    <b v="0"/>
    <x v="0"/>
    <s v="June"/>
    <s v="Monday"/>
    <x v="6"/>
  </r>
  <r>
    <n v="47432"/>
    <s v="407-6172054-7202767"/>
    <x v="30"/>
    <s v="Shipped"/>
    <x v="0"/>
    <s v="Expedited"/>
    <s v="SET304"/>
    <x v="1643"/>
    <s v="Set"/>
    <x v="3"/>
    <s v="B09K3S3FFN"/>
    <x v="0"/>
    <n v="1"/>
    <n v="1125"/>
    <x v="26"/>
    <x v="15"/>
    <n v="110063"/>
    <b v="1"/>
    <x v="0"/>
    <s v="June"/>
    <s v="Monday"/>
    <x v="6"/>
  </r>
  <r>
    <n v="47433"/>
    <s v="408-5376844-6201104"/>
    <x v="30"/>
    <s v="Shipped"/>
    <x v="0"/>
    <s v="Expedited"/>
    <s v="JNE3396"/>
    <x v="529"/>
    <s v="kurta"/>
    <x v="4"/>
    <s v="B083ZZGZBV"/>
    <x v="0"/>
    <n v="1"/>
    <n v="458"/>
    <x v="16"/>
    <x v="11"/>
    <n v="695043"/>
    <b v="0"/>
    <x v="0"/>
    <s v="June"/>
    <s v="Monday"/>
    <x v="6"/>
  </r>
  <r>
    <n v="47434"/>
    <s v="402-7371012-3351544"/>
    <x v="30"/>
    <s v="Shipped - Delivered to Buyer"/>
    <x v="1"/>
    <s v="Standard"/>
    <s v="SET044"/>
    <x v="2675"/>
    <s v="Set"/>
    <x v="4"/>
    <s v="B07Q2MWDYN"/>
    <x v="0"/>
    <n v="1"/>
    <n v="612"/>
    <x v="45"/>
    <x v="8"/>
    <n v="700108"/>
    <b v="0"/>
    <x v="1"/>
    <s v="June"/>
    <s v="Monday"/>
    <x v="6"/>
  </r>
  <r>
    <n v="47435"/>
    <s v="403-6206680-3510710"/>
    <x v="30"/>
    <s v="Cancelled"/>
    <x v="0"/>
    <s v="Expedited"/>
    <s v="J0379"/>
    <x v="369"/>
    <s v="Set"/>
    <x v="3"/>
    <s v="B09M6WZX2J"/>
    <x v="3"/>
    <n v="0"/>
    <n v="0"/>
    <x v="8"/>
    <x v="7"/>
    <n v="560049"/>
    <b v="0"/>
    <x v="0"/>
    <s v="June"/>
    <s v="Monday"/>
    <x v="6"/>
  </r>
  <r>
    <n v="47436"/>
    <s v="406-8748986-0177105"/>
    <x v="30"/>
    <s v="Shipped"/>
    <x v="0"/>
    <s v="Expedited"/>
    <s v="JNE3636"/>
    <x v="3983"/>
    <s v="kurta"/>
    <x v="6"/>
    <s v="B09812HST7"/>
    <x v="0"/>
    <n v="1"/>
    <n v="459"/>
    <x v="12"/>
    <x v="10"/>
    <n v="600015"/>
    <b v="0"/>
    <x v="0"/>
    <s v="June"/>
    <s v="Monday"/>
    <x v="6"/>
  </r>
  <r>
    <n v="47437"/>
    <s v="171-3570539-2241151"/>
    <x v="30"/>
    <s v="Shipped"/>
    <x v="0"/>
    <s v="Expedited"/>
    <s v="JNE3703"/>
    <x v="1974"/>
    <s v="kurta"/>
    <x v="2"/>
    <s v="B099FCVXXD"/>
    <x v="0"/>
    <n v="1"/>
    <n v="292"/>
    <x v="1194"/>
    <x v="26"/>
    <n v="175101"/>
    <b v="0"/>
    <x v="0"/>
    <s v="June"/>
    <s v="Monday"/>
    <x v="6"/>
  </r>
  <r>
    <n v="47438"/>
    <s v="408-1483801-3820316"/>
    <x v="30"/>
    <s v="Shipped"/>
    <x v="0"/>
    <s v="Expedited"/>
    <s v="SET345"/>
    <x v="2020"/>
    <s v="Set"/>
    <x v="2"/>
    <s v="B09KXV4BN8"/>
    <x v="0"/>
    <n v="1"/>
    <n v="635"/>
    <x v="756"/>
    <x v="13"/>
    <n v="786171"/>
    <b v="0"/>
    <x v="0"/>
    <s v="June"/>
    <s v="Monday"/>
    <x v="6"/>
  </r>
  <r>
    <n v="47439"/>
    <s v="402-1459356-0801110"/>
    <x v="30"/>
    <s v="Shipped"/>
    <x v="0"/>
    <s v="Expedited"/>
    <s v="J0355"/>
    <x v="3595"/>
    <s v="kurta"/>
    <x v="4"/>
    <s v="B09811D23W"/>
    <x v="0"/>
    <n v="1"/>
    <n v="635"/>
    <x v="43"/>
    <x v="5"/>
    <n v="201306"/>
    <b v="0"/>
    <x v="0"/>
    <s v="June"/>
    <s v="Monday"/>
    <x v="6"/>
  </r>
  <r>
    <n v="47440"/>
    <s v="408-7971393-2375568"/>
    <x v="30"/>
    <s v="Shipped"/>
    <x v="0"/>
    <s v="Standard"/>
    <s v="J0008"/>
    <x v="759"/>
    <s v="Set"/>
    <x v="0"/>
    <s v="B0894WWGK9"/>
    <x v="0"/>
    <n v="1"/>
    <n v="0"/>
    <x v="26"/>
    <x v="15"/>
    <n v="110045"/>
    <b v="0"/>
    <x v="0"/>
    <s v="June"/>
    <s v="Monday"/>
    <x v="6"/>
  </r>
  <r>
    <n v="47441"/>
    <s v="404-1969450-9573160"/>
    <x v="30"/>
    <s v="Shipped"/>
    <x v="0"/>
    <s v="Expedited"/>
    <s v="JNE3698"/>
    <x v="2734"/>
    <s v="kurta"/>
    <x v="6"/>
    <s v="B09812D48V"/>
    <x v="0"/>
    <n v="1"/>
    <n v="399"/>
    <x v="7"/>
    <x v="1"/>
    <n v="411047"/>
    <b v="0"/>
    <x v="0"/>
    <s v="June"/>
    <s v="Monday"/>
    <x v="6"/>
  </r>
  <r>
    <n v="47442"/>
    <s v="406-0086059-0625939"/>
    <x v="30"/>
    <s v="Cancelled"/>
    <x v="1"/>
    <s v="Standard"/>
    <s v="JNE3373"/>
    <x v="1257"/>
    <s v="kurta"/>
    <x v="1"/>
    <s v="B082W7MZVQ"/>
    <x v="2"/>
    <n v="0"/>
    <n v="358.1"/>
    <x v="24"/>
    <x v="10"/>
    <n v="641045"/>
    <b v="0"/>
    <x v="1"/>
    <s v="June"/>
    <s v="Monday"/>
    <x v="6"/>
  </r>
  <r>
    <n v="47443"/>
    <s v="402-8917637-1073106"/>
    <x v="30"/>
    <s v="Shipped"/>
    <x v="0"/>
    <s v="Expedited"/>
    <s v="JNE3721"/>
    <x v="1933"/>
    <s v="kurta"/>
    <x v="4"/>
    <s v="B099FDMD6T"/>
    <x v="0"/>
    <n v="1"/>
    <n v="292"/>
    <x v="38"/>
    <x v="5"/>
    <n v="243122"/>
    <b v="0"/>
    <x v="0"/>
    <s v="June"/>
    <s v="Monday"/>
    <x v="6"/>
  </r>
  <r>
    <n v="47444"/>
    <s v="402-8917637-1073106"/>
    <x v="30"/>
    <s v="Shipped"/>
    <x v="0"/>
    <s v="Expedited"/>
    <s v="JNE3373"/>
    <x v="2960"/>
    <s v="kurta"/>
    <x v="3"/>
    <s v="B082W7GVH7"/>
    <x v="0"/>
    <n v="1"/>
    <n v="376"/>
    <x v="38"/>
    <x v="5"/>
    <n v="243122"/>
    <b v="0"/>
    <x v="0"/>
    <s v="June"/>
    <s v="Monday"/>
    <x v="6"/>
  </r>
  <r>
    <n v="47445"/>
    <s v="403-2026170-1514748"/>
    <x v="30"/>
    <s v="Cancelled"/>
    <x v="1"/>
    <s v="Standard"/>
    <s v="JNE3160"/>
    <x v="3354"/>
    <s v="kurta"/>
    <x v="4"/>
    <s v="B07K4C1KTB"/>
    <x v="2"/>
    <n v="0"/>
    <n v="694.29"/>
    <x v="1971"/>
    <x v="5"/>
    <n v="209801"/>
    <b v="0"/>
    <x v="1"/>
    <s v="June"/>
    <s v="Monday"/>
    <x v="6"/>
  </r>
  <r>
    <n v="47446"/>
    <s v="403-9697535-8965950"/>
    <x v="30"/>
    <s v="Shipped"/>
    <x v="0"/>
    <s v="Expedited"/>
    <s v="JNE3373"/>
    <x v="2175"/>
    <s v="kurta"/>
    <x v="6"/>
    <s v="B082W7DFR9"/>
    <x v="0"/>
    <n v="1"/>
    <n v="376"/>
    <x v="8"/>
    <x v="7"/>
    <n v="562107"/>
    <b v="0"/>
    <x v="0"/>
    <s v="June"/>
    <s v="Monday"/>
    <x v="6"/>
  </r>
  <r>
    <n v="47447"/>
    <s v="403-9697535-8965950"/>
    <x v="30"/>
    <s v="Shipped"/>
    <x v="0"/>
    <s v="Expedited"/>
    <s v="JNE3608"/>
    <x v="5581"/>
    <s v="kurta"/>
    <x v="6"/>
    <s v="B08TH4TYXD"/>
    <x v="0"/>
    <n v="1"/>
    <n v="345"/>
    <x v="8"/>
    <x v="7"/>
    <n v="562107"/>
    <b v="0"/>
    <x v="0"/>
    <s v="June"/>
    <s v="Monday"/>
    <x v="6"/>
  </r>
  <r>
    <n v="47448"/>
    <s v="403-9697535-8965950"/>
    <x v="30"/>
    <s v="Shipped"/>
    <x v="0"/>
    <s v="Expedited"/>
    <s v="JNE1234"/>
    <x v="2509"/>
    <s v="kurta"/>
    <x v="6"/>
    <s v="B01LZMXYSV"/>
    <x v="0"/>
    <n v="1"/>
    <n v="301"/>
    <x v="8"/>
    <x v="7"/>
    <n v="562107"/>
    <b v="0"/>
    <x v="0"/>
    <s v="June"/>
    <s v="Monday"/>
    <x v="6"/>
  </r>
  <r>
    <n v="47449"/>
    <s v="405-6284518-9281135"/>
    <x v="30"/>
    <s v="Shipped - Delivered to Buyer"/>
    <x v="1"/>
    <s v="Standard"/>
    <s v="JNE3522"/>
    <x v="2132"/>
    <s v="kurta"/>
    <x v="1"/>
    <s v="B08W9XJKRG"/>
    <x v="0"/>
    <n v="1"/>
    <n v="325"/>
    <x v="393"/>
    <x v="7"/>
    <n v="572104"/>
    <b v="0"/>
    <x v="1"/>
    <s v="June"/>
    <s v="Monday"/>
    <x v="6"/>
  </r>
  <r>
    <n v="47450"/>
    <s v="405-1204947-6018760"/>
    <x v="30"/>
    <s v="Shipped"/>
    <x v="0"/>
    <s v="Expedited"/>
    <s v="SET194"/>
    <x v="5681"/>
    <s v="Set"/>
    <x v="1"/>
    <s v="B08WB2DBVZ"/>
    <x v="0"/>
    <n v="1"/>
    <n v="641"/>
    <x v="393"/>
    <x v="7"/>
    <n v="572104"/>
    <b v="0"/>
    <x v="0"/>
    <s v="June"/>
    <s v="Monday"/>
    <x v="6"/>
  </r>
  <r>
    <n v="47451"/>
    <s v="405-1204947-6018760"/>
    <x v="30"/>
    <s v="Shipped"/>
    <x v="0"/>
    <s v="Expedited"/>
    <s v="SET286"/>
    <x v="31"/>
    <s v="Set"/>
    <x v="1"/>
    <s v="B099NK23VT"/>
    <x v="0"/>
    <n v="1"/>
    <n v="626"/>
    <x v="393"/>
    <x v="7"/>
    <n v="572104"/>
    <b v="0"/>
    <x v="0"/>
    <s v="June"/>
    <s v="Monday"/>
    <x v="6"/>
  </r>
  <r>
    <n v="47452"/>
    <s v="405-1204947-6018760"/>
    <x v="30"/>
    <s v="Shipped"/>
    <x v="0"/>
    <s v="Expedited"/>
    <s v="JNE3714"/>
    <x v="556"/>
    <s v="kurta"/>
    <x v="1"/>
    <s v="B099FD9VJ2"/>
    <x v="0"/>
    <n v="1"/>
    <n v="487"/>
    <x v="393"/>
    <x v="7"/>
    <n v="572104"/>
    <b v="0"/>
    <x v="0"/>
    <s v="June"/>
    <s v="Monday"/>
    <x v="6"/>
  </r>
  <r>
    <n v="47453"/>
    <s v="408-7646171-4178750"/>
    <x v="30"/>
    <s v="Shipped"/>
    <x v="0"/>
    <s v="Expedited"/>
    <s v="J0119"/>
    <x v="26"/>
    <s v="Top"/>
    <x v="1"/>
    <s v="B08RYPRVPV"/>
    <x v="0"/>
    <n v="1"/>
    <n v="758"/>
    <x v="1"/>
    <x v="1"/>
    <n v="400092"/>
    <b v="0"/>
    <x v="0"/>
    <s v="June"/>
    <s v="Monday"/>
    <x v="6"/>
  </r>
  <r>
    <n v="47454"/>
    <s v="408-9737259-7675554"/>
    <x v="30"/>
    <s v="Shipped - Delivered to Buyer"/>
    <x v="1"/>
    <s v="Standard"/>
    <s v="J0413"/>
    <x v="4342"/>
    <s v="Western Dress"/>
    <x v="6"/>
    <s v="B09TY2JJ87"/>
    <x v="0"/>
    <n v="1"/>
    <n v="0"/>
    <x v="7"/>
    <x v="1"/>
    <n v="411001"/>
    <b v="0"/>
    <x v="1"/>
    <s v="June"/>
    <s v="Monday"/>
    <x v="6"/>
  </r>
  <r>
    <n v="47455"/>
    <s v="402-0414686-4721943"/>
    <x v="30"/>
    <s v="Shipped"/>
    <x v="0"/>
    <s v="Expedited"/>
    <s v="JNE3412"/>
    <x v="2131"/>
    <s v="kurta"/>
    <x v="5"/>
    <s v="B0893DHZYM"/>
    <x v="0"/>
    <n v="1"/>
    <n v="435"/>
    <x v="4222"/>
    <x v="19"/>
    <n v="322230"/>
    <b v="0"/>
    <x v="0"/>
    <s v="June"/>
    <s v="Monday"/>
    <x v="6"/>
  </r>
  <r>
    <n v="47456"/>
    <s v="171-5947614-8502726"/>
    <x v="30"/>
    <s v="Shipped"/>
    <x v="0"/>
    <s v="Expedited"/>
    <s v="JNE3483"/>
    <x v="5835"/>
    <s v="kurta"/>
    <x v="3"/>
    <s v="B08HK6K553"/>
    <x v="0"/>
    <n v="1"/>
    <n v="362"/>
    <x v="12"/>
    <x v="10"/>
    <n v="600060"/>
    <b v="0"/>
    <x v="0"/>
    <s v="June"/>
    <s v="Monday"/>
    <x v="6"/>
  </r>
  <r>
    <n v="47457"/>
    <s v="404-1752908-8666714"/>
    <x v="30"/>
    <s v="Shipped"/>
    <x v="0"/>
    <s v="Expedited"/>
    <s v="JNE3373"/>
    <x v="2159"/>
    <s v="kurta"/>
    <x v="2"/>
    <s v="B082W8F8P3"/>
    <x v="0"/>
    <n v="1"/>
    <n v="376"/>
    <x v="2478"/>
    <x v="18"/>
    <n v="847234"/>
    <b v="0"/>
    <x v="0"/>
    <s v="June"/>
    <s v="Monday"/>
    <x v="6"/>
  </r>
  <r>
    <n v="47458"/>
    <s v="406-3260312-4692333"/>
    <x v="30"/>
    <s v="Shipped - Delivered to Buyer"/>
    <x v="1"/>
    <s v="Standard"/>
    <s v="JNE3797"/>
    <x v="1709"/>
    <s v="Western Dress"/>
    <x v="3"/>
    <s v="B09TH2ZFSY"/>
    <x v="0"/>
    <n v="1"/>
    <n v="725"/>
    <x v="667"/>
    <x v="35"/>
    <n v="797112"/>
    <b v="0"/>
    <x v="1"/>
    <s v="June"/>
    <s v="Monday"/>
    <x v="6"/>
  </r>
  <r>
    <n v="47459"/>
    <s v="171-9455816-4887562"/>
    <x v="30"/>
    <s v="Cancelled"/>
    <x v="0"/>
    <s v="Expedited"/>
    <s v="SET277"/>
    <x v="989"/>
    <s v="Set"/>
    <x v="5"/>
    <s v="B0983FZLXC"/>
    <x v="1"/>
    <n v="1"/>
    <n v="1271"/>
    <x v="680"/>
    <x v="10"/>
    <n v="627011"/>
    <b v="0"/>
    <x v="0"/>
    <s v="June"/>
    <s v="Monday"/>
    <x v="6"/>
  </r>
  <r>
    <n v="47460"/>
    <s v="407-0432391-6055511"/>
    <x v="30"/>
    <s v="Shipped"/>
    <x v="0"/>
    <s v="Expedited"/>
    <s v="JNE3440"/>
    <x v="748"/>
    <s v="kurta"/>
    <x v="2"/>
    <s v="B081WY1SP3"/>
    <x v="0"/>
    <n v="1"/>
    <n v="435"/>
    <x v="44"/>
    <x v="8"/>
    <n v="700126"/>
    <b v="0"/>
    <x v="0"/>
    <s v="June"/>
    <s v="Monday"/>
    <x v="6"/>
  </r>
  <r>
    <n v="47461"/>
    <s v="171-3651173-2831567"/>
    <x v="30"/>
    <s v="Shipped"/>
    <x v="0"/>
    <s v="Expedited"/>
    <s v="SET345"/>
    <x v="2535"/>
    <s v="Set"/>
    <x v="3"/>
    <s v="B09KXT4VG7"/>
    <x v="0"/>
    <n v="1"/>
    <n v="635"/>
    <x v="11"/>
    <x v="1"/>
    <n v="401208"/>
    <b v="1"/>
    <x v="0"/>
    <s v="June"/>
    <s v="Monday"/>
    <x v="6"/>
  </r>
  <r>
    <n v="47462"/>
    <s v="407-0060408-4307550"/>
    <x v="30"/>
    <s v="Shipped"/>
    <x v="0"/>
    <s v="Expedited"/>
    <s v="JNE3801"/>
    <x v="1230"/>
    <s v="kurta"/>
    <x v="2"/>
    <s v="B09SDZ4FH9"/>
    <x v="0"/>
    <n v="1"/>
    <n v="735"/>
    <x v="12"/>
    <x v="10"/>
    <n v="600095"/>
    <b v="0"/>
    <x v="0"/>
    <s v="June"/>
    <s v="Monday"/>
    <x v="6"/>
  </r>
  <r>
    <n v="47463"/>
    <s v="408-7038660-2347558"/>
    <x v="30"/>
    <s v="Shipped"/>
    <x v="0"/>
    <s v="Expedited"/>
    <s v="JNE2049"/>
    <x v="2105"/>
    <s v="kurta"/>
    <x v="1"/>
    <s v="B07G2PJMDS"/>
    <x v="0"/>
    <n v="1"/>
    <n v="435"/>
    <x v="9"/>
    <x v="8"/>
    <n v="711109"/>
    <b v="0"/>
    <x v="0"/>
    <s v="June"/>
    <s v="Monday"/>
    <x v="6"/>
  </r>
  <r>
    <n v="47464"/>
    <s v="404-0070107-5737147"/>
    <x v="30"/>
    <s v="Shipped"/>
    <x v="0"/>
    <s v="Expedited"/>
    <s v="JNE3560"/>
    <x v="689"/>
    <s v="kurta"/>
    <x v="6"/>
    <s v="B08PCTRGGR"/>
    <x v="0"/>
    <n v="1"/>
    <n v="544"/>
    <x v="50"/>
    <x v="10"/>
    <n v="620018"/>
    <b v="0"/>
    <x v="0"/>
    <s v="June"/>
    <s v="Monday"/>
    <x v="6"/>
  </r>
  <r>
    <n v="47465"/>
    <s v="404-0485083-1611503"/>
    <x v="30"/>
    <s v="Shipped"/>
    <x v="0"/>
    <s v="Expedited"/>
    <s v="JNE3510"/>
    <x v="139"/>
    <s v="kurta"/>
    <x v="2"/>
    <s v="B08WPR5MCB"/>
    <x v="0"/>
    <n v="1"/>
    <n v="457"/>
    <x v="100"/>
    <x v="1"/>
    <n v="421301"/>
    <b v="0"/>
    <x v="0"/>
    <s v="June"/>
    <s v="Monday"/>
    <x v="6"/>
  </r>
  <r>
    <n v="47466"/>
    <s v="406-0486417-1350768"/>
    <x v="30"/>
    <s v="Shipped"/>
    <x v="0"/>
    <s v="Expedited"/>
    <s v="JNE3802"/>
    <x v="5828"/>
    <s v="kurta"/>
    <x v="1"/>
    <s v="B09K3V46Z2"/>
    <x v="0"/>
    <n v="1"/>
    <n v="487"/>
    <x v="1"/>
    <x v="1"/>
    <n v="400016"/>
    <b v="0"/>
    <x v="0"/>
    <s v="June"/>
    <s v="Monday"/>
    <x v="6"/>
  </r>
  <r>
    <n v="47467"/>
    <s v="406-6493290-1803546"/>
    <x v="30"/>
    <s v="Shipped"/>
    <x v="0"/>
    <s v="Expedited"/>
    <s v="SET198"/>
    <x v="4546"/>
    <s v="Set"/>
    <x v="6"/>
    <s v="B08L94HHJB"/>
    <x v="0"/>
    <n v="1"/>
    <n v="523"/>
    <x v="26"/>
    <x v="15"/>
    <n v="110011"/>
    <b v="0"/>
    <x v="0"/>
    <s v="June"/>
    <s v="Monday"/>
    <x v="6"/>
  </r>
  <r>
    <n v="47468"/>
    <s v="403-7048510-8798717"/>
    <x v="30"/>
    <s v="Shipped"/>
    <x v="0"/>
    <s v="Expedited"/>
    <s v="JNE3800"/>
    <x v="3979"/>
    <s v="Western Dress"/>
    <x v="2"/>
    <s v="B09SDXQ3X9"/>
    <x v="0"/>
    <n v="1"/>
    <n v="735"/>
    <x v="21"/>
    <x v="3"/>
    <n v="751012"/>
    <b v="0"/>
    <x v="0"/>
    <s v="June"/>
    <s v="Monday"/>
    <x v="6"/>
  </r>
  <r>
    <n v="47469"/>
    <s v="403-0795787-4476337"/>
    <x v="30"/>
    <s v="Shipped - Delivered to Buyer"/>
    <x v="1"/>
    <s v="Standard"/>
    <s v="SET271"/>
    <x v="2479"/>
    <s v="Set"/>
    <x v="0"/>
    <s v="B09BQGSLYN"/>
    <x v="0"/>
    <n v="1"/>
    <n v="895"/>
    <x v="5"/>
    <x v="5"/>
    <n v="226010"/>
    <b v="0"/>
    <x v="1"/>
    <s v="June"/>
    <s v="Monday"/>
    <x v="6"/>
  </r>
  <r>
    <n v="47470"/>
    <s v="408-8665077-0589948"/>
    <x v="30"/>
    <s v="Shipped"/>
    <x v="0"/>
    <s v="Expedited"/>
    <s v="JNE3405"/>
    <x v="227"/>
    <s v="kurta"/>
    <x v="6"/>
    <s v="B081WX4G4Q"/>
    <x v="0"/>
    <n v="1"/>
    <n v="435"/>
    <x v="192"/>
    <x v="7"/>
    <n v="574119"/>
    <b v="0"/>
    <x v="0"/>
    <s v="June"/>
    <s v="Monday"/>
    <x v="6"/>
  </r>
  <r>
    <n v="47471"/>
    <s v="405-8108202-3352304"/>
    <x v="30"/>
    <s v="Shipped"/>
    <x v="0"/>
    <s v="Expedited"/>
    <s v="JNE3801"/>
    <x v="1230"/>
    <s v="kurta"/>
    <x v="2"/>
    <s v="B09SDZ4FH9"/>
    <x v="0"/>
    <n v="1"/>
    <n v="735"/>
    <x v="2"/>
    <x v="2"/>
    <n v="122004"/>
    <b v="0"/>
    <x v="0"/>
    <s v="June"/>
    <s v="Monday"/>
    <x v="6"/>
  </r>
  <r>
    <n v="47472"/>
    <s v="406-9265647-6802749"/>
    <x v="30"/>
    <s v="Shipped - Delivered to Buyer"/>
    <x v="1"/>
    <s v="Standard"/>
    <s v="JNE3800"/>
    <x v="4283"/>
    <s v="Western Dress"/>
    <x v="4"/>
    <s v="B09TH33GBM"/>
    <x v="0"/>
    <n v="1"/>
    <n v="725"/>
    <x v="157"/>
    <x v="4"/>
    <n v="500011"/>
    <b v="0"/>
    <x v="1"/>
    <s v="June"/>
    <s v="Monday"/>
    <x v="6"/>
  </r>
  <r>
    <n v="47473"/>
    <s v="408-3804922-5000363"/>
    <x v="30"/>
    <s v="Shipped"/>
    <x v="0"/>
    <s v="Expedited"/>
    <s v="SET345"/>
    <x v="1693"/>
    <s v="Set"/>
    <x v="5"/>
    <s v="B09KXSQ73F"/>
    <x v="0"/>
    <n v="1"/>
    <n v="635"/>
    <x v="12"/>
    <x v="10"/>
    <n v="600077"/>
    <b v="0"/>
    <x v="0"/>
    <s v="June"/>
    <s v="Monday"/>
    <x v="6"/>
  </r>
  <r>
    <n v="47474"/>
    <s v="408-3808813-1161946"/>
    <x v="30"/>
    <s v="Shipped"/>
    <x v="0"/>
    <s v="Expedited"/>
    <s v="SET345"/>
    <x v="294"/>
    <s v="Set"/>
    <x v="0"/>
    <s v="B09KXSVTDB"/>
    <x v="0"/>
    <n v="1"/>
    <n v="635"/>
    <x v="12"/>
    <x v="10"/>
    <n v="600087"/>
    <b v="0"/>
    <x v="0"/>
    <s v="June"/>
    <s v="Monday"/>
    <x v="6"/>
  </r>
  <r>
    <n v="47475"/>
    <s v="405-0900872-0178718"/>
    <x v="30"/>
    <s v="Shipped"/>
    <x v="0"/>
    <s v="Expedited"/>
    <s v="PSET264"/>
    <x v="3903"/>
    <s v="Set"/>
    <x v="7"/>
    <s v="B09M779C74"/>
    <x v="0"/>
    <n v="1"/>
    <n v="1325"/>
    <x v="40"/>
    <x v="1"/>
    <n v="421308"/>
    <b v="0"/>
    <x v="0"/>
    <s v="June"/>
    <s v="Monday"/>
    <x v="6"/>
  </r>
  <r>
    <n v="47476"/>
    <s v="404-7582960-4685104"/>
    <x v="30"/>
    <s v="Shipped - Delivered to Buyer"/>
    <x v="1"/>
    <s v="Standard"/>
    <s v="JNE3800"/>
    <x v="4283"/>
    <s v="Western Dress"/>
    <x v="4"/>
    <s v="B09TH33GBM"/>
    <x v="0"/>
    <n v="1"/>
    <n v="725"/>
    <x v="3448"/>
    <x v="5"/>
    <n v="224190"/>
    <b v="0"/>
    <x v="1"/>
    <s v="June"/>
    <s v="Monday"/>
    <x v="6"/>
  </r>
  <r>
    <n v="47477"/>
    <s v="404-7582960-4685104"/>
    <x v="30"/>
    <s v="Shipped - Delivered to Buyer"/>
    <x v="1"/>
    <s v="Standard"/>
    <s v="JNE3797"/>
    <x v="1633"/>
    <s v="Western Dress"/>
    <x v="3"/>
    <s v="B09SDXFFQ1"/>
    <x v="0"/>
    <n v="1"/>
    <n v="735"/>
    <x v="3448"/>
    <x v="5"/>
    <n v="224190"/>
    <b v="0"/>
    <x v="1"/>
    <s v="June"/>
    <s v="Monday"/>
    <x v="6"/>
  </r>
  <r>
    <n v="47478"/>
    <s v="408-8329174-4691561"/>
    <x v="30"/>
    <s v="Shipped - Delivered to Buyer"/>
    <x v="1"/>
    <s v="Standard"/>
    <s v="J0164"/>
    <x v="2315"/>
    <s v="Ethnic Dress"/>
    <x v="4"/>
    <s v="B08QGRCSPB"/>
    <x v="0"/>
    <n v="1"/>
    <n v="438"/>
    <x v="1"/>
    <x v="1"/>
    <n v="400057"/>
    <b v="0"/>
    <x v="1"/>
    <s v="June"/>
    <s v="Monday"/>
    <x v="6"/>
  </r>
  <r>
    <n v="47479"/>
    <s v="171-8724230-9314736"/>
    <x v="30"/>
    <s v="Shipped - Delivered to Buyer"/>
    <x v="1"/>
    <s v="Standard"/>
    <s v="J0147"/>
    <x v="957"/>
    <s v="Set"/>
    <x v="4"/>
    <s v="B091Z8TV5Q"/>
    <x v="0"/>
    <n v="1"/>
    <n v="583"/>
    <x v="12"/>
    <x v="10"/>
    <n v="600013"/>
    <b v="0"/>
    <x v="1"/>
    <s v="June"/>
    <s v="Monday"/>
    <x v="6"/>
  </r>
  <r>
    <n v="47480"/>
    <s v="406-1475856-4812332"/>
    <x v="30"/>
    <s v="Shipped"/>
    <x v="0"/>
    <s v="Expedited"/>
    <s v="SET288"/>
    <x v="316"/>
    <s v="Set"/>
    <x v="5"/>
    <s v="B09M6TQTGV"/>
    <x v="0"/>
    <n v="1"/>
    <n v="650"/>
    <x v="8"/>
    <x v="7"/>
    <n v="560097"/>
    <b v="0"/>
    <x v="0"/>
    <s v="June"/>
    <s v="Monday"/>
    <x v="6"/>
  </r>
  <r>
    <n v="47481"/>
    <s v="408-7578190-3945119"/>
    <x v="30"/>
    <s v="Shipped"/>
    <x v="0"/>
    <s v="Expedited"/>
    <s v="JNE3863"/>
    <x v="2270"/>
    <s v="Top"/>
    <x v="4"/>
    <s v="B09RMP3PSZ"/>
    <x v="0"/>
    <n v="1"/>
    <n v="758"/>
    <x v="22"/>
    <x v="7"/>
    <n v="560033"/>
    <b v="0"/>
    <x v="0"/>
    <s v="June"/>
    <s v="Monday"/>
    <x v="6"/>
  </r>
  <r>
    <n v="47482"/>
    <s v="408-3762653-6164342"/>
    <x v="30"/>
    <s v="Shipped - Delivered to Buyer"/>
    <x v="1"/>
    <s v="Standard"/>
    <s v="SET384"/>
    <x v="75"/>
    <s v="Set"/>
    <x v="1"/>
    <s v="B09K3WRXNX"/>
    <x v="0"/>
    <n v="1"/>
    <n v="599"/>
    <x v="95"/>
    <x v="2"/>
    <n v="122011"/>
    <b v="0"/>
    <x v="1"/>
    <s v="June"/>
    <s v="Monday"/>
    <x v="6"/>
  </r>
  <r>
    <n v="47483"/>
    <s v="407-9940502-6422757"/>
    <x v="30"/>
    <s v="Shipped"/>
    <x v="0"/>
    <s v="Expedited"/>
    <s v="PJNE2171"/>
    <x v="4515"/>
    <s v="kurta"/>
    <x v="7"/>
    <s v="B09LD23MRS"/>
    <x v="0"/>
    <n v="1"/>
    <n v="1043"/>
    <x v="26"/>
    <x v="15"/>
    <n v="110032"/>
    <b v="0"/>
    <x v="0"/>
    <s v="June"/>
    <s v="Monday"/>
    <x v="6"/>
  </r>
  <r>
    <n v="47484"/>
    <s v="408-8920134-4105139"/>
    <x v="30"/>
    <s v="Shipped"/>
    <x v="0"/>
    <s v="Expedited"/>
    <s v="SET345"/>
    <x v="1693"/>
    <s v="Set"/>
    <x v="5"/>
    <s v="B09KXSQ73F"/>
    <x v="0"/>
    <n v="1"/>
    <n v="635"/>
    <x v="2"/>
    <x v="2"/>
    <n v="122001"/>
    <b v="0"/>
    <x v="0"/>
    <s v="June"/>
    <s v="Monday"/>
    <x v="6"/>
  </r>
  <r>
    <n v="47485"/>
    <s v="406-2600468-0299552"/>
    <x v="30"/>
    <s v="Shipped"/>
    <x v="0"/>
    <s v="Expedited"/>
    <s v="SET131"/>
    <x v="3747"/>
    <s v="Set"/>
    <x v="2"/>
    <s v="B07VP4V7Y6"/>
    <x v="0"/>
    <n v="1"/>
    <n v="666"/>
    <x v="230"/>
    <x v="12"/>
    <n v="492010"/>
    <b v="0"/>
    <x v="0"/>
    <s v="June"/>
    <s v="Monday"/>
    <x v="6"/>
  </r>
  <r>
    <n v="47486"/>
    <s v="404-0624470-5583551"/>
    <x v="30"/>
    <s v="Shipped"/>
    <x v="0"/>
    <s v="Expedited"/>
    <s v="JNE3607"/>
    <x v="4785"/>
    <s v="kurta"/>
    <x v="3"/>
    <s v="B08TH9B983"/>
    <x v="0"/>
    <n v="1"/>
    <n v="471"/>
    <x v="26"/>
    <x v="15"/>
    <n v="110027"/>
    <b v="0"/>
    <x v="0"/>
    <s v="June"/>
    <s v="Monday"/>
    <x v="6"/>
  </r>
  <r>
    <n v="47487"/>
    <s v="406-2510528-3585162"/>
    <x v="30"/>
    <s v="Cancelled"/>
    <x v="1"/>
    <s v="Standard"/>
    <s v="JNE3399"/>
    <x v="9"/>
    <s v="kurta"/>
    <x v="1"/>
    <s v="B082W7Y2KY"/>
    <x v="2"/>
    <n v="0"/>
    <n v="414.29"/>
    <x v="1"/>
    <x v="1"/>
    <n v="400080"/>
    <b v="0"/>
    <x v="1"/>
    <s v="June"/>
    <s v="Monday"/>
    <x v="6"/>
  </r>
  <r>
    <n v="47488"/>
    <s v="402-2652760-9389911"/>
    <x v="30"/>
    <s v="Shipped"/>
    <x v="0"/>
    <s v="Expedited"/>
    <s v="J0281"/>
    <x v="4866"/>
    <s v="Set"/>
    <x v="1"/>
    <s v="B08QGKXGSQ"/>
    <x v="0"/>
    <n v="1"/>
    <n v="1403"/>
    <x v="48"/>
    <x v="5"/>
    <n v="211002"/>
    <b v="0"/>
    <x v="0"/>
    <s v="June"/>
    <s v="Monday"/>
    <x v="6"/>
  </r>
  <r>
    <n v="47489"/>
    <s v="403-2659378-1086759"/>
    <x v="30"/>
    <s v="Shipped"/>
    <x v="0"/>
    <s v="Expedited"/>
    <s v="JNE3785"/>
    <x v="1913"/>
    <s v="kurta"/>
    <x v="6"/>
    <s v="B09K3W31TF"/>
    <x v="0"/>
    <n v="1"/>
    <n v="345"/>
    <x v="198"/>
    <x v="27"/>
    <n v="160101"/>
    <b v="0"/>
    <x v="0"/>
    <s v="June"/>
    <s v="Monday"/>
    <x v="6"/>
  </r>
  <r>
    <n v="47490"/>
    <s v="402-2162441-4413102"/>
    <x v="30"/>
    <s v="Cancelled"/>
    <x v="0"/>
    <s v="Expedited"/>
    <s v="SET324"/>
    <x v="101"/>
    <s v="Set"/>
    <x v="1"/>
    <s v="B09NQ51MPV"/>
    <x v="3"/>
    <n v="0"/>
    <n v="0"/>
    <x v="48"/>
    <x v="5"/>
    <n v="211002"/>
    <b v="0"/>
    <x v="0"/>
    <s v="June"/>
    <s v="Monday"/>
    <x v="6"/>
  </r>
  <r>
    <n v="47491"/>
    <s v="403-3894183-1385951"/>
    <x v="30"/>
    <s v="Shipped"/>
    <x v="0"/>
    <s v="Expedited"/>
    <s v="PJNE3373"/>
    <x v="4035"/>
    <s v="kurta"/>
    <x v="10"/>
    <s v="B09LD3J684"/>
    <x v="0"/>
    <n v="1"/>
    <n v="836"/>
    <x v="1"/>
    <x v="1"/>
    <n v="400063"/>
    <b v="0"/>
    <x v="0"/>
    <s v="June"/>
    <s v="Monday"/>
    <x v="6"/>
  </r>
  <r>
    <n v="47492"/>
    <s v="403-9756888-2610742"/>
    <x v="30"/>
    <s v="Shipped - Returned to Seller"/>
    <x v="1"/>
    <s v="Standard"/>
    <s v="J0003"/>
    <x v="301"/>
    <s v="Set"/>
    <x v="5"/>
    <s v="B0894XKVH3"/>
    <x v="0"/>
    <n v="1"/>
    <n v="664"/>
    <x v="7"/>
    <x v="1"/>
    <n v="411023"/>
    <b v="0"/>
    <x v="1"/>
    <s v="June"/>
    <s v="Monday"/>
    <x v="6"/>
  </r>
  <r>
    <n v="47493"/>
    <s v="403-6771071-6999545"/>
    <x v="30"/>
    <s v="Shipped"/>
    <x v="0"/>
    <s v="Expedited"/>
    <s v="SET345"/>
    <x v="2401"/>
    <s v="Set"/>
    <x v="6"/>
    <s v="B09KXV6T8Q"/>
    <x v="0"/>
    <n v="1"/>
    <n v="635"/>
    <x v="4223"/>
    <x v="16"/>
    <n v="795134"/>
    <b v="0"/>
    <x v="0"/>
    <s v="June"/>
    <s v="Monday"/>
    <x v="6"/>
  </r>
  <r>
    <n v="47494"/>
    <s v="403-7250923-3661949"/>
    <x v="30"/>
    <s v="Shipped - Delivered to Buyer"/>
    <x v="1"/>
    <s v="Standard"/>
    <s v="JNE3761"/>
    <x v="2703"/>
    <s v="kurta"/>
    <x v="6"/>
    <s v="B099FB1LY3"/>
    <x v="0"/>
    <n v="1"/>
    <n v="301"/>
    <x v="155"/>
    <x v="2"/>
    <n v="134109"/>
    <b v="0"/>
    <x v="1"/>
    <s v="June"/>
    <s v="Monday"/>
    <x v="6"/>
  </r>
  <r>
    <n v="47495"/>
    <s v="402-7144308-9967550"/>
    <x v="30"/>
    <s v="Shipped - Delivered to Buyer"/>
    <x v="1"/>
    <s v="Standard"/>
    <s v="J0245"/>
    <x v="3104"/>
    <s v="Set"/>
    <x v="1"/>
    <s v="B0925WDFQK"/>
    <x v="0"/>
    <n v="1"/>
    <n v="1133"/>
    <x v="48"/>
    <x v="5"/>
    <n v="211002"/>
    <b v="0"/>
    <x v="1"/>
    <s v="June"/>
    <s v="Monday"/>
    <x v="6"/>
  </r>
  <r>
    <n v="47496"/>
    <s v="404-9909852-8013921"/>
    <x v="30"/>
    <s v="Shipped"/>
    <x v="0"/>
    <s v="Expedited"/>
    <s v="JNE3567"/>
    <x v="111"/>
    <s v="kurta"/>
    <x v="2"/>
    <s v="B08KRXV1QR"/>
    <x v="0"/>
    <n v="1"/>
    <n v="399"/>
    <x v="45"/>
    <x v="8"/>
    <n v="700039"/>
    <b v="0"/>
    <x v="0"/>
    <s v="June"/>
    <s v="Monday"/>
    <x v="6"/>
  </r>
  <r>
    <n v="47497"/>
    <s v="406-8321074-5191520"/>
    <x v="30"/>
    <s v="Cancelled"/>
    <x v="0"/>
    <s v="Expedited"/>
    <s v="JNE3802"/>
    <x v="5828"/>
    <s v="kurta"/>
    <x v="1"/>
    <s v="B09K3V46Z2"/>
    <x v="3"/>
    <n v="0"/>
    <n v="0"/>
    <x v="1"/>
    <x v="1"/>
    <n v="400016"/>
    <b v="0"/>
    <x v="0"/>
    <s v="June"/>
    <s v="Monday"/>
    <x v="6"/>
  </r>
  <r>
    <n v="47498"/>
    <s v="406-6533638-0534744"/>
    <x v="30"/>
    <s v="Cancelled"/>
    <x v="1"/>
    <s v="Standard"/>
    <s v="JNE3576"/>
    <x v="5447"/>
    <s v="kurta"/>
    <x v="1"/>
    <s v="B09B2F8N1G"/>
    <x v="2"/>
    <n v="0"/>
    <n v="0"/>
    <x v="1"/>
    <x v="1"/>
    <n v="400016"/>
    <b v="0"/>
    <x v="1"/>
    <s v="June"/>
    <s v="Monday"/>
    <x v="6"/>
  </r>
  <r>
    <n v="47499"/>
    <s v="406-7869593-0669914"/>
    <x v="30"/>
    <s v="Shipped"/>
    <x v="0"/>
    <s v="Expedited"/>
    <s v="J0230"/>
    <x v="285"/>
    <s v="Set"/>
    <x v="2"/>
    <s v="B08XNJG8B1"/>
    <x v="0"/>
    <n v="1"/>
    <n v="1163"/>
    <x v="8"/>
    <x v="7"/>
    <n v="560043"/>
    <b v="0"/>
    <x v="0"/>
    <s v="June"/>
    <s v="Monday"/>
    <x v="6"/>
  </r>
  <r>
    <n v="47500"/>
    <s v="405-6080376-6751560"/>
    <x v="30"/>
    <s v="Shipped"/>
    <x v="0"/>
    <s v="Expedited"/>
    <s v="SET098"/>
    <x v="40"/>
    <s v="Set"/>
    <x v="2"/>
    <s v="B07X3K4L82"/>
    <x v="0"/>
    <n v="1"/>
    <n v="759"/>
    <x v="8"/>
    <x v="7"/>
    <n v="560103"/>
    <b v="0"/>
    <x v="0"/>
    <s v="June"/>
    <s v="Monday"/>
    <x v="6"/>
  </r>
  <r>
    <n v="47501"/>
    <s v="403-0810941-1411543"/>
    <x v="30"/>
    <s v="Shipped - Delivered to Buyer"/>
    <x v="1"/>
    <s v="Standard"/>
    <s v="SET376"/>
    <x v="3287"/>
    <s v="Set"/>
    <x v="3"/>
    <s v="B09RSSVWPP"/>
    <x v="0"/>
    <n v="1"/>
    <n v="560"/>
    <x v="22"/>
    <x v="7"/>
    <n v="560087"/>
    <b v="0"/>
    <x v="1"/>
    <s v="June"/>
    <s v="Monday"/>
    <x v="6"/>
  </r>
  <r>
    <n v="47502"/>
    <s v="171-9012357-9498747"/>
    <x v="30"/>
    <s v="Shipped - Delivered to Buyer"/>
    <x v="1"/>
    <s v="Standard"/>
    <s v="NW016"/>
    <x v="5378"/>
    <s v="Set"/>
    <x v="0"/>
    <s v="B099NP8KTV"/>
    <x v="0"/>
    <n v="1"/>
    <n v="537"/>
    <x v="4224"/>
    <x v="3"/>
    <n v="760002"/>
    <b v="0"/>
    <x v="1"/>
    <s v="June"/>
    <s v="Monday"/>
    <x v="6"/>
  </r>
  <r>
    <n v="47503"/>
    <s v="402-5788848-9230764"/>
    <x v="30"/>
    <s v="Shipped"/>
    <x v="0"/>
    <s v="Expedited"/>
    <s v="JNE1233"/>
    <x v="5125"/>
    <s v="kurta"/>
    <x v="0"/>
    <s v="B07JBQD2BK"/>
    <x v="0"/>
    <n v="1"/>
    <n v="376"/>
    <x v="68"/>
    <x v="22"/>
    <n v="522001"/>
    <b v="0"/>
    <x v="0"/>
    <s v="June"/>
    <s v="Monday"/>
    <x v="6"/>
  </r>
  <r>
    <n v="47504"/>
    <s v="402-5788848-9230764"/>
    <x v="30"/>
    <s v="Shipped"/>
    <x v="0"/>
    <s v="Expedited"/>
    <s v="SET130"/>
    <x v="4175"/>
    <s v="Set"/>
    <x v="0"/>
    <s v="B07VT26L3N"/>
    <x v="0"/>
    <n v="1"/>
    <n v="612"/>
    <x v="68"/>
    <x v="22"/>
    <n v="522001"/>
    <b v="0"/>
    <x v="0"/>
    <s v="June"/>
    <s v="Monday"/>
    <x v="6"/>
  </r>
  <r>
    <n v="47505"/>
    <s v="402-5788848-9230764"/>
    <x v="30"/>
    <s v="Shipped"/>
    <x v="0"/>
    <s v="Expedited"/>
    <s v="JNE3348"/>
    <x v="5822"/>
    <s v="kurta"/>
    <x v="0"/>
    <s v="B07ZYT3LTD"/>
    <x v="0"/>
    <n v="1"/>
    <n v="434"/>
    <x v="68"/>
    <x v="22"/>
    <n v="522001"/>
    <b v="0"/>
    <x v="0"/>
    <s v="June"/>
    <s v="Monday"/>
    <x v="6"/>
  </r>
  <r>
    <n v="47506"/>
    <s v="402-5788848-9230764"/>
    <x v="30"/>
    <s v="Shipped"/>
    <x v="0"/>
    <s v="Expedited"/>
    <s v="JNE3463"/>
    <x v="3654"/>
    <s v="kurta"/>
    <x v="0"/>
    <s v="B08RP216N4"/>
    <x v="0"/>
    <n v="1"/>
    <n v="568"/>
    <x v="68"/>
    <x v="22"/>
    <n v="522001"/>
    <b v="0"/>
    <x v="0"/>
    <s v="June"/>
    <s v="Monday"/>
    <x v="6"/>
  </r>
  <r>
    <n v="47507"/>
    <s v="402-5788848-9230764"/>
    <x v="30"/>
    <s v="Shipped"/>
    <x v="0"/>
    <s v="Expedited"/>
    <s v="JNE3465"/>
    <x v="1035"/>
    <s v="kurta"/>
    <x v="0"/>
    <s v="B08BFCPV5R"/>
    <x v="0"/>
    <n v="1"/>
    <n v="491"/>
    <x v="68"/>
    <x v="22"/>
    <n v="522001"/>
    <b v="0"/>
    <x v="0"/>
    <s v="June"/>
    <s v="Monday"/>
    <x v="6"/>
  </r>
  <r>
    <n v="47508"/>
    <s v="402-5788848-9230764"/>
    <x v="30"/>
    <s v="Shipped"/>
    <x v="0"/>
    <s v="Expedited"/>
    <s v="JNE2265"/>
    <x v="4704"/>
    <s v="kurta"/>
    <x v="0"/>
    <s v="B07JQMV7BN"/>
    <x v="0"/>
    <n v="1"/>
    <n v="318"/>
    <x v="68"/>
    <x v="22"/>
    <n v="522001"/>
    <b v="0"/>
    <x v="0"/>
    <s v="June"/>
    <s v="Monday"/>
    <x v="6"/>
  </r>
  <r>
    <n v="47509"/>
    <s v="405-5884535-6355503"/>
    <x v="30"/>
    <s v="Shipped"/>
    <x v="0"/>
    <s v="Expedited"/>
    <s v="J0400"/>
    <x v="4911"/>
    <s v="Western Dress"/>
    <x v="4"/>
    <s v="B09SDY5W8F"/>
    <x v="0"/>
    <n v="1"/>
    <n v="1196"/>
    <x v="2445"/>
    <x v="20"/>
    <n v="181102"/>
    <b v="0"/>
    <x v="0"/>
    <s v="June"/>
    <s v="Monday"/>
    <x v="6"/>
  </r>
  <r>
    <n v="47510"/>
    <s v="406-6314897-8234721"/>
    <x v="30"/>
    <s v="Shipped"/>
    <x v="0"/>
    <s v="Expedited"/>
    <s v="JNE3703"/>
    <x v="2041"/>
    <s v="kurta"/>
    <x v="3"/>
    <s v="B099NMK3ZV"/>
    <x v="0"/>
    <n v="1"/>
    <n v="292"/>
    <x v="7"/>
    <x v="1"/>
    <n v="411011"/>
    <b v="0"/>
    <x v="0"/>
    <s v="June"/>
    <s v="Monday"/>
    <x v="6"/>
  </r>
  <r>
    <n v="47511"/>
    <s v="403-3836831-1622746"/>
    <x v="30"/>
    <s v="Shipped"/>
    <x v="0"/>
    <s v="Expedited"/>
    <s v="JNE3797"/>
    <x v="24"/>
    <s v="Western Dress"/>
    <x v="5"/>
    <s v="B09SDXSQ33"/>
    <x v="0"/>
    <n v="1"/>
    <n v="735"/>
    <x v="27"/>
    <x v="16"/>
    <n v="795001"/>
    <b v="0"/>
    <x v="0"/>
    <s v="June"/>
    <s v="Monday"/>
    <x v="6"/>
  </r>
  <r>
    <n v="47512"/>
    <s v="408-8677263-3827531"/>
    <x v="30"/>
    <s v="Shipped"/>
    <x v="0"/>
    <s v="Expedited"/>
    <s v="SET306"/>
    <x v="2968"/>
    <s v="Set"/>
    <x v="2"/>
    <s v="B09KRTDTQN"/>
    <x v="0"/>
    <n v="1"/>
    <n v="666"/>
    <x v="845"/>
    <x v="22"/>
    <n v="524101"/>
    <b v="0"/>
    <x v="0"/>
    <s v="June"/>
    <s v="Monday"/>
    <x v="6"/>
  </r>
  <r>
    <n v="47513"/>
    <s v="408-8677263-3827531"/>
    <x v="30"/>
    <s v="Shipped"/>
    <x v="0"/>
    <s v="Expedited"/>
    <s v="SET302"/>
    <x v="4864"/>
    <s v="Set"/>
    <x v="6"/>
    <s v="B09RKF16X1"/>
    <x v="0"/>
    <n v="1"/>
    <n v="775"/>
    <x v="845"/>
    <x v="22"/>
    <n v="524101"/>
    <b v="0"/>
    <x v="0"/>
    <s v="June"/>
    <s v="Monday"/>
    <x v="6"/>
  </r>
  <r>
    <n v="47514"/>
    <s v="408-6683837-2549961"/>
    <x v="30"/>
    <s v="Shipped - Delivered to Buyer"/>
    <x v="1"/>
    <s v="Standard"/>
    <s v="SET335"/>
    <x v="5651"/>
    <s v="Set"/>
    <x v="2"/>
    <s v="B09Y3F5F8Q"/>
    <x v="0"/>
    <n v="1"/>
    <n v="771"/>
    <x v="845"/>
    <x v="22"/>
    <n v="524101"/>
    <b v="0"/>
    <x v="1"/>
    <s v="June"/>
    <s v="Monday"/>
    <x v="6"/>
  </r>
  <r>
    <n v="47515"/>
    <s v="403-1261466-8897904"/>
    <x v="30"/>
    <s v="Shipped"/>
    <x v="0"/>
    <s v="Expedited"/>
    <s v="SET324"/>
    <x v="131"/>
    <s v="Set"/>
    <x v="3"/>
    <s v="B09NQ44RNV"/>
    <x v="0"/>
    <n v="1"/>
    <n v="635"/>
    <x v="8"/>
    <x v="7"/>
    <n v="560080"/>
    <b v="0"/>
    <x v="0"/>
    <s v="June"/>
    <s v="Monday"/>
    <x v="6"/>
  </r>
  <r>
    <n v="47516"/>
    <s v="403-0603659-1372333"/>
    <x v="30"/>
    <s v="Shipped"/>
    <x v="0"/>
    <s v="Expedited"/>
    <s v="SET268"/>
    <x v="120"/>
    <s v="Set"/>
    <x v="4"/>
    <s v="B08XQBF1G4"/>
    <x v="0"/>
    <n v="1"/>
    <n v="788"/>
    <x v="1"/>
    <x v="1"/>
    <n v="400063"/>
    <b v="1"/>
    <x v="0"/>
    <s v="June"/>
    <s v="Monday"/>
    <x v="6"/>
  </r>
  <r>
    <n v="47517"/>
    <s v="404-8383444-4589132"/>
    <x v="30"/>
    <s v="Shipped - Delivered to Buyer"/>
    <x v="1"/>
    <s v="Standard"/>
    <s v="JNE3797"/>
    <x v="1481"/>
    <s v="Western Dress"/>
    <x v="4"/>
    <s v="B09SDXRYBG"/>
    <x v="0"/>
    <n v="1"/>
    <n v="735"/>
    <x v="99"/>
    <x v="0"/>
    <n v="395007"/>
    <b v="0"/>
    <x v="1"/>
    <s v="June"/>
    <s v="Monday"/>
    <x v="6"/>
  </r>
  <r>
    <n v="47518"/>
    <s v="171-3787370-1910726"/>
    <x v="30"/>
    <s v="Shipped - Delivered to Buyer"/>
    <x v="1"/>
    <s v="Standard"/>
    <s v="NW037"/>
    <x v="461"/>
    <s v="Set"/>
    <x v="3"/>
    <s v="B099NPC16D"/>
    <x v="0"/>
    <n v="1"/>
    <n v="450"/>
    <x v="76"/>
    <x v="13"/>
    <n v="781023"/>
    <b v="0"/>
    <x v="1"/>
    <s v="June"/>
    <s v="Monday"/>
    <x v="6"/>
  </r>
  <r>
    <n v="47519"/>
    <s v="405-3712790-8349926"/>
    <x v="30"/>
    <s v="Shipped"/>
    <x v="0"/>
    <s v="Expedited"/>
    <s v="JNE3797"/>
    <x v="1316"/>
    <s v="Western Dress"/>
    <x v="2"/>
    <s v="B09SDY8DCT"/>
    <x v="0"/>
    <n v="1"/>
    <n v="735"/>
    <x v="1444"/>
    <x v="11"/>
    <n v="680722"/>
    <b v="0"/>
    <x v="0"/>
    <s v="June"/>
    <s v="Monday"/>
    <x v="6"/>
  </r>
  <r>
    <n v="47520"/>
    <s v="171-6216360-5801152"/>
    <x v="30"/>
    <s v="Shipped"/>
    <x v="0"/>
    <s v="Expedited"/>
    <s v="JNE3865"/>
    <x v="2974"/>
    <s v="Top"/>
    <x v="4"/>
    <s v="B09TZSJMGG"/>
    <x v="0"/>
    <n v="1"/>
    <n v="676"/>
    <x v="2"/>
    <x v="2"/>
    <n v="122001"/>
    <b v="0"/>
    <x v="0"/>
    <s v="June"/>
    <s v="Monday"/>
    <x v="6"/>
  </r>
  <r>
    <n v="47521"/>
    <s v="404-6410912-2359556"/>
    <x v="30"/>
    <s v="Shipped"/>
    <x v="0"/>
    <s v="Expedited"/>
    <s v="J0285"/>
    <x v="1802"/>
    <s v="Set"/>
    <x v="2"/>
    <s v="B08QGNW2H8"/>
    <x v="0"/>
    <n v="1"/>
    <n v="1442"/>
    <x v="1100"/>
    <x v="10"/>
    <n v="641114"/>
    <b v="0"/>
    <x v="0"/>
    <s v="June"/>
    <s v="Monday"/>
    <x v="6"/>
  </r>
  <r>
    <n v="47522"/>
    <s v="406-4764018-5206764"/>
    <x v="30"/>
    <s v="Cancelled"/>
    <x v="0"/>
    <s v="Expedited"/>
    <s v="JNE3654"/>
    <x v="3745"/>
    <s v="Top"/>
    <x v="2"/>
    <s v="B09B3HRDLP"/>
    <x v="1"/>
    <n v="1"/>
    <n v="443"/>
    <x v="7"/>
    <x v="1"/>
    <n v="411037"/>
    <b v="0"/>
    <x v="0"/>
    <s v="June"/>
    <s v="Monday"/>
    <x v="6"/>
  </r>
  <r>
    <n v="47523"/>
    <s v="404-1906893-6890713"/>
    <x v="30"/>
    <s v="Cancelled"/>
    <x v="0"/>
    <s v="Expedited"/>
    <s v="JNE3634"/>
    <x v="391"/>
    <s v="kurta"/>
    <x v="1"/>
    <s v="B097ZZTMZD"/>
    <x v="1"/>
    <n v="1"/>
    <n v="521"/>
    <x v="0"/>
    <x v="0"/>
    <n v="380058"/>
    <b v="0"/>
    <x v="0"/>
    <s v="June"/>
    <s v="Monday"/>
    <x v="6"/>
  </r>
  <r>
    <n v="47524"/>
    <s v="403-5868896-4481118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3"/>
    <b v="0"/>
    <x v="1"/>
    <s v="June"/>
    <s v="Monday"/>
    <x v="6"/>
  </r>
  <r>
    <n v="47525"/>
    <s v="408-5954519-9481969"/>
    <x v="30"/>
    <s v="Shipped - Delivered to Buyer"/>
    <x v="1"/>
    <s v="Standard"/>
    <s v="JNE3665"/>
    <x v="4893"/>
    <s v="Top"/>
    <x v="3"/>
    <s v="B0986XV34R"/>
    <x v="0"/>
    <n v="1"/>
    <n v="0"/>
    <x v="413"/>
    <x v="19"/>
    <n v="305001"/>
    <b v="0"/>
    <x v="1"/>
    <s v="June"/>
    <s v="Monday"/>
    <x v="6"/>
  </r>
  <r>
    <n v="47526"/>
    <s v="402-9615272-0277907"/>
    <x v="30"/>
    <s v="Shipped"/>
    <x v="0"/>
    <s v="Expedited"/>
    <s v="JNE3373"/>
    <x v="2960"/>
    <s v="kurta"/>
    <x v="3"/>
    <s v="B082W7GVH7"/>
    <x v="0"/>
    <n v="1"/>
    <n v="376"/>
    <x v="26"/>
    <x v="15"/>
    <n v="110041"/>
    <b v="0"/>
    <x v="0"/>
    <s v="June"/>
    <s v="Monday"/>
    <x v="6"/>
  </r>
  <r>
    <n v="47527"/>
    <s v="407-0516716-1862723"/>
    <x v="30"/>
    <s v="Shipped"/>
    <x v="0"/>
    <s v="Expedited"/>
    <s v="SET192"/>
    <x v="156"/>
    <s v="Set"/>
    <x v="1"/>
    <s v="B0983CDYWM"/>
    <x v="0"/>
    <n v="1"/>
    <n v="648"/>
    <x v="26"/>
    <x v="15"/>
    <n v="110077"/>
    <b v="0"/>
    <x v="0"/>
    <s v="June"/>
    <s v="Monday"/>
    <x v="6"/>
  </r>
  <r>
    <n v="47528"/>
    <s v="402-2812044-1281912"/>
    <x v="30"/>
    <s v="Shipped"/>
    <x v="0"/>
    <s v="Expedited"/>
    <s v="JNE3860"/>
    <x v="5795"/>
    <s v="Western Dress"/>
    <x v="0"/>
    <s v="B09SDYC3VS"/>
    <x v="0"/>
    <n v="1"/>
    <n v="614"/>
    <x v="4225"/>
    <x v="9"/>
    <n v="403521"/>
    <b v="0"/>
    <x v="0"/>
    <s v="June"/>
    <s v="Monday"/>
    <x v="6"/>
  </r>
  <r>
    <n v="47529"/>
    <s v="404-2820437-5776345"/>
    <x v="30"/>
    <s v="Shipped"/>
    <x v="0"/>
    <s v="Expedited"/>
    <s v="MEN5023"/>
    <x v="82"/>
    <s v="kurta"/>
    <x v="5"/>
    <s v="B08YYZ1RYT"/>
    <x v="0"/>
    <n v="1"/>
    <n v="754"/>
    <x v="22"/>
    <x v="7"/>
    <n v="560037"/>
    <b v="0"/>
    <x v="0"/>
    <s v="June"/>
    <s v="Monday"/>
    <x v="6"/>
  </r>
  <r>
    <n v="47530"/>
    <s v="407-4516359-4136360"/>
    <x v="30"/>
    <s v="Shipped"/>
    <x v="0"/>
    <s v="Expedited"/>
    <s v="SET269"/>
    <x v="1020"/>
    <s v="Set"/>
    <x v="1"/>
    <s v="B0983FSRFS"/>
    <x v="0"/>
    <n v="1"/>
    <n v="824"/>
    <x v="26"/>
    <x v="15"/>
    <n v="110077"/>
    <b v="0"/>
    <x v="0"/>
    <s v="June"/>
    <s v="Monday"/>
    <x v="6"/>
  </r>
  <r>
    <n v="47531"/>
    <s v="404-9722145-2969136"/>
    <x v="30"/>
    <s v="Shipped"/>
    <x v="0"/>
    <s v="Expedited"/>
    <s v="SET331"/>
    <x v="153"/>
    <s v="Set"/>
    <x v="4"/>
    <s v="B09NQ51CH7"/>
    <x v="0"/>
    <n v="1"/>
    <n v="635"/>
    <x v="7"/>
    <x v="1"/>
    <n v="411009"/>
    <b v="0"/>
    <x v="0"/>
    <s v="June"/>
    <s v="Monday"/>
    <x v="6"/>
  </r>
  <r>
    <n v="47532"/>
    <s v="405-0865446-8825922"/>
    <x v="30"/>
    <s v="Shipped"/>
    <x v="0"/>
    <s v="Expedited"/>
    <s v="SET319"/>
    <x v="498"/>
    <s v="Set"/>
    <x v="6"/>
    <s v="B09KXV4TTM"/>
    <x v="0"/>
    <n v="1"/>
    <n v="852"/>
    <x v="1168"/>
    <x v="7"/>
    <n v="577436"/>
    <b v="0"/>
    <x v="0"/>
    <s v="June"/>
    <s v="Monday"/>
    <x v="6"/>
  </r>
  <r>
    <n v="47533"/>
    <s v="407-9821980-9313116"/>
    <x v="30"/>
    <s v="Shipped"/>
    <x v="0"/>
    <s v="Expedited"/>
    <s v="SET304"/>
    <x v="1288"/>
    <s v="Set"/>
    <x v="6"/>
    <s v="B09K3JVNR1"/>
    <x v="0"/>
    <n v="1"/>
    <n v="1125"/>
    <x v="22"/>
    <x v="7"/>
    <n v="560070"/>
    <b v="0"/>
    <x v="0"/>
    <s v="June"/>
    <s v="Monday"/>
    <x v="6"/>
  </r>
  <r>
    <n v="47534"/>
    <s v="407-9821980-9313116"/>
    <x v="30"/>
    <s v="Shipped"/>
    <x v="0"/>
    <s v="Expedited"/>
    <s v="J0003"/>
    <x v="458"/>
    <s v="Set"/>
    <x v="6"/>
    <s v="B0894X27FC"/>
    <x v="0"/>
    <n v="1"/>
    <n v="664"/>
    <x v="22"/>
    <x v="7"/>
    <n v="560070"/>
    <b v="0"/>
    <x v="0"/>
    <s v="June"/>
    <s v="Monday"/>
    <x v="6"/>
  </r>
  <r>
    <n v="47535"/>
    <s v="407-9736474-5882741"/>
    <x v="30"/>
    <s v="Shipped"/>
    <x v="0"/>
    <s v="Expedited"/>
    <s v="J0283"/>
    <x v="3915"/>
    <s v="Set"/>
    <x v="6"/>
    <s v="B08QGNS6CD"/>
    <x v="0"/>
    <n v="1"/>
    <n v="1072"/>
    <x v="22"/>
    <x v="7"/>
    <n v="560070"/>
    <b v="0"/>
    <x v="0"/>
    <s v="June"/>
    <s v="Monday"/>
    <x v="6"/>
  </r>
  <r>
    <n v="47536"/>
    <s v="407-9736474-5882741"/>
    <x v="30"/>
    <s v="Shipped"/>
    <x v="0"/>
    <s v="Expedited"/>
    <s v="JNE3634"/>
    <x v="186"/>
    <s v="kurta"/>
    <x v="6"/>
    <s v="B09811Q5NS"/>
    <x v="0"/>
    <n v="1"/>
    <n v="521"/>
    <x v="22"/>
    <x v="7"/>
    <n v="560070"/>
    <b v="0"/>
    <x v="0"/>
    <s v="June"/>
    <s v="Monday"/>
    <x v="6"/>
  </r>
  <r>
    <n v="47537"/>
    <s v="407-0214779-3376343"/>
    <x v="30"/>
    <s v="Shipped - Delivered to Buyer"/>
    <x v="1"/>
    <s v="Standard"/>
    <s v="JNE2171"/>
    <x v="5696"/>
    <s v="kurta"/>
    <x v="0"/>
    <s v="B07FTL9GTF"/>
    <x v="0"/>
    <n v="1"/>
    <n v="518"/>
    <x v="121"/>
    <x v="21"/>
    <n v="248002"/>
    <b v="0"/>
    <x v="1"/>
    <s v="June"/>
    <s v="Monday"/>
    <x v="6"/>
  </r>
  <r>
    <n v="47538"/>
    <s v="171-3115234-8813105"/>
    <x v="30"/>
    <s v="Shipped"/>
    <x v="0"/>
    <s v="Expedited"/>
    <s v="JNE3459"/>
    <x v="5542"/>
    <s v="kurta"/>
    <x v="2"/>
    <s v="B08BFK8NHL"/>
    <x v="0"/>
    <n v="1"/>
    <n v="399"/>
    <x v="5"/>
    <x v="5"/>
    <n v="226010"/>
    <b v="0"/>
    <x v="0"/>
    <s v="June"/>
    <s v="Monday"/>
    <x v="6"/>
  </r>
  <r>
    <n v="47539"/>
    <s v="402-6726783-2280320"/>
    <x v="30"/>
    <s v="Cancelled"/>
    <x v="0"/>
    <s v="Expedited"/>
    <s v="JNE3373"/>
    <x v="2960"/>
    <s v="kurta"/>
    <x v="3"/>
    <s v="B082W7GVH7"/>
    <x v="1"/>
    <n v="1"/>
    <n v="376"/>
    <x v="26"/>
    <x v="15"/>
    <n v="110041"/>
    <b v="0"/>
    <x v="0"/>
    <s v="June"/>
    <s v="Monday"/>
    <x v="6"/>
  </r>
  <r>
    <n v="47540"/>
    <s v="402-3149529-1163545"/>
    <x v="30"/>
    <s v="Shipped"/>
    <x v="0"/>
    <s v="Expedited"/>
    <s v="JNE3465"/>
    <x v="1705"/>
    <s v="kurta"/>
    <x v="6"/>
    <s v="B08BF4GQ9V"/>
    <x v="0"/>
    <n v="1"/>
    <n v="491"/>
    <x v="4"/>
    <x v="4"/>
    <n v="502032"/>
    <b v="0"/>
    <x v="0"/>
    <s v="June"/>
    <s v="Monday"/>
    <x v="6"/>
  </r>
  <r>
    <n v="47541"/>
    <s v="405-9585278-6635511"/>
    <x v="30"/>
    <s v="Cancelled"/>
    <x v="0"/>
    <s v="Expedited"/>
    <s v="JNE3703"/>
    <x v="1974"/>
    <s v="kurta"/>
    <x v="2"/>
    <s v="B099FCVXXD"/>
    <x v="1"/>
    <n v="1"/>
    <n v="292"/>
    <x v="12"/>
    <x v="10"/>
    <n v="600053"/>
    <b v="0"/>
    <x v="0"/>
    <s v="June"/>
    <s v="Monday"/>
    <x v="6"/>
  </r>
  <r>
    <n v="47542"/>
    <s v="403-4576953-7390754"/>
    <x v="30"/>
    <s v="Shipped"/>
    <x v="0"/>
    <s v="Expedited"/>
    <s v="SET280"/>
    <x v="2022"/>
    <s v="Set"/>
    <x v="0"/>
    <s v="B09CTB4JPF"/>
    <x v="0"/>
    <n v="1"/>
    <n v="790"/>
    <x v="43"/>
    <x v="5"/>
    <n v="201310"/>
    <b v="0"/>
    <x v="0"/>
    <s v="June"/>
    <s v="Monday"/>
    <x v="6"/>
  </r>
  <r>
    <n v="47543"/>
    <s v="171-6262846-1351529"/>
    <x v="30"/>
    <s v="Shipped"/>
    <x v="0"/>
    <s v="Expedited"/>
    <s v="JNE3612"/>
    <x v="4681"/>
    <s v="kurta"/>
    <x v="4"/>
    <s v="B091Q8L39S"/>
    <x v="0"/>
    <n v="1"/>
    <n v="380"/>
    <x v="7"/>
    <x v="1"/>
    <n v="411046"/>
    <b v="0"/>
    <x v="0"/>
    <s v="June"/>
    <s v="Monday"/>
    <x v="6"/>
  </r>
  <r>
    <n v="47544"/>
    <s v="408-3173743-7374737"/>
    <x v="30"/>
    <s v="Shipped"/>
    <x v="0"/>
    <s v="Expedited"/>
    <s v="SET229"/>
    <x v="3119"/>
    <s v="Set"/>
    <x v="5"/>
    <s v="B08QGMTZHX"/>
    <x v="0"/>
    <n v="1"/>
    <n v="845"/>
    <x v="8"/>
    <x v="7"/>
    <n v="560056"/>
    <b v="0"/>
    <x v="0"/>
    <s v="June"/>
    <s v="Monday"/>
    <x v="6"/>
  </r>
  <r>
    <n v="47545"/>
    <s v="408-5366317-5448305"/>
    <x v="30"/>
    <s v="Shipped"/>
    <x v="0"/>
    <s v="Expedited"/>
    <s v="J0230"/>
    <x v="456"/>
    <s v="Set"/>
    <x v="5"/>
    <s v="B08XNGQCGM"/>
    <x v="0"/>
    <n v="1"/>
    <n v="0"/>
    <x v="7"/>
    <x v="1"/>
    <n v="411002"/>
    <b v="0"/>
    <x v="0"/>
    <s v="June"/>
    <s v="Monday"/>
    <x v="6"/>
  </r>
  <r>
    <n v="47546"/>
    <s v="402-2954480-5364358"/>
    <x v="30"/>
    <s v="Cancelled"/>
    <x v="0"/>
    <s v="Expedited"/>
    <s v="SET374"/>
    <x v="478"/>
    <s v="Set"/>
    <x v="3"/>
    <s v="B09NDKQD88"/>
    <x v="3"/>
    <n v="0"/>
    <n v="0"/>
    <x v="678"/>
    <x v="7"/>
    <n v="577004"/>
    <b v="0"/>
    <x v="0"/>
    <s v="June"/>
    <s v="Monday"/>
    <x v="6"/>
  </r>
  <r>
    <n v="47547"/>
    <s v="407-3659145-9385131"/>
    <x v="30"/>
    <s v="Shipped - Delivered to Buyer"/>
    <x v="1"/>
    <s v="Standard"/>
    <s v="SET385"/>
    <x v="3606"/>
    <s v="Set"/>
    <x v="6"/>
    <s v="B09K3VWJXL"/>
    <x v="0"/>
    <n v="1"/>
    <n v="599"/>
    <x v="66"/>
    <x v="11"/>
    <n v="682030"/>
    <b v="0"/>
    <x v="1"/>
    <s v="June"/>
    <s v="Monday"/>
    <x v="6"/>
  </r>
  <r>
    <n v="47548"/>
    <s v="171-2813406-1808312"/>
    <x v="30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035"/>
    <b v="0"/>
    <x v="1"/>
    <s v="June"/>
    <s v="Monday"/>
    <x v="6"/>
  </r>
  <r>
    <n v="47549"/>
    <s v="405-7082693-1733156"/>
    <x v="30"/>
    <s v="Shipped"/>
    <x v="0"/>
    <s v="Expedited"/>
    <s v="J0096"/>
    <x v="4512"/>
    <s v="kurta"/>
    <x v="4"/>
    <s v="B089G2K69F"/>
    <x v="0"/>
    <n v="1"/>
    <n v="635"/>
    <x v="16"/>
    <x v="11"/>
    <n v="695581"/>
    <b v="0"/>
    <x v="0"/>
    <s v="June"/>
    <s v="Monday"/>
    <x v="6"/>
  </r>
  <r>
    <n v="47550"/>
    <s v="405-8360622-7185940"/>
    <x v="30"/>
    <s v="Shipped"/>
    <x v="0"/>
    <s v="Expedited"/>
    <s v="JNE3730"/>
    <x v="2301"/>
    <s v="kurta"/>
    <x v="0"/>
    <s v="B09HMHL1XW"/>
    <x v="0"/>
    <n v="1"/>
    <n v="301"/>
    <x v="1291"/>
    <x v="1"/>
    <n v="401303"/>
    <b v="0"/>
    <x v="0"/>
    <s v="June"/>
    <s v="Monday"/>
    <x v="6"/>
  </r>
  <r>
    <n v="47551"/>
    <s v="403-3966770-8571550"/>
    <x v="30"/>
    <s v="Shipped"/>
    <x v="0"/>
    <s v="Expedited"/>
    <s v="JNE3363"/>
    <x v="5142"/>
    <s v="kurta"/>
    <x v="2"/>
    <s v="B07T655XGF"/>
    <x v="0"/>
    <n v="1"/>
    <n v="376"/>
    <x v="31"/>
    <x v="1"/>
    <n v="401107"/>
    <b v="0"/>
    <x v="0"/>
    <s v="June"/>
    <s v="Monday"/>
    <x v="6"/>
  </r>
  <r>
    <n v="47552"/>
    <s v="405-5158882-0721164"/>
    <x v="30"/>
    <s v="Shipped - Delivered to Buyer"/>
    <x v="1"/>
    <s v="Standard"/>
    <s v="PJNE3068"/>
    <x v="5616"/>
    <s v="kurta"/>
    <x v="7"/>
    <s v="B09M768PCX"/>
    <x v="0"/>
    <n v="1"/>
    <n v="1099"/>
    <x v="400"/>
    <x v="2"/>
    <n v="132001"/>
    <b v="0"/>
    <x v="1"/>
    <s v="June"/>
    <s v="Monday"/>
    <x v="6"/>
  </r>
  <r>
    <n v="47553"/>
    <s v="405-0036006-5500371"/>
    <x v="30"/>
    <s v="Shipped"/>
    <x v="0"/>
    <s v="Expedited"/>
    <s v="PJNE3068"/>
    <x v="4449"/>
    <s v="kurta"/>
    <x v="10"/>
    <s v="B09M75YGQF"/>
    <x v="0"/>
    <n v="1"/>
    <n v="1043"/>
    <x v="400"/>
    <x v="2"/>
    <n v="132001"/>
    <b v="0"/>
    <x v="0"/>
    <s v="June"/>
    <s v="Monday"/>
    <x v="6"/>
  </r>
  <r>
    <n v="47554"/>
    <s v="407-6841972-0615537"/>
    <x v="30"/>
    <s v="Shipped"/>
    <x v="0"/>
    <s v="Expedited"/>
    <s v="JNE3736"/>
    <x v="4286"/>
    <s v="kurta"/>
    <x v="5"/>
    <s v="B09KRVD8LR"/>
    <x v="0"/>
    <n v="1"/>
    <n v="399"/>
    <x v="5"/>
    <x v="5"/>
    <n v="226028"/>
    <b v="0"/>
    <x v="0"/>
    <s v="June"/>
    <s v="Monday"/>
    <x v="6"/>
  </r>
  <r>
    <n v="47555"/>
    <s v="407-6699403-1311556"/>
    <x v="30"/>
    <s v="Shipped - Delivered to Buyer"/>
    <x v="1"/>
    <s v="Standard"/>
    <s v="JNE3733"/>
    <x v="1784"/>
    <s v="kurta"/>
    <x v="4"/>
    <s v="B09KXQ265V"/>
    <x v="0"/>
    <n v="1"/>
    <n v="525"/>
    <x v="5"/>
    <x v="5"/>
    <n v="226028"/>
    <b v="0"/>
    <x v="1"/>
    <s v="June"/>
    <s v="Monday"/>
    <x v="6"/>
  </r>
  <r>
    <n v="47556"/>
    <s v="405-7433480-8985129"/>
    <x v="30"/>
    <s v="Shipped"/>
    <x v="0"/>
    <s v="Expedited"/>
    <s v="SET265"/>
    <x v="812"/>
    <s v="Set"/>
    <x v="4"/>
    <s v="B0983DQLBQ"/>
    <x v="0"/>
    <n v="1"/>
    <n v="888"/>
    <x v="39"/>
    <x v="17"/>
    <n v="482008"/>
    <b v="0"/>
    <x v="0"/>
    <s v="June"/>
    <s v="Monday"/>
    <x v="6"/>
  </r>
  <r>
    <n v="47557"/>
    <s v="408-9897069-7435549"/>
    <x v="30"/>
    <s v="Shipped"/>
    <x v="0"/>
    <s v="Standard"/>
    <s v="JNE3865"/>
    <x v="397"/>
    <s v="Top"/>
    <x v="3"/>
    <s v="B09TZSN6PK"/>
    <x v="0"/>
    <n v="1"/>
    <n v="0"/>
    <x v="26"/>
    <x v="15"/>
    <n v="110088"/>
    <b v="0"/>
    <x v="0"/>
    <s v="June"/>
    <s v="Monday"/>
    <x v="6"/>
  </r>
  <r>
    <n v="47558"/>
    <s v="403-4974938-1498759"/>
    <x v="30"/>
    <s v="Shipped"/>
    <x v="0"/>
    <s v="Expedited"/>
    <s v="SET345"/>
    <x v="294"/>
    <s v="Set"/>
    <x v="0"/>
    <s v="B09KXSVTDB"/>
    <x v="0"/>
    <n v="1"/>
    <n v="635"/>
    <x v="2904"/>
    <x v="4"/>
    <n v="507303"/>
    <b v="0"/>
    <x v="0"/>
    <s v="June"/>
    <s v="Monday"/>
    <x v="6"/>
  </r>
  <r>
    <n v="47559"/>
    <s v="406-0618937-0731539"/>
    <x v="30"/>
    <s v="Cancelled"/>
    <x v="0"/>
    <s v="Expedited"/>
    <s v="SET345"/>
    <x v="1693"/>
    <s v="Set"/>
    <x v="5"/>
    <s v="B09KXSQ73F"/>
    <x v="3"/>
    <n v="0"/>
    <n v="0"/>
    <x v="47"/>
    <x v="0"/>
    <n v="390010"/>
    <b v="0"/>
    <x v="0"/>
    <s v="June"/>
    <s v="Monday"/>
    <x v="6"/>
  </r>
  <r>
    <n v="47560"/>
    <s v="404-4409598-9101921"/>
    <x v="30"/>
    <s v="Shipped"/>
    <x v="0"/>
    <s v="Expedited"/>
    <s v="SET145"/>
    <x v="804"/>
    <s v="Set"/>
    <x v="5"/>
    <s v="B0822VCQQC"/>
    <x v="0"/>
    <n v="1"/>
    <n v="764"/>
    <x v="16"/>
    <x v="11"/>
    <n v="695015"/>
    <b v="0"/>
    <x v="0"/>
    <s v="June"/>
    <s v="Monday"/>
    <x v="6"/>
  </r>
  <r>
    <n v="47561"/>
    <s v="403-2975083-5102713"/>
    <x v="30"/>
    <s v="Cancelled"/>
    <x v="0"/>
    <s v="Expedited"/>
    <s v="JNE3779"/>
    <x v="4092"/>
    <s v="kurta"/>
    <x v="6"/>
    <s v="B09SDXH28J"/>
    <x v="1"/>
    <n v="1"/>
    <n v="346"/>
    <x v="31"/>
    <x v="1"/>
    <n v="400601"/>
    <b v="0"/>
    <x v="0"/>
    <s v="June"/>
    <s v="Monday"/>
    <x v="6"/>
  </r>
  <r>
    <n v="47562"/>
    <s v="403-2975083-5102713"/>
    <x v="30"/>
    <s v="Cancelled"/>
    <x v="0"/>
    <s v="Expedited"/>
    <s v="JNE3395"/>
    <x v="5836"/>
    <s v="kurta"/>
    <x v="5"/>
    <s v="B085HGPY7R"/>
    <x v="1"/>
    <n v="1"/>
    <n v="333"/>
    <x v="31"/>
    <x v="1"/>
    <n v="400601"/>
    <b v="0"/>
    <x v="0"/>
    <s v="June"/>
    <s v="Monday"/>
    <x v="6"/>
  </r>
  <r>
    <n v="47563"/>
    <s v="171-6781339-1795550"/>
    <x v="30"/>
    <s v="Shipped"/>
    <x v="0"/>
    <s v="Expedited"/>
    <s v="SET402"/>
    <x v="1483"/>
    <s v="Set"/>
    <x v="3"/>
    <s v="B09VC63Y2N"/>
    <x v="0"/>
    <n v="1"/>
    <n v="988"/>
    <x v="57"/>
    <x v="11"/>
    <n v="688012"/>
    <b v="0"/>
    <x v="0"/>
    <s v="June"/>
    <s v="Monday"/>
    <x v="6"/>
  </r>
  <r>
    <n v="47564"/>
    <s v="405-9370558-3504347"/>
    <x v="30"/>
    <s v="Cancelled"/>
    <x v="0"/>
    <s v="Expedited"/>
    <s v="JNE3869"/>
    <x v="3274"/>
    <s v="Western Dress"/>
    <x v="2"/>
    <s v="B09RK7Q644"/>
    <x v="1"/>
    <n v="1"/>
    <n v="948"/>
    <x v="1351"/>
    <x v="18"/>
    <n v="841239"/>
    <b v="0"/>
    <x v="0"/>
    <s v="June"/>
    <s v="Monday"/>
    <x v="6"/>
  </r>
  <r>
    <n v="47565"/>
    <s v="408-7195353-9570726"/>
    <x v="30"/>
    <s v="Shipped - Delivered to Buyer"/>
    <x v="1"/>
    <s v="Standard"/>
    <s v="JNE3797"/>
    <x v="4238"/>
    <s v="Western Dress"/>
    <x v="4"/>
    <s v="B09TH3H2DP"/>
    <x v="0"/>
    <n v="1"/>
    <n v="0"/>
    <x v="1"/>
    <x v="1"/>
    <n v="400706"/>
    <b v="0"/>
    <x v="1"/>
    <s v="June"/>
    <s v="Monday"/>
    <x v="6"/>
  </r>
  <r>
    <n v="47566"/>
    <s v="406-2096804-3706716"/>
    <x v="30"/>
    <s v="Shipped - Delivered to Buyer"/>
    <x v="1"/>
    <s v="Standard"/>
    <s v="SET385"/>
    <x v="2977"/>
    <s v="Set"/>
    <x v="3"/>
    <s v="B09K3Z4GHN"/>
    <x v="0"/>
    <n v="1"/>
    <n v="599"/>
    <x v="47"/>
    <x v="0"/>
    <n v="390022"/>
    <b v="0"/>
    <x v="1"/>
    <s v="June"/>
    <s v="Monday"/>
    <x v="6"/>
  </r>
  <r>
    <n v="47567"/>
    <s v="405-1833830-1881140"/>
    <x v="30"/>
    <s v="Shipped"/>
    <x v="0"/>
    <s v="Expedited"/>
    <s v="JNE3778"/>
    <x v="2383"/>
    <s v="kurta"/>
    <x v="3"/>
    <s v="B09K3X5YQM"/>
    <x v="0"/>
    <n v="1"/>
    <n v="459"/>
    <x v="3311"/>
    <x v="3"/>
    <n v="752023"/>
    <b v="0"/>
    <x v="0"/>
    <s v="June"/>
    <s v="Monday"/>
    <x v="6"/>
  </r>
  <r>
    <n v="47568"/>
    <s v="405-0229430-9685114"/>
    <x v="30"/>
    <s v="Shipped"/>
    <x v="0"/>
    <s v="Expedited"/>
    <s v="SET217"/>
    <x v="3300"/>
    <s v="Set"/>
    <x v="5"/>
    <s v="B089B1GM9F"/>
    <x v="0"/>
    <n v="1"/>
    <n v="786"/>
    <x v="15"/>
    <x v="5"/>
    <n v="201001"/>
    <b v="0"/>
    <x v="0"/>
    <s v="June"/>
    <s v="Monday"/>
    <x v="6"/>
  </r>
  <r>
    <n v="47569"/>
    <s v="171-8384344-7199533"/>
    <x v="30"/>
    <s v="Shipped"/>
    <x v="0"/>
    <s v="Expedited"/>
    <s v="J0009"/>
    <x v="2370"/>
    <s v="Set"/>
    <x v="4"/>
    <s v="B0894XSQ2J"/>
    <x v="0"/>
    <n v="1"/>
    <n v="828"/>
    <x v="26"/>
    <x v="15"/>
    <n v="110055"/>
    <b v="0"/>
    <x v="0"/>
    <s v="June"/>
    <s v="Monday"/>
    <x v="6"/>
  </r>
  <r>
    <n v="47570"/>
    <s v="408-1576554-6581953"/>
    <x v="30"/>
    <s v="Shipped"/>
    <x v="0"/>
    <s v="Expedited"/>
    <s v="J0230"/>
    <x v="456"/>
    <s v="Set"/>
    <x v="5"/>
    <s v="B08XNGQCGM"/>
    <x v="0"/>
    <n v="1"/>
    <n v="1163"/>
    <x v="12"/>
    <x v="10"/>
    <n v="600053"/>
    <b v="0"/>
    <x v="0"/>
    <s v="June"/>
    <s v="Monday"/>
    <x v="6"/>
  </r>
  <r>
    <n v="47571"/>
    <s v="402-1547644-1529903"/>
    <x v="30"/>
    <s v="Shipped"/>
    <x v="0"/>
    <s v="Expedited"/>
    <s v="JNE3401"/>
    <x v="3294"/>
    <s v="kurta"/>
    <x v="2"/>
    <s v="B082W6ZQSV"/>
    <x v="0"/>
    <n v="1"/>
    <n v="301"/>
    <x v="1"/>
    <x v="1"/>
    <n v="400093"/>
    <b v="0"/>
    <x v="0"/>
    <s v="June"/>
    <s v="Monday"/>
    <x v="6"/>
  </r>
  <r>
    <n v="47572"/>
    <s v="402-1547644-1529903"/>
    <x v="30"/>
    <s v="Shipped"/>
    <x v="0"/>
    <s v="Expedited"/>
    <s v="JNE3472"/>
    <x v="1675"/>
    <s v="kurta"/>
    <x v="6"/>
    <s v="B08W96HC6Q"/>
    <x v="0"/>
    <n v="1"/>
    <n v="319"/>
    <x v="1"/>
    <x v="1"/>
    <n v="400093"/>
    <b v="0"/>
    <x v="0"/>
    <s v="June"/>
    <s v="Monday"/>
    <x v="6"/>
  </r>
  <r>
    <n v="47573"/>
    <s v="405-4723418-4822749"/>
    <x v="30"/>
    <s v="Shipped"/>
    <x v="0"/>
    <s v="Expedited"/>
    <s v="JNE3810"/>
    <x v="1134"/>
    <s v="kurta"/>
    <x v="4"/>
    <s v="B09RKD4R6C"/>
    <x v="0"/>
    <n v="1"/>
    <n v="569"/>
    <x v="1"/>
    <x v="1"/>
    <n v="400067"/>
    <b v="0"/>
    <x v="0"/>
    <s v="June"/>
    <s v="Monday"/>
    <x v="6"/>
  </r>
  <r>
    <n v="47574"/>
    <s v="404-3720823-1660319"/>
    <x v="30"/>
    <s v="Shipped"/>
    <x v="0"/>
    <s v="Expedited"/>
    <s v="J0164"/>
    <x v="3107"/>
    <s v="Ethnic Dress"/>
    <x v="6"/>
    <s v="B08QGLHPX3"/>
    <x v="0"/>
    <n v="1"/>
    <n v="452"/>
    <x v="26"/>
    <x v="15"/>
    <n v="110092"/>
    <b v="0"/>
    <x v="0"/>
    <s v="June"/>
    <s v="Monday"/>
    <x v="6"/>
  </r>
  <r>
    <n v="47575"/>
    <s v="408-2799692-2410724"/>
    <x v="30"/>
    <s v="Cancelled"/>
    <x v="0"/>
    <s v="Expedited"/>
    <s v="J0244"/>
    <x v="2275"/>
    <s v="Set"/>
    <x v="2"/>
    <s v="B0925X6RTJ"/>
    <x v="1"/>
    <n v="1"/>
    <n v="1174"/>
    <x v="4226"/>
    <x v="12"/>
    <n v="496118"/>
    <b v="0"/>
    <x v="0"/>
    <s v="June"/>
    <s v="Monday"/>
    <x v="6"/>
  </r>
  <r>
    <n v="47576"/>
    <s v="402-4283809-2554757"/>
    <x v="30"/>
    <s v="Shipped"/>
    <x v="0"/>
    <s v="Expedited"/>
    <s v="J0003"/>
    <x v="458"/>
    <s v="Set"/>
    <x v="6"/>
    <s v="B0894X27FC"/>
    <x v="0"/>
    <n v="1"/>
    <n v="664"/>
    <x v="7"/>
    <x v="1"/>
    <n v="411014"/>
    <b v="0"/>
    <x v="0"/>
    <s v="June"/>
    <s v="Monday"/>
    <x v="6"/>
  </r>
  <r>
    <n v="47577"/>
    <s v="408-2965631-0009107"/>
    <x v="30"/>
    <s v="Shipped"/>
    <x v="0"/>
    <s v="Expedited"/>
    <s v="SET184"/>
    <x v="760"/>
    <s v="Set"/>
    <x v="4"/>
    <s v="B08W8DJG7F"/>
    <x v="0"/>
    <n v="1"/>
    <n v="573"/>
    <x v="21"/>
    <x v="3"/>
    <n v="752054"/>
    <b v="0"/>
    <x v="0"/>
    <s v="June"/>
    <s v="Monday"/>
    <x v="6"/>
  </r>
  <r>
    <n v="47578"/>
    <s v="402-8566432-8626712"/>
    <x v="30"/>
    <s v="Shipped"/>
    <x v="0"/>
    <s v="Expedited"/>
    <s v="JNE3783"/>
    <x v="2674"/>
    <s v="kurta"/>
    <x v="2"/>
    <s v="B09K3T5S4C"/>
    <x v="0"/>
    <n v="1"/>
    <n v="517"/>
    <x v="36"/>
    <x v="9"/>
    <n v="403602"/>
    <b v="0"/>
    <x v="0"/>
    <s v="June"/>
    <s v="Monday"/>
    <x v="6"/>
  </r>
  <r>
    <n v="47579"/>
    <s v="406-8526402-8676323"/>
    <x v="30"/>
    <s v="Shipped"/>
    <x v="0"/>
    <s v="Expedited"/>
    <s v="SET055"/>
    <x v="2652"/>
    <s v="Set"/>
    <x v="1"/>
    <s v="B07MY44R39"/>
    <x v="0"/>
    <n v="1"/>
    <n v="598"/>
    <x v="130"/>
    <x v="7"/>
    <n v="590001"/>
    <b v="0"/>
    <x v="0"/>
    <s v="June"/>
    <s v="Monday"/>
    <x v="6"/>
  </r>
  <r>
    <n v="47580"/>
    <s v="171-3564342-3607511"/>
    <x v="30"/>
    <s v="Shipped"/>
    <x v="0"/>
    <s v="Expedited"/>
    <s v="JNE3707"/>
    <x v="3567"/>
    <s v="Western Dress"/>
    <x v="3"/>
    <s v="B098374ZNB"/>
    <x v="0"/>
    <n v="1"/>
    <n v="581"/>
    <x v="68"/>
    <x v="22"/>
    <n v="522007"/>
    <b v="0"/>
    <x v="0"/>
    <s v="June"/>
    <s v="Monday"/>
    <x v="6"/>
  </r>
  <r>
    <n v="47581"/>
    <s v="171-3564342-3607511"/>
    <x v="30"/>
    <s v="Shipped"/>
    <x v="0"/>
    <s v="Expedited"/>
    <s v="JNE3801"/>
    <x v="1230"/>
    <s v="kurta"/>
    <x v="2"/>
    <s v="B09SDZ4FH9"/>
    <x v="0"/>
    <n v="1"/>
    <n v="735"/>
    <x v="68"/>
    <x v="22"/>
    <n v="522007"/>
    <b v="0"/>
    <x v="0"/>
    <s v="June"/>
    <s v="Monday"/>
    <x v="6"/>
  </r>
  <r>
    <n v="47582"/>
    <s v="402-6987056-4744353"/>
    <x v="30"/>
    <s v="Shipped"/>
    <x v="0"/>
    <s v="Expedited"/>
    <s v="MEN5008"/>
    <x v="618"/>
    <s v="kurta"/>
    <x v="4"/>
    <s v="B08YYZ8RTQ"/>
    <x v="0"/>
    <n v="1"/>
    <n v="688"/>
    <x v="163"/>
    <x v="15"/>
    <n v="110034"/>
    <b v="0"/>
    <x v="0"/>
    <s v="June"/>
    <s v="Monday"/>
    <x v="6"/>
  </r>
  <r>
    <n v="47583"/>
    <s v="402-8048384-1990707"/>
    <x v="30"/>
    <s v="Shipped - Delivered to Buyer"/>
    <x v="1"/>
    <s v="Standard"/>
    <s v="JNE3612"/>
    <x v="4696"/>
    <s v="kurta"/>
    <x v="5"/>
    <s v="B091Q7MS68"/>
    <x v="0"/>
    <n v="1"/>
    <n v="380"/>
    <x v="37"/>
    <x v="8"/>
    <n v="734001"/>
    <b v="0"/>
    <x v="1"/>
    <s v="June"/>
    <s v="Monday"/>
    <x v="6"/>
  </r>
  <r>
    <n v="47584"/>
    <s v="405-6601713-2733921"/>
    <x v="30"/>
    <s v="Shipped"/>
    <x v="0"/>
    <s v="Expedited"/>
    <s v="SET275"/>
    <x v="259"/>
    <s v="Set"/>
    <x v="6"/>
    <s v="B0983GKFV1"/>
    <x v="0"/>
    <n v="1"/>
    <n v="630"/>
    <x v="2980"/>
    <x v="1"/>
    <n v="401103"/>
    <b v="0"/>
    <x v="0"/>
    <s v="June"/>
    <s v="Monday"/>
    <x v="6"/>
  </r>
  <r>
    <n v="47585"/>
    <s v="407-9204230-0921130"/>
    <x v="30"/>
    <s v="Shipped"/>
    <x v="0"/>
    <s v="Expedited"/>
    <s v="JNE3803"/>
    <x v="1738"/>
    <s v="kurta"/>
    <x v="2"/>
    <s v="B09K3TMCKY"/>
    <x v="0"/>
    <n v="1"/>
    <n v="487"/>
    <x v="45"/>
    <x v="8"/>
    <n v="700017"/>
    <b v="0"/>
    <x v="0"/>
    <s v="June"/>
    <s v="Monday"/>
    <x v="6"/>
  </r>
  <r>
    <n v="47586"/>
    <s v="408-2270005-9017927"/>
    <x v="30"/>
    <s v="Shipped"/>
    <x v="0"/>
    <s v="Expedited"/>
    <s v="SET310"/>
    <x v="4470"/>
    <s v="Set"/>
    <x v="6"/>
    <s v="B09RKF1F47"/>
    <x v="0"/>
    <n v="1"/>
    <n v="999"/>
    <x v="8"/>
    <x v="7"/>
    <n v="560076"/>
    <b v="0"/>
    <x v="0"/>
    <s v="June"/>
    <s v="Monday"/>
    <x v="6"/>
  </r>
  <r>
    <n v="47587"/>
    <s v="407-1226474-4397116"/>
    <x v="30"/>
    <s v="Shipped"/>
    <x v="0"/>
    <s v="Expedited"/>
    <s v="SET243"/>
    <x v="5423"/>
    <s v="Set"/>
    <x v="3"/>
    <s v="B08QGKX1L8"/>
    <x v="0"/>
    <n v="1"/>
    <n v="499"/>
    <x v="414"/>
    <x v="23"/>
    <n v="160059"/>
    <b v="0"/>
    <x v="0"/>
    <s v="June"/>
    <s v="Monday"/>
    <x v="6"/>
  </r>
  <r>
    <n v="47588"/>
    <s v="402-0544470-9537934"/>
    <x v="30"/>
    <s v="Cancelled"/>
    <x v="0"/>
    <s v="Expedited"/>
    <s v="MEN5023"/>
    <x v="355"/>
    <s v="kurta"/>
    <x v="4"/>
    <s v="B08YZ22Q6R"/>
    <x v="1"/>
    <n v="1"/>
    <n v="754"/>
    <x v="4"/>
    <x v="4"/>
    <n v="500097"/>
    <b v="0"/>
    <x v="0"/>
    <s v="June"/>
    <s v="Monday"/>
    <x v="6"/>
  </r>
  <r>
    <n v="47589"/>
    <s v="403-8470704-9970701"/>
    <x v="30"/>
    <s v="Shipped - Delivered to Buyer"/>
    <x v="1"/>
    <s v="Standard"/>
    <s v="JNE1951"/>
    <x v="2409"/>
    <s v="kurta"/>
    <x v="5"/>
    <s v="B07141LX6Q"/>
    <x v="0"/>
    <n v="1"/>
    <n v="368"/>
    <x v="14"/>
    <x v="1"/>
    <n v="411061"/>
    <b v="1"/>
    <x v="1"/>
    <s v="June"/>
    <s v="Monday"/>
    <x v="6"/>
  </r>
  <r>
    <n v="47590"/>
    <s v="403-8470704-9970701"/>
    <x v="30"/>
    <s v="Shipped - Delivered to Buyer"/>
    <x v="1"/>
    <s v="Standard"/>
    <s v="SET357"/>
    <x v="4763"/>
    <s v="Set"/>
    <x v="1"/>
    <s v="B09Y3F7W6T"/>
    <x v="0"/>
    <n v="1"/>
    <n v="771"/>
    <x v="14"/>
    <x v="1"/>
    <n v="411061"/>
    <b v="1"/>
    <x v="1"/>
    <s v="June"/>
    <s v="Monday"/>
    <x v="6"/>
  </r>
  <r>
    <n v="47591"/>
    <s v="404-8314832-3751518"/>
    <x v="30"/>
    <s v="Cancelled"/>
    <x v="0"/>
    <s v="Expedited"/>
    <s v="JNE3440"/>
    <x v="1226"/>
    <s v="kurta"/>
    <x v="0"/>
    <s v="B09HMY3YLT"/>
    <x v="3"/>
    <n v="0"/>
    <n v="0"/>
    <x v="3452"/>
    <x v="3"/>
    <n v="758021"/>
    <b v="0"/>
    <x v="0"/>
    <s v="June"/>
    <s v="Monday"/>
    <x v="6"/>
  </r>
  <r>
    <n v="47592"/>
    <s v="408-9832669-1637955"/>
    <x v="30"/>
    <s v="Shipped"/>
    <x v="0"/>
    <s v="Expedited"/>
    <s v="NW005"/>
    <x v="5009"/>
    <s v="Set"/>
    <x v="3"/>
    <s v="B0922TCTTB"/>
    <x v="0"/>
    <n v="1"/>
    <n v="562"/>
    <x v="1"/>
    <x v="1"/>
    <n v="400027"/>
    <b v="0"/>
    <x v="0"/>
    <s v="June"/>
    <s v="Monday"/>
    <x v="6"/>
  </r>
  <r>
    <n v="47593"/>
    <s v="402-3523590-5653965"/>
    <x v="30"/>
    <s v="Shipped"/>
    <x v="0"/>
    <s v="Expedited"/>
    <s v="JNE3837"/>
    <x v="2249"/>
    <s v="kurta"/>
    <x v="2"/>
    <s v="B09RKCMWVM"/>
    <x v="0"/>
    <n v="1"/>
    <n v="533"/>
    <x v="236"/>
    <x v="6"/>
    <n v="831005"/>
    <b v="0"/>
    <x v="0"/>
    <s v="June"/>
    <s v="Monday"/>
    <x v="6"/>
  </r>
  <r>
    <n v="47594"/>
    <s v="405-6359833-5605110"/>
    <x v="30"/>
    <s v="Cancelled"/>
    <x v="0"/>
    <s v="Expedited"/>
    <s v="SET275"/>
    <x v="259"/>
    <s v="Set"/>
    <x v="6"/>
    <s v="B0983GKFV1"/>
    <x v="3"/>
    <n v="0"/>
    <n v="0"/>
    <x v="2980"/>
    <x v="1"/>
    <n v="401103"/>
    <b v="0"/>
    <x v="0"/>
    <s v="June"/>
    <s v="Monday"/>
    <x v="6"/>
  </r>
  <r>
    <n v="47595"/>
    <s v="408-7617983-1142761"/>
    <x v="30"/>
    <s v="Shipped"/>
    <x v="0"/>
    <s v="Expedited"/>
    <s v="SET357"/>
    <x v="4605"/>
    <s v="Set"/>
    <x v="6"/>
    <s v="B09Y3GBB15"/>
    <x v="0"/>
    <n v="1"/>
    <n v="771"/>
    <x v="1263"/>
    <x v="1"/>
    <n v="413133"/>
    <b v="0"/>
    <x v="0"/>
    <s v="June"/>
    <s v="Monday"/>
    <x v="6"/>
  </r>
  <r>
    <n v="47596"/>
    <s v="171-9612084-5501932"/>
    <x v="30"/>
    <s v="Shipped"/>
    <x v="0"/>
    <s v="Expedited"/>
    <s v="SET342"/>
    <x v="719"/>
    <s v="Set"/>
    <x v="4"/>
    <s v="B09Q19BQCF"/>
    <x v="0"/>
    <n v="1"/>
    <n v="850"/>
    <x v="88"/>
    <x v="22"/>
    <n v="530051"/>
    <b v="0"/>
    <x v="0"/>
    <s v="June"/>
    <s v="Monday"/>
    <x v="6"/>
  </r>
  <r>
    <n v="47597"/>
    <s v="171-5170586-4584303"/>
    <x v="30"/>
    <s v="Shipped - Delivered to Buyer"/>
    <x v="1"/>
    <s v="Standard"/>
    <s v="JNE3797"/>
    <x v="1633"/>
    <s v="Western Dress"/>
    <x v="3"/>
    <s v="B09SDXFFQ1"/>
    <x v="0"/>
    <n v="1"/>
    <n v="735"/>
    <x v="311"/>
    <x v="18"/>
    <n v="845305"/>
    <b v="0"/>
    <x v="1"/>
    <s v="June"/>
    <s v="Monday"/>
    <x v="6"/>
  </r>
  <r>
    <n v="47598"/>
    <s v="407-7388418-0499501"/>
    <x v="30"/>
    <s v="Shipped"/>
    <x v="0"/>
    <s v="Expedited"/>
    <s v="SET277"/>
    <x v="3922"/>
    <s v="Set"/>
    <x v="6"/>
    <s v="B0983B8DKR"/>
    <x v="0"/>
    <n v="1"/>
    <n v="1268"/>
    <x v="4227"/>
    <x v="15"/>
    <n v="110016"/>
    <b v="0"/>
    <x v="0"/>
    <s v="June"/>
    <s v="Monday"/>
    <x v="6"/>
  </r>
  <r>
    <n v="47599"/>
    <s v="405-8318767-5345953"/>
    <x v="30"/>
    <s v="Shipped - Returned to Seller"/>
    <x v="1"/>
    <s v="Standard"/>
    <s v="JNE3797"/>
    <x v="1633"/>
    <s v="Western Dress"/>
    <x v="3"/>
    <s v="B09SDXFFQ1"/>
    <x v="0"/>
    <n v="1"/>
    <n v="735"/>
    <x v="4228"/>
    <x v="7"/>
    <n v="560103"/>
    <b v="0"/>
    <x v="1"/>
    <s v="June"/>
    <s v="Monday"/>
    <x v="6"/>
  </r>
  <r>
    <n v="47600"/>
    <s v="406-5155331-1316356"/>
    <x v="30"/>
    <s v="Shipped"/>
    <x v="0"/>
    <s v="Expedited"/>
    <s v="SET408"/>
    <x v="881"/>
    <s v="Set"/>
    <x v="1"/>
    <s v="B09RKF7PZB"/>
    <x v="0"/>
    <n v="1"/>
    <n v="499"/>
    <x v="790"/>
    <x v="0"/>
    <n v="363002"/>
    <b v="0"/>
    <x v="0"/>
    <s v="June"/>
    <s v="Monday"/>
    <x v="6"/>
  </r>
  <r>
    <n v="47601"/>
    <s v="403-8507694-0421114"/>
    <x v="30"/>
    <s v="Shipped - Delivered to Buyer"/>
    <x v="1"/>
    <s v="Standard"/>
    <s v="SET188"/>
    <x v="3267"/>
    <s v="Set"/>
    <x v="1"/>
    <s v="B08KRVBQ9J"/>
    <x v="0"/>
    <n v="1"/>
    <n v="648"/>
    <x v="4"/>
    <x v="4"/>
    <n v="500028"/>
    <b v="0"/>
    <x v="1"/>
    <s v="June"/>
    <s v="Monday"/>
    <x v="6"/>
  </r>
  <r>
    <n v="47602"/>
    <s v="403-8507694-0421114"/>
    <x v="30"/>
    <s v="Shipped - Delivered to Buyer"/>
    <x v="1"/>
    <s v="Standard"/>
    <s v="JNE3476"/>
    <x v="1351"/>
    <s v="kurta"/>
    <x v="5"/>
    <s v="B08B3XRK43"/>
    <x v="0"/>
    <n v="1"/>
    <n v="399"/>
    <x v="4"/>
    <x v="4"/>
    <n v="500028"/>
    <b v="0"/>
    <x v="1"/>
    <s v="June"/>
    <s v="Monday"/>
    <x v="6"/>
  </r>
  <r>
    <n v="47603"/>
    <s v="403-0367785-2525958"/>
    <x v="30"/>
    <s v="Shipped"/>
    <x v="0"/>
    <s v="Expedited"/>
    <s v="JNE3738"/>
    <x v="3249"/>
    <s v="kurta"/>
    <x v="5"/>
    <s v="B099NN5V8M"/>
    <x v="0"/>
    <n v="1"/>
    <n v="383"/>
    <x v="4"/>
    <x v="4"/>
    <n v="500028"/>
    <b v="0"/>
    <x v="0"/>
    <s v="June"/>
    <s v="Monday"/>
    <x v="6"/>
  </r>
  <r>
    <n v="47604"/>
    <s v="407-5141936-6354721"/>
    <x v="30"/>
    <s v="Shipped"/>
    <x v="0"/>
    <s v="Expedited"/>
    <s v="NW038"/>
    <x v="2549"/>
    <s v="Set"/>
    <x v="4"/>
    <s v="B09B78CJTL"/>
    <x v="0"/>
    <n v="1"/>
    <n v="517"/>
    <x v="12"/>
    <x v="10"/>
    <n v="600041"/>
    <b v="0"/>
    <x v="0"/>
    <s v="June"/>
    <s v="Monday"/>
    <x v="6"/>
  </r>
  <r>
    <n v="47605"/>
    <s v="407-2494371-2177164"/>
    <x v="30"/>
    <s v="Shipped"/>
    <x v="0"/>
    <s v="Expedited"/>
    <s v="NW005"/>
    <x v="5009"/>
    <s v="Set"/>
    <x v="3"/>
    <s v="B0922TCTTB"/>
    <x v="0"/>
    <n v="2"/>
    <n v="1124"/>
    <x v="12"/>
    <x v="10"/>
    <n v="600041"/>
    <b v="0"/>
    <x v="0"/>
    <s v="June"/>
    <s v="Monday"/>
    <x v="6"/>
  </r>
  <r>
    <n v="47606"/>
    <s v="407-2494371-2177164"/>
    <x v="30"/>
    <s v="Shipped"/>
    <x v="0"/>
    <s v="Expedited"/>
    <s v="NW029"/>
    <x v="1739"/>
    <s v="Set"/>
    <x v="3"/>
    <s v="B0922PX5TM"/>
    <x v="0"/>
    <n v="1"/>
    <n v="455"/>
    <x v="12"/>
    <x v="10"/>
    <n v="600041"/>
    <b v="0"/>
    <x v="0"/>
    <s v="June"/>
    <s v="Monday"/>
    <x v="6"/>
  </r>
  <r>
    <n v="47607"/>
    <s v="171-3975546-2611541"/>
    <x v="30"/>
    <s v="Cancelled"/>
    <x v="0"/>
    <s v="Expedited"/>
    <s v="JNE3801"/>
    <x v="1230"/>
    <s v="kurta"/>
    <x v="2"/>
    <s v="B09SDZ4FH9"/>
    <x v="3"/>
    <n v="0"/>
    <n v="0"/>
    <x v="68"/>
    <x v="22"/>
    <n v="522007"/>
    <b v="0"/>
    <x v="0"/>
    <s v="June"/>
    <s v="Monday"/>
    <x v="6"/>
  </r>
  <r>
    <n v="47608"/>
    <s v="171-3975546-2611541"/>
    <x v="30"/>
    <s v="Cancelled"/>
    <x v="0"/>
    <s v="Expedited"/>
    <s v="JNE3707"/>
    <x v="3567"/>
    <s v="Western Dress"/>
    <x v="3"/>
    <s v="B098374ZNB"/>
    <x v="3"/>
    <n v="0"/>
    <n v="0"/>
    <x v="68"/>
    <x v="22"/>
    <n v="522007"/>
    <b v="0"/>
    <x v="0"/>
    <s v="June"/>
    <s v="Monday"/>
    <x v="6"/>
  </r>
  <r>
    <n v="47609"/>
    <s v="406-2312258-3637156"/>
    <x v="30"/>
    <s v="Shipped"/>
    <x v="0"/>
    <s v="Expedited"/>
    <s v="SET304"/>
    <x v="2975"/>
    <s v="Set"/>
    <x v="0"/>
    <s v="B09K3LRR2T"/>
    <x v="0"/>
    <n v="1"/>
    <n v="1125"/>
    <x v="177"/>
    <x v="17"/>
    <n v="462043"/>
    <b v="0"/>
    <x v="0"/>
    <s v="June"/>
    <s v="Monday"/>
    <x v="6"/>
  </r>
  <r>
    <n v="47610"/>
    <s v="403-3018131-0930715"/>
    <x v="30"/>
    <s v="Shipped"/>
    <x v="0"/>
    <s v="Expedited"/>
    <s v="JNE3801"/>
    <x v="808"/>
    <s v="kurta"/>
    <x v="4"/>
    <s v="B09SDYL6L1"/>
    <x v="0"/>
    <n v="1"/>
    <n v="725"/>
    <x v="1"/>
    <x v="1"/>
    <n v="400007"/>
    <b v="0"/>
    <x v="0"/>
    <s v="June"/>
    <s v="Monday"/>
    <x v="6"/>
  </r>
  <r>
    <n v="47611"/>
    <s v="403-8972545-6693962"/>
    <x v="30"/>
    <s v="Shipped"/>
    <x v="0"/>
    <s v="Expedited"/>
    <s v="JNE3738"/>
    <x v="4061"/>
    <s v="kurta"/>
    <x v="6"/>
    <s v="B099NP12NN"/>
    <x v="0"/>
    <n v="1"/>
    <n v="383"/>
    <x v="1"/>
    <x v="1"/>
    <n v="400016"/>
    <b v="0"/>
    <x v="0"/>
    <s v="June"/>
    <s v="Monday"/>
    <x v="6"/>
  </r>
  <r>
    <n v="47612"/>
    <s v="403-2970224-8370704"/>
    <x v="30"/>
    <s v="Shipped"/>
    <x v="0"/>
    <s v="Expedited"/>
    <s v="JNE3702"/>
    <x v="5394"/>
    <s v="kurta"/>
    <x v="6"/>
    <s v="B093ZS68K1"/>
    <x v="0"/>
    <n v="1"/>
    <n v="325"/>
    <x v="1"/>
    <x v="1"/>
    <n v="400016"/>
    <b v="0"/>
    <x v="0"/>
    <s v="June"/>
    <s v="Monday"/>
    <x v="6"/>
  </r>
  <r>
    <n v="47613"/>
    <s v="402-3714717-3735563"/>
    <x v="30"/>
    <s v="Shipped"/>
    <x v="0"/>
    <s v="Expedited"/>
    <s v="SET327"/>
    <x v="4435"/>
    <s v="Set"/>
    <x v="1"/>
    <s v="B09PN35VJ9"/>
    <x v="0"/>
    <n v="1"/>
    <n v="999"/>
    <x v="294"/>
    <x v="22"/>
    <n v="533001"/>
    <b v="0"/>
    <x v="0"/>
    <s v="June"/>
    <s v="Monday"/>
    <x v="6"/>
  </r>
  <r>
    <n v="47614"/>
    <s v="405-5501156-7082702"/>
    <x v="30"/>
    <s v="Shipped"/>
    <x v="0"/>
    <s v="Expedited"/>
    <s v="JNE3468"/>
    <x v="901"/>
    <s v="kurta"/>
    <x v="2"/>
    <s v="B08RP3LHNB"/>
    <x v="0"/>
    <n v="1"/>
    <n v="387"/>
    <x v="12"/>
    <x v="10"/>
    <n v="600016"/>
    <b v="0"/>
    <x v="0"/>
    <s v="June"/>
    <s v="Monday"/>
    <x v="6"/>
  </r>
  <r>
    <n v="47615"/>
    <s v="405-5909559-9980312"/>
    <x v="30"/>
    <s v="Shipped"/>
    <x v="0"/>
    <s v="Expedited"/>
    <s v="JNE3454"/>
    <x v="5441"/>
    <s v="kurta"/>
    <x v="3"/>
    <s v="B08B3YBJ97"/>
    <x v="0"/>
    <n v="1"/>
    <n v="435"/>
    <x v="437"/>
    <x v="5"/>
    <n v="273001"/>
    <b v="0"/>
    <x v="0"/>
    <s v="June"/>
    <s v="Monday"/>
    <x v="6"/>
  </r>
  <r>
    <n v="47616"/>
    <s v="408-1852725-8087516"/>
    <x v="30"/>
    <s v="Shipped"/>
    <x v="0"/>
    <s v="Expedited"/>
    <s v="JNE3466"/>
    <x v="3271"/>
    <s v="kurta"/>
    <x v="6"/>
    <s v="B082W851GM"/>
    <x v="0"/>
    <n v="1"/>
    <n v="771"/>
    <x v="4229"/>
    <x v="10"/>
    <n v="638154"/>
    <b v="0"/>
    <x v="0"/>
    <s v="June"/>
    <s v="Monday"/>
    <x v="6"/>
  </r>
  <r>
    <n v="47617"/>
    <s v="403-0917472-0668361"/>
    <x v="30"/>
    <s v="Shipped"/>
    <x v="0"/>
    <s v="Expedited"/>
    <s v="SET145"/>
    <x v="1916"/>
    <s v="Set"/>
    <x v="4"/>
    <s v="B0822V3DMF"/>
    <x v="0"/>
    <n v="1"/>
    <n v="764"/>
    <x v="739"/>
    <x v="0"/>
    <n v="383001"/>
    <b v="0"/>
    <x v="0"/>
    <s v="June"/>
    <s v="Monday"/>
    <x v="6"/>
  </r>
  <r>
    <n v="47618"/>
    <s v="402-4682060-6861131"/>
    <x v="30"/>
    <s v="Shipped"/>
    <x v="0"/>
    <s v="Expedited"/>
    <s v="J0006"/>
    <x v="997"/>
    <s v="Ethnic Dress"/>
    <x v="1"/>
    <s v="B0894X7XDM"/>
    <x v="0"/>
    <n v="1"/>
    <n v="855"/>
    <x v="294"/>
    <x v="22"/>
    <n v="533001"/>
    <b v="0"/>
    <x v="0"/>
    <s v="June"/>
    <s v="Monday"/>
    <x v="6"/>
  </r>
  <r>
    <n v="47619"/>
    <s v="408-6363474-3794750"/>
    <x v="30"/>
    <s v="Cancelled"/>
    <x v="0"/>
    <s v="Expedited"/>
    <s v="JNE3634"/>
    <x v="1429"/>
    <s v="kurta"/>
    <x v="3"/>
    <s v="B0981152GP"/>
    <x v="3"/>
    <n v="0"/>
    <n v="0"/>
    <x v="0"/>
    <x v="0"/>
    <n v="380015"/>
    <b v="0"/>
    <x v="0"/>
    <s v="June"/>
    <s v="Monday"/>
    <x v="6"/>
  </r>
  <r>
    <n v="47620"/>
    <s v="171-6531616-7619538"/>
    <x v="30"/>
    <s v="Shipped"/>
    <x v="0"/>
    <s v="Expedited"/>
    <s v="SET345"/>
    <x v="105"/>
    <s v="Set"/>
    <x v="4"/>
    <s v="B09KXWW582"/>
    <x v="0"/>
    <n v="1"/>
    <n v="635"/>
    <x v="45"/>
    <x v="8"/>
    <n v="700153"/>
    <b v="0"/>
    <x v="0"/>
    <s v="June"/>
    <s v="Monday"/>
    <x v="6"/>
  </r>
  <r>
    <n v="47621"/>
    <s v="404-1210070-7886754"/>
    <x v="30"/>
    <s v="Shipped"/>
    <x v="0"/>
    <s v="Expedited"/>
    <s v="SET355"/>
    <x v="3771"/>
    <s v="Set"/>
    <x v="6"/>
    <s v="B09RKD2Z9T"/>
    <x v="0"/>
    <n v="1"/>
    <n v="1229"/>
    <x v="8"/>
    <x v="7"/>
    <n v="560102"/>
    <b v="0"/>
    <x v="0"/>
    <s v="June"/>
    <s v="Monday"/>
    <x v="6"/>
  </r>
  <r>
    <n v="47622"/>
    <s v="402-2277422-0137934"/>
    <x v="30"/>
    <s v="Cancelled"/>
    <x v="0"/>
    <s v="Expedited"/>
    <s v="J0230"/>
    <x v="1572"/>
    <s v="Set"/>
    <x v="3"/>
    <s v="B08XNDL1DL"/>
    <x v="3"/>
    <n v="0"/>
    <n v="0"/>
    <x v="117"/>
    <x v="19"/>
    <n v="342008"/>
    <b v="0"/>
    <x v="0"/>
    <s v="June"/>
    <s v="Monday"/>
    <x v="6"/>
  </r>
  <r>
    <n v="47623"/>
    <s v="406-5708315-5326735"/>
    <x v="30"/>
    <s v="Shipped - Returned to Seller"/>
    <x v="1"/>
    <s v="Standard"/>
    <s v="MEN5025"/>
    <x v="1330"/>
    <s v="kurta"/>
    <x v="6"/>
    <s v="B08YYTKXNX"/>
    <x v="0"/>
    <n v="1"/>
    <n v="754"/>
    <x v="754"/>
    <x v="18"/>
    <n v="811103"/>
    <b v="0"/>
    <x v="1"/>
    <s v="June"/>
    <s v="Monday"/>
    <x v="6"/>
  </r>
  <r>
    <n v="47624"/>
    <s v="402-0805873-3230750"/>
    <x v="30"/>
    <s v="Cancelled"/>
    <x v="0"/>
    <s v="Expedited"/>
    <s v="J0230"/>
    <x v="1572"/>
    <s v="Set"/>
    <x v="3"/>
    <s v="B08XNDL1DL"/>
    <x v="1"/>
    <n v="1"/>
    <n v="1163"/>
    <x v="238"/>
    <x v="8"/>
    <n v="732141"/>
    <b v="0"/>
    <x v="0"/>
    <s v="June"/>
    <s v="Monday"/>
    <x v="6"/>
  </r>
  <r>
    <n v="47625"/>
    <s v="405-1897719-2465916"/>
    <x v="30"/>
    <s v="Cancelled"/>
    <x v="0"/>
    <s v="Expedited"/>
    <s v="JNE3454"/>
    <x v="5441"/>
    <s v="kurta"/>
    <x v="3"/>
    <s v="B08B3YBJ97"/>
    <x v="3"/>
    <n v="0"/>
    <n v="0"/>
    <x v="437"/>
    <x v="5"/>
    <n v="273001"/>
    <b v="0"/>
    <x v="0"/>
    <s v="June"/>
    <s v="Monday"/>
    <x v="6"/>
  </r>
  <r>
    <n v="47626"/>
    <s v="404-1717766-7269914"/>
    <x v="30"/>
    <s v="Shipped"/>
    <x v="0"/>
    <s v="Expedited"/>
    <s v="JNE2014"/>
    <x v="1432"/>
    <s v="kurta"/>
    <x v="3"/>
    <s v="B0783Q5HMF"/>
    <x v="0"/>
    <n v="1"/>
    <n v="353"/>
    <x v="4"/>
    <x v="4"/>
    <n v="500019"/>
    <b v="0"/>
    <x v="0"/>
    <s v="June"/>
    <s v="Monday"/>
    <x v="6"/>
  </r>
  <r>
    <n v="47627"/>
    <s v="404-7109411-7282740"/>
    <x v="30"/>
    <s v="Shipped"/>
    <x v="0"/>
    <s v="Expedited"/>
    <s v="JNE3691"/>
    <x v="438"/>
    <s v="Top"/>
    <x v="4"/>
    <s v="B0986XQG53"/>
    <x v="0"/>
    <n v="1"/>
    <n v="908"/>
    <x v="4230"/>
    <x v="10"/>
    <n v="620014"/>
    <b v="0"/>
    <x v="0"/>
    <s v="June"/>
    <s v="Monday"/>
    <x v="6"/>
  </r>
  <r>
    <n v="47628"/>
    <s v="171-5530832-8499532"/>
    <x v="30"/>
    <s v="Shipped"/>
    <x v="0"/>
    <s v="Expedited"/>
    <s v="JNE3458"/>
    <x v="1345"/>
    <s v="kurta"/>
    <x v="3"/>
    <s v="B08HK6WL3S"/>
    <x v="0"/>
    <n v="1"/>
    <n v="380"/>
    <x v="78"/>
    <x v="10"/>
    <n v="635109"/>
    <b v="0"/>
    <x v="0"/>
    <s v="June"/>
    <s v="Monday"/>
    <x v="6"/>
  </r>
  <r>
    <n v="47629"/>
    <s v="171-1813611-7879512"/>
    <x v="30"/>
    <s v="Shipped - Delivered to Buyer"/>
    <x v="1"/>
    <s v="Standard"/>
    <s v="JNE3265"/>
    <x v="5115"/>
    <s v="kurta"/>
    <x v="3"/>
    <s v="B07R4ZMLC9"/>
    <x v="0"/>
    <n v="1"/>
    <n v="318"/>
    <x v="78"/>
    <x v="10"/>
    <n v="635109"/>
    <b v="0"/>
    <x v="1"/>
    <s v="June"/>
    <s v="Monday"/>
    <x v="6"/>
  </r>
  <r>
    <n v="47630"/>
    <s v="404-3963248-2524314"/>
    <x v="30"/>
    <s v="Shipped"/>
    <x v="0"/>
    <s v="Expedited"/>
    <s v="JNE3405"/>
    <x v="227"/>
    <s v="kurta"/>
    <x v="6"/>
    <s v="B081WX4G4Q"/>
    <x v="0"/>
    <n v="1"/>
    <n v="435"/>
    <x v="364"/>
    <x v="21"/>
    <n v="263139"/>
    <b v="0"/>
    <x v="0"/>
    <s v="June"/>
    <s v="Monday"/>
    <x v="6"/>
  </r>
  <r>
    <n v="47631"/>
    <s v="402-5940013-8093945"/>
    <x v="30"/>
    <s v="Shipped"/>
    <x v="0"/>
    <s v="Expedited"/>
    <s v="SET203"/>
    <x v="2594"/>
    <s v="Set"/>
    <x v="6"/>
    <s v="B08MYT94FH"/>
    <x v="0"/>
    <n v="1"/>
    <n v="416"/>
    <x v="12"/>
    <x v="10"/>
    <n v="600117"/>
    <b v="0"/>
    <x v="0"/>
    <s v="June"/>
    <s v="Monday"/>
    <x v="6"/>
  </r>
  <r>
    <n v="47632"/>
    <s v="403-4431585-2900325"/>
    <x v="30"/>
    <s v="Shipped - Returned to Seller"/>
    <x v="1"/>
    <s v="Standard"/>
    <s v="J0385"/>
    <x v="5570"/>
    <s v="kurta"/>
    <x v="3"/>
    <s v="B09YYV1LF9"/>
    <x v="0"/>
    <n v="1"/>
    <n v="888"/>
    <x v="5"/>
    <x v="5"/>
    <n v="226016"/>
    <b v="0"/>
    <x v="1"/>
    <s v="June"/>
    <s v="Monday"/>
    <x v="6"/>
  </r>
  <r>
    <n v="47633"/>
    <s v="404-4662883-3850717"/>
    <x v="30"/>
    <s v="Shipped"/>
    <x v="0"/>
    <s v="Expedited"/>
    <s v="JNE3334"/>
    <x v="4574"/>
    <s v="kurta"/>
    <x v="4"/>
    <s v="B07S8WFN2J"/>
    <x v="0"/>
    <n v="1"/>
    <n v="318"/>
    <x v="148"/>
    <x v="7"/>
    <n v="571122"/>
    <b v="0"/>
    <x v="0"/>
    <s v="June"/>
    <s v="Monday"/>
    <x v="6"/>
  </r>
  <r>
    <n v="47634"/>
    <s v="404-2523915-4724346"/>
    <x v="30"/>
    <s v="Shipped"/>
    <x v="0"/>
    <s v="Expedited"/>
    <s v="JNE3613"/>
    <x v="1517"/>
    <s v="kurta"/>
    <x v="4"/>
    <s v="B08XVKMPHJ"/>
    <x v="0"/>
    <n v="1"/>
    <n v="399"/>
    <x v="148"/>
    <x v="7"/>
    <n v="571122"/>
    <b v="0"/>
    <x v="0"/>
    <s v="June"/>
    <s v="Monday"/>
    <x v="6"/>
  </r>
  <r>
    <n v="47635"/>
    <s v="403-3350164-0842718"/>
    <x v="30"/>
    <s v="Shipped"/>
    <x v="0"/>
    <s v="Expedited"/>
    <s v="JNE3797"/>
    <x v="411"/>
    <s v="Western Dress"/>
    <x v="6"/>
    <s v="B09SDYQ3WG"/>
    <x v="0"/>
    <n v="1"/>
    <n v="735"/>
    <x v="1223"/>
    <x v="10"/>
    <n v="635802"/>
    <b v="0"/>
    <x v="0"/>
    <s v="June"/>
    <s v="Monday"/>
    <x v="6"/>
  </r>
  <r>
    <n v="47636"/>
    <s v="405-0588193-4176349"/>
    <x v="30"/>
    <s v="Shipped"/>
    <x v="0"/>
    <s v="Expedited"/>
    <s v="JNE3630"/>
    <x v="3347"/>
    <s v="kurta"/>
    <x v="4"/>
    <s v="B09CT26638"/>
    <x v="0"/>
    <n v="1"/>
    <n v="399"/>
    <x v="0"/>
    <x v="0"/>
    <n v="382210"/>
    <b v="0"/>
    <x v="0"/>
    <s v="June"/>
    <s v="Monday"/>
    <x v="6"/>
  </r>
  <r>
    <n v="47637"/>
    <s v="408-8001255-8935504"/>
    <x v="30"/>
    <s v="Shipped"/>
    <x v="0"/>
    <s v="Expedited"/>
    <s v="J0281"/>
    <x v="289"/>
    <s v="Set"/>
    <x v="6"/>
    <s v="B08QGJR8RG"/>
    <x v="0"/>
    <n v="1"/>
    <n v="1398"/>
    <x v="1419"/>
    <x v="11"/>
    <n v="683520"/>
    <b v="0"/>
    <x v="0"/>
    <s v="June"/>
    <s v="Monday"/>
    <x v="6"/>
  </r>
  <r>
    <n v="47638"/>
    <s v="171-6534957-0233966"/>
    <x v="30"/>
    <s v="Shipped"/>
    <x v="0"/>
    <s v="Expedited"/>
    <s v="SET269"/>
    <x v="45"/>
    <s v="Set"/>
    <x v="3"/>
    <s v="B0983D9C65"/>
    <x v="0"/>
    <n v="1"/>
    <n v="824"/>
    <x v="675"/>
    <x v="11"/>
    <n v="688534"/>
    <b v="0"/>
    <x v="0"/>
    <s v="June"/>
    <s v="Monday"/>
    <x v="6"/>
  </r>
  <r>
    <n v="47639"/>
    <s v="404-8673248-8235527"/>
    <x v="30"/>
    <s v="Shipped"/>
    <x v="0"/>
    <s v="Expedited"/>
    <s v="JNE3739"/>
    <x v="1646"/>
    <s v="kurta"/>
    <x v="5"/>
    <s v="B099NK7Y5P"/>
    <x v="0"/>
    <n v="1"/>
    <n v="441"/>
    <x v="2"/>
    <x v="2"/>
    <n v="122011"/>
    <b v="0"/>
    <x v="0"/>
    <s v="June"/>
    <s v="Monday"/>
    <x v="6"/>
  </r>
  <r>
    <n v="47640"/>
    <s v="407-1083077-4135538"/>
    <x v="30"/>
    <s v="Shipped"/>
    <x v="0"/>
    <s v="Expedited"/>
    <s v="JNE3564"/>
    <x v="2273"/>
    <s v="kurta"/>
    <x v="3"/>
    <s v="B08MYSZ794"/>
    <x v="0"/>
    <n v="1"/>
    <n v="487"/>
    <x v="24"/>
    <x v="10"/>
    <n v="641042"/>
    <b v="0"/>
    <x v="0"/>
    <s v="June"/>
    <s v="Monday"/>
    <x v="6"/>
  </r>
  <r>
    <n v="47641"/>
    <s v="407-1083077-4135538"/>
    <x v="30"/>
    <s v="Shipped"/>
    <x v="0"/>
    <s v="Expedited"/>
    <s v="JNE3261"/>
    <x v="4384"/>
    <s v="kurta"/>
    <x v="3"/>
    <s v="B07R5X9KHS"/>
    <x v="0"/>
    <n v="1"/>
    <n v="376"/>
    <x v="24"/>
    <x v="10"/>
    <n v="641042"/>
    <b v="0"/>
    <x v="0"/>
    <s v="June"/>
    <s v="Monday"/>
    <x v="6"/>
  </r>
  <r>
    <n v="47642"/>
    <s v="407-1083077-4135538"/>
    <x v="30"/>
    <s v="Shipped"/>
    <x v="0"/>
    <s v="Expedited"/>
    <s v="JNE3291"/>
    <x v="2216"/>
    <s v="kurta"/>
    <x v="3"/>
    <s v="B07R5X9WJB"/>
    <x v="0"/>
    <n v="1"/>
    <n v="471"/>
    <x v="24"/>
    <x v="10"/>
    <n v="641042"/>
    <b v="0"/>
    <x v="0"/>
    <s v="June"/>
    <s v="Monday"/>
    <x v="6"/>
  </r>
  <r>
    <n v="47643"/>
    <s v="407-1083077-4135538"/>
    <x v="30"/>
    <s v="Shipped"/>
    <x v="0"/>
    <s v="Expedited"/>
    <s v="JNE1234"/>
    <x v="1750"/>
    <s v="kurta"/>
    <x v="3"/>
    <s v="B01M19H5E3"/>
    <x v="0"/>
    <n v="1"/>
    <n v="301"/>
    <x v="24"/>
    <x v="10"/>
    <n v="641042"/>
    <b v="0"/>
    <x v="0"/>
    <s v="June"/>
    <s v="Monday"/>
    <x v="6"/>
  </r>
  <r>
    <n v="47644"/>
    <s v="405-8968968-9485111"/>
    <x v="30"/>
    <s v="Shipped"/>
    <x v="0"/>
    <s v="Expedited"/>
    <s v="JNE3291"/>
    <x v="3471"/>
    <s v="kurta"/>
    <x v="2"/>
    <s v="B07R52578F"/>
    <x v="0"/>
    <n v="1"/>
    <n v="471"/>
    <x v="2742"/>
    <x v="22"/>
    <n v="522101"/>
    <b v="0"/>
    <x v="0"/>
    <s v="June"/>
    <s v="Monday"/>
    <x v="6"/>
  </r>
  <r>
    <n v="47645"/>
    <s v="407-2993017-1232342"/>
    <x v="30"/>
    <s v="Shipped"/>
    <x v="0"/>
    <s v="Expedited"/>
    <s v="NW004"/>
    <x v="3733"/>
    <s v="Set"/>
    <x v="6"/>
    <s v="B0922T4453"/>
    <x v="0"/>
    <n v="1"/>
    <n v="475"/>
    <x v="0"/>
    <x v="0"/>
    <n v="380015"/>
    <b v="0"/>
    <x v="0"/>
    <s v="June"/>
    <s v="Monday"/>
    <x v="6"/>
  </r>
  <r>
    <n v="47646"/>
    <s v="406-8622533-9926712"/>
    <x v="30"/>
    <s v="Shipped - Delivered to Buyer"/>
    <x v="1"/>
    <s v="Standard"/>
    <s v="SET217"/>
    <x v="3111"/>
    <s v="Set"/>
    <x v="4"/>
    <s v="B0899Y6NVG"/>
    <x v="0"/>
    <n v="1"/>
    <n v="786"/>
    <x v="12"/>
    <x v="10"/>
    <n v="603103"/>
    <b v="0"/>
    <x v="1"/>
    <s v="June"/>
    <s v="Monday"/>
    <x v="6"/>
  </r>
  <r>
    <n v="47647"/>
    <s v="406-7415422-9222730"/>
    <x v="30"/>
    <s v="Cancelled"/>
    <x v="1"/>
    <s v="Standard"/>
    <s v="JNE3384"/>
    <x v="210"/>
    <s v="kurta"/>
    <x v="1"/>
    <s v="B084KJFN62"/>
    <x v="2"/>
    <n v="0"/>
    <n v="0"/>
    <x v="1"/>
    <x v="1"/>
    <n v="400080"/>
    <b v="0"/>
    <x v="1"/>
    <s v="June"/>
    <s v="Monday"/>
    <x v="6"/>
  </r>
  <r>
    <n v="47648"/>
    <s v="171-9069140-2693117"/>
    <x v="30"/>
    <s v="Shipped"/>
    <x v="0"/>
    <s v="Expedited"/>
    <s v="JNE2305"/>
    <x v="631"/>
    <s v="kurta"/>
    <x v="2"/>
    <s v="B07GRSF1FC"/>
    <x v="0"/>
    <n v="1"/>
    <n v="376"/>
    <x v="1799"/>
    <x v="5"/>
    <n v="221401"/>
    <b v="0"/>
    <x v="0"/>
    <s v="June"/>
    <s v="Monday"/>
    <x v="6"/>
  </r>
  <r>
    <n v="47649"/>
    <s v="406-6683877-2855550"/>
    <x v="30"/>
    <s v="Shipped - Delivered to Buyer"/>
    <x v="1"/>
    <s v="Standard"/>
    <s v="JNE3471"/>
    <x v="2677"/>
    <s v="kurta"/>
    <x v="3"/>
    <s v="B08HK3SLGX"/>
    <x v="0"/>
    <n v="1"/>
    <n v="301"/>
    <x v="4231"/>
    <x v="17"/>
    <n v="453331"/>
    <b v="0"/>
    <x v="1"/>
    <s v="June"/>
    <s v="Monday"/>
    <x v="6"/>
  </r>
  <r>
    <n v="47650"/>
    <s v="403-9360698-7187539"/>
    <x v="30"/>
    <s v="Shipped"/>
    <x v="0"/>
    <s v="Expedited"/>
    <s v="MEN5022"/>
    <x v="1511"/>
    <s v="kurta"/>
    <x v="6"/>
    <s v="B08YYT4GQJ"/>
    <x v="0"/>
    <n v="1"/>
    <n v="754"/>
    <x v="0"/>
    <x v="0"/>
    <n v="382418"/>
    <b v="0"/>
    <x v="0"/>
    <s v="June"/>
    <s v="Monday"/>
    <x v="6"/>
  </r>
  <r>
    <n v="47651"/>
    <s v="406-2153064-3297933"/>
    <x v="30"/>
    <s v="Shipped - Delivered to Buyer"/>
    <x v="1"/>
    <s v="Standard"/>
    <s v="JNE3373"/>
    <x v="1257"/>
    <s v="kurta"/>
    <x v="1"/>
    <s v="B082W7MZVQ"/>
    <x v="0"/>
    <n v="1"/>
    <n v="376"/>
    <x v="4232"/>
    <x v="22"/>
    <n v="524126"/>
    <b v="0"/>
    <x v="1"/>
    <s v="June"/>
    <s v="Monday"/>
    <x v="6"/>
  </r>
  <r>
    <n v="47652"/>
    <s v="171-9761398-4260343"/>
    <x v="30"/>
    <s v="Shipped"/>
    <x v="0"/>
    <s v="Expedited"/>
    <s v="JNE3518"/>
    <x v="1678"/>
    <s v="kurta"/>
    <x v="2"/>
    <s v="B08XW581QN"/>
    <x v="0"/>
    <n v="1"/>
    <n v="458"/>
    <x v="221"/>
    <x v="4"/>
    <n v="507002"/>
    <b v="0"/>
    <x v="0"/>
    <s v="June"/>
    <s v="Monday"/>
    <x v="6"/>
  </r>
  <r>
    <n v="47653"/>
    <s v="408-5207315-4409940"/>
    <x v="30"/>
    <s v="Shipped"/>
    <x v="0"/>
    <s v="Expedited"/>
    <s v="JNE3639"/>
    <x v="183"/>
    <s v="Top"/>
    <x v="2"/>
    <s v="B08ZHMSJVJ"/>
    <x v="0"/>
    <n v="1"/>
    <n v="0"/>
    <x v="32"/>
    <x v="1"/>
    <n v="400703"/>
    <b v="0"/>
    <x v="0"/>
    <s v="June"/>
    <s v="Monday"/>
    <x v="6"/>
  </r>
  <r>
    <n v="47654"/>
    <s v="404-1321895-9233100"/>
    <x v="30"/>
    <s v="Shipped - Delivered to Buyer"/>
    <x v="1"/>
    <s v="Standard"/>
    <s v="JNE3487"/>
    <x v="4259"/>
    <s v="kurta"/>
    <x v="2"/>
    <s v="B08RP2Y81T"/>
    <x v="0"/>
    <n v="1"/>
    <n v="345"/>
    <x v="63"/>
    <x v="10"/>
    <n v="641604"/>
    <b v="0"/>
    <x v="1"/>
    <s v="June"/>
    <s v="Monday"/>
    <x v="6"/>
  </r>
  <r>
    <n v="47655"/>
    <s v="406-5820133-1437925"/>
    <x v="30"/>
    <s v="Shipped - Returned to Seller"/>
    <x v="1"/>
    <s v="Standard"/>
    <s v="JNE3618"/>
    <x v="727"/>
    <s v="kurta"/>
    <x v="5"/>
    <s v="B091Q9J9QL"/>
    <x v="0"/>
    <n v="1"/>
    <n v="385"/>
    <x v="51"/>
    <x v="18"/>
    <n v="800020"/>
    <b v="0"/>
    <x v="1"/>
    <s v="June"/>
    <s v="Monday"/>
    <x v="6"/>
  </r>
  <r>
    <n v="47656"/>
    <s v="406-3352110-6826744"/>
    <x v="30"/>
    <s v="Shipped"/>
    <x v="0"/>
    <s v="Expedited"/>
    <s v="JNE3613"/>
    <x v="1517"/>
    <s v="kurta"/>
    <x v="4"/>
    <s v="B08XVKMPHJ"/>
    <x v="0"/>
    <n v="1"/>
    <n v="399"/>
    <x v="51"/>
    <x v="18"/>
    <n v="800020"/>
    <b v="0"/>
    <x v="0"/>
    <s v="June"/>
    <s v="Monday"/>
    <x v="6"/>
  </r>
  <r>
    <n v="47657"/>
    <s v="406-3352110-6826744"/>
    <x v="30"/>
    <s v="Shipped"/>
    <x v="0"/>
    <s v="Expedited"/>
    <s v="JNE3510"/>
    <x v="1292"/>
    <s v="kurta"/>
    <x v="4"/>
    <s v="B08WPZ1N4Z"/>
    <x v="0"/>
    <n v="1"/>
    <n v="457"/>
    <x v="51"/>
    <x v="18"/>
    <n v="800020"/>
    <b v="0"/>
    <x v="0"/>
    <s v="June"/>
    <s v="Monday"/>
    <x v="6"/>
  </r>
  <r>
    <n v="47658"/>
    <s v="407-5092264-9387539"/>
    <x v="30"/>
    <s v="Cancelled"/>
    <x v="0"/>
    <s v="Expedited"/>
    <s v="SET414"/>
    <x v="5331"/>
    <s v="Set"/>
    <x v="3"/>
    <s v="B09Y3FHNBC"/>
    <x v="1"/>
    <n v="1"/>
    <n v="999"/>
    <x v="31"/>
    <x v="1"/>
    <n v="400608"/>
    <b v="0"/>
    <x v="0"/>
    <s v="June"/>
    <s v="Monday"/>
    <x v="6"/>
  </r>
  <r>
    <n v="47659"/>
    <s v="407-6385365-6840359"/>
    <x v="30"/>
    <s v="Shipped - Delivered to Buyer"/>
    <x v="1"/>
    <s v="Standard"/>
    <s v="J0157"/>
    <x v="2150"/>
    <s v="Western Dress"/>
    <x v="3"/>
    <s v="B09831FVYR"/>
    <x v="0"/>
    <n v="1"/>
    <n v="956"/>
    <x v="7"/>
    <x v="1"/>
    <n v="411048"/>
    <b v="0"/>
    <x v="1"/>
    <s v="June"/>
    <s v="Monday"/>
    <x v="6"/>
  </r>
  <r>
    <n v="47660"/>
    <s v="405-8779772-7053903"/>
    <x v="30"/>
    <s v="Shipped"/>
    <x v="0"/>
    <s v="Expedited"/>
    <s v="JNE3270"/>
    <x v="4985"/>
    <s v="kurta"/>
    <x v="0"/>
    <s v="B07R5WFM9L"/>
    <x v="0"/>
    <n v="1"/>
    <n v="376"/>
    <x v="4233"/>
    <x v="8"/>
    <n v="723133"/>
    <b v="0"/>
    <x v="0"/>
    <s v="June"/>
    <s v="Monday"/>
    <x v="6"/>
  </r>
  <r>
    <n v="47661"/>
    <s v="406-1566765-2321137"/>
    <x v="30"/>
    <s v="Shipped"/>
    <x v="0"/>
    <s v="Expedited"/>
    <s v="MEN5008"/>
    <x v="551"/>
    <s v="kurta"/>
    <x v="3"/>
    <s v="B08YYZFQZS"/>
    <x v="0"/>
    <n v="1"/>
    <n v="688"/>
    <x v="4"/>
    <x v="4"/>
    <n v="500049"/>
    <b v="0"/>
    <x v="0"/>
    <s v="June"/>
    <s v="Monday"/>
    <x v="6"/>
  </r>
  <r>
    <n v="47662"/>
    <s v="406-4629444-1357916"/>
    <x v="30"/>
    <s v="Shipped"/>
    <x v="0"/>
    <s v="Expedited"/>
    <s v="JNE2270"/>
    <x v="5016"/>
    <s v="kurta"/>
    <x v="0"/>
    <s v="B07H7D5STQ"/>
    <x v="0"/>
    <n v="1"/>
    <n v="518"/>
    <x v="167"/>
    <x v="1"/>
    <n v="440034"/>
    <b v="0"/>
    <x v="0"/>
    <s v="June"/>
    <s v="Monday"/>
    <x v="6"/>
  </r>
  <r>
    <n v="47663"/>
    <s v="403-1470614-5161155"/>
    <x v="30"/>
    <s v="Shipped"/>
    <x v="0"/>
    <s v="Expedited"/>
    <s v="JNE3691"/>
    <x v="466"/>
    <s v="Top"/>
    <x v="2"/>
    <s v="B0986YS2YT"/>
    <x v="0"/>
    <n v="1"/>
    <n v="908"/>
    <x v="7"/>
    <x v="1"/>
    <n v="411027"/>
    <b v="0"/>
    <x v="0"/>
    <s v="June"/>
    <s v="Monday"/>
    <x v="6"/>
  </r>
  <r>
    <n v="47664"/>
    <s v="405-8539384-5709961"/>
    <x v="30"/>
    <s v="Shipped"/>
    <x v="0"/>
    <s v="Expedited"/>
    <s v="MEN5006"/>
    <x v="2427"/>
    <s v="kurta"/>
    <x v="3"/>
    <s v="B08YYR13RX"/>
    <x v="0"/>
    <n v="1"/>
    <n v="665"/>
    <x v="1371"/>
    <x v="23"/>
    <n v="142001"/>
    <b v="0"/>
    <x v="0"/>
    <s v="June"/>
    <s v="Monday"/>
    <x v="6"/>
  </r>
  <r>
    <n v="47665"/>
    <s v="405-8539384-5709961"/>
    <x v="30"/>
    <s v="Shipped"/>
    <x v="0"/>
    <s v="Expedited"/>
    <s v="MEN5011"/>
    <x v="169"/>
    <s v="kurta"/>
    <x v="3"/>
    <s v="B08YZ243V6"/>
    <x v="0"/>
    <n v="1"/>
    <n v="688"/>
    <x v="1371"/>
    <x v="23"/>
    <n v="142001"/>
    <b v="0"/>
    <x v="0"/>
    <s v="June"/>
    <s v="Monday"/>
    <x v="6"/>
  </r>
  <r>
    <n v="47666"/>
    <s v="408-4617705-5804328"/>
    <x v="30"/>
    <s v="Shipped"/>
    <x v="0"/>
    <s v="Expedited"/>
    <s v="SET402"/>
    <x v="4049"/>
    <s v="Set"/>
    <x v="5"/>
    <s v="B09VC57SBH"/>
    <x v="0"/>
    <n v="1"/>
    <n v="988"/>
    <x v="333"/>
    <x v="26"/>
    <n v="173212"/>
    <b v="0"/>
    <x v="0"/>
    <s v="June"/>
    <s v="Monday"/>
    <x v="6"/>
  </r>
  <r>
    <n v="47667"/>
    <s v="402-6773707-8107502"/>
    <x v="30"/>
    <s v="Shipped - Delivered to Buyer"/>
    <x v="1"/>
    <s v="Standard"/>
    <s v="SET358"/>
    <x v="1623"/>
    <s v="Set"/>
    <x v="5"/>
    <s v="B09QJN1ZZ6"/>
    <x v="0"/>
    <n v="1"/>
    <n v="1477"/>
    <x v="1"/>
    <x v="1"/>
    <n v="400079"/>
    <b v="0"/>
    <x v="1"/>
    <s v="June"/>
    <s v="Monday"/>
    <x v="6"/>
  </r>
  <r>
    <n v="47668"/>
    <s v="404-9783680-9062746"/>
    <x v="30"/>
    <s v="Shipped"/>
    <x v="0"/>
    <s v="Expedited"/>
    <s v="JNE3439"/>
    <x v="5412"/>
    <s v="kurta"/>
    <x v="0"/>
    <s v="B09B2CLBQB"/>
    <x v="0"/>
    <n v="1"/>
    <n v="435"/>
    <x v="32"/>
    <x v="1"/>
    <n v="400705"/>
    <b v="0"/>
    <x v="0"/>
    <s v="June"/>
    <s v="Monday"/>
    <x v="6"/>
  </r>
  <r>
    <n v="47669"/>
    <s v="404-9783680-9062746"/>
    <x v="30"/>
    <s v="Shipped"/>
    <x v="0"/>
    <s v="Expedited"/>
    <s v="JNE3440"/>
    <x v="1226"/>
    <s v="kurta"/>
    <x v="0"/>
    <s v="B09HMY3YLT"/>
    <x v="0"/>
    <n v="1"/>
    <n v="422"/>
    <x v="32"/>
    <x v="1"/>
    <n v="400705"/>
    <b v="0"/>
    <x v="0"/>
    <s v="June"/>
    <s v="Monday"/>
    <x v="6"/>
  </r>
  <r>
    <n v="47670"/>
    <s v="407-7572425-6273163"/>
    <x v="30"/>
    <s v="Shipped - Delivered to Buyer"/>
    <x v="1"/>
    <s v="Standard"/>
    <s v="JNE3797"/>
    <x v="1709"/>
    <s v="Western Dress"/>
    <x v="3"/>
    <s v="B09TH2ZFSY"/>
    <x v="0"/>
    <n v="1"/>
    <n v="725"/>
    <x v="8"/>
    <x v="7"/>
    <n v="560091"/>
    <b v="0"/>
    <x v="1"/>
    <s v="June"/>
    <s v="Monday"/>
    <x v="6"/>
  </r>
  <r>
    <n v="47671"/>
    <s v="408-7838114-8469141"/>
    <x v="30"/>
    <s v="Shipped"/>
    <x v="0"/>
    <s v="Expedited"/>
    <s v="PJNE3068"/>
    <x v="4449"/>
    <s v="kurta"/>
    <x v="10"/>
    <s v="B09M75YGQF"/>
    <x v="0"/>
    <n v="1"/>
    <n v="1043"/>
    <x v="26"/>
    <x v="15"/>
    <n v="110058"/>
    <b v="0"/>
    <x v="0"/>
    <s v="June"/>
    <s v="Monday"/>
    <x v="6"/>
  </r>
  <r>
    <n v="47672"/>
    <s v="402-8750917-9865166"/>
    <x v="30"/>
    <s v="Shipped"/>
    <x v="0"/>
    <s v="Expedited"/>
    <s v="J0157"/>
    <x v="207"/>
    <s v="Western Dress"/>
    <x v="6"/>
    <s v="B098P3LXT1"/>
    <x v="0"/>
    <n v="1"/>
    <n v="956"/>
    <x v="774"/>
    <x v="11"/>
    <n v="683562"/>
    <b v="0"/>
    <x v="0"/>
    <s v="June"/>
    <s v="Monday"/>
    <x v="6"/>
  </r>
  <r>
    <n v="47673"/>
    <s v="402-2861544-7737105"/>
    <x v="30"/>
    <s v="Shipped - Delivered to Buyer"/>
    <x v="1"/>
    <s v="Standard"/>
    <s v="JNE3797"/>
    <x v="1633"/>
    <s v="Western Dress"/>
    <x v="3"/>
    <s v="B09SDXFFQ1"/>
    <x v="0"/>
    <n v="1"/>
    <n v="735"/>
    <x v="1528"/>
    <x v="11"/>
    <n v="678506"/>
    <b v="0"/>
    <x v="1"/>
    <s v="June"/>
    <s v="Monday"/>
    <x v="6"/>
  </r>
  <r>
    <n v="47674"/>
    <s v="403-1176362-7677146"/>
    <x v="30"/>
    <s v="Cancelled"/>
    <x v="0"/>
    <s v="Expedited"/>
    <s v="JNE3797"/>
    <x v="411"/>
    <s v="Western Dress"/>
    <x v="6"/>
    <s v="B09SDYQ3WG"/>
    <x v="3"/>
    <n v="0"/>
    <n v="0"/>
    <x v="1223"/>
    <x v="10"/>
    <n v="635802"/>
    <b v="0"/>
    <x v="0"/>
    <s v="June"/>
    <s v="Monday"/>
    <x v="6"/>
  </r>
  <r>
    <n v="47675"/>
    <s v="408-9617519-5507539"/>
    <x v="30"/>
    <s v="Shipped"/>
    <x v="0"/>
    <s v="Expedited"/>
    <s v="JNE3518"/>
    <x v="2339"/>
    <s v="kurta"/>
    <x v="6"/>
    <s v="B08XVM3MJS"/>
    <x v="0"/>
    <n v="1"/>
    <n v="487"/>
    <x v="4"/>
    <x v="4"/>
    <n v="500049"/>
    <b v="0"/>
    <x v="0"/>
    <s v="June"/>
    <s v="Monday"/>
    <x v="6"/>
  </r>
  <r>
    <n v="47676"/>
    <s v="405-1717211-2505921"/>
    <x v="30"/>
    <s v="Shipped"/>
    <x v="0"/>
    <s v="Expedited"/>
    <s v="JNE3763"/>
    <x v="1172"/>
    <s v="kurta"/>
    <x v="0"/>
    <s v="B09K3WH8Q7"/>
    <x v="0"/>
    <n v="1"/>
    <n v="459"/>
    <x v="4"/>
    <x v="4"/>
    <n v="500097"/>
    <b v="0"/>
    <x v="0"/>
    <s v="June"/>
    <s v="Monday"/>
    <x v="6"/>
  </r>
  <r>
    <n v="47677"/>
    <s v="403-6095154-0067501"/>
    <x v="30"/>
    <s v="Shipped"/>
    <x v="0"/>
    <s v="Expedited"/>
    <s v="SET110"/>
    <x v="3959"/>
    <s v="Set"/>
    <x v="1"/>
    <s v="B0822TCBKH"/>
    <x v="0"/>
    <n v="1"/>
    <n v="837"/>
    <x v="1193"/>
    <x v="4"/>
    <n v="505215"/>
    <b v="0"/>
    <x v="0"/>
    <s v="June"/>
    <s v="Monday"/>
    <x v="6"/>
  </r>
  <r>
    <n v="47678"/>
    <s v="404-1782187-5006754"/>
    <x v="30"/>
    <s v="Cancelled"/>
    <x v="1"/>
    <s v="Standard"/>
    <s v="JNE3800"/>
    <x v="3675"/>
    <s v="Western Dress"/>
    <x v="4"/>
    <s v="B09SDYWXDS"/>
    <x v="2"/>
    <n v="0"/>
    <n v="700"/>
    <x v="100"/>
    <x v="1"/>
    <n v="421301"/>
    <b v="0"/>
    <x v="1"/>
    <s v="June"/>
    <s v="Monday"/>
    <x v="6"/>
  </r>
  <r>
    <n v="47679"/>
    <s v="402-0414488-4202722"/>
    <x v="30"/>
    <s v="Shipped"/>
    <x v="0"/>
    <s v="Expedited"/>
    <s v="J0344"/>
    <x v="540"/>
    <s v="Top"/>
    <x v="3"/>
    <s v="B0986XYFFP"/>
    <x v="0"/>
    <n v="1"/>
    <n v="758"/>
    <x v="4"/>
    <x v="4"/>
    <n v="500072"/>
    <b v="0"/>
    <x v="0"/>
    <s v="June"/>
    <s v="Monday"/>
    <x v="6"/>
  </r>
  <r>
    <n v="47680"/>
    <s v="407-1616917-5849928"/>
    <x v="30"/>
    <s v="Shipped"/>
    <x v="0"/>
    <s v="Expedited"/>
    <s v="JNE3373"/>
    <x v="2159"/>
    <s v="kurta"/>
    <x v="2"/>
    <s v="B082W8F8P3"/>
    <x v="0"/>
    <n v="1"/>
    <n v="376"/>
    <x v="4194"/>
    <x v="11"/>
    <n v="670675"/>
    <b v="0"/>
    <x v="0"/>
    <s v="June"/>
    <s v="Monday"/>
    <x v="6"/>
  </r>
  <r>
    <n v="47681"/>
    <s v="171-6916130-3514703"/>
    <x v="30"/>
    <s v="Shipped"/>
    <x v="0"/>
    <s v="Expedited"/>
    <s v="J0301"/>
    <x v="1212"/>
    <s v="Top"/>
    <x v="3"/>
    <s v="B099S6795L"/>
    <x v="0"/>
    <n v="1"/>
    <n v="693"/>
    <x v="2522"/>
    <x v="1"/>
    <n v="431606"/>
    <b v="0"/>
    <x v="0"/>
    <s v="June"/>
    <s v="Monday"/>
    <x v="6"/>
  </r>
  <r>
    <n v="47682"/>
    <s v="402-5015161-7893961"/>
    <x v="30"/>
    <s v="Shipped"/>
    <x v="0"/>
    <s v="Expedited"/>
    <s v="JNE3721"/>
    <x v="1933"/>
    <s v="kurta"/>
    <x v="4"/>
    <s v="B099FDMD6T"/>
    <x v="0"/>
    <n v="1"/>
    <n v="292"/>
    <x v="4"/>
    <x v="4"/>
    <n v="500053"/>
    <b v="0"/>
    <x v="0"/>
    <s v="June"/>
    <s v="Monday"/>
    <x v="6"/>
  </r>
  <r>
    <n v="47683"/>
    <s v="408-0284565-6867549"/>
    <x v="30"/>
    <s v="Shipped"/>
    <x v="0"/>
    <s v="Expedited"/>
    <s v="JNE3265"/>
    <x v="4675"/>
    <s v="kurta"/>
    <x v="4"/>
    <s v="B07R5WRWSH"/>
    <x v="0"/>
    <n v="1"/>
    <n v="318"/>
    <x v="12"/>
    <x v="10"/>
    <n v="600042"/>
    <b v="0"/>
    <x v="0"/>
    <s v="June"/>
    <s v="Monday"/>
    <x v="6"/>
  </r>
  <r>
    <n v="47684"/>
    <s v="407-0063850-5605122"/>
    <x v="30"/>
    <s v="Cancelled"/>
    <x v="0"/>
    <s v="Expedited"/>
    <s v="JNE3373"/>
    <x v="2159"/>
    <s v="kurta"/>
    <x v="2"/>
    <s v="B082W8F8P3"/>
    <x v="1"/>
    <n v="1"/>
    <n v="376"/>
    <x v="4194"/>
    <x v="11"/>
    <n v="670675"/>
    <b v="0"/>
    <x v="0"/>
    <s v="June"/>
    <s v="Monday"/>
    <x v="6"/>
  </r>
  <r>
    <n v="47685"/>
    <s v="402-4513615-7687518"/>
    <x v="30"/>
    <s v="Shipped"/>
    <x v="0"/>
    <s v="Expedited"/>
    <s v="JNE3602"/>
    <x v="2903"/>
    <s v="kurta"/>
    <x v="2"/>
    <s v="B09811MVVJ"/>
    <x v="0"/>
    <n v="1"/>
    <n v="376"/>
    <x v="25"/>
    <x v="5"/>
    <n v="221003"/>
    <b v="0"/>
    <x v="0"/>
    <s v="June"/>
    <s v="Monday"/>
    <x v="6"/>
  </r>
  <r>
    <n v="47686"/>
    <s v="406-9421200-4386704"/>
    <x v="30"/>
    <s v="Shipped - Delivered to Buyer"/>
    <x v="1"/>
    <s v="Standard"/>
    <s v="JNE3795"/>
    <x v="2333"/>
    <s v="kurta"/>
    <x v="4"/>
    <s v="B09HMY74F6"/>
    <x v="0"/>
    <n v="1"/>
    <n v="517"/>
    <x v="67"/>
    <x v="2"/>
    <n v="121004"/>
    <b v="0"/>
    <x v="1"/>
    <s v="June"/>
    <s v="Monday"/>
    <x v="6"/>
  </r>
  <r>
    <n v="47687"/>
    <s v="406-3463882-6645146"/>
    <x v="30"/>
    <s v="Shipped - Delivered to Buyer"/>
    <x v="1"/>
    <s v="Standard"/>
    <s v="J0118"/>
    <x v="1293"/>
    <s v="Top"/>
    <x v="4"/>
    <s v="B08N4RDVZP"/>
    <x v="0"/>
    <n v="1"/>
    <n v="693"/>
    <x v="1"/>
    <x v="1"/>
    <n v="400020"/>
    <b v="0"/>
    <x v="1"/>
    <s v="June"/>
    <s v="Monday"/>
    <x v="6"/>
  </r>
  <r>
    <n v="47688"/>
    <s v="407-4485770-6285136"/>
    <x v="30"/>
    <s v="Shipped - Delivered to Buyer"/>
    <x v="1"/>
    <s v="Standard"/>
    <s v="J0013"/>
    <x v="1631"/>
    <s v="Set"/>
    <x v="2"/>
    <s v="B08CMJBRQV"/>
    <x v="0"/>
    <n v="1"/>
    <n v="1018"/>
    <x v="51"/>
    <x v="18"/>
    <n v="800020"/>
    <b v="0"/>
    <x v="1"/>
    <s v="June"/>
    <s v="Monday"/>
    <x v="6"/>
  </r>
  <r>
    <n v="47689"/>
    <s v="402-5496685-1627519"/>
    <x v="30"/>
    <s v="Shipped"/>
    <x v="0"/>
    <s v="Expedited"/>
    <s v="J0011"/>
    <x v="1474"/>
    <s v="Set"/>
    <x v="2"/>
    <s v="B08B3YNJG5"/>
    <x v="0"/>
    <n v="1"/>
    <n v="1603"/>
    <x v="7"/>
    <x v="1"/>
    <n v="411014"/>
    <b v="0"/>
    <x v="0"/>
    <s v="June"/>
    <s v="Monday"/>
    <x v="6"/>
  </r>
  <r>
    <n v="47690"/>
    <s v="408-4982939-9233947"/>
    <x v="30"/>
    <s v="Shipped - Delivered to Buyer"/>
    <x v="1"/>
    <s v="Standard"/>
    <s v="JNE3738"/>
    <x v="3249"/>
    <s v="kurta"/>
    <x v="5"/>
    <s v="B099NN5V8M"/>
    <x v="0"/>
    <n v="1"/>
    <n v="383"/>
    <x v="4"/>
    <x v="4"/>
    <n v="500044"/>
    <b v="0"/>
    <x v="1"/>
    <s v="June"/>
    <s v="Monday"/>
    <x v="6"/>
  </r>
  <r>
    <n v="47691"/>
    <s v="408-0804151-4231509"/>
    <x v="30"/>
    <s v="Shipped"/>
    <x v="0"/>
    <s v="Expedited"/>
    <s v="JNE3510"/>
    <x v="1558"/>
    <s v="kurta"/>
    <x v="5"/>
    <s v="B08WQ1W4JV"/>
    <x v="0"/>
    <n v="1"/>
    <n v="457"/>
    <x v="4"/>
    <x v="4"/>
    <n v="500044"/>
    <b v="0"/>
    <x v="0"/>
    <s v="June"/>
    <s v="Monday"/>
    <x v="6"/>
  </r>
  <r>
    <n v="47692"/>
    <s v="404-5615752-2979560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043"/>
    <b v="0"/>
    <x v="1"/>
    <s v="June"/>
    <s v="Monday"/>
    <x v="6"/>
  </r>
  <r>
    <n v="47693"/>
    <s v="171-7672111-0597912"/>
    <x v="30"/>
    <s v="Shipped"/>
    <x v="0"/>
    <s v="Expedited"/>
    <s v="JNE3797"/>
    <x v="1316"/>
    <s v="Western Dress"/>
    <x v="2"/>
    <s v="B09SDY8DCT"/>
    <x v="0"/>
    <n v="1"/>
    <n v="735"/>
    <x v="326"/>
    <x v="12"/>
    <n v="495004"/>
    <b v="0"/>
    <x v="0"/>
    <s v="June"/>
    <s v="Monday"/>
    <x v="6"/>
  </r>
  <r>
    <n v="47694"/>
    <s v="408-5346506-5460340"/>
    <x v="30"/>
    <s v="Shipped"/>
    <x v="0"/>
    <s v="Expedited"/>
    <s v="JNE3800"/>
    <x v="1467"/>
    <s v="Western Dress"/>
    <x v="3"/>
    <s v="B09SDXWNPZ"/>
    <x v="0"/>
    <n v="1"/>
    <n v="735"/>
    <x v="12"/>
    <x v="10"/>
    <n v="600093"/>
    <b v="0"/>
    <x v="0"/>
    <s v="June"/>
    <s v="Monday"/>
    <x v="6"/>
  </r>
  <r>
    <n v="47695"/>
    <s v="404-7125127-8361150"/>
    <x v="30"/>
    <s v="Shipped"/>
    <x v="0"/>
    <s v="Expedited"/>
    <s v="JNE3440"/>
    <x v="2469"/>
    <s v="kurta"/>
    <x v="6"/>
    <s v="B081X5WHHT"/>
    <x v="0"/>
    <n v="1"/>
    <n v="435"/>
    <x v="12"/>
    <x v="10"/>
    <n v="600093"/>
    <b v="0"/>
    <x v="0"/>
    <s v="June"/>
    <s v="Monday"/>
    <x v="6"/>
  </r>
  <r>
    <n v="47696"/>
    <s v="408-1429346-1480349"/>
    <x v="30"/>
    <s v="Cancelled"/>
    <x v="0"/>
    <s v="Expedited"/>
    <s v="J0119"/>
    <x v="2264"/>
    <s v="Top"/>
    <x v="6"/>
    <s v="B08RYPSVZK"/>
    <x v="3"/>
    <n v="0"/>
    <n v="0"/>
    <x v="4234"/>
    <x v="11"/>
    <n v="686563"/>
    <b v="0"/>
    <x v="0"/>
    <s v="June"/>
    <s v="Monday"/>
    <x v="6"/>
  </r>
  <r>
    <n v="47697"/>
    <s v="408-4409416-1850760"/>
    <x v="30"/>
    <s v="Shipped"/>
    <x v="0"/>
    <s v="Expedited"/>
    <s v="SET435"/>
    <x v="5721"/>
    <s v="Set"/>
    <x v="6"/>
    <s v="B09Y3G8KC7"/>
    <x v="0"/>
    <n v="1"/>
    <n v="1399"/>
    <x v="414"/>
    <x v="23"/>
    <n v="140301"/>
    <b v="0"/>
    <x v="0"/>
    <s v="June"/>
    <s v="Monday"/>
    <x v="6"/>
  </r>
  <r>
    <n v="47698"/>
    <s v="171-1446238-7444318"/>
    <x v="30"/>
    <s v="Shipped"/>
    <x v="0"/>
    <s v="Expedited"/>
    <s v="JNE3555"/>
    <x v="5837"/>
    <s v="kurta"/>
    <x v="2"/>
    <s v="B08MXB8N8X"/>
    <x v="0"/>
    <n v="1"/>
    <n v="487"/>
    <x v="12"/>
    <x v="10"/>
    <n v="600005"/>
    <b v="0"/>
    <x v="0"/>
    <s v="June"/>
    <s v="Monday"/>
    <x v="6"/>
  </r>
  <r>
    <n v="47699"/>
    <s v="404-9576853-2884310"/>
    <x v="30"/>
    <s v="Shipped"/>
    <x v="0"/>
    <s v="Expedited"/>
    <s v="SET339"/>
    <x v="2849"/>
    <s v="Set"/>
    <x v="3"/>
    <s v="B09RT3BBJZ"/>
    <x v="0"/>
    <n v="1"/>
    <n v="736"/>
    <x v="22"/>
    <x v="7"/>
    <n v="560103"/>
    <b v="0"/>
    <x v="0"/>
    <s v="June"/>
    <s v="Monday"/>
    <x v="6"/>
  </r>
  <r>
    <n v="47700"/>
    <s v="408-2303645-4013967"/>
    <x v="30"/>
    <s v="Cancelled"/>
    <x v="1"/>
    <s v="Standard"/>
    <s v="JNE3775"/>
    <x v="2111"/>
    <s v="kurta"/>
    <x v="5"/>
    <s v="B09KXPT2RF"/>
    <x v="2"/>
    <n v="0"/>
    <n v="286.67"/>
    <x v="4235"/>
    <x v="3"/>
    <n v="754028"/>
    <b v="0"/>
    <x v="1"/>
    <s v="June"/>
    <s v="Monday"/>
    <x v="6"/>
  </r>
  <r>
    <n v="47701"/>
    <s v="403-5578148-0449127"/>
    <x v="30"/>
    <s v="Shipped"/>
    <x v="0"/>
    <s v="Expedited"/>
    <s v="SET156"/>
    <x v="5838"/>
    <s v="Set"/>
    <x v="1"/>
    <s v="B082Z4T4HK"/>
    <x v="0"/>
    <n v="1"/>
    <n v="680"/>
    <x v="67"/>
    <x v="2"/>
    <n v="121002"/>
    <b v="0"/>
    <x v="0"/>
    <s v="June"/>
    <s v="Monday"/>
    <x v="6"/>
  </r>
  <r>
    <n v="47702"/>
    <s v="403-4396867-1858738"/>
    <x v="30"/>
    <s v="Shipped"/>
    <x v="0"/>
    <s v="Expedited"/>
    <s v="SET390"/>
    <x v="4040"/>
    <s v="Set"/>
    <x v="1"/>
    <s v="B09RKFS437"/>
    <x v="0"/>
    <n v="1"/>
    <n v="882"/>
    <x v="67"/>
    <x v="2"/>
    <n v="121002"/>
    <b v="0"/>
    <x v="0"/>
    <s v="June"/>
    <s v="Monday"/>
    <x v="6"/>
  </r>
  <r>
    <n v="47703"/>
    <s v="408-0105687-6987535"/>
    <x v="30"/>
    <s v="Shipped"/>
    <x v="0"/>
    <s v="Expedited"/>
    <s v="JNE3516"/>
    <x v="3170"/>
    <s v="kurta"/>
    <x v="5"/>
    <s v="B08LFVYXTZ"/>
    <x v="0"/>
    <n v="1"/>
    <n v="345"/>
    <x v="2265"/>
    <x v="1"/>
    <n v="445302"/>
    <b v="0"/>
    <x v="0"/>
    <s v="June"/>
    <s v="Monday"/>
    <x v="6"/>
  </r>
  <r>
    <n v="47704"/>
    <s v="402-0250286-1809973"/>
    <x v="30"/>
    <s v="Shipped"/>
    <x v="0"/>
    <s v="Expedited"/>
    <s v="JNE3522"/>
    <x v="3050"/>
    <s v="kurta"/>
    <x v="4"/>
    <s v="B08W9Z3BJF"/>
    <x v="0"/>
    <n v="1"/>
    <n v="325"/>
    <x v="3134"/>
    <x v="4"/>
    <n v="509208"/>
    <b v="0"/>
    <x v="0"/>
    <s v="June"/>
    <s v="Monday"/>
    <x v="6"/>
  </r>
  <r>
    <n v="47705"/>
    <s v="408-9975973-2327553"/>
    <x v="30"/>
    <s v="Shipped - Returned to Seller"/>
    <x v="1"/>
    <s v="Standard"/>
    <s v="JNE3797"/>
    <x v="1709"/>
    <s v="Western Dress"/>
    <x v="3"/>
    <s v="B09TH2ZFSY"/>
    <x v="0"/>
    <n v="1"/>
    <n v="725"/>
    <x v="980"/>
    <x v="18"/>
    <n v="823001"/>
    <b v="0"/>
    <x v="1"/>
    <s v="June"/>
    <s v="Monday"/>
    <x v="6"/>
  </r>
  <r>
    <n v="47706"/>
    <s v="407-9590427-1697161"/>
    <x v="30"/>
    <s v="Shipped"/>
    <x v="0"/>
    <s v="Expedited"/>
    <s v="JNE1408"/>
    <x v="3953"/>
    <s v="kurta"/>
    <x v="3"/>
    <s v="B01M3P3VPV"/>
    <x v="0"/>
    <n v="1"/>
    <n v="301"/>
    <x v="41"/>
    <x v="10"/>
    <n v="632002"/>
    <b v="0"/>
    <x v="0"/>
    <s v="June"/>
    <s v="Monday"/>
    <x v="6"/>
  </r>
  <r>
    <n v="47707"/>
    <s v="406-0500479-2822705"/>
    <x v="30"/>
    <s v="Shipped"/>
    <x v="0"/>
    <s v="Expedited"/>
    <s v="J0005"/>
    <x v="1574"/>
    <s v="Western Dress"/>
    <x v="6"/>
    <s v="B08B3YK5R3"/>
    <x v="0"/>
    <n v="1"/>
    <n v="1249"/>
    <x v="8"/>
    <x v="7"/>
    <n v="560068"/>
    <b v="0"/>
    <x v="0"/>
    <s v="June"/>
    <s v="Monday"/>
    <x v="6"/>
  </r>
  <r>
    <n v="47708"/>
    <s v="408-7537321-8009915"/>
    <x v="30"/>
    <s v="Shipped"/>
    <x v="0"/>
    <s v="Expedited"/>
    <s v="JNE3727"/>
    <x v="5839"/>
    <s v="kurta"/>
    <x v="1"/>
    <s v="B09K3ZC3LD"/>
    <x v="0"/>
    <n v="1"/>
    <n v="525"/>
    <x v="3190"/>
    <x v="5"/>
    <n v="231220"/>
    <b v="0"/>
    <x v="0"/>
    <s v="June"/>
    <s v="Monday"/>
    <x v="6"/>
  </r>
  <r>
    <n v="47709"/>
    <s v="405-2810407-4760354"/>
    <x v="30"/>
    <s v="Shipped"/>
    <x v="0"/>
    <s v="Expedited"/>
    <s v="JNE3860"/>
    <x v="4212"/>
    <s v="Western Dress"/>
    <x v="1"/>
    <s v="B09SDYFGMR"/>
    <x v="0"/>
    <n v="1"/>
    <n v="614"/>
    <x v="5"/>
    <x v="5"/>
    <n v="226010"/>
    <b v="0"/>
    <x v="0"/>
    <s v="June"/>
    <s v="Monday"/>
    <x v="6"/>
  </r>
  <r>
    <n v="47710"/>
    <s v="404-3084403-4786723"/>
    <x v="30"/>
    <s v="Shipped"/>
    <x v="0"/>
    <s v="Expedited"/>
    <s v="JNE3741"/>
    <x v="1569"/>
    <s v="kurta"/>
    <x v="3"/>
    <s v="B099NKPB1R"/>
    <x v="0"/>
    <n v="1"/>
    <n v="459"/>
    <x v="1957"/>
    <x v="10"/>
    <n v="601301"/>
    <b v="0"/>
    <x v="0"/>
    <s v="June"/>
    <s v="Monday"/>
    <x v="6"/>
  </r>
  <r>
    <n v="47711"/>
    <s v="406-1971984-7863520"/>
    <x v="30"/>
    <s v="Shipped"/>
    <x v="0"/>
    <s v="Expedited"/>
    <s v="MEN5032"/>
    <x v="560"/>
    <s v="kurta"/>
    <x v="6"/>
    <s v="B08YYXJJ4V"/>
    <x v="0"/>
    <n v="1"/>
    <n v="787"/>
    <x v="45"/>
    <x v="8"/>
    <n v="700064"/>
    <b v="1"/>
    <x v="0"/>
    <s v="June"/>
    <s v="Monday"/>
    <x v="6"/>
  </r>
  <r>
    <n v="47712"/>
    <s v="171-6805432-4377164"/>
    <x v="30"/>
    <s v="Shipped - Delivered to Buyer"/>
    <x v="1"/>
    <s v="Standard"/>
    <s v="JNE3567"/>
    <x v="47"/>
    <s v="kurta"/>
    <x v="1"/>
    <s v="B08KRZK1NB"/>
    <x v="0"/>
    <n v="1"/>
    <n v="399"/>
    <x v="3279"/>
    <x v="10"/>
    <n v="630108"/>
    <b v="0"/>
    <x v="1"/>
    <s v="June"/>
    <s v="Monday"/>
    <x v="6"/>
  </r>
  <r>
    <n v="47713"/>
    <s v="171-5736858-1665915"/>
    <x v="30"/>
    <s v="Shipped"/>
    <x v="0"/>
    <s v="Expedited"/>
    <s v="JNE3805"/>
    <x v="217"/>
    <s v="kurta"/>
    <x v="2"/>
    <s v="B09K3TFNR8"/>
    <x v="0"/>
    <n v="1"/>
    <n v="487"/>
    <x v="3279"/>
    <x v="10"/>
    <n v="630108"/>
    <b v="0"/>
    <x v="0"/>
    <s v="June"/>
    <s v="Monday"/>
    <x v="6"/>
  </r>
  <r>
    <n v="47714"/>
    <s v="171-5736858-1665915"/>
    <x v="30"/>
    <s v="Shipped"/>
    <x v="0"/>
    <s v="Expedited"/>
    <s v="JNE3805"/>
    <x v="216"/>
    <s v="kurta"/>
    <x v="6"/>
    <s v="B09K3T9XRW"/>
    <x v="0"/>
    <n v="1"/>
    <n v="487"/>
    <x v="3279"/>
    <x v="10"/>
    <n v="630108"/>
    <b v="0"/>
    <x v="0"/>
    <s v="June"/>
    <s v="Monday"/>
    <x v="6"/>
  </r>
  <r>
    <n v="47715"/>
    <s v="171-5736858-1665915"/>
    <x v="30"/>
    <s v="Shipped"/>
    <x v="0"/>
    <s v="Expedited"/>
    <s v="JNE3567"/>
    <x v="111"/>
    <s v="kurta"/>
    <x v="2"/>
    <s v="B08KRXV1QR"/>
    <x v="0"/>
    <n v="1"/>
    <n v="399"/>
    <x v="3279"/>
    <x v="10"/>
    <n v="630108"/>
    <b v="0"/>
    <x v="0"/>
    <s v="June"/>
    <s v="Monday"/>
    <x v="6"/>
  </r>
  <r>
    <n v="47716"/>
    <s v="402-8083358-6593112"/>
    <x v="30"/>
    <s v="Shipped"/>
    <x v="0"/>
    <s v="Expedited"/>
    <s v="JNE3802"/>
    <x v="4026"/>
    <s v="kurta"/>
    <x v="5"/>
    <s v="B09K3W19YL"/>
    <x v="0"/>
    <n v="1"/>
    <n v="487"/>
    <x v="24"/>
    <x v="10"/>
    <n v="641035"/>
    <b v="0"/>
    <x v="0"/>
    <s v="June"/>
    <s v="Monday"/>
    <x v="6"/>
  </r>
  <r>
    <n v="47717"/>
    <s v="403-5060061-5133169"/>
    <x v="30"/>
    <s v="Shipped"/>
    <x v="0"/>
    <s v="Expedited"/>
    <s v="JNE3636"/>
    <x v="1080"/>
    <s v="kurta"/>
    <x v="1"/>
    <s v="B09812FYH9"/>
    <x v="0"/>
    <n v="1"/>
    <n v="459"/>
    <x v="1"/>
    <x v="1"/>
    <n v="400053"/>
    <b v="0"/>
    <x v="0"/>
    <s v="June"/>
    <s v="Monday"/>
    <x v="6"/>
  </r>
  <r>
    <n v="47718"/>
    <s v="407-8158802-0745938"/>
    <x v="30"/>
    <s v="Cancelled"/>
    <x v="0"/>
    <s v="Expedited"/>
    <s v="JNE1408"/>
    <x v="3953"/>
    <s v="kurta"/>
    <x v="3"/>
    <s v="B01M3P3VPV"/>
    <x v="3"/>
    <n v="0"/>
    <n v="0"/>
    <x v="41"/>
    <x v="10"/>
    <n v="632006"/>
    <b v="0"/>
    <x v="0"/>
    <s v="June"/>
    <s v="Monday"/>
    <x v="6"/>
  </r>
  <r>
    <n v="47719"/>
    <s v="408-6306184-2232339"/>
    <x v="30"/>
    <s v="Shipped - Delivered to Buyer"/>
    <x v="1"/>
    <s v="Standard"/>
    <s v="JNE3797"/>
    <x v="1633"/>
    <s v="Western Dress"/>
    <x v="3"/>
    <s v="B09SDXFFQ1"/>
    <x v="0"/>
    <n v="1"/>
    <n v="735"/>
    <x v="3027"/>
    <x v="0"/>
    <n v="391760"/>
    <b v="0"/>
    <x v="1"/>
    <s v="June"/>
    <s v="Monday"/>
    <x v="6"/>
  </r>
  <r>
    <n v="47720"/>
    <s v="403-4263937-8193127"/>
    <x v="30"/>
    <s v="Shipped"/>
    <x v="0"/>
    <s v="Expedited"/>
    <s v="SET128"/>
    <x v="2745"/>
    <s v="Set"/>
    <x v="6"/>
    <s v="B07X2KBB7M"/>
    <x v="0"/>
    <n v="1"/>
    <n v="921"/>
    <x v="1147"/>
    <x v="17"/>
    <n v="473001"/>
    <b v="0"/>
    <x v="0"/>
    <s v="June"/>
    <s v="Monday"/>
    <x v="6"/>
  </r>
  <r>
    <n v="47721"/>
    <s v="171-5700682-0667512"/>
    <x v="30"/>
    <s v="Shipped"/>
    <x v="0"/>
    <s v="Expedited"/>
    <s v="J0002"/>
    <x v="571"/>
    <s v="Set"/>
    <x v="3"/>
    <s v="B0894X3VKQ"/>
    <x v="0"/>
    <n v="1"/>
    <n v="1125"/>
    <x v="12"/>
    <x v="10"/>
    <n v="600095"/>
    <b v="0"/>
    <x v="0"/>
    <s v="June"/>
    <s v="Monday"/>
    <x v="6"/>
  </r>
  <r>
    <n v="47722"/>
    <s v="171-3941983-6217932"/>
    <x v="30"/>
    <s v="Shipped"/>
    <x v="0"/>
    <s v="Expedited"/>
    <s v="SET197"/>
    <x v="96"/>
    <s v="Set"/>
    <x v="3"/>
    <s v="B08B3YPD63"/>
    <x v="0"/>
    <n v="1"/>
    <n v="759"/>
    <x v="12"/>
    <x v="10"/>
    <n v="600095"/>
    <b v="0"/>
    <x v="0"/>
    <s v="June"/>
    <s v="Monday"/>
    <x v="6"/>
  </r>
  <r>
    <n v="47723"/>
    <s v="406-4188534-8587559"/>
    <x v="30"/>
    <s v="Shipped - Delivered to Buyer"/>
    <x v="1"/>
    <s v="Standard"/>
    <s v="JNE3797"/>
    <x v="1633"/>
    <s v="Western Dress"/>
    <x v="3"/>
    <s v="B09SDXFFQ1"/>
    <x v="0"/>
    <n v="1"/>
    <n v="735"/>
    <x v="167"/>
    <x v="1"/>
    <n v="440030"/>
    <b v="0"/>
    <x v="1"/>
    <s v="June"/>
    <s v="Monday"/>
    <x v="6"/>
  </r>
  <r>
    <n v="47724"/>
    <s v="402-1887039-8596359"/>
    <x v="30"/>
    <s v="Shipped"/>
    <x v="0"/>
    <s v="Expedited"/>
    <s v="J0002"/>
    <x v="1354"/>
    <s v="Set"/>
    <x v="0"/>
    <s v="B08B4T2CTJ"/>
    <x v="0"/>
    <n v="1"/>
    <n v="1125"/>
    <x v="8"/>
    <x v="7"/>
    <n v="560068"/>
    <b v="0"/>
    <x v="0"/>
    <s v="June"/>
    <s v="Monday"/>
    <x v="6"/>
  </r>
  <r>
    <n v="47725"/>
    <s v="402-2813305-0571503"/>
    <x v="30"/>
    <s v="Shipped"/>
    <x v="0"/>
    <s v="Expedited"/>
    <s v="SET130"/>
    <x v="3644"/>
    <s v="Set"/>
    <x v="4"/>
    <s v="B07VRCJKXQ"/>
    <x v="0"/>
    <n v="1"/>
    <n v="612"/>
    <x v="8"/>
    <x v="7"/>
    <n v="560070"/>
    <b v="0"/>
    <x v="0"/>
    <s v="June"/>
    <s v="Monday"/>
    <x v="6"/>
  </r>
  <r>
    <n v="47726"/>
    <s v="404-6554046-8740331"/>
    <x v="30"/>
    <s v="Shipped"/>
    <x v="0"/>
    <s v="Expedited"/>
    <s v="JNE2153"/>
    <x v="1514"/>
    <s v="kurta"/>
    <x v="6"/>
    <s v="B0794T8ZLN"/>
    <x v="0"/>
    <n v="1"/>
    <n v="424"/>
    <x v="736"/>
    <x v="22"/>
    <n v="533104"/>
    <b v="0"/>
    <x v="0"/>
    <s v="June"/>
    <s v="Monday"/>
    <x v="6"/>
  </r>
  <r>
    <n v="47727"/>
    <s v="405-6951140-9708331"/>
    <x v="30"/>
    <s v="Shipped"/>
    <x v="0"/>
    <s v="Expedited"/>
    <s v="J0230"/>
    <x v="1572"/>
    <s v="Set"/>
    <x v="3"/>
    <s v="B08XNDL1DL"/>
    <x v="0"/>
    <n v="1"/>
    <n v="1163"/>
    <x v="43"/>
    <x v="5"/>
    <n v="201308"/>
    <b v="0"/>
    <x v="0"/>
    <s v="June"/>
    <s v="Monday"/>
    <x v="6"/>
  </r>
  <r>
    <n v="47728"/>
    <s v="402-8460222-6570740"/>
    <x v="30"/>
    <s v="Shipped - Returned to Seller"/>
    <x v="1"/>
    <s v="Standard"/>
    <s v="JNE3774"/>
    <x v="4678"/>
    <s v="kurta"/>
    <x v="1"/>
    <s v="B09NQ68YKL"/>
    <x v="0"/>
    <n v="1"/>
    <n v="449"/>
    <x v="4236"/>
    <x v="3"/>
    <n v="752102"/>
    <b v="0"/>
    <x v="1"/>
    <s v="June"/>
    <s v="Monday"/>
    <x v="6"/>
  </r>
  <r>
    <n v="47729"/>
    <s v="171-6648034-4290701"/>
    <x v="30"/>
    <s v="Shipped"/>
    <x v="0"/>
    <s v="Expedited"/>
    <s v="PJNE2199"/>
    <x v="3276"/>
    <s v="kurta"/>
    <x v="7"/>
    <s v="B09LD4H4J5"/>
    <x v="0"/>
    <n v="1"/>
    <n v="728"/>
    <x v="15"/>
    <x v="5"/>
    <n v="201010"/>
    <b v="0"/>
    <x v="0"/>
    <s v="June"/>
    <s v="Monday"/>
    <x v="6"/>
  </r>
  <r>
    <n v="47730"/>
    <s v="402-9979758-2988314"/>
    <x v="30"/>
    <s v="Shipped"/>
    <x v="0"/>
    <s v="Expedited"/>
    <s v="SET331"/>
    <x v="318"/>
    <s v="Set"/>
    <x v="5"/>
    <s v="B09NQ3P98W"/>
    <x v="0"/>
    <n v="1"/>
    <n v="635"/>
    <x v="167"/>
    <x v="1"/>
    <n v="440012"/>
    <b v="0"/>
    <x v="0"/>
    <s v="June"/>
    <s v="Monday"/>
    <x v="6"/>
  </r>
  <r>
    <n v="47731"/>
    <s v="408-3422019-8113130"/>
    <x v="30"/>
    <s v="Shipped - Delivered to Buyer"/>
    <x v="1"/>
    <s v="Standard"/>
    <s v="JNE3797"/>
    <x v="1633"/>
    <s v="Western Dress"/>
    <x v="3"/>
    <s v="B09SDXFFQ1"/>
    <x v="0"/>
    <n v="1"/>
    <n v="735"/>
    <x v="4237"/>
    <x v="1"/>
    <n v="440022"/>
    <b v="0"/>
    <x v="1"/>
    <s v="June"/>
    <s v="Monday"/>
    <x v="6"/>
  </r>
  <r>
    <n v="47732"/>
    <s v="403-9456176-1775542"/>
    <x v="30"/>
    <s v="Shipped"/>
    <x v="0"/>
    <s v="Expedited"/>
    <s v="JNE3721"/>
    <x v="1933"/>
    <s v="kurta"/>
    <x v="4"/>
    <s v="B099FDMD6T"/>
    <x v="0"/>
    <n v="1"/>
    <n v="292"/>
    <x v="17"/>
    <x v="5"/>
    <n v="201301"/>
    <b v="0"/>
    <x v="0"/>
    <s v="June"/>
    <s v="Monday"/>
    <x v="6"/>
  </r>
  <r>
    <n v="47733"/>
    <s v="407-7308901-9157944"/>
    <x v="30"/>
    <s v="Shipped - Delivered to Buyer"/>
    <x v="1"/>
    <s v="Standard"/>
    <s v="JNE3603"/>
    <x v="778"/>
    <s v="kurta"/>
    <x v="4"/>
    <s v="B08RYP45X4"/>
    <x v="0"/>
    <n v="1"/>
    <n v="301"/>
    <x v="78"/>
    <x v="10"/>
    <n v="635109"/>
    <b v="0"/>
    <x v="1"/>
    <s v="June"/>
    <s v="Monday"/>
    <x v="6"/>
  </r>
  <r>
    <n v="47734"/>
    <s v="405-4708088-2687548"/>
    <x v="30"/>
    <s v="Shipped"/>
    <x v="0"/>
    <s v="Expedited"/>
    <s v="SET414"/>
    <x v="5534"/>
    <s v="Set"/>
    <x v="5"/>
    <s v="B09Y3GRPZZ"/>
    <x v="0"/>
    <n v="1"/>
    <n v="999"/>
    <x v="31"/>
    <x v="1"/>
    <n v="401101"/>
    <b v="0"/>
    <x v="0"/>
    <s v="June"/>
    <s v="Monday"/>
    <x v="6"/>
  </r>
  <r>
    <n v="47735"/>
    <s v="403-0432410-0085946"/>
    <x v="30"/>
    <s v="Shipped"/>
    <x v="0"/>
    <s v="Expedited"/>
    <s v="MEN5005"/>
    <x v="688"/>
    <s v="kurta"/>
    <x v="1"/>
    <s v="B08YYPZJ9R"/>
    <x v="0"/>
    <n v="1"/>
    <n v="625"/>
    <x v="1"/>
    <x v="1"/>
    <n v="400064"/>
    <b v="0"/>
    <x v="0"/>
    <s v="June"/>
    <s v="Monday"/>
    <x v="6"/>
  </r>
  <r>
    <n v="47736"/>
    <s v="408-5336706-2758761"/>
    <x v="30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37"/>
    <b v="0"/>
    <x v="1"/>
    <s v="June"/>
    <s v="Monday"/>
    <x v="6"/>
  </r>
  <r>
    <n v="47737"/>
    <s v="408-6902334-9024316"/>
    <x v="30"/>
    <s v="Shipped"/>
    <x v="0"/>
    <s v="Expedited"/>
    <s v="SET055"/>
    <x v="2652"/>
    <s v="Set"/>
    <x v="1"/>
    <s v="B07MY44R39"/>
    <x v="0"/>
    <n v="1"/>
    <n v="598"/>
    <x v="26"/>
    <x v="15"/>
    <n v="110010"/>
    <b v="0"/>
    <x v="0"/>
    <s v="June"/>
    <s v="Monday"/>
    <x v="6"/>
  </r>
  <r>
    <n v="47738"/>
    <s v="406-3329041-4678719"/>
    <x v="30"/>
    <s v="Shipped"/>
    <x v="0"/>
    <s v="Expedited"/>
    <s v="JNE3068"/>
    <x v="5258"/>
    <s v="kurta"/>
    <x v="4"/>
    <s v="B07H7F97S4"/>
    <x v="0"/>
    <n v="1"/>
    <n v="696"/>
    <x v="52"/>
    <x v="17"/>
    <n v="452010"/>
    <b v="1"/>
    <x v="0"/>
    <s v="June"/>
    <s v="Monday"/>
    <x v="6"/>
  </r>
  <r>
    <n v="47739"/>
    <s v="171-8779858-9953968"/>
    <x v="30"/>
    <s v="Shipped"/>
    <x v="0"/>
    <s v="Expedited"/>
    <s v="SET435"/>
    <x v="4781"/>
    <s v="Set"/>
    <x v="3"/>
    <s v="B09Y3GFHGG"/>
    <x v="0"/>
    <n v="1"/>
    <n v="1399"/>
    <x v="55"/>
    <x v="19"/>
    <n v="302016"/>
    <b v="0"/>
    <x v="0"/>
    <s v="June"/>
    <s v="Monday"/>
    <x v="6"/>
  </r>
  <r>
    <n v="47740"/>
    <s v="407-7416526-8683505"/>
    <x v="30"/>
    <s v="Shipped"/>
    <x v="0"/>
    <s v="Expedited"/>
    <s v="SET304"/>
    <x v="1751"/>
    <s v="Set"/>
    <x v="4"/>
    <s v="B09K3HVZ83"/>
    <x v="0"/>
    <n v="1"/>
    <n v="1125"/>
    <x v="567"/>
    <x v="10"/>
    <n v="603103"/>
    <b v="0"/>
    <x v="0"/>
    <s v="June"/>
    <s v="Monday"/>
    <x v="6"/>
  </r>
  <r>
    <n v="47741"/>
    <s v="406-0826976-7705116"/>
    <x v="30"/>
    <s v="Shipped"/>
    <x v="0"/>
    <s v="Expedited"/>
    <s v="JNE3465"/>
    <x v="1163"/>
    <s v="kurta"/>
    <x v="2"/>
    <s v="B08BFV1DVW"/>
    <x v="0"/>
    <n v="1"/>
    <n v="491"/>
    <x v="4238"/>
    <x v="1"/>
    <n v="411060"/>
    <b v="0"/>
    <x v="0"/>
    <s v="June"/>
    <s v="Monday"/>
    <x v="6"/>
  </r>
  <r>
    <n v="47742"/>
    <s v="404-2548065-4969951"/>
    <x v="30"/>
    <s v="Shipped"/>
    <x v="0"/>
    <s v="Expedited"/>
    <s v="JNE3373"/>
    <x v="2159"/>
    <s v="kurta"/>
    <x v="2"/>
    <s v="B082W8F8P3"/>
    <x v="0"/>
    <n v="1"/>
    <n v="376"/>
    <x v="88"/>
    <x v="22"/>
    <n v="530017"/>
    <b v="0"/>
    <x v="0"/>
    <s v="June"/>
    <s v="Monday"/>
    <x v="6"/>
  </r>
  <r>
    <n v="47743"/>
    <s v="407-7605550-8437917"/>
    <x v="30"/>
    <s v="Shipped"/>
    <x v="0"/>
    <s v="Expedited"/>
    <s v="JNE3822"/>
    <x v="835"/>
    <s v="kurta"/>
    <x v="3"/>
    <s v="B09LTZR8MC"/>
    <x v="0"/>
    <n v="1"/>
    <n v="449"/>
    <x v="96"/>
    <x v="8"/>
    <n v="700156"/>
    <b v="0"/>
    <x v="0"/>
    <s v="June"/>
    <s v="Monday"/>
    <x v="6"/>
  </r>
  <r>
    <n v="47744"/>
    <s v="403-0591969-7537161"/>
    <x v="30"/>
    <s v="Shipped - Delivered to Buyer"/>
    <x v="1"/>
    <s v="Standard"/>
    <s v="J0349"/>
    <x v="204"/>
    <s v="Set"/>
    <x v="4"/>
    <s v="B099NK1G2C"/>
    <x v="0"/>
    <n v="1"/>
    <n v="845"/>
    <x v="45"/>
    <x v="8"/>
    <n v="700019"/>
    <b v="0"/>
    <x v="1"/>
    <s v="June"/>
    <s v="Monday"/>
    <x v="6"/>
  </r>
  <r>
    <n v="47745"/>
    <s v="403-9631626-1020312"/>
    <x v="30"/>
    <s v="Shipped - Delivered to Buyer"/>
    <x v="1"/>
    <s v="Standard"/>
    <s v="JNE3801"/>
    <x v="776"/>
    <s v="kurta"/>
    <x v="0"/>
    <s v="B09SDYJ5ZW"/>
    <x v="0"/>
    <n v="1"/>
    <n v="725"/>
    <x v="35"/>
    <x v="1"/>
    <n v="421501"/>
    <b v="0"/>
    <x v="1"/>
    <s v="June"/>
    <s v="Monday"/>
    <x v="6"/>
  </r>
  <r>
    <n v="47746"/>
    <s v="408-7128139-9859538"/>
    <x v="30"/>
    <s v="Cancelled"/>
    <x v="1"/>
    <s v="Standard"/>
    <s v="JNE3797"/>
    <x v="1633"/>
    <s v="Western Dress"/>
    <x v="3"/>
    <s v="B09SDXFFQ1"/>
    <x v="2"/>
    <n v="0"/>
    <n v="700"/>
    <x v="12"/>
    <x v="10"/>
    <n v="600017"/>
    <b v="0"/>
    <x v="1"/>
    <s v="June"/>
    <s v="Monday"/>
    <x v="6"/>
  </r>
  <r>
    <n v="47747"/>
    <s v="408-5609723-7291524"/>
    <x v="30"/>
    <s v="Shipped - Delivered to Buyer"/>
    <x v="1"/>
    <s v="Standard"/>
    <s v="J0088"/>
    <x v="3164"/>
    <s v="Top"/>
    <x v="1"/>
    <s v="B092D2MRVZ"/>
    <x v="0"/>
    <n v="1"/>
    <n v="497"/>
    <x v="17"/>
    <x v="5"/>
    <n v="201303"/>
    <b v="0"/>
    <x v="1"/>
    <s v="June"/>
    <s v="Monday"/>
    <x v="6"/>
  </r>
  <r>
    <n v="47748"/>
    <s v="405-4259810-2605152"/>
    <x v="30"/>
    <s v="Shipped - Delivered to Buyer"/>
    <x v="1"/>
    <s v="Standard"/>
    <s v="JNE3928"/>
    <x v="5840"/>
    <s v="kurta"/>
    <x v="4"/>
    <s v="B09XKCLYWF"/>
    <x v="0"/>
    <n v="1"/>
    <n v="568"/>
    <x v="1360"/>
    <x v="1"/>
    <n v="421501"/>
    <b v="0"/>
    <x v="1"/>
    <s v="June"/>
    <s v="Monday"/>
    <x v="6"/>
  </r>
  <r>
    <n v="47749"/>
    <s v="405-0049150-8270734"/>
    <x v="30"/>
    <s v="Shipped - Delivered to Buyer"/>
    <x v="1"/>
    <s v="Standard"/>
    <s v="JNE3797"/>
    <x v="13"/>
    <s v="Western Dress"/>
    <x v="0"/>
    <s v="B09SDY9SQ6"/>
    <x v="0"/>
    <n v="1"/>
    <n v="735"/>
    <x v="8"/>
    <x v="7"/>
    <n v="560078"/>
    <b v="0"/>
    <x v="1"/>
    <s v="June"/>
    <s v="Monday"/>
    <x v="6"/>
  </r>
  <r>
    <n v="47750"/>
    <s v="407-9466713-8643524"/>
    <x v="30"/>
    <s v="Shipped"/>
    <x v="0"/>
    <s v="Expedited"/>
    <s v="MEN5001"/>
    <x v="2980"/>
    <s v="kurta"/>
    <x v="6"/>
    <s v="B08YYS3YW2"/>
    <x v="0"/>
    <n v="1"/>
    <n v="655"/>
    <x v="8"/>
    <x v="7"/>
    <n v="560061"/>
    <b v="0"/>
    <x v="0"/>
    <s v="June"/>
    <s v="Monday"/>
    <x v="6"/>
  </r>
  <r>
    <n v="47751"/>
    <s v="406-1776788-8661123"/>
    <x v="30"/>
    <s v="Shipped"/>
    <x v="0"/>
    <s v="Expedited"/>
    <s v="SET200"/>
    <x v="4666"/>
    <s v="Set"/>
    <x v="5"/>
    <s v="B08L93NCRY"/>
    <x v="0"/>
    <n v="1"/>
    <n v="543"/>
    <x v="8"/>
    <x v="7"/>
    <n v="560005"/>
    <b v="0"/>
    <x v="0"/>
    <s v="June"/>
    <s v="Monday"/>
    <x v="6"/>
  </r>
  <r>
    <n v="47752"/>
    <s v="406-5776697-8045959"/>
    <x v="30"/>
    <s v="Shipped"/>
    <x v="0"/>
    <s v="Expedited"/>
    <s v="JNE3860"/>
    <x v="4212"/>
    <s v="Western Dress"/>
    <x v="1"/>
    <s v="B09SDYFGMR"/>
    <x v="0"/>
    <n v="1"/>
    <n v="614"/>
    <x v="366"/>
    <x v="5"/>
    <n v="251001"/>
    <b v="0"/>
    <x v="0"/>
    <s v="June"/>
    <s v="Monday"/>
    <x v="6"/>
  </r>
  <r>
    <n v="47753"/>
    <s v="405-6623357-9221104"/>
    <x v="30"/>
    <s v="Shipped"/>
    <x v="0"/>
    <s v="Expedited"/>
    <s v="JNE3837"/>
    <x v="2249"/>
    <s v="kurta"/>
    <x v="2"/>
    <s v="B09RKCMWVM"/>
    <x v="0"/>
    <n v="1"/>
    <n v="533"/>
    <x v="4239"/>
    <x v="2"/>
    <n v="122503"/>
    <b v="0"/>
    <x v="0"/>
    <s v="June"/>
    <s v="Monday"/>
    <x v="6"/>
  </r>
  <r>
    <n v="47754"/>
    <s v="405-7466456-1414722"/>
    <x v="30"/>
    <s v="Shipped"/>
    <x v="0"/>
    <s v="Expedited"/>
    <s v="JNE3423"/>
    <x v="686"/>
    <s v="kurta"/>
    <x v="3"/>
    <s v="B081X4S826"/>
    <x v="0"/>
    <n v="1"/>
    <n v="435"/>
    <x v="25"/>
    <x v="5"/>
    <n v="221011"/>
    <b v="0"/>
    <x v="0"/>
    <s v="June"/>
    <s v="Monday"/>
    <x v="6"/>
  </r>
  <r>
    <n v="47755"/>
    <s v="405-2648308-3621934"/>
    <x v="30"/>
    <s v="Shipped"/>
    <x v="0"/>
    <s v="Expedited"/>
    <s v="JNE3549"/>
    <x v="4995"/>
    <s v="kurta"/>
    <x v="5"/>
    <s v="B08MXBV2WG"/>
    <x v="0"/>
    <n v="1"/>
    <n v="318"/>
    <x v="3066"/>
    <x v="6"/>
    <n v="822101"/>
    <b v="0"/>
    <x v="0"/>
    <s v="June"/>
    <s v="Monday"/>
    <x v="6"/>
  </r>
  <r>
    <n v="47756"/>
    <s v="406-6677834-7180335"/>
    <x v="30"/>
    <s v="Shipped - Delivered to Buyer"/>
    <x v="1"/>
    <s v="Standard"/>
    <s v="SET385"/>
    <x v="1358"/>
    <s v="Set"/>
    <x v="5"/>
    <s v="B09K3MMPJX"/>
    <x v="0"/>
    <n v="1"/>
    <n v="599"/>
    <x v="369"/>
    <x v="8"/>
    <n v="721301"/>
    <b v="0"/>
    <x v="1"/>
    <s v="June"/>
    <s v="Monday"/>
    <x v="6"/>
  </r>
  <r>
    <n v="47757"/>
    <s v="408-5255147-6441907"/>
    <x v="30"/>
    <s v="Cancelled"/>
    <x v="1"/>
    <s v="Standard"/>
    <s v="SET435"/>
    <x v="5726"/>
    <s v="Set"/>
    <x v="2"/>
    <s v="B09Y32KY4Q"/>
    <x v="2"/>
    <n v="0"/>
    <n v="1249.1099999999999"/>
    <x v="856"/>
    <x v="26"/>
    <n v="175124"/>
    <b v="0"/>
    <x v="1"/>
    <s v="June"/>
    <s v="Monday"/>
    <x v="6"/>
  </r>
  <r>
    <n v="47758"/>
    <s v="408-0187592-4999574"/>
    <x v="30"/>
    <s v="Shipped"/>
    <x v="0"/>
    <s v="Expedited"/>
    <s v="J0118"/>
    <x v="708"/>
    <s v="Top"/>
    <x v="3"/>
    <s v="B08N47Z9YZ"/>
    <x v="0"/>
    <n v="1"/>
    <n v="0"/>
    <x v="3927"/>
    <x v="1"/>
    <n v="421503"/>
    <b v="0"/>
    <x v="0"/>
    <s v="June"/>
    <s v="Monday"/>
    <x v="6"/>
  </r>
  <r>
    <n v="47759"/>
    <s v="407-0701512-8909157"/>
    <x v="30"/>
    <s v="Shipped"/>
    <x v="0"/>
    <s v="Expedited"/>
    <s v="JNE3405"/>
    <x v="227"/>
    <s v="kurta"/>
    <x v="6"/>
    <s v="B081WX4G4Q"/>
    <x v="0"/>
    <n v="1"/>
    <n v="435"/>
    <x v="1540"/>
    <x v="6"/>
    <n v="829104"/>
    <b v="0"/>
    <x v="0"/>
    <s v="June"/>
    <s v="Monday"/>
    <x v="6"/>
  </r>
  <r>
    <n v="47760"/>
    <s v="408-6458811-4918747"/>
    <x v="30"/>
    <s v="Shipped"/>
    <x v="0"/>
    <s v="Expedited"/>
    <s v="JNE3614"/>
    <x v="2976"/>
    <s v="kurta"/>
    <x v="4"/>
    <s v="B097ZZHBTC"/>
    <x v="0"/>
    <n v="1"/>
    <n v="431"/>
    <x v="8"/>
    <x v="7"/>
    <n v="560043"/>
    <b v="0"/>
    <x v="0"/>
    <s v="June"/>
    <s v="Monday"/>
    <x v="6"/>
  </r>
  <r>
    <n v="47761"/>
    <s v="403-2562830-2534736"/>
    <x v="30"/>
    <s v="Cancelled"/>
    <x v="1"/>
    <s v="Standard"/>
    <s v="JNE3431"/>
    <x v="1195"/>
    <s v="kurta"/>
    <x v="6"/>
    <s v="B08KRYLJB5"/>
    <x v="2"/>
    <n v="0"/>
    <n v="317.14"/>
    <x v="480"/>
    <x v="11"/>
    <n v="686008"/>
    <b v="0"/>
    <x v="1"/>
    <s v="June"/>
    <s v="Monday"/>
    <x v="6"/>
  </r>
  <r>
    <n v="47762"/>
    <s v="408-7942768-5970746"/>
    <x v="30"/>
    <s v="Cancelled"/>
    <x v="0"/>
    <s v="Expedited"/>
    <s v="SET435"/>
    <x v="4781"/>
    <s v="Set"/>
    <x v="3"/>
    <s v="B09Y3GFHGG"/>
    <x v="3"/>
    <n v="0"/>
    <n v="0"/>
    <x v="856"/>
    <x v="26"/>
    <n v="175124"/>
    <b v="0"/>
    <x v="0"/>
    <s v="June"/>
    <s v="Monday"/>
    <x v="6"/>
  </r>
  <r>
    <n v="47763"/>
    <s v="408-9441979-3961165"/>
    <x v="30"/>
    <s v="Shipped - Delivered to Buyer"/>
    <x v="1"/>
    <s v="Standard"/>
    <s v="SET402"/>
    <x v="1483"/>
    <s v="Set"/>
    <x v="3"/>
    <s v="B09VC63Y2N"/>
    <x v="0"/>
    <n v="1"/>
    <n v="988"/>
    <x v="904"/>
    <x v="4"/>
    <n v="502001"/>
    <b v="0"/>
    <x v="1"/>
    <s v="June"/>
    <s v="Monday"/>
    <x v="6"/>
  </r>
  <r>
    <n v="47764"/>
    <s v="408-7623026-6673901"/>
    <x v="30"/>
    <s v="Cancelled"/>
    <x v="0"/>
    <s v="Expedited"/>
    <s v="JNE3793"/>
    <x v="5359"/>
    <s v="kurta"/>
    <x v="6"/>
    <s v="B09NQ5TMFZ"/>
    <x v="3"/>
    <n v="0"/>
    <n v="0"/>
    <x v="904"/>
    <x v="4"/>
    <n v="502001"/>
    <b v="0"/>
    <x v="0"/>
    <s v="June"/>
    <s v="Monday"/>
    <x v="6"/>
  </r>
  <r>
    <n v="47765"/>
    <s v="406-5241713-6965949"/>
    <x v="30"/>
    <s v="Cancelled"/>
    <x v="0"/>
    <s v="Expedited"/>
    <s v="SET348"/>
    <x v="777"/>
    <s v="Set"/>
    <x v="5"/>
    <s v="B09QJ4KBJ8"/>
    <x v="3"/>
    <n v="0"/>
    <n v="0"/>
    <x v="2586"/>
    <x v="5"/>
    <n v="203394"/>
    <b v="0"/>
    <x v="0"/>
    <s v="June"/>
    <s v="Monday"/>
    <x v="6"/>
  </r>
  <r>
    <n v="47766"/>
    <s v="407-0744363-7901126"/>
    <x v="30"/>
    <s v="Shipped"/>
    <x v="0"/>
    <s v="Expedited"/>
    <s v="JNE3484"/>
    <x v="1502"/>
    <s v="kurta"/>
    <x v="6"/>
    <s v="B08W9TG74X"/>
    <x v="0"/>
    <n v="1"/>
    <n v="301"/>
    <x v="3969"/>
    <x v="10"/>
    <n v="627120"/>
    <b v="0"/>
    <x v="0"/>
    <s v="June"/>
    <s v="Monday"/>
    <x v="6"/>
  </r>
  <r>
    <n v="47767"/>
    <s v="405-5698098-5793122"/>
    <x v="30"/>
    <s v="Shipped - Delivered to Buyer"/>
    <x v="1"/>
    <s v="Standard"/>
    <s v="JNE3461"/>
    <x v="785"/>
    <s v="kurta"/>
    <x v="6"/>
    <s v="B08B3YB5D1"/>
    <x v="0"/>
    <n v="1"/>
    <n v="399"/>
    <x v="27"/>
    <x v="16"/>
    <n v="795002"/>
    <b v="0"/>
    <x v="1"/>
    <s v="June"/>
    <s v="Monday"/>
    <x v="6"/>
  </r>
  <r>
    <n v="47768"/>
    <s v="403-3151391-4627503"/>
    <x v="30"/>
    <s v="Shipped - Delivered to Buyer"/>
    <x v="1"/>
    <s v="Standard"/>
    <s v="J0113"/>
    <x v="810"/>
    <s v="Top"/>
    <x v="2"/>
    <s v="B08V19JZ2F"/>
    <x v="0"/>
    <n v="1"/>
    <n v="758"/>
    <x v="12"/>
    <x v="10"/>
    <n v="600091"/>
    <b v="0"/>
    <x v="1"/>
    <s v="June"/>
    <s v="Monday"/>
    <x v="6"/>
  </r>
  <r>
    <n v="47769"/>
    <s v="407-4596911-0756363"/>
    <x v="30"/>
    <s v="Shipped"/>
    <x v="0"/>
    <s v="Expedited"/>
    <s v="NW004"/>
    <x v="3062"/>
    <s v="Set"/>
    <x v="4"/>
    <s v="B0922SPY3K"/>
    <x v="0"/>
    <n v="1"/>
    <n v="475"/>
    <x v="12"/>
    <x v="10"/>
    <n v="600061"/>
    <b v="0"/>
    <x v="0"/>
    <s v="June"/>
    <s v="Monday"/>
    <x v="6"/>
  </r>
  <r>
    <n v="47770"/>
    <s v="402-3478381-6982762"/>
    <x v="30"/>
    <s v="Shipped - Delivered to Buyer"/>
    <x v="1"/>
    <s v="Standard"/>
    <s v="J0373"/>
    <x v="2891"/>
    <s v="kurta"/>
    <x v="4"/>
    <s v="B09KXNZ3X4"/>
    <x v="0"/>
    <n v="1"/>
    <n v="558"/>
    <x v="3653"/>
    <x v="11"/>
    <n v="680564"/>
    <b v="0"/>
    <x v="1"/>
    <s v="June"/>
    <s v="Monday"/>
    <x v="6"/>
  </r>
  <r>
    <n v="47771"/>
    <s v="402-3478381-6982762"/>
    <x v="30"/>
    <s v="Shipped - Delivered to Buyer"/>
    <x v="1"/>
    <s v="Standard"/>
    <s v="SET300"/>
    <x v="2755"/>
    <s v="Set"/>
    <x v="1"/>
    <s v="B09KXVBNQM"/>
    <x v="0"/>
    <n v="1"/>
    <n v="967"/>
    <x v="3653"/>
    <x v="11"/>
    <n v="680564"/>
    <b v="0"/>
    <x v="1"/>
    <s v="June"/>
    <s v="Monday"/>
    <x v="6"/>
  </r>
  <r>
    <n v="47772"/>
    <s v="402-3478381-6982762"/>
    <x v="30"/>
    <s v="Shipped - Delivered to Buyer"/>
    <x v="1"/>
    <s v="Standard"/>
    <s v="SET300"/>
    <x v="641"/>
    <s v="Set"/>
    <x v="4"/>
    <s v="B09KXTWY66"/>
    <x v="0"/>
    <n v="1"/>
    <n v="919"/>
    <x v="3653"/>
    <x v="11"/>
    <n v="680564"/>
    <b v="0"/>
    <x v="1"/>
    <s v="June"/>
    <s v="Monday"/>
    <x v="6"/>
  </r>
  <r>
    <n v="47773"/>
    <s v="402-3478381-6982762"/>
    <x v="30"/>
    <s v="Shipped - Delivered to Buyer"/>
    <x v="1"/>
    <s v="Standard"/>
    <s v="SET203"/>
    <x v="1598"/>
    <s v="Set"/>
    <x v="4"/>
    <s v="B08MYRR1ZW"/>
    <x v="0"/>
    <n v="1"/>
    <n v="416"/>
    <x v="3653"/>
    <x v="11"/>
    <n v="680564"/>
    <b v="0"/>
    <x v="1"/>
    <s v="June"/>
    <s v="Monday"/>
    <x v="6"/>
  </r>
  <r>
    <n v="47774"/>
    <s v="402-3478381-6982762"/>
    <x v="30"/>
    <s v="Shipped - Delivered to Buyer"/>
    <x v="1"/>
    <s v="Standard"/>
    <s v="SET269"/>
    <x v="309"/>
    <s v="Set"/>
    <x v="4"/>
    <s v="B0983CBSJ3"/>
    <x v="0"/>
    <n v="1"/>
    <n v="824"/>
    <x v="3653"/>
    <x v="11"/>
    <n v="680564"/>
    <b v="0"/>
    <x v="1"/>
    <s v="June"/>
    <s v="Monday"/>
    <x v="6"/>
  </r>
  <r>
    <n v="47775"/>
    <s v="402-3478381-6982762"/>
    <x v="30"/>
    <s v="Shipped - Delivered to Buyer"/>
    <x v="1"/>
    <s v="Standard"/>
    <s v="SET405"/>
    <x v="1545"/>
    <s v="Set"/>
    <x v="4"/>
    <s v="B09QJ3XPJ8"/>
    <x v="0"/>
    <n v="1"/>
    <n v="771"/>
    <x v="3653"/>
    <x v="11"/>
    <n v="680564"/>
    <b v="0"/>
    <x v="1"/>
    <s v="June"/>
    <s v="Monday"/>
    <x v="6"/>
  </r>
  <r>
    <n v="47776"/>
    <s v="405-2823427-7253935"/>
    <x v="30"/>
    <s v="Shipped - Delivered to Buyer"/>
    <x v="1"/>
    <s v="Standard"/>
    <s v="SET348"/>
    <x v="1884"/>
    <s v="Set"/>
    <x v="1"/>
    <s v="B09QJ4VMB5"/>
    <x v="0"/>
    <n v="1"/>
    <n v="899"/>
    <x v="191"/>
    <x v="7"/>
    <n v="571401"/>
    <b v="0"/>
    <x v="1"/>
    <s v="June"/>
    <s v="Monday"/>
    <x v="6"/>
  </r>
  <r>
    <n v="47777"/>
    <s v="402-9703580-3391536"/>
    <x v="30"/>
    <s v="Shipped"/>
    <x v="0"/>
    <s v="Expedited"/>
    <s v="JNE3363"/>
    <x v="5142"/>
    <s v="kurta"/>
    <x v="2"/>
    <s v="B07T655XGF"/>
    <x v="0"/>
    <n v="1"/>
    <n v="376"/>
    <x v="3596"/>
    <x v="4"/>
    <n v="507117"/>
    <b v="0"/>
    <x v="0"/>
    <s v="June"/>
    <s v="Monday"/>
    <x v="6"/>
  </r>
  <r>
    <n v="47778"/>
    <s v="408-6679655-6045952"/>
    <x v="30"/>
    <s v="Shipped - Delivered to Buyer"/>
    <x v="1"/>
    <s v="Standard"/>
    <s v="J0157"/>
    <x v="2150"/>
    <s v="Western Dress"/>
    <x v="3"/>
    <s v="B09831FVYR"/>
    <x v="0"/>
    <n v="1"/>
    <n v="0"/>
    <x v="86"/>
    <x v="1"/>
    <n v="422013"/>
    <b v="0"/>
    <x v="1"/>
    <s v="June"/>
    <s v="Monday"/>
    <x v="6"/>
  </r>
  <r>
    <n v="47779"/>
    <s v="405-3565557-8588356"/>
    <x v="30"/>
    <s v="Shipped"/>
    <x v="0"/>
    <s v="Expedited"/>
    <s v="SET217"/>
    <x v="33"/>
    <s v="Set"/>
    <x v="2"/>
    <s v="B089B19HGM"/>
    <x v="0"/>
    <n v="1"/>
    <n v="786"/>
    <x v="55"/>
    <x v="19"/>
    <n v="302011"/>
    <b v="0"/>
    <x v="0"/>
    <s v="June"/>
    <s v="Monday"/>
    <x v="6"/>
  </r>
  <r>
    <n v="47780"/>
    <s v="403-3759740-2529940"/>
    <x v="30"/>
    <s v="Shipped"/>
    <x v="0"/>
    <s v="Expedited"/>
    <s v="J0230"/>
    <x v="1572"/>
    <s v="Set"/>
    <x v="3"/>
    <s v="B08XNDL1DL"/>
    <x v="0"/>
    <n v="1"/>
    <n v="1163"/>
    <x v="8"/>
    <x v="7"/>
    <n v="560100"/>
    <b v="0"/>
    <x v="0"/>
    <s v="June"/>
    <s v="Monday"/>
    <x v="6"/>
  </r>
  <r>
    <n v="47781"/>
    <s v="403-5695209-4377102"/>
    <x v="30"/>
    <s v="Shipped"/>
    <x v="0"/>
    <s v="Expedited"/>
    <s v="J0008"/>
    <x v="646"/>
    <s v="Set"/>
    <x v="2"/>
    <s v="B0894YTN3H"/>
    <x v="0"/>
    <n v="1"/>
    <n v="1075"/>
    <x v="1215"/>
    <x v="20"/>
    <n v="181221"/>
    <b v="0"/>
    <x v="0"/>
    <s v="June"/>
    <s v="Monday"/>
    <x v="6"/>
  </r>
  <r>
    <n v="47782"/>
    <s v="408-2734781-2172348"/>
    <x v="30"/>
    <s v="Shipped"/>
    <x v="0"/>
    <s v="Expedited"/>
    <s v="JNE3160"/>
    <x v="4219"/>
    <s v="kurta"/>
    <x v="3"/>
    <s v="B07K34C782"/>
    <x v="0"/>
    <n v="1"/>
    <n v="729"/>
    <x v="4"/>
    <x v="4"/>
    <n v="500070"/>
    <b v="0"/>
    <x v="0"/>
    <s v="June"/>
    <s v="Monday"/>
    <x v="6"/>
  </r>
  <r>
    <n v="47783"/>
    <s v="408-2734781-2172348"/>
    <x v="30"/>
    <s v="Shipped"/>
    <x v="0"/>
    <s v="Expedited"/>
    <s v="JNE3860"/>
    <x v="4951"/>
    <s v="Western Dress"/>
    <x v="3"/>
    <s v="B09SDY4TFK"/>
    <x v="0"/>
    <n v="1"/>
    <n v="614"/>
    <x v="4"/>
    <x v="4"/>
    <n v="500070"/>
    <b v="0"/>
    <x v="0"/>
    <s v="June"/>
    <s v="Monday"/>
    <x v="6"/>
  </r>
  <r>
    <n v="47784"/>
    <s v="408-0941661-7247534"/>
    <x v="30"/>
    <s v="Shipped - Delivered to Buyer"/>
    <x v="1"/>
    <s v="Standard"/>
    <s v="JNE3706"/>
    <x v="950"/>
    <s v="Western Dress"/>
    <x v="3"/>
    <s v="B0982ZYR1X"/>
    <x v="0"/>
    <n v="1"/>
    <n v="413"/>
    <x v="4"/>
    <x v="4"/>
    <n v="500070"/>
    <b v="0"/>
    <x v="1"/>
    <s v="June"/>
    <s v="Monday"/>
    <x v="6"/>
  </r>
  <r>
    <n v="47785"/>
    <s v="405-5978569-6764303"/>
    <x v="30"/>
    <s v="Shipped"/>
    <x v="0"/>
    <s v="Expedited"/>
    <s v="J0396"/>
    <x v="5465"/>
    <s v="Western Dress"/>
    <x v="6"/>
    <s v="B09SDZ19S9"/>
    <x v="0"/>
    <n v="1"/>
    <n v="1196"/>
    <x v="2"/>
    <x v="2"/>
    <n v="122001"/>
    <b v="0"/>
    <x v="0"/>
    <s v="June"/>
    <s v="Monday"/>
    <x v="6"/>
  </r>
  <r>
    <n v="47786"/>
    <s v="404-3612625-3889110"/>
    <x v="30"/>
    <s v="Shipped"/>
    <x v="0"/>
    <s v="Expedited"/>
    <s v="JNE3439"/>
    <x v="1912"/>
    <s v="kurta"/>
    <x v="5"/>
    <s v="B081WZ7M52"/>
    <x v="0"/>
    <n v="1"/>
    <n v="435"/>
    <x v="50"/>
    <x v="10"/>
    <n v="620005"/>
    <b v="0"/>
    <x v="0"/>
    <s v="June"/>
    <s v="Monday"/>
    <x v="6"/>
  </r>
  <r>
    <n v="47787"/>
    <s v="404-0173114-8437111"/>
    <x v="30"/>
    <s v="Shipped"/>
    <x v="0"/>
    <s v="Expedited"/>
    <s v="J0339"/>
    <x v="371"/>
    <s v="Western Dress"/>
    <x v="2"/>
    <s v="B09831YHGV"/>
    <x v="0"/>
    <n v="1"/>
    <n v="1091"/>
    <x v="7"/>
    <x v="1"/>
    <n v="411057"/>
    <b v="0"/>
    <x v="0"/>
    <s v="June"/>
    <s v="Monday"/>
    <x v="6"/>
  </r>
  <r>
    <n v="47788"/>
    <s v="404-2835355-6685131"/>
    <x v="30"/>
    <s v="Cancelled"/>
    <x v="1"/>
    <s v="Standard"/>
    <s v="J0137"/>
    <x v="4186"/>
    <s v="Set"/>
    <x v="5"/>
    <s v="B091Z4VV68"/>
    <x v="2"/>
    <n v="0"/>
    <n v="0"/>
    <x v="4240"/>
    <x v="5"/>
    <n v="277210"/>
    <b v="0"/>
    <x v="1"/>
    <s v="June"/>
    <s v="Monday"/>
    <x v="6"/>
  </r>
  <r>
    <n v="47789"/>
    <s v="405-3537240-6813946"/>
    <x v="30"/>
    <s v="Shipped - Returned to Seller"/>
    <x v="1"/>
    <s v="Standard"/>
    <s v="JNE3712"/>
    <x v="4153"/>
    <s v="Top"/>
    <x v="2"/>
    <s v="B08ZJ91MT3"/>
    <x v="0"/>
    <n v="1"/>
    <n v="729"/>
    <x v="400"/>
    <x v="2"/>
    <n v="132001"/>
    <b v="0"/>
    <x v="1"/>
    <s v="June"/>
    <s v="Monday"/>
    <x v="6"/>
  </r>
  <r>
    <n v="47790"/>
    <s v="406-8353812-1501128"/>
    <x v="30"/>
    <s v="Cancelled"/>
    <x v="0"/>
    <s v="Expedited"/>
    <s v="JNE3837"/>
    <x v="4652"/>
    <s v="kurta"/>
    <x v="4"/>
    <s v="B09RKCHCPC"/>
    <x v="1"/>
    <n v="1"/>
    <n v="533"/>
    <x v="2351"/>
    <x v="1"/>
    <n v="441904"/>
    <b v="0"/>
    <x v="0"/>
    <s v="June"/>
    <s v="Monday"/>
    <x v="6"/>
  </r>
  <r>
    <n v="47791"/>
    <s v="407-4909296-1797914"/>
    <x v="30"/>
    <s v="Cancelled"/>
    <x v="0"/>
    <s v="Expedited"/>
    <s v="SET280"/>
    <x v="2022"/>
    <s v="Set"/>
    <x v="0"/>
    <s v="B09CTB4JPF"/>
    <x v="1"/>
    <n v="1"/>
    <n v="790"/>
    <x v="51"/>
    <x v="18"/>
    <n v="800024"/>
    <b v="0"/>
    <x v="0"/>
    <s v="June"/>
    <s v="Monday"/>
    <x v="6"/>
  </r>
  <r>
    <n v="47792"/>
    <s v="404-6723946-9451512"/>
    <x v="30"/>
    <s v="Shipped - Delivered to Buyer"/>
    <x v="1"/>
    <s v="Standard"/>
    <s v="NW012"/>
    <x v="932"/>
    <s v="Set"/>
    <x v="5"/>
    <s v="B0922SLD43"/>
    <x v="0"/>
    <n v="1"/>
    <n v="521"/>
    <x v="683"/>
    <x v="18"/>
    <n v="846004"/>
    <b v="0"/>
    <x v="1"/>
    <s v="June"/>
    <s v="Monday"/>
    <x v="6"/>
  </r>
  <r>
    <n v="47793"/>
    <s v="408-1159269-4286757"/>
    <x v="30"/>
    <s v="Shipped"/>
    <x v="0"/>
    <s v="Expedited"/>
    <s v="JNE2100"/>
    <x v="4336"/>
    <s v="kurta"/>
    <x v="1"/>
    <s v="B07FVY5B7X"/>
    <x v="0"/>
    <n v="1"/>
    <n v="376"/>
    <x v="12"/>
    <x v="10"/>
    <n v="600091"/>
    <b v="0"/>
    <x v="0"/>
    <s v="June"/>
    <s v="Monday"/>
    <x v="6"/>
  </r>
  <r>
    <n v="47794"/>
    <s v="408-1159269-4286757"/>
    <x v="30"/>
    <s v="Shipped"/>
    <x v="0"/>
    <s v="Expedited"/>
    <s v="JNE3792"/>
    <x v="1075"/>
    <s v="kurta"/>
    <x v="1"/>
    <s v="B09KXNWRSB"/>
    <x v="0"/>
    <n v="1"/>
    <n v="432"/>
    <x v="12"/>
    <x v="10"/>
    <n v="600091"/>
    <b v="0"/>
    <x v="0"/>
    <s v="June"/>
    <s v="Monday"/>
    <x v="6"/>
  </r>
  <r>
    <n v="47795"/>
    <s v="405-8245562-9985102"/>
    <x v="30"/>
    <s v="Shipped"/>
    <x v="0"/>
    <s v="Expedited"/>
    <s v="J0372"/>
    <x v="4607"/>
    <s v="Set"/>
    <x v="5"/>
    <s v="B09K3G69WJ"/>
    <x v="0"/>
    <n v="1"/>
    <n v="1044"/>
    <x v="414"/>
    <x v="23"/>
    <n v="160071"/>
    <b v="0"/>
    <x v="0"/>
    <s v="June"/>
    <s v="Monday"/>
    <x v="6"/>
  </r>
  <r>
    <n v="47796"/>
    <s v="403-0280785-9006765"/>
    <x v="30"/>
    <s v="Cancelled"/>
    <x v="1"/>
    <s v="Standard"/>
    <s v="JNE3645"/>
    <x v="1748"/>
    <s v="Top"/>
    <x v="6"/>
    <s v="B08ZHN6H5T"/>
    <x v="2"/>
    <n v="0"/>
    <n v="631.42999999999995"/>
    <x v="801"/>
    <x v="10"/>
    <n v="600091"/>
    <b v="0"/>
    <x v="1"/>
    <s v="June"/>
    <s v="Monday"/>
    <x v="6"/>
  </r>
  <r>
    <n v="47797"/>
    <s v="402-4354894-6057168"/>
    <x v="30"/>
    <s v="Shipped"/>
    <x v="0"/>
    <s v="Expedited"/>
    <s v="J0219"/>
    <x v="1066"/>
    <s v="Blouse"/>
    <x v="6"/>
    <s v="B09PBW48NB"/>
    <x v="0"/>
    <n v="1"/>
    <n v="794"/>
    <x v="12"/>
    <x v="10"/>
    <n v="600087"/>
    <b v="0"/>
    <x v="0"/>
    <s v="June"/>
    <s v="Monday"/>
    <x v="6"/>
  </r>
  <r>
    <n v="47798"/>
    <s v="408-9647328-5609905"/>
    <x v="30"/>
    <s v="Shipped - Returned to Seller"/>
    <x v="1"/>
    <s v="Standard"/>
    <s v="JNE3735"/>
    <x v="3879"/>
    <s v="kurta"/>
    <x v="1"/>
    <s v="B09LV1Q3DT"/>
    <x v="0"/>
    <n v="1"/>
    <n v="380"/>
    <x v="43"/>
    <x v="5"/>
    <n v="201306"/>
    <b v="0"/>
    <x v="1"/>
    <s v="June"/>
    <s v="Monday"/>
    <x v="6"/>
  </r>
  <r>
    <n v="47799"/>
    <s v="402-5461217-3791564"/>
    <x v="30"/>
    <s v="Shipped"/>
    <x v="0"/>
    <s v="Expedited"/>
    <s v="JNE3423"/>
    <x v="1984"/>
    <s v="kurta"/>
    <x v="2"/>
    <s v="B081WSTXZ9"/>
    <x v="0"/>
    <n v="1"/>
    <n v="435"/>
    <x v="882"/>
    <x v="4"/>
    <n v="503002"/>
    <b v="0"/>
    <x v="0"/>
    <s v="June"/>
    <s v="Monday"/>
    <x v="6"/>
  </r>
  <r>
    <n v="47800"/>
    <s v="408-4767980-9795542"/>
    <x v="30"/>
    <s v="Shipped"/>
    <x v="0"/>
    <s v="Expedited"/>
    <s v="JNE3721"/>
    <x v="584"/>
    <s v="kurta"/>
    <x v="2"/>
    <s v="B099FC9KR1"/>
    <x v="0"/>
    <n v="1"/>
    <n v="292"/>
    <x v="2061"/>
    <x v="18"/>
    <n v="841423"/>
    <b v="0"/>
    <x v="0"/>
    <s v="June"/>
    <s v="Monday"/>
    <x v="6"/>
  </r>
  <r>
    <n v="47801"/>
    <s v="406-6537752-5073147"/>
    <x v="30"/>
    <s v="Shipped - Delivered to Buyer"/>
    <x v="1"/>
    <s v="Standard"/>
    <s v="SET279"/>
    <x v="2314"/>
    <s v="Set"/>
    <x v="6"/>
    <s v="B09CT6L67S"/>
    <x v="0"/>
    <n v="1"/>
    <n v="845"/>
    <x v="177"/>
    <x v="17"/>
    <n v="462024"/>
    <b v="0"/>
    <x v="1"/>
    <s v="June"/>
    <s v="Monday"/>
    <x v="6"/>
  </r>
  <r>
    <n v="47802"/>
    <s v="404-7225571-9525164"/>
    <x v="30"/>
    <s v="Cancelled"/>
    <x v="0"/>
    <s v="Expedited"/>
    <s v="J0002"/>
    <x v="1153"/>
    <s v="Set"/>
    <x v="4"/>
    <s v="B0894XKSM1"/>
    <x v="3"/>
    <n v="0"/>
    <n v="0"/>
    <x v="2114"/>
    <x v="8"/>
    <n v="733134"/>
    <b v="0"/>
    <x v="0"/>
    <s v="June"/>
    <s v="Monday"/>
    <x v="6"/>
  </r>
  <r>
    <n v="47803"/>
    <s v="406-7628092-5214751"/>
    <x v="30"/>
    <s v="Shipped"/>
    <x v="0"/>
    <s v="Expedited"/>
    <s v="SET269"/>
    <x v="45"/>
    <s v="Set"/>
    <x v="3"/>
    <s v="B0983D9C65"/>
    <x v="0"/>
    <n v="1"/>
    <n v="824"/>
    <x v="56"/>
    <x v="9"/>
    <n v="403005"/>
    <b v="0"/>
    <x v="0"/>
    <s v="June"/>
    <s v="Monday"/>
    <x v="6"/>
  </r>
  <r>
    <n v="47804"/>
    <s v="407-9378187-4721107"/>
    <x v="30"/>
    <s v="Shipped"/>
    <x v="0"/>
    <s v="Expedited"/>
    <s v="SET265"/>
    <x v="1672"/>
    <s v="Set"/>
    <x v="2"/>
    <s v="B0983DBK44"/>
    <x v="0"/>
    <n v="1"/>
    <n v="888"/>
    <x v="420"/>
    <x v="1"/>
    <n v="414501"/>
    <b v="0"/>
    <x v="0"/>
    <s v="June"/>
    <s v="Monday"/>
    <x v="6"/>
  </r>
  <r>
    <n v="47805"/>
    <s v="403-7505832-8941958"/>
    <x v="30"/>
    <s v="Shipped"/>
    <x v="0"/>
    <s v="Expedited"/>
    <s v="NW039"/>
    <x v="196"/>
    <s v="Set"/>
    <x v="1"/>
    <s v="B09M76Q8J8"/>
    <x v="0"/>
    <n v="1"/>
    <n v="495"/>
    <x v="14"/>
    <x v="1"/>
    <n v="411057"/>
    <b v="0"/>
    <x v="0"/>
    <s v="June"/>
    <s v="Monday"/>
    <x v="6"/>
  </r>
  <r>
    <n v="47806"/>
    <s v="406-4637647-8177126"/>
    <x v="30"/>
    <s v="Shipped - Delivered to Buyer"/>
    <x v="1"/>
    <s v="Standard"/>
    <s v="NW034"/>
    <x v="487"/>
    <s v="Set"/>
    <x v="2"/>
    <s v="B09M74WF7C"/>
    <x v="0"/>
    <n v="1"/>
    <n v="595"/>
    <x v="822"/>
    <x v="0"/>
    <n v="392001"/>
    <b v="0"/>
    <x v="1"/>
    <s v="June"/>
    <s v="Monday"/>
    <x v="6"/>
  </r>
  <r>
    <n v="47807"/>
    <s v="402-1883348-0709102"/>
    <x v="30"/>
    <s v="Shipped"/>
    <x v="0"/>
    <s v="Expedited"/>
    <s v="SET269"/>
    <x v="257"/>
    <s v="Set"/>
    <x v="6"/>
    <s v="B0983FQYML"/>
    <x v="0"/>
    <n v="1"/>
    <n v="824"/>
    <x v="443"/>
    <x v="2"/>
    <n v="124001"/>
    <b v="0"/>
    <x v="0"/>
    <s v="June"/>
    <s v="Monday"/>
    <x v="6"/>
  </r>
  <r>
    <n v="47808"/>
    <s v="404-6732690-2693169"/>
    <x v="30"/>
    <s v="Shipped"/>
    <x v="0"/>
    <s v="Expedited"/>
    <s v="J0012"/>
    <x v="354"/>
    <s v="Set"/>
    <x v="4"/>
    <s v="B0894WY9V7"/>
    <x v="0"/>
    <n v="1"/>
    <n v="1137"/>
    <x v="8"/>
    <x v="7"/>
    <n v="560076"/>
    <b v="0"/>
    <x v="0"/>
    <s v="June"/>
    <s v="Monday"/>
    <x v="6"/>
  </r>
  <r>
    <n v="47809"/>
    <s v="403-9917128-4950732"/>
    <x v="30"/>
    <s v="Shipped"/>
    <x v="0"/>
    <s v="Expedited"/>
    <s v="SET408"/>
    <x v="1130"/>
    <s v="Set"/>
    <x v="5"/>
    <s v="B09RKFHRZF"/>
    <x v="0"/>
    <n v="1"/>
    <n v="499"/>
    <x v="1"/>
    <x v="1"/>
    <n v="400066"/>
    <b v="0"/>
    <x v="0"/>
    <s v="June"/>
    <s v="Monday"/>
    <x v="6"/>
  </r>
  <r>
    <n v="47810"/>
    <s v="403-3784651-6950753"/>
    <x v="30"/>
    <s v="Shipped"/>
    <x v="0"/>
    <s v="Expedited"/>
    <s v="JNE3440"/>
    <x v="1226"/>
    <s v="kurta"/>
    <x v="0"/>
    <s v="B09HMY3YLT"/>
    <x v="0"/>
    <n v="1"/>
    <n v="422"/>
    <x v="665"/>
    <x v="10"/>
    <n v="610001"/>
    <b v="0"/>
    <x v="0"/>
    <s v="June"/>
    <s v="Monday"/>
    <x v="6"/>
  </r>
  <r>
    <n v="47811"/>
    <s v="403-3784651-6950753"/>
    <x v="30"/>
    <s v="Shipped"/>
    <x v="0"/>
    <s v="Expedited"/>
    <s v="JNE3803"/>
    <x v="5734"/>
    <s v="kurta"/>
    <x v="0"/>
    <s v="B09K3TKBPK"/>
    <x v="0"/>
    <n v="1"/>
    <n v="487"/>
    <x v="665"/>
    <x v="10"/>
    <n v="610001"/>
    <b v="0"/>
    <x v="0"/>
    <s v="June"/>
    <s v="Monday"/>
    <x v="6"/>
  </r>
  <r>
    <n v="47812"/>
    <s v="402-4471887-4528313"/>
    <x v="30"/>
    <s v="Shipped"/>
    <x v="0"/>
    <s v="Expedited"/>
    <s v="SET286"/>
    <x v="1714"/>
    <s v="Set"/>
    <x v="5"/>
    <s v="B099NGG1SM"/>
    <x v="0"/>
    <n v="1"/>
    <n v="626"/>
    <x v="157"/>
    <x v="4"/>
    <n v="500056"/>
    <b v="0"/>
    <x v="0"/>
    <s v="June"/>
    <s v="Monday"/>
    <x v="6"/>
  </r>
  <r>
    <n v="47813"/>
    <s v="403-1079289-2369952"/>
    <x v="30"/>
    <s v="Shipped"/>
    <x v="0"/>
    <s v="Expedited"/>
    <s v="JNE3405"/>
    <x v="227"/>
    <s v="kurta"/>
    <x v="6"/>
    <s v="B081WX4G4Q"/>
    <x v="0"/>
    <n v="1"/>
    <n v="435"/>
    <x v="0"/>
    <x v="0"/>
    <n v="380061"/>
    <b v="0"/>
    <x v="0"/>
    <s v="June"/>
    <s v="Monday"/>
    <x v="6"/>
  </r>
  <r>
    <n v="47814"/>
    <s v="171-0691039-6143562"/>
    <x v="30"/>
    <s v="Shipped"/>
    <x v="0"/>
    <s v="Expedited"/>
    <s v="JNE3613"/>
    <x v="2631"/>
    <s v="kurta"/>
    <x v="2"/>
    <s v="B08XW3RW7P"/>
    <x v="0"/>
    <n v="1"/>
    <n v="399"/>
    <x v="137"/>
    <x v="22"/>
    <n v="520003"/>
    <b v="0"/>
    <x v="0"/>
    <s v="June"/>
    <s v="Monday"/>
    <x v="6"/>
  </r>
  <r>
    <n v="47815"/>
    <s v="405-1353439-4479561"/>
    <x v="30"/>
    <s v="Shipped"/>
    <x v="0"/>
    <s v="Expedited"/>
    <s v="JNE3609"/>
    <x v="3533"/>
    <s v="kurta"/>
    <x v="4"/>
    <s v="B08W1RQ2GZ"/>
    <x v="0"/>
    <n v="1"/>
    <n v="568"/>
    <x v="7"/>
    <x v="1"/>
    <n v="411028"/>
    <b v="0"/>
    <x v="0"/>
    <s v="June"/>
    <s v="Monday"/>
    <x v="6"/>
  </r>
  <r>
    <n v="47816"/>
    <s v="171-9806718-6934768"/>
    <x v="30"/>
    <s v="Cancelled"/>
    <x v="1"/>
    <s v="Standard"/>
    <s v="SET268"/>
    <x v="90"/>
    <s v="Set"/>
    <x v="2"/>
    <s v="B08XQ8R6GW"/>
    <x v="2"/>
    <n v="0"/>
    <n v="750.48"/>
    <x v="4241"/>
    <x v="11"/>
    <n v="690503"/>
    <b v="0"/>
    <x v="1"/>
    <s v="June"/>
    <s v="Monday"/>
    <x v="6"/>
  </r>
  <r>
    <n v="47817"/>
    <s v="406-6413140-4611558"/>
    <x v="30"/>
    <s v="Shipped"/>
    <x v="0"/>
    <s v="Expedited"/>
    <s v="SET435"/>
    <x v="5726"/>
    <s v="Set"/>
    <x v="2"/>
    <s v="B09Y32KY4Q"/>
    <x v="0"/>
    <n v="1"/>
    <n v="1399"/>
    <x v="450"/>
    <x v="26"/>
    <n v="171009"/>
    <b v="0"/>
    <x v="0"/>
    <s v="June"/>
    <s v="Monday"/>
    <x v="6"/>
  </r>
  <r>
    <n v="47818"/>
    <s v="407-6815162-8489922"/>
    <x v="30"/>
    <s v="Shipped - Delivered to Buyer"/>
    <x v="1"/>
    <s v="Standard"/>
    <s v="J0230"/>
    <x v="35"/>
    <s v="Set"/>
    <x v="6"/>
    <s v="B08XNJ19QH"/>
    <x v="0"/>
    <n v="1"/>
    <n v="1163"/>
    <x v="80"/>
    <x v="3"/>
    <n v="753001"/>
    <b v="0"/>
    <x v="1"/>
    <s v="June"/>
    <s v="Monday"/>
    <x v="6"/>
  </r>
  <r>
    <n v="47819"/>
    <s v="407-2453703-2708313"/>
    <x v="30"/>
    <s v="Shipped"/>
    <x v="0"/>
    <s v="Expedited"/>
    <s v="J0009"/>
    <x v="2370"/>
    <s v="Set"/>
    <x v="4"/>
    <s v="B0894XSQ2J"/>
    <x v="0"/>
    <n v="1"/>
    <n v="828"/>
    <x v="8"/>
    <x v="7"/>
    <n v="560104"/>
    <b v="0"/>
    <x v="0"/>
    <s v="June"/>
    <s v="Monday"/>
    <x v="6"/>
  </r>
  <r>
    <n v="47820"/>
    <s v="403-1416539-3615500"/>
    <x v="30"/>
    <s v="Shipped"/>
    <x v="0"/>
    <s v="Expedited"/>
    <s v="J0397"/>
    <x v="713"/>
    <s v="Western Dress"/>
    <x v="1"/>
    <s v="B09SDYL517"/>
    <x v="0"/>
    <n v="1"/>
    <n v="1399"/>
    <x v="8"/>
    <x v="7"/>
    <n v="560103"/>
    <b v="0"/>
    <x v="0"/>
    <s v="June"/>
    <s v="Monday"/>
    <x v="6"/>
  </r>
  <r>
    <n v="47821"/>
    <s v="406-8940102-4622704"/>
    <x v="30"/>
    <s v="Shipped"/>
    <x v="0"/>
    <s v="Expedited"/>
    <s v="JNE3780"/>
    <x v="4801"/>
    <s v="kurta"/>
    <x v="3"/>
    <s v="B09NQ9974B"/>
    <x v="0"/>
    <n v="1"/>
    <n v="325"/>
    <x v="16"/>
    <x v="11"/>
    <n v="695586"/>
    <b v="0"/>
    <x v="0"/>
    <s v="June"/>
    <s v="Monday"/>
    <x v="6"/>
  </r>
  <r>
    <n v="47822"/>
    <s v="402-4173524-0290745"/>
    <x v="30"/>
    <s v="Shipped - Delivered to Buyer"/>
    <x v="1"/>
    <s v="Standard"/>
    <s v="JNE3465"/>
    <x v="1368"/>
    <s v="kurta"/>
    <x v="1"/>
    <s v="B08BFVXK6N"/>
    <x v="0"/>
    <n v="1"/>
    <n v="491"/>
    <x v="8"/>
    <x v="7"/>
    <n v="560065"/>
    <b v="0"/>
    <x v="1"/>
    <s v="June"/>
    <s v="Monday"/>
    <x v="6"/>
  </r>
  <r>
    <n v="47823"/>
    <s v="404-5033707-3500324"/>
    <x v="30"/>
    <s v="Cancelled"/>
    <x v="0"/>
    <s v="Expedited"/>
    <s v="JNE3487"/>
    <x v="4259"/>
    <s v="kurta"/>
    <x v="2"/>
    <s v="B08RP2Y81T"/>
    <x v="1"/>
    <n v="1"/>
    <n v="345"/>
    <x v="63"/>
    <x v="10"/>
    <n v="641604"/>
    <b v="0"/>
    <x v="0"/>
    <s v="June"/>
    <s v="Monday"/>
    <x v="6"/>
  </r>
  <r>
    <n v="47824"/>
    <s v="406-2675749-1587555"/>
    <x v="30"/>
    <s v="Shipped"/>
    <x v="0"/>
    <s v="Expedited"/>
    <s v="SET404"/>
    <x v="4464"/>
    <s v="Set"/>
    <x v="2"/>
    <s v="B09X1VTR39"/>
    <x v="0"/>
    <n v="1"/>
    <n v="1199"/>
    <x v="7"/>
    <x v="1"/>
    <n v="411046"/>
    <b v="0"/>
    <x v="0"/>
    <s v="June"/>
    <s v="Monday"/>
    <x v="6"/>
  </r>
  <r>
    <n v="47825"/>
    <s v="406-6372231-3666721"/>
    <x v="30"/>
    <s v="Shipped"/>
    <x v="0"/>
    <s v="Expedited"/>
    <s v="J0079"/>
    <x v="5841"/>
    <s v="Set"/>
    <x v="4"/>
    <s v="B08XNJQY4Q"/>
    <x v="0"/>
    <n v="1"/>
    <n v="1523"/>
    <x v="397"/>
    <x v="20"/>
    <n v="190012"/>
    <b v="0"/>
    <x v="0"/>
    <s v="June"/>
    <s v="Monday"/>
    <x v="6"/>
  </r>
  <r>
    <n v="47826"/>
    <s v="406-6372231-3666721"/>
    <x v="30"/>
    <s v="Shipped"/>
    <x v="0"/>
    <s v="Expedited"/>
    <s v="J0002"/>
    <x v="1153"/>
    <s v="Set"/>
    <x v="4"/>
    <s v="B0894XKSM1"/>
    <x v="0"/>
    <n v="1"/>
    <n v="1125"/>
    <x v="397"/>
    <x v="20"/>
    <n v="190012"/>
    <b v="0"/>
    <x v="0"/>
    <s v="June"/>
    <s v="Monday"/>
    <x v="6"/>
  </r>
  <r>
    <n v="47827"/>
    <s v="403-6911577-8167560"/>
    <x v="30"/>
    <s v="Shipped"/>
    <x v="0"/>
    <s v="Expedited"/>
    <s v="JNE3518"/>
    <x v="1327"/>
    <s v="kurta"/>
    <x v="3"/>
    <s v="B08XVQM1LP"/>
    <x v="0"/>
    <n v="1"/>
    <n v="458"/>
    <x v="7"/>
    <x v="1"/>
    <n v="411009"/>
    <b v="0"/>
    <x v="0"/>
    <s v="June"/>
    <s v="Monday"/>
    <x v="6"/>
  </r>
  <r>
    <n v="47828"/>
    <s v="408-6068156-1283530"/>
    <x v="30"/>
    <s v="Shipped - Delivered to Buyer"/>
    <x v="1"/>
    <s v="Standard"/>
    <s v="SET327"/>
    <x v="4196"/>
    <s v="Set"/>
    <x v="3"/>
    <s v="B09PN4P12Y"/>
    <x v="0"/>
    <n v="1"/>
    <n v="999"/>
    <x v="12"/>
    <x v="10"/>
    <n v="600018"/>
    <b v="0"/>
    <x v="1"/>
    <s v="June"/>
    <s v="Monday"/>
    <x v="6"/>
  </r>
  <r>
    <n v="47829"/>
    <s v="171-9525181-5362701"/>
    <x v="30"/>
    <s v="Shipped"/>
    <x v="0"/>
    <s v="Expedited"/>
    <s v="J0080"/>
    <x v="0"/>
    <s v="Top"/>
    <x v="0"/>
    <s v="B09268MT2C"/>
    <x v="0"/>
    <n v="1"/>
    <n v="709"/>
    <x v="31"/>
    <x v="1"/>
    <n v="400610"/>
    <b v="0"/>
    <x v="0"/>
    <s v="June"/>
    <s v="Monday"/>
    <x v="6"/>
  </r>
  <r>
    <n v="47830"/>
    <s v="407-3082784-8965131"/>
    <x v="30"/>
    <s v="Shipped"/>
    <x v="0"/>
    <s v="Expedited"/>
    <s v="JNE3510"/>
    <x v="139"/>
    <s v="kurta"/>
    <x v="2"/>
    <s v="B08WPR5MCB"/>
    <x v="0"/>
    <n v="1"/>
    <n v="457"/>
    <x v="1"/>
    <x v="1"/>
    <n v="400097"/>
    <b v="0"/>
    <x v="0"/>
    <s v="June"/>
    <s v="Monday"/>
    <x v="6"/>
  </r>
  <r>
    <n v="47831"/>
    <s v="402-4278434-7380311"/>
    <x v="30"/>
    <s v="Shipped"/>
    <x v="0"/>
    <s v="Expedited"/>
    <s v="JNE3463"/>
    <x v="16"/>
    <s v="kurta"/>
    <x v="4"/>
    <s v="B08RP3PMYD"/>
    <x v="0"/>
    <n v="1"/>
    <n v="540"/>
    <x v="138"/>
    <x v="2"/>
    <n v="132103"/>
    <b v="0"/>
    <x v="0"/>
    <s v="June"/>
    <s v="Monday"/>
    <x v="6"/>
  </r>
  <r>
    <n v="47832"/>
    <s v="404-6693269-2365119"/>
    <x v="30"/>
    <s v="Shipped"/>
    <x v="0"/>
    <s v="Expedited"/>
    <s v="SET186"/>
    <x v="2281"/>
    <s v="Set"/>
    <x v="6"/>
    <s v="B08B3Z86XY"/>
    <x v="0"/>
    <n v="1"/>
    <n v="599"/>
    <x v="68"/>
    <x v="22"/>
    <n v="522007"/>
    <b v="0"/>
    <x v="0"/>
    <s v="June"/>
    <s v="Monday"/>
    <x v="6"/>
  </r>
  <r>
    <n v="47833"/>
    <s v="405-9823114-3424340"/>
    <x v="30"/>
    <s v="Shipped"/>
    <x v="0"/>
    <s v="Expedited"/>
    <s v="JNE3368"/>
    <x v="80"/>
    <s v="kurta"/>
    <x v="4"/>
    <s v="B081X921QM"/>
    <x v="0"/>
    <n v="1"/>
    <n v="471"/>
    <x v="24"/>
    <x v="10"/>
    <n v="641025"/>
    <b v="0"/>
    <x v="0"/>
    <s v="June"/>
    <s v="Monday"/>
    <x v="6"/>
  </r>
  <r>
    <n v="47834"/>
    <s v="407-9233354-9068352"/>
    <x v="30"/>
    <s v="Cancelled"/>
    <x v="0"/>
    <s v="Expedited"/>
    <s v="J0349"/>
    <x v="2572"/>
    <s v="Set"/>
    <x v="6"/>
    <s v="B099NJ4XRB"/>
    <x v="1"/>
    <n v="1"/>
    <n v="845"/>
    <x v="1"/>
    <x v="1"/>
    <n v="400068"/>
    <b v="0"/>
    <x v="0"/>
    <s v="June"/>
    <s v="Monday"/>
    <x v="6"/>
  </r>
  <r>
    <n v="47835"/>
    <s v="406-0579424-6031551"/>
    <x v="30"/>
    <s v="Shipped - Delivered to Buyer"/>
    <x v="1"/>
    <s v="Standard"/>
    <s v="SET392"/>
    <x v="2393"/>
    <s v="Set"/>
    <x v="6"/>
    <s v="B09RKD9PDZ"/>
    <x v="0"/>
    <n v="1"/>
    <n v="799"/>
    <x v="3275"/>
    <x v="11"/>
    <n v="678582"/>
    <b v="0"/>
    <x v="1"/>
    <s v="June"/>
    <s v="Monday"/>
    <x v="6"/>
  </r>
  <r>
    <n v="47836"/>
    <s v="403-6745891-6385109"/>
    <x v="30"/>
    <s v="Shipped"/>
    <x v="0"/>
    <s v="Expedited"/>
    <s v="JNE1408"/>
    <x v="5163"/>
    <s v="kurta"/>
    <x v="1"/>
    <s v="B07FTHS39L"/>
    <x v="0"/>
    <n v="1"/>
    <n v="301"/>
    <x v="414"/>
    <x v="23"/>
    <n v="160062"/>
    <b v="0"/>
    <x v="0"/>
    <s v="June"/>
    <s v="Monday"/>
    <x v="6"/>
  </r>
  <r>
    <n v="47837"/>
    <s v="404-9433131-4573924"/>
    <x v="30"/>
    <s v="Shipped"/>
    <x v="0"/>
    <s v="Expedited"/>
    <s v="J0012"/>
    <x v="2934"/>
    <s v="Set"/>
    <x v="6"/>
    <s v="B0894WX8CC"/>
    <x v="0"/>
    <n v="1"/>
    <n v="1137"/>
    <x v="48"/>
    <x v="5"/>
    <n v="211001"/>
    <b v="0"/>
    <x v="0"/>
    <s v="June"/>
    <s v="Monday"/>
    <x v="6"/>
  </r>
  <r>
    <n v="47838"/>
    <s v="407-5024299-2737954"/>
    <x v="30"/>
    <s v="Shipped"/>
    <x v="0"/>
    <s v="Expedited"/>
    <s v="SET269"/>
    <x v="505"/>
    <s v="Set"/>
    <x v="5"/>
    <s v="B0983GKG7G"/>
    <x v="0"/>
    <n v="1"/>
    <n v="824"/>
    <x v="45"/>
    <x v="8"/>
    <n v="700124"/>
    <b v="0"/>
    <x v="0"/>
    <s v="June"/>
    <s v="Monday"/>
    <x v="6"/>
  </r>
  <r>
    <n v="47839"/>
    <s v="406-2024068-5048336"/>
    <x v="30"/>
    <s v="Shipped"/>
    <x v="0"/>
    <s v="Expedited"/>
    <s v="JNE3618"/>
    <x v="1231"/>
    <s v="kurta"/>
    <x v="6"/>
    <s v="B091QB6SSN"/>
    <x v="0"/>
    <n v="1"/>
    <n v="375"/>
    <x v="8"/>
    <x v="7"/>
    <n v="560092"/>
    <b v="0"/>
    <x v="0"/>
    <s v="June"/>
    <s v="Monday"/>
    <x v="6"/>
  </r>
  <r>
    <n v="47840"/>
    <s v="408-8176252-9533964"/>
    <x v="30"/>
    <s v="Shipped"/>
    <x v="0"/>
    <s v="Expedited"/>
    <s v="SET289"/>
    <x v="4917"/>
    <s v="Set"/>
    <x v="1"/>
    <s v="B099NJKJ59"/>
    <x v="0"/>
    <n v="1"/>
    <n v="526"/>
    <x v="1"/>
    <x v="1"/>
    <n v="400053"/>
    <b v="0"/>
    <x v="0"/>
    <s v="June"/>
    <s v="Monday"/>
    <x v="6"/>
  </r>
  <r>
    <n v="47841"/>
    <s v="408-1982861-0438739"/>
    <x v="30"/>
    <s v="Shipped"/>
    <x v="0"/>
    <s v="Expedited"/>
    <s v="PJNE2014"/>
    <x v="3239"/>
    <s v="kurta"/>
    <x v="8"/>
    <s v="B09LD3655Z"/>
    <x v="0"/>
    <n v="1"/>
    <n v="798"/>
    <x v="55"/>
    <x v="19"/>
    <n v="302039"/>
    <b v="1"/>
    <x v="0"/>
    <s v="June"/>
    <s v="Monday"/>
    <x v="6"/>
  </r>
  <r>
    <n v="47842"/>
    <s v="404-9005572-6497965"/>
    <x v="30"/>
    <s v="Shipped"/>
    <x v="0"/>
    <s v="Expedited"/>
    <s v="MEN5015"/>
    <x v="659"/>
    <s v="kurta"/>
    <x v="4"/>
    <s v="B08YYQRS7K"/>
    <x v="0"/>
    <n v="1"/>
    <n v="645"/>
    <x v="4242"/>
    <x v="7"/>
    <n v="574105"/>
    <b v="0"/>
    <x v="0"/>
    <s v="June"/>
    <s v="Monday"/>
    <x v="6"/>
  </r>
  <r>
    <n v="47843"/>
    <s v="405-7617031-3673909"/>
    <x v="30"/>
    <s v="Shipped"/>
    <x v="0"/>
    <s v="Expedited"/>
    <s v="J0011"/>
    <x v="1474"/>
    <s v="Set"/>
    <x v="2"/>
    <s v="B08B3YNJG5"/>
    <x v="0"/>
    <n v="1"/>
    <n v="1603"/>
    <x v="26"/>
    <x v="15"/>
    <n v="110084"/>
    <b v="0"/>
    <x v="0"/>
    <s v="June"/>
    <s v="Monday"/>
    <x v="6"/>
  </r>
  <r>
    <n v="47844"/>
    <s v="403-7922401-5970756"/>
    <x v="30"/>
    <s v="Shipped"/>
    <x v="0"/>
    <s v="Expedited"/>
    <s v="SET187"/>
    <x v="2804"/>
    <s v="Set"/>
    <x v="0"/>
    <s v="B08B3YKPYF"/>
    <x v="0"/>
    <n v="1"/>
    <n v="671"/>
    <x v="1343"/>
    <x v="19"/>
    <n v="313211"/>
    <b v="0"/>
    <x v="0"/>
    <s v="June"/>
    <s v="Monday"/>
    <x v="6"/>
  </r>
  <r>
    <n v="47845"/>
    <s v="404-2694508-4821924"/>
    <x v="30"/>
    <s v="Cancelled"/>
    <x v="0"/>
    <s v="Expedited"/>
    <s v="JNE3554"/>
    <x v="1896"/>
    <s v="kurta"/>
    <x v="2"/>
    <s v="B08MXC26NT"/>
    <x v="1"/>
    <n v="1"/>
    <n v="517"/>
    <x v="346"/>
    <x v="11"/>
    <n v="686634"/>
    <b v="0"/>
    <x v="0"/>
    <s v="June"/>
    <s v="Monday"/>
    <x v="6"/>
  </r>
  <r>
    <n v="47846"/>
    <s v="404-0796126-8581945"/>
    <x v="30"/>
    <s v="Shipped"/>
    <x v="0"/>
    <s v="Expedited"/>
    <s v="MEN5022"/>
    <x v="1567"/>
    <s v="kurta"/>
    <x v="4"/>
    <s v="B08YYS7HQD"/>
    <x v="0"/>
    <n v="1"/>
    <n v="754"/>
    <x v="4242"/>
    <x v="7"/>
    <n v="574105"/>
    <b v="0"/>
    <x v="0"/>
    <s v="June"/>
    <s v="Monday"/>
    <x v="6"/>
  </r>
  <r>
    <n v="47847"/>
    <s v="171-5460300-8753149"/>
    <x v="30"/>
    <s v="Shipped"/>
    <x v="0"/>
    <s v="Expedited"/>
    <s v="JNE3805"/>
    <x v="603"/>
    <s v="kurta"/>
    <x v="1"/>
    <s v="B09K3X5D97"/>
    <x v="0"/>
    <n v="1"/>
    <n v="487"/>
    <x v="177"/>
    <x v="17"/>
    <n v="462030"/>
    <b v="0"/>
    <x v="0"/>
    <s v="June"/>
    <s v="Monday"/>
    <x v="6"/>
  </r>
  <r>
    <n v="47848"/>
    <s v="406-6659372-0098759"/>
    <x v="30"/>
    <s v="Shipped"/>
    <x v="0"/>
    <s v="Expedited"/>
    <s v="J0208"/>
    <x v="4728"/>
    <s v="Western Dress"/>
    <x v="3"/>
    <s v="B0967QNYNC"/>
    <x v="0"/>
    <n v="1"/>
    <n v="793"/>
    <x v="636"/>
    <x v="22"/>
    <n v="517501"/>
    <b v="0"/>
    <x v="0"/>
    <s v="June"/>
    <s v="Monday"/>
    <x v="6"/>
  </r>
  <r>
    <n v="47849"/>
    <s v="404-0316103-6661158"/>
    <x v="30"/>
    <s v="Shipped"/>
    <x v="0"/>
    <s v="Expedited"/>
    <s v="JNE3560"/>
    <x v="737"/>
    <s v="kurta"/>
    <x v="3"/>
    <s v="B08PCW5HD7"/>
    <x v="0"/>
    <n v="1"/>
    <n v="544"/>
    <x v="4"/>
    <x v="4"/>
    <n v="500084"/>
    <b v="0"/>
    <x v="0"/>
    <s v="June"/>
    <s v="Monday"/>
    <x v="6"/>
  </r>
  <r>
    <n v="47850"/>
    <s v="406-5040765-9224323"/>
    <x v="30"/>
    <s v="Shipped"/>
    <x v="0"/>
    <s v="Expedited"/>
    <s v="SET346"/>
    <x v="5842"/>
    <s v="Set"/>
    <x v="2"/>
    <s v="B09RKF5638"/>
    <x v="0"/>
    <n v="1"/>
    <n v="774"/>
    <x v="32"/>
    <x v="1"/>
    <n v="410209"/>
    <b v="0"/>
    <x v="0"/>
    <s v="June"/>
    <s v="Monday"/>
    <x v="6"/>
  </r>
  <r>
    <n v="47851"/>
    <s v="404-8530359-3961931"/>
    <x v="30"/>
    <s v="Cancelled"/>
    <x v="1"/>
    <s v="Standard"/>
    <s v="J0013"/>
    <x v="937"/>
    <s v="Set"/>
    <x v="3"/>
    <s v="B08CMG9FVB"/>
    <x v="2"/>
    <n v="0"/>
    <n v="908.93"/>
    <x v="80"/>
    <x v="3"/>
    <n v="753002"/>
    <b v="0"/>
    <x v="1"/>
    <s v="June"/>
    <s v="Monday"/>
    <x v="6"/>
  </r>
  <r>
    <n v="47852"/>
    <s v="404-9259853-4365949"/>
    <x v="30"/>
    <s v="Shipped - Delivered to Buyer"/>
    <x v="1"/>
    <s v="Standard"/>
    <s v="SET291"/>
    <x v="1406"/>
    <s v="Set"/>
    <x v="3"/>
    <s v="B099NJKJ54"/>
    <x v="0"/>
    <n v="1"/>
    <n v="569"/>
    <x v="1"/>
    <x v="1"/>
    <n v="400065"/>
    <b v="0"/>
    <x v="1"/>
    <s v="June"/>
    <s v="Monday"/>
    <x v="6"/>
  </r>
  <r>
    <n v="47853"/>
    <s v="403-6385460-9824315"/>
    <x v="30"/>
    <s v="Shipped - Delivered to Buyer"/>
    <x v="1"/>
    <s v="Standard"/>
    <s v="JNE3160"/>
    <x v="2721"/>
    <s v="kurta"/>
    <x v="2"/>
    <s v="B07K41S1J4"/>
    <x v="0"/>
    <n v="1"/>
    <n v="729"/>
    <x v="198"/>
    <x v="27"/>
    <n v="160036"/>
    <b v="0"/>
    <x v="1"/>
    <s v="June"/>
    <s v="Monday"/>
    <x v="6"/>
  </r>
  <r>
    <n v="47854"/>
    <s v="406-7563494-1077959"/>
    <x v="30"/>
    <s v="Cancelled"/>
    <x v="0"/>
    <s v="Expedited"/>
    <s v="JNE3778"/>
    <x v="2392"/>
    <s v="kurta"/>
    <x v="6"/>
    <s v="B09K3Y8MSH"/>
    <x v="1"/>
    <n v="1"/>
    <n v="459"/>
    <x v="67"/>
    <x v="2"/>
    <n v="121005"/>
    <b v="0"/>
    <x v="0"/>
    <s v="June"/>
    <s v="Monday"/>
    <x v="6"/>
  </r>
  <r>
    <n v="47855"/>
    <s v="407-2594146-2840348"/>
    <x v="30"/>
    <s v="Shipped"/>
    <x v="0"/>
    <s v="Expedited"/>
    <s v="J0244"/>
    <x v="3701"/>
    <s v="Set"/>
    <x v="6"/>
    <s v="B0925VJFP1"/>
    <x v="0"/>
    <n v="1"/>
    <n v="1176"/>
    <x v="78"/>
    <x v="10"/>
    <n v="635109"/>
    <b v="0"/>
    <x v="0"/>
    <s v="June"/>
    <s v="Monday"/>
    <x v="6"/>
  </r>
  <r>
    <n v="47856"/>
    <s v="404-6620511-2201901"/>
    <x v="30"/>
    <s v="Shipped - Delivered to Buyer"/>
    <x v="1"/>
    <s v="Standard"/>
    <s v="JNE2305"/>
    <x v="2047"/>
    <s v="kurta"/>
    <x v="3"/>
    <s v="B07GRSCXCP"/>
    <x v="0"/>
    <n v="1"/>
    <n v="376"/>
    <x v="12"/>
    <x v="10"/>
    <n v="600088"/>
    <b v="0"/>
    <x v="1"/>
    <s v="June"/>
    <s v="Monday"/>
    <x v="6"/>
  </r>
  <r>
    <n v="47857"/>
    <s v="405-5884860-3993922"/>
    <x v="30"/>
    <s v="Cancelled"/>
    <x v="1"/>
    <s v="Standard"/>
    <s v="JNE3689"/>
    <x v="1340"/>
    <s v="Top"/>
    <x v="3"/>
    <s v="B094FJ2VY6"/>
    <x v="2"/>
    <n v="0"/>
    <n v="544.76"/>
    <x v="15"/>
    <x v="5"/>
    <n v="201011"/>
    <b v="0"/>
    <x v="1"/>
    <s v="June"/>
    <s v="Monday"/>
    <x v="6"/>
  </r>
  <r>
    <n v="47858"/>
    <s v="404-9111617-1213909"/>
    <x v="30"/>
    <s v="Cancelled"/>
    <x v="1"/>
    <s v="Standard"/>
    <s v="J0013"/>
    <x v="937"/>
    <s v="Set"/>
    <x v="3"/>
    <s v="B08CMG9FVB"/>
    <x v="2"/>
    <n v="0"/>
    <n v="908.93"/>
    <x v="80"/>
    <x v="3"/>
    <n v="753002"/>
    <b v="0"/>
    <x v="1"/>
    <s v="June"/>
    <s v="Monday"/>
    <x v="6"/>
  </r>
  <r>
    <n v="47859"/>
    <s v="404-1458380-2089923"/>
    <x v="30"/>
    <s v="Shipped"/>
    <x v="0"/>
    <s v="Expedited"/>
    <s v="SET374"/>
    <x v="478"/>
    <s v="Set"/>
    <x v="3"/>
    <s v="B09NDKQD88"/>
    <x v="0"/>
    <n v="1"/>
    <n v="666"/>
    <x v="12"/>
    <x v="10"/>
    <n v="600128"/>
    <b v="0"/>
    <x v="0"/>
    <s v="June"/>
    <s v="Monday"/>
    <x v="6"/>
  </r>
  <r>
    <n v="47860"/>
    <s v="407-9304582-7830707"/>
    <x v="30"/>
    <s v="Shipped"/>
    <x v="0"/>
    <s v="Expedited"/>
    <s v="JNE3465"/>
    <x v="1163"/>
    <s v="kurta"/>
    <x v="2"/>
    <s v="B08BFV1DVW"/>
    <x v="0"/>
    <n v="1"/>
    <n v="491"/>
    <x v="8"/>
    <x v="7"/>
    <n v="560037"/>
    <b v="0"/>
    <x v="0"/>
    <s v="June"/>
    <s v="Monday"/>
    <x v="6"/>
  </r>
  <r>
    <n v="47861"/>
    <s v="404-6761822-7841117"/>
    <x v="30"/>
    <s v="Shipped"/>
    <x v="0"/>
    <s v="Expedited"/>
    <s v="NW002"/>
    <x v="205"/>
    <s v="Set"/>
    <x v="3"/>
    <s v="B0922SBJV1"/>
    <x v="0"/>
    <n v="1"/>
    <n v="455"/>
    <x v="45"/>
    <x v="8"/>
    <n v="700078"/>
    <b v="0"/>
    <x v="0"/>
    <s v="June"/>
    <s v="Monday"/>
    <x v="6"/>
  </r>
  <r>
    <n v="47862"/>
    <s v="404-6761822-7841117"/>
    <x v="30"/>
    <s v="Shipped"/>
    <x v="0"/>
    <s v="Expedited"/>
    <s v="NW003"/>
    <x v="1259"/>
    <s v="Set"/>
    <x v="3"/>
    <s v="B0928VL4RG"/>
    <x v="0"/>
    <n v="1"/>
    <n v="495"/>
    <x v="45"/>
    <x v="8"/>
    <n v="700078"/>
    <b v="0"/>
    <x v="0"/>
    <s v="June"/>
    <s v="Monday"/>
    <x v="6"/>
  </r>
  <r>
    <n v="47863"/>
    <s v="408-8395130-4389109"/>
    <x v="30"/>
    <s v="Shipped - Delivered to Buyer"/>
    <x v="1"/>
    <s v="Standard"/>
    <s v="SET392"/>
    <x v="4134"/>
    <s v="Set"/>
    <x v="2"/>
    <s v="B09RKFDT7Q"/>
    <x v="0"/>
    <n v="1"/>
    <n v="799"/>
    <x v="369"/>
    <x v="8"/>
    <n v="721304"/>
    <b v="0"/>
    <x v="1"/>
    <s v="June"/>
    <s v="Monday"/>
    <x v="6"/>
  </r>
  <r>
    <n v="47864"/>
    <s v="402-2367724-5699561"/>
    <x v="30"/>
    <s v="Shipped"/>
    <x v="0"/>
    <s v="Expedited"/>
    <s v="SET345"/>
    <x v="1693"/>
    <s v="Set"/>
    <x v="5"/>
    <s v="B09KXSQ73F"/>
    <x v="0"/>
    <n v="1"/>
    <n v="635"/>
    <x v="4243"/>
    <x v="1"/>
    <n v="400064"/>
    <b v="0"/>
    <x v="0"/>
    <s v="June"/>
    <s v="Monday"/>
    <x v="6"/>
  </r>
  <r>
    <n v="47865"/>
    <s v="408-7711911-2801919"/>
    <x v="30"/>
    <s v="Shipped - Delivered to Buyer"/>
    <x v="1"/>
    <s v="Standard"/>
    <s v="JNE3797"/>
    <x v="411"/>
    <s v="Western Dress"/>
    <x v="6"/>
    <s v="B09SDYQ3WG"/>
    <x v="0"/>
    <n v="1"/>
    <n v="735"/>
    <x v="155"/>
    <x v="2"/>
    <n v="134109"/>
    <b v="0"/>
    <x v="1"/>
    <s v="June"/>
    <s v="Monday"/>
    <x v="6"/>
  </r>
  <r>
    <n v="47866"/>
    <s v="408-0216819-5927554"/>
    <x v="30"/>
    <s v="Cancelled"/>
    <x v="0"/>
    <s v="Expedited"/>
    <s v="JNE3399"/>
    <x v="208"/>
    <s v="kurta"/>
    <x v="2"/>
    <s v="B082W84Q2J"/>
    <x v="3"/>
    <n v="0"/>
    <n v="0"/>
    <x v="12"/>
    <x v="10"/>
    <n v="600074"/>
    <b v="0"/>
    <x v="0"/>
    <s v="June"/>
    <s v="Monday"/>
    <x v="6"/>
  </r>
  <r>
    <n v="47867"/>
    <s v="406-6118460-6371534"/>
    <x v="30"/>
    <s v="Shipped - Picked Up"/>
    <x v="1"/>
    <s v="Standard"/>
    <s v="JNE3399"/>
    <x v="1115"/>
    <s v="kurta"/>
    <x v="0"/>
    <s v="B082W8DNQX"/>
    <x v="0"/>
    <n v="1"/>
    <n v="435"/>
    <x v="339"/>
    <x v="32"/>
    <n v="796005"/>
    <b v="0"/>
    <x v="1"/>
    <s v="June"/>
    <s v="Monday"/>
    <x v="6"/>
  </r>
  <r>
    <n v="47868"/>
    <s v="405-2642579-1781907"/>
    <x v="30"/>
    <s v="Cancelled"/>
    <x v="0"/>
    <s v="Expedited"/>
    <s v="JNE3721"/>
    <x v="584"/>
    <s v="kurta"/>
    <x v="2"/>
    <s v="B099FC9KR1"/>
    <x v="1"/>
    <n v="1"/>
    <n v="292"/>
    <x v="12"/>
    <x v="10"/>
    <n v="600095"/>
    <b v="0"/>
    <x v="0"/>
    <s v="June"/>
    <s v="Monday"/>
    <x v="6"/>
  </r>
  <r>
    <n v="47869"/>
    <s v="408-0737717-7117918"/>
    <x v="30"/>
    <s v="Shipped"/>
    <x v="0"/>
    <s v="Expedited"/>
    <s v="JNE3439"/>
    <x v="298"/>
    <s v="kurta"/>
    <x v="4"/>
    <s v="B081X4KQ14"/>
    <x v="0"/>
    <n v="1"/>
    <n v="435"/>
    <x v="8"/>
    <x v="7"/>
    <n v="560054"/>
    <b v="0"/>
    <x v="0"/>
    <s v="June"/>
    <s v="Monday"/>
    <x v="6"/>
  </r>
  <r>
    <n v="47870"/>
    <s v="406-7123409-0941901"/>
    <x v="30"/>
    <s v="Shipped - Delivered to Buyer"/>
    <x v="1"/>
    <s v="Standard"/>
    <s v="SET374"/>
    <x v="242"/>
    <s v="Set"/>
    <x v="2"/>
    <s v="B09NDKJKPN"/>
    <x v="0"/>
    <n v="1"/>
    <n v="666"/>
    <x v="148"/>
    <x v="7"/>
    <n v="570022"/>
    <b v="0"/>
    <x v="1"/>
    <s v="June"/>
    <s v="Monday"/>
    <x v="6"/>
  </r>
  <r>
    <n v="47871"/>
    <s v="404-5603753-4675564"/>
    <x v="30"/>
    <s v="Shipped"/>
    <x v="0"/>
    <s v="Expedited"/>
    <s v="SET288"/>
    <x v="3573"/>
    <s v="Set"/>
    <x v="2"/>
    <s v="B09M6X6C6T"/>
    <x v="0"/>
    <n v="1"/>
    <n v="650"/>
    <x v="396"/>
    <x v="5"/>
    <n v="223222"/>
    <b v="0"/>
    <x v="0"/>
    <s v="June"/>
    <s v="Monday"/>
    <x v="6"/>
  </r>
  <r>
    <n v="47872"/>
    <s v="406-6362251-4272331"/>
    <x v="30"/>
    <s v="Shipped"/>
    <x v="0"/>
    <s v="Expedited"/>
    <s v="PJNE3399"/>
    <x v="3443"/>
    <s v="kurta"/>
    <x v="7"/>
    <s v="B09LD4YZCR"/>
    <x v="0"/>
    <n v="1"/>
    <n v="760"/>
    <x v="8"/>
    <x v="7"/>
    <n v="560001"/>
    <b v="0"/>
    <x v="0"/>
    <s v="June"/>
    <s v="Monday"/>
    <x v="6"/>
  </r>
  <r>
    <n v="47873"/>
    <s v="407-2968389-7495546"/>
    <x v="30"/>
    <s v="Shipped"/>
    <x v="0"/>
    <s v="Expedited"/>
    <s v="J0285"/>
    <x v="1802"/>
    <s v="Set"/>
    <x v="2"/>
    <s v="B08QGNW2H8"/>
    <x v="0"/>
    <n v="1"/>
    <n v="1442"/>
    <x v="4244"/>
    <x v="0"/>
    <n v="383235"/>
    <b v="0"/>
    <x v="0"/>
    <s v="June"/>
    <s v="Monday"/>
    <x v="6"/>
  </r>
  <r>
    <n v="47874"/>
    <s v="408-6004067-5435535"/>
    <x v="30"/>
    <s v="Shipped"/>
    <x v="0"/>
    <s v="Expedited"/>
    <s v="JNE3665"/>
    <x v="5744"/>
    <s v="Top"/>
    <x v="5"/>
    <s v="B0986ZRSH7"/>
    <x v="0"/>
    <n v="1"/>
    <n v="764"/>
    <x v="47"/>
    <x v="0"/>
    <n v="390019"/>
    <b v="0"/>
    <x v="0"/>
    <s v="June"/>
    <s v="Monday"/>
    <x v="6"/>
  </r>
  <r>
    <n v="47875"/>
    <s v="406-7590530-3053106"/>
    <x v="30"/>
    <s v="Shipped - Delivered to Buyer"/>
    <x v="1"/>
    <s v="Standard"/>
    <s v="JNE3376"/>
    <x v="2678"/>
    <s v="kurta"/>
    <x v="3"/>
    <s v="B082W8M4CZ"/>
    <x v="0"/>
    <n v="1"/>
    <n v="432"/>
    <x v="380"/>
    <x v="22"/>
    <n v="516360"/>
    <b v="0"/>
    <x v="1"/>
    <s v="June"/>
    <s v="Monday"/>
    <x v="6"/>
  </r>
  <r>
    <n v="47876"/>
    <s v="408-5250610-2552325"/>
    <x v="30"/>
    <s v="Shipped"/>
    <x v="0"/>
    <s v="Expedited"/>
    <s v="JNE2291"/>
    <x v="4645"/>
    <s v="kurta"/>
    <x v="1"/>
    <s v="B07HYS3P54"/>
    <x v="0"/>
    <n v="1"/>
    <n v="376"/>
    <x v="1983"/>
    <x v="22"/>
    <n v="517590"/>
    <b v="0"/>
    <x v="0"/>
    <s v="June"/>
    <s v="Monday"/>
    <x v="6"/>
  </r>
  <r>
    <n v="47877"/>
    <s v="402-7790411-8361965"/>
    <x v="30"/>
    <s v="Shipped"/>
    <x v="0"/>
    <s v="Expedited"/>
    <s v="JNE3518"/>
    <x v="2339"/>
    <s v="kurta"/>
    <x v="6"/>
    <s v="B08XVM3MJS"/>
    <x v="0"/>
    <n v="1"/>
    <n v="487"/>
    <x v="913"/>
    <x v="24"/>
    <n v="794002"/>
    <b v="0"/>
    <x v="0"/>
    <s v="June"/>
    <s v="Monday"/>
    <x v="6"/>
  </r>
  <r>
    <n v="47878"/>
    <s v="404-8809642-1068328"/>
    <x v="30"/>
    <s v="Shipped"/>
    <x v="0"/>
    <s v="Expedited"/>
    <s v="J0336"/>
    <x v="1737"/>
    <s v="Top"/>
    <x v="3"/>
    <s v="B0986XZG4D"/>
    <x v="0"/>
    <n v="1"/>
    <n v="925"/>
    <x v="41"/>
    <x v="10"/>
    <n v="632009"/>
    <b v="0"/>
    <x v="0"/>
    <s v="June"/>
    <s v="Monday"/>
    <x v="6"/>
  </r>
  <r>
    <n v="47879"/>
    <s v="404-7104760-2331509"/>
    <x v="30"/>
    <s v="Shipped - Delivered to Buyer"/>
    <x v="1"/>
    <s v="Standard"/>
    <s v="JNE3160"/>
    <x v="3354"/>
    <s v="kurta"/>
    <x v="4"/>
    <s v="B07K4C1KTB"/>
    <x v="0"/>
    <n v="1"/>
    <n v="729"/>
    <x v="33"/>
    <x v="5"/>
    <n v="208017"/>
    <b v="0"/>
    <x v="1"/>
    <s v="June"/>
    <s v="Monday"/>
    <x v="6"/>
  </r>
  <r>
    <n v="47880"/>
    <s v="406-3951157-8696341"/>
    <x v="30"/>
    <s v="Cancelled"/>
    <x v="0"/>
    <s v="Expedited"/>
    <s v="JNE3721"/>
    <x v="1933"/>
    <s v="kurta"/>
    <x v="4"/>
    <s v="B099FDMD6T"/>
    <x v="1"/>
    <n v="1"/>
    <n v="292"/>
    <x v="76"/>
    <x v="13"/>
    <n v="781022"/>
    <b v="0"/>
    <x v="0"/>
    <s v="June"/>
    <s v="Monday"/>
    <x v="6"/>
  </r>
  <r>
    <n v="47881"/>
    <s v="402-6500255-9277965"/>
    <x v="30"/>
    <s v="Shipped"/>
    <x v="0"/>
    <s v="Expedited"/>
    <s v="SET331"/>
    <x v="318"/>
    <s v="Set"/>
    <x v="5"/>
    <s v="B09NQ3P98W"/>
    <x v="0"/>
    <n v="1"/>
    <n v="635"/>
    <x v="4"/>
    <x v="4"/>
    <n v="500090"/>
    <b v="0"/>
    <x v="0"/>
    <s v="June"/>
    <s v="Monday"/>
    <x v="6"/>
  </r>
  <r>
    <n v="47882"/>
    <s v="406-7188468-9917917"/>
    <x v="30"/>
    <s v="Shipped - Delivered to Buyer"/>
    <x v="1"/>
    <s v="Standard"/>
    <s v="SET219"/>
    <x v="1703"/>
    <s v="Set"/>
    <x v="2"/>
    <s v="B08B414Z8Y"/>
    <x v="0"/>
    <n v="1"/>
    <n v="635"/>
    <x v="12"/>
    <x v="10"/>
    <n v="600028"/>
    <b v="0"/>
    <x v="1"/>
    <s v="June"/>
    <s v="Monday"/>
    <x v="6"/>
  </r>
  <r>
    <n v="47883"/>
    <s v="407-6779226-0941144"/>
    <x v="30"/>
    <s v="Cancelled"/>
    <x v="0"/>
    <s v="Expedited"/>
    <s v="JNE3837"/>
    <x v="4652"/>
    <s v="kurta"/>
    <x v="4"/>
    <s v="B09RKCHCPC"/>
    <x v="1"/>
    <n v="1"/>
    <n v="533"/>
    <x v="2351"/>
    <x v="1"/>
    <n v="441904"/>
    <b v="0"/>
    <x v="0"/>
    <s v="June"/>
    <s v="Monday"/>
    <x v="6"/>
  </r>
  <r>
    <n v="47884"/>
    <s v="171-0647324-8975549"/>
    <x v="30"/>
    <s v="Shipped"/>
    <x v="0"/>
    <s v="Expedited"/>
    <s v="JNE3768"/>
    <x v="5230"/>
    <s v="kurta"/>
    <x v="6"/>
    <s v="B09K3XZV4S"/>
    <x v="0"/>
    <n v="1"/>
    <n v="487"/>
    <x v="8"/>
    <x v="7"/>
    <n v="560105"/>
    <b v="0"/>
    <x v="0"/>
    <s v="June"/>
    <s v="Monday"/>
    <x v="6"/>
  </r>
  <r>
    <n v="47885"/>
    <s v="408-1780031-0339557"/>
    <x v="30"/>
    <s v="Shipped"/>
    <x v="0"/>
    <s v="Expedited"/>
    <s v="JNE3718"/>
    <x v="2927"/>
    <s v="kurta"/>
    <x v="5"/>
    <s v="B099NMS4LL"/>
    <x v="0"/>
    <n v="1"/>
    <n v="458"/>
    <x v="26"/>
    <x v="15"/>
    <n v="110085"/>
    <b v="0"/>
    <x v="0"/>
    <s v="June"/>
    <s v="Monday"/>
    <x v="6"/>
  </r>
  <r>
    <n v="47886"/>
    <s v="403-6120745-6629956"/>
    <x v="30"/>
    <s v="Shipped"/>
    <x v="0"/>
    <s v="Expedited"/>
    <s v="J0079"/>
    <x v="5843"/>
    <s v="Set"/>
    <x v="1"/>
    <s v="B08XNHWN22"/>
    <x v="0"/>
    <n v="1"/>
    <n v="1523"/>
    <x v="1990"/>
    <x v="22"/>
    <n v="517214"/>
    <b v="0"/>
    <x v="0"/>
    <s v="June"/>
    <s v="Monday"/>
    <x v="6"/>
  </r>
  <r>
    <n v="47887"/>
    <s v="171-8855252-9038741"/>
    <x v="30"/>
    <s v="Shipped"/>
    <x v="0"/>
    <s v="Expedited"/>
    <s v="JNE3334"/>
    <x v="4672"/>
    <s v="kurta"/>
    <x v="2"/>
    <s v="B07S8WG31H"/>
    <x v="0"/>
    <n v="1"/>
    <n v="318"/>
    <x v="32"/>
    <x v="1"/>
    <n v="410210"/>
    <b v="0"/>
    <x v="0"/>
    <s v="June"/>
    <s v="Monday"/>
    <x v="6"/>
  </r>
  <r>
    <n v="47888"/>
    <s v="408-2421509-1886717"/>
    <x v="30"/>
    <s v="Cancelled"/>
    <x v="1"/>
    <s v="Standard"/>
    <s v="JNE3438"/>
    <x v="5844"/>
    <s v="kurta"/>
    <x v="2"/>
    <s v="B0893DX1HN"/>
    <x v="2"/>
    <n v="0"/>
    <n v="437.14"/>
    <x v="157"/>
    <x v="4"/>
    <n v="500010"/>
    <b v="0"/>
    <x v="1"/>
    <s v="June"/>
    <s v="Monday"/>
    <x v="6"/>
  </r>
  <r>
    <n v="47889"/>
    <s v="405-8970491-4605941"/>
    <x v="30"/>
    <s v="Shipped"/>
    <x v="0"/>
    <s v="Expedited"/>
    <s v="JNE3797"/>
    <x v="1316"/>
    <s v="Western Dress"/>
    <x v="2"/>
    <s v="B09SDY8DCT"/>
    <x v="0"/>
    <n v="1"/>
    <n v="735"/>
    <x v="177"/>
    <x v="17"/>
    <n v="462039"/>
    <b v="0"/>
    <x v="0"/>
    <s v="June"/>
    <s v="Monday"/>
    <x v="6"/>
  </r>
  <r>
    <n v="47890"/>
    <s v="402-9803492-6989920"/>
    <x v="30"/>
    <s v="Shipped - Delivered to Buyer"/>
    <x v="1"/>
    <s v="Standard"/>
    <s v="JNE3797"/>
    <x v="24"/>
    <s v="Western Dress"/>
    <x v="5"/>
    <s v="B09SDXSQ33"/>
    <x v="0"/>
    <n v="1"/>
    <n v="735"/>
    <x v="78"/>
    <x v="10"/>
    <n v="635109"/>
    <b v="0"/>
    <x v="1"/>
    <s v="June"/>
    <s v="Monday"/>
    <x v="6"/>
  </r>
  <r>
    <n v="47891"/>
    <s v="402-6641006-4783568"/>
    <x v="30"/>
    <s v="Cancelled"/>
    <x v="0"/>
    <s v="Expedited"/>
    <s v="JNE3718"/>
    <x v="2927"/>
    <s v="kurta"/>
    <x v="5"/>
    <s v="B099NMS4LL"/>
    <x v="1"/>
    <n v="1"/>
    <n v="458"/>
    <x v="26"/>
    <x v="15"/>
    <n v="110085"/>
    <b v="0"/>
    <x v="0"/>
    <s v="June"/>
    <s v="Monday"/>
    <x v="6"/>
  </r>
  <r>
    <n v="47892"/>
    <s v="405-2636438-4503503"/>
    <x v="31"/>
    <s v="Cancelled"/>
    <x v="1"/>
    <s v="Standard"/>
    <s v="JNE3797"/>
    <x v="1633"/>
    <s v="Western Dress"/>
    <x v="3"/>
    <s v="B09SDXFFQ1"/>
    <x v="2"/>
    <n v="0"/>
    <n v="0"/>
    <x v="177"/>
    <x v="17"/>
    <n v="462039"/>
    <b v="0"/>
    <x v="1"/>
    <s v="May"/>
    <s v="Friday"/>
    <x v="7"/>
  </r>
  <r>
    <n v="47893"/>
    <s v="406-5850099-7223564"/>
    <x v="31"/>
    <s v="Shipped - Delivered to Buyer"/>
    <x v="1"/>
    <s v="Standard"/>
    <s v="SET392"/>
    <x v="4134"/>
    <s v="Set"/>
    <x v="2"/>
    <s v="B09RKFDT7Q"/>
    <x v="0"/>
    <n v="1"/>
    <n v="799"/>
    <x v="31"/>
    <x v="1"/>
    <n v="400605"/>
    <b v="0"/>
    <x v="1"/>
    <s v="May"/>
    <s v="Friday"/>
    <x v="7"/>
  </r>
  <r>
    <n v="47894"/>
    <s v="404-2424766-6406765"/>
    <x v="31"/>
    <s v="Shipped"/>
    <x v="0"/>
    <s v="Expedited"/>
    <s v="SET348"/>
    <x v="2135"/>
    <s v="Set"/>
    <x v="2"/>
    <s v="B09QJ3RQBX"/>
    <x v="0"/>
    <n v="1"/>
    <n v="899"/>
    <x v="1"/>
    <x v="1"/>
    <n v="400043"/>
    <b v="0"/>
    <x v="0"/>
    <s v="May"/>
    <s v="Friday"/>
    <x v="7"/>
  </r>
  <r>
    <n v="47895"/>
    <s v="406-2633321-1971537"/>
    <x v="31"/>
    <s v="Shipped - Delivered to Buyer"/>
    <x v="1"/>
    <s v="Standard"/>
    <s v="SET329"/>
    <x v="3715"/>
    <s v="Set"/>
    <x v="1"/>
    <s v="B09K36SNZ6"/>
    <x v="0"/>
    <n v="1"/>
    <n v="666"/>
    <x v="12"/>
    <x v="10"/>
    <n v="600039"/>
    <b v="0"/>
    <x v="1"/>
    <s v="May"/>
    <s v="Friday"/>
    <x v="7"/>
  </r>
  <r>
    <n v="47896"/>
    <s v="406-0150372-5117102"/>
    <x v="31"/>
    <s v="Shipped"/>
    <x v="0"/>
    <s v="Expedited"/>
    <s v="SET408"/>
    <x v="881"/>
    <s v="Set"/>
    <x v="1"/>
    <s v="B09RKF7PZB"/>
    <x v="0"/>
    <n v="1"/>
    <n v="499"/>
    <x v="12"/>
    <x v="10"/>
    <n v="600039"/>
    <b v="0"/>
    <x v="0"/>
    <s v="May"/>
    <s v="Friday"/>
    <x v="7"/>
  </r>
  <r>
    <n v="47897"/>
    <s v="406-0150372-5117102"/>
    <x v="31"/>
    <s v="Shipped"/>
    <x v="0"/>
    <s v="Expedited"/>
    <s v="SET331"/>
    <x v="604"/>
    <s v="Set"/>
    <x v="1"/>
    <s v="B09NQ4C51C"/>
    <x v="0"/>
    <n v="1"/>
    <n v="635"/>
    <x v="12"/>
    <x v="10"/>
    <n v="600039"/>
    <b v="0"/>
    <x v="0"/>
    <s v="May"/>
    <s v="Friday"/>
    <x v="7"/>
  </r>
  <r>
    <n v="47898"/>
    <s v="406-0150372-5117102"/>
    <x v="31"/>
    <s v="Shipped"/>
    <x v="0"/>
    <s v="Expedited"/>
    <s v="SET339"/>
    <x v="1191"/>
    <s v="Set"/>
    <x v="1"/>
    <s v="B09RSVRX2Y"/>
    <x v="0"/>
    <n v="1"/>
    <n v="736"/>
    <x v="12"/>
    <x v="10"/>
    <n v="600039"/>
    <b v="0"/>
    <x v="0"/>
    <s v="May"/>
    <s v="Friday"/>
    <x v="7"/>
  </r>
  <r>
    <n v="47899"/>
    <s v="402-3211840-2669162"/>
    <x v="31"/>
    <s v="Cancelled"/>
    <x v="1"/>
    <s v="Standard"/>
    <s v="J0079"/>
    <x v="5843"/>
    <s v="Set"/>
    <x v="1"/>
    <s v="B08XNHWN22"/>
    <x v="2"/>
    <n v="0"/>
    <n v="1359.82"/>
    <x v="1990"/>
    <x v="22"/>
    <n v="517214"/>
    <b v="0"/>
    <x v="1"/>
    <s v="May"/>
    <s v="Friday"/>
    <x v="7"/>
  </r>
  <r>
    <n v="47900"/>
    <s v="407-5228774-3973158"/>
    <x v="31"/>
    <s v="Shipped - Delivered to Buyer"/>
    <x v="1"/>
    <s v="Standard"/>
    <s v="JNE3905"/>
    <x v="5552"/>
    <s v="Western Dress"/>
    <x v="0"/>
    <s v="B09YYRHFQ1"/>
    <x v="0"/>
    <n v="1"/>
    <n v="869"/>
    <x v="1"/>
    <x v="1"/>
    <n v="400001"/>
    <b v="0"/>
    <x v="1"/>
    <s v="May"/>
    <s v="Friday"/>
    <x v="7"/>
  </r>
  <r>
    <n v="47901"/>
    <s v="405-5986424-8585903"/>
    <x v="31"/>
    <s v="Cancelled"/>
    <x v="0"/>
    <s v="Expedited"/>
    <s v="JNE3797"/>
    <x v="1316"/>
    <s v="Western Dress"/>
    <x v="2"/>
    <s v="B09SDY8DCT"/>
    <x v="3"/>
    <n v="0"/>
    <n v="0"/>
    <x v="177"/>
    <x v="17"/>
    <n v="462039"/>
    <b v="0"/>
    <x v="0"/>
    <s v="May"/>
    <s v="Friday"/>
    <x v="7"/>
  </r>
  <r>
    <n v="47902"/>
    <s v="406-8350061-1229966"/>
    <x v="31"/>
    <s v="Shipped"/>
    <x v="0"/>
    <s v="Expedited"/>
    <s v="JNE3560"/>
    <x v="737"/>
    <s v="kurta"/>
    <x v="3"/>
    <s v="B08PCW5HD7"/>
    <x v="0"/>
    <n v="1"/>
    <n v="544"/>
    <x v="1953"/>
    <x v="0"/>
    <n v="360311"/>
    <b v="0"/>
    <x v="0"/>
    <s v="May"/>
    <s v="Friday"/>
    <x v="7"/>
  </r>
  <r>
    <n v="47903"/>
    <s v="405-4085929-0625915"/>
    <x v="31"/>
    <s v="Shipped"/>
    <x v="0"/>
    <s v="Expedited"/>
    <s v="SET272"/>
    <x v="2234"/>
    <s v="Set"/>
    <x v="5"/>
    <s v="B0983FJSXK"/>
    <x v="0"/>
    <n v="1"/>
    <n v="852"/>
    <x v="319"/>
    <x v="7"/>
    <n v="585401"/>
    <b v="0"/>
    <x v="0"/>
    <s v="May"/>
    <s v="Friday"/>
    <x v="7"/>
  </r>
  <r>
    <n v="47904"/>
    <s v="406-8840038-3145140"/>
    <x v="31"/>
    <s v="Shipped - Delivered to Buyer"/>
    <x v="1"/>
    <s v="Standard"/>
    <s v="JNE3800"/>
    <x v="3675"/>
    <s v="Western Dress"/>
    <x v="4"/>
    <s v="B09SDYWXDS"/>
    <x v="0"/>
    <n v="1"/>
    <n v="735"/>
    <x v="5"/>
    <x v="5"/>
    <n v="226016"/>
    <b v="0"/>
    <x v="1"/>
    <s v="May"/>
    <s v="Friday"/>
    <x v="7"/>
  </r>
  <r>
    <n v="47905"/>
    <s v="404-5324529-9301127"/>
    <x v="31"/>
    <s v="Shipped"/>
    <x v="0"/>
    <s v="Expedited"/>
    <s v="J0119"/>
    <x v="656"/>
    <s v="Top"/>
    <x v="5"/>
    <s v="B08RYRBZPC"/>
    <x v="0"/>
    <n v="1"/>
    <n v="758"/>
    <x v="953"/>
    <x v="22"/>
    <n v="521201"/>
    <b v="0"/>
    <x v="0"/>
    <s v="May"/>
    <s v="Friday"/>
    <x v="7"/>
  </r>
  <r>
    <n v="47906"/>
    <s v="404-6057970-0518752"/>
    <x v="31"/>
    <s v="Cancelled"/>
    <x v="0"/>
    <s v="Expedited"/>
    <s v="J0119"/>
    <x v="656"/>
    <s v="Top"/>
    <x v="5"/>
    <s v="B08RYRBZPC"/>
    <x v="1"/>
    <n v="1"/>
    <n v="758"/>
    <x v="953"/>
    <x v="22"/>
    <n v="521201"/>
    <b v="0"/>
    <x v="0"/>
    <s v="May"/>
    <s v="Friday"/>
    <x v="7"/>
  </r>
  <r>
    <n v="47907"/>
    <s v="406-5661575-5788339"/>
    <x v="31"/>
    <s v="Shipped"/>
    <x v="0"/>
    <s v="Expedited"/>
    <s v="J0341"/>
    <x v="1046"/>
    <s v="Western Dress"/>
    <x v="5"/>
    <s v="B099NR3NXY"/>
    <x v="0"/>
    <n v="1"/>
    <n v="1168"/>
    <x v="1066"/>
    <x v="6"/>
    <n v="816109"/>
    <b v="0"/>
    <x v="0"/>
    <s v="May"/>
    <s v="Friday"/>
    <x v="7"/>
  </r>
  <r>
    <n v="47908"/>
    <s v="404-8198958-3775523"/>
    <x v="31"/>
    <s v="Shipped"/>
    <x v="0"/>
    <s v="Expedited"/>
    <s v="MEN5013"/>
    <x v="3505"/>
    <s v="kurta"/>
    <x v="2"/>
    <s v="B08YYZQ9VQ"/>
    <x v="0"/>
    <n v="1"/>
    <n v="688"/>
    <x v="17"/>
    <x v="5"/>
    <n v="201301"/>
    <b v="0"/>
    <x v="0"/>
    <s v="May"/>
    <s v="Friday"/>
    <x v="7"/>
  </r>
  <r>
    <n v="47909"/>
    <s v="405-1645847-2809951"/>
    <x v="31"/>
    <s v="Shipped"/>
    <x v="0"/>
    <s v="Expedited"/>
    <s v="J0164"/>
    <x v="530"/>
    <s v="Ethnic Dress"/>
    <x v="3"/>
    <s v="B08QGMDXWB"/>
    <x v="0"/>
    <n v="1"/>
    <n v="438"/>
    <x v="2"/>
    <x v="2"/>
    <n v="122002"/>
    <b v="0"/>
    <x v="0"/>
    <s v="May"/>
    <s v="Friday"/>
    <x v="7"/>
  </r>
  <r>
    <n v="47910"/>
    <s v="405-0913311-1072302"/>
    <x v="31"/>
    <s v="Shipped"/>
    <x v="0"/>
    <s v="Expedited"/>
    <s v="SET384"/>
    <x v="3440"/>
    <s v="Set"/>
    <x v="3"/>
    <s v="B09K3DFH9Z"/>
    <x v="0"/>
    <n v="1"/>
    <n v="599"/>
    <x v="2"/>
    <x v="2"/>
    <n v="122002"/>
    <b v="0"/>
    <x v="0"/>
    <s v="May"/>
    <s v="Friday"/>
    <x v="7"/>
  </r>
  <r>
    <n v="47911"/>
    <s v="405-8575292-5303517"/>
    <x v="31"/>
    <s v="Shipped"/>
    <x v="0"/>
    <s v="Expedited"/>
    <s v="J0005"/>
    <x v="1574"/>
    <s v="Western Dress"/>
    <x v="6"/>
    <s v="B08B3YK5R3"/>
    <x v="0"/>
    <n v="1"/>
    <n v="1249"/>
    <x v="337"/>
    <x v="4"/>
    <n v="506001"/>
    <b v="0"/>
    <x v="0"/>
    <s v="May"/>
    <s v="Friday"/>
    <x v="7"/>
  </r>
  <r>
    <n v="47912"/>
    <s v="405-8575292-5303517"/>
    <x v="31"/>
    <s v="Shipped"/>
    <x v="0"/>
    <s v="Expedited"/>
    <s v="JNE3613"/>
    <x v="4239"/>
    <s v="kurta"/>
    <x v="6"/>
    <s v="B08XVT2HP4"/>
    <x v="0"/>
    <n v="1"/>
    <n v="399"/>
    <x v="337"/>
    <x v="4"/>
    <n v="506001"/>
    <b v="0"/>
    <x v="0"/>
    <s v="May"/>
    <s v="Friday"/>
    <x v="7"/>
  </r>
  <r>
    <n v="47913"/>
    <s v="402-5075442-6695545"/>
    <x v="31"/>
    <s v="Shipped"/>
    <x v="0"/>
    <s v="Expedited"/>
    <s v="SET331"/>
    <x v="308"/>
    <s v="Set"/>
    <x v="3"/>
    <s v="B09NQ4XYV9"/>
    <x v="0"/>
    <n v="1"/>
    <n v="635"/>
    <x v="67"/>
    <x v="2"/>
    <n v="121009"/>
    <b v="0"/>
    <x v="0"/>
    <s v="May"/>
    <s v="Friday"/>
    <x v="7"/>
  </r>
  <r>
    <n v="47914"/>
    <s v="171-3389220-1227515"/>
    <x v="31"/>
    <s v="Shipped"/>
    <x v="0"/>
    <s v="Expedited"/>
    <s v="SET182"/>
    <x v="4130"/>
    <s v="Set"/>
    <x v="4"/>
    <s v="B085HSHQPF"/>
    <x v="0"/>
    <n v="1"/>
    <n v="699"/>
    <x v="1"/>
    <x v="1"/>
    <n v="400082"/>
    <b v="0"/>
    <x v="0"/>
    <s v="May"/>
    <s v="Friday"/>
    <x v="7"/>
  </r>
  <r>
    <n v="47915"/>
    <s v="408-8371911-9385969"/>
    <x v="31"/>
    <s v="Shipped"/>
    <x v="0"/>
    <s v="Expedited"/>
    <s v="SET182"/>
    <x v="1600"/>
    <s v="Set"/>
    <x v="2"/>
    <s v="B085NYG5CR"/>
    <x v="0"/>
    <n v="1"/>
    <n v="699"/>
    <x v="386"/>
    <x v="5"/>
    <n v="282010"/>
    <b v="0"/>
    <x v="0"/>
    <s v="May"/>
    <s v="Friday"/>
    <x v="7"/>
  </r>
  <r>
    <n v="47916"/>
    <s v="407-7199479-2109140"/>
    <x v="31"/>
    <s v="Shipped - Delivered to Buyer"/>
    <x v="1"/>
    <s v="Standard"/>
    <s v="SET319"/>
    <x v="509"/>
    <s v="Set"/>
    <x v="2"/>
    <s v="B09KXVG37D"/>
    <x v="0"/>
    <n v="1"/>
    <n v="852"/>
    <x v="414"/>
    <x v="23"/>
    <n v="160071"/>
    <b v="0"/>
    <x v="1"/>
    <s v="May"/>
    <s v="Friday"/>
    <x v="7"/>
  </r>
  <r>
    <n v="47917"/>
    <s v="402-1551959-4175532"/>
    <x v="31"/>
    <s v="Shipped"/>
    <x v="0"/>
    <s v="Expedited"/>
    <s v="J0167"/>
    <x v="5845"/>
    <s v="kurta"/>
    <x v="0"/>
    <s v="B08QGKLLZG"/>
    <x v="0"/>
    <n v="1"/>
    <n v="315"/>
    <x v="587"/>
    <x v="11"/>
    <n v="679334"/>
    <b v="0"/>
    <x v="0"/>
    <s v="May"/>
    <s v="Friday"/>
    <x v="7"/>
  </r>
  <r>
    <n v="47918"/>
    <s v="404-4455471-0094762"/>
    <x v="31"/>
    <s v="Shipped"/>
    <x v="0"/>
    <s v="Expedited"/>
    <s v="SET184"/>
    <x v="691"/>
    <s v="Set"/>
    <x v="2"/>
    <s v="B08W9MFDJD"/>
    <x v="0"/>
    <n v="1"/>
    <n v="573"/>
    <x v="1"/>
    <x v="1"/>
    <n v="400053"/>
    <b v="0"/>
    <x v="0"/>
    <s v="May"/>
    <s v="Friday"/>
    <x v="7"/>
  </r>
  <r>
    <n v="47919"/>
    <s v="408-4510094-0289166"/>
    <x v="31"/>
    <s v="Shipped"/>
    <x v="0"/>
    <s v="Expedited"/>
    <s v="JNE3522"/>
    <x v="3050"/>
    <s v="kurta"/>
    <x v="4"/>
    <s v="B08W9Z3BJF"/>
    <x v="0"/>
    <n v="1"/>
    <n v="325"/>
    <x v="68"/>
    <x v="22"/>
    <n v="522006"/>
    <b v="0"/>
    <x v="0"/>
    <s v="May"/>
    <s v="Friday"/>
    <x v="7"/>
  </r>
  <r>
    <n v="47920"/>
    <s v="406-6681144-7184369"/>
    <x v="31"/>
    <s v="Shipped - Delivered to Buyer"/>
    <x v="1"/>
    <s v="Standard"/>
    <s v="JNE3160"/>
    <x v="2721"/>
    <s v="kurta"/>
    <x v="2"/>
    <s v="B07K41S1J4"/>
    <x v="0"/>
    <n v="1"/>
    <n v="729"/>
    <x v="8"/>
    <x v="7"/>
    <n v="560100"/>
    <b v="0"/>
    <x v="1"/>
    <s v="May"/>
    <s v="Friday"/>
    <x v="7"/>
  </r>
  <r>
    <n v="47921"/>
    <s v="171-8235762-7594727"/>
    <x v="31"/>
    <s v="Shipped - Delivered to Buyer"/>
    <x v="1"/>
    <s v="Standard"/>
    <s v="JNE3797"/>
    <x v="411"/>
    <s v="Western Dress"/>
    <x v="6"/>
    <s v="B09SDYQ3WG"/>
    <x v="0"/>
    <n v="1"/>
    <n v="735"/>
    <x v="783"/>
    <x v="7"/>
    <n v="574146"/>
    <b v="0"/>
    <x v="1"/>
    <s v="May"/>
    <s v="Friday"/>
    <x v="7"/>
  </r>
  <r>
    <n v="47922"/>
    <s v="407-2898494-6841129"/>
    <x v="31"/>
    <s v="Shipped"/>
    <x v="0"/>
    <s v="Expedited"/>
    <s v="JNE3806"/>
    <x v="2723"/>
    <s v="kurta"/>
    <x v="4"/>
    <s v="B09RKBPP3G"/>
    <x v="0"/>
    <n v="1"/>
    <n v="545"/>
    <x v="76"/>
    <x v="13"/>
    <n v="781001"/>
    <b v="0"/>
    <x v="0"/>
    <s v="May"/>
    <s v="Friday"/>
    <x v="7"/>
  </r>
  <r>
    <n v="47923"/>
    <s v="408-9272983-5368323"/>
    <x v="31"/>
    <s v="Shipped"/>
    <x v="0"/>
    <s v="Expedited"/>
    <s v="J0283"/>
    <x v="3888"/>
    <s v="Set"/>
    <x v="3"/>
    <s v="B08QGQKRFY"/>
    <x v="0"/>
    <n v="1"/>
    <n v="1018"/>
    <x v="4"/>
    <x v="4"/>
    <n v="500095"/>
    <b v="0"/>
    <x v="0"/>
    <s v="May"/>
    <s v="Friday"/>
    <x v="7"/>
  </r>
  <r>
    <n v="47924"/>
    <s v="402-7604083-9581900"/>
    <x v="31"/>
    <s v="Shipped"/>
    <x v="0"/>
    <s v="Expedited"/>
    <s v="J0277"/>
    <x v="274"/>
    <s v="Set"/>
    <x v="6"/>
    <s v="B08QGL2FCR"/>
    <x v="0"/>
    <n v="1"/>
    <n v="1323"/>
    <x v="51"/>
    <x v="18"/>
    <n v="801503"/>
    <b v="0"/>
    <x v="0"/>
    <s v="May"/>
    <s v="Friday"/>
    <x v="7"/>
  </r>
  <r>
    <n v="47925"/>
    <s v="407-6126960-3184304"/>
    <x v="31"/>
    <s v="Shipped"/>
    <x v="0"/>
    <s v="Expedited"/>
    <s v="J0277"/>
    <x v="274"/>
    <s v="Set"/>
    <x v="6"/>
    <s v="B08QGL2FCR"/>
    <x v="0"/>
    <n v="1"/>
    <n v="1323"/>
    <x v="45"/>
    <x v="8"/>
    <n v="700026"/>
    <b v="0"/>
    <x v="0"/>
    <s v="May"/>
    <s v="Friday"/>
    <x v="7"/>
  </r>
  <r>
    <n v="47926"/>
    <s v="405-3523148-1490737"/>
    <x v="31"/>
    <s v="Cancelled"/>
    <x v="0"/>
    <s v="Expedited"/>
    <s v="JNE3778"/>
    <x v="2383"/>
    <s v="kurta"/>
    <x v="3"/>
    <s v="B09K3X5YQM"/>
    <x v="1"/>
    <n v="1"/>
    <n v="459"/>
    <x v="3311"/>
    <x v="3"/>
    <n v="752023"/>
    <b v="0"/>
    <x v="0"/>
    <s v="May"/>
    <s v="Friday"/>
    <x v="7"/>
  </r>
  <r>
    <n v="47927"/>
    <s v="406-2873778-9075553"/>
    <x v="31"/>
    <s v="Cancelled"/>
    <x v="1"/>
    <s v="Standard"/>
    <s v="NW020"/>
    <x v="2313"/>
    <s v="Set"/>
    <x v="3"/>
    <s v="B099NR21K6"/>
    <x v="2"/>
    <n v="0"/>
    <n v="492.38"/>
    <x v="1117"/>
    <x v="20"/>
    <n v="194101"/>
    <b v="0"/>
    <x v="1"/>
    <s v="May"/>
    <s v="Friday"/>
    <x v="7"/>
  </r>
  <r>
    <n v="47928"/>
    <s v="404-3259658-9657913"/>
    <x v="31"/>
    <s v="Shipped"/>
    <x v="0"/>
    <s v="Expedited"/>
    <s v="SET305"/>
    <x v="5846"/>
    <s v="Set"/>
    <x v="0"/>
    <s v="B09K355F91"/>
    <x v="0"/>
    <n v="1"/>
    <n v="967"/>
    <x v="12"/>
    <x v="10"/>
    <n v="600096"/>
    <b v="0"/>
    <x v="0"/>
    <s v="May"/>
    <s v="Friday"/>
    <x v="7"/>
  </r>
  <r>
    <n v="47929"/>
    <s v="405-4355850-7586739"/>
    <x v="31"/>
    <s v="Shipped"/>
    <x v="0"/>
    <s v="Expedited"/>
    <s v="JNE3712"/>
    <x v="1261"/>
    <s v="Top"/>
    <x v="4"/>
    <s v="B08ZJ9JRZT"/>
    <x v="0"/>
    <n v="1"/>
    <n v="729"/>
    <x v="67"/>
    <x v="2"/>
    <n v="121002"/>
    <b v="0"/>
    <x v="0"/>
    <s v="May"/>
    <s v="Friday"/>
    <x v="7"/>
  </r>
  <r>
    <n v="47930"/>
    <s v="407-0523337-7937934"/>
    <x v="31"/>
    <s v="Shipped"/>
    <x v="0"/>
    <s v="Expedited"/>
    <s v="SET345"/>
    <x v="2020"/>
    <s v="Set"/>
    <x v="2"/>
    <s v="B09KXV4BN8"/>
    <x v="0"/>
    <n v="1"/>
    <n v="635"/>
    <x v="1917"/>
    <x v="9"/>
    <n v="403401"/>
    <b v="0"/>
    <x v="0"/>
    <s v="May"/>
    <s v="Friday"/>
    <x v="7"/>
  </r>
  <r>
    <n v="47931"/>
    <s v="404-5975885-2677119"/>
    <x v="31"/>
    <s v="Shipped"/>
    <x v="0"/>
    <s v="Expedited"/>
    <s v="MEN5004"/>
    <x v="1466"/>
    <s v="kurta"/>
    <x v="5"/>
    <s v="B08YZ16M9S"/>
    <x v="0"/>
    <n v="1"/>
    <n v="688"/>
    <x v="17"/>
    <x v="5"/>
    <n v="201304"/>
    <b v="0"/>
    <x v="0"/>
    <s v="May"/>
    <s v="Friday"/>
    <x v="7"/>
  </r>
  <r>
    <n v="47932"/>
    <s v="406-0144120-9988327"/>
    <x v="31"/>
    <s v="Shipped - Delivered to Buyer"/>
    <x v="1"/>
    <s v="Standard"/>
    <s v="SET305"/>
    <x v="1150"/>
    <s v="Set"/>
    <x v="3"/>
    <s v="B09K3FZQFT"/>
    <x v="0"/>
    <n v="1"/>
    <n v="967"/>
    <x v="3403"/>
    <x v="10"/>
    <n v="614205"/>
    <b v="0"/>
    <x v="1"/>
    <s v="May"/>
    <s v="Friday"/>
    <x v="7"/>
  </r>
  <r>
    <n v="47933"/>
    <s v="171-0464712-6029904"/>
    <x v="31"/>
    <s v="Shipped"/>
    <x v="0"/>
    <s v="Expedited"/>
    <s v="SET269"/>
    <x v="309"/>
    <s v="Set"/>
    <x v="4"/>
    <s v="B0983CBSJ3"/>
    <x v="0"/>
    <n v="1"/>
    <n v="824"/>
    <x v="76"/>
    <x v="13"/>
    <n v="781033"/>
    <b v="0"/>
    <x v="0"/>
    <s v="May"/>
    <s v="Friday"/>
    <x v="7"/>
  </r>
  <r>
    <n v="47934"/>
    <s v="406-3184711-6037968"/>
    <x v="31"/>
    <s v="Shipped - Delivered to Buyer"/>
    <x v="1"/>
    <s v="Standard"/>
    <s v="SET384"/>
    <x v="2889"/>
    <s v="Set"/>
    <x v="2"/>
    <s v="B09K3TSBJX"/>
    <x v="0"/>
    <n v="1"/>
    <n v="599"/>
    <x v="51"/>
    <x v="18"/>
    <n v="800006"/>
    <b v="0"/>
    <x v="1"/>
    <s v="May"/>
    <s v="Friday"/>
    <x v="7"/>
  </r>
  <r>
    <n v="47935"/>
    <s v="171-2454798-0833931"/>
    <x v="31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May"/>
    <s v="Friday"/>
    <x v="7"/>
  </r>
  <r>
    <n v="47936"/>
    <s v="403-2659409-2820335"/>
    <x v="31"/>
    <s v="Shipped"/>
    <x v="0"/>
    <s v="Expedited"/>
    <s v="JNE1906"/>
    <x v="4622"/>
    <s v="kurta"/>
    <x v="6"/>
    <s v="B06Y5CCJ89"/>
    <x v="0"/>
    <n v="1"/>
    <n v="376"/>
    <x v="12"/>
    <x v="10"/>
    <n v="600125"/>
    <b v="0"/>
    <x v="0"/>
    <s v="May"/>
    <s v="Friday"/>
    <x v="7"/>
  </r>
  <r>
    <n v="47937"/>
    <s v="402-9307973-1145116"/>
    <x v="31"/>
    <s v="Shipped - Delivered to Buyer"/>
    <x v="1"/>
    <s v="Standard"/>
    <s v="JNE3797"/>
    <x v="411"/>
    <s v="Western Dress"/>
    <x v="6"/>
    <s v="B09SDYQ3WG"/>
    <x v="0"/>
    <n v="1"/>
    <n v="735"/>
    <x v="8"/>
    <x v="7"/>
    <n v="560037"/>
    <b v="0"/>
    <x v="1"/>
    <s v="May"/>
    <s v="Friday"/>
    <x v="7"/>
  </r>
  <r>
    <n v="47938"/>
    <s v="402-6677543-6079534"/>
    <x v="31"/>
    <s v="Shipped"/>
    <x v="0"/>
    <s v="Expedited"/>
    <s v="JNE3510"/>
    <x v="427"/>
    <s v="kurta"/>
    <x v="6"/>
    <s v="B08WPTJBBD"/>
    <x v="0"/>
    <n v="1"/>
    <n v="457"/>
    <x v="8"/>
    <x v="7"/>
    <n v="560037"/>
    <b v="0"/>
    <x v="0"/>
    <s v="May"/>
    <s v="Friday"/>
    <x v="7"/>
  </r>
  <r>
    <n v="47939"/>
    <s v="406-3496129-9550723"/>
    <x v="31"/>
    <s v="Shipped"/>
    <x v="0"/>
    <s v="Expedited"/>
    <s v="J0118"/>
    <x v="1364"/>
    <s v="Top"/>
    <x v="1"/>
    <s v="B08N43MK22"/>
    <x v="0"/>
    <n v="1"/>
    <n v="693"/>
    <x v="95"/>
    <x v="2"/>
    <n v="122001"/>
    <b v="0"/>
    <x v="0"/>
    <s v="May"/>
    <s v="Friday"/>
    <x v="7"/>
  </r>
  <r>
    <n v="47940"/>
    <s v="406-7557170-6437947"/>
    <x v="31"/>
    <s v="Shipped"/>
    <x v="0"/>
    <s v="Expedited"/>
    <s v="JNE3567"/>
    <x v="112"/>
    <s v="kurta"/>
    <x v="3"/>
    <s v="B08KRXTFXH"/>
    <x v="0"/>
    <n v="1"/>
    <n v="399"/>
    <x v="8"/>
    <x v="7"/>
    <n v="560032"/>
    <b v="0"/>
    <x v="0"/>
    <s v="May"/>
    <s v="Friday"/>
    <x v="7"/>
  </r>
  <r>
    <n v="47941"/>
    <s v="408-4691396-7139514"/>
    <x v="31"/>
    <s v="Cancelled"/>
    <x v="0"/>
    <s v="Expedited"/>
    <s v="SET435"/>
    <x v="5721"/>
    <s v="Set"/>
    <x v="6"/>
    <s v="B09Y3G8KC7"/>
    <x v="1"/>
    <n v="1"/>
    <n v="1399"/>
    <x v="414"/>
    <x v="23"/>
    <n v="140301"/>
    <b v="0"/>
    <x v="0"/>
    <s v="May"/>
    <s v="Friday"/>
    <x v="7"/>
  </r>
  <r>
    <n v="47942"/>
    <s v="404-0394929-8161169"/>
    <x v="31"/>
    <s v="Cancelled"/>
    <x v="0"/>
    <s v="Expedited"/>
    <s v="JNE3634"/>
    <x v="517"/>
    <s v="kurta"/>
    <x v="2"/>
    <s v="B097ZZR31W"/>
    <x v="3"/>
    <n v="0"/>
    <n v="0"/>
    <x v="750"/>
    <x v="10"/>
    <n v="603202"/>
    <b v="0"/>
    <x v="0"/>
    <s v="May"/>
    <s v="Friday"/>
    <x v="7"/>
  </r>
  <r>
    <n v="47943"/>
    <s v="406-7254424-6225125"/>
    <x v="31"/>
    <s v="Shipped"/>
    <x v="0"/>
    <s v="Expedited"/>
    <s v="JNE3790"/>
    <x v="1930"/>
    <s v="kurta"/>
    <x v="4"/>
    <s v="B09KXMK44R"/>
    <x v="0"/>
    <n v="1"/>
    <n v="301"/>
    <x v="2592"/>
    <x v="17"/>
    <n v="458002"/>
    <b v="0"/>
    <x v="0"/>
    <s v="May"/>
    <s v="Friday"/>
    <x v="7"/>
  </r>
  <r>
    <n v="47944"/>
    <s v="406-7254424-6225125"/>
    <x v="31"/>
    <s v="Shipped"/>
    <x v="0"/>
    <s v="Expedited"/>
    <s v="JNE3399"/>
    <x v="292"/>
    <s v="kurta"/>
    <x v="4"/>
    <s v="B082W8B28G"/>
    <x v="0"/>
    <n v="1"/>
    <n v="435"/>
    <x v="2592"/>
    <x v="17"/>
    <n v="458002"/>
    <b v="0"/>
    <x v="0"/>
    <s v="May"/>
    <s v="Friday"/>
    <x v="7"/>
  </r>
  <r>
    <n v="47945"/>
    <s v="406-5807994-0304362"/>
    <x v="31"/>
    <s v="Cancelled"/>
    <x v="0"/>
    <s v="Expedited"/>
    <s v="JNE3797"/>
    <x v="1316"/>
    <s v="Western Dress"/>
    <x v="2"/>
    <s v="B09SDY8DCT"/>
    <x v="3"/>
    <n v="0"/>
    <n v="0"/>
    <x v="32"/>
    <x v="1"/>
    <n v="400708"/>
    <b v="0"/>
    <x v="0"/>
    <s v="May"/>
    <s v="Friday"/>
    <x v="7"/>
  </r>
  <r>
    <n v="47946"/>
    <s v="406-6721093-8137151"/>
    <x v="31"/>
    <s v="Shipped"/>
    <x v="0"/>
    <s v="Expedited"/>
    <s v="SET286"/>
    <x v="2367"/>
    <s v="Set"/>
    <x v="4"/>
    <s v="B099NGZGRJ"/>
    <x v="0"/>
    <n v="1"/>
    <n v="626"/>
    <x v="26"/>
    <x v="15"/>
    <n v="110027"/>
    <b v="0"/>
    <x v="0"/>
    <s v="May"/>
    <s v="Friday"/>
    <x v="7"/>
  </r>
  <r>
    <n v="47947"/>
    <s v="406-6721093-8137151"/>
    <x v="31"/>
    <s v="Shipped"/>
    <x v="0"/>
    <s v="Expedited"/>
    <s v="SET322"/>
    <x v="642"/>
    <s v="Set"/>
    <x v="4"/>
    <s v="B09RKHL9H2"/>
    <x v="0"/>
    <n v="1"/>
    <n v="1099"/>
    <x v="26"/>
    <x v="15"/>
    <n v="110027"/>
    <b v="0"/>
    <x v="0"/>
    <s v="May"/>
    <s v="Friday"/>
    <x v="7"/>
  </r>
  <r>
    <n v="47948"/>
    <s v="404-8745025-0907525"/>
    <x v="31"/>
    <s v="Shipped"/>
    <x v="0"/>
    <s v="Expedited"/>
    <s v="J0152"/>
    <x v="5414"/>
    <s v="Western Dress"/>
    <x v="5"/>
    <s v="B08V1FR2M9"/>
    <x v="0"/>
    <n v="1"/>
    <n v="1249"/>
    <x v="26"/>
    <x v="15"/>
    <n v="110068"/>
    <b v="0"/>
    <x v="0"/>
    <s v="May"/>
    <s v="Friday"/>
    <x v="7"/>
  </r>
  <r>
    <n v="47949"/>
    <s v="407-7520446-7367553"/>
    <x v="31"/>
    <s v="Shipped - Delivered to Buyer"/>
    <x v="1"/>
    <s v="Standard"/>
    <s v="J0005"/>
    <x v="2108"/>
    <s v="Western Dress"/>
    <x v="0"/>
    <s v="B08B3YVCK3"/>
    <x v="0"/>
    <n v="1"/>
    <n v="1249"/>
    <x v="80"/>
    <x v="3"/>
    <n v="754112"/>
    <b v="0"/>
    <x v="1"/>
    <s v="May"/>
    <s v="Friday"/>
    <x v="7"/>
  </r>
  <r>
    <n v="47950"/>
    <s v="407-1636196-0308349"/>
    <x v="31"/>
    <s v="Shipped"/>
    <x v="0"/>
    <s v="Expedited"/>
    <s v="JNE3702"/>
    <x v="5394"/>
    <s v="kurta"/>
    <x v="6"/>
    <s v="B093ZS68K1"/>
    <x v="0"/>
    <n v="1"/>
    <n v="325"/>
    <x v="1407"/>
    <x v="17"/>
    <n v="461771"/>
    <b v="0"/>
    <x v="0"/>
    <s v="May"/>
    <s v="Friday"/>
    <x v="7"/>
  </r>
  <r>
    <n v="47951"/>
    <s v="404-7158676-3618721"/>
    <x v="31"/>
    <s v="Shipped"/>
    <x v="0"/>
    <s v="Expedited"/>
    <s v="J0348"/>
    <x v="5007"/>
    <s v="Set"/>
    <x v="1"/>
    <s v="B09HNSVQR8"/>
    <x v="0"/>
    <n v="1"/>
    <n v="478"/>
    <x v="26"/>
    <x v="15"/>
    <n v="110078"/>
    <b v="0"/>
    <x v="0"/>
    <s v="May"/>
    <s v="Friday"/>
    <x v="7"/>
  </r>
  <r>
    <n v="47952"/>
    <s v="403-5491111-8077931"/>
    <x v="31"/>
    <s v="Shipped"/>
    <x v="0"/>
    <s v="Expedited"/>
    <s v="SET363"/>
    <x v="66"/>
    <s v="Set"/>
    <x v="6"/>
    <s v="B09TH6N4N9"/>
    <x v="0"/>
    <n v="1"/>
    <n v="1149"/>
    <x v="26"/>
    <x v="15"/>
    <n v="110032"/>
    <b v="0"/>
    <x v="0"/>
    <s v="May"/>
    <s v="Friday"/>
    <x v="7"/>
  </r>
  <r>
    <n v="47953"/>
    <s v="171-4884243-2628336"/>
    <x v="31"/>
    <s v="Cancelled"/>
    <x v="0"/>
    <s v="Expedited"/>
    <s v="JNE3801"/>
    <x v="1230"/>
    <s v="kurta"/>
    <x v="2"/>
    <s v="B09SDZ4FH9"/>
    <x v="1"/>
    <n v="1"/>
    <n v="735"/>
    <x v="8"/>
    <x v="7"/>
    <n v="560040"/>
    <b v="0"/>
    <x v="0"/>
    <s v="May"/>
    <s v="Friday"/>
    <x v="7"/>
  </r>
  <r>
    <n v="47954"/>
    <s v="406-6902650-8961127"/>
    <x v="31"/>
    <s v="Shipped"/>
    <x v="0"/>
    <s v="Expedited"/>
    <s v="SET154"/>
    <x v="4920"/>
    <s v="Set"/>
    <x v="4"/>
    <s v="B082PXMCZ4"/>
    <x v="0"/>
    <n v="1"/>
    <n v="832"/>
    <x v="24"/>
    <x v="10"/>
    <n v="641014"/>
    <b v="0"/>
    <x v="0"/>
    <s v="May"/>
    <s v="Friday"/>
    <x v="7"/>
  </r>
  <r>
    <n v="47955"/>
    <s v="406-6902650-8961127"/>
    <x v="31"/>
    <s v="Shipped"/>
    <x v="0"/>
    <s v="Expedited"/>
    <s v="JNE3399"/>
    <x v="292"/>
    <s v="kurta"/>
    <x v="4"/>
    <s v="B082W8B28G"/>
    <x v="0"/>
    <n v="1"/>
    <n v="435"/>
    <x v="24"/>
    <x v="10"/>
    <n v="641014"/>
    <b v="0"/>
    <x v="0"/>
    <s v="May"/>
    <s v="Friday"/>
    <x v="7"/>
  </r>
  <r>
    <n v="47956"/>
    <s v="406-3580819-5121919"/>
    <x v="31"/>
    <s v="Shipped - Delivered to Buyer"/>
    <x v="1"/>
    <s v="Standard"/>
    <s v="JNE3476"/>
    <x v="1351"/>
    <s v="kurta"/>
    <x v="5"/>
    <s v="B08B3XRK43"/>
    <x v="0"/>
    <n v="1"/>
    <n v="399"/>
    <x v="24"/>
    <x v="10"/>
    <n v="641014"/>
    <b v="0"/>
    <x v="1"/>
    <s v="May"/>
    <s v="Friday"/>
    <x v="7"/>
  </r>
  <r>
    <n v="47957"/>
    <s v="407-0328246-6102754"/>
    <x v="31"/>
    <s v="Shipped"/>
    <x v="0"/>
    <s v="Expedited"/>
    <s v="JNE2014"/>
    <x v="4758"/>
    <s v="kurta"/>
    <x v="6"/>
    <s v="B077MFFX2S"/>
    <x v="0"/>
    <n v="1"/>
    <n v="353"/>
    <x v="12"/>
    <x v="10"/>
    <n v="600062"/>
    <b v="0"/>
    <x v="0"/>
    <s v="May"/>
    <s v="Friday"/>
    <x v="7"/>
  </r>
  <r>
    <n v="47958"/>
    <s v="403-6500461-7096342"/>
    <x v="31"/>
    <s v="Cancelled"/>
    <x v="0"/>
    <s v="Expedited"/>
    <s v="JNE3522"/>
    <x v="1133"/>
    <s v="kurta"/>
    <x v="3"/>
    <s v="B08W8NPXMS"/>
    <x v="1"/>
    <n v="1"/>
    <n v="325"/>
    <x v="1"/>
    <x v="1"/>
    <n v="400063"/>
    <b v="0"/>
    <x v="0"/>
    <s v="May"/>
    <s v="Friday"/>
    <x v="7"/>
  </r>
  <r>
    <n v="47959"/>
    <s v="408-9197408-4410728"/>
    <x v="31"/>
    <s v="Shipped"/>
    <x v="0"/>
    <s v="Expedited"/>
    <s v="JNE3714"/>
    <x v="556"/>
    <s v="kurta"/>
    <x v="1"/>
    <s v="B099FD9VJ2"/>
    <x v="0"/>
    <n v="1"/>
    <n v="487"/>
    <x v="8"/>
    <x v="7"/>
    <n v="560037"/>
    <b v="0"/>
    <x v="0"/>
    <s v="May"/>
    <s v="Friday"/>
    <x v="7"/>
  </r>
  <r>
    <n v="47960"/>
    <s v="402-8520892-1301113"/>
    <x v="31"/>
    <s v="Shipped"/>
    <x v="0"/>
    <s v="Expedited"/>
    <s v="SET390"/>
    <x v="5350"/>
    <s v="Set"/>
    <x v="4"/>
    <s v="B09RKDMS1M"/>
    <x v="0"/>
    <n v="1"/>
    <n v="882"/>
    <x v="12"/>
    <x v="10"/>
    <n v="600081"/>
    <b v="0"/>
    <x v="0"/>
    <s v="May"/>
    <s v="Friday"/>
    <x v="7"/>
  </r>
  <r>
    <n v="47961"/>
    <s v="171-9778170-6026735"/>
    <x v="31"/>
    <s v="Shipped"/>
    <x v="0"/>
    <s v="Expedited"/>
    <s v="JNE3634"/>
    <x v="391"/>
    <s v="kurta"/>
    <x v="1"/>
    <s v="B097ZZTMZD"/>
    <x v="0"/>
    <n v="1"/>
    <n v="521"/>
    <x v="12"/>
    <x v="10"/>
    <n v="600004"/>
    <b v="0"/>
    <x v="0"/>
    <s v="May"/>
    <s v="Friday"/>
    <x v="7"/>
  </r>
  <r>
    <n v="47962"/>
    <s v="403-7908182-2086745"/>
    <x v="31"/>
    <s v="Shipped"/>
    <x v="0"/>
    <s v="Expedited"/>
    <s v="SET306"/>
    <x v="380"/>
    <s v="Set"/>
    <x v="3"/>
    <s v="B09KRSZ477"/>
    <x v="0"/>
    <n v="1"/>
    <n v="666"/>
    <x v="47"/>
    <x v="0"/>
    <n v="390019"/>
    <b v="0"/>
    <x v="0"/>
    <s v="May"/>
    <s v="Friday"/>
    <x v="7"/>
  </r>
  <r>
    <n v="47963"/>
    <s v="403-7908182-2086745"/>
    <x v="31"/>
    <s v="Shipped"/>
    <x v="0"/>
    <s v="Expedited"/>
    <s v="J0382"/>
    <x v="2547"/>
    <s v="Set"/>
    <x v="3"/>
    <s v="B09M6V8FSW"/>
    <x v="0"/>
    <n v="1"/>
    <n v="1268"/>
    <x v="47"/>
    <x v="0"/>
    <n v="390019"/>
    <b v="0"/>
    <x v="0"/>
    <s v="May"/>
    <s v="Friday"/>
    <x v="7"/>
  </r>
  <r>
    <n v="47964"/>
    <s v="404-4444785-6369955"/>
    <x v="31"/>
    <s v="Shipped"/>
    <x v="0"/>
    <s v="Expedited"/>
    <s v="J0252"/>
    <x v="3837"/>
    <s v="Set"/>
    <x v="4"/>
    <s v="B09KXTN87W"/>
    <x v="0"/>
    <n v="1"/>
    <n v="899"/>
    <x v="8"/>
    <x v="7"/>
    <n v="560076"/>
    <b v="0"/>
    <x v="0"/>
    <s v="May"/>
    <s v="Friday"/>
    <x v="7"/>
  </r>
  <r>
    <n v="47965"/>
    <s v="406-8157343-7003567"/>
    <x v="31"/>
    <s v="Shipped - Delivered to Buyer"/>
    <x v="1"/>
    <s v="Standard"/>
    <s v="J0350"/>
    <x v="5847"/>
    <s v="Set"/>
    <x v="2"/>
    <s v="B0983DPSZK"/>
    <x v="0"/>
    <n v="1"/>
    <n v="457"/>
    <x v="8"/>
    <x v="7"/>
    <n v="560012"/>
    <b v="0"/>
    <x v="1"/>
    <s v="May"/>
    <s v="Friday"/>
    <x v="7"/>
  </r>
  <r>
    <n v="47966"/>
    <s v="406-7761178-1325112"/>
    <x v="31"/>
    <s v="Cancelled"/>
    <x v="0"/>
    <s v="Expedited"/>
    <s v="J0339"/>
    <x v="797"/>
    <s v="Western Dress"/>
    <x v="5"/>
    <s v="B0982ZRDSY"/>
    <x v="1"/>
    <n v="1"/>
    <n v="1091"/>
    <x v="167"/>
    <x v="1"/>
    <n v="440015"/>
    <b v="0"/>
    <x v="0"/>
    <s v="May"/>
    <s v="Friday"/>
    <x v="7"/>
  </r>
  <r>
    <n v="47967"/>
    <s v="406-3312774-5101900"/>
    <x v="31"/>
    <s v="Shipped"/>
    <x v="0"/>
    <s v="Expedited"/>
    <s v="JNE3863"/>
    <x v="2561"/>
    <s v="Top"/>
    <x v="5"/>
    <s v="B09RN4Y74G"/>
    <x v="0"/>
    <n v="1"/>
    <n v="758"/>
    <x v="8"/>
    <x v="7"/>
    <n v="560066"/>
    <b v="0"/>
    <x v="0"/>
    <s v="May"/>
    <s v="Friday"/>
    <x v="7"/>
  </r>
  <r>
    <n v="47968"/>
    <s v="402-9136764-8424357"/>
    <x v="31"/>
    <s v="Shipped"/>
    <x v="0"/>
    <s v="Expedited"/>
    <s v="SET193"/>
    <x v="3448"/>
    <s v="Set"/>
    <x v="5"/>
    <s v="B08L933XKQ"/>
    <x v="0"/>
    <n v="1"/>
    <n v="771"/>
    <x v="4"/>
    <x v="4"/>
    <n v="500015"/>
    <b v="0"/>
    <x v="0"/>
    <s v="May"/>
    <s v="Friday"/>
    <x v="7"/>
  </r>
  <r>
    <n v="47969"/>
    <s v="171-6941551-6197154"/>
    <x v="31"/>
    <s v="Shipped"/>
    <x v="0"/>
    <s v="Expedited"/>
    <s v="JNE3797"/>
    <x v="4063"/>
    <s v="Western Dress"/>
    <x v="2"/>
    <s v="B09TH73PT5"/>
    <x v="0"/>
    <n v="1"/>
    <n v="771"/>
    <x v="12"/>
    <x v="10"/>
    <n v="600029"/>
    <b v="0"/>
    <x v="0"/>
    <s v="May"/>
    <s v="Friday"/>
    <x v="7"/>
  </r>
  <r>
    <n v="47970"/>
    <s v="171-5747910-0037105"/>
    <x v="31"/>
    <s v="Shipped"/>
    <x v="0"/>
    <s v="Expedited"/>
    <s v="J0382"/>
    <x v="1170"/>
    <s v="Set"/>
    <x v="2"/>
    <s v="B09M6TZJYC"/>
    <x v="0"/>
    <n v="1"/>
    <n v="1268"/>
    <x v="4"/>
    <x v="4"/>
    <n v="500032"/>
    <b v="0"/>
    <x v="0"/>
    <s v="May"/>
    <s v="Friday"/>
    <x v="7"/>
  </r>
  <r>
    <n v="47971"/>
    <s v="402-9279979-5646702"/>
    <x v="31"/>
    <s v="Shipped"/>
    <x v="0"/>
    <s v="Expedited"/>
    <s v="JNE3797"/>
    <x v="1316"/>
    <s v="Western Dress"/>
    <x v="2"/>
    <s v="B09SDY8DCT"/>
    <x v="0"/>
    <n v="1"/>
    <n v="735"/>
    <x v="1"/>
    <x v="1"/>
    <n v="400088"/>
    <b v="0"/>
    <x v="0"/>
    <s v="May"/>
    <s v="Friday"/>
    <x v="7"/>
  </r>
  <r>
    <n v="47972"/>
    <s v="404-2087486-8919551"/>
    <x v="31"/>
    <s v="Shipped"/>
    <x v="0"/>
    <s v="Expedited"/>
    <s v="J0002"/>
    <x v="1153"/>
    <s v="Set"/>
    <x v="4"/>
    <s v="B0894XKSM1"/>
    <x v="0"/>
    <n v="1"/>
    <n v="1125"/>
    <x v="8"/>
    <x v="7"/>
    <n v="560076"/>
    <b v="0"/>
    <x v="0"/>
    <s v="May"/>
    <s v="Friday"/>
    <x v="7"/>
  </r>
  <r>
    <n v="47973"/>
    <s v="404-2087486-8919551"/>
    <x v="31"/>
    <s v="Shipped"/>
    <x v="0"/>
    <s v="Expedited"/>
    <s v="J0012"/>
    <x v="3694"/>
    <s v="Set"/>
    <x v="5"/>
    <s v="B0894X9LNS"/>
    <x v="0"/>
    <n v="1"/>
    <n v="1137"/>
    <x v="8"/>
    <x v="7"/>
    <n v="560076"/>
    <b v="0"/>
    <x v="0"/>
    <s v="May"/>
    <s v="Friday"/>
    <x v="7"/>
  </r>
  <r>
    <n v="47974"/>
    <s v="406-7366561-7534724"/>
    <x v="31"/>
    <s v="Shipped"/>
    <x v="0"/>
    <s v="Expedited"/>
    <s v="J0095"/>
    <x v="693"/>
    <s v="Set"/>
    <x v="3"/>
    <s v="B08CMHNWBN"/>
    <x v="0"/>
    <n v="1"/>
    <n v="633"/>
    <x v="1"/>
    <x v="1"/>
    <n v="400067"/>
    <b v="0"/>
    <x v="0"/>
    <s v="May"/>
    <s v="Friday"/>
    <x v="7"/>
  </r>
  <r>
    <n v="47975"/>
    <s v="407-6061342-6331568"/>
    <x v="31"/>
    <s v="Shipped"/>
    <x v="0"/>
    <s v="Expedited"/>
    <s v="JNE3487"/>
    <x v="4259"/>
    <s v="kurta"/>
    <x v="2"/>
    <s v="B08RP2Y81T"/>
    <x v="0"/>
    <n v="1"/>
    <n v="345"/>
    <x v="3825"/>
    <x v="1"/>
    <n v="400023"/>
    <b v="0"/>
    <x v="0"/>
    <s v="May"/>
    <s v="Friday"/>
    <x v="7"/>
  </r>
  <r>
    <n v="47976"/>
    <s v="407-6061342-6331568"/>
    <x v="31"/>
    <s v="Shipped"/>
    <x v="0"/>
    <s v="Expedited"/>
    <s v="JNE2266"/>
    <x v="4941"/>
    <s v="kurta"/>
    <x v="2"/>
    <s v="B07H7CNFSG"/>
    <x v="0"/>
    <n v="1"/>
    <n v="349"/>
    <x v="3825"/>
    <x v="1"/>
    <n v="400023"/>
    <b v="0"/>
    <x v="0"/>
    <s v="May"/>
    <s v="Friday"/>
    <x v="7"/>
  </r>
  <r>
    <n v="47977"/>
    <s v="403-1121159-1310729"/>
    <x v="31"/>
    <s v="Shipped"/>
    <x v="0"/>
    <s v="Expedited"/>
    <s v="J0339"/>
    <x v="797"/>
    <s v="Western Dress"/>
    <x v="5"/>
    <s v="B0982ZRDSY"/>
    <x v="0"/>
    <n v="1"/>
    <n v="1091"/>
    <x v="26"/>
    <x v="15"/>
    <n v="110034"/>
    <b v="0"/>
    <x v="0"/>
    <s v="May"/>
    <s v="Friday"/>
    <x v="7"/>
  </r>
  <r>
    <n v="47978"/>
    <s v="171-1497237-4481923"/>
    <x v="31"/>
    <s v="Shipped"/>
    <x v="0"/>
    <s v="Expedited"/>
    <s v="SET345"/>
    <x v="2020"/>
    <s v="Set"/>
    <x v="2"/>
    <s v="B09KXV4BN8"/>
    <x v="0"/>
    <n v="1"/>
    <n v="635"/>
    <x v="4"/>
    <x v="4"/>
    <n v="500001"/>
    <b v="0"/>
    <x v="0"/>
    <s v="May"/>
    <s v="Friday"/>
    <x v="7"/>
  </r>
  <r>
    <n v="47979"/>
    <s v="408-5819960-4409114"/>
    <x v="31"/>
    <s v="Shipped"/>
    <x v="0"/>
    <s v="Expedited"/>
    <s v="JNE3860"/>
    <x v="4573"/>
    <s v="Western Dress"/>
    <x v="5"/>
    <s v="B09SDY42WF"/>
    <x v="0"/>
    <n v="1"/>
    <n v="614"/>
    <x v="45"/>
    <x v="8"/>
    <n v="700019"/>
    <b v="0"/>
    <x v="0"/>
    <s v="May"/>
    <s v="Friday"/>
    <x v="7"/>
  </r>
  <r>
    <n v="47980"/>
    <s v="171-6266604-8276366"/>
    <x v="31"/>
    <s v="Shipped"/>
    <x v="0"/>
    <s v="Expedited"/>
    <s v="J0230"/>
    <x v="456"/>
    <s v="Set"/>
    <x v="5"/>
    <s v="B08XNGQCGM"/>
    <x v="0"/>
    <n v="1"/>
    <n v="1163"/>
    <x v="43"/>
    <x v="5"/>
    <n v="201308"/>
    <b v="0"/>
    <x v="0"/>
    <s v="May"/>
    <s v="Friday"/>
    <x v="7"/>
  </r>
  <r>
    <n v="47981"/>
    <s v="407-2489170-2666739"/>
    <x v="31"/>
    <s v="Cancelled"/>
    <x v="0"/>
    <s v="Expedited"/>
    <s v="JNE2266"/>
    <x v="4941"/>
    <s v="kurta"/>
    <x v="2"/>
    <s v="B07H7CNFSG"/>
    <x v="3"/>
    <n v="0"/>
    <n v="0"/>
    <x v="3907"/>
    <x v="1"/>
    <n v="401107"/>
    <b v="0"/>
    <x v="0"/>
    <s v="May"/>
    <s v="Friday"/>
    <x v="7"/>
  </r>
  <r>
    <n v="47982"/>
    <s v="407-2489170-2666739"/>
    <x v="31"/>
    <s v="Cancelled"/>
    <x v="0"/>
    <s v="Expedited"/>
    <s v="JNE3522"/>
    <x v="1279"/>
    <s v="kurta"/>
    <x v="2"/>
    <s v="B08W9PXHK5"/>
    <x v="3"/>
    <n v="0"/>
    <n v="0"/>
    <x v="3907"/>
    <x v="1"/>
    <n v="401107"/>
    <b v="0"/>
    <x v="0"/>
    <s v="May"/>
    <s v="Friday"/>
    <x v="7"/>
  </r>
  <r>
    <n v="47983"/>
    <s v="406-3707998-8037906"/>
    <x v="31"/>
    <s v="Shipped"/>
    <x v="0"/>
    <s v="Expedited"/>
    <s v="JNE3567"/>
    <x v="111"/>
    <s v="kurta"/>
    <x v="2"/>
    <s v="B08KRXV1QR"/>
    <x v="0"/>
    <n v="1"/>
    <n v="399"/>
    <x v="8"/>
    <x v="7"/>
    <n v="560064"/>
    <b v="0"/>
    <x v="0"/>
    <s v="May"/>
    <s v="Friday"/>
    <x v="7"/>
  </r>
  <r>
    <n v="47984"/>
    <s v="408-9294948-3780310"/>
    <x v="31"/>
    <s v="Shipped"/>
    <x v="0"/>
    <s v="Expedited"/>
    <s v="JNE3291"/>
    <x v="3476"/>
    <s v="kurta"/>
    <x v="4"/>
    <s v="B07R4XJNW3"/>
    <x v="0"/>
    <n v="1"/>
    <n v="471"/>
    <x v="2585"/>
    <x v="22"/>
    <n v="515671"/>
    <b v="0"/>
    <x v="0"/>
    <s v="May"/>
    <s v="Friday"/>
    <x v="7"/>
  </r>
  <r>
    <n v="47985"/>
    <s v="405-9174407-3429119"/>
    <x v="31"/>
    <s v="Shipped"/>
    <x v="0"/>
    <s v="Expedited"/>
    <s v="J0009"/>
    <x v="3510"/>
    <s v="Set"/>
    <x v="0"/>
    <s v="B0894XK9TT"/>
    <x v="0"/>
    <n v="1"/>
    <n v="828"/>
    <x v="24"/>
    <x v="10"/>
    <n v="641029"/>
    <b v="0"/>
    <x v="0"/>
    <s v="May"/>
    <s v="Friday"/>
    <x v="7"/>
  </r>
  <r>
    <n v="47986"/>
    <s v="171-3864650-4898741"/>
    <x v="31"/>
    <s v="Shipped"/>
    <x v="0"/>
    <s v="Expedited"/>
    <s v="JNE3797"/>
    <x v="1316"/>
    <s v="Western Dress"/>
    <x v="2"/>
    <s v="B09SDY8DCT"/>
    <x v="0"/>
    <n v="1"/>
    <n v="735"/>
    <x v="26"/>
    <x v="15"/>
    <n v="110075"/>
    <b v="0"/>
    <x v="0"/>
    <s v="May"/>
    <s v="Friday"/>
    <x v="7"/>
  </r>
  <r>
    <n v="47987"/>
    <s v="403-7824558-4165140"/>
    <x v="31"/>
    <s v="Shipped"/>
    <x v="0"/>
    <s v="Expedited"/>
    <s v="JNE3784"/>
    <x v="117"/>
    <s v="kurta"/>
    <x v="4"/>
    <s v="B09K3S4P57"/>
    <x v="0"/>
    <n v="1"/>
    <n v="496"/>
    <x v="4"/>
    <x v="4"/>
    <n v="500090"/>
    <b v="0"/>
    <x v="0"/>
    <s v="May"/>
    <s v="Friday"/>
    <x v="7"/>
  </r>
  <r>
    <n v="47988"/>
    <s v="407-2234995-4433134"/>
    <x v="31"/>
    <s v="Shipped"/>
    <x v="0"/>
    <s v="Expedited"/>
    <s v="J0003"/>
    <x v="458"/>
    <s v="Set"/>
    <x v="6"/>
    <s v="B0894X27FC"/>
    <x v="0"/>
    <n v="1"/>
    <n v="664"/>
    <x v="18"/>
    <x v="12"/>
    <n v="491001"/>
    <b v="0"/>
    <x v="0"/>
    <s v="May"/>
    <s v="Friday"/>
    <x v="7"/>
  </r>
  <r>
    <n v="47989"/>
    <s v="404-9734570-1956309"/>
    <x v="31"/>
    <s v="Shipped"/>
    <x v="0"/>
    <s v="Expedited"/>
    <s v="BL087"/>
    <x v="5848"/>
    <s v="Blouse"/>
    <x v="6"/>
    <s v="B08424P31T"/>
    <x v="0"/>
    <n v="1"/>
    <n v="647"/>
    <x v="8"/>
    <x v="7"/>
    <n v="560076"/>
    <b v="0"/>
    <x v="0"/>
    <s v="May"/>
    <s v="Friday"/>
    <x v="7"/>
  </r>
  <r>
    <n v="47990"/>
    <s v="405-1214629-4652311"/>
    <x v="31"/>
    <s v="Shipped"/>
    <x v="0"/>
    <s v="Expedited"/>
    <s v="SET303"/>
    <x v="5849"/>
    <s v="Set"/>
    <x v="0"/>
    <s v="B09K3NHD6H"/>
    <x v="0"/>
    <n v="1"/>
    <n v="888"/>
    <x v="1274"/>
    <x v="12"/>
    <n v="491441"/>
    <b v="0"/>
    <x v="0"/>
    <s v="May"/>
    <s v="Friday"/>
    <x v="7"/>
  </r>
  <r>
    <n v="47991"/>
    <s v="406-6127423-4745146"/>
    <x v="31"/>
    <s v="Shipped"/>
    <x v="0"/>
    <s v="Expedited"/>
    <s v="JNE3518"/>
    <x v="3212"/>
    <s v="kurta"/>
    <x v="4"/>
    <s v="B08XW66LTH"/>
    <x v="0"/>
    <n v="1"/>
    <n v="468"/>
    <x v="1292"/>
    <x v="3"/>
    <n v="765001"/>
    <b v="0"/>
    <x v="0"/>
    <s v="May"/>
    <s v="Friday"/>
    <x v="7"/>
  </r>
  <r>
    <n v="47992"/>
    <s v="407-5074381-4585934"/>
    <x v="31"/>
    <s v="Shipped"/>
    <x v="0"/>
    <s v="Expedited"/>
    <s v="JNE3797"/>
    <x v="1316"/>
    <s v="Western Dress"/>
    <x v="2"/>
    <s v="B09SDY8DCT"/>
    <x v="0"/>
    <n v="1"/>
    <n v="735"/>
    <x v="16"/>
    <x v="11"/>
    <n v="695001"/>
    <b v="0"/>
    <x v="0"/>
    <s v="May"/>
    <s v="Friday"/>
    <x v="7"/>
  </r>
  <r>
    <n v="47993"/>
    <s v="405-2316740-9445908"/>
    <x v="31"/>
    <s v="Shipped"/>
    <x v="0"/>
    <s v="Expedited"/>
    <s v="SET331"/>
    <x v="153"/>
    <s v="Set"/>
    <x v="4"/>
    <s v="B09NQ51CH7"/>
    <x v="0"/>
    <n v="1"/>
    <n v="635"/>
    <x v="1"/>
    <x v="1"/>
    <n v="400059"/>
    <b v="0"/>
    <x v="0"/>
    <s v="May"/>
    <s v="Friday"/>
    <x v="7"/>
  </r>
  <r>
    <n v="47994"/>
    <s v="403-6757052-6615526"/>
    <x v="31"/>
    <s v="Shipped - Delivered to Buyer"/>
    <x v="1"/>
    <s v="Standard"/>
    <s v="JNE3800"/>
    <x v="3339"/>
    <s v="Western Dress"/>
    <x v="3"/>
    <s v="B09TH43NW5"/>
    <x v="0"/>
    <n v="1"/>
    <n v="735"/>
    <x v="933"/>
    <x v="19"/>
    <n v="333001"/>
    <b v="0"/>
    <x v="1"/>
    <s v="May"/>
    <s v="Friday"/>
    <x v="7"/>
  </r>
  <r>
    <n v="47995"/>
    <s v="404-4747674-1101116"/>
    <x v="31"/>
    <s v="Shipped"/>
    <x v="0"/>
    <s v="Expedited"/>
    <s v="SET224"/>
    <x v="1657"/>
    <s v="Set"/>
    <x v="5"/>
    <s v="B08MXFTM28"/>
    <x v="0"/>
    <n v="1"/>
    <n v="1098"/>
    <x v="22"/>
    <x v="7"/>
    <n v="560080"/>
    <b v="0"/>
    <x v="0"/>
    <s v="May"/>
    <s v="Friday"/>
    <x v="7"/>
  </r>
  <r>
    <n v="47996"/>
    <s v="404-5978557-9554702"/>
    <x v="31"/>
    <s v="Shipped - Returned to Seller"/>
    <x v="1"/>
    <s v="Standard"/>
    <s v="JNE2032"/>
    <x v="1898"/>
    <s v="kurta"/>
    <x v="5"/>
    <s v="B0768HCX12"/>
    <x v="0"/>
    <n v="1"/>
    <n v="301"/>
    <x v="1671"/>
    <x v="10"/>
    <n v="612204"/>
    <b v="0"/>
    <x v="1"/>
    <s v="May"/>
    <s v="Friday"/>
    <x v="7"/>
  </r>
  <r>
    <n v="47997"/>
    <s v="406-6692061-4722750"/>
    <x v="31"/>
    <s v="Shipped"/>
    <x v="0"/>
    <s v="Expedited"/>
    <s v="JNE3363"/>
    <x v="5177"/>
    <s v="kurta"/>
    <x v="0"/>
    <s v="B07T2Y2PZZ"/>
    <x v="0"/>
    <n v="1"/>
    <n v="376"/>
    <x v="12"/>
    <x v="10"/>
    <n v="600035"/>
    <b v="0"/>
    <x v="0"/>
    <s v="May"/>
    <s v="Friday"/>
    <x v="7"/>
  </r>
  <r>
    <n v="47998"/>
    <s v="408-5543394-2814738"/>
    <x v="31"/>
    <s v="Shipped"/>
    <x v="0"/>
    <s v="Expedited"/>
    <s v="J0164"/>
    <x v="3913"/>
    <s v="Ethnic Dress"/>
    <x v="5"/>
    <s v="B08QGNJVKR"/>
    <x v="0"/>
    <n v="1"/>
    <n v="438"/>
    <x v="26"/>
    <x v="15"/>
    <n v="110017"/>
    <b v="0"/>
    <x v="0"/>
    <s v="May"/>
    <s v="Friday"/>
    <x v="7"/>
  </r>
  <r>
    <n v="47999"/>
    <s v="404-0925718-9053148"/>
    <x v="31"/>
    <s v="Shipped"/>
    <x v="0"/>
    <s v="Expedited"/>
    <s v="J0244"/>
    <x v="3701"/>
    <s v="Set"/>
    <x v="6"/>
    <s v="B0925VJFP1"/>
    <x v="0"/>
    <n v="1"/>
    <n v="1176"/>
    <x v="80"/>
    <x v="3"/>
    <n v="753004"/>
    <b v="0"/>
    <x v="0"/>
    <s v="May"/>
    <s v="Friday"/>
    <x v="7"/>
  </r>
  <r>
    <n v="48000"/>
    <s v="171-4080057-4873100"/>
    <x v="31"/>
    <s v="Shipped"/>
    <x v="0"/>
    <s v="Expedited"/>
    <s v="J0097"/>
    <x v="4365"/>
    <s v="kurta"/>
    <x v="3"/>
    <s v="B08BJR2R7M"/>
    <x v="0"/>
    <n v="1"/>
    <n v="534"/>
    <x v="2268"/>
    <x v="1"/>
    <n v="410203"/>
    <b v="0"/>
    <x v="0"/>
    <s v="May"/>
    <s v="Friday"/>
    <x v="7"/>
  </r>
  <r>
    <n v="48001"/>
    <s v="406-9375594-9349900"/>
    <x v="31"/>
    <s v="Shipped"/>
    <x v="0"/>
    <s v="Expedited"/>
    <s v="J0285"/>
    <x v="4103"/>
    <s v="Set"/>
    <x v="3"/>
    <s v="B08QGHTFWF"/>
    <x v="0"/>
    <n v="1"/>
    <n v="1442"/>
    <x v="5"/>
    <x v="5"/>
    <n v="226002"/>
    <b v="0"/>
    <x v="0"/>
    <s v="May"/>
    <s v="Friday"/>
    <x v="7"/>
  </r>
  <r>
    <n v="48002"/>
    <s v="405-6276484-6310737"/>
    <x v="31"/>
    <s v="Shipped"/>
    <x v="0"/>
    <s v="Expedited"/>
    <s v="JNE3799"/>
    <x v="979"/>
    <s v="kurta"/>
    <x v="4"/>
    <s v="B09SDYHWLX"/>
    <x v="3"/>
    <n v="0"/>
    <n v="0"/>
    <x v="8"/>
    <x v="7"/>
    <n v="560016"/>
    <b v="0"/>
    <x v="0"/>
    <s v="May"/>
    <s v="Friday"/>
    <x v="7"/>
  </r>
  <r>
    <n v="48003"/>
    <s v="405-6276484-6310737"/>
    <x v="31"/>
    <s v="Shipped"/>
    <x v="0"/>
    <s v="Expedited"/>
    <s v="JNE3522"/>
    <x v="1279"/>
    <s v="kurta"/>
    <x v="2"/>
    <s v="B08W9PXHK5"/>
    <x v="0"/>
    <n v="1"/>
    <n v="325"/>
    <x v="8"/>
    <x v="7"/>
    <n v="560016"/>
    <b v="0"/>
    <x v="0"/>
    <s v="May"/>
    <s v="Friday"/>
    <x v="7"/>
  </r>
  <r>
    <n v="48004"/>
    <s v="405-6276484-6310737"/>
    <x v="31"/>
    <s v="Shipped"/>
    <x v="0"/>
    <s v="Expedited"/>
    <s v="JNE3703"/>
    <x v="4569"/>
    <s v="kurta"/>
    <x v="6"/>
    <s v="B099FDNFFV"/>
    <x v="0"/>
    <n v="1"/>
    <n v="292"/>
    <x v="8"/>
    <x v="7"/>
    <n v="560016"/>
    <b v="0"/>
    <x v="0"/>
    <s v="May"/>
    <s v="Friday"/>
    <x v="7"/>
  </r>
  <r>
    <n v="48005"/>
    <s v="404-3885267-4373956"/>
    <x v="31"/>
    <s v="Shipped - Delivered to Buyer"/>
    <x v="1"/>
    <s v="Standard"/>
    <s v="JNE3797"/>
    <x v="24"/>
    <s v="Western Dress"/>
    <x v="5"/>
    <s v="B09SDXSQ33"/>
    <x v="0"/>
    <n v="1"/>
    <n v="735"/>
    <x v="7"/>
    <x v="1"/>
    <n v="411060"/>
    <b v="0"/>
    <x v="1"/>
    <s v="May"/>
    <s v="Friday"/>
    <x v="7"/>
  </r>
  <r>
    <n v="48006"/>
    <s v="408-6238751-2759516"/>
    <x v="31"/>
    <s v="Shipped"/>
    <x v="0"/>
    <s v="Expedited"/>
    <s v="SET269"/>
    <x v="1788"/>
    <s v="Set"/>
    <x v="0"/>
    <s v="B0983DZX48"/>
    <x v="0"/>
    <n v="1"/>
    <n v="824"/>
    <x v="1131"/>
    <x v="5"/>
    <n v="277001"/>
    <b v="0"/>
    <x v="0"/>
    <s v="May"/>
    <s v="Friday"/>
    <x v="7"/>
  </r>
  <r>
    <n v="48007"/>
    <s v="404-7311439-0933940"/>
    <x v="31"/>
    <s v="Shipped - Delivered to Buyer"/>
    <x v="1"/>
    <s v="Standard"/>
    <s v="JNE3797"/>
    <x v="1633"/>
    <s v="Western Dress"/>
    <x v="3"/>
    <s v="B09SDXFFQ1"/>
    <x v="0"/>
    <n v="1"/>
    <n v="735"/>
    <x v="47"/>
    <x v="0"/>
    <n v="390019"/>
    <b v="0"/>
    <x v="1"/>
    <s v="May"/>
    <s v="Friday"/>
    <x v="7"/>
  </r>
  <r>
    <n v="48008"/>
    <s v="407-4481425-0021966"/>
    <x v="31"/>
    <s v="Shipped - Delivered to Buyer"/>
    <x v="1"/>
    <s v="Standard"/>
    <s v="JNE3730"/>
    <x v="4503"/>
    <s v="kurta"/>
    <x v="2"/>
    <s v="B09HMK3P9S"/>
    <x v="0"/>
    <n v="1"/>
    <n v="301"/>
    <x v="99"/>
    <x v="0"/>
    <n v="395007"/>
    <b v="0"/>
    <x v="1"/>
    <s v="May"/>
    <s v="Friday"/>
    <x v="7"/>
  </r>
  <r>
    <n v="48009"/>
    <s v="404-2744043-1667524"/>
    <x v="31"/>
    <s v="Cancelled"/>
    <x v="0"/>
    <s v="Expedited"/>
    <s v="JNE3715"/>
    <x v="3904"/>
    <s v="kurta"/>
    <x v="6"/>
    <s v="B09G2SYZCM"/>
    <x v="3"/>
    <n v="0"/>
    <n v="0"/>
    <x v="1507"/>
    <x v="10"/>
    <n v="612001"/>
    <b v="0"/>
    <x v="0"/>
    <s v="May"/>
    <s v="Friday"/>
    <x v="7"/>
  </r>
  <r>
    <n v="48010"/>
    <s v="406-2839213-0919530"/>
    <x v="31"/>
    <s v="Shipped"/>
    <x v="0"/>
    <s v="Expedited"/>
    <s v="NW013"/>
    <x v="5718"/>
    <s v="Set"/>
    <x v="6"/>
    <s v="B0928VJC2R"/>
    <x v="0"/>
    <n v="1"/>
    <n v="475"/>
    <x v="32"/>
    <x v="1"/>
    <n v="410206"/>
    <b v="0"/>
    <x v="0"/>
    <s v="May"/>
    <s v="Friday"/>
    <x v="7"/>
  </r>
  <r>
    <n v="48011"/>
    <s v="407-3862562-9493939"/>
    <x v="31"/>
    <s v="Cancelled"/>
    <x v="0"/>
    <s v="Expedited"/>
    <s v="JNE3806"/>
    <x v="2723"/>
    <s v="kurta"/>
    <x v="4"/>
    <s v="B09RKBPP3G"/>
    <x v="3"/>
    <n v="0"/>
    <n v="0"/>
    <x v="1"/>
    <x v="1"/>
    <n v="400013"/>
    <b v="0"/>
    <x v="0"/>
    <s v="May"/>
    <s v="Friday"/>
    <x v="7"/>
  </r>
  <r>
    <n v="48012"/>
    <s v="404-0324791-0083512"/>
    <x v="31"/>
    <s v="Shipped"/>
    <x v="0"/>
    <s v="Expedited"/>
    <s v="JNE3539"/>
    <x v="2567"/>
    <s v="kurta"/>
    <x v="0"/>
    <s v="B09B2CCQXY"/>
    <x v="0"/>
    <n v="1"/>
    <n v="330"/>
    <x v="230"/>
    <x v="12"/>
    <n v="492001"/>
    <b v="1"/>
    <x v="0"/>
    <s v="May"/>
    <s v="Friday"/>
    <x v="7"/>
  </r>
  <r>
    <n v="48013"/>
    <s v="402-9328416-8733950"/>
    <x v="31"/>
    <s v="Shipped"/>
    <x v="0"/>
    <s v="Expedited"/>
    <s v="JNE3613"/>
    <x v="2829"/>
    <s v="kurta"/>
    <x v="1"/>
    <s v="B08XVNX5LD"/>
    <x v="0"/>
    <n v="1"/>
    <n v="399"/>
    <x v="1263"/>
    <x v="1"/>
    <n v="413102"/>
    <b v="0"/>
    <x v="0"/>
    <s v="May"/>
    <s v="Friday"/>
    <x v="7"/>
  </r>
  <r>
    <n v="48014"/>
    <s v="408-2336500-3980351"/>
    <x v="31"/>
    <s v="Cancelled"/>
    <x v="0"/>
    <s v="Expedited"/>
    <s v="SET269"/>
    <x v="45"/>
    <s v="Set"/>
    <x v="3"/>
    <s v="B0983D9C65"/>
    <x v="1"/>
    <n v="1"/>
    <n v="824"/>
    <x v="12"/>
    <x v="10"/>
    <n v="600043"/>
    <b v="0"/>
    <x v="0"/>
    <s v="May"/>
    <s v="Friday"/>
    <x v="7"/>
  </r>
  <r>
    <n v="48015"/>
    <s v="171-6198366-3225923"/>
    <x v="31"/>
    <s v="Cancelled"/>
    <x v="0"/>
    <s v="Expedited"/>
    <s v="JNE3801"/>
    <x v="808"/>
    <s v="kurta"/>
    <x v="4"/>
    <s v="B09SDYL6L1"/>
    <x v="3"/>
    <n v="0"/>
    <n v="0"/>
    <x v="397"/>
    <x v="20"/>
    <n v="190023"/>
    <b v="0"/>
    <x v="0"/>
    <s v="May"/>
    <s v="Friday"/>
    <x v="7"/>
  </r>
  <r>
    <n v="48016"/>
    <s v="403-6256021-7453101"/>
    <x v="31"/>
    <s v="Shipped"/>
    <x v="0"/>
    <s v="Expedited"/>
    <s v="NW012"/>
    <x v="1815"/>
    <s v="Set"/>
    <x v="0"/>
    <s v="B0922T4KGR"/>
    <x v="0"/>
    <n v="1"/>
    <n v="521"/>
    <x v="12"/>
    <x v="10"/>
    <n v="600073"/>
    <b v="0"/>
    <x v="0"/>
    <s v="May"/>
    <s v="Friday"/>
    <x v="7"/>
  </r>
  <r>
    <n v="48017"/>
    <s v="404-7158036-5081119"/>
    <x v="31"/>
    <s v="Shipped"/>
    <x v="0"/>
    <s v="Expedited"/>
    <s v="JNE3431"/>
    <x v="4225"/>
    <s v="kurta"/>
    <x v="2"/>
    <s v="B08KRXQRTY"/>
    <x v="0"/>
    <n v="1"/>
    <n v="333"/>
    <x v="24"/>
    <x v="10"/>
    <n v="641005"/>
    <b v="0"/>
    <x v="0"/>
    <s v="May"/>
    <s v="Friday"/>
    <x v="7"/>
  </r>
  <r>
    <n v="48018"/>
    <s v="404-7158036-5081119"/>
    <x v="31"/>
    <s v="Shipped"/>
    <x v="0"/>
    <s v="Expedited"/>
    <s v="JNE3721"/>
    <x v="849"/>
    <s v="kurta"/>
    <x v="3"/>
    <s v="B099FBM4FZ"/>
    <x v="0"/>
    <n v="1"/>
    <n v="292"/>
    <x v="24"/>
    <x v="10"/>
    <n v="641005"/>
    <b v="0"/>
    <x v="0"/>
    <s v="May"/>
    <s v="Friday"/>
    <x v="7"/>
  </r>
  <r>
    <n v="48019"/>
    <s v="404-7158036-5081119"/>
    <x v="31"/>
    <s v="Shipped"/>
    <x v="0"/>
    <s v="Expedited"/>
    <s v="JNE3703"/>
    <x v="2041"/>
    <s v="kurta"/>
    <x v="3"/>
    <s v="B099NMK3ZV"/>
    <x v="0"/>
    <n v="1"/>
    <n v="292"/>
    <x v="24"/>
    <x v="10"/>
    <n v="641005"/>
    <b v="0"/>
    <x v="0"/>
    <s v="May"/>
    <s v="Friday"/>
    <x v="7"/>
  </r>
  <r>
    <n v="48020"/>
    <s v="404-7158036-5081119"/>
    <x v="31"/>
    <s v="Shipped"/>
    <x v="0"/>
    <s v="Expedited"/>
    <s v="JNE3878"/>
    <x v="5508"/>
    <s v="kurta"/>
    <x v="2"/>
    <s v="B09TH7395H"/>
    <x v="0"/>
    <n v="1"/>
    <n v="399"/>
    <x v="24"/>
    <x v="10"/>
    <n v="641005"/>
    <b v="0"/>
    <x v="0"/>
    <s v="May"/>
    <s v="Friday"/>
    <x v="7"/>
  </r>
  <r>
    <n v="48021"/>
    <s v="171-4609760-3001958"/>
    <x v="31"/>
    <s v="Shipped"/>
    <x v="0"/>
    <s v="Expedited"/>
    <s v="SET324"/>
    <x v="131"/>
    <s v="Set"/>
    <x v="3"/>
    <s v="B09NQ44RNV"/>
    <x v="0"/>
    <n v="1"/>
    <n v="635"/>
    <x v="1380"/>
    <x v="7"/>
    <n v="584101"/>
    <b v="0"/>
    <x v="0"/>
    <s v="May"/>
    <s v="Friday"/>
    <x v="7"/>
  </r>
  <r>
    <n v="48022"/>
    <s v="408-6809440-0286737"/>
    <x v="31"/>
    <s v="Shipped - Delivered to Buyer"/>
    <x v="1"/>
    <s v="Standard"/>
    <s v="JNE3797"/>
    <x v="411"/>
    <s v="Western Dress"/>
    <x v="6"/>
    <s v="B09SDYQ3WG"/>
    <x v="0"/>
    <n v="1"/>
    <n v="735"/>
    <x v="52"/>
    <x v="17"/>
    <n v="453555"/>
    <b v="0"/>
    <x v="1"/>
    <s v="May"/>
    <s v="Friday"/>
    <x v="7"/>
  </r>
  <r>
    <n v="48023"/>
    <s v="408-1360377-0640327"/>
    <x v="31"/>
    <s v="Shipped"/>
    <x v="0"/>
    <s v="Expedited"/>
    <s v="JNE3697"/>
    <x v="5000"/>
    <s v="kurta"/>
    <x v="5"/>
    <s v="B098133PV5"/>
    <x v="0"/>
    <n v="1"/>
    <n v="486"/>
    <x v="678"/>
    <x v="7"/>
    <n v="577005"/>
    <b v="0"/>
    <x v="0"/>
    <s v="May"/>
    <s v="Friday"/>
    <x v="7"/>
  </r>
  <r>
    <n v="48024"/>
    <s v="171-9273555-0705128"/>
    <x v="31"/>
    <s v="Cancelled"/>
    <x v="0"/>
    <s v="Expedited"/>
    <s v="JNE2305"/>
    <x v="631"/>
    <s v="kurta"/>
    <x v="2"/>
    <s v="B07GRSF1FC"/>
    <x v="1"/>
    <n v="1"/>
    <n v="376"/>
    <x v="1799"/>
    <x v="5"/>
    <n v="221401"/>
    <b v="0"/>
    <x v="0"/>
    <s v="May"/>
    <s v="Friday"/>
    <x v="7"/>
  </r>
  <r>
    <n v="48025"/>
    <s v="406-0686993-9487529"/>
    <x v="31"/>
    <s v="Shipped - Delivered to Buyer"/>
    <x v="1"/>
    <s v="Standard"/>
    <s v="JNE3797"/>
    <x v="1633"/>
    <s v="Western Dress"/>
    <x v="3"/>
    <s v="B09SDXFFQ1"/>
    <x v="0"/>
    <n v="1"/>
    <n v="735"/>
    <x v="49"/>
    <x v="6"/>
    <n v="834008"/>
    <b v="0"/>
    <x v="1"/>
    <s v="May"/>
    <s v="Friday"/>
    <x v="7"/>
  </r>
  <r>
    <n v="48026"/>
    <s v="403-6420203-7497944"/>
    <x v="31"/>
    <s v="Shipped"/>
    <x v="0"/>
    <s v="Expedited"/>
    <s v="J0379"/>
    <x v="1526"/>
    <s v="Set"/>
    <x v="4"/>
    <s v="B09M6YZ9K1"/>
    <x v="0"/>
    <n v="1"/>
    <n v="1369"/>
    <x v="378"/>
    <x v="10"/>
    <n v="603310"/>
    <b v="0"/>
    <x v="0"/>
    <s v="May"/>
    <s v="Friday"/>
    <x v="7"/>
  </r>
  <r>
    <n v="48027"/>
    <s v="404-5468528-5102711"/>
    <x v="31"/>
    <s v="Shipped"/>
    <x v="0"/>
    <s v="Expedited"/>
    <s v="JNE3781"/>
    <x v="827"/>
    <s v="kurta"/>
    <x v="4"/>
    <s v="B09K3XXDMR"/>
    <x v="0"/>
    <n v="1"/>
    <n v="416"/>
    <x v="12"/>
    <x v="10"/>
    <n v="600091"/>
    <b v="0"/>
    <x v="0"/>
    <s v="May"/>
    <s v="Friday"/>
    <x v="7"/>
  </r>
  <r>
    <n v="48028"/>
    <s v="408-5601139-9590748"/>
    <x v="31"/>
    <s v="Shipped"/>
    <x v="0"/>
    <s v="Expedited"/>
    <s v="J0285"/>
    <x v="1597"/>
    <s v="Set"/>
    <x v="4"/>
    <s v="B08QGMLJF7"/>
    <x v="0"/>
    <n v="1"/>
    <n v="1442"/>
    <x v="26"/>
    <x v="15"/>
    <n v="110003"/>
    <b v="0"/>
    <x v="0"/>
    <s v="May"/>
    <s v="Friday"/>
    <x v="7"/>
  </r>
  <r>
    <n v="48029"/>
    <s v="405-7869514-4462753"/>
    <x v="31"/>
    <s v="Shipped"/>
    <x v="0"/>
    <s v="Expedited"/>
    <s v="JNE3459"/>
    <x v="5542"/>
    <s v="kurta"/>
    <x v="2"/>
    <s v="B08BFK8NHL"/>
    <x v="0"/>
    <n v="1"/>
    <n v="399"/>
    <x v="4"/>
    <x v="4"/>
    <n v="500090"/>
    <b v="0"/>
    <x v="0"/>
    <s v="May"/>
    <s v="Friday"/>
    <x v="7"/>
  </r>
  <r>
    <n v="48030"/>
    <s v="403-5302518-6193907"/>
    <x v="31"/>
    <s v="Shipped - Delivered to Buyer"/>
    <x v="1"/>
    <s v="Standard"/>
    <s v="JNE3862"/>
    <x v="5850"/>
    <s v="Top"/>
    <x v="2"/>
    <s v="B09Y3CBT63"/>
    <x v="0"/>
    <n v="1"/>
    <n v="836"/>
    <x v="137"/>
    <x v="22"/>
    <n v="520007"/>
    <b v="0"/>
    <x v="1"/>
    <s v="May"/>
    <s v="Friday"/>
    <x v="7"/>
  </r>
  <r>
    <n v="48031"/>
    <s v="403-2306802-7471544"/>
    <x v="31"/>
    <s v="Shipped"/>
    <x v="0"/>
    <s v="Expedited"/>
    <s v="SET145"/>
    <x v="7"/>
    <s v="Set"/>
    <x v="3"/>
    <s v="B0822SX9WB"/>
    <x v="0"/>
    <n v="1"/>
    <n v="764"/>
    <x v="554"/>
    <x v="17"/>
    <n v="483501"/>
    <b v="0"/>
    <x v="0"/>
    <s v="May"/>
    <s v="Friday"/>
    <x v="7"/>
  </r>
  <r>
    <n v="48032"/>
    <s v="408-9830632-1281907"/>
    <x v="31"/>
    <s v="Shipped"/>
    <x v="0"/>
    <s v="Expedited"/>
    <s v="SET337"/>
    <x v="4359"/>
    <s v="Set"/>
    <x v="2"/>
    <s v="B09KXVQM7F"/>
    <x v="0"/>
    <n v="1"/>
    <n v="874"/>
    <x v="667"/>
    <x v="35"/>
    <n v="797112"/>
    <b v="0"/>
    <x v="0"/>
    <s v="May"/>
    <s v="Friday"/>
    <x v="7"/>
  </r>
  <r>
    <n v="48033"/>
    <s v="408-8952027-8954709"/>
    <x v="31"/>
    <s v="Shipped"/>
    <x v="0"/>
    <s v="Standard"/>
    <s v="J0230"/>
    <x v="1572"/>
    <s v="Set"/>
    <x v="3"/>
    <s v="B08XNDL1DL"/>
    <x v="0"/>
    <n v="1"/>
    <n v="0"/>
    <x v="26"/>
    <x v="15"/>
    <n v="110041"/>
    <b v="0"/>
    <x v="0"/>
    <s v="May"/>
    <s v="Friday"/>
    <x v="7"/>
  </r>
  <r>
    <n v="48034"/>
    <s v="171-4845446-1555549"/>
    <x v="31"/>
    <s v="Shipped"/>
    <x v="0"/>
    <s v="Expedited"/>
    <s v="SET291"/>
    <x v="209"/>
    <s v="Set"/>
    <x v="6"/>
    <s v="B099NHHY1T"/>
    <x v="0"/>
    <n v="1"/>
    <n v="569"/>
    <x v="230"/>
    <x v="12"/>
    <n v="492001"/>
    <b v="0"/>
    <x v="0"/>
    <s v="May"/>
    <s v="Friday"/>
    <x v="7"/>
  </r>
  <r>
    <n v="48035"/>
    <s v="408-8662789-5853106"/>
    <x v="31"/>
    <s v="Cancelled"/>
    <x v="0"/>
    <s v="Expedited"/>
    <s v="J0285"/>
    <x v="1597"/>
    <s v="Set"/>
    <x v="4"/>
    <s v="B08QGMLJF7"/>
    <x v="3"/>
    <n v="0"/>
    <n v="0"/>
    <x v="26"/>
    <x v="15"/>
    <n v="110003"/>
    <b v="0"/>
    <x v="0"/>
    <s v="May"/>
    <s v="Friday"/>
    <x v="7"/>
  </r>
  <r>
    <n v="48036"/>
    <s v="402-2109628-2961904"/>
    <x v="31"/>
    <s v="Cancelled"/>
    <x v="0"/>
    <s v="Expedited"/>
    <s v="MEN5028"/>
    <x v="1904"/>
    <s v="kurta"/>
    <x v="2"/>
    <s v="B08YYT6ZG2"/>
    <x v="1"/>
    <n v="1"/>
    <n v="709"/>
    <x v="55"/>
    <x v="19"/>
    <n v="302004"/>
    <b v="1"/>
    <x v="0"/>
    <s v="May"/>
    <s v="Friday"/>
    <x v="7"/>
  </r>
  <r>
    <n v="48037"/>
    <s v="404-2658122-5315560"/>
    <x v="31"/>
    <s v="Shipped"/>
    <x v="0"/>
    <s v="Expedited"/>
    <s v="JNE3399"/>
    <x v="292"/>
    <s v="kurta"/>
    <x v="4"/>
    <s v="B082W8B28G"/>
    <x v="0"/>
    <n v="1"/>
    <n v="435"/>
    <x v="31"/>
    <x v="1"/>
    <n v="401107"/>
    <b v="0"/>
    <x v="0"/>
    <s v="May"/>
    <s v="Friday"/>
    <x v="7"/>
  </r>
  <r>
    <n v="48038"/>
    <s v="403-1807098-2751520"/>
    <x v="31"/>
    <s v="Shipped"/>
    <x v="0"/>
    <s v="Expedited"/>
    <s v="JNE3634"/>
    <x v="1429"/>
    <s v="kurta"/>
    <x v="3"/>
    <s v="B0981152GP"/>
    <x v="0"/>
    <n v="1"/>
    <n v="511"/>
    <x v="1658"/>
    <x v="22"/>
    <n v="515231"/>
    <b v="0"/>
    <x v="0"/>
    <s v="May"/>
    <s v="Friday"/>
    <x v="7"/>
  </r>
  <r>
    <n v="48039"/>
    <s v="407-2884347-9413157"/>
    <x v="31"/>
    <s v="Cancelled"/>
    <x v="0"/>
    <s v="Expedited"/>
    <s v="JNE3553"/>
    <x v="5851"/>
    <s v="kurta"/>
    <x v="3"/>
    <s v="B08QGL3XH4"/>
    <x v="1"/>
    <n v="1"/>
    <n v="517"/>
    <x v="1"/>
    <x v="1"/>
    <n v="400060"/>
    <b v="0"/>
    <x v="0"/>
    <s v="May"/>
    <s v="Friday"/>
    <x v="7"/>
  </r>
  <r>
    <n v="48040"/>
    <s v="407-4100617-0708323"/>
    <x v="31"/>
    <s v="Shipped"/>
    <x v="0"/>
    <s v="Expedited"/>
    <s v="SET281"/>
    <x v="1442"/>
    <s v="Set"/>
    <x v="6"/>
    <s v="B0983DKTXR"/>
    <x v="0"/>
    <n v="1"/>
    <n v="499"/>
    <x v="291"/>
    <x v="22"/>
    <n v="515261"/>
    <b v="0"/>
    <x v="0"/>
    <s v="May"/>
    <s v="Friday"/>
    <x v="7"/>
  </r>
  <r>
    <n v="48041"/>
    <s v="407-4709327-4842711"/>
    <x v="31"/>
    <s v="Shipped - Delivered to Buyer"/>
    <x v="1"/>
    <s v="Standard"/>
    <s v="SET293"/>
    <x v="28"/>
    <s v="Set"/>
    <x v="0"/>
    <s v="B09K3938KW"/>
    <x v="0"/>
    <n v="1"/>
    <n v="702"/>
    <x v="12"/>
    <x v="10"/>
    <n v="600117"/>
    <b v="0"/>
    <x v="1"/>
    <s v="May"/>
    <s v="Friday"/>
    <x v="7"/>
  </r>
  <r>
    <n v="48042"/>
    <s v="404-2730717-1633905"/>
    <x v="31"/>
    <s v="Shipped"/>
    <x v="0"/>
    <s v="Expedited"/>
    <s v="J0006"/>
    <x v="614"/>
    <s v="Ethnic Dress"/>
    <x v="3"/>
    <s v="B0894YJNT9"/>
    <x v="0"/>
    <n v="1"/>
    <n v="855"/>
    <x v="4"/>
    <x v="4"/>
    <n v="500010"/>
    <b v="0"/>
    <x v="0"/>
    <s v="May"/>
    <s v="Friday"/>
    <x v="7"/>
  </r>
  <r>
    <n v="48043"/>
    <s v="408-5081595-2723564"/>
    <x v="31"/>
    <s v="Shipped"/>
    <x v="0"/>
    <s v="Expedited"/>
    <s v="SET286"/>
    <x v="2367"/>
    <s v="Set"/>
    <x v="4"/>
    <s v="B099NGZGRJ"/>
    <x v="0"/>
    <n v="1"/>
    <n v="626"/>
    <x v="8"/>
    <x v="7"/>
    <n v="560038"/>
    <b v="0"/>
    <x v="0"/>
    <s v="May"/>
    <s v="Friday"/>
    <x v="7"/>
  </r>
  <r>
    <n v="48044"/>
    <s v="408-1976481-0492341"/>
    <x v="31"/>
    <s v="Shipped"/>
    <x v="0"/>
    <s v="Expedited"/>
    <s v="JNE3465"/>
    <x v="3231"/>
    <s v="kurta"/>
    <x v="3"/>
    <s v="B08BFLKNGJ"/>
    <x v="0"/>
    <n v="1"/>
    <n v="491"/>
    <x v="7"/>
    <x v="1"/>
    <n v="411028"/>
    <b v="0"/>
    <x v="0"/>
    <s v="May"/>
    <s v="Friday"/>
    <x v="7"/>
  </r>
  <r>
    <n v="48045"/>
    <s v="407-7844973-8809911"/>
    <x v="31"/>
    <s v="Cancelled"/>
    <x v="0"/>
    <s v="Expedited"/>
    <s v="J0349"/>
    <x v="8"/>
    <s v="Set"/>
    <x v="3"/>
    <s v="B099NMQR6C"/>
    <x v="1"/>
    <n v="1"/>
    <n v="845"/>
    <x v="1"/>
    <x v="1"/>
    <n v="400068"/>
    <b v="0"/>
    <x v="0"/>
    <s v="May"/>
    <s v="Friday"/>
    <x v="7"/>
  </r>
  <r>
    <n v="48046"/>
    <s v="407-1123885-5106759"/>
    <x v="31"/>
    <s v="Shipped"/>
    <x v="0"/>
    <s v="Expedited"/>
    <s v="J0344"/>
    <x v="1620"/>
    <s v="Top"/>
    <x v="4"/>
    <s v="B09872TQWK"/>
    <x v="0"/>
    <n v="1"/>
    <n v="758"/>
    <x v="45"/>
    <x v="8"/>
    <n v="700051"/>
    <b v="0"/>
    <x v="0"/>
    <s v="May"/>
    <s v="Friday"/>
    <x v="7"/>
  </r>
  <r>
    <n v="48047"/>
    <s v="403-5437147-8460309"/>
    <x v="31"/>
    <s v="Cancelled"/>
    <x v="0"/>
    <s v="Expedited"/>
    <s v="SET187"/>
    <x v="2804"/>
    <s v="Set"/>
    <x v="0"/>
    <s v="B08B3YKPYF"/>
    <x v="1"/>
    <n v="1"/>
    <n v="671"/>
    <x v="79"/>
    <x v="7"/>
    <n v="575007"/>
    <b v="0"/>
    <x v="0"/>
    <s v="May"/>
    <s v="Friday"/>
    <x v="7"/>
  </r>
  <r>
    <n v="48048"/>
    <s v="408-3091013-2933115"/>
    <x v="31"/>
    <s v="Shipped"/>
    <x v="0"/>
    <s v="Expedited"/>
    <s v="JNE3721"/>
    <x v="4333"/>
    <s v="kurta"/>
    <x v="6"/>
    <s v="B099FC46Q8"/>
    <x v="0"/>
    <n v="1"/>
    <n v="292"/>
    <x v="32"/>
    <x v="1"/>
    <n v="400708"/>
    <b v="0"/>
    <x v="0"/>
    <s v="May"/>
    <s v="Friday"/>
    <x v="7"/>
  </r>
  <r>
    <n v="48049"/>
    <s v="403-6112908-0388357"/>
    <x v="31"/>
    <s v="Shipped - Delivered to Buyer"/>
    <x v="1"/>
    <s v="Standard"/>
    <s v="JNE3782"/>
    <x v="898"/>
    <s v="kurta"/>
    <x v="4"/>
    <s v="B09K3Y39WX"/>
    <x v="0"/>
    <n v="1"/>
    <n v="544"/>
    <x v="109"/>
    <x v="11"/>
    <n v="682038"/>
    <b v="0"/>
    <x v="1"/>
    <s v="May"/>
    <s v="Friday"/>
    <x v="7"/>
  </r>
  <r>
    <n v="48050"/>
    <s v="406-0390371-4892353"/>
    <x v="31"/>
    <s v="Shipped"/>
    <x v="0"/>
    <s v="Expedited"/>
    <s v="PJNE2270"/>
    <x v="3555"/>
    <s v="kurta"/>
    <x v="10"/>
    <s v="B09LD21CHJ"/>
    <x v="0"/>
    <n v="1"/>
    <n v="1099"/>
    <x v="1"/>
    <x v="1"/>
    <n v="400066"/>
    <b v="0"/>
    <x v="0"/>
    <s v="May"/>
    <s v="Friday"/>
    <x v="7"/>
  </r>
  <r>
    <n v="48051"/>
    <s v="406-0424093-0508351"/>
    <x v="31"/>
    <s v="Shipped"/>
    <x v="0"/>
    <s v="Expedited"/>
    <s v="JNE3703"/>
    <x v="1974"/>
    <s v="kurta"/>
    <x v="2"/>
    <s v="B099FCVXXD"/>
    <x v="0"/>
    <n v="1"/>
    <n v="292"/>
    <x v="386"/>
    <x v="5"/>
    <n v="282002"/>
    <b v="0"/>
    <x v="0"/>
    <s v="May"/>
    <s v="Friday"/>
    <x v="7"/>
  </r>
  <r>
    <n v="48052"/>
    <s v="404-7072671-6603508"/>
    <x v="31"/>
    <s v="Shipped"/>
    <x v="0"/>
    <s v="Expedited"/>
    <s v="SET324"/>
    <x v="2179"/>
    <s v="Set"/>
    <x v="6"/>
    <s v="B09NQ4CZ65"/>
    <x v="0"/>
    <n v="1"/>
    <n v="635"/>
    <x v="39"/>
    <x v="17"/>
    <n v="482002"/>
    <b v="0"/>
    <x v="0"/>
    <s v="May"/>
    <s v="Friday"/>
    <x v="7"/>
  </r>
  <r>
    <n v="48053"/>
    <s v="406-6199012-2720305"/>
    <x v="31"/>
    <s v="Shipped"/>
    <x v="0"/>
    <s v="Expedited"/>
    <s v="J0002"/>
    <x v="571"/>
    <s v="Set"/>
    <x v="3"/>
    <s v="B0894X3VKQ"/>
    <x v="0"/>
    <n v="1"/>
    <n v="1125"/>
    <x v="316"/>
    <x v="22"/>
    <n v="524004"/>
    <b v="0"/>
    <x v="0"/>
    <s v="May"/>
    <s v="Friday"/>
    <x v="7"/>
  </r>
  <r>
    <n v="48054"/>
    <s v="402-4362499-9941151"/>
    <x v="31"/>
    <s v="Cancelled"/>
    <x v="0"/>
    <s v="Expedited"/>
    <s v="MEN5002"/>
    <x v="235"/>
    <s v="kurta"/>
    <x v="2"/>
    <s v="B08YZ4WLT3"/>
    <x v="3"/>
    <n v="0"/>
    <n v="0"/>
    <x v="12"/>
    <x v="10"/>
    <n v="600116"/>
    <b v="0"/>
    <x v="0"/>
    <s v="May"/>
    <s v="Friday"/>
    <x v="7"/>
  </r>
  <r>
    <n v="48055"/>
    <s v="404-2804841-7965949"/>
    <x v="31"/>
    <s v="Shipped"/>
    <x v="0"/>
    <s v="Expedited"/>
    <s v="JNE3363"/>
    <x v="4434"/>
    <s v="kurta"/>
    <x v="4"/>
    <s v="B07T542WY1"/>
    <x v="0"/>
    <n v="1"/>
    <n v="376"/>
    <x v="378"/>
    <x v="10"/>
    <n v="631501"/>
    <b v="0"/>
    <x v="0"/>
    <s v="May"/>
    <s v="Friday"/>
    <x v="7"/>
  </r>
  <r>
    <n v="48056"/>
    <s v="171-7843453-8753951"/>
    <x v="31"/>
    <s v="Shipped"/>
    <x v="0"/>
    <s v="Expedited"/>
    <s v="JNE3412"/>
    <x v="425"/>
    <s v="kurta"/>
    <x v="3"/>
    <s v="B0893DDJDL"/>
    <x v="0"/>
    <n v="1"/>
    <n v="435"/>
    <x v="1"/>
    <x v="1"/>
    <n v="400094"/>
    <b v="0"/>
    <x v="0"/>
    <s v="May"/>
    <s v="Friday"/>
    <x v="7"/>
  </r>
  <r>
    <n v="48057"/>
    <s v="404-5092909-4733956"/>
    <x v="31"/>
    <s v="Shipped"/>
    <x v="0"/>
    <s v="Expedited"/>
    <s v="J0244"/>
    <x v="3701"/>
    <s v="Set"/>
    <x v="6"/>
    <s v="B0925VJFP1"/>
    <x v="0"/>
    <n v="1"/>
    <n v="1176"/>
    <x v="123"/>
    <x v="1"/>
    <n v="431001"/>
    <b v="0"/>
    <x v="0"/>
    <s v="May"/>
    <s v="Friday"/>
    <x v="7"/>
  </r>
  <r>
    <n v="48058"/>
    <s v="403-3334996-1870702"/>
    <x v="31"/>
    <s v="Cancelled"/>
    <x v="0"/>
    <s v="Expedited"/>
    <s v="J0119"/>
    <x v="1147"/>
    <s v="Top"/>
    <x v="3"/>
    <s v="B08RYQQD6Z"/>
    <x v="1"/>
    <n v="1"/>
    <n v="758"/>
    <x v="26"/>
    <x v="15"/>
    <n v="110077"/>
    <b v="0"/>
    <x v="0"/>
    <s v="May"/>
    <s v="Friday"/>
    <x v="7"/>
  </r>
  <r>
    <n v="48059"/>
    <s v="408-1189455-4433166"/>
    <x v="31"/>
    <s v="Shipped - Delivered to Buyer"/>
    <x v="1"/>
    <s v="Standard"/>
    <s v="SET329"/>
    <x v="3175"/>
    <s v="Set"/>
    <x v="5"/>
    <s v="B09K3JK4P9"/>
    <x v="0"/>
    <n v="1"/>
    <n v="666"/>
    <x v="1"/>
    <x v="1"/>
    <n v="400093"/>
    <b v="0"/>
    <x v="1"/>
    <s v="May"/>
    <s v="Friday"/>
    <x v="7"/>
  </r>
  <r>
    <n v="48060"/>
    <s v="408-5640987-6069130"/>
    <x v="31"/>
    <s v="Shipped - Delivered to Buyer"/>
    <x v="1"/>
    <s v="Standard"/>
    <s v="MEN5011"/>
    <x v="1098"/>
    <s v="kurta"/>
    <x v="4"/>
    <s v="B08YZ1RHHJ"/>
    <x v="0"/>
    <n v="1"/>
    <n v="0"/>
    <x v="17"/>
    <x v="5"/>
    <n v="201301"/>
    <b v="0"/>
    <x v="1"/>
    <s v="May"/>
    <s v="Friday"/>
    <x v="7"/>
  </r>
  <r>
    <n v="48061"/>
    <s v="406-0482753-4217952"/>
    <x v="31"/>
    <s v="Shipped - Delivered to Buyer"/>
    <x v="1"/>
    <s v="Standard"/>
    <s v="SET044"/>
    <x v="2675"/>
    <s v="Set"/>
    <x v="4"/>
    <s v="B07Q2MWDYN"/>
    <x v="0"/>
    <n v="1"/>
    <n v="612"/>
    <x v="1906"/>
    <x v="2"/>
    <n v="134003"/>
    <b v="0"/>
    <x v="1"/>
    <s v="May"/>
    <s v="Friday"/>
    <x v="7"/>
  </r>
  <r>
    <n v="48062"/>
    <s v="408-0755827-6030767"/>
    <x v="31"/>
    <s v="Shipped - Delivered to Buyer"/>
    <x v="1"/>
    <s v="Standard"/>
    <s v="BL057"/>
    <x v="3369"/>
    <s v="Blouse"/>
    <x v="9"/>
    <s v="B07D36SKBD"/>
    <x v="0"/>
    <n v="1"/>
    <n v="548"/>
    <x v="2019"/>
    <x v="11"/>
    <n v="682306"/>
    <b v="0"/>
    <x v="1"/>
    <s v="May"/>
    <s v="Friday"/>
    <x v="7"/>
  </r>
  <r>
    <n v="48063"/>
    <s v="403-1563415-8897117"/>
    <x v="31"/>
    <s v="Shipped - Delivered to Buyer"/>
    <x v="1"/>
    <s v="Standard"/>
    <s v="JNE3633"/>
    <x v="4895"/>
    <s v="kurta"/>
    <x v="5"/>
    <s v="B094FL7XWR"/>
    <x v="0"/>
    <n v="1"/>
    <n v="459"/>
    <x v="22"/>
    <x v="7"/>
    <n v="560070"/>
    <b v="0"/>
    <x v="1"/>
    <s v="May"/>
    <s v="Friday"/>
    <x v="7"/>
  </r>
  <r>
    <n v="48064"/>
    <s v="408-9717675-7811513"/>
    <x v="31"/>
    <s v="Cancelled"/>
    <x v="0"/>
    <s v="Expedited"/>
    <s v="JNE3510"/>
    <x v="139"/>
    <s v="kurta"/>
    <x v="2"/>
    <s v="B08WPR5MCB"/>
    <x v="3"/>
    <n v="0"/>
    <n v="0"/>
    <x v="1"/>
    <x v="1"/>
    <n v="400097"/>
    <b v="0"/>
    <x v="0"/>
    <s v="May"/>
    <s v="Friday"/>
    <x v="7"/>
  </r>
  <r>
    <n v="48065"/>
    <s v="407-5614082-7531533"/>
    <x v="31"/>
    <s v="Cancelled"/>
    <x v="1"/>
    <s v="Standard"/>
    <s v="SET187"/>
    <x v="178"/>
    <s v="Set"/>
    <x v="4"/>
    <s v="B08B415N6S"/>
    <x v="2"/>
    <n v="0"/>
    <n v="639.04999999999995"/>
    <x v="7"/>
    <x v="1"/>
    <n v="411045"/>
    <b v="0"/>
    <x v="1"/>
    <s v="May"/>
    <s v="Friday"/>
    <x v="7"/>
  </r>
  <r>
    <n v="48066"/>
    <s v="171-7348465-0077963"/>
    <x v="31"/>
    <s v="Shipped"/>
    <x v="0"/>
    <s v="Expedited"/>
    <s v="SET128"/>
    <x v="5056"/>
    <s v="Set"/>
    <x v="5"/>
    <s v="B07X3JKC37"/>
    <x v="0"/>
    <n v="1"/>
    <n v="921"/>
    <x v="45"/>
    <x v="8"/>
    <n v="700094"/>
    <b v="0"/>
    <x v="0"/>
    <s v="May"/>
    <s v="Friday"/>
    <x v="7"/>
  </r>
  <r>
    <n v="48067"/>
    <s v="403-7269173-9217957"/>
    <x v="31"/>
    <s v="Shipped"/>
    <x v="0"/>
    <s v="Expedited"/>
    <s v="MEN5027"/>
    <x v="2676"/>
    <s v="kurta"/>
    <x v="3"/>
    <s v="B08YYRKNC7"/>
    <x v="0"/>
    <n v="1"/>
    <n v="625"/>
    <x v="12"/>
    <x v="10"/>
    <n v="600119"/>
    <b v="0"/>
    <x v="0"/>
    <s v="May"/>
    <s v="Friday"/>
    <x v="7"/>
  </r>
  <r>
    <n v="48068"/>
    <s v="403-7269173-9217957"/>
    <x v="31"/>
    <s v="Shipped"/>
    <x v="0"/>
    <s v="Expedited"/>
    <s v="MEN5015"/>
    <x v="3002"/>
    <s v="kurta"/>
    <x v="3"/>
    <s v="B08YYVN6WH"/>
    <x v="0"/>
    <n v="1"/>
    <n v="645"/>
    <x v="12"/>
    <x v="10"/>
    <n v="600119"/>
    <b v="0"/>
    <x v="0"/>
    <s v="May"/>
    <s v="Friday"/>
    <x v="7"/>
  </r>
  <r>
    <n v="48069"/>
    <s v="403-9230496-2187558"/>
    <x v="31"/>
    <s v="Shipped"/>
    <x v="0"/>
    <s v="Expedited"/>
    <s v="JNE3801"/>
    <x v="808"/>
    <s v="kurta"/>
    <x v="4"/>
    <s v="B09SDYL6L1"/>
    <x v="0"/>
    <n v="1"/>
    <n v="725"/>
    <x v="8"/>
    <x v="7"/>
    <n v="560067"/>
    <b v="0"/>
    <x v="0"/>
    <s v="May"/>
    <s v="Friday"/>
    <x v="7"/>
  </r>
  <r>
    <n v="48070"/>
    <s v="408-9964559-9341903"/>
    <x v="31"/>
    <s v="Shipped"/>
    <x v="0"/>
    <s v="Expedited"/>
    <s v="SET245"/>
    <x v="3765"/>
    <s v="Set"/>
    <x v="6"/>
    <s v="B08XQ8Q3CK"/>
    <x v="0"/>
    <n v="1"/>
    <n v="999"/>
    <x v="17"/>
    <x v="5"/>
    <n v="201301"/>
    <b v="0"/>
    <x v="0"/>
    <s v="May"/>
    <s v="Friday"/>
    <x v="7"/>
  </r>
  <r>
    <n v="48071"/>
    <s v="403-9648010-2073141"/>
    <x v="31"/>
    <s v="Shipped"/>
    <x v="0"/>
    <s v="Expedited"/>
    <s v="MEN5008"/>
    <x v="618"/>
    <s v="kurta"/>
    <x v="4"/>
    <s v="B08YYZ8RTQ"/>
    <x v="0"/>
    <n v="1"/>
    <n v="688"/>
    <x v="12"/>
    <x v="10"/>
    <n v="600119"/>
    <b v="0"/>
    <x v="0"/>
    <s v="May"/>
    <s v="Friday"/>
    <x v="7"/>
  </r>
  <r>
    <n v="48072"/>
    <s v="403-9648010-2073141"/>
    <x v="31"/>
    <s v="Shipped"/>
    <x v="0"/>
    <s v="Expedited"/>
    <s v="MEN5015"/>
    <x v="740"/>
    <s v="kurta"/>
    <x v="2"/>
    <s v="B08YYVC3WB"/>
    <x v="0"/>
    <n v="1"/>
    <n v="645"/>
    <x v="12"/>
    <x v="10"/>
    <n v="600119"/>
    <b v="0"/>
    <x v="0"/>
    <s v="May"/>
    <s v="Friday"/>
    <x v="7"/>
  </r>
  <r>
    <n v="48073"/>
    <s v="403-6393522-5416368"/>
    <x v="31"/>
    <s v="Cancelled"/>
    <x v="0"/>
    <s v="Expedited"/>
    <s v="MEN5002"/>
    <x v="1272"/>
    <s v="kurta"/>
    <x v="3"/>
    <s v="B08YYYDN9R"/>
    <x v="3"/>
    <n v="0"/>
    <n v="0"/>
    <x v="12"/>
    <x v="10"/>
    <n v="600119"/>
    <b v="0"/>
    <x v="0"/>
    <s v="May"/>
    <s v="Friday"/>
    <x v="7"/>
  </r>
  <r>
    <n v="48074"/>
    <s v="408-3598012-6549928"/>
    <x v="31"/>
    <s v="Shipped"/>
    <x v="0"/>
    <s v="Expedited"/>
    <s v="JNE3265"/>
    <x v="4675"/>
    <s v="kurta"/>
    <x v="4"/>
    <s v="B07R5WRWSH"/>
    <x v="0"/>
    <n v="1"/>
    <n v="318"/>
    <x v="8"/>
    <x v="7"/>
    <n v="560075"/>
    <b v="0"/>
    <x v="0"/>
    <s v="May"/>
    <s v="Friday"/>
    <x v="7"/>
  </r>
  <r>
    <n v="48075"/>
    <s v="406-4095282-2447555"/>
    <x v="31"/>
    <s v="Shipped"/>
    <x v="0"/>
    <s v="Expedited"/>
    <s v="JNE3800"/>
    <x v="3021"/>
    <s v="Western Dress"/>
    <x v="1"/>
    <s v="B09TH53Q68"/>
    <x v="0"/>
    <n v="1"/>
    <n v="725"/>
    <x v="3176"/>
    <x v="20"/>
    <n v="181101"/>
    <b v="0"/>
    <x v="0"/>
    <s v="May"/>
    <s v="Friday"/>
    <x v="7"/>
  </r>
  <r>
    <n v="48076"/>
    <s v="405-2269436-2269959"/>
    <x v="31"/>
    <s v="Shipped"/>
    <x v="0"/>
    <s v="Expedited"/>
    <s v="J0339"/>
    <x v="1876"/>
    <s v="Western Dress"/>
    <x v="3"/>
    <s v="B098315N2Z"/>
    <x v="0"/>
    <n v="1"/>
    <n v="1091"/>
    <x v="8"/>
    <x v="7"/>
    <n v="560043"/>
    <b v="0"/>
    <x v="0"/>
    <s v="May"/>
    <s v="Friday"/>
    <x v="7"/>
  </r>
  <r>
    <n v="48077"/>
    <s v="402-9453615-4129124"/>
    <x v="31"/>
    <s v="Shipped - Delivered to Buyer"/>
    <x v="1"/>
    <s v="Standard"/>
    <s v="JNE3800"/>
    <x v="3675"/>
    <s v="Western Dress"/>
    <x v="4"/>
    <s v="B09SDYWXDS"/>
    <x v="0"/>
    <n v="1"/>
    <n v="735"/>
    <x v="8"/>
    <x v="7"/>
    <n v="560076"/>
    <b v="0"/>
    <x v="1"/>
    <s v="May"/>
    <s v="Friday"/>
    <x v="7"/>
  </r>
  <r>
    <n v="48078"/>
    <s v="402-3631015-3525122"/>
    <x v="31"/>
    <s v="Shipped"/>
    <x v="0"/>
    <s v="Expedited"/>
    <s v="J0301"/>
    <x v="61"/>
    <s v="Top"/>
    <x v="5"/>
    <s v="B099S8X47K"/>
    <x v="0"/>
    <n v="1"/>
    <n v="693"/>
    <x v="8"/>
    <x v="7"/>
    <n v="560036"/>
    <b v="0"/>
    <x v="0"/>
    <s v="May"/>
    <s v="Friday"/>
    <x v="7"/>
  </r>
  <r>
    <n v="48079"/>
    <s v="403-7085064-6731507"/>
    <x v="31"/>
    <s v="Shipped"/>
    <x v="0"/>
    <s v="Expedited"/>
    <s v="JNE3373"/>
    <x v="2312"/>
    <s v="kurta"/>
    <x v="0"/>
    <s v="B082W872VQ"/>
    <x v="0"/>
    <n v="1"/>
    <n v="376"/>
    <x v="4245"/>
    <x v="11"/>
    <n v="683102"/>
    <b v="0"/>
    <x v="0"/>
    <s v="May"/>
    <s v="Friday"/>
    <x v="7"/>
  </r>
  <r>
    <n v="48080"/>
    <s v="171-4347712-9273931"/>
    <x v="31"/>
    <s v="Shipped - Returned to Seller"/>
    <x v="1"/>
    <s v="Standard"/>
    <s v="J0230"/>
    <x v="35"/>
    <s v="Set"/>
    <x v="6"/>
    <s v="B08XNJ19QH"/>
    <x v="0"/>
    <n v="1"/>
    <n v="1163"/>
    <x v="4202"/>
    <x v="13"/>
    <n v="784505"/>
    <b v="0"/>
    <x v="1"/>
    <s v="May"/>
    <s v="Friday"/>
    <x v="7"/>
  </r>
  <r>
    <n v="48081"/>
    <s v="406-5259842-9072338"/>
    <x v="31"/>
    <s v="Shipped"/>
    <x v="0"/>
    <s v="Expedited"/>
    <s v="J0003"/>
    <x v="562"/>
    <s v="Set"/>
    <x v="0"/>
    <s v="B0894WW15B"/>
    <x v="0"/>
    <n v="1"/>
    <n v="664"/>
    <x v="397"/>
    <x v="20"/>
    <n v="190015"/>
    <b v="0"/>
    <x v="0"/>
    <s v="May"/>
    <s v="Friday"/>
    <x v="7"/>
  </r>
  <r>
    <n v="48082"/>
    <s v="404-6266821-8021167"/>
    <x v="31"/>
    <s v="Shipped"/>
    <x v="0"/>
    <s v="Expedited"/>
    <s v="J0157"/>
    <x v="1499"/>
    <s v="Western Dress"/>
    <x v="2"/>
    <s v="B0983292DV"/>
    <x v="0"/>
    <n v="1"/>
    <n v="908"/>
    <x v="45"/>
    <x v="8"/>
    <n v="700151"/>
    <b v="0"/>
    <x v="0"/>
    <s v="May"/>
    <s v="Friday"/>
    <x v="7"/>
  </r>
  <r>
    <n v="48083"/>
    <s v="405-6152834-1320301"/>
    <x v="31"/>
    <s v="Shipped"/>
    <x v="0"/>
    <s v="Expedited"/>
    <s v="JNE3800"/>
    <x v="3979"/>
    <s v="Western Dress"/>
    <x v="2"/>
    <s v="B09SDXQ3X9"/>
    <x v="0"/>
    <n v="1"/>
    <n v="735"/>
    <x v="128"/>
    <x v="5"/>
    <n v="284003"/>
    <b v="0"/>
    <x v="0"/>
    <s v="May"/>
    <s v="Friday"/>
    <x v="7"/>
  </r>
  <r>
    <n v="48084"/>
    <s v="405-5972701-1210719"/>
    <x v="31"/>
    <s v="Shipped - Delivered to Buyer"/>
    <x v="1"/>
    <s v="Standard"/>
    <s v="JNE3384"/>
    <x v="210"/>
    <s v="kurta"/>
    <x v="1"/>
    <s v="B084KJFN62"/>
    <x v="0"/>
    <n v="1"/>
    <n v="301"/>
    <x v="5"/>
    <x v="5"/>
    <n v="226023"/>
    <b v="0"/>
    <x v="1"/>
    <s v="May"/>
    <s v="Friday"/>
    <x v="7"/>
  </r>
  <r>
    <n v="48085"/>
    <s v="405-5972701-1210719"/>
    <x v="31"/>
    <s v="Shipped - Delivered to Buyer"/>
    <x v="1"/>
    <s v="Standard"/>
    <s v="JNE3797"/>
    <x v="577"/>
    <s v="Western Dress"/>
    <x v="1"/>
    <s v="B09SDY4VDC"/>
    <x v="0"/>
    <n v="1"/>
    <n v="735"/>
    <x v="5"/>
    <x v="5"/>
    <n v="226023"/>
    <b v="0"/>
    <x v="1"/>
    <s v="May"/>
    <s v="Friday"/>
    <x v="7"/>
  </r>
  <r>
    <n v="48086"/>
    <s v="402-1231994-9285135"/>
    <x v="31"/>
    <s v="Shipped"/>
    <x v="0"/>
    <s v="Expedited"/>
    <s v="SET145"/>
    <x v="7"/>
    <s v="Set"/>
    <x v="3"/>
    <s v="B0822SX9WB"/>
    <x v="0"/>
    <n v="1"/>
    <n v="764"/>
    <x v="4246"/>
    <x v="11"/>
    <n v="695585"/>
    <b v="0"/>
    <x v="0"/>
    <s v="May"/>
    <s v="Friday"/>
    <x v="7"/>
  </r>
  <r>
    <n v="48087"/>
    <s v="408-8185462-5455546"/>
    <x v="31"/>
    <s v="Shipped"/>
    <x v="0"/>
    <s v="Expedited"/>
    <s v="SET331"/>
    <x v="604"/>
    <s v="Set"/>
    <x v="1"/>
    <s v="B09NQ4C51C"/>
    <x v="0"/>
    <n v="1"/>
    <n v="635"/>
    <x v="8"/>
    <x v="7"/>
    <n v="560075"/>
    <b v="0"/>
    <x v="0"/>
    <s v="May"/>
    <s v="Friday"/>
    <x v="7"/>
  </r>
  <r>
    <n v="48088"/>
    <s v="402-3164024-7906715"/>
    <x v="31"/>
    <s v="Cancelled"/>
    <x v="0"/>
    <s v="Expedited"/>
    <s v="JNE3421"/>
    <x v="4626"/>
    <s v="kurta"/>
    <x v="6"/>
    <s v="B08TRFYX25"/>
    <x v="1"/>
    <n v="1"/>
    <n v="435"/>
    <x v="4247"/>
    <x v="5"/>
    <n v="224149"/>
    <b v="0"/>
    <x v="0"/>
    <s v="May"/>
    <s v="Friday"/>
    <x v="7"/>
  </r>
  <r>
    <n v="48089"/>
    <s v="405-4436610-6545904"/>
    <x v="31"/>
    <s v="Shipped - Delivered to Buyer"/>
    <x v="1"/>
    <s v="Standard"/>
    <s v="J0157"/>
    <x v="207"/>
    <s v="Western Dress"/>
    <x v="6"/>
    <s v="B098P3LXT1"/>
    <x v="0"/>
    <n v="1"/>
    <n v="956"/>
    <x v="111"/>
    <x v="1"/>
    <n v="410210"/>
    <b v="0"/>
    <x v="1"/>
    <s v="May"/>
    <s v="Friday"/>
    <x v="7"/>
  </r>
  <r>
    <n v="48090"/>
    <s v="171-5926058-9689901"/>
    <x v="31"/>
    <s v="Cancelled"/>
    <x v="0"/>
    <s v="Expedited"/>
    <s v="JNE3645"/>
    <x v="3206"/>
    <s v="Top"/>
    <x v="2"/>
    <s v="B08ZHSXP1S"/>
    <x v="3"/>
    <n v="0"/>
    <n v="0"/>
    <x v="45"/>
    <x v="8"/>
    <n v="700099"/>
    <b v="0"/>
    <x v="0"/>
    <s v="May"/>
    <s v="Friday"/>
    <x v="7"/>
  </r>
  <r>
    <n v="48091"/>
    <s v="171-3381516-8349151"/>
    <x v="31"/>
    <s v="Cancelled"/>
    <x v="0"/>
    <s v="Expedited"/>
    <s v="NW016"/>
    <x v="5378"/>
    <s v="Set"/>
    <x v="0"/>
    <s v="B099NP8KTV"/>
    <x v="1"/>
    <n v="1"/>
    <n v="537"/>
    <x v="4224"/>
    <x v="3"/>
    <n v="760002"/>
    <b v="0"/>
    <x v="0"/>
    <s v="May"/>
    <s v="Friday"/>
    <x v="7"/>
  </r>
  <r>
    <n v="48092"/>
    <s v="402-0583791-0736317"/>
    <x v="31"/>
    <s v="Shipped"/>
    <x v="0"/>
    <s v="Expedited"/>
    <s v="SET187"/>
    <x v="805"/>
    <s v="Set"/>
    <x v="5"/>
    <s v="B08B3ZCK7H"/>
    <x v="0"/>
    <n v="1"/>
    <n v="671"/>
    <x v="45"/>
    <x v="8"/>
    <n v="700107"/>
    <b v="0"/>
    <x v="0"/>
    <s v="May"/>
    <s v="Friday"/>
    <x v="7"/>
  </r>
  <r>
    <n v="48093"/>
    <s v="402-9454666-0235533"/>
    <x v="31"/>
    <s v="Shipped"/>
    <x v="0"/>
    <s v="Expedited"/>
    <s v="JNE3501"/>
    <x v="4310"/>
    <s v="kurta"/>
    <x v="5"/>
    <s v="B08MYS9MN7"/>
    <x v="0"/>
    <n v="1"/>
    <n v="380"/>
    <x v="847"/>
    <x v="7"/>
    <n v="575020"/>
    <b v="0"/>
    <x v="0"/>
    <s v="May"/>
    <s v="Friday"/>
    <x v="7"/>
  </r>
  <r>
    <n v="48094"/>
    <s v="405-2292026-7497968"/>
    <x v="31"/>
    <s v="Shipped"/>
    <x v="0"/>
    <s v="Expedited"/>
    <s v="NW002"/>
    <x v="5852"/>
    <s v="Set"/>
    <x v="6"/>
    <s v="B0922V1KM4"/>
    <x v="0"/>
    <n v="1"/>
    <n v="455"/>
    <x v="411"/>
    <x v="8"/>
    <n v="700064"/>
    <b v="0"/>
    <x v="0"/>
    <s v="May"/>
    <s v="Friday"/>
    <x v="7"/>
  </r>
  <r>
    <n v="48095"/>
    <s v="403-7417894-1988351"/>
    <x v="31"/>
    <s v="Cancelled"/>
    <x v="1"/>
    <s v="Standard"/>
    <s v="JNE3476"/>
    <x v="1351"/>
    <s v="kurta"/>
    <x v="5"/>
    <s v="B08B3XRK43"/>
    <x v="2"/>
    <n v="0"/>
    <n v="380"/>
    <x v="4"/>
    <x v="4"/>
    <n v="500028"/>
    <b v="0"/>
    <x v="1"/>
    <s v="May"/>
    <s v="Friday"/>
    <x v="7"/>
  </r>
  <r>
    <n v="48096"/>
    <s v="403-3184407-2151523"/>
    <x v="31"/>
    <s v="Cancelled"/>
    <x v="0"/>
    <s v="Expedited"/>
    <s v="SET188"/>
    <x v="3267"/>
    <s v="Set"/>
    <x v="1"/>
    <s v="B08KRVBQ9J"/>
    <x v="1"/>
    <n v="1"/>
    <n v="648"/>
    <x v="4"/>
    <x v="4"/>
    <n v="500028"/>
    <b v="0"/>
    <x v="0"/>
    <s v="May"/>
    <s v="Friday"/>
    <x v="7"/>
  </r>
  <r>
    <n v="48097"/>
    <s v="403-3184407-2151523"/>
    <x v="31"/>
    <s v="Cancelled"/>
    <x v="0"/>
    <s v="Expedited"/>
    <s v="JNE3716"/>
    <x v="621"/>
    <s v="kurta"/>
    <x v="5"/>
    <s v="B099NPKT7D"/>
    <x v="1"/>
    <n v="1"/>
    <n v="406"/>
    <x v="4"/>
    <x v="4"/>
    <n v="500028"/>
    <b v="0"/>
    <x v="0"/>
    <s v="May"/>
    <s v="Friday"/>
    <x v="7"/>
  </r>
  <r>
    <n v="48098"/>
    <s v="407-5500234-5485924"/>
    <x v="31"/>
    <s v="Shipped"/>
    <x v="0"/>
    <s v="Expedited"/>
    <s v="JNE3801"/>
    <x v="1230"/>
    <s v="kurta"/>
    <x v="2"/>
    <s v="B09SDZ4FH9"/>
    <x v="0"/>
    <n v="1"/>
    <n v="735"/>
    <x v="1130"/>
    <x v="6"/>
    <n v="814133"/>
    <b v="0"/>
    <x v="0"/>
    <s v="May"/>
    <s v="Friday"/>
    <x v="7"/>
  </r>
  <r>
    <n v="48099"/>
    <s v="405-9050781-1113966"/>
    <x v="31"/>
    <s v="Cancelled"/>
    <x v="1"/>
    <s v="Standard"/>
    <s v="J0118"/>
    <x v="1293"/>
    <s v="Top"/>
    <x v="4"/>
    <s v="B08N4RDVZP"/>
    <x v="2"/>
    <n v="0"/>
    <n v="660"/>
    <x v="4174"/>
    <x v="7"/>
    <n v="583118"/>
    <b v="0"/>
    <x v="1"/>
    <s v="May"/>
    <s v="Friday"/>
    <x v="7"/>
  </r>
  <r>
    <n v="48100"/>
    <s v="408-2544451-8621121"/>
    <x v="31"/>
    <s v="Shipped - Delivered to Buyer"/>
    <x v="1"/>
    <s v="Standard"/>
    <s v="SET357"/>
    <x v="4605"/>
    <s v="Set"/>
    <x v="6"/>
    <s v="B09Y3GBB15"/>
    <x v="0"/>
    <n v="1"/>
    <n v="0"/>
    <x v="8"/>
    <x v="7"/>
    <n v="560076"/>
    <b v="0"/>
    <x v="1"/>
    <s v="May"/>
    <s v="Friday"/>
    <x v="7"/>
  </r>
  <r>
    <n v="48101"/>
    <s v="405-6379513-0927509"/>
    <x v="31"/>
    <s v="Shipped - Delivered to Buyer"/>
    <x v="1"/>
    <s v="Standard"/>
    <s v="SET291"/>
    <x v="1059"/>
    <s v="Set"/>
    <x v="2"/>
    <s v="B099NK55YG"/>
    <x v="0"/>
    <n v="1"/>
    <n v="569"/>
    <x v="167"/>
    <x v="1"/>
    <n v="441110"/>
    <b v="0"/>
    <x v="1"/>
    <s v="May"/>
    <s v="Friday"/>
    <x v="7"/>
  </r>
  <r>
    <n v="48102"/>
    <s v="404-0045294-2274707"/>
    <x v="31"/>
    <s v="Shipped"/>
    <x v="0"/>
    <s v="Expedited"/>
    <s v="JNE3468"/>
    <x v="901"/>
    <s v="kurta"/>
    <x v="2"/>
    <s v="B08RP3LHNB"/>
    <x v="0"/>
    <n v="1"/>
    <n v="387"/>
    <x v="36"/>
    <x v="9"/>
    <n v="403602"/>
    <b v="0"/>
    <x v="0"/>
    <s v="May"/>
    <s v="Friday"/>
    <x v="7"/>
  </r>
  <r>
    <n v="48103"/>
    <s v="403-0831974-6574741"/>
    <x v="31"/>
    <s v="Shipped"/>
    <x v="0"/>
    <s v="Expedited"/>
    <s v="JNE3487"/>
    <x v="3524"/>
    <s v="kurta"/>
    <x v="0"/>
    <s v="B08RP252MK"/>
    <x v="0"/>
    <n v="1"/>
    <n v="345"/>
    <x v="8"/>
    <x v="7"/>
    <n v="560037"/>
    <b v="0"/>
    <x v="0"/>
    <s v="May"/>
    <s v="Friday"/>
    <x v="7"/>
  </r>
  <r>
    <n v="48104"/>
    <s v="406-2793731-1921161"/>
    <x v="31"/>
    <s v="Shipped"/>
    <x v="0"/>
    <s v="Expedited"/>
    <s v="SET397"/>
    <x v="615"/>
    <s v="Set"/>
    <x v="6"/>
    <s v="B09RKF9GZQ"/>
    <x v="0"/>
    <n v="1"/>
    <n v="999"/>
    <x v="100"/>
    <x v="1"/>
    <n v="421306"/>
    <b v="0"/>
    <x v="0"/>
    <s v="May"/>
    <s v="Friday"/>
    <x v="7"/>
  </r>
  <r>
    <n v="48105"/>
    <s v="407-7542241-0411546"/>
    <x v="31"/>
    <s v="Shipped"/>
    <x v="0"/>
    <s v="Expedited"/>
    <s v="JNE3869"/>
    <x v="3274"/>
    <s v="Western Dress"/>
    <x v="2"/>
    <s v="B09RK7Q644"/>
    <x v="0"/>
    <n v="1"/>
    <n v="948"/>
    <x v="4"/>
    <x v="4"/>
    <n v="500050"/>
    <b v="0"/>
    <x v="0"/>
    <s v="May"/>
    <s v="Friday"/>
    <x v="7"/>
  </r>
  <r>
    <n v="48106"/>
    <s v="404-3646877-0671538"/>
    <x v="31"/>
    <s v="Shipped"/>
    <x v="0"/>
    <s v="Expedited"/>
    <s v="J0006"/>
    <x v="774"/>
    <s v="Ethnic Dress"/>
    <x v="5"/>
    <s v="B0894X9QY9"/>
    <x v="0"/>
    <n v="1"/>
    <n v="845"/>
    <x v="12"/>
    <x v="10"/>
    <n v="600019"/>
    <b v="0"/>
    <x v="0"/>
    <s v="May"/>
    <s v="Friday"/>
    <x v="7"/>
  </r>
  <r>
    <n v="48107"/>
    <s v="404-6444308-3350751"/>
    <x v="31"/>
    <s v="Shipped"/>
    <x v="0"/>
    <s v="Expedited"/>
    <s v="SET345"/>
    <x v="2535"/>
    <s v="Set"/>
    <x v="3"/>
    <s v="B09KXT4VG7"/>
    <x v="0"/>
    <n v="1"/>
    <n v="635"/>
    <x v="1"/>
    <x v="1"/>
    <n v="400049"/>
    <b v="0"/>
    <x v="0"/>
    <s v="May"/>
    <s v="Friday"/>
    <x v="7"/>
  </r>
  <r>
    <n v="48108"/>
    <s v="404-0739017-0910734"/>
    <x v="31"/>
    <s v="Shipped"/>
    <x v="0"/>
    <s v="Expedited"/>
    <s v="SET374"/>
    <x v="478"/>
    <s v="Set"/>
    <x v="3"/>
    <s v="B09NDKQD88"/>
    <x v="0"/>
    <n v="1"/>
    <n v="666"/>
    <x v="1"/>
    <x v="1"/>
    <n v="400049"/>
    <b v="0"/>
    <x v="0"/>
    <s v="May"/>
    <s v="Friday"/>
    <x v="7"/>
  </r>
  <r>
    <n v="48109"/>
    <s v="404-0739017-0910734"/>
    <x v="31"/>
    <s v="Shipped"/>
    <x v="0"/>
    <s v="Expedited"/>
    <s v="SET319"/>
    <x v="3442"/>
    <s v="Set"/>
    <x v="3"/>
    <s v="B09KXSKLS6"/>
    <x v="0"/>
    <n v="1"/>
    <n v="852"/>
    <x v="1"/>
    <x v="1"/>
    <n v="400049"/>
    <b v="0"/>
    <x v="0"/>
    <s v="May"/>
    <s v="Friday"/>
    <x v="7"/>
  </r>
  <r>
    <n v="48110"/>
    <s v="403-0514213-1973928"/>
    <x v="31"/>
    <s v="Shipped"/>
    <x v="0"/>
    <s v="Expedited"/>
    <s v="JNE3608"/>
    <x v="1159"/>
    <s v="kurta"/>
    <x v="3"/>
    <s v="B08TH4MQD2"/>
    <x v="0"/>
    <n v="1"/>
    <n v="345"/>
    <x v="3086"/>
    <x v="10"/>
    <n v="625019"/>
    <b v="0"/>
    <x v="0"/>
    <s v="May"/>
    <s v="Friday"/>
    <x v="7"/>
  </r>
  <r>
    <n v="48111"/>
    <s v="404-1858700-3205937"/>
    <x v="31"/>
    <s v="Shipped"/>
    <x v="0"/>
    <s v="Expedited"/>
    <s v="JNE3476"/>
    <x v="3752"/>
    <s v="kurta"/>
    <x v="2"/>
    <s v="B08B3YTPVS"/>
    <x v="0"/>
    <n v="1"/>
    <n v="399"/>
    <x v="12"/>
    <x v="10"/>
    <n v="600032"/>
    <b v="0"/>
    <x v="0"/>
    <s v="May"/>
    <s v="Friday"/>
    <x v="7"/>
  </r>
  <r>
    <n v="48112"/>
    <s v="404-1858700-3205937"/>
    <x v="31"/>
    <s v="Shipped"/>
    <x v="0"/>
    <s v="Expedited"/>
    <s v="JNE3761"/>
    <x v="2703"/>
    <s v="kurta"/>
    <x v="6"/>
    <s v="B099FB1LY3"/>
    <x v="0"/>
    <n v="1"/>
    <n v="301"/>
    <x v="12"/>
    <x v="10"/>
    <n v="600032"/>
    <b v="0"/>
    <x v="0"/>
    <s v="May"/>
    <s v="Friday"/>
    <x v="7"/>
  </r>
  <r>
    <n v="48113"/>
    <s v="404-1858700-3205937"/>
    <x v="31"/>
    <s v="Shipped"/>
    <x v="0"/>
    <s v="Expedited"/>
    <s v="JNE3417"/>
    <x v="5853"/>
    <s v="kurta"/>
    <x v="2"/>
    <s v="B082W86TQG"/>
    <x v="0"/>
    <n v="1"/>
    <n v="343"/>
    <x v="12"/>
    <x v="10"/>
    <n v="600032"/>
    <b v="0"/>
    <x v="0"/>
    <s v="May"/>
    <s v="Friday"/>
    <x v="7"/>
  </r>
  <r>
    <n v="48114"/>
    <s v="408-7622786-8904349"/>
    <x v="31"/>
    <s v="Shipped"/>
    <x v="0"/>
    <s v="Expedited"/>
    <s v="JNE3784"/>
    <x v="613"/>
    <s v="kurta"/>
    <x v="2"/>
    <s v="B09K3Y42F5"/>
    <x v="0"/>
    <n v="1"/>
    <n v="496"/>
    <x v="111"/>
    <x v="1"/>
    <n v="410210"/>
    <b v="0"/>
    <x v="0"/>
    <s v="May"/>
    <s v="Friday"/>
    <x v="7"/>
  </r>
  <r>
    <n v="48115"/>
    <s v="403-0667089-7101115"/>
    <x v="31"/>
    <s v="Shipped - Delivered to Buyer"/>
    <x v="1"/>
    <s v="Standard"/>
    <s v="JNE3160"/>
    <x v="2724"/>
    <s v="kurta"/>
    <x v="6"/>
    <s v="B07K3YQLF1"/>
    <x v="0"/>
    <n v="1"/>
    <n v="729"/>
    <x v="137"/>
    <x v="22"/>
    <n v="521101"/>
    <b v="0"/>
    <x v="1"/>
    <s v="May"/>
    <s v="Friday"/>
    <x v="7"/>
  </r>
  <r>
    <n v="48116"/>
    <s v="404-5285392-3918707"/>
    <x v="31"/>
    <s v="Shipped"/>
    <x v="0"/>
    <s v="Expedited"/>
    <s v="JNE3611"/>
    <x v="475"/>
    <s v="kurta"/>
    <x v="3"/>
    <s v="B08XVQMSJV"/>
    <x v="0"/>
    <n v="1"/>
    <n v="459"/>
    <x v="12"/>
    <x v="10"/>
    <n v="600062"/>
    <b v="0"/>
    <x v="0"/>
    <s v="May"/>
    <s v="Friday"/>
    <x v="7"/>
  </r>
  <r>
    <n v="48117"/>
    <s v="402-5022222-2892361"/>
    <x v="31"/>
    <s v="Shipped"/>
    <x v="0"/>
    <s v="Expedited"/>
    <s v="JNE3567"/>
    <x v="111"/>
    <s v="kurta"/>
    <x v="2"/>
    <s v="B08KRXV1QR"/>
    <x v="0"/>
    <n v="1"/>
    <n v="399"/>
    <x v="4"/>
    <x v="4"/>
    <n v="500055"/>
    <b v="0"/>
    <x v="0"/>
    <s v="May"/>
    <s v="Friday"/>
    <x v="7"/>
  </r>
  <r>
    <n v="48118"/>
    <s v="171-4034543-7497921"/>
    <x v="31"/>
    <s v="Shipped"/>
    <x v="0"/>
    <s v="Expedited"/>
    <s v="SET288"/>
    <x v="1127"/>
    <s v="Set"/>
    <x v="0"/>
    <s v="B09M6TJG5T"/>
    <x v="0"/>
    <n v="1"/>
    <n v="650"/>
    <x v="1"/>
    <x v="1"/>
    <n v="400043"/>
    <b v="0"/>
    <x v="0"/>
    <s v="May"/>
    <s v="Friday"/>
    <x v="7"/>
  </r>
  <r>
    <n v="48119"/>
    <s v="171-4034543-7497921"/>
    <x v="31"/>
    <s v="Shipped"/>
    <x v="0"/>
    <s v="Expedited"/>
    <s v="JNE3804"/>
    <x v="5854"/>
    <s v="kurta"/>
    <x v="0"/>
    <s v="B09K3ZDGHG"/>
    <x v="0"/>
    <n v="1"/>
    <n v="487"/>
    <x v="1"/>
    <x v="1"/>
    <n v="400043"/>
    <b v="0"/>
    <x v="0"/>
    <s v="May"/>
    <s v="Friday"/>
    <x v="7"/>
  </r>
  <r>
    <n v="48120"/>
    <s v="171-4034543-7497921"/>
    <x v="31"/>
    <s v="Shipped"/>
    <x v="0"/>
    <s v="Expedited"/>
    <s v="SET397"/>
    <x v="325"/>
    <s v="Set"/>
    <x v="0"/>
    <s v="B09RKDH2BT"/>
    <x v="0"/>
    <n v="1"/>
    <n v="999"/>
    <x v="1"/>
    <x v="1"/>
    <n v="400043"/>
    <b v="0"/>
    <x v="0"/>
    <s v="May"/>
    <s v="Friday"/>
    <x v="7"/>
  </r>
  <r>
    <n v="48121"/>
    <s v="171-4034543-7497921"/>
    <x v="31"/>
    <s v="Shipped"/>
    <x v="0"/>
    <s v="Expedited"/>
    <s v="JNE2171"/>
    <x v="5696"/>
    <s v="kurta"/>
    <x v="0"/>
    <s v="B07FTL9GTF"/>
    <x v="0"/>
    <n v="1"/>
    <n v="518"/>
    <x v="1"/>
    <x v="1"/>
    <n v="400043"/>
    <b v="0"/>
    <x v="0"/>
    <s v="May"/>
    <s v="Friday"/>
    <x v="7"/>
  </r>
  <r>
    <n v="48122"/>
    <s v="408-8016856-2034753"/>
    <x v="31"/>
    <s v="Shipped"/>
    <x v="0"/>
    <s v="Expedited"/>
    <s v="JNE3633"/>
    <x v="2114"/>
    <s v="kurta"/>
    <x v="3"/>
    <s v="B094FK7621"/>
    <x v="0"/>
    <n v="1"/>
    <n v="441"/>
    <x v="8"/>
    <x v="7"/>
    <n v="560041"/>
    <b v="0"/>
    <x v="0"/>
    <s v="May"/>
    <s v="Friday"/>
    <x v="7"/>
  </r>
  <r>
    <n v="48123"/>
    <s v="407-4777415-1449147"/>
    <x v="31"/>
    <s v="Shipped - Delivered to Buyer"/>
    <x v="1"/>
    <s v="Standard"/>
    <s v="JNE3160"/>
    <x v="2724"/>
    <s v="kurta"/>
    <x v="6"/>
    <s v="B07K3YQLF1"/>
    <x v="0"/>
    <n v="1"/>
    <n v="729"/>
    <x v="198"/>
    <x v="27"/>
    <n v="160019"/>
    <b v="0"/>
    <x v="1"/>
    <s v="May"/>
    <s v="Friday"/>
    <x v="7"/>
  </r>
  <r>
    <n v="48124"/>
    <s v="171-4062442-2292343"/>
    <x v="31"/>
    <s v="Shipped"/>
    <x v="0"/>
    <s v="Expedited"/>
    <s v="SET265"/>
    <x v="812"/>
    <s v="Set"/>
    <x v="4"/>
    <s v="B0983DQLBQ"/>
    <x v="0"/>
    <n v="1"/>
    <n v="888"/>
    <x v="8"/>
    <x v="7"/>
    <n v="560078"/>
    <b v="0"/>
    <x v="0"/>
    <s v="May"/>
    <s v="Friday"/>
    <x v="7"/>
  </r>
  <r>
    <n v="48125"/>
    <s v="403-3839847-0010730"/>
    <x v="31"/>
    <s v="Shipped"/>
    <x v="0"/>
    <s v="Expedited"/>
    <s v="J0343"/>
    <x v="1006"/>
    <s v="Western Dress"/>
    <x v="5"/>
    <s v="B09831TPR5"/>
    <x v="0"/>
    <n v="1"/>
    <n v="1168"/>
    <x v="4248"/>
    <x v="1"/>
    <n v="421201"/>
    <b v="0"/>
    <x v="0"/>
    <s v="May"/>
    <s v="Friday"/>
    <x v="7"/>
  </r>
  <r>
    <n v="48126"/>
    <s v="406-5721319-4917168"/>
    <x v="31"/>
    <s v="Shipped - Delivered to Buyer"/>
    <x v="1"/>
    <s v="Standard"/>
    <s v="SET392"/>
    <x v="5496"/>
    <s v="Set"/>
    <x v="0"/>
    <s v="B09RKBXV4Z"/>
    <x v="0"/>
    <n v="1"/>
    <n v="799"/>
    <x v="26"/>
    <x v="15"/>
    <n v="110032"/>
    <b v="0"/>
    <x v="1"/>
    <s v="May"/>
    <s v="Friday"/>
    <x v="7"/>
  </r>
  <r>
    <n v="48127"/>
    <s v="408-7200801-8029153"/>
    <x v="31"/>
    <s v="Cancelled"/>
    <x v="1"/>
    <s v="Standard"/>
    <s v="SET317"/>
    <x v="1838"/>
    <s v="Set"/>
    <x v="2"/>
    <s v="B09RKDH9X6"/>
    <x v="2"/>
    <n v="0"/>
    <n v="1070.54"/>
    <x v="1"/>
    <x v="1"/>
    <n v="400063"/>
    <b v="0"/>
    <x v="1"/>
    <s v="May"/>
    <s v="Friday"/>
    <x v="7"/>
  </r>
  <r>
    <n v="48128"/>
    <s v="402-1142082-5363565"/>
    <x v="31"/>
    <s v="Shipped"/>
    <x v="0"/>
    <s v="Expedited"/>
    <s v="JNE3440"/>
    <x v="1741"/>
    <s v="kurta"/>
    <x v="5"/>
    <s v="B081XBQBGF"/>
    <x v="0"/>
    <n v="1"/>
    <n v="435"/>
    <x v="36"/>
    <x v="9"/>
    <n v="403601"/>
    <b v="0"/>
    <x v="0"/>
    <s v="May"/>
    <s v="Friday"/>
    <x v="7"/>
  </r>
  <r>
    <n v="48129"/>
    <s v="404-3884668-2293903"/>
    <x v="31"/>
    <s v="Shipped - Delivered to Buyer"/>
    <x v="1"/>
    <s v="Standard"/>
    <s v="JNE3399"/>
    <x v="1115"/>
    <s v="kurta"/>
    <x v="0"/>
    <s v="B082W8DNQX"/>
    <x v="0"/>
    <n v="1"/>
    <n v="435"/>
    <x v="207"/>
    <x v="28"/>
    <n v="605005"/>
    <b v="0"/>
    <x v="1"/>
    <s v="May"/>
    <s v="Friday"/>
    <x v="7"/>
  </r>
  <r>
    <n v="48130"/>
    <s v="407-6712886-7583540"/>
    <x v="31"/>
    <s v="Shipped"/>
    <x v="0"/>
    <s v="Expedited"/>
    <s v="JNE3766"/>
    <x v="5402"/>
    <s v="kurta"/>
    <x v="4"/>
    <s v="B09K3Y5GPG"/>
    <x v="0"/>
    <n v="1"/>
    <n v="517"/>
    <x v="4249"/>
    <x v="11"/>
    <n v="686101"/>
    <b v="0"/>
    <x v="0"/>
    <s v="May"/>
    <s v="Friday"/>
    <x v="7"/>
  </r>
  <r>
    <n v="48131"/>
    <s v="407-1081516-8099552"/>
    <x v="31"/>
    <s v="Shipped"/>
    <x v="0"/>
    <s v="Expedited"/>
    <s v="J0014"/>
    <x v="3600"/>
    <s v="Set"/>
    <x v="6"/>
    <s v="B0894WPZNV"/>
    <x v="0"/>
    <n v="1"/>
    <n v="1559"/>
    <x v="8"/>
    <x v="7"/>
    <n v="560011"/>
    <b v="0"/>
    <x v="0"/>
    <s v="May"/>
    <s v="Friday"/>
    <x v="7"/>
  </r>
  <r>
    <n v="48132"/>
    <s v="408-7529112-1871546"/>
    <x v="31"/>
    <s v="Cancelled"/>
    <x v="1"/>
    <s v="Standard"/>
    <s v="SET233"/>
    <x v="2471"/>
    <s v="Set"/>
    <x v="1"/>
    <s v="B09HMWRQP1"/>
    <x v="2"/>
    <n v="0"/>
    <n v="503.81"/>
    <x v="55"/>
    <x v="19"/>
    <n v="302013"/>
    <b v="0"/>
    <x v="1"/>
    <s v="May"/>
    <s v="Friday"/>
    <x v="7"/>
  </r>
  <r>
    <n v="48133"/>
    <s v="404-8336034-3186759"/>
    <x v="31"/>
    <s v="Shipped"/>
    <x v="0"/>
    <s v="Expedited"/>
    <s v="JNE3756"/>
    <x v="2781"/>
    <s v="kurta"/>
    <x v="4"/>
    <s v="B099FC297C"/>
    <x v="0"/>
    <n v="1"/>
    <n v="487"/>
    <x v="7"/>
    <x v="1"/>
    <n v="411036"/>
    <b v="0"/>
    <x v="0"/>
    <s v="May"/>
    <s v="Friday"/>
    <x v="7"/>
  </r>
  <r>
    <n v="48134"/>
    <s v="404-8336034-3186759"/>
    <x v="31"/>
    <s v="Shipped"/>
    <x v="0"/>
    <s v="Expedited"/>
    <s v="JNE3619"/>
    <x v="1931"/>
    <s v="kurta"/>
    <x v="4"/>
    <s v="B091Q8YDPP"/>
    <x v="0"/>
    <n v="1"/>
    <n v="301"/>
    <x v="7"/>
    <x v="1"/>
    <n v="411036"/>
    <b v="0"/>
    <x v="0"/>
    <s v="May"/>
    <s v="Friday"/>
    <x v="7"/>
  </r>
  <r>
    <n v="48135"/>
    <s v="404-6206972-5140325"/>
    <x v="31"/>
    <s v="Shipped"/>
    <x v="0"/>
    <s v="Expedited"/>
    <s v="JNE2270"/>
    <x v="3729"/>
    <s v="kurta"/>
    <x v="4"/>
    <s v="B07H7F6SKC"/>
    <x v="0"/>
    <n v="1"/>
    <n v="518"/>
    <x v="7"/>
    <x v="1"/>
    <n v="411036"/>
    <b v="0"/>
    <x v="0"/>
    <s v="May"/>
    <s v="Friday"/>
    <x v="7"/>
  </r>
  <r>
    <n v="48136"/>
    <s v="407-0779719-0069113"/>
    <x v="31"/>
    <s v="Shipped - Delivered to Buyer"/>
    <x v="1"/>
    <s v="Standard"/>
    <s v="SET392"/>
    <x v="4134"/>
    <s v="Set"/>
    <x v="2"/>
    <s v="B09RKFDT7Q"/>
    <x v="0"/>
    <n v="1"/>
    <n v="799"/>
    <x v="12"/>
    <x v="10"/>
    <n v="600126"/>
    <b v="0"/>
    <x v="1"/>
    <s v="May"/>
    <s v="Friday"/>
    <x v="7"/>
  </r>
  <r>
    <n v="48137"/>
    <s v="402-6371438-6063568"/>
    <x v="31"/>
    <s v="Shipped"/>
    <x v="0"/>
    <s v="Expedited"/>
    <s v="JNE3801"/>
    <x v="2381"/>
    <s v="kurta"/>
    <x v="6"/>
    <s v="B09SDY68JK"/>
    <x v="0"/>
    <n v="1"/>
    <n v="735"/>
    <x v="493"/>
    <x v="22"/>
    <n v="516107"/>
    <b v="0"/>
    <x v="0"/>
    <s v="May"/>
    <s v="Friday"/>
    <x v="7"/>
  </r>
  <r>
    <n v="48138"/>
    <s v="403-7992718-1373955"/>
    <x v="31"/>
    <s v="Shipped"/>
    <x v="0"/>
    <s v="Expedited"/>
    <s v="JNE3560"/>
    <x v="426"/>
    <s v="kurta"/>
    <x v="2"/>
    <s v="B08PCVMF6R"/>
    <x v="0"/>
    <n v="1"/>
    <n v="544"/>
    <x v="1553"/>
    <x v="21"/>
    <n v="249151"/>
    <b v="0"/>
    <x v="0"/>
    <s v="May"/>
    <s v="Friday"/>
    <x v="7"/>
  </r>
  <r>
    <n v="48139"/>
    <s v="403-3938413-4481143"/>
    <x v="31"/>
    <s v="Shipped"/>
    <x v="0"/>
    <s v="Expedited"/>
    <s v="JNE3518"/>
    <x v="1327"/>
    <s v="kurta"/>
    <x v="3"/>
    <s v="B08XVQM1LP"/>
    <x v="0"/>
    <n v="1"/>
    <n v="458"/>
    <x v="2186"/>
    <x v="22"/>
    <n v="524305"/>
    <b v="0"/>
    <x v="0"/>
    <s v="May"/>
    <s v="Friday"/>
    <x v="7"/>
  </r>
  <r>
    <n v="48140"/>
    <s v="403-2317715-6051516"/>
    <x v="31"/>
    <s v="Shipped - Delivered to Buyer"/>
    <x v="1"/>
    <s v="Standard"/>
    <s v="JNE3735"/>
    <x v="3879"/>
    <s v="kurta"/>
    <x v="1"/>
    <s v="B09LV1Q3DT"/>
    <x v="0"/>
    <n v="1"/>
    <n v="380"/>
    <x v="7"/>
    <x v="1"/>
    <n v="411014"/>
    <b v="0"/>
    <x v="1"/>
    <s v="May"/>
    <s v="Friday"/>
    <x v="7"/>
  </r>
  <r>
    <n v="48141"/>
    <s v="405-0518367-7449162"/>
    <x v="31"/>
    <s v="Shipped"/>
    <x v="0"/>
    <s v="Expedited"/>
    <s v="SET331"/>
    <x v="23"/>
    <s v="Set"/>
    <x v="2"/>
    <s v="B09NQ3TN2T"/>
    <x v="0"/>
    <n v="1"/>
    <n v="635"/>
    <x v="12"/>
    <x v="10"/>
    <n v="600010"/>
    <b v="0"/>
    <x v="0"/>
    <s v="May"/>
    <s v="Friday"/>
    <x v="7"/>
  </r>
  <r>
    <n v="48142"/>
    <s v="408-0002447-9355529"/>
    <x v="31"/>
    <s v="Shipped"/>
    <x v="0"/>
    <s v="Expedited"/>
    <s v="JNE3837"/>
    <x v="2249"/>
    <s v="kurta"/>
    <x v="2"/>
    <s v="B09RKCMWVM"/>
    <x v="0"/>
    <n v="1"/>
    <n v="533"/>
    <x v="31"/>
    <x v="1"/>
    <n v="400604"/>
    <b v="0"/>
    <x v="0"/>
    <s v="May"/>
    <s v="Friday"/>
    <x v="7"/>
  </r>
  <r>
    <n v="48143"/>
    <s v="404-3255282-8626701"/>
    <x v="31"/>
    <s v="Shipped"/>
    <x v="0"/>
    <s v="Expedited"/>
    <s v="JNE3437"/>
    <x v="2424"/>
    <s v="kurta"/>
    <x v="4"/>
    <s v="B085HM8VTK"/>
    <x v="0"/>
    <n v="1"/>
    <n v="496"/>
    <x v="109"/>
    <x v="11"/>
    <n v="682506"/>
    <b v="0"/>
    <x v="0"/>
    <s v="May"/>
    <s v="Friday"/>
    <x v="7"/>
  </r>
  <r>
    <n v="48144"/>
    <s v="404-3255282-8626701"/>
    <x v="31"/>
    <s v="Shipped"/>
    <x v="0"/>
    <s v="Expedited"/>
    <s v="JNE3437"/>
    <x v="2072"/>
    <s v="kurta"/>
    <x v="3"/>
    <s v="B085HMZBP2"/>
    <x v="0"/>
    <n v="2"/>
    <n v="992"/>
    <x v="109"/>
    <x v="11"/>
    <n v="682506"/>
    <b v="0"/>
    <x v="0"/>
    <s v="May"/>
    <s v="Friday"/>
    <x v="7"/>
  </r>
  <r>
    <n v="48145"/>
    <s v="404-3255282-8626701"/>
    <x v="31"/>
    <s v="Shipped"/>
    <x v="0"/>
    <s v="Expedited"/>
    <s v="JNE3437"/>
    <x v="885"/>
    <s v="kurta"/>
    <x v="2"/>
    <s v="B085HP1LQR"/>
    <x v="0"/>
    <n v="1"/>
    <n v="486"/>
    <x v="109"/>
    <x v="11"/>
    <n v="682506"/>
    <b v="0"/>
    <x v="0"/>
    <s v="May"/>
    <s v="Friday"/>
    <x v="7"/>
  </r>
  <r>
    <n v="48146"/>
    <s v="405-4544382-7670769"/>
    <x v="31"/>
    <s v="Shipped"/>
    <x v="0"/>
    <s v="Expedited"/>
    <s v="J0117"/>
    <x v="469"/>
    <s v="Top"/>
    <x v="6"/>
    <s v="B08N48MV3R"/>
    <x v="0"/>
    <n v="1"/>
    <n v="726"/>
    <x v="1074"/>
    <x v="1"/>
    <n v="421202"/>
    <b v="0"/>
    <x v="0"/>
    <s v="May"/>
    <s v="Friday"/>
    <x v="7"/>
  </r>
  <r>
    <n v="48147"/>
    <s v="406-7048974-1424302"/>
    <x v="31"/>
    <s v="Shipped"/>
    <x v="0"/>
    <s v="Expedited"/>
    <s v="SET359"/>
    <x v="1793"/>
    <s v="Set"/>
    <x v="1"/>
    <s v="B09RKDK9P1"/>
    <x v="0"/>
    <n v="1"/>
    <n v="899"/>
    <x v="264"/>
    <x v="10"/>
    <n v="602001"/>
    <b v="0"/>
    <x v="0"/>
    <s v="May"/>
    <s v="Friday"/>
    <x v="7"/>
  </r>
  <r>
    <n v="48148"/>
    <s v="408-2875760-0024316"/>
    <x v="31"/>
    <s v="Shipped - Delivered to Buyer"/>
    <x v="1"/>
    <s v="Standard"/>
    <s v="J0005"/>
    <x v="5661"/>
    <s v="Western Dress"/>
    <x v="2"/>
    <s v="B08B3YQPFP"/>
    <x v="0"/>
    <n v="1"/>
    <n v="899"/>
    <x v="4250"/>
    <x v="4"/>
    <n v="507167"/>
    <b v="0"/>
    <x v="1"/>
    <s v="May"/>
    <s v="Friday"/>
    <x v="7"/>
  </r>
  <r>
    <n v="48149"/>
    <s v="406-8252830-2520323"/>
    <x v="31"/>
    <s v="Shipped"/>
    <x v="0"/>
    <s v="Expedited"/>
    <s v="JNE3613"/>
    <x v="2631"/>
    <s v="kurta"/>
    <x v="2"/>
    <s v="B08XW3RW7P"/>
    <x v="0"/>
    <n v="1"/>
    <n v="399"/>
    <x v="8"/>
    <x v="7"/>
    <n v="560102"/>
    <b v="0"/>
    <x v="0"/>
    <s v="May"/>
    <s v="Friday"/>
    <x v="7"/>
  </r>
  <r>
    <n v="48150"/>
    <s v="406-7770855-9801138"/>
    <x v="31"/>
    <s v="Shipped"/>
    <x v="0"/>
    <s v="Expedited"/>
    <s v="JNE3567"/>
    <x v="112"/>
    <s v="kurta"/>
    <x v="3"/>
    <s v="B08KRXTFXH"/>
    <x v="0"/>
    <n v="1"/>
    <n v="399"/>
    <x v="138"/>
    <x v="2"/>
    <n v="132103"/>
    <b v="0"/>
    <x v="0"/>
    <s v="May"/>
    <s v="Friday"/>
    <x v="7"/>
  </r>
  <r>
    <n v="48151"/>
    <s v="402-9471386-0005911"/>
    <x v="31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7"/>
    <b v="0"/>
    <x v="1"/>
    <s v="May"/>
    <s v="Friday"/>
    <x v="7"/>
  </r>
  <r>
    <n v="48152"/>
    <s v="402-9471386-0005911"/>
    <x v="31"/>
    <s v="Shipped - Delivered to Buyer"/>
    <x v="1"/>
    <s v="Standard"/>
    <s v="JNE3800"/>
    <x v="3339"/>
    <s v="Western Dress"/>
    <x v="3"/>
    <s v="B09TH43NW5"/>
    <x v="0"/>
    <n v="1"/>
    <n v="735"/>
    <x v="8"/>
    <x v="7"/>
    <n v="560037"/>
    <b v="0"/>
    <x v="1"/>
    <s v="May"/>
    <s v="Friday"/>
    <x v="7"/>
  </r>
  <r>
    <n v="48153"/>
    <s v="407-3567045-9664343"/>
    <x v="31"/>
    <s v="Shipped - Delivered to Buyer"/>
    <x v="1"/>
    <s v="Standard"/>
    <s v="JNE3797"/>
    <x v="577"/>
    <s v="Western Dress"/>
    <x v="1"/>
    <s v="B09SDY4VDC"/>
    <x v="0"/>
    <n v="1"/>
    <n v="735"/>
    <x v="12"/>
    <x v="10"/>
    <n v="600010"/>
    <b v="0"/>
    <x v="1"/>
    <s v="May"/>
    <s v="Friday"/>
    <x v="7"/>
  </r>
  <r>
    <n v="48154"/>
    <s v="402-4746794-1768354"/>
    <x v="31"/>
    <s v="Shipped"/>
    <x v="0"/>
    <s v="Expedited"/>
    <s v="J0210"/>
    <x v="5039"/>
    <s v="Ethnic Dress"/>
    <x v="0"/>
    <s v="B09832F82B"/>
    <x v="0"/>
    <n v="1"/>
    <n v="1125"/>
    <x v="12"/>
    <x v="10"/>
    <n v="600059"/>
    <b v="0"/>
    <x v="0"/>
    <s v="May"/>
    <s v="Friday"/>
    <x v="7"/>
  </r>
  <r>
    <n v="48155"/>
    <s v="403-6221872-1915502"/>
    <x v="31"/>
    <s v="Shipped - Returned to Seller"/>
    <x v="1"/>
    <s v="Standard"/>
    <s v="JNE3797"/>
    <x v="1864"/>
    <s v="Western Dress"/>
    <x v="5"/>
    <s v="B09TH3MNW7"/>
    <x v="0"/>
    <n v="1"/>
    <n v="725"/>
    <x v="4"/>
    <x v="4"/>
    <n v="500019"/>
    <b v="0"/>
    <x v="1"/>
    <s v="May"/>
    <s v="Friday"/>
    <x v="7"/>
  </r>
  <r>
    <n v="48156"/>
    <s v="404-5238983-5085915"/>
    <x v="31"/>
    <s v="Cancelled"/>
    <x v="0"/>
    <s v="Expedited"/>
    <s v="JNE3611"/>
    <x v="475"/>
    <s v="kurta"/>
    <x v="3"/>
    <s v="B08XVQMSJV"/>
    <x v="1"/>
    <n v="1"/>
    <n v="459"/>
    <x v="12"/>
    <x v="10"/>
    <n v="600062"/>
    <b v="0"/>
    <x v="0"/>
    <s v="May"/>
    <s v="Friday"/>
    <x v="7"/>
  </r>
  <r>
    <n v="48157"/>
    <s v="403-5399877-4067515"/>
    <x v="31"/>
    <s v="Shipped"/>
    <x v="0"/>
    <s v="Expedited"/>
    <s v="SET291"/>
    <x v="209"/>
    <s v="Set"/>
    <x v="6"/>
    <s v="B099NHHY1T"/>
    <x v="0"/>
    <n v="1"/>
    <n v="569"/>
    <x v="2820"/>
    <x v="11"/>
    <n v="673521"/>
    <b v="0"/>
    <x v="0"/>
    <s v="May"/>
    <s v="Friday"/>
    <x v="7"/>
  </r>
  <r>
    <n v="48158"/>
    <s v="402-4771812-0645119"/>
    <x v="31"/>
    <s v="Shipped"/>
    <x v="0"/>
    <s v="Expedited"/>
    <s v="PJNE3368"/>
    <x v="4357"/>
    <s v="kurta"/>
    <x v="8"/>
    <s v="B09PY99SVJ"/>
    <x v="0"/>
    <n v="1"/>
    <n v="869"/>
    <x v="4"/>
    <x v="4"/>
    <n v="500059"/>
    <b v="0"/>
    <x v="0"/>
    <s v="May"/>
    <s v="Friday"/>
    <x v="7"/>
  </r>
  <r>
    <n v="48159"/>
    <s v="402-4771812-0645119"/>
    <x v="31"/>
    <s v="Shipped"/>
    <x v="0"/>
    <s v="Expedited"/>
    <s v="PJNE3252"/>
    <x v="4835"/>
    <s v="kurta"/>
    <x v="8"/>
    <s v="B09LD24932"/>
    <x v="0"/>
    <n v="1"/>
    <n v="925"/>
    <x v="4"/>
    <x v="4"/>
    <n v="500059"/>
    <b v="0"/>
    <x v="0"/>
    <s v="May"/>
    <s v="Friday"/>
    <x v="7"/>
  </r>
  <r>
    <n v="48160"/>
    <s v="407-8780609-1598707"/>
    <x v="31"/>
    <s v="Shipped"/>
    <x v="0"/>
    <s v="Expedited"/>
    <s v="JNE3781"/>
    <x v="827"/>
    <s v="kurta"/>
    <x v="4"/>
    <s v="B09K3XXDMR"/>
    <x v="0"/>
    <n v="1"/>
    <n v="416"/>
    <x v="4251"/>
    <x v="1"/>
    <n v="425415"/>
    <b v="0"/>
    <x v="0"/>
    <s v="May"/>
    <s v="Friday"/>
    <x v="7"/>
  </r>
  <r>
    <n v="48161"/>
    <s v="408-6049803-6530706"/>
    <x v="31"/>
    <s v="Cancelled"/>
    <x v="1"/>
    <s v="Standard"/>
    <s v="JNE3797"/>
    <x v="1316"/>
    <s v="Western Dress"/>
    <x v="2"/>
    <s v="B09SDY8DCT"/>
    <x v="2"/>
    <n v="0"/>
    <n v="700"/>
    <x v="483"/>
    <x v="18"/>
    <n v="802312"/>
    <b v="0"/>
    <x v="1"/>
    <s v="May"/>
    <s v="Friday"/>
    <x v="7"/>
  </r>
  <r>
    <n v="48162"/>
    <s v="406-8750738-2528324"/>
    <x v="31"/>
    <s v="Shipped"/>
    <x v="0"/>
    <s v="Expedited"/>
    <s v="JNE3801"/>
    <x v="166"/>
    <s v="kurta"/>
    <x v="5"/>
    <s v="B09SDZ4XRT"/>
    <x v="0"/>
    <n v="1"/>
    <n v="735"/>
    <x v="43"/>
    <x v="5"/>
    <n v="201308"/>
    <b v="0"/>
    <x v="0"/>
    <s v="May"/>
    <s v="Friday"/>
    <x v="7"/>
  </r>
  <r>
    <n v="48163"/>
    <s v="406-1048627-7672349"/>
    <x v="31"/>
    <s v="Shipped - Delivered to Buyer"/>
    <x v="1"/>
    <s v="Standard"/>
    <s v="JNE3797"/>
    <x v="577"/>
    <s v="Western Dress"/>
    <x v="1"/>
    <s v="B09SDY4VDC"/>
    <x v="0"/>
    <n v="1"/>
    <n v="735"/>
    <x v="43"/>
    <x v="5"/>
    <n v="201308"/>
    <b v="0"/>
    <x v="1"/>
    <s v="May"/>
    <s v="Friday"/>
    <x v="7"/>
  </r>
  <r>
    <n v="48164"/>
    <s v="405-2427415-0896304"/>
    <x v="31"/>
    <s v="Shipped"/>
    <x v="0"/>
    <s v="Expedited"/>
    <s v="SET265"/>
    <x v="812"/>
    <s v="Set"/>
    <x v="4"/>
    <s v="B0983DQLBQ"/>
    <x v="0"/>
    <n v="1"/>
    <n v="888"/>
    <x v="8"/>
    <x v="7"/>
    <n v="560096"/>
    <b v="0"/>
    <x v="0"/>
    <s v="May"/>
    <s v="Friday"/>
    <x v="7"/>
  </r>
  <r>
    <n v="48165"/>
    <s v="404-8089586-4473909"/>
    <x v="31"/>
    <s v="Shipped"/>
    <x v="0"/>
    <s v="Expedited"/>
    <s v="SET145"/>
    <x v="7"/>
    <s v="Set"/>
    <x v="3"/>
    <s v="B0822SX9WB"/>
    <x v="0"/>
    <n v="1"/>
    <n v="764"/>
    <x v="69"/>
    <x v="1"/>
    <n v="421503"/>
    <b v="0"/>
    <x v="0"/>
    <s v="May"/>
    <s v="Friday"/>
    <x v="7"/>
  </r>
  <r>
    <n v="48166"/>
    <s v="407-6143365-7510727"/>
    <x v="31"/>
    <s v="Cancelled"/>
    <x v="0"/>
    <s v="Expedited"/>
    <s v="SET014"/>
    <x v="3814"/>
    <s v="Set"/>
    <x v="4"/>
    <s v="B07JPDNJTB"/>
    <x v="3"/>
    <n v="0"/>
    <n v="0"/>
    <x v="2875"/>
    <x v="5"/>
    <n v="273303"/>
    <b v="0"/>
    <x v="0"/>
    <s v="May"/>
    <s v="Friday"/>
    <x v="7"/>
  </r>
  <r>
    <n v="48167"/>
    <s v="403-0468942-2343505"/>
    <x v="31"/>
    <s v="Shipped"/>
    <x v="0"/>
    <s v="Expedited"/>
    <s v="SET291"/>
    <x v="1131"/>
    <s v="Set"/>
    <x v="0"/>
    <s v="B099NJKQP6"/>
    <x v="0"/>
    <n v="1"/>
    <n v="599"/>
    <x v="8"/>
    <x v="7"/>
    <n v="560047"/>
    <b v="0"/>
    <x v="0"/>
    <s v="May"/>
    <s v="Friday"/>
    <x v="7"/>
  </r>
  <r>
    <n v="48168"/>
    <s v="406-8259615-1295565"/>
    <x v="31"/>
    <s v="Shipped"/>
    <x v="0"/>
    <s v="Expedited"/>
    <s v="J0002"/>
    <x v="571"/>
    <s v="Set"/>
    <x v="3"/>
    <s v="B0894X3VKQ"/>
    <x v="0"/>
    <n v="1"/>
    <n v="1125"/>
    <x v="364"/>
    <x v="21"/>
    <n v="263139"/>
    <b v="0"/>
    <x v="0"/>
    <s v="May"/>
    <s v="Friday"/>
    <x v="7"/>
  </r>
  <r>
    <n v="48169"/>
    <s v="406-1542763-3257120"/>
    <x v="31"/>
    <s v="Shipped"/>
    <x v="0"/>
    <s v="Expedited"/>
    <s v="JNE3800"/>
    <x v="1762"/>
    <s v="Western Dress"/>
    <x v="5"/>
    <s v="B09SDYNZQ5"/>
    <x v="0"/>
    <n v="1"/>
    <n v="735"/>
    <x v="1"/>
    <x v="1"/>
    <n v="400077"/>
    <b v="0"/>
    <x v="0"/>
    <s v="May"/>
    <s v="Friday"/>
    <x v="7"/>
  </r>
  <r>
    <n v="48170"/>
    <s v="408-0485046-5369902"/>
    <x v="31"/>
    <s v="Shipped"/>
    <x v="0"/>
    <s v="Expedited"/>
    <s v="SET187"/>
    <x v="1495"/>
    <s v="Set"/>
    <x v="2"/>
    <s v="B08B412RJH"/>
    <x v="0"/>
    <n v="1"/>
    <n v="671"/>
    <x v="31"/>
    <x v="1"/>
    <n v="400604"/>
    <b v="0"/>
    <x v="0"/>
    <s v="May"/>
    <s v="Friday"/>
    <x v="7"/>
  </r>
  <r>
    <n v="48171"/>
    <s v="171-7987760-5649929"/>
    <x v="31"/>
    <s v="Shipped"/>
    <x v="0"/>
    <s v="Expedited"/>
    <s v="SET331"/>
    <x v="308"/>
    <s v="Set"/>
    <x v="3"/>
    <s v="B09NQ4XYV9"/>
    <x v="0"/>
    <n v="1"/>
    <n v="635"/>
    <x v="8"/>
    <x v="7"/>
    <n v="562107"/>
    <b v="0"/>
    <x v="0"/>
    <s v="May"/>
    <s v="Friday"/>
    <x v="7"/>
  </r>
  <r>
    <n v="48172"/>
    <s v="402-9051659-4367515"/>
    <x v="31"/>
    <s v="Shipped - Delivered to Buyer"/>
    <x v="1"/>
    <s v="Standard"/>
    <s v="JNE3797"/>
    <x v="1633"/>
    <s v="Western Dress"/>
    <x v="3"/>
    <s v="B09SDXFFQ1"/>
    <x v="0"/>
    <n v="1"/>
    <n v="735"/>
    <x v="449"/>
    <x v="11"/>
    <n v="683542"/>
    <b v="0"/>
    <x v="1"/>
    <s v="May"/>
    <s v="Friday"/>
    <x v="7"/>
  </r>
  <r>
    <n v="48173"/>
    <s v="402-0576410-6127507"/>
    <x v="31"/>
    <s v="Shipped"/>
    <x v="0"/>
    <s v="Expedited"/>
    <s v="SET322"/>
    <x v="1062"/>
    <s v="Set"/>
    <x v="3"/>
    <s v="B09RKD22W2"/>
    <x v="0"/>
    <n v="1"/>
    <n v="1099"/>
    <x v="51"/>
    <x v="18"/>
    <n v="800014"/>
    <b v="0"/>
    <x v="0"/>
    <s v="May"/>
    <s v="Friday"/>
    <x v="7"/>
  </r>
  <r>
    <n v="48174"/>
    <s v="404-5182822-5031533"/>
    <x v="31"/>
    <s v="Shipped - Returned to Seller"/>
    <x v="1"/>
    <s v="Standard"/>
    <s v="JNE3608"/>
    <x v="5618"/>
    <s v="kurta"/>
    <x v="2"/>
    <s v="B08TGX4J2J"/>
    <x v="0"/>
    <n v="1"/>
    <n v="345"/>
    <x v="75"/>
    <x v="8"/>
    <n v="713216"/>
    <b v="0"/>
    <x v="1"/>
    <s v="May"/>
    <s v="Friday"/>
    <x v="7"/>
  </r>
  <r>
    <n v="48175"/>
    <s v="404-7922251-1913944"/>
    <x v="31"/>
    <s v="Shipped - Delivered to Buyer"/>
    <x v="1"/>
    <s v="Standard"/>
    <s v="J0008"/>
    <x v="654"/>
    <s v="Set"/>
    <x v="6"/>
    <s v="B0894XGJ83"/>
    <x v="0"/>
    <n v="1"/>
    <n v="1075"/>
    <x v="782"/>
    <x v="8"/>
    <n v="743331"/>
    <b v="0"/>
    <x v="1"/>
    <s v="May"/>
    <s v="Friday"/>
    <x v="7"/>
  </r>
  <r>
    <n v="48176"/>
    <s v="404-7379466-6803516"/>
    <x v="31"/>
    <s v="Shipped"/>
    <x v="0"/>
    <s v="Expedited"/>
    <s v="SET331"/>
    <x v="57"/>
    <s v="Set"/>
    <x v="6"/>
    <s v="B09NQ47F17"/>
    <x v="0"/>
    <n v="1"/>
    <n v="635"/>
    <x v="782"/>
    <x v="8"/>
    <n v="743331"/>
    <b v="0"/>
    <x v="0"/>
    <s v="May"/>
    <s v="Friday"/>
    <x v="7"/>
  </r>
  <r>
    <n v="48177"/>
    <s v="171-4561475-8620337"/>
    <x v="31"/>
    <s v="Shipped"/>
    <x v="0"/>
    <s v="Expedited"/>
    <s v="SET304"/>
    <x v="1288"/>
    <s v="Set"/>
    <x v="6"/>
    <s v="B09K3JVNR1"/>
    <x v="0"/>
    <n v="1"/>
    <n v="1125"/>
    <x v="68"/>
    <x v="22"/>
    <n v="522001"/>
    <b v="0"/>
    <x v="0"/>
    <s v="May"/>
    <s v="Friday"/>
    <x v="7"/>
  </r>
  <r>
    <n v="48178"/>
    <s v="171-8937497-4021962"/>
    <x v="31"/>
    <s v="Shipped"/>
    <x v="0"/>
    <s v="Expedited"/>
    <s v="JNE3810"/>
    <x v="2061"/>
    <s v="kurta"/>
    <x v="3"/>
    <s v="B09RKCJQKH"/>
    <x v="0"/>
    <n v="1"/>
    <n v="569"/>
    <x v="79"/>
    <x v="7"/>
    <n v="575014"/>
    <b v="0"/>
    <x v="0"/>
    <s v="May"/>
    <s v="Friday"/>
    <x v="7"/>
  </r>
  <r>
    <n v="48179"/>
    <s v="407-9130520-2239535"/>
    <x v="31"/>
    <s v="Shipped"/>
    <x v="0"/>
    <s v="Expedited"/>
    <s v="JNE3602"/>
    <x v="5855"/>
    <s v="kurta"/>
    <x v="0"/>
    <s v="B09812DV18"/>
    <x v="0"/>
    <n v="1"/>
    <n v="376"/>
    <x v="88"/>
    <x v="22"/>
    <n v="530013"/>
    <b v="0"/>
    <x v="0"/>
    <s v="May"/>
    <s v="Friday"/>
    <x v="7"/>
  </r>
  <r>
    <n v="48180"/>
    <s v="408-5410588-0240308"/>
    <x v="31"/>
    <s v="Shipped - Delivered to Buyer"/>
    <x v="1"/>
    <s v="Standard"/>
    <s v="SET291"/>
    <x v="1486"/>
    <s v="Set"/>
    <x v="5"/>
    <s v="B099NJQ8JQ"/>
    <x v="0"/>
    <n v="1"/>
    <n v="569"/>
    <x v="137"/>
    <x v="22"/>
    <n v="520003"/>
    <b v="0"/>
    <x v="1"/>
    <s v="May"/>
    <s v="Friday"/>
    <x v="7"/>
  </r>
  <r>
    <n v="48181"/>
    <s v="402-4939762-6982769"/>
    <x v="31"/>
    <s v="Shipped"/>
    <x v="0"/>
    <s v="Expedited"/>
    <s v="SET304"/>
    <x v="1288"/>
    <s v="Set"/>
    <x v="6"/>
    <s v="B09K3JVNR1"/>
    <x v="0"/>
    <n v="1"/>
    <n v="1125"/>
    <x v="4252"/>
    <x v="1"/>
    <n v="400089"/>
    <b v="0"/>
    <x v="0"/>
    <s v="May"/>
    <s v="Friday"/>
    <x v="7"/>
  </r>
  <r>
    <n v="48182"/>
    <s v="402-1915223-9712363"/>
    <x v="31"/>
    <s v="Shipped"/>
    <x v="0"/>
    <s v="Expedited"/>
    <s v="SET304"/>
    <x v="2975"/>
    <s v="Set"/>
    <x v="0"/>
    <s v="B09K3LRR2T"/>
    <x v="0"/>
    <n v="1"/>
    <n v="1125"/>
    <x v="4252"/>
    <x v="1"/>
    <n v="400089"/>
    <b v="0"/>
    <x v="0"/>
    <s v="May"/>
    <s v="Friday"/>
    <x v="7"/>
  </r>
  <r>
    <n v="48183"/>
    <s v="407-4241953-3325915"/>
    <x v="31"/>
    <s v="Shipped"/>
    <x v="0"/>
    <s v="Expedited"/>
    <s v="JNE3465"/>
    <x v="1035"/>
    <s v="kurta"/>
    <x v="0"/>
    <s v="B08BFCPV5R"/>
    <x v="0"/>
    <n v="1"/>
    <n v="491"/>
    <x v="8"/>
    <x v="7"/>
    <n v="560027"/>
    <b v="0"/>
    <x v="0"/>
    <s v="May"/>
    <s v="Friday"/>
    <x v="7"/>
  </r>
  <r>
    <n v="48184"/>
    <s v="405-0314017-4125123"/>
    <x v="31"/>
    <s v="Shipped"/>
    <x v="0"/>
    <s v="Expedited"/>
    <s v="JNE3634"/>
    <x v="391"/>
    <s v="kurta"/>
    <x v="1"/>
    <s v="B097ZZTMZD"/>
    <x v="0"/>
    <n v="1"/>
    <n v="521"/>
    <x v="4"/>
    <x v="4"/>
    <n v="500056"/>
    <b v="0"/>
    <x v="0"/>
    <s v="May"/>
    <s v="Friday"/>
    <x v="7"/>
  </r>
  <r>
    <n v="48185"/>
    <s v="403-1145336-1796339"/>
    <x v="31"/>
    <s v="Shipped - Delivered to Buyer"/>
    <x v="1"/>
    <s v="Standard"/>
    <s v="J0230"/>
    <x v="35"/>
    <s v="Set"/>
    <x v="6"/>
    <s v="B08XNJ19QH"/>
    <x v="0"/>
    <n v="1"/>
    <n v="1163"/>
    <x v="485"/>
    <x v="29"/>
    <n v="737132"/>
    <b v="0"/>
    <x v="1"/>
    <s v="May"/>
    <s v="Friday"/>
    <x v="7"/>
  </r>
  <r>
    <n v="48186"/>
    <s v="406-0044298-4754739"/>
    <x v="31"/>
    <s v="Shipped - Returned to Seller"/>
    <x v="1"/>
    <s v="Standard"/>
    <s v="JNE3373"/>
    <x v="1257"/>
    <s v="kurta"/>
    <x v="1"/>
    <s v="B082W7MZVQ"/>
    <x v="0"/>
    <n v="1"/>
    <n v="376"/>
    <x v="8"/>
    <x v="7"/>
    <n v="560045"/>
    <b v="0"/>
    <x v="1"/>
    <s v="May"/>
    <s v="Friday"/>
    <x v="7"/>
  </r>
  <r>
    <n v="48187"/>
    <s v="171-1683713-4341160"/>
    <x v="31"/>
    <s v="Shipped"/>
    <x v="0"/>
    <s v="Expedited"/>
    <s v="JNE3721"/>
    <x v="1933"/>
    <s v="kurta"/>
    <x v="4"/>
    <s v="B099FDMD6T"/>
    <x v="0"/>
    <n v="1"/>
    <n v="292"/>
    <x v="26"/>
    <x v="15"/>
    <n v="110030"/>
    <b v="0"/>
    <x v="0"/>
    <s v="May"/>
    <s v="Friday"/>
    <x v="7"/>
  </r>
  <r>
    <n v="48188"/>
    <s v="402-2706300-9342717"/>
    <x v="31"/>
    <s v="Shipped"/>
    <x v="0"/>
    <s v="Expedited"/>
    <s v="JNE3373"/>
    <x v="2960"/>
    <s v="kurta"/>
    <x v="3"/>
    <s v="B082W7GVH7"/>
    <x v="0"/>
    <n v="1"/>
    <n v="376"/>
    <x v="920"/>
    <x v="1"/>
    <n v="401303"/>
    <b v="0"/>
    <x v="0"/>
    <s v="May"/>
    <s v="Friday"/>
    <x v="7"/>
  </r>
  <r>
    <n v="48189"/>
    <s v="405-4660321-6458764"/>
    <x v="31"/>
    <s v="Shipped - Delivered to Buyer"/>
    <x v="1"/>
    <s v="Standard"/>
    <s v="JNE3641"/>
    <x v="5856"/>
    <s v="Top"/>
    <x v="5"/>
    <s v="B08ZH7L9CZ"/>
    <x v="0"/>
    <n v="1"/>
    <n v="446"/>
    <x v="121"/>
    <x v="21"/>
    <n v="248001"/>
    <b v="0"/>
    <x v="1"/>
    <s v="May"/>
    <s v="Friday"/>
    <x v="7"/>
  </r>
  <r>
    <n v="48190"/>
    <s v="402-9899920-4829967"/>
    <x v="31"/>
    <s v="Shipped"/>
    <x v="0"/>
    <s v="Expedited"/>
    <s v="J0415"/>
    <x v="3082"/>
    <s v="Western Dress"/>
    <x v="1"/>
    <s v="B09TY2QT4R"/>
    <x v="0"/>
    <n v="1"/>
    <n v="1187"/>
    <x v="1"/>
    <x v="1"/>
    <n v="400078"/>
    <b v="0"/>
    <x v="0"/>
    <s v="May"/>
    <s v="Friday"/>
    <x v="7"/>
  </r>
  <r>
    <n v="48191"/>
    <s v="405-1249701-8205934"/>
    <x v="31"/>
    <s v="Shipped"/>
    <x v="0"/>
    <s v="Expedited"/>
    <s v="NW004"/>
    <x v="358"/>
    <s v="Set"/>
    <x v="2"/>
    <s v="B0922QJ5DH"/>
    <x v="0"/>
    <n v="1"/>
    <n v="475"/>
    <x v="855"/>
    <x v="3"/>
    <n v="766105"/>
    <b v="0"/>
    <x v="0"/>
    <s v="May"/>
    <s v="Friday"/>
    <x v="7"/>
  </r>
  <r>
    <n v="48192"/>
    <s v="408-7248245-5252337"/>
    <x v="31"/>
    <s v="Shipped - Delivered to Buyer"/>
    <x v="1"/>
    <s v="Standard"/>
    <s v="J0331"/>
    <x v="4812"/>
    <s v="kurta"/>
    <x v="3"/>
    <s v="B09PD1X86Q"/>
    <x v="0"/>
    <n v="1"/>
    <n v="832"/>
    <x v="8"/>
    <x v="7"/>
    <n v="560103"/>
    <b v="0"/>
    <x v="1"/>
    <s v="May"/>
    <s v="Friday"/>
    <x v="7"/>
  </r>
  <r>
    <n v="48193"/>
    <s v="406-3841104-3538725"/>
    <x v="31"/>
    <s v="Cancelled"/>
    <x v="0"/>
    <s v="Expedited"/>
    <s v="JNE3468"/>
    <x v="660"/>
    <s v="kurta"/>
    <x v="6"/>
    <s v="B08RP3YXBX"/>
    <x v="3"/>
    <n v="0"/>
    <n v="0"/>
    <x v="1068"/>
    <x v="7"/>
    <n v="563120"/>
    <b v="0"/>
    <x v="0"/>
    <s v="May"/>
    <s v="Friday"/>
    <x v="7"/>
  </r>
  <r>
    <n v="48194"/>
    <s v="407-4651473-2428335"/>
    <x v="31"/>
    <s v="Shipped"/>
    <x v="0"/>
    <s v="Expedited"/>
    <s v="J0336"/>
    <x v="2176"/>
    <s v="Top"/>
    <x v="2"/>
    <s v="B0986X1Z7J"/>
    <x v="0"/>
    <n v="1"/>
    <n v="925"/>
    <x v="2"/>
    <x v="2"/>
    <n v="122505"/>
    <b v="0"/>
    <x v="0"/>
    <s v="May"/>
    <s v="Friday"/>
    <x v="7"/>
  </r>
  <r>
    <n v="48195"/>
    <s v="404-4259229-4128358"/>
    <x v="31"/>
    <s v="Shipped"/>
    <x v="0"/>
    <s v="Expedited"/>
    <s v="JNE3797"/>
    <x v="1316"/>
    <s v="Western Dress"/>
    <x v="2"/>
    <s v="B09SDY8DCT"/>
    <x v="0"/>
    <n v="1"/>
    <n v="735"/>
    <x v="250"/>
    <x v="3"/>
    <n v="757001"/>
    <b v="0"/>
    <x v="0"/>
    <s v="May"/>
    <s v="Friday"/>
    <x v="7"/>
  </r>
  <r>
    <n v="48196"/>
    <s v="408-0472782-9844329"/>
    <x v="31"/>
    <s v="Shipped"/>
    <x v="0"/>
    <s v="Expedited"/>
    <s v="J0010"/>
    <x v="1207"/>
    <s v="Set"/>
    <x v="6"/>
    <s v="B08BJS7G2R"/>
    <x v="0"/>
    <n v="1"/>
    <n v="0"/>
    <x v="15"/>
    <x v="5"/>
    <n v="201201"/>
    <b v="0"/>
    <x v="0"/>
    <s v="May"/>
    <s v="Friday"/>
    <x v="7"/>
  </r>
  <r>
    <n v="48197"/>
    <s v="403-4724229-6318763"/>
    <x v="31"/>
    <s v="Shipped"/>
    <x v="0"/>
    <s v="Expedited"/>
    <s v="J0342"/>
    <x v="3910"/>
    <s v="Top"/>
    <x v="3"/>
    <s v="B099S9MMY4"/>
    <x v="0"/>
    <n v="1"/>
    <n v="879"/>
    <x v="47"/>
    <x v="0"/>
    <n v="390012"/>
    <b v="0"/>
    <x v="0"/>
    <s v="May"/>
    <s v="Friday"/>
    <x v="7"/>
  </r>
  <r>
    <n v="48198"/>
    <s v="407-9837247-5284360"/>
    <x v="31"/>
    <s v="Shipped"/>
    <x v="0"/>
    <s v="Expedited"/>
    <s v="JNE3706"/>
    <x v="2531"/>
    <s v="Western Dress"/>
    <x v="6"/>
    <s v="B0983157NR"/>
    <x v="0"/>
    <n v="1"/>
    <n v="413"/>
    <x v="8"/>
    <x v="7"/>
    <n v="560035"/>
    <b v="0"/>
    <x v="0"/>
    <s v="May"/>
    <s v="Friday"/>
    <x v="7"/>
  </r>
  <r>
    <n v="48199"/>
    <s v="407-9837247-5284360"/>
    <x v="31"/>
    <s v="Shipped"/>
    <x v="0"/>
    <s v="Expedited"/>
    <s v="JNE3631"/>
    <x v="5262"/>
    <s v="Western Dress"/>
    <x v="0"/>
    <s v="B098331LD4"/>
    <x v="0"/>
    <n v="1"/>
    <n v="499"/>
    <x v="8"/>
    <x v="7"/>
    <n v="560035"/>
    <b v="0"/>
    <x v="0"/>
    <s v="May"/>
    <s v="Friday"/>
    <x v="7"/>
  </r>
  <r>
    <n v="48200"/>
    <s v="171-1260183-9512352"/>
    <x v="31"/>
    <s v="Shipped"/>
    <x v="0"/>
    <s v="Expedited"/>
    <s v="SET277"/>
    <x v="2147"/>
    <s v="Set"/>
    <x v="2"/>
    <s v="B0983FZW13"/>
    <x v="0"/>
    <n v="1"/>
    <n v="1268"/>
    <x v="1672"/>
    <x v="29"/>
    <n v="737102"/>
    <b v="0"/>
    <x v="0"/>
    <s v="May"/>
    <s v="Friday"/>
    <x v="7"/>
  </r>
  <r>
    <n v="48201"/>
    <s v="403-2094918-9652311"/>
    <x v="31"/>
    <s v="Shipped - Delivered to Buyer"/>
    <x v="1"/>
    <s v="Standard"/>
    <s v="JNE3797"/>
    <x v="24"/>
    <s v="Western Dress"/>
    <x v="5"/>
    <s v="B09SDXSQ33"/>
    <x v="0"/>
    <n v="1"/>
    <n v="735"/>
    <x v="2201"/>
    <x v="11"/>
    <n v="690106"/>
    <b v="0"/>
    <x v="1"/>
    <s v="May"/>
    <s v="Friday"/>
    <x v="7"/>
  </r>
  <r>
    <n v="48202"/>
    <s v="405-0458190-0527529"/>
    <x v="31"/>
    <s v="Shipped"/>
    <x v="0"/>
    <s v="Expedited"/>
    <s v="JNE3781"/>
    <x v="1129"/>
    <s v="kurta"/>
    <x v="3"/>
    <s v="B09K3XK9ZZ"/>
    <x v="0"/>
    <n v="1"/>
    <n v="416"/>
    <x v="67"/>
    <x v="2"/>
    <n v="121002"/>
    <b v="0"/>
    <x v="0"/>
    <s v="May"/>
    <s v="Friday"/>
    <x v="7"/>
  </r>
  <r>
    <n v="48203"/>
    <s v="404-0150762-8365139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204"/>
    <s v="404-0940977-4469100"/>
    <x v="31"/>
    <s v="Shipped"/>
    <x v="0"/>
    <s v="Expedited"/>
    <s v="JNE3805"/>
    <x v="429"/>
    <s v="kurta"/>
    <x v="4"/>
    <s v="B09K3WFR76"/>
    <x v="0"/>
    <n v="1"/>
    <n v="487"/>
    <x v="12"/>
    <x v="10"/>
    <n v="600126"/>
    <b v="0"/>
    <x v="0"/>
    <s v="May"/>
    <s v="Friday"/>
    <x v="7"/>
  </r>
  <r>
    <n v="48205"/>
    <s v="405-6316840-4203527"/>
    <x v="31"/>
    <s v="Shipped"/>
    <x v="0"/>
    <s v="Expedited"/>
    <s v="JNE3721"/>
    <x v="584"/>
    <s v="kurta"/>
    <x v="2"/>
    <s v="B099FC9KR1"/>
    <x v="0"/>
    <n v="1"/>
    <n v="292"/>
    <x v="3938"/>
    <x v="7"/>
    <n v="581316"/>
    <b v="0"/>
    <x v="0"/>
    <s v="May"/>
    <s v="Friday"/>
    <x v="7"/>
  </r>
  <r>
    <n v="48206"/>
    <s v="404-9785351-9643558"/>
    <x v="31"/>
    <s v="Shipped"/>
    <x v="0"/>
    <s v="Expedited"/>
    <s v="JNE3703"/>
    <x v="2041"/>
    <s v="kurta"/>
    <x v="3"/>
    <s v="B099NMK3ZV"/>
    <x v="0"/>
    <n v="1"/>
    <n v="292"/>
    <x v="196"/>
    <x v="10"/>
    <n v="625016"/>
    <b v="0"/>
    <x v="0"/>
    <s v="May"/>
    <s v="Friday"/>
    <x v="7"/>
  </r>
  <r>
    <n v="48207"/>
    <s v="404-8235654-2998744"/>
    <x v="31"/>
    <s v="Shipped - Delivered to Buyer"/>
    <x v="1"/>
    <s v="Standard"/>
    <s v="SET291"/>
    <x v="1406"/>
    <s v="Set"/>
    <x v="3"/>
    <s v="B099NJKJ54"/>
    <x v="0"/>
    <n v="1"/>
    <n v="569"/>
    <x v="196"/>
    <x v="10"/>
    <n v="625016"/>
    <b v="0"/>
    <x v="1"/>
    <s v="May"/>
    <s v="Friday"/>
    <x v="7"/>
  </r>
  <r>
    <n v="48208"/>
    <s v="407-3284135-4140347"/>
    <x v="31"/>
    <s v="Shipped"/>
    <x v="0"/>
    <s v="Expedited"/>
    <s v="SET193"/>
    <x v="5816"/>
    <s v="Set"/>
    <x v="2"/>
    <s v="B08L94M5V3"/>
    <x v="0"/>
    <n v="1"/>
    <n v="771"/>
    <x v="8"/>
    <x v="7"/>
    <n v="560076"/>
    <b v="0"/>
    <x v="0"/>
    <s v="May"/>
    <s v="Friday"/>
    <x v="7"/>
  </r>
  <r>
    <n v="48209"/>
    <s v="407-0167436-4557908"/>
    <x v="31"/>
    <s v="Shipped - Returned to Seller"/>
    <x v="1"/>
    <s v="Standard"/>
    <s v="J0352"/>
    <x v="1183"/>
    <s v="kurta"/>
    <x v="3"/>
    <s v="B098114JLC"/>
    <x v="0"/>
    <n v="1"/>
    <n v="666"/>
    <x v="316"/>
    <x v="22"/>
    <n v="524003"/>
    <b v="0"/>
    <x v="1"/>
    <s v="May"/>
    <s v="Friday"/>
    <x v="7"/>
  </r>
  <r>
    <n v="48210"/>
    <s v="402-9875738-8358713"/>
    <x v="31"/>
    <s v="Shipped"/>
    <x v="0"/>
    <s v="Expedited"/>
    <s v="JNE3702"/>
    <x v="1077"/>
    <s v="kurta"/>
    <x v="1"/>
    <s v="B093ZRBGR9"/>
    <x v="0"/>
    <n v="1"/>
    <n v="325"/>
    <x v="4253"/>
    <x v="22"/>
    <n v="521180"/>
    <b v="0"/>
    <x v="0"/>
    <s v="May"/>
    <s v="Friday"/>
    <x v="7"/>
  </r>
  <r>
    <n v="48211"/>
    <s v="407-0859267-8881115"/>
    <x v="31"/>
    <s v="Shipped - Delivered to Buyer"/>
    <x v="1"/>
    <s v="Standard"/>
    <s v="JNE2032"/>
    <x v="3225"/>
    <s v="kurta"/>
    <x v="4"/>
    <s v="B0768J7VQ1"/>
    <x v="0"/>
    <n v="1"/>
    <n v="301"/>
    <x v="8"/>
    <x v="7"/>
    <n v="560055"/>
    <b v="0"/>
    <x v="1"/>
    <s v="May"/>
    <s v="Friday"/>
    <x v="7"/>
  </r>
  <r>
    <n v="48212"/>
    <s v="406-0071757-7603576"/>
    <x v="31"/>
    <s v="Shipped"/>
    <x v="0"/>
    <s v="Expedited"/>
    <s v="J0097"/>
    <x v="3407"/>
    <s v="kurta"/>
    <x v="6"/>
    <s v="B08BJS1LPN"/>
    <x v="0"/>
    <n v="1"/>
    <n v="544"/>
    <x v="5"/>
    <x v="5"/>
    <n v="226010"/>
    <b v="0"/>
    <x v="0"/>
    <s v="May"/>
    <s v="Friday"/>
    <x v="7"/>
  </r>
  <r>
    <n v="48213"/>
    <s v="405-3573309-2521906"/>
    <x v="31"/>
    <s v="Shipped"/>
    <x v="0"/>
    <s v="Expedited"/>
    <s v="JNE3793"/>
    <x v="17"/>
    <s v="kurta"/>
    <x v="4"/>
    <s v="B09NQ6824N"/>
    <x v="0"/>
    <n v="1"/>
    <n v="349"/>
    <x v="3849"/>
    <x v="10"/>
    <n v="628008"/>
    <b v="0"/>
    <x v="0"/>
    <s v="May"/>
    <s v="Friday"/>
    <x v="7"/>
  </r>
  <r>
    <n v="48214"/>
    <s v="406-2574167-6512331"/>
    <x v="31"/>
    <s v="Shipped"/>
    <x v="0"/>
    <s v="Expedited"/>
    <s v="JNE3359"/>
    <x v="5697"/>
    <s v="kurta"/>
    <x v="5"/>
    <s v="B07ZYRRL74"/>
    <x v="0"/>
    <n v="1"/>
    <n v="390"/>
    <x v="31"/>
    <x v="1"/>
    <n v="400607"/>
    <b v="0"/>
    <x v="0"/>
    <s v="May"/>
    <s v="Friday"/>
    <x v="7"/>
  </r>
  <r>
    <n v="48215"/>
    <s v="406-2145806-4203532"/>
    <x v="31"/>
    <s v="Shipped"/>
    <x v="0"/>
    <s v="Expedited"/>
    <s v="SET184"/>
    <x v="760"/>
    <s v="Set"/>
    <x v="4"/>
    <s v="B08W8DJG7F"/>
    <x v="0"/>
    <n v="1"/>
    <n v="573"/>
    <x v="80"/>
    <x v="3"/>
    <n v="753014"/>
    <b v="0"/>
    <x v="0"/>
    <s v="May"/>
    <s v="Friday"/>
    <x v="7"/>
  </r>
  <r>
    <n v="48216"/>
    <s v="404-8434290-9863519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217"/>
    <s v="408-4068504-2925123"/>
    <x v="31"/>
    <s v="Shipped - Delivered to Buyer"/>
    <x v="1"/>
    <s v="Standard"/>
    <s v="JNE3797"/>
    <x v="1633"/>
    <s v="Western Dress"/>
    <x v="3"/>
    <s v="B09SDXFFQ1"/>
    <x v="0"/>
    <n v="1"/>
    <n v="735"/>
    <x v="67"/>
    <x v="2"/>
    <n v="121003"/>
    <b v="0"/>
    <x v="1"/>
    <s v="May"/>
    <s v="Friday"/>
    <x v="7"/>
  </r>
  <r>
    <n v="48218"/>
    <s v="407-8997200-9150757"/>
    <x v="31"/>
    <s v="Shipped"/>
    <x v="0"/>
    <s v="Expedited"/>
    <s v="NW012"/>
    <x v="932"/>
    <s v="Set"/>
    <x v="5"/>
    <s v="B0922SLD43"/>
    <x v="0"/>
    <n v="1"/>
    <n v="521"/>
    <x v="4254"/>
    <x v="5"/>
    <n v="201301"/>
    <b v="0"/>
    <x v="0"/>
    <s v="May"/>
    <s v="Friday"/>
    <x v="7"/>
  </r>
  <r>
    <n v="48219"/>
    <s v="404-9758695-9959561"/>
    <x v="31"/>
    <s v="Shipped"/>
    <x v="0"/>
    <s v="Expedited"/>
    <s v="JNE3797"/>
    <x v="1316"/>
    <s v="Western Dress"/>
    <x v="2"/>
    <s v="B09SDY8DCT"/>
    <x v="0"/>
    <n v="1"/>
    <n v="735"/>
    <x v="86"/>
    <x v="1"/>
    <n v="422008"/>
    <b v="0"/>
    <x v="0"/>
    <s v="May"/>
    <s v="Friday"/>
    <x v="7"/>
  </r>
  <r>
    <n v="48220"/>
    <s v="171-3056105-4735503"/>
    <x v="31"/>
    <s v="Shipped"/>
    <x v="0"/>
    <s v="Expedited"/>
    <s v="J0402"/>
    <x v="4269"/>
    <s v="Western Dress"/>
    <x v="5"/>
    <s v="B09SDYSSGW"/>
    <x v="0"/>
    <n v="2"/>
    <n v="1798"/>
    <x v="8"/>
    <x v="7"/>
    <n v="560016"/>
    <b v="0"/>
    <x v="0"/>
    <s v="May"/>
    <s v="Friday"/>
    <x v="7"/>
  </r>
  <r>
    <n v="48221"/>
    <s v="403-9658027-5118734"/>
    <x v="31"/>
    <s v="Shipped - Delivered to Buyer"/>
    <x v="1"/>
    <s v="Standard"/>
    <s v="JNE3712"/>
    <x v="4265"/>
    <s v="Top"/>
    <x v="3"/>
    <s v="B08ZJ56M9M"/>
    <x v="0"/>
    <n v="1"/>
    <n v="729"/>
    <x v="88"/>
    <x v="22"/>
    <n v="530017"/>
    <b v="0"/>
    <x v="1"/>
    <s v="May"/>
    <s v="Friday"/>
    <x v="7"/>
  </r>
  <r>
    <n v="48222"/>
    <s v="405-1718632-2426734"/>
    <x v="31"/>
    <s v="Shipped"/>
    <x v="0"/>
    <s v="Expedited"/>
    <s v="MEN5007"/>
    <x v="253"/>
    <s v="kurta"/>
    <x v="5"/>
    <s v="B08YYZZ32H"/>
    <x v="0"/>
    <n v="1"/>
    <n v="606"/>
    <x v="4255"/>
    <x v="11"/>
    <n v="683574"/>
    <b v="0"/>
    <x v="0"/>
    <s v="May"/>
    <s v="Friday"/>
    <x v="7"/>
  </r>
  <r>
    <n v="48223"/>
    <s v="171-4749896-2157951"/>
    <x v="31"/>
    <s v="Shipped"/>
    <x v="0"/>
    <s v="Expedited"/>
    <s v="JNE3784"/>
    <x v="1041"/>
    <s v="kurta"/>
    <x v="5"/>
    <s v="B09K3XZC3J"/>
    <x v="0"/>
    <n v="1"/>
    <n v="496"/>
    <x v="32"/>
    <x v="1"/>
    <n v="400709"/>
    <b v="0"/>
    <x v="0"/>
    <s v="May"/>
    <s v="Friday"/>
    <x v="7"/>
  </r>
  <r>
    <n v="48224"/>
    <s v="408-7568178-6587510"/>
    <x v="31"/>
    <s v="Shipped - Delivered to Buyer"/>
    <x v="1"/>
    <s v="Standard"/>
    <s v="JNE3838"/>
    <x v="2077"/>
    <s v="kurta"/>
    <x v="3"/>
    <s v="B09TH6TF19"/>
    <x v="0"/>
    <n v="1"/>
    <n v="0"/>
    <x v="4"/>
    <x v="4"/>
    <n v="500094"/>
    <b v="0"/>
    <x v="1"/>
    <s v="May"/>
    <s v="Friday"/>
    <x v="7"/>
  </r>
  <r>
    <n v="48225"/>
    <s v="402-4690686-5449946"/>
    <x v="31"/>
    <s v="Shipped - Delivered to Buyer"/>
    <x v="1"/>
    <s v="Standard"/>
    <s v="J0117"/>
    <x v="862"/>
    <s v="Top"/>
    <x v="4"/>
    <s v="B08N4H7B3Y"/>
    <x v="0"/>
    <n v="1"/>
    <n v="726"/>
    <x v="1"/>
    <x v="1"/>
    <n v="400104"/>
    <b v="0"/>
    <x v="1"/>
    <s v="May"/>
    <s v="Friday"/>
    <x v="7"/>
  </r>
  <r>
    <n v="48226"/>
    <s v="408-5474821-9217158"/>
    <x v="31"/>
    <s v="Shipped - Delivered to Buyer"/>
    <x v="1"/>
    <s v="Standard"/>
    <s v="J0301"/>
    <x v="1177"/>
    <s v="Top"/>
    <x v="0"/>
    <s v="B099S9DRFV"/>
    <x v="0"/>
    <n v="1"/>
    <n v="0"/>
    <x v="1"/>
    <x v="1"/>
    <n v="400103"/>
    <b v="0"/>
    <x v="1"/>
    <s v="May"/>
    <s v="Friday"/>
    <x v="7"/>
  </r>
  <r>
    <n v="48227"/>
    <s v="405-6627899-7765144"/>
    <x v="31"/>
    <s v="Shipped"/>
    <x v="0"/>
    <s v="Expedited"/>
    <s v="JNE3781"/>
    <x v="1698"/>
    <s v="kurta"/>
    <x v="2"/>
    <s v="B09K3WRM4Q"/>
    <x v="0"/>
    <n v="1"/>
    <n v="416"/>
    <x v="7"/>
    <x v="1"/>
    <n v="411045"/>
    <b v="0"/>
    <x v="0"/>
    <s v="May"/>
    <s v="Friday"/>
    <x v="7"/>
  </r>
  <r>
    <n v="48228"/>
    <s v="408-4884368-5909114"/>
    <x v="31"/>
    <s v="Shipped"/>
    <x v="0"/>
    <s v="Expedited"/>
    <s v="SET043"/>
    <x v="3025"/>
    <s v="Set"/>
    <x v="4"/>
    <s v="B07P649QCD"/>
    <x v="0"/>
    <n v="1"/>
    <n v="999"/>
    <x v="21"/>
    <x v="3"/>
    <n v="751019"/>
    <b v="0"/>
    <x v="0"/>
    <s v="May"/>
    <s v="Friday"/>
    <x v="7"/>
  </r>
  <r>
    <n v="48229"/>
    <s v="404-8748859-0437127"/>
    <x v="31"/>
    <s v="Shipped"/>
    <x v="0"/>
    <s v="Expedited"/>
    <s v="MEN5007"/>
    <x v="2657"/>
    <s v="kurta"/>
    <x v="2"/>
    <s v="B08YYZ7YQZ"/>
    <x v="0"/>
    <n v="1"/>
    <n v="606"/>
    <x v="4"/>
    <x v="4"/>
    <n v="500010"/>
    <b v="0"/>
    <x v="0"/>
    <s v="May"/>
    <s v="Friday"/>
    <x v="7"/>
  </r>
  <r>
    <n v="48230"/>
    <s v="403-4394602-2840318"/>
    <x v="31"/>
    <s v="Shipped"/>
    <x v="0"/>
    <s v="Expedited"/>
    <s v="J0088"/>
    <x v="2328"/>
    <s v="Top"/>
    <x v="0"/>
    <s v="B092D2Y3BF"/>
    <x v="0"/>
    <n v="1"/>
    <n v="497"/>
    <x v="1742"/>
    <x v="23"/>
    <n v="140001"/>
    <b v="0"/>
    <x v="0"/>
    <s v="May"/>
    <s v="Friday"/>
    <x v="7"/>
  </r>
  <r>
    <n v="48231"/>
    <s v="408-3199943-4282717"/>
    <x v="31"/>
    <s v="Cancelled"/>
    <x v="0"/>
    <s v="Expedited"/>
    <s v="JNE3802"/>
    <x v="288"/>
    <s v="kurta"/>
    <x v="2"/>
    <s v="B09K3W2LHF"/>
    <x v="1"/>
    <n v="1"/>
    <n v="487"/>
    <x v="1325"/>
    <x v="21"/>
    <n v="246001"/>
    <b v="0"/>
    <x v="0"/>
    <s v="May"/>
    <s v="Friday"/>
    <x v="7"/>
  </r>
  <r>
    <n v="48232"/>
    <s v="407-4389854-2011512"/>
    <x v="31"/>
    <s v="Shipped"/>
    <x v="0"/>
    <s v="Expedited"/>
    <s v="JNE3611"/>
    <x v="4726"/>
    <s v="kurta"/>
    <x v="0"/>
    <s v="B08XVSZ5DQ"/>
    <x v="0"/>
    <n v="1"/>
    <n v="459"/>
    <x v="45"/>
    <x v="8"/>
    <n v="700146"/>
    <b v="0"/>
    <x v="0"/>
    <s v="May"/>
    <s v="Friday"/>
    <x v="7"/>
  </r>
  <r>
    <n v="48233"/>
    <s v="406-7396960-3053127"/>
    <x v="31"/>
    <s v="Shipped - Delivered to Buyer"/>
    <x v="1"/>
    <s v="Standard"/>
    <s v="JNE3797"/>
    <x v="24"/>
    <s v="Western Dress"/>
    <x v="5"/>
    <s v="B09SDXSQ33"/>
    <x v="0"/>
    <n v="1"/>
    <n v="735"/>
    <x v="882"/>
    <x v="4"/>
    <n v="503001"/>
    <b v="0"/>
    <x v="1"/>
    <s v="May"/>
    <s v="Friday"/>
    <x v="7"/>
  </r>
  <r>
    <n v="48234"/>
    <s v="404-0755553-4893962"/>
    <x v="31"/>
    <s v="Shipped - Delivered to Buyer"/>
    <x v="1"/>
    <s v="Standard"/>
    <s v="JNE3609"/>
    <x v="3816"/>
    <s v="kurta"/>
    <x v="5"/>
    <s v="B08W1HC76G"/>
    <x v="0"/>
    <n v="2"/>
    <n v="1136"/>
    <x v="8"/>
    <x v="7"/>
    <n v="560102"/>
    <b v="0"/>
    <x v="1"/>
    <s v="May"/>
    <s v="Friday"/>
    <x v="7"/>
  </r>
  <r>
    <n v="48235"/>
    <s v="404-5598147-3320311"/>
    <x v="31"/>
    <s v="Cancelled"/>
    <x v="0"/>
    <s v="Expedited"/>
    <s v="JNE3465"/>
    <x v="3231"/>
    <s v="kurta"/>
    <x v="3"/>
    <s v="B08BFLKNGJ"/>
    <x v="3"/>
    <n v="0"/>
    <n v="0"/>
    <x v="26"/>
    <x v="15"/>
    <n v="110059"/>
    <b v="0"/>
    <x v="0"/>
    <s v="May"/>
    <s v="Friday"/>
    <x v="7"/>
  </r>
  <r>
    <n v="48236"/>
    <s v="402-9630374-1634749"/>
    <x v="31"/>
    <s v="Shipped"/>
    <x v="0"/>
    <s v="Expedited"/>
    <s v="SET048"/>
    <x v="2907"/>
    <s v="Set"/>
    <x v="3"/>
    <s v="B07MY36V38"/>
    <x v="0"/>
    <n v="1"/>
    <n v="629"/>
    <x v="1"/>
    <x v="1"/>
    <n v="400018"/>
    <b v="0"/>
    <x v="0"/>
    <s v="May"/>
    <s v="Friday"/>
    <x v="7"/>
  </r>
  <r>
    <n v="48237"/>
    <s v="407-3817475-2031549"/>
    <x v="31"/>
    <s v="Shipped - Delivered to Buyer"/>
    <x v="1"/>
    <s v="Standard"/>
    <s v="JNE3518"/>
    <x v="2192"/>
    <s v="kurta"/>
    <x v="0"/>
    <s v="B08XVTQHLF"/>
    <x v="0"/>
    <n v="1"/>
    <n v="487"/>
    <x v="8"/>
    <x v="7"/>
    <n v="560042"/>
    <b v="0"/>
    <x v="1"/>
    <s v="May"/>
    <s v="Friday"/>
    <x v="7"/>
  </r>
  <r>
    <n v="48238"/>
    <s v="402-7335695-1742744"/>
    <x v="31"/>
    <s v="Shipped"/>
    <x v="0"/>
    <s v="Expedited"/>
    <s v="J0344"/>
    <x v="122"/>
    <s v="Top"/>
    <x v="2"/>
    <s v="B0986XJDJ4"/>
    <x v="0"/>
    <n v="1"/>
    <n v="758"/>
    <x v="22"/>
    <x v="7"/>
    <n v="560102"/>
    <b v="0"/>
    <x v="0"/>
    <s v="May"/>
    <s v="Friday"/>
    <x v="7"/>
  </r>
  <r>
    <n v="48239"/>
    <s v="171-1457441-0471506"/>
    <x v="31"/>
    <s v="Shipped"/>
    <x v="0"/>
    <s v="Expedited"/>
    <s v="JNE3797"/>
    <x v="1316"/>
    <s v="Western Dress"/>
    <x v="2"/>
    <s v="B09SDY8DCT"/>
    <x v="0"/>
    <n v="1"/>
    <n v="735"/>
    <x v="4256"/>
    <x v="11"/>
    <n v="682307"/>
    <b v="0"/>
    <x v="0"/>
    <s v="May"/>
    <s v="Friday"/>
    <x v="7"/>
  </r>
  <r>
    <n v="48240"/>
    <s v="403-3778097-6133146"/>
    <x v="31"/>
    <s v="Cancelled"/>
    <x v="0"/>
    <s v="Expedited"/>
    <s v="MEN5001"/>
    <x v="108"/>
    <s v="kurta"/>
    <x v="2"/>
    <s v="B08YYTH8N5"/>
    <x v="3"/>
    <n v="0"/>
    <n v="0"/>
    <x v="4"/>
    <x v="4"/>
    <n v="500010"/>
    <b v="0"/>
    <x v="0"/>
    <s v="May"/>
    <s v="Friday"/>
    <x v="7"/>
  </r>
  <r>
    <n v="48241"/>
    <s v="403-9740493-8321943"/>
    <x v="31"/>
    <s v="Shipped - Delivered to Buyer"/>
    <x v="1"/>
    <s v="Standard"/>
    <s v="SET333"/>
    <x v="2218"/>
    <s v="Set"/>
    <x v="5"/>
    <s v="B09RKDZ461"/>
    <x v="0"/>
    <n v="1"/>
    <n v="967"/>
    <x v="391"/>
    <x v="23"/>
    <n v="141010"/>
    <b v="0"/>
    <x v="1"/>
    <s v="May"/>
    <s v="Friday"/>
    <x v="7"/>
  </r>
  <r>
    <n v="48242"/>
    <s v="171-6542219-7685141"/>
    <x v="31"/>
    <s v="Shipped"/>
    <x v="0"/>
    <s v="Expedited"/>
    <s v="J0341"/>
    <x v="270"/>
    <s v="Western Dress"/>
    <x v="6"/>
    <s v="B099NR7612"/>
    <x v="0"/>
    <n v="1"/>
    <n v="1168"/>
    <x v="876"/>
    <x v="8"/>
    <n v="742101"/>
    <b v="0"/>
    <x v="0"/>
    <s v="May"/>
    <s v="Friday"/>
    <x v="7"/>
  </r>
  <r>
    <n v="48243"/>
    <s v="402-6439197-5269942"/>
    <x v="31"/>
    <s v="Shipped"/>
    <x v="0"/>
    <s v="Expedited"/>
    <s v="JNE3567"/>
    <x v="112"/>
    <s v="kurta"/>
    <x v="3"/>
    <s v="B08KRXTFXH"/>
    <x v="0"/>
    <n v="1"/>
    <n v="399"/>
    <x v="4"/>
    <x v="4"/>
    <n v="500040"/>
    <b v="0"/>
    <x v="0"/>
    <s v="May"/>
    <s v="Friday"/>
    <x v="7"/>
  </r>
  <r>
    <n v="48244"/>
    <s v="403-7258376-3213122"/>
    <x v="31"/>
    <s v="Shipped"/>
    <x v="0"/>
    <s v="Expedited"/>
    <s v="SET291"/>
    <x v="209"/>
    <s v="Set"/>
    <x v="6"/>
    <s v="B099NHHY1T"/>
    <x v="0"/>
    <n v="1"/>
    <n v="569"/>
    <x v="2538"/>
    <x v="19"/>
    <n v="301404"/>
    <b v="0"/>
    <x v="0"/>
    <s v="May"/>
    <s v="Friday"/>
    <x v="7"/>
  </r>
  <r>
    <n v="48245"/>
    <s v="403-5019658-5789960"/>
    <x v="31"/>
    <s v="Shipped"/>
    <x v="0"/>
    <s v="Expedited"/>
    <s v="JNE3291"/>
    <x v="3476"/>
    <s v="kurta"/>
    <x v="4"/>
    <s v="B07R4XJNW3"/>
    <x v="0"/>
    <n v="1"/>
    <n v="471"/>
    <x v="96"/>
    <x v="8"/>
    <n v="700135"/>
    <b v="0"/>
    <x v="0"/>
    <s v="May"/>
    <s v="Friday"/>
    <x v="7"/>
  </r>
  <r>
    <n v="48246"/>
    <s v="407-1626591-7462765"/>
    <x v="31"/>
    <s v="Shipped - Delivered to Buyer"/>
    <x v="1"/>
    <s v="Standard"/>
    <s v="JNE2171"/>
    <x v="5696"/>
    <s v="kurta"/>
    <x v="0"/>
    <s v="B07FTL9GTF"/>
    <x v="0"/>
    <n v="1"/>
    <n v="518"/>
    <x v="7"/>
    <x v="1"/>
    <n v="411027"/>
    <b v="0"/>
    <x v="1"/>
    <s v="May"/>
    <s v="Friday"/>
    <x v="7"/>
  </r>
  <r>
    <n v="48247"/>
    <s v="407-7314040-0462768"/>
    <x v="31"/>
    <s v="Shipped - Delivered to Buyer"/>
    <x v="1"/>
    <s v="Standard"/>
    <s v="SET187"/>
    <x v="178"/>
    <s v="Set"/>
    <x v="4"/>
    <s v="B08B415N6S"/>
    <x v="0"/>
    <n v="1"/>
    <n v="671"/>
    <x v="26"/>
    <x v="15"/>
    <n v="110044"/>
    <b v="0"/>
    <x v="1"/>
    <s v="May"/>
    <s v="Friday"/>
    <x v="7"/>
  </r>
  <r>
    <n v="48248"/>
    <s v="171-2046645-6224319"/>
    <x v="31"/>
    <s v="Shipped"/>
    <x v="0"/>
    <s v="Expedited"/>
    <s v="J0349"/>
    <x v="1176"/>
    <s v="Set"/>
    <x v="5"/>
    <s v="B099NJ3Y8W"/>
    <x v="0"/>
    <n v="1"/>
    <n v="845"/>
    <x v="95"/>
    <x v="2"/>
    <n v="122017"/>
    <b v="0"/>
    <x v="0"/>
    <s v="May"/>
    <s v="Friday"/>
    <x v="7"/>
  </r>
  <r>
    <n v="48249"/>
    <s v="404-0693400-9429100"/>
    <x v="31"/>
    <s v="Cancelled"/>
    <x v="0"/>
    <s v="Expedited"/>
    <s v="JNE2305"/>
    <x v="631"/>
    <s v="kurta"/>
    <x v="2"/>
    <s v="B07GRSF1FC"/>
    <x v="1"/>
    <n v="1"/>
    <n v="376"/>
    <x v="7"/>
    <x v="1"/>
    <n v="411045"/>
    <b v="0"/>
    <x v="0"/>
    <s v="May"/>
    <s v="Friday"/>
    <x v="7"/>
  </r>
  <r>
    <n v="48250"/>
    <s v="171-4805962-9422711"/>
    <x v="31"/>
    <s v="Shipped"/>
    <x v="0"/>
    <s v="Expedited"/>
    <s v="SET384"/>
    <x v="1168"/>
    <s v="Set"/>
    <x v="4"/>
    <s v="B09K3R6GYF"/>
    <x v="0"/>
    <n v="1"/>
    <n v="599"/>
    <x v="4"/>
    <x v="4"/>
    <n v="500090"/>
    <b v="0"/>
    <x v="0"/>
    <s v="May"/>
    <s v="Friday"/>
    <x v="7"/>
  </r>
  <r>
    <n v="48251"/>
    <s v="403-8529721-8657963"/>
    <x v="31"/>
    <s v="Shipped - Delivered to Buyer"/>
    <x v="1"/>
    <s v="Standard"/>
    <s v="JNE3800"/>
    <x v="4283"/>
    <s v="Western Dress"/>
    <x v="4"/>
    <s v="B09TH33GBM"/>
    <x v="0"/>
    <n v="1"/>
    <n v="725"/>
    <x v="11"/>
    <x v="1"/>
    <n v="401202"/>
    <b v="0"/>
    <x v="1"/>
    <s v="May"/>
    <s v="Friday"/>
    <x v="7"/>
  </r>
  <r>
    <n v="48252"/>
    <s v="406-7984437-7987544"/>
    <x v="31"/>
    <s v="Shipped - Delivered to Buyer"/>
    <x v="1"/>
    <s v="Standard"/>
    <s v="JNE3396"/>
    <x v="1981"/>
    <s v="kurta"/>
    <x v="3"/>
    <s v="B083ZZ3996"/>
    <x v="0"/>
    <n v="1"/>
    <n v="458"/>
    <x v="5"/>
    <x v="5"/>
    <n v="226010"/>
    <b v="0"/>
    <x v="1"/>
    <s v="May"/>
    <s v="Friday"/>
    <x v="7"/>
  </r>
  <r>
    <n v="48253"/>
    <s v="406-7984437-7987544"/>
    <x v="31"/>
    <s v="Shipped - Delivered to Buyer"/>
    <x v="1"/>
    <s v="Standard"/>
    <s v="SET171"/>
    <x v="437"/>
    <s v="Set"/>
    <x v="3"/>
    <s v="B0822SS99K"/>
    <x v="0"/>
    <n v="1"/>
    <n v="792"/>
    <x v="5"/>
    <x v="5"/>
    <n v="226010"/>
    <b v="0"/>
    <x v="1"/>
    <s v="May"/>
    <s v="Friday"/>
    <x v="7"/>
  </r>
  <r>
    <n v="48254"/>
    <s v="402-6188672-2225126"/>
    <x v="31"/>
    <s v="Shipped - Delivered to Buyer"/>
    <x v="1"/>
    <s v="Standard"/>
    <s v="JNE3838"/>
    <x v="2077"/>
    <s v="kurta"/>
    <x v="3"/>
    <s v="B09TH6TF19"/>
    <x v="0"/>
    <n v="1"/>
    <n v="399"/>
    <x v="26"/>
    <x v="15"/>
    <n v="110087"/>
    <b v="0"/>
    <x v="1"/>
    <s v="May"/>
    <s v="Friday"/>
    <x v="7"/>
  </r>
  <r>
    <n v="48255"/>
    <s v="403-0952361-7084357"/>
    <x v="31"/>
    <s v="Shipped"/>
    <x v="0"/>
    <s v="Expedited"/>
    <s v="J0341"/>
    <x v="1046"/>
    <s v="Western Dress"/>
    <x v="5"/>
    <s v="B099NR3NXY"/>
    <x v="0"/>
    <n v="1"/>
    <n v="1168"/>
    <x v="4257"/>
    <x v="22"/>
    <n v="522415"/>
    <b v="0"/>
    <x v="0"/>
    <s v="May"/>
    <s v="Friday"/>
    <x v="7"/>
  </r>
  <r>
    <n v="48256"/>
    <s v="407-0104736-0634713"/>
    <x v="31"/>
    <s v="Shipped"/>
    <x v="0"/>
    <s v="Expedited"/>
    <s v="JNE3405"/>
    <x v="227"/>
    <s v="kurta"/>
    <x v="6"/>
    <s v="B081WX4G4Q"/>
    <x v="0"/>
    <n v="1"/>
    <n v="435"/>
    <x v="14"/>
    <x v="1"/>
    <n v="411018"/>
    <b v="0"/>
    <x v="0"/>
    <s v="May"/>
    <s v="Friday"/>
    <x v="7"/>
  </r>
  <r>
    <n v="48257"/>
    <s v="405-0032671-3333906"/>
    <x v="31"/>
    <s v="Shipped - Delivered to Buyer"/>
    <x v="1"/>
    <s v="Standard"/>
    <s v="SET398"/>
    <x v="99"/>
    <s v="Set"/>
    <x v="2"/>
    <s v="B09RPRS8JL"/>
    <x v="0"/>
    <n v="1"/>
    <n v="1186"/>
    <x v="4258"/>
    <x v="1"/>
    <n v="400706"/>
    <b v="0"/>
    <x v="1"/>
    <s v="May"/>
    <s v="Friday"/>
    <x v="7"/>
  </r>
  <r>
    <n v="48258"/>
    <s v="407-4071637-0756343"/>
    <x v="31"/>
    <s v="Shipped"/>
    <x v="0"/>
    <s v="Expedited"/>
    <s v="JNE3487"/>
    <x v="4259"/>
    <s v="kurta"/>
    <x v="2"/>
    <s v="B08RP2Y81T"/>
    <x v="0"/>
    <n v="1"/>
    <n v="345"/>
    <x v="397"/>
    <x v="20"/>
    <n v="190002"/>
    <b v="0"/>
    <x v="0"/>
    <s v="May"/>
    <s v="Friday"/>
    <x v="7"/>
  </r>
  <r>
    <n v="48259"/>
    <s v="405-0159004-2114720"/>
    <x v="31"/>
    <s v="Shipped"/>
    <x v="0"/>
    <s v="Expedited"/>
    <s v="JNE3697"/>
    <x v="1845"/>
    <s v="kurta"/>
    <x v="4"/>
    <s v="B098112V2V"/>
    <x v="0"/>
    <n v="1"/>
    <n v="486"/>
    <x v="121"/>
    <x v="21"/>
    <n v="248001"/>
    <b v="0"/>
    <x v="0"/>
    <s v="May"/>
    <s v="Friday"/>
    <x v="7"/>
  </r>
  <r>
    <n v="48260"/>
    <s v="405-8565063-1450760"/>
    <x v="31"/>
    <s v="Shipped"/>
    <x v="0"/>
    <s v="Expedited"/>
    <s v="JNE3487"/>
    <x v="1158"/>
    <s v="kurta"/>
    <x v="3"/>
    <s v="B08RP29G54"/>
    <x v="0"/>
    <n v="1"/>
    <n v="345"/>
    <x v="1110"/>
    <x v="11"/>
    <n v="686691"/>
    <b v="0"/>
    <x v="0"/>
    <s v="May"/>
    <s v="Friday"/>
    <x v="7"/>
  </r>
  <r>
    <n v="48261"/>
    <s v="405-8565063-1450760"/>
    <x v="31"/>
    <s v="Shipped"/>
    <x v="0"/>
    <s v="Expedited"/>
    <s v="JNE3791"/>
    <x v="4795"/>
    <s v="Ethnic Dress"/>
    <x v="3"/>
    <s v="B09K3TBL37"/>
    <x v="0"/>
    <n v="1"/>
    <n v="399"/>
    <x v="1110"/>
    <x v="11"/>
    <n v="686691"/>
    <b v="0"/>
    <x v="0"/>
    <s v="May"/>
    <s v="Friday"/>
    <x v="7"/>
  </r>
  <r>
    <n v="48262"/>
    <s v="405-8565063-1450760"/>
    <x v="31"/>
    <s v="Shipped"/>
    <x v="0"/>
    <s v="Expedited"/>
    <s v="JNE3722"/>
    <x v="3291"/>
    <s v="kurta"/>
    <x v="3"/>
    <s v="B09BQBB47Y"/>
    <x v="0"/>
    <n v="1"/>
    <n v="301"/>
    <x v="1110"/>
    <x v="11"/>
    <n v="686691"/>
    <b v="0"/>
    <x v="0"/>
    <s v="May"/>
    <s v="Friday"/>
    <x v="7"/>
  </r>
  <r>
    <n v="48263"/>
    <s v="405-7081162-8047503"/>
    <x v="31"/>
    <s v="Shipped - Delivered to Buyer"/>
    <x v="1"/>
    <s v="Standard"/>
    <s v="SET291"/>
    <x v="1406"/>
    <s v="Set"/>
    <x v="3"/>
    <s v="B099NJKJ54"/>
    <x v="0"/>
    <n v="1"/>
    <n v="569"/>
    <x v="1110"/>
    <x v="11"/>
    <n v="686691"/>
    <b v="0"/>
    <x v="1"/>
    <s v="May"/>
    <s v="Friday"/>
    <x v="7"/>
  </r>
  <r>
    <n v="48264"/>
    <s v="407-1039456-5826740"/>
    <x v="31"/>
    <s v="Shipped"/>
    <x v="0"/>
    <s v="Expedited"/>
    <s v="SET324"/>
    <x v="929"/>
    <s v="Set"/>
    <x v="5"/>
    <s v="B09NQ3MPRM"/>
    <x v="0"/>
    <n v="1"/>
    <n v="635"/>
    <x v="4"/>
    <x v="4"/>
    <n v="500019"/>
    <b v="0"/>
    <x v="0"/>
    <s v="May"/>
    <s v="Friday"/>
    <x v="7"/>
  </r>
  <r>
    <n v="48265"/>
    <s v="405-8139830-9703509"/>
    <x v="31"/>
    <s v="Shipped"/>
    <x v="0"/>
    <s v="Expedited"/>
    <s v="JNE3730"/>
    <x v="5154"/>
    <s v="kurta"/>
    <x v="3"/>
    <s v="B09HLZKJ6G"/>
    <x v="0"/>
    <n v="1"/>
    <n v="301"/>
    <x v="9"/>
    <x v="8"/>
    <n v="711104"/>
    <b v="0"/>
    <x v="0"/>
    <s v="May"/>
    <s v="Friday"/>
    <x v="7"/>
  </r>
  <r>
    <n v="48266"/>
    <s v="406-2040179-9657910"/>
    <x v="31"/>
    <s v="Shipped"/>
    <x v="0"/>
    <s v="Expedited"/>
    <s v="JNE3781"/>
    <x v="1698"/>
    <s v="kurta"/>
    <x v="2"/>
    <s v="B09K3WRM4Q"/>
    <x v="0"/>
    <n v="1"/>
    <n v="416"/>
    <x v="24"/>
    <x v="10"/>
    <n v="641008"/>
    <b v="0"/>
    <x v="0"/>
    <s v="May"/>
    <s v="Friday"/>
    <x v="7"/>
  </r>
  <r>
    <n v="48267"/>
    <s v="406-9586284-4012351"/>
    <x v="31"/>
    <s v="Shipped"/>
    <x v="0"/>
    <s v="Expedited"/>
    <s v="JNE3697"/>
    <x v="736"/>
    <s v="kurta"/>
    <x v="3"/>
    <s v="B09811Y7WM"/>
    <x v="0"/>
    <n v="1"/>
    <n v="486"/>
    <x v="4259"/>
    <x v="11"/>
    <n v="686011"/>
    <b v="0"/>
    <x v="0"/>
    <s v="May"/>
    <s v="Friday"/>
    <x v="7"/>
  </r>
  <r>
    <n v="48268"/>
    <s v="406-2984647-7452324"/>
    <x v="31"/>
    <s v="Cancelled"/>
    <x v="0"/>
    <s v="Expedited"/>
    <s v="J0003"/>
    <x v="562"/>
    <s v="Set"/>
    <x v="0"/>
    <s v="B0894WW15B"/>
    <x v="3"/>
    <n v="0"/>
    <n v="0"/>
    <x v="397"/>
    <x v="20"/>
    <n v="190015"/>
    <b v="0"/>
    <x v="0"/>
    <s v="May"/>
    <s v="Friday"/>
    <x v="7"/>
  </r>
  <r>
    <n v="48269"/>
    <s v="407-4901332-7850721"/>
    <x v="31"/>
    <s v="Shipped"/>
    <x v="0"/>
    <s v="Expedited"/>
    <s v="NW020"/>
    <x v="5019"/>
    <s v="Set"/>
    <x v="1"/>
    <s v="B099NV3XFT"/>
    <x v="0"/>
    <n v="1"/>
    <n v="517"/>
    <x v="4260"/>
    <x v="2"/>
    <n v="122051"/>
    <b v="0"/>
    <x v="0"/>
    <s v="May"/>
    <s v="Friday"/>
    <x v="7"/>
  </r>
  <r>
    <n v="48270"/>
    <s v="402-8552775-1693131"/>
    <x v="31"/>
    <s v="Shipped"/>
    <x v="0"/>
    <s v="Expedited"/>
    <s v="JNE3399"/>
    <x v="2039"/>
    <s v="kurta"/>
    <x v="5"/>
    <s v="B082W891PY"/>
    <x v="0"/>
    <n v="1"/>
    <n v="435"/>
    <x v="150"/>
    <x v="23"/>
    <n v="151001"/>
    <b v="0"/>
    <x v="0"/>
    <s v="May"/>
    <s v="Friday"/>
    <x v="7"/>
  </r>
  <r>
    <n v="48271"/>
    <s v="408-1502940-7616306"/>
    <x v="31"/>
    <s v="Shipped"/>
    <x v="0"/>
    <s v="Expedited"/>
    <s v="J0012"/>
    <x v="354"/>
    <s v="Set"/>
    <x v="4"/>
    <s v="B0894WY9V7"/>
    <x v="0"/>
    <n v="1"/>
    <n v="0"/>
    <x v="4"/>
    <x v="4"/>
    <n v="500008"/>
    <b v="0"/>
    <x v="0"/>
    <s v="May"/>
    <s v="Friday"/>
    <x v="7"/>
  </r>
  <r>
    <n v="48272"/>
    <s v="408-5963651-4774766"/>
    <x v="31"/>
    <s v="Shipped"/>
    <x v="0"/>
    <s v="Expedited"/>
    <s v="JNE3797"/>
    <x v="1316"/>
    <s v="Western Dress"/>
    <x v="2"/>
    <s v="B09SDY8DCT"/>
    <x v="0"/>
    <n v="1"/>
    <n v="735"/>
    <x v="195"/>
    <x v="11"/>
    <n v="679516"/>
    <b v="0"/>
    <x v="0"/>
    <s v="May"/>
    <s v="Friday"/>
    <x v="7"/>
  </r>
  <r>
    <n v="48273"/>
    <s v="171-1455361-7024309"/>
    <x v="31"/>
    <s v="Shipped"/>
    <x v="0"/>
    <s v="Expedited"/>
    <s v="MEN5001"/>
    <x v="2238"/>
    <s v="kurta"/>
    <x v="5"/>
    <s v="B08YYQ8L6L"/>
    <x v="0"/>
    <n v="1"/>
    <n v="655"/>
    <x v="15"/>
    <x v="5"/>
    <n v="201005"/>
    <b v="0"/>
    <x v="0"/>
    <s v="May"/>
    <s v="Friday"/>
    <x v="7"/>
  </r>
  <r>
    <n v="48274"/>
    <s v="403-1064535-4565968"/>
    <x v="31"/>
    <s v="Shipped"/>
    <x v="0"/>
    <s v="Expedited"/>
    <s v="SET395"/>
    <x v="3799"/>
    <s v="Set"/>
    <x v="3"/>
    <s v="B09RKF7PFW"/>
    <x v="0"/>
    <n v="1"/>
    <n v="962"/>
    <x v="7"/>
    <x v="1"/>
    <n v="411040"/>
    <b v="0"/>
    <x v="0"/>
    <s v="May"/>
    <s v="Friday"/>
    <x v="7"/>
  </r>
  <r>
    <n v="48275"/>
    <s v="405-6804167-6296366"/>
    <x v="31"/>
    <s v="Shipped"/>
    <x v="0"/>
    <s v="Expedited"/>
    <s v="JNE3875"/>
    <x v="5857"/>
    <s v="kurta"/>
    <x v="1"/>
    <s v="B09YYLNNR8"/>
    <x v="0"/>
    <n v="1"/>
    <n v="599"/>
    <x v="1"/>
    <x v="1"/>
    <n v="400074"/>
    <b v="0"/>
    <x v="0"/>
    <s v="May"/>
    <s v="Friday"/>
    <x v="7"/>
  </r>
  <r>
    <n v="48276"/>
    <s v="403-7657800-7601919"/>
    <x v="31"/>
    <s v="Shipped - Delivered to Buyer"/>
    <x v="1"/>
    <s v="Standard"/>
    <s v="SET327"/>
    <x v="3988"/>
    <s v="Set"/>
    <x v="4"/>
    <s v="B09PN1HZ58"/>
    <x v="0"/>
    <n v="1"/>
    <n v="999"/>
    <x v="198"/>
    <x v="27"/>
    <n v="160017"/>
    <b v="0"/>
    <x v="1"/>
    <s v="May"/>
    <s v="Friday"/>
    <x v="7"/>
  </r>
  <r>
    <n v="48277"/>
    <s v="403-3231386-2657159"/>
    <x v="31"/>
    <s v="Shipped"/>
    <x v="0"/>
    <s v="Expedited"/>
    <s v="SET324"/>
    <x v="2179"/>
    <s v="Set"/>
    <x v="6"/>
    <s v="B09NQ4CZ65"/>
    <x v="0"/>
    <n v="1"/>
    <n v="635"/>
    <x v="512"/>
    <x v="22"/>
    <n v="531036"/>
    <b v="0"/>
    <x v="0"/>
    <s v="May"/>
    <s v="Friday"/>
    <x v="7"/>
  </r>
  <r>
    <n v="48278"/>
    <s v="171-1037924-7097135"/>
    <x v="31"/>
    <s v="Shipped - Delivered to Buyer"/>
    <x v="1"/>
    <s v="Standard"/>
    <s v="JNE1998"/>
    <x v="4295"/>
    <s v="kurta"/>
    <x v="4"/>
    <s v="B074XD94GB"/>
    <x v="0"/>
    <n v="1"/>
    <n v="301"/>
    <x v="1956"/>
    <x v="10"/>
    <n v="627809"/>
    <b v="0"/>
    <x v="1"/>
    <s v="May"/>
    <s v="Friday"/>
    <x v="7"/>
  </r>
  <r>
    <n v="48279"/>
    <s v="402-3459092-0049164"/>
    <x v="31"/>
    <s v="Shipped"/>
    <x v="0"/>
    <s v="Expedited"/>
    <s v="JNE3567"/>
    <x v="112"/>
    <s v="kurta"/>
    <x v="3"/>
    <s v="B08KRXTFXH"/>
    <x v="0"/>
    <n v="1"/>
    <n v="399"/>
    <x v="11"/>
    <x v="1"/>
    <n v="401209"/>
    <b v="0"/>
    <x v="0"/>
    <s v="May"/>
    <s v="Friday"/>
    <x v="7"/>
  </r>
  <r>
    <n v="48280"/>
    <s v="407-8444176-8686701"/>
    <x v="31"/>
    <s v="Shipped"/>
    <x v="0"/>
    <s v="Expedited"/>
    <s v="SET345"/>
    <x v="2535"/>
    <s v="Set"/>
    <x v="3"/>
    <s v="B09KXT4VG7"/>
    <x v="0"/>
    <n v="1"/>
    <n v="635"/>
    <x v="4261"/>
    <x v="7"/>
    <n v="563120"/>
    <b v="0"/>
    <x v="0"/>
    <s v="May"/>
    <s v="Friday"/>
    <x v="7"/>
  </r>
  <r>
    <n v="48281"/>
    <s v="405-2976052-5855540"/>
    <x v="31"/>
    <s v="Shipped"/>
    <x v="0"/>
    <s v="Expedited"/>
    <s v="SET282"/>
    <x v="2300"/>
    <s v="Set"/>
    <x v="1"/>
    <s v="B09CTFP96V"/>
    <x v="0"/>
    <n v="1"/>
    <n v="1043"/>
    <x v="157"/>
    <x v="4"/>
    <n v="500047"/>
    <b v="0"/>
    <x v="0"/>
    <s v="May"/>
    <s v="Friday"/>
    <x v="7"/>
  </r>
  <r>
    <n v="48282"/>
    <s v="403-5939728-6301961"/>
    <x v="31"/>
    <s v="Shipped"/>
    <x v="0"/>
    <s v="Expedited"/>
    <s v="MEN5027"/>
    <x v="801"/>
    <s v="kurta"/>
    <x v="6"/>
    <s v="B08YYSCCWR"/>
    <x v="0"/>
    <n v="1"/>
    <n v="625"/>
    <x v="26"/>
    <x v="15"/>
    <n v="110034"/>
    <b v="0"/>
    <x v="0"/>
    <s v="May"/>
    <s v="Friday"/>
    <x v="7"/>
  </r>
  <r>
    <n v="48283"/>
    <s v="171-6983692-0562732"/>
    <x v="31"/>
    <s v="Shipped"/>
    <x v="0"/>
    <s v="Expedited"/>
    <s v="J0301"/>
    <x v="61"/>
    <s v="Top"/>
    <x v="5"/>
    <s v="B099S8X47K"/>
    <x v="0"/>
    <n v="1"/>
    <n v="693"/>
    <x v="21"/>
    <x v="3"/>
    <n v="751019"/>
    <b v="0"/>
    <x v="0"/>
    <s v="May"/>
    <s v="Friday"/>
    <x v="7"/>
  </r>
  <r>
    <n v="48284"/>
    <s v="405-4659726-9701956"/>
    <x v="31"/>
    <s v="Shipped"/>
    <x v="0"/>
    <s v="Expedited"/>
    <s v="NW008"/>
    <x v="5858"/>
    <s v="Set"/>
    <x v="2"/>
    <s v="B0922TLC46"/>
    <x v="0"/>
    <n v="1"/>
    <n v="558"/>
    <x v="4262"/>
    <x v="22"/>
    <n v="533407"/>
    <b v="0"/>
    <x v="0"/>
    <s v="May"/>
    <s v="Friday"/>
    <x v="7"/>
  </r>
  <r>
    <n v="48285"/>
    <s v="408-3880483-4577924"/>
    <x v="31"/>
    <s v="Shipped"/>
    <x v="0"/>
    <s v="Standard"/>
    <s v="MEN5021"/>
    <x v="419"/>
    <s v="kurta"/>
    <x v="2"/>
    <s v="B08YYQRS7M"/>
    <x v="0"/>
    <n v="1"/>
    <n v="0"/>
    <x v="4168"/>
    <x v="4"/>
    <n v="500014"/>
    <b v="0"/>
    <x v="0"/>
    <s v="May"/>
    <s v="Friday"/>
    <x v="7"/>
  </r>
  <r>
    <n v="48286"/>
    <s v="404-5030617-7942763"/>
    <x v="31"/>
    <s v="Shipped"/>
    <x v="0"/>
    <s v="Expedited"/>
    <s v="JNE3405"/>
    <x v="227"/>
    <s v="kurta"/>
    <x v="6"/>
    <s v="B081WX4G4Q"/>
    <x v="0"/>
    <n v="1"/>
    <n v="435"/>
    <x v="1"/>
    <x v="1"/>
    <n v="400033"/>
    <b v="0"/>
    <x v="0"/>
    <s v="May"/>
    <s v="Friday"/>
    <x v="7"/>
  </r>
  <r>
    <n v="48287"/>
    <s v="408-7247851-0219546"/>
    <x v="31"/>
    <s v="Shipped"/>
    <x v="0"/>
    <s v="Expedited"/>
    <s v="JNE3738"/>
    <x v="1932"/>
    <s v="kurta"/>
    <x v="4"/>
    <s v="B099NMSHR7"/>
    <x v="0"/>
    <n v="1"/>
    <n v="383"/>
    <x v="179"/>
    <x v="0"/>
    <n v="396191"/>
    <b v="0"/>
    <x v="0"/>
    <s v="May"/>
    <s v="Friday"/>
    <x v="7"/>
  </r>
  <r>
    <n v="48288"/>
    <s v="406-2859299-9141910"/>
    <x v="31"/>
    <s v="Shipped"/>
    <x v="0"/>
    <s v="Expedited"/>
    <s v="SET288"/>
    <x v="316"/>
    <s v="Set"/>
    <x v="5"/>
    <s v="B09M6TQTGV"/>
    <x v="0"/>
    <n v="1"/>
    <n v="650"/>
    <x v="75"/>
    <x v="8"/>
    <n v="713212"/>
    <b v="0"/>
    <x v="0"/>
    <s v="May"/>
    <s v="Friday"/>
    <x v="7"/>
  </r>
  <r>
    <n v="48289"/>
    <s v="407-6997603-5234740"/>
    <x v="31"/>
    <s v="Shipped"/>
    <x v="0"/>
    <s v="Expedited"/>
    <s v="SET351"/>
    <x v="4203"/>
    <s v="Set"/>
    <x v="6"/>
    <s v="B09KXV1B67"/>
    <x v="0"/>
    <n v="1"/>
    <n v="599"/>
    <x v="4"/>
    <x v="4"/>
    <n v="500091"/>
    <b v="0"/>
    <x v="0"/>
    <s v="May"/>
    <s v="Friday"/>
    <x v="7"/>
  </r>
  <r>
    <n v="48290"/>
    <s v="408-1421999-9235522"/>
    <x v="31"/>
    <s v="Shipped"/>
    <x v="0"/>
    <s v="Standard"/>
    <s v="SET396"/>
    <x v="3601"/>
    <s v="Set"/>
    <x v="1"/>
    <s v="B09TH5ZYPD"/>
    <x v="0"/>
    <n v="1"/>
    <n v="0"/>
    <x v="635"/>
    <x v="6"/>
    <n v="825301"/>
    <b v="0"/>
    <x v="0"/>
    <s v="May"/>
    <s v="Friday"/>
    <x v="7"/>
  </r>
  <r>
    <n v="48291"/>
    <s v="405-7632214-6697117"/>
    <x v="31"/>
    <s v="Shipped - Delivered to Buyer"/>
    <x v="1"/>
    <s v="Standard"/>
    <s v="SET327"/>
    <x v="4196"/>
    <s v="Set"/>
    <x v="3"/>
    <s v="B09PN4P12Y"/>
    <x v="0"/>
    <n v="1"/>
    <n v="999"/>
    <x v="848"/>
    <x v="0"/>
    <n v="364002"/>
    <b v="0"/>
    <x v="1"/>
    <s v="May"/>
    <s v="Friday"/>
    <x v="7"/>
  </r>
  <r>
    <n v="48292"/>
    <s v="405-8438615-2827546"/>
    <x v="31"/>
    <s v="Cancelled"/>
    <x v="1"/>
    <s v="Standard"/>
    <s v="SET327"/>
    <x v="4196"/>
    <s v="Set"/>
    <x v="3"/>
    <s v="B09PN4P12Y"/>
    <x v="2"/>
    <n v="0"/>
    <n v="951.43"/>
    <x v="4263"/>
    <x v="11"/>
    <n v="673008"/>
    <b v="0"/>
    <x v="1"/>
    <s v="May"/>
    <s v="Friday"/>
    <x v="7"/>
  </r>
  <r>
    <n v="48293"/>
    <s v="402-5720200-9486715"/>
    <x v="31"/>
    <s v="Shipped"/>
    <x v="0"/>
    <s v="Expedited"/>
    <s v="JNE1408"/>
    <x v="5163"/>
    <s v="kurta"/>
    <x v="1"/>
    <s v="B07FTHS39L"/>
    <x v="0"/>
    <n v="1"/>
    <n v="301"/>
    <x v="1068"/>
    <x v="7"/>
    <n v="563122"/>
    <b v="0"/>
    <x v="0"/>
    <s v="May"/>
    <s v="Friday"/>
    <x v="7"/>
  </r>
  <r>
    <n v="48294"/>
    <s v="406-2069687-9824334"/>
    <x v="31"/>
    <s v="Shipped - Delivered to Buyer"/>
    <x v="1"/>
    <s v="Standard"/>
    <s v="JNE3797"/>
    <x v="411"/>
    <s v="Western Dress"/>
    <x v="6"/>
    <s v="B09SDYQ3WG"/>
    <x v="0"/>
    <n v="1"/>
    <n v="735"/>
    <x v="4264"/>
    <x v="11"/>
    <n v="682502"/>
    <b v="0"/>
    <x v="1"/>
    <s v="May"/>
    <s v="Friday"/>
    <x v="7"/>
  </r>
  <r>
    <n v="48295"/>
    <s v="407-0069819-4517158"/>
    <x v="31"/>
    <s v="Shipped"/>
    <x v="0"/>
    <s v="Expedited"/>
    <s v="JNE3359"/>
    <x v="5697"/>
    <s v="kurta"/>
    <x v="5"/>
    <s v="B07ZYRRL74"/>
    <x v="0"/>
    <n v="1"/>
    <n v="390"/>
    <x v="12"/>
    <x v="10"/>
    <n v="600073"/>
    <b v="0"/>
    <x v="0"/>
    <s v="May"/>
    <s v="Friday"/>
    <x v="7"/>
  </r>
  <r>
    <n v="48296"/>
    <s v="406-6934012-5923540"/>
    <x v="31"/>
    <s v="Shipped"/>
    <x v="0"/>
    <s v="Expedited"/>
    <s v="JNE3721"/>
    <x v="584"/>
    <s v="kurta"/>
    <x v="2"/>
    <s v="B099FC9KR1"/>
    <x v="0"/>
    <n v="1"/>
    <n v="292"/>
    <x v="5"/>
    <x v="5"/>
    <n v="226021"/>
    <b v="0"/>
    <x v="0"/>
    <s v="May"/>
    <s v="Friday"/>
    <x v="7"/>
  </r>
  <r>
    <n v="48297"/>
    <s v="407-7412916-3019520"/>
    <x v="31"/>
    <s v="Shipped - Delivered to Buyer"/>
    <x v="1"/>
    <s v="Standard"/>
    <s v="JNE3620"/>
    <x v="2253"/>
    <s v="kurta"/>
    <x v="2"/>
    <s v="B091Q9FQ4B"/>
    <x v="0"/>
    <n v="1"/>
    <n v="325"/>
    <x v="8"/>
    <x v="7"/>
    <n v="560041"/>
    <b v="0"/>
    <x v="1"/>
    <s v="May"/>
    <s v="Friday"/>
    <x v="7"/>
  </r>
  <r>
    <n v="48298"/>
    <s v="408-7504985-3417966"/>
    <x v="31"/>
    <s v="Cancelled"/>
    <x v="0"/>
    <s v="Expedited"/>
    <s v="JNE3487"/>
    <x v="4259"/>
    <s v="kurta"/>
    <x v="2"/>
    <s v="B08RP2Y81T"/>
    <x v="1"/>
    <n v="1"/>
    <n v="345"/>
    <x v="476"/>
    <x v="22"/>
    <n v="522201"/>
    <b v="0"/>
    <x v="0"/>
    <s v="May"/>
    <s v="Friday"/>
    <x v="7"/>
  </r>
  <r>
    <n v="48299"/>
    <s v="408-7504985-3417966"/>
    <x v="31"/>
    <s v="Cancelled"/>
    <x v="0"/>
    <s v="Expedited"/>
    <s v="JNE3546"/>
    <x v="137"/>
    <s v="kurta"/>
    <x v="2"/>
    <s v="B08HK4W6YT"/>
    <x v="1"/>
    <n v="1"/>
    <n v="468"/>
    <x v="476"/>
    <x v="22"/>
    <n v="522201"/>
    <b v="0"/>
    <x v="0"/>
    <s v="May"/>
    <s v="Friday"/>
    <x v="7"/>
  </r>
  <r>
    <n v="48300"/>
    <s v="405-9313513-1389160"/>
    <x v="31"/>
    <s v="Shipped"/>
    <x v="0"/>
    <s v="Expedited"/>
    <s v="SET351"/>
    <x v="3859"/>
    <s v="Set"/>
    <x v="3"/>
    <s v="B09KXVHNS4"/>
    <x v="0"/>
    <n v="1"/>
    <n v="599"/>
    <x v="7"/>
    <x v="1"/>
    <n v="411014"/>
    <b v="0"/>
    <x v="0"/>
    <s v="May"/>
    <s v="Friday"/>
    <x v="7"/>
  </r>
  <r>
    <n v="48301"/>
    <s v="171-7855373-3785154"/>
    <x v="31"/>
    <s v="Shipped - Returned to Seller"/>
    <x v="1"/>
    <s v="Standard"/>
    <s v="JNE3836"/>
    <x v="1180"/>
    <s v="kurta"/>
    <x v="5"/>
    <s v="B09RKB4VDD"/>
    <x v="0"/>
    <n v="1"/>
    <n v="626"/>
    <x v="465"/>
    <x v="7"/>
    <n v="585103"/>
    <b v="0"/>
    <x v="1"/>
    <s v="May"/>
    <s v="Friday"/>
    <x v="7"/>
  </r>
  <r>
    <n v="48302"/>
    <s v="404-2132955-0159537"/>
    <x v="31"/>
    <s v="Shipped"/>
    <x v="0"/>
    <s v="Expedited"/>
    <s v="JNE3363"/>
    <x v="5177"/>
    <s v="kurta"/>
    <x v="0"/>
    <s v="B07T2Y2PZZ"/>
    <x v="0"/>
    <n v="1"/>
    <n v="376"/>
    <x v="377"/>
    <x v="10"/>
    <n v="613401"/>
    <b v="0"/>
    <x v="0"/>
    <s v="May"/>
    <s v="Friday"/>
    <x v="7"/>
  </r>
  <r>
    <n v="48303"/>
    <s v="171-9802225-5257938"/>
    <x v="31"/>
    <s v="Shipped - Delivered to Buyer"/>
    <x v="1"/>
    <s v="Standard"/>
    <s v="J0077"/>
    <x v="3704"/>
    <s v="Set"/>
    <x v="0"/>
    <s v="B08YNRHNTR"/>
    <x v="0"/>
    <n v="1"/>
    <n v="1099"/>
    <x v="4265"/>
    <x v="17"/>
    <n v="450331"/>
    <b v="0"/>
    <x v="1"/>
    <s v="May"/>
    <s v="Friday"/>
    <x v="7"/>
  </r>
  <r>
    <n v="48304"/>
    <s v="407-7935340-8807548"/>
    <x v="31"/>
    <s v="Cancelled"/>
    <x v="0"/>
    <s v="Expedited"/>
    <s v="SET357"/>
    <x v="4605"/>
    <s v="Set"/>
    <x v="6"/>
    <s v="B09Y3GBB15"/>
    <x v="1"/>
    <n v="1"/>
    <n v="771"/>
    <x v="11"/>
    <x v="1"/>
    <n v="401209"/>
    <b v="0"/>
    <x v="0"/>
    <s v="May"/>
    <s v="Friday"/>
    <x v="7"/>
  </r>
  <r>
    <n v="48305"/>
    <s v="171-8522846-4918768"/>
    <x v="31"/>
    <s v="Shipped"/>
    <x v="0"/>
    <s v="Expedited"/>
    <s v="JNE3291"/>
    <x v="3476"/>
    <s v="kurta"/>
    <x v="4"/>
    <s v="B07R4XJNW3"/>
    <x v="0"/>
    <n v="1"/>
    <n v="471"/>
    <x v="8"/>
    <x v="7"/>
    <n v="560097"/>
    <b v="0"/>
    <x v="0"/>
    <s v="May"/>
    <s v="Friday"/>
    <x v="7"/>
  </r>
  <r>
    <n v="48306"/>
    <s v="408-8817557-1504363"/>
    <x v="31"/>
    <s v="Shipped"/>
    <x v="0"/>
    <s v="Expedited"/>
    <s v="J0340"/>
    <x v="1461"/>
    <s v="Top"/>
    <x v="6"/>
    <s v="B0986XTYKD"/>
    <x v="0"/>
    <n v="1"/>
    <n v="908"/>
    <x v="2154"/>
    <x v="29"/>
    <n v="737101"/>
    <b v="0"/>
    <x v="0"/>
    <s v="May"/>
    <s v="Friday"/>
    <x v="7"/>
  </r>
  <r>
    <n v="48307"/>
    <s v="408-6210510-8110715"/>
    <x v="31"/>
    <s v="Shipped"/>
    <x v="0"/>
    <s v="Expedited"/>
    <s v="SET324"/>
    <x v="1222"/>
    <s v="Set"/>
    <x v="4"/>
    <s v="B09NQ4QS13"/>
    <x v="0"/>
    <n v="1"/>
    <n v="635"/>
    <x v="449"/>
    <x v="11"/>
    <n v="683542"/>
    <b v="0"/>
    <x v="0"/>
    <s v="May"/>
    <s v="Friday"/>
    <x v="7"/>
  </r>
  <r>
    <n v="48308"/>
    <s v="406-3127498-7301941"/>
    <x v="31"/>
    <s v="Shipped"/>
    <x v="0"/>
    <s v="Expedited"/>
    <s v="SET197"/>
    <x v="87"/>
    <s v="Set"/>
    <x v="2"/>
    <s v="B08B3YDL18"/>
    <x v="0"/>
    <n v="1"/>
    <n v="759"/>
    <x v="8"/>
    <x v="7"/>
    <n v="560048"/>
    <b v="0"/>
    <x v="0"/>
    <s v="May"/>
    <s v="Friday"/>
    <x v="7"/>
  </r>
  <r>
    <n v="48309"/>
    <s v="408-9128493-1881127"/>
    <x v="31"/>
    <s v="Shipped"/>
    <x v="0"/>
    <s v="Expedited"/>
    <s v="JNE3802"/>
    <x v="2376"/>
    <s v="kurta"/>
    <x v="4"/>
    <s v="B09K3T96QK"/>
    <x v="0"/>
    <n v="1"/>
    <n v="487"/>
    <x v="12"/>
    <x v="10"/>
    <n v="600016"/>
    <b v="0"/>
    <x v="0"/>
    <s v="May"/>
    <s v="Friday"/>
    <x v="7"/>
  </r>
  <r>
    <n v="48310"/>
    <s v="408-3496301-9097169"/>
    <x v="31"/>
    <s v="Shipped - Delivered to Buyer"/>
    <x v="1"/>
    <s v="Standard"/>
    <s v="JNE3534"/>
    <x v="5859"/>
    <s v="kurta"/>
    <x v="4"/>
    <s v="B08BK6GM1P"/>
    <x v="0"/>
    <n v="1"/>
    <n v="325"/>
    <x v="4266"/>
    <x v="1"/>
    <n v="442305"/>
    <b v="0"/>
    <x v="1"/>
    <s v="May"/>
    <s v="Friday"/>
    <x v="7"/>
  </r>
  <r>
    <n v="48311"/>
    <s v="402-4378681-3217944"/>
    <x v="31"/>
    <s v="Shipped"/>
    <x v="0"/>
    <s v="Expedited"/>
    <s v="J0339"/>
    <x v="797"/>
    <s v="Western Dress"/>
    <x v="5"/>
    <s v="B0982ZRDSY"/>
    <x v="0"/>
    <n v="1"/>
    <n v="1091"/>
    <x v="22"/>
    <x v="7"/>
    <n v="560008"/>
    <b v="0"/>
    <x v="0"/>
    <s v="May"/>
    <s v="Friday"/>
    <x v="7"/>
  </r>
  <r>
    <n v="48312"/>
    <s v="403-3543997-8106714"/>
    <x v="31"/>
    <s v="Shipped"/>
    <x v="0"/>
    <s v="Expedited"/>
    <s v="JNE3291"/>
    <x v="3476"/>
    <s v="kurta"/>
    <x v="4"/>
    <s v="B07R4XJNW3"/>
    <x v="0"/>
    <n v="1"/>
    <n v="471"/>
    <x v="915"/>
    <x v="1"/>
    <n v="421301"/>
    <b v="0"/>
    <x v="0"/>
    <s v="May"/>
    <s v="Friday"/>
    <x v="7"/>
  </r>
  <r>
    <n v="48313"/>
    <s v="408-0250420-3036376"/>
    <x v="31"/>
    <s v="Shipped - Delivered to Buyer"/>
    <x v="1"/>
    <s v="Standard"/>
    <s v="JNE3797"/>
    <x v="1633"/>
    <s v="Western Dress"/>
    <x v="3"/>
    <s v="B09SDXFFQ1"/>
    <x v="0"/>
    <n v="1"/>
    <n v="735"/>
    <x v="3542"/>
    <x v="20"/>
    <n v="190007"/>
    <b v="0"/>
    <x v="1"/>
    <s v="May"/>
    <s v="Friday"/>
    <x v="7"/>
  </r>
  <r>
    <n v="48314"/>
    <s v="171-2080593-8032365"/>
    <x v="31"/>
    <s v="Shipped"/>
    <x v="0"/>
    <s v="Expedited"/>
    <s v="JNE3468"/>
    <x v="1464"/>
    <s v="kurta"/>
    <x v="1"/>
    <s v="B08RP4JJPD"/>
    <x v="0"/>
    <n v="1"/>
    <n v="387"/>
    <x v="26"/>
    <x v="15"/>
    <n v="110092"/>
    <b v="0"/>
    <x v="0"/>
    <s v="May"/>
    <s v="Friday"/>
    <x v="7"/>
  </r>
  <r>
    <n v="48315"/>
    <s v="171-2080593-8032365"/>
    <x v="31"/>
    <s v="Shipped"/>
    <x v="0"/>
    <s v="Expedited"/>
    <s v="SET331"/>
    <x v="604"/>
    <s v="Set"/>
    <x v="1"/>
    <s v="B09NQ4C51C"/>
    <x v="0"/>
    <n v="1"/>
    <n v="635"/>
    <x v="26"/>
    <x v="15"/>
    <n v="110092"/>
    <b v="0"/>
    <x v="0"/>
    <s v="May"/>
    <s v="Friday"/>
    <x v="7"/>
  </r>
  <r>
    <n v="48316"/>
    <s v="404-8549475-5735563"/>
    <x v="31"/>
    <s v="Shipped"/>
    <x v="0"/>
    <s v="Expedited"/>
    <s v="SET386"/>
    <x v="2551"/>
    <s v="Set"/>
    <x v="6"/>
    <s v="B09K3YFPSS"/>
    <x v="0"/>
    <n v="1"/>
    <n v="599"/>
    <x v="8"/>
    <x v="7"/>
    <n v="560043"/>
    <b v="0"/>
    <x v="0"/>
    <s v="May"/>
    <s v="Friday"/>
    <x v="7"/>
  </r>
  <r>
    <n v="48317"/>
    <s v="404-1693024-4338756"/>
    <x v="31"/>
    <s v="Shipped"/>
    <x v="0"/>
    <s v="Expedited"/>
    <s v="JNE3781"/>
    <x v="1888"/>
    <s v="kurta"/>
    <x v="6"/>
    <s v="B09K3WHHR1"/>
    <x v="0"/>
    <n v="1"/>
    <n v="406"/>
    <x v="8"/>
    <x v="7"/>
    <n v="560043"/>
    <b v="0"/>
    <x v="0"/>
    <s v="May"/>
    <s v="Friday"/>
    <x v="7"/>
  </r>
  <r>
    <n v="48318"/>
    <s v="171-4509652-5713146"/>
    <x v="31"/>
    <s v="Shipped - Delivered to Buyer"/>
    <x v="1"/>
    <s v="Standard"/>
    <s v="SET185"/>
    <x v="4971"/>
    <s v="Set"/>
    <x v="2"/>
    <s v="B082Z3KF7J"/>
    <x v="0"/>
    <n v="1"/>
    <n v="737"/>
    <x v="51"/>
    <x v="18"/>
    <n v="800014"/>
    <b v="0"/>
    <x v="1"/>
    <s v="May"/>
    <s v="Friday"/>
    <x v="7"/>
  </r>
  <r>
    <n v="48319"/>
    <s v="406-4744718-2670759"/>
    <x v="31"/>
    <s v="Cancelled"/>
    <x v="0"/>
    <s v="Expedited"/>
    <s v="JNE3721"/>
    <x v="1933"/>
    <s v="kurta"/>
    <x v="4"/>
    <s v="B099FDMD6T"/>
    <x v="1"/>
    <n v="1"/>
    <n v="292"/>
    <x v="76"/>
    <x v="13"/>
    <n v="781022"/>
    <b v="0"/>
    <x v="0"/>
    <s v="May"/>
    <s v="Friday"/>
    <x v="7"/>
  </r>
  <r>
    <n v="48320"/>
    <s v="408-9961245-6268339"/>
    <x v="31"/>
    <s v="Shipped"/>
    <x v="0"/>
    <s v="Expedited"/>
    <s v="SET250"/>
    <x v="685"/>
    <s v="Set"/>
    <x v="6"/>
    <s v="B08WHYM2X9"/>
    <x v="0"/>
    <n v="1"/>
    <n v="648"/>
    <x v="88"/>
    <x v="22"/>
    <n v="530017"/>
    <b v="0"/>
    <x v="0"/>
    <s v="May"/>
    <s v="Friday"/>
    <x v="7"/>
  </r>
  <r>
    <n v="48321"/>
    <s v="402-8503859-4665111"/>
    <x v="31"/>
    <s v="Shipped"/>
    <x v="0"/>
    <s v="Expedited"/>
    <s v="JNE3439"/>
    <x v="5255"/>
    <s v="kurta"/>
    <x v="1"/>
    <s v="B09B2BB99M"/>
    <x v="0"/>
    <n v="1"/>
    <n v="435"/>
    <x v="100"/>
    <x v="1"/>
    <n v="421204"/>
    <b v="0"/>
    <x v="0"/>
    <s v="May"/>
    <s v="Friday"/>
    <x v="7"/>
  </r>
  <r>
    <n v="48322"/>
    <s v="406-4094320-0779537"/>
    <x v="31"/>
    <s v="Shipped - Returned to Seller"/>
    <x v="1"/>
    <s v="Standard"/>
    <s v="SET172"/>
    <x v="5054"/>
    <s v="Set"/>
    <x v="3"/>
    <s v="B0822TF519"/>
    <x v="0"/>
    <n v="1"/>
    <n v="1112"/>
    <x v="76"/>
    <x v="13"/>
    <n v="781001"/>
    <b v="0"/>
    <x v="1"/>
    <s v="May"/>
    <s v="Friday"/>
    <x v="7"/>
  </r>
  <r>
    <n v="48323"/>
    <s v="405-3861763-7744337"/>
    <x v="31"/>
    <s v="Shipped"/>
    <x v="0"/>
    <s v="Expedited"/>
    <s v="JNE3403"/>
    <x v="4848"/>
    <s v="kurta"/>
    <x v="6"/>
    <s v="B08316ZX2Q"/>
    <x v="0"/>
    <n v="1"/>
    <n v="399"/>
    <x v="243"/>
    <x v="10"/>
    <n v="629002"/>
    <b v="0"/>
    <x v="0"/>
    <s v="May"/>
    <s v="Friday"/>
    <x v="7"/>
  </r>
  <r>
    <n v="48324"/>
    <s v="404-9168874-2800341"/>
    <x v="31"/>
    <s v="Shipped"/>
    <x v="0"/>
    <s v="Expedited"/>
    <s v="JNE3799"/>
    <x v="979"/>
    <s v="kurta"/>
    <x v="4"/>
    <s v="B09SDYHWLX"/>
    <x v="0"/>
    <n v="1"/>
    <n v="666"/>
    <x v="123"/>
    <x v="18"/>
    <n v="824101"/>
    <b v="0"/>
    <x v="0"/>
    <s v="May"/>
    <s v="Friday"/>
    <x v="7"/>
  </r>
  <r>
    <n v="48325"/>
    <s v="408-8090053-0300331"/>
    <x v="31"/>
    <s v="Shipped"/>
    <x v="0"/>
    <s v="Expedited"/>
    <s v="J0282"/>
    <x v="1858"/>
    <s v="Set"/>
    <x v="1"/>
    <s v="B08QGL4QV4"/>
    <x v="0"/>
    <n v="1"/>
    <n v="999"/>
    <x v="2927"/>
    <x v="13"/>
    <n v="782435"/>
    <b v="0"/>
    <x v="0"/>
    <s v="May"/>
    <s v="Friday"/>
    <x v="7"/>
  </r>
  <r>
    <n v="48326"/>
    <s v="408-0332688-3833914"/>
    <x v="31"/>
    <s v="Shipped - Delivered to Buyer"/>
    <x v="1"/>
    <s v="Standard"/>
    <s v="J0379"/>
    <x v="4433"/>
    <s v="Set"/>
    <x v="1"/>
    <s v="B09M6TF1K5"/>
    <x v="0"/>
    <n v="1"/>
    <n v="1369"/>
    <x v="2927"/>
    <x v="13"/>
    <n v="782435"/>
    <b v="0"/>
    <x v="1"/>
    <s v="May"/>
    <s v="Friday"/>
    <x v="7"/>
  </r>
  <r>
    <n v="48327"/>
    <s v="403-7701694-1282760"/>
    <x v="31"/>
    <s v="Shipped - Delivered to Buyer"/>
    <x v="1"/>
    <s v="Standard"/>
    <s v="JNE3797"/>
    <x v="13"/>
    <s v="Western Dress"/>
    <x v="0"/>
    <s v="B09SDY9SQ6"/>
    <x v="0"/>
    <n v="1"/>
    <n v="735"/>
    <x v="1136"/>
    <x v="26"/>
    <n v="173001"/>
    <b v="0"/>
    <x v="1"/>
    <s v="May"/>
    <s v="Friday"/>
    <x v="7"/>
  </r>
  <r>
    <n v="48328"/>
    <s v="402-3304672-3785151"/>
    <x v="31"/>
    <s v="Shipped - Delivered to Buyer"/>
    <x v="1"/>
    <s v="Standard"/>
    <s v="JNE3751"/>
    <x v="596"/>
    <s v="kurta"/>
    <x v="3"/>
    <s v="B09KXRZLQ4"/>
    <x v="0"/>
    <n v="1"/>
    <n v="349"/>
    <x v="4"/>
    <x v="4"/>
    <n v="500065"/>
    <b v="0"/>
    <x v="1"/>
    <s v="May"/>
    <s v="Friday"/>
    <x v="7"/>
  </r>
  <r>
    <n v="48329"/>
    <s v="406-5359988-1718753"/>
    <x v="31"/>
    <s v="Shipped"/>
    <x v="0"/>
    <s v="Expedited"/>
    <s v="JNE3463"/>
    <x v="1275"/>
    <s v="kurta"/>
    <x v="2"/>
    <s v="B08RP6K224"/>
    <x v="0"/>
    <n v="1"/>
    <n v="540"/>
    <x v="31"/>
    <x v="1"/>
    <n v="400607"/>
    <b v="0"/>
    <x v="0"/>
    <s v="May"/>
    <s v="Friday"/>
    <x v="7"/>
  </r>
  <r>
    <n v="48330"/>
    <s v="406-1568256-2157962"/>
    <x v="31"/>
    <s v="Shipped"/>
    <x v="0"/>
    <s v="Expedited"/>
    <s v="JNE3313"/>
    <x v="3547"/>
    <s v="kurta"/>
    <x v="2"/>
    <s v="B07XJ4FGKZ"/>
    <x v="0"/>
    <n v="1"/>
    <n v="582"/>
    <x v="31"/>
    <x v="1"/>
    <n v="400607"/>
    <b v="0"/>
    <x v="0"/>
    <s v="May"/>
    <s v="Friday"/>
    <x v="7"/>
  </r>
  <r>
    <n v="48331"/>
    <s v="404-1430552-0521917"/>
    <x v="31"/>
    <s v="Shipped"/>
    <x v="0"/>
    <s v="Expedited"/>
    <s v="J0230"/>
    <x v="1572"/>
    <s v="Set"/>
    <x v="3"/>
    <s v="B08XNDL1DL"/>
    <x v="0"/>
    <n v="1"/>
    <n v="1163"/>
    <x v="5"/>
    <x v="5"/>
    <n v="226012"/>
    <b v="0"/>
    <x v="0"/>
    <s v="May"/>
    <s v="Friday"/>
    <x v="7"/>
  </r>
  <r>
    <n v="48332"/>
    <s v="403-6393912-8490701"/>
    <x v="31"/>
    <s v="Shipped"/>
    <x v="0"/>
    <s v="Expedited"/>
    <s v="JNE3803"/>
    <x v="587"/>
    <s v="kurta"/>
    <x v="6"/>
    <s v="B09K3ZQCF9"/>
    <x v="0"/>
    <n v="1"/>
    <n v="487"/>
    <x v="8"/>
    <x v="7"/>
    <n v="560076"/>
    <b v="0"/>
    <x v="0"/>
    <s v="May"/>
    <s v="Friday"/>
    <x v="7"/>
  </r>
  <r>
    <n v="48333"/>
    <s v="408-9631945-0488321"/>
    <x v="31"/>
    <s v="Shipped"/>
    <x v="0"/>
    <s v="Expedited"/>
    <s v="J0008"/>
    <x v="646"/>
    <s v="Set"/>
    <x v="2"/>
    <s v="B0894YTN3H"/>
    <x v="0"/>
    <n v="1"/>
    <n v="1075"/>
    <x v="12"/>
    <x v="10"/>
    <n v="600125"/>
    <b v="0"/>
    <x v="0"/>
    <s v="May"/>
    <s v="Friday"/>
    <x v="7"/>
  </r>
  <r>
    <n v="48334"/>
    <s v="402-6639477-9617934"/>
    <x v="31"/>
    <s v="Shipped"/>
    <x v="0"/>
    <s v="Expedited"/>
    <s v="JNE1525"/>
    <x v="1742"/>
    <s v="kurta"/>
    <x v="0"/>
    <s v="B07FTL5YM7"/>
    <x v="0"/>
    <n v="1"/>
    <n v="301"/>
    <x v="24"/>
    <x v="10"/>
    <n v="641027"/>
    <b v="0"/>
    <x v="0"/>
    <s v="May"/>
    <s v="Friday"/>
    <x v="7"/>
  </r>
  <r>
    <n v="48335"/>
    <s v="405-7310894-6402720"/>
    <x v="31"/>
    <s v="Shipped - Delivered to Buyer"/>
    <x v="1"/>
    <s v="Standard"/>
    <s v="JNE3160"/>
    <x v="3354"/>
    <s v="kurta"/>
    <x v="4"/>
    <s v="B07K4C1KTB"/>
    <x v="0"/>
    <n v="1"/>
    <n v="729"/>
    <x v="1380"/>
    <x v="7"/>
    <n v="584101"/>
    <b v="0"/>
    <x v="1"/>
    <s v="May"/>
    <s v="Friday"/>
    <x v="7"/>
  </r>
  <r>
    <n v="48336"/>
    <s v="407-8989056-5776351"/>
    <x v="31"/>
    <s v="Shipped"/>
    <x v="0"/>
    <s v="Expedited"/>
    <s v="J0213"/>
    <x v="1819"/>
    <s v="Top"/>
    <x v="3"/>
    <s v="B0965KR7YJ"/>
    <x v="0"/>
    <n v="1"/>
    <n v="794"/>
    <x v="8"/>
    <x v="7"/>
    <n v="560054"/>
    <b v="0"/>
    <x v="0"/>
    <s v="May"/>
    <s v="Friday"/>
    <x v="7"/>
  </r>
  <r>
    <n v="48337"/>
    <s v="408-8411622-3828327"/>
    <x v="31"/>
    <s v="Shipped - Delivered to Buyer"/>
    <x v="1"/>
    <s v="Standard"/>
    <s v="JNE3753"/>
    <x v="3056"/>
    <s v="kurta"/>
    <x v="1"/>
    <s v="B09K3XM19N"/>
    <x v="0"/>
    <n v="1"/>
    <n v="475"/>
    <x v="285"/>
    <x v="3"/>
    <n v="769042"/>
    <b v="0"/>
    <x v="1"/>
    <s v="May"/>
    <s v="Friday"/>
    <x v="7"/>
  </r>
  <r>
    <n v="48338"/>
    <s v="408-2428060-4781138"/>
    <x v="31"/>
    <s v="Shipped"/>
    <x v="0"/>
    <s v="Expedited"/>
    <s v="SET324"/>
    <x v="1222"/>
    <s v="Set"/>
    <x v="4"/>
    <s v="B09NQ4QS13"/>
    <x v="0"/>
    <n v="1"/>
    <n v="0"/>
    <x v="3706"/>
    <x v="1"/>
    <n v="411027"/>
    <b v="0"/>
    <x v="0"/>
    <s v="May"/>
    <s v="Friday"/>
    <x v="7"/>
  </r>
  <r>
    <n v="48339"/>
    <s v="404-1882758-0339543"/>
    <x v="31"/>
    <s v="Shipped"/>
    <x v="0"/>
    <s v="Expedited"/>
    <s v="SET285"/>
    <x v="4938"/>
    <s v="Set"/>
    <x v="1"/>
    <s v="B099NJ9F31"/>
    <x v="0"/>
    <n v="1"/>
    <n v="499"/>
    <x v="1663"/>
    <x v="17"/>
    <n v="456010"/>
    <b v="0"/>
    <x v="0"/>
    <s v="May"/>
    <s v="Friday"/>
    <x v="7"/>
  </r>
  <r>
    <n v="48340"/>
    <s v="405-3341876-0956338"/>
    <x v="31"/>
    <s v="Shipped - Delivered to Buyer"/>
    <x v="1"/>
    <s v="Standard"/>
    <s v="J0041"/>
    <x v="1302"/>
    <s v="Set"/>
    <x v="3"/>
    <s v="B089G28YYW"/>
    <x v="0"/>
    <n v="1"/>
    <n v="763"/>
    <x v="449"/>
    <x v="11"/>
    <n v="683542"/>
    <b v="0"/>
    <x v="1"/>
    <s v="May"/>
    <s v="Friday"/>
    <x v="7"/>
  </r>
  <r>
    <n v="48341"/>
    <s v="403-2910487-1274739"/>
    <x v="31"/>
    <s v="Shipped"/>
    <x v="0"/>
    <s v="Expedited"/>
    <s v="SET345"/>
    <x v="2535"/>
    <s v="Set"/>
    <x v="3"/>
    <s v="B09KXT4VG7"/>
    <x v="0"/>
    <n v="1"/>
    <n v="635"/>
    <x v="4"/>
    <x v="4"/>
    <n v="500074"/>
    <b v="0"/>
    <x v="0"/>
    <s v="May"/>
    <s v="Friday"/>
    <x v="7"/>
  </r>
  <r>
    <n v="48342"/>
    <s v="171-6883234-0177149"/>
    <x v="31"/>
    <s v="Shipped"/>
    <x v="0"/>
    <s v="Expedited"/>
    <s v="J0008"/>
    <x v="759"/>
    <s v="Set"/>
    <x v="0"/>
    <s v="B0894WWGK9"/>
    <x v="0"/>
    <n v="1"/>
    <n v="1075"/>
    <x v="4"/>
    <x v="4"/>
    <n v="500044"/>
    <b v="0"/>
    <x v="0"/>
    <s v="May"/>
    <s v="Friday"/>
    <x v="7"/>
  </r>
  <r>
    <n v="48343"/>
    <s v="407-4334983-8902709"/>
    <x v="31"/>
    <s v="Shipped"/>
    <x v="0"/>
    <s v="Expedited"/>
    <s v="J0301"/>
    <x v="339"/>
    <s v="Top"/>
    <x v="4"/>
    <s v="B099S87FTK"/>
    <x v="0"/>
    <n v="1"/>
    <n v="693"/>
    <x v="8"/>
    <x v="7"/>
    <n v="560034"/>
    <b v="0"/>
    <x v="0"/>
    <s v="May"/>
    <s v="Friday"/>
    <x v="7"/>
  </r>
  <r>
    <n v="48344"/>
    <s v="402-8847179-5072300"/>
    <x v="31"/>
    <s v="Cancelled"/>
    <x v="1"/>
    <s v="Standard"/>
    <s v="SET293"/>
    <x v="2645"/>
    <s v="Set"/>
    <x v="5"/>
    <s v="B09K3QVXBS"/>
    <x v="2"/>
    <n v="0"/>
    <n v="668.57"/>
    <x v="5"/>
    <x v="5"/>
    <n v="226021"/>
    <b v="0"/>
    <x v="1"/>
    <s v="May"/>
    <s v="Friday"/>
    <x v="7"/>
  </r>
  <r>
    <n v="48345"/>
    <s v="402-7679140-0160354"/>
    <x v="31"/>
    <s v="Shipped"/>
    <x v="0"/>
    <s v="Expedited"/>
    <s v="JNE3522"/>
    <x v="1154"/>
    <s v="kurta"/>
    <x v="5"/>
    <s v="B08W9K3MXR"/>
    <x v="0"/>
    <n v="1"/>
    <n v="325"/>
    <x v="183"/>
    <x v="9"/>
    <n v="403802"/>
    <b v="0"/>
    <x v="0"/>
    <s v="May"/>
    <s v="Friday"/>
    <x v="7"/>
  </r>
  <r>
    <n v="48346"/>
    <s v="408-4613734-5755520"/>
    <x v="31"/>
    <s v="Shipped"/>
    <x v="0"/>
    <s v="Standard"/>
    <s v="J0230"/>
    <x v="1572"/>
    <s v="Set"/>
    <x v="3"/>
    <s v="B08XNDL1DL"/>
    <x v="0"/>
    <n v="1"/>
    <n v="0"/>
    <x v="2"/>
    <x v="2"/>
    <n v="122003"/>
    <b v="0"/>
    <x v="0"/>
    <s v="May"/>
    <s v="Friday"/>
    <x v="7"/>
  </r>
  <r>
    <n v="48347"/>
    <s v="403-3555655-0620315"/>
    <x v="31"/>
    <s v="Shipped"/>
    <x v="0"/>
    <s v="Expedited"/>
    <s v="JNE3797"/>
    <x v="1633"/>
    <s v="Western Dress"/>
    <x v="3"/>
    <s v="B09SDXFFQ1"/>
    <x v="0"/>
    <n v="1"/>
    <n v="735"/>
    <x v="31"/>
    <x v="1"/>
    <n v="400615"/>
    <b v="0"/>
    <x v="0"/>
    <s v="May"/>
    <s v="Friday"/>
    <x v="7"/>
  </r>
  <r>
    <n v="48348"/>
    <s v="407-7725186-5129116"/>
    <x v="31"/>
    <s v="Shipped"/>
    <x v="0"/>
    <s v="Expedited"/>
    <s v="J0379"/>
    <x v="977"/>
    <s v="Set"/>
    <x v="2"/>
    <s v="B09M6SF2XW"/>
    <x v="0"/>
    <n v="1"/>
    <n v="1301"/>
    <x v="67"/>
    <x v="2"/>
    <n v="121001"/>
    <b v="0"/>
    <x v="0"/>
    <s v="May"/>
    <s v="Friday"/>
    <x v="7"/>
  </r>
  <r>
    <n v="48349"/>
    <s v="407-6020946-3502740"/>
    <x v="31"/>
    <s v="Shipped"/>
    <x v="0"/>
    <s v="Expedited"/>
    <s v="JNE09210"/>
    <x v="5860"/>
    <s v="Saree"/>
    <x v="9"/>
    <s v="B09J57NDQJ"/>
    <x v="0"/>
    <n v="1"/>
    <n v="1248"/>
    <x v="12"/>
    <x v="10"/>
    <n v="600048"/>
    <b v="0"/>
    <x v="0"/>
    <s v="May"/>
    <s v="Friday"/>
    <x v="7"/>
  </r>
  <r>
    <n v="48350"/>
    <s v="406-9907673-5562740"/>
    <x v="31"/>
    <s v="Shipped"/>
    <x v="0"/>
    <s v="Expedited"/>
    <s v="J0354"/>
    <x v="2910"/>
    <s v="kurta"/>
    <x v="5"/>
    <s v="B097ZZZWQN"/>
    <x v="0"/>
    <n v="1"/>
    <n v="635"/>
    <x v="26"/>
    <x v="15"/>
    <n v="110058"/>
    <b v="0"/>
    <x v="0"/>
    <s v="May"/>
    <s v="Friday"/>
    <x v="7"/>
  </r>
  <r>
    <n v="48351"/>
    <s v="404-2817265-3833161"/>
    <x v="31"/>
    <s v="Shipped - Delivered to Buyer"/>
    <x v="1"/>
    <s v="Standard"/>
    <s v="JNE3160"/>
    <x v="2724"/>
    <s v="kurta"/>
    <x v="6"/>
    <s v="B07K3YQLF1"/>
    <x v="0"/>
    <n v="1"/>
    <n v="729"/>
    <x v="32"/>
    <x v="1"/>
    <n v="400705"/>
    <b v="0"/>
    <x v="1"/>
    <s v="May"/>
    <s v="Friday"/>
    <x v="7"/>
  </r>
  <r>
    <n v="48352"/>
    <s v="404-6422774-9392339"/>
    <x v="31"/>
    <s v="Shipped"/>
    <x v="0"/>
    <s v="Expedited"/>
    <s v="J0285"/>
    <x v="1846"/>
    <s v="Set"/>
    <x v="6"/>
    <s v="B08QGJ32WW"/>
    <x v="0"/>
    <n v="1"/>
    <n v="1442"/>
    <x v="14"/>
    <x v="1"/>
    <n v="412114"/>
    <b v="0"/>
    <x v="0"/>
    <s v="May"/>
    <s v="Friday"/>
    <x v="7"/>
  </r>
  <r>
    <n v="48353"/>
    <s v="404-5205468-7088320"/>
    <x v="31"/>
    <s v="Shipped"/>
    <x v="0"/>
    <s v="Expedited"/>
    <s v="JNE3797"/>
    <x v="1316"/>
    <s v="Western Dress"/>
    <x v="2"/>
    <s v="B09SDY8DCT"/>
    <x v="0"/>
    <n v="1"/>
    <n v="735"/>
    <x v="1099"/>
    <x v="11"/>
    <n v="670641"/>
    <b v="0"/>
    <x v="0"/>
    <s v="May"/>
    <s v="Friday"/>
    <x v="7"/>
  </r>
  <r>
    <n v="48354"/>
    <s v="403-9584526-2681929"/>
    <x v="31"/>
    <s v="Shipped"/>
    <x v="0"/>
    <s v="Expedited"/>
    <s v="JNE3619"/>
    <x v="1931"/>
    <s v="kurta"/>
    <x v="4"/>
    <s v="B091Q8YDPP"/>
    <x v="0"/>
    <n v="1"/>
    <n v="301"/>
    <x v="4"/>
    <x v="4"/>
    <n v="500072"/>
    <b v="0"/>
    <x v="0"/>
    <s v="May"/>
    <s v="Friday"/>
    <x v="7"/>
  </r>
  <r>
    <n v="48355"/>
    <s v="408-5326044-1929906"/>
    <x v="31"/>
    <s v="Shipped"/>
    <x v="0"/>
    <s v="Expedited"/>
    <s v="JNE3697"/>
    <x v="5000"/>
    <s v="kurta"/>
    <x v="5"/>
    <s v="B098133PV5"/>
    <x v="0"/>
    <n v="1"/>
    <n v="486"/>
    <x v="90"/>
    <x v="24"/>
    <n v="793001"/>
    <b v="0"/>
    <x v="0"/>
    <s v="May"/>
    <s v="Friday"/>
    <x v="7"/>
  </r>
  <r>
    <n v="48356"/>
    <s v="403-8163430-8005107"/>
    <x v="31"/>
    <s v="Shipped"/>
    <x v="0"/>
    <s v="Expedited"/>
    <s v="JNE3794"/>
    <x v="878"/>
    <s v="kurta"/>
    <x v="5"/>
    <s v="B09HMS8F1B"/>
    <x v="0"/>
    <n v="1"/>
    <n v="517"/>
    <x v="2195"/>
    <x v="11"/>
    <n v="691601"/>
    <b v="0"/>
    <x v="0"/>
    <s v="May"/>
    <s v="Friday"/>
    <x v="7"/>
  </r>
  <r>
    <n v="48357"/>
    <s v="171-5436462-8288333"/>
    <x v="31"/>
    <s v="Shipped"/>
    <x v="0"/>
    <s v="Expedited"/>
    <s v="J0009"/>
    <x v="2452"/>
    <s v="Set"/>
    <x v="6"/>
    <s v="B0894X8979"/>
    <x v="0"/>
    <n v="1"/>
    <n v="828"/>
    <x v="4267"/>
    <x v="7"/>
    <n v="560083"/>
    <b v="0"/>
    <x v="0"/>
    <s v="May"/>
    <s v="Friday"/>
    <x v="7"/>
  </r>
  <r>
    <n v="48358"/>
    <s v="407-5384199-8392336"/>
    <x v="31"/>
    <s v="Shipped - Returned to Seller"/>
    <x v="1"/>
    <s v="Standard"/>
    <s v="JNE2291"/>
    <x v="1952"/>
    <s v="kurta"/>
    <x v="5"/>
    <s v="B07GRV8MPD"/>
    <x v="0"/>
    <n v="1"/>
    <n v="376"/>
    <x v="1770"/>
    <x v="5"/>
    <n v="283204"/>
    <b v="0"/>
    <x v="1"/>
    <s v="May"/>
    <s v="Friday"/>
    <x v="7"/>
  </r>
  <r>
    <n v="48359"/>
    <s v="171-9787264-3562753"/>
    <x v="31"/>
    <s v="Shipped"/>
    <x v="0"/>
    <s v="Expedited"/>
    <s v="JNE3797"/>
    <x v="1316"/>
    <s v="Western Dress"/>
    <x v="2"/>
    <s v="B09SDY8DCT"/>
    <x v="0"/>
    <n v="1"/>
    <n v="735"/>
    <x v="4268"/>
    <x v="7"/>
    <n v="576120"/>
    <b v="0"/>
    <x v="0"/>
    <s v="May"/>
    <s v="Friday"/>
    <x v="7"/>
  </r>
  <r>
    <n v="48360"/>
    <s v="406-9526827-0903524"/>
    <x v="31"/>
    <s v="Shipped"/>
    <x v="0"/>
    <s v="Expedited"/>
    <s v="JNE3635"/>
    <x v="5861"/>
    <s v="kurta"/>
    <x v="6"/>
    <s v="B08XVZ7YGN"/>
    <x v="0"/>
    <n v="1"/>
    <n v="330"/>
    <x v="4269"/>
    <x v="8"/>
    <n v="700056"/>
    <b v="0"/>
    <x v="0"/>
    <s v="May"/>
    <s v="Friday"/>
    <x v="7"/>
  </r>
  <r>
    <n v="48361"/>
    <s v="406-0187828-9332348"/>
    <x v="31"/>
    <s v="Shipped"/>
    <x v="0"/>
    <s v="Expedited"/>
    <s v="NW030"/>
    <x v="840"/>
    <s v="Set"/>
    <x v="6"/>
    <s v="B09G2RFP14"/>
    <x v="0"/>
    <n v="1"/>
    <n v="565"/>
    <x v="4270"/>
    <x v="1"/>
    <n v="401107"/>
    <b v="0"/>
    <x v="0"/>
    <s v="May"/>
    <s v="Friday"/>
    <x v="7"/>
  </r>
  <r>
    <n v="48362"/>
    <s v="402-5778853-5397917"/>
    <x v="31"/>
    <s v="Shipped"/>
    <x v="0"/>
    <s v="Expedited"/>
    <s v="SET374"/>
    <x v="242"/>
    <s v="Set"/>
    <x v="2"/>
    <s v="B09NDKJKPN"/>
    <x v="0"/>
    <n v="1"/>
    <n v="666"/>
    <x v="811"/>
    <x v="34"/>
    <n v="744101"/>
    <b v="0"/>
    <x v="0"/>
    <s v="May"/>
    <s v="Friday"/>
    <x v="7"/>
  </r>
  <r>
    <n v="48363"/>
    <s v="402-9300063-9919528"/>
    <x v="31"/>
    <s v="Shipped"/>
    <x v="0"/>
    <s v="Expedited"/>
    <s v="JNE3405"/>
    <x v="227"/>
    <s v="kurta"/>
    <x v="6"/>
    <s v="B081WX4G4Q"/>
    <x v="0"/>
    <n v="1"/>
    <n v="435"/>
    <x v="45"/>
    <x v="8"/>
    <n v="700063"/>
    <b v="0"/>
    <x v="0"/>
    <s v="May"/>
    <s v="Friday"/>
    <x v="7"/>
  </r>
  <r>
    <n v="48364"/>
    <s v="406-4800285-5541125"/>
    <x v="31"/>
    <s v="Shipped"/>
    <x v="0"/>
    <s v="Expedited"/>
    <s v="SET402"/>
    <x v="4328"/>
    <s v="Set"/>
    <x v="2"/>
    <s v="B09VC5F9KB"/>
    <x v="0"/>
    <n v="1"/>
    <n v="988"/>
    <x v="413"/>
    <x v="19"/>
    <n v="305001"/>
    <b v="0"/>
    <x v="0"/>
    <s v="May"/>
    <s v="Friday"/>
    <x v="7"/>
  </r>
  <r>
    <n v="48365"/>
    <s v="171-1082787-8638716"/>
    <x v="31"/>
    <s v="Cancelled"/>
    <x v="0"/>
    <s v="Expedited"/>
    <s v="J0006"/>
    <x v="614"/>
    <s v="Ethnic Dress"/>
    <x v="3"/>
    <s v="B0894YJNT9"/>
    <x v="1"/>
    <n v="1"/>
    <n v="855"/>
    <x v="4"/>
    <x v="4"/>
    <n v="500010"/>
    <b v="0"/>
    <x v="0"/>
    <s v="May"/>
    <s v="Friday"/>
    <x v="7"/>
  </r>
  <r>
    <n v="48366"/>
    <s v="404-1667327-7752338"/>
    <x v="31"/>
    <s v="Shipped"/>
    <x v="0"/>
    <s v="Expedited"/>
    <s v="SET288"/>
    <x v="316"/>
    <s v="Set"/>
    <x v="5"/>
    <s v="B09M6TQTGV"/>
    <x v="0"/>
    <n v="1"/>
    <n v="650"/>
    <x v="3906"/>
    <x v="15"/>
    <n v="110085"/>
    <b v="0"/>
    <x v="0"/>
    <s v="May"/>
    <s v="Friday"/>
    <x v="7"/>
  </r>
  <r>
    <n v="48367"/>
    <s v="407-2871259-5773143"/>
    <x v="31"/>
    <s v="Shipped - Delivered to Buyer"/>
    <x v="1"/>
    <s v="Standard"/>
    <s v="SET343"/>
    <x v="3007"/>
    <s v="Set"/>
    <x v="1"/>
    <s v="B09NDL4F2Y"/>
    <x v="0"/>
    <n v="1"/>
    <n v="850"/>
    <x v="17"/>
    <x v="5"/>
    <n v="201303"/>
    <b v="0"/>
    <x v="1"/>
    <s v="May"/>
    <s v="Friday"/>
    <x v="7"/>
  </r>
  <r>
    <n v="48368"/>
    <s v="405-8488570-5757904"/>
    <x v="31"/>
    <s v="Cancelled"/>
    <x v="0"/>
    <s v="Expedited"/>
    <s v="JNE3363"/>
    <x v="4434"/>
    <s v="kurta"/>
    <x v="4"/>
    <s v="B07T542WY1"/>
    <x v="1"/>
    <n v="1"/>
    <n v="376"/>
    <x v="4152"/>
    <x v="0"/>
    <n v="370465"/>
    <b v="0"/>
    <x v="0"/>
    <s v="May"/>
    <s v="Friday"/>
    <x v="7"/>
  </r>
  <r>
    <n v="48369"/>
    <s v="171-5417795-8653127"/>
    <x v="31"/>
    <s v="Shipped"/>
    <x v="0"/>
    <s v="Expedited"/>
    <s v="JNE3801"/>
    <x v="166"/>
    <s v="kurta"/>
    <x v="5"/>
    <s v="B09SDZ4XRT"/>
    <x v="0"/>
    <n v="1"/>
    <n v="735"/>
    <x v="12"/>
    <x v="10"/>
    <n v="600087"/>
    <b v="0"/>
    <x v="0"/>
    <s v="May"/>
    <s v="Friday"/>
    <x v="7"/>
  </r>
  <r>
    <n v="48370"/>
    <s v="405-0061674-7707578"/>
    <x v="31"/>
    <s v="Shipped"/>
    <x v="0"/>
    <s v="Expedited"/>
    <s v="JNE3412"/>
    <x v="2131"/>
    <s v="kurta"/>
    <x v="5"/>
    <s v="B0893DHZYM"/>
    <x v="0"/>
    <n v="1"/>
    <n v="435"/>
    <x v="12"/>
    <x v="10"/>
    <n v="600021"/>
    <b v="0"/>
    <x v="0"/>
    <s v="May"/>
    <s v="Friday"/>
    <x v="7"/>
  </r>
  <r>
    <n v="48371"/>
    <s v="407-4043211-5305107"/>
    <x v="31"/>
    <s v="Cancelled"/>
    <x v="0"/>
    <s v="Expedited"/>
    <s v="JNE3405"/>
    <x v="227"/>
    <s v="kurta"/>
    <x v="6"/>
    <s v="B081WX4G4Q"/>
    <x v="3"/>
    <n v="0"/>
    <n v="0"/>
    <x v="4271"/>
    <x v="3"/>
    <n v="756125"/>
    <b v="0"/>
    <x v="0"/>
    <s v="May"/>
    <s v="Friday"/>
    <x v="7"/>
  </r>
  <r>
    <n v="48372"/>
    <s v="171-0469491-3521147"/>
    <x v="31"/>
    <s v="Cancelled"/>
    <x v="0"/>
    <s v="Expedited"/>
    <s v="JNE3797"/>
    <x v="1316"/>
    <s v="Western Dress"/>
    <x v="2"/>
    <s v="B09SDY8DCT"/>
    <x v="3"/>
    <n v="0"/>
    <n v="0"/>
    <x v="4268"/>
    <x v="7"/>
    <n v="576120"/>
    <b v="0"/>
    <x v="0"/>
    <s v="May"/>
    <s v="Friday"/>
    <x v="7"/>
  </r>
  <r>
    <n v="48373"/>
    <s v="403-3182570-6070755"/>
    <x v="31"/>
    <s v="Shipped"/>
    <x v="0"/>
    <s v="Expedited"/>
    <s v="JNE3487"/>
    <x v="1158"/>
    <s v="kurta"/>
    <x v="3"/>
    <s v="B08RP29G54"/>
    <x v="0"/>
    <n v="1"/>
    <n v="345"/>
    <x v="12"/>
    <x v="10"/>
    <n v="600073"/>
    <b v="0"/>
    <x v="0"/>
    <s v="May"/>
    <s v="Friday"/>
    <x v="7"/>
  </r>
  <r>
    <n v="48374"/>
    <s v="406-0845949-9223525"/>
    <x v="31"/>
    <s v="Shipped"/>
    <x v="0"/>
    <s v="Expedited"/>
    <s v="JNE3801"/>
    <x v="1230"/>
    <s v="kurta"/>
    <x v="2"/>
    <s v="B09SDZ4FH9"/>
    <x v="0"/>
    <n v="1"/>
    <n v="735"/>
    <x v="4"/>
    <x v="4"/>
    <n v="502032"/>
    <b v="0"/>
    <x v="0"/>
    <s v="May"/>
    <s v="Friday"/>
    <x v="7"/>
  </r>
  <r>
    <n v="48375"/>
    <s v="404-3568486-8549152"/>
    <x v="31"/>
    <s v="Shipped - Delivered to Buyer"/>
    <x v="1"/>
    <s v="Standard"/>
    <s v="SET291"/>
    <x v="1486"/>
    <s v="Set"/>
    <x v="5"/>
    <s v="B099NJQ8JQ"/>
    <x v="0"/>
    <n v="1"/>
    <n v="569"/>
    <x v="88"/>
    <x v="22"/>
    <n v="530007"/>
    <b v="0"/>
    <x v="1"/>
    <s v="May"/>
    <s v="Friday"/>
    <x v="7"/>
  </r>
  <r>
    <n v="48376"/>
    <s v="403-1728149-1151533"/>
    <x v="31"/>
    <s v="Shipped"/>
    <x v="0"/>
    <s v="Expedited"/>
    <s v="SET236"/>
    <x v="4014"/>
    <s v="Set"/>
    <x v="6"/>
    <s v="B08QGMS3VM"/>
    <x v="0"/>
    <n v="1"/>
    <n v="788"/>
    <x v="1168"/>
    <x v="7"/>
    <n v="577204"/>
    <b v="0"/>
    <x v="0"/>
    <s v="May"/>
    <s v="Friday"/>
    <x v="7"/>
  </r>
  <r>
    <n v="48377"/>
    <s v="406-5012056-4259536"/>
    <x v="31"/>
    <s v="Shipped"/>
    <x v="0"/>
    <s v="Expedited"/>
    <s v="JNE3373"/>
    <x v="2960"/>
    <s v="kurta"/>
    <x v="3"/>
    <s v="B082W7GVH7"/>
    <x v="0"/>
    <n v="1"/>
    <n v="376"/>
    <x v="4272"/>
    <x v="5"/>
    <n v="243202"/>
    <b v="0"/>
    <x v="0"/>
    <s v="May"/>
    <s v="Friday"/>
    <x v="7"/>
  </r>
  <r>
    <n v="48378"/>
    <s v="171-9856764-0125120"/>
    <x v="31"/>
    <s v="Shipped - Delivered to Buyer"/>
    <x v="1"/>
    <s v="Standard"/>
    <s v="JNE3790"/>
    <x v="171"/>
    <s v="kurta"/>
    <x v="3"/>
    <s v="B09KXR4JZC"/>
    <x v="0"/>
    <n v="1"/>
    <n v="301"/>
    <x v="153"/>
    <x v="8"/>
    <n v="741235"/>
    <b v="0"/>
    <x v="1"/>
    <s v="May"/>
    <s v="Friday"/>
    <x v="7"/>
  </r>
  <r>
    <n v="48379"/>
    <s v="408-5158787-7362743"/>
    <x v="31"/>
    <s v="Shipped"/>
    <x v="0"/>
    <s v="Expedited"/>
    <s v="SET279"/>
    <x v="2812"/>
    <s v="Set"/>
    <x v="2"/>
    <s v="B09CTC5FLS"/>
    <x v="0"/>
    <n v="1"/>
    <n v="845"/>
    <x v="2202"/>
    <x v="17"/>
    <n v="481661"/>
    <b v="0"/>
    <x v="0"/>
    <s v="May"/>
    <s v="Friday"/>
    <x v="7"/>
  </r>
  <r>
    <n v="48380"/>
    <s v="408-0568297-7461936"/>
    <x v="31"/>
    <s v="Shipped"/>
    <x v="0"/>
    <s v="Expedited"/>
    <s v="PJNE3421"/>
    <x v="5757"/>
    <s v="kurta"/>
    <x v="10"/>
    <s v="B09LD4M5WF"/>
    <x v="0"/>
    <n v="1"/>
    <n v="925"/>
    <x v="24"/>
    <x v="10"/>
    <n v="641009"/>
    <b v="0"/>
    <x v="0"/>
    <s v="May"/>
    <s v="Friday"/>
    <x v="7"/>
  </r>
  <r>
    <n v="48381"/>
    <s v="405-1056769-3737136"/>
    <x v="31"/>
    <s v="Shipped"/>
    <x v="0"/>
    <s v="Expedited"/>
    <s v="J0344"/>
    <x v="540"/>
    <s v="Top"/>
    <x v="3"/>
    <s v="B0986XYFFP"/>
    <x v="0"/>
    <n v="1"/>
    <n v="758"/>
    <x v="15"/>
    <x v="5"/>
    <n v="201005"/>
    <b v="0"/>
    <x v="0"/>
    <s v="May"/>
    <s v="Friday"/>
    <x v="7"/>
  </r>
  <r>
    <n v="48382"/>
    <s v="402-5037287-3905145"/>
    <x v="31"/>
    <s v="Shipped"/>
    <x v="0"/>
    <s v="Expedited"/>
    <s v="JNE3567"/>
    <x v="111"/>
    <s v="kurta"/>
    <x v="2"/>
    <s v="B08KRXV1QR"/>
    <x v="0"/>
    <n v="1"/>
    <n v="399"/>
    <x v="7"/>
    <x v="1"/>
    <n v="411057"/>
    <b v="0"/>
    <x v="0"/>
    <s v="May"/>
    <s v="Friday"/>
    <x v="7"/>
  </r>
  <r>
    <n v="48383"/>
    <s v="405-4547478-9363506"/>
    <x v="31"/>
    <s v="Shipped"/>
    <x v="0"/>
    <s v="Expedited"/>
    <s v="J0119"/>
    <x v="312"/>
    <s v="Top"/>
    <x v="4"/>
    <s v="B08RYPWC3J"/>
    <x v="0"/>
    <n v="1"/>
    <n v="758"/>
    <x v="31"/>
    <x v="1"/>
    <n v="400601"/>
    <b v="0"/>
    <x v="0"/>
    <s v="May"/>
    <s v="Friday"/>
    <x v="7"/>
  </r>
  <r>
    <n v="48384"/>
    <s v="406-7900365-1882728"/>
    <x v="31"/>
    <s v="Shipped"/>
    <x v="0"/>
    <s v="Expedited"/>
    <s v="J0118"/>
    <x v="1364"/>
    <s v="Top"/>
    <x v="1"/>
    <s v="B08N43MK22"/>
    <x v="0"/>
    <n v="1"/>
    <n v="693"/>
    <x v="1"/>
    <x v="1"/>
    <n v="400081"/>
    <b v="0"/>
    <x v="0"/>
    <s v="May"/>
    <s v="Friday"/>
    <x v="7"/>
  </r>
  <r>
    <n v="48385"/>
    <s v="408-0453210-9886747"/>
    <x v="31"/>
    <s v="Cancelled"/>
    <x v="0"/>
    <s v="Expedited"/>
    <s v="JNE3797"/>
    <x v="1316"/>
    <s v="Western Dress"/>
    <x v="2"/>
    <s v="B09SDY8DCT"/>
    <x v="1"/>
    <n v="1"/>
    <n v="735"/>
    <x v="195"/>
    <x v="11"/>
    <n v="679516"/>
    <b v="0"/>
    <x v="0"/>
    <s v="May"/>
    <s v="Friday"/>
    <x v="7"/>
  </r>
  <r>
    <n v="48386"/>
    <s v="408-7922367-9405160"/>
    <x v="31"/>
    <s v="Shipped"/>
    <x v="0"/>
    <s v="Expedited"/>
    <s v="JNE3030"/>
    <x v="3861"/>
    <s v="kurta"/>
    <x v="3"/>
    <s v="B07JL7ZXSN"/>
    <x v="0"/>
    <n v="1"/>
    <n v="736"/>
    <x v="1111"/>
    <x v="19"/>
    <n v="333031"/>
    <b v="0"/>
    <x v="0"/>
    <s v="May"/>
    <s v="Friday"/>
    <x v="7"/>
  </r>
  <r>
    <n v="48387"/>
    <s v="402-2030056-6367525"/>
    <x v="31"/>
    <s v="Shipped"/>
    <x v="0"/>
    <s v="Expedited"/>
    <s v="JNE3860"/>
    <x v="4807"/>
    <s v="Western Dress"/>
    <x v="6"/>
    <s v="B09SDY4LBR"/>
    <x v="0"/>
    <n v="1"/>
    <n v="614"/>
    <x v="4"/>
    <x v="4"/>
    <n v="500037"/>
    <b v="0"/>
    <x v="0"/>
    <s v="May"/>
    <s v="Friday"/>
    <x v="7"/>
  </r>
  <r>
    <n v="48388"/>
    <s v="402-1934478-3960352"/>
    <x v="31"/>
    <s v="Shipped"/>
    <x v="0"/>
    <s v="Expedited"/>
    <s v="JNE3476"/>
    <x v="5158"/>
    <s v="kurta"/>
    <x v="6"/>
    <s v="B08B3XTHQ1"/>
    <x v="0"/>
    <n v="1"/>
    <n v="399"/>
    <x v="12"/>
    <x v="10"/>
    <n v="600096"/>
    <b v="0"/>
    <x v="0"/>
    <s v="May"/>
    <s v="Friday"/>
    <x v="7"/>
  </r>
  <r>
    <n v="48389"/>
    <s v="406-7808839-3127534"/>
    <x v="31"/>
    <s v="Cancelled"/>
    <x v="0"/>
    <s v="Expedited"/>
    <s v="JNE3546"/>
    <x v="1550"/>
    <s v="kurta"/>
    <x v="6"/>
    <s v="B08HHJPWBS"/>
    <x v="1"/>
    <n v="1"/>
    <n v="468"/>
    <x v="895"/>
    <x v="1"/>
    <n v="416410"/>
    <b v="0"/>
    <x v="0"/>
    <s v="May"/>
    <s v="Friday"/>
    <x v="7"/>
  </r>
  <r>
    <n v="48390"/>
    <s v="404-3899438-2680354"/>
    <x v="31"/>
    <s v="Shipped"/>
    <x v="0"/>
    <s v="Expedited"/>
    <s v="JNE3405"/>
    <x v="227"/>
    <s v="kurta"/>
    <x v="6"/>
    <s v="B081WX4G4Q"/>
    <x v="0"/>
    <n v="1"/>
    <n v="435"/>
    <x v="1011"/>
    <x v="0"/>
    <n v="387620"/>
    <b v="0"/>
    <x v="0"/>
    <s v="May"/>
    <s v="Friday"/>
    <x v="7"/>
  </r>
  <r>
    <n v="48391"/>
    <s v="404-3330310-8873940"/>
    <x v="31"/>
    <s v="Shipped"/>
    <x v="0"/>
    <s v="Expedited"/>
    <s v="JNE3359"/>
    <x v="5140"/>
    <s v="kurta"/>
    <x v="2"/>
    <s v="B07ZYSNDRL"/>
    <x v="0"/>
    <n v="1"/>
    <n v="390"/>
    <x v="12"/>
    <x v="10"/>
    <n v="600033"/>
    <b v="0"/>
    <x v="0"/>
    <s v="May"/>
    <s v="Friday"/>
    <x v="7"/>
  </r>
  <r>
    <n v="48392"/>
    <s v="405-7626830-7011529"/>
    <x v="31"/>
    <s v="Shipped - Returned to Seller"/>
    <x v="1"/>
    <s v="Standard"/>
    <s v="JNE3795"/>
    <x v="2333"/>
    <s v="kurta"/>
    <x v="4"/>
    <s v="B09HMY74F6"/>
    <x v="0"/>
    <n v="1"/>
    <n v="517"/>
    <x v="337"/>
    <x v="4"/>
    <n v="506003"/>
    <b v="0"/>
    <x v="1"/>
    <s v="May"/>
    <s v="Friday"/>
    <x v="7"/>
  </r>
  <r>
    <n v="48393"/>
    <s v="408-4843133-7321130"/>
    <x v="31"/>
    <s v="Shipped"/>
    <x v="0"/>
    <s v="Expedited"/>
    <s v="SET325"/>
    <x v="2877"/>
    <s v="Set"/>
    <x v="5"/>
    <s v="B09K3LV84M"/>
    <x v="0"/>
    <n v="1"/>
    <n v="666"/>
    <x v="2"/>
    <x v="2"/>
    <n v="122004"/>
    <b v="0"/>
    <x v="0"/>
    <s v="May"/>
    <s v="Friday"/>
    <x v="7"/>
  </r>
  <r>
    <n v="48394"/>
    <s v="405-0615273-4120301"/>
    <x v="31"/>
    <s v="Shipped"/>
    <x v="0"/>
    <s v="Expedited"/>
    <s v="JNE3560"/>
    <x v="1012"/>
    <s v="kurta"/>
    <x v="0"/>
    <s v="B09B2FD7XV"/>
    <x v="0"/>
    <n v="1"/>
    <n v="544"/>
    <x v="1703"/>
    <x v="4"/>
    <n v="506370"/>
    <b v="0"/>
    <x v="0"/>
    <s v="May"/>
    <s v="Friday"/>
    <x v="7"/>
  </r>
  <r>
    <n v="48395"/>
    <s v="408-0065307-9214733"/>
    <x v="31"/>
    <s v="Shipped"/>
    <x v="0"/>
    <s v="Expedited"/>
    <s v="JNE3791"/>
    <x v="4795"/>
    <s v="Ethnic Dress"/>
    <x v="3"/>
    <s v="B09K3TBL37"/>
    <x v="0"/>
    <n v="1"/>
    <n v="399"/>
    <x v="1198"/>
    <x v="5"/>
    <n v="209625"/>
    <b v="0"/>
    <x v="0"/>
    <s v="May"/>
    <s v="Friday"/>
    <x v="7"/>
  </r>
  <r>
    <n v="48396"/>
    <s v="171-2322919-9734732"/>
    <x v="31"/>
    <s v="Shipped"/>
    <x v="0"/>
    <s v="Expedited"/>
    <s v="SET345"/>
    <x v="2020"/>
    <s v="Set"/>
    <x v="2"/>
    <s v="B09KXV4BN8"/>
    <x v="0"/>
    <n v="1"/>
    <n v="635"/>
    <x v="8"/>
    <x v="7"/>
    <n v="560094"/>
    <b v="0"/>
    <x v="0"/>
    <s v="May"/>
    <s v="Friday"/>
    <x v="7"/>
  </r>
  <r>
    <n v="48397"/>
    <s v="403-5975097-7462707"/>
    <x v="31"/>
    <s v="Shipped"/>
    <x v="0"/>
    <s v="Expedited"/>
    <s v="J0187"/>
    <x v="5662"/>
    <s v="kurta"/>
    <x v="6"/>
    <s v="B091YG5HG6"/>
    <x v="0"/>
    <n v="1"/>
    <n v="563"/>
    <x v="177"/>
    <x v="17"/>
    <n v="462023"/>
    <b v="0"/>
    <x v="0"/>
    <s v="May"/>
    <s v="Friday"/>
    <x v="7"/>
  </r>
  <r>
    <n v="48398"/>
    <s v="171-7887416-6956319"/>
    <x v="31"/>
    <s v="Shipped"/>
    <x v="0"/>
    <s v="Expedited"/>
    <s v="NW003"/>
    <x v="3177"/>
    <s v="Set"/>
    <x v="5"/>
    <s v="B0928YJ3TR"/>
    <x v="0"/>
    <n v="1"/>
    <n v="495"/>
    <x v="8"/>
    <x v="7"/>
    <n v="560097"/>
    <b v="0"/>
    <x v="0"/>
    <s v="May"/>
    <s v="Friday"/>
    <x v="7"/>
  </r>
  <r>
    <n v="48399"/>
    <s v="171-9048241-3861963"/>
    <x v="31"/>
    <s v="Shipped"/>
    <x v="0"/>
    <s v="Expedited"/>
    <s v="JNE3801"/>
    <x v="808"/>
    <s v="kurta"/>
    <x v="4"/>
    <s v="B09SDYL6L1"/>
    <x v="0"/>
    <n v="1"/>
    <n v="725"/>
    <x v="26"/>
    <x v="15"/>
    <n v="110017"/>
    <b v="0"/>
    <x v="0"/>
    <s v="May"/>
    <s v="Friday"/>
    <x v="7"/>
  </r>
  <r>
    <n v="48400"/>
    <s v="408-5526903-2396332"/>
    <x v="31"/>
    <s v="Shipped"/>
    <x v="0"/>
    <s v="Expedited"/>
    <s v="SET348"/>
    <x v="2058"/>
    <s v="Set"/>
    <x v="3"/>
    <s v="B09QJ46T37"/>
    <x v="0"/>
    <n v="1"/>
    <n v="899"/>
    <x v="26"/>
    <x v="15"/>
    <n v="110092"/>
    <b v="0"/>
    <x v="0"/>
    <s v="May"/>
    <s v="Friday"/>
    <x v="7"/>
  </r>
  <r>
    <n v="48401"/>
    <s v="404-9724078-0811554"/>
    <x v="31"/>
    <s v="Shipped"/>
    <x v="0"/>
    <s v="Expedited"/>
    <s v="JNE3634"/>
    <x v="517"/>
    <s v="kurta"/>
    <x v="2"/>
    <s v="B097ZZR31W"/>
    <x v="0"/>
    <n v="1"/>
    <n v="521"/>
    <x v="26"/>
    <x v="15"/>
    <n v="110023"/>
    <b v="0"/>
    <x v="0"/>
    <s v="May"/>
    <s v="Friday"/>
    <x v="7"/>
  </r>
  <r>
    <n v="48402"/>
    <s v="407-9383290-1097958"/>
    <x v="31"/>
    <s v="Shipped"/>
    <x v="0"/>
    <s v="Expedited"/>
    <s v="J0385"/>
    <x v="4851"/>
    <s v="kurta"/>
    <x v="1"/>
    <s v="B09YYMFZBM"/>
    <x v="0"/>
    <n v="1"/>
    <n v="888"/>
    <x v="849"/>
    <x v="22"/>
    <n v="530041"/>
    <b v="0"/>
    <x v="0"/>
    <s v="May"/>
    <s v="Friday"/>
    <x v="7"/>
  </r>
  <r>
    <n v="48403"/>
    <s v="407-9383290-1097958"/>
    <x v="31"/>
    <s v="Shipped"/>
    <x v="0"/>
    <s v="Expedited"/>
    <s v="JNE3795"/>
    <x v="4753"/>
    <s v="kurta"/>
    <x v="1"/>
    <s v="B09HMXJVFS"/>
    <x v="0"/>
    <n v="1"/>
    <n v="517"/>
    <x v="849"/>
    <x v="22"/>
    <n v="530041"/>
    <b v="0"/>
    <x v="0"/>
    <s v="May"/>
    <s v="Friday"/>
    <x v="7"/>
  </r>
  <r>
    <n v="48404"/>
    <s v="402-1236840-2987512"/>
    <x v="31"/>
    <s v="Shipped"/>
    <x v="0"/>
    <s v="Expedited"/>
    <s v="JNE3291"/>
    <x v="3471"/>
    <s v="kurta"/>
    <x v="2"/>
    <s v="B07R52578F"/>
    <x v="0"/>
    <n v="1"/>
    <n v="471"/>
    <x v="8"/>
    <x v="7"/>
    <n v="560075"/>
    <b v="0"/>
    <x v="0"/>
    <s v="May"/>
    <s v="Friday"/>
    <x v="7"/>
  </r>
  <r>
    <n v="48405"/>
    <s v="405-6131640-8337958"/>
    <x v="31"/>
    <s v="Shipped"/>
    <x v="0"/>
    <s v="Expedited"/>
    <s v="J0119"/>
    <x v="671"/>
    <s v="Top"/>
    <x v="2"/>
    <s v="B08RYQNCQ1"/>
    <x v="0"/>
    <n v="1"/>
    <n v="758"/>
    <x v="26"/>
    <x v="15"/>
    <n v="110007"/>
    <b v="0"/>
    <x v="0"/>
    <s v="May"/>
    <s v="Friday"/>
    <x v="7"/>
  </r>
  <r>
    <n v="48406"/>
    <s v="407-9767418-0661900"/>
    <x v="31"/>
    <s v="Shipped"/>
    <x v="0"/>
    <s v="Expedited"/>
    <s v="JNE3522"/>
    <x v="1279"/>
    <s v="kurta"/>
    <x v="2"/>
    <s v="B08W9PXHK5"/>
    <x v="0"/>
    <n v="1"/>
    <n v="325"/>
    <x v="1102"/>
    <x v="9"/>
    <n v="403521"/>
    <b v="0"/>
    <x v="0"/>
    <s v="May"/>
    <s v="Friday"/>
    <x v="7"/>
  </r>
  <r>
    <n v="48407"/>
    <s v="403-5665268-6843540"/>
    <x v="31"/>
    <s v="Shipped"/>
    <x v="0"/>
    <s v="Expedited"/>
    <s v="J0230"/>
    <x v="456"/>
    <s v="Set"/>
    <x v="5"/>
    <s v="B08XNGQCGM"/>
    <x v="0"/>
    <n v="1"/>
    <n v="1163"/>
    <x v="1047"/>
    <x v="19"/>
    <n v="323307"/>
    <b v="0"/>
    <x v="0"/>
    <s v="May"/>
    <s v="Friday"/>
    <x v="7"/>
  </r>
  <r>
    <n v="48408"/>
    <s v="403-8824059-8166757"/>
    <x v="31"/>
    <s v="Shipped"/>
    <x v="0"/>
    <s v="Expedited"/>
    <s v="JNE3568"/>
    <x v="1594"/>
    <s v="kurta"/>
    <x v="3"/>
    <s v="B08KS2BPL8"/>
    <x v="0"/>
    <n v="1"/>
    <n v="435"/>
    <x v="4047"/>
    <x v="1"/>
    <n v="410504"/>
    <b v="0"/>
    <x v="0"/>
    <s v="May"/>
    <s v="Friday"/>
    <x v="7"/>
  </r>
  <r>
    <n v="48409"/>
    <s v="403-8824059-8166757"/>
    <x v="31"/>
    <s v="Shipped"/>
    <x v="0"/>
    <s v="Expedited"/>
    <s v="JNE3405"/>
    <x v="227"/>
    <s v="kurta"/>
    <x v="6"/>
    <s v="B081WX4G4Q"/>
    <x v="0"/>
    <n v="1"/>
    <n v="435"/>
    <x v="4047"/>
    <x v="1"/>
    <n v="410504"/>
    <b v="0"/>
    <x v="0"/>
    <s v="May"/>
    <s v="Friday"/>
    <x v="7"/>
  </r>
  <r>
    <n v="48410"/>
    <s v="408-6101077-4408341"/>
    <x v="31"/>
    <s v="Shipped"/>
    <x v="0"/>
    <s v="Expedited"/>
    <s v="J0162"/>
    <x v="5862"/>
    <s v="Set"/>
    <x v="4"/>
    <s v="B08QGQBYVJ"/>
    <x v="0"/>
    <n v="1"/>
    <n v="999"/>
    <x v="49"/>
    <x v="6"/>
    <n v="834001"/>
    <b v="0"/>
    <x v="0"/>
    <s v="May"/>
    <s v="Friday"/>
    <x v="7"/>
  </r>
  <r>
    <n v="48411"/>
    <s v="404-2937436-4064331"/>
    <x v="31"/>
    <s v="Shipped"/>
    <x v="0"/>
    <s v="Expedited"/>
    <s v="JNE3795"/>
    <x v="2575"/>
    <s v="kurta"/>
    <x v="3"/>
    <s v="B09HMM2G1B"/>
    <x v="0"/>
    <n v="1"/>
    <n v="517"/>
    <x v="26"/>
    <x v="15"/>
    <n v="110026"/>
    <b v="0"/>
    <x v="0"/>
    <s v="May"/>
    <s v="Friday"/>
    <x v="7"/>
  </r>
  <r>
    <n v="48412"/>
    <s v="403-5964928-4769135"/>
    <x v="31"/>
    <s v="Shipped"/>
    <x v="0"/>
    <s v="Expedited"/>
    <s v="J0157"/>
    <x v="69"/>
    <s v="Western Dress"/>
    <x v="5"/>
    <s v="B0982YZ51B"/>
    <x v="0"/>
    <n v="1"/>
    <n v="908"/>
    <x v="78"/>
    <x v="10"/>
    <n v="635126"/>
    <b v="0"/>
    <x v="0"/>
    <s v="May"/>
    <s v="Friday"/>
    <x v="7"/>
  </r>
  <r>
    <n v="48413"/>
    <s v="402-7924179-2121102"/>
    <x v="31"/>
    <s v="Shipped - Delivered to Buyer"/>
    <x v="1"/>
    <s v="Standard"/>
    <s v="JNE1977"/>
    <x v="5470"/>
    <s v="kurta"/>
    <x v="6"/>
    <s v="B074SN4P8D"/>
    <x v="0"/>
    <n v="1"/>
    <n v="301"/>
    <x v="183"/>
    <x v="9"/>
    <n v="403802"/>
    <b v="0"/>
    <x v="1"/>
    <s v="May"/>
    <s v="Friday"/>
    <x v="7"/>
  </r>
  <r>
    <n v="48414"/>
    <s v="402-6648472-4569935"/>
    <x v="31"/>
    <s v="Shipped"/>
    <x v="0"/>
    <s v="Expedited"/>
    <s v="JNE3510"/>
    <x v="427"/>
    <s v="kurta"/>
    <x v="6"/>
    <s v="B08WPTJBBD"/>
    <x v="0"/>
    <n v="1"/>
    <n v="457"/>
    <x v="183"/>
    <x v="9"/>
    <n v="403802"/>
    <b v="0"/>
    <x v="0"/>
    <s v="May"/>
    <s v="Friday"/>
    <x v="7"/>
  </r>
  <r>
    <n v="48415"/>
    <s v="402-6648472-4569935"/>
    <x v="31"/>
    <s v="Shipped"/>
    <x v="0"/>
    <s v="Expedited"/>
    <s v="JNE3761"/>
    <x v="2703"/>
    <s v="kurta"/>
    <x v="6"/>
    <s v="B099FB1LY3"/>
    <x v="3"/>
    <n v="0"/>
    <n v="0"/>
    <x v="183"/>
    <x v="9"/>
    <n v="403802"/>
    <b v="0"/>
    <x v="0"/>
    <s v="May"/>
    <s v="Friday"/>
    <x v="7"/>
  </r>
  <r>
    <n v="48416"/>
    <s v="402-6648472-4569935"/>
    <x v="31"/>
    <s v="Shipped"/>
    <x v="0"/>
    <s v="Expedited"/>
    <s v="JNE3730"/>
    <x v="2057"/>
    <s v="kurta"/>
    <x v="6"/>
    <s v="B09HMG7SGL"/>
    <x v="0"/>
    <n v="1"/>
    <n v="301"/>
    <x v="183"/>
    <x v="9"/>
    <n v="403802"/>
    <b v="0"/>
    <x v="0"/>
    <s v="May"/>
    <s v="Friday"/>
    <x v="7"/>
  </r>
  <r>
    <n v="48417"/>
    <s v="404-1529307-2890761"/>
    <x v="31"/>
    <s v="Shipped - Delivered to Buyer"/>
    <x v="1"/>
    <s v="Standard"/>
    <s v="JNE3160"/>
    <x v="3354"/>
    <s v="kurta"/>
    <x v="4"/>
    <s v="B07K4C1KTB"/>
    <x v="0"/>
    <n v="1"/>
    <n v="729"/>
    <x v="8"/>
    <x v="7"/>
    <n v="560049"/>
    <b v="0"/>
    <x v="1"/>
    <s v="May"/>
    <s v="Friday"/>
    <x v="7"/>
  </r>
  <r>
    <n v="48418"/>
    <s v="404-7146430-0814723"/>
    <x v="31"/>
    <s v="Shipped"/>
    <x v="0"/>
    <s v="Expedited"/>
    <s v="MEN5032"/>
    <x v="566"/>
    <s v="kurta"/>
    <x v="5"/>
    <s v="B08YZ138QZ"/>
    <x v="0"/>
    <n v="2"/>
    <n v="1574"/>
    <x v="37"/>
    <x v="8"/>
    <n v="734006"/>
    <b v="0"/>
    <x v="0"/>
    <s v="May"/>
    <s v="Friday"/>
    <x v="7"/>
  </r>
  <r>
    <n v="48419"/>
    <s v="171-0288010-2242709"/>
    <x v="31"/>
    <s v="Shipped"/>
    <x v="0"/>
    <s v="Expedited"/>
    <s v="SET389"/>
    <x v="2553"/>
    <s v="Set"/>
    <x v="6"/>
    <s v="B09KXVBD7Z"/>
    <x v="0"/>
    <n v="1"/>
    <n v="648"/>
    <x v="8"/>
    <x v="7"/>
    <n v="560015"/>
    <b v="0"/>
    <x v="0"/>
    <s v="May"/>
    <s v="Friday"/>
    <x v="7"/>
  </r>
  <r>
    <n v="48420"/>
    <s v="402-7945508-6821940"/>
    <x v="31"/>
    <s v="Shipped"/>
    <x v="0"/>
    <s v="Expedited"/>
    <s v="PJNE3252"/>
    <x v="4374"/>
    <s v="kurta"/>
    <x v="7"/>
    <s v="B09LD52HML"/>
    <x v="0"/>
    <n v="1"/>
    <n v="925"/>
    <x v="12"/>
    <x v="10"/>
    <n v="600037"/>
    <b v="0"/>
    <x v="0"/>
    <s v="May"/>
    <s v="Friday"/>
    <x v="7"/>
  </r>
  <r>
    <n v="48421"/>
    <s v="403-8805448-3581125"/>
    <x v="31"/>
    <s v="Shipped"/>
    <x v="0"/>
    <s v="Expedited"/>
    <s v="J0334"/>
    <x v="175"/>
    <s v="Top"/>
    <x v="5"/>
    <s v="B09874Z5WK"/>
    <x v="0"/>
    <n v="1"/>
    <n v="836"/>
    <x v="4"/>
    <x v="4"/>
    <n v="500048"/>
    <b v="0"/>
    <x v="0"/>
    <s v="May"/>
    <s v="Friday"/>
    <x v="7"/>
  </r>
  <r>
    <n v="48422"/>
    <s v="403-8805448-3581125"/>
    <x v="31"/>
    <s v="Shipped"/>
    <x v="0"/>
    <s v="Expedited"/>
    <s v="J0418"/>
    <x v="5863"/>
    <s v="Top"/>
    <x v="5"/>
    <s v="B09Y3BDJZQ"/>
    <x v="0"/>
    <n v="1"/>
    <n v="1039"/>
    <x v="4"/>
    <x v="4"/>
    <n v="500048"/>
    <b v="0"/>
    <x v="0"/>
    <s v="May"/>
    <s v="Friday"/>
    <x v="7"/>
  </r>
  <r>
    <n v="48423"/>
    <s v="403-5630033-4644303"/>
    <x v="31"/>
    <s v="Shipped - Delivered to Buyer"/>
    <x v="1"/>
    <s v="Standard"/>
    <s v="J0389"/>
    <x v="5864"/>
    <s v="Top"/>
    <x v="5"/>
    <s v="B09YP11Q7X"/>
    <x v="0"/>
    <n v="1"/>
    <n v="925"/>
    <x v="4"/>
    <x v="4"/>
    <n v="500048"/>
    <b v="0"/>
    <x v="1"/>
    <s v="May"/>
    <s v="Friday"/>
    <x v="7"/>
  </r>
  <r>
    <n v="48424"/>
    <s v="406-4685109-3669920"/>
    <x v="31"/>
    <s v="Shipped"/>
    <x v="0"/>
    <s v="Expedited"/>
    <s v="JNE3797"/>
    <x v="1316"/>
    <s v="Western Dress"/>
    <x v="2"/>
    <s v="B09SDY8DCT"/>
    <x v="0"/>
    <n v="1"/>
    <n v="735"/>
    <x v="1289"/>
    <x v="11"/>
    <n v="682306"/>
    <b v="0"/>
    <x v="0"/>
    <s v="May"/>
    <s v="Friday"/>
    <x v="7"/>
  </r>
  <r>
    <n v="48425"/>
    <s v="406-1314040-8326723"/>
    <x v="31"/>
    <s v="Shipped"/>
    <x v="0"/>
    <s v="Expedited"/>
    <s v="JNE3738"/>
    <x v="2059"/>
    <s v="kurta"/>
    <x v="3"/>
    <s v="B099FBV492"/>
    <x v="0"/>
    <n v="1"/>
    <n v="383"/>
    <x v="52"/>
    <x v="17"/>
    <n v="452001"/>
    <b v="0"/>
    <x v="0"/>
    <s v="May"/>
    <s v="Friday"/>
    <x v="7"/>
  </r>
  <r>
    <n v="48426"/>
    <s v="406-1075698-1893121"/>
    <x v="31"/>
    <s v="Shipped - Delivered to Buyer"/>
    <x v="1"/>
    <s v="Standard"/>
    <s v="SET240"/>
    <x v="5865"/>
    <s v="Set"/>
    <x v="5"/>
    <s v="B08N4TT7CH"/>
    <x v="0"/>
    <n v="1"/>
    <n v="579"/>
    <x v="1089"/>
    <x v="2"/>
    <n v="122102"/>
    <b v="0"/>
    <x v="1"/>
    <s v="May"/>
    <s v="Friday"/>
    <x v="7"/>
  </r>
  <r>
    <n v="48427"/>
    <s v="407-4973409-3642718"/>
    <x v="31"/>
    <s v="Shipped"/>
    <x v="0"/>
    <s v="Expedited"/>
    <s v="JNE3579"/>
    <x v="1577"/>
    <s v="kurta"/>
    <x v="2"/>
    <s v="B08QGK2BS2"/>
    <x v="0"/>
    <n v="1"/>
    <n v="301"/>
    <x v="8"/>
    <x v="7"/>
    <n v="560034"/>
    <b v="0"/>
    <x v="0"/>
    <s v="May"/>
    <s v="Friday"/>
    <x v="7"/>
  </r>
  <r>
    <n v="48428"/>
    <s v="406-1442576-1757936"/>
    <x v="31"/>
    <s v="Shipped"/>
    <x v="0"/>
    <s v="Expedited"/>
    <s v="SET345"/>
    <x v="2535"/>
    <s v="Set"/>
    <x v="3"/>
    <s v="B09KXT4VG7"/>
    <x v="0"/>
    <n v="1"/>
    <n v="635"/>
    <x v="4"/>
    <x v="4"/>
    <n v="500075"/>
    <b v="0"/>
    <x v="0"/>
    <s v="May"/>
    <s v="Friday"/>
    <x v="7"/>
  </r>
  <r>
    <n v="48429"/>
    <s v="404-6935648-5129910"/>
    <x v="31"/>
    <s v="Shipped"/>
    <x v="0"/>
    <s v="Expedited"/>
    <s v="JNE3366"/>
    <x v="4164"/>
    <s v="kurta"/>
    <x v="3"/>
    <s v="B07T65WM8Q"/>
    <x v="0"/>
    <n v="1"/>
    <n v="376"/>
    <x v="12"/>
    <x v="10"/>
    <n v="600043"/>
    <b v="0"/>
    <x v="0"/>
    <s v="May"/>
    <s v="Friday"/>
    <x v="7"/>
  </r>
  <r>
    <n v="48430"/>
    <s v="408-5876853-4135506"/>
    <x v="31"/>
    <s v="Shipped"/>
    <x v="0"/>
    <s v="Standard"/>
    <s v="MEN5011"/>
    <x v="1007"/>
    <s v="kurta"/>
    <x v="2"/>
    <s v="B08YZ1Z5XS"/>
    <x v="0"/>
    <n v="1"/>
    <n v="0"/>
    <x v="656"/>
    <x v="10"/>
    <n v="635001"/>
    <b v="0"/>
    <x v="0"/>
    <s v="May"/>
    <s v="Friday"/>
    <x v="7"/>
  </r>
  <r>
    <n v="48431"/>
    <s v="406-2799526-1078735"/>
    <x v="31"/>
    <s v="Cancelled"/>
    <x v="1"/>
    <s v="Standard"/>
    <s v="J0005"/>
    <x v="2108"/>
    <s v="Western Dress"/>
    <x v="0"/>
    <s v="B08B3YVCK3"/>
    <x v="2"/>
    <n v="0"/>
    <n v="1115.18"/>
    <x v="8"/>
    <x v="7"/>
    <n v="560068"/>
    <b v="0"/>
    <x v="1"/>
    <s v="May"/>
    <s v="Friday"/>
    <x v="7"/>
  </r>
  <r>
    <n v="48432"/>
    <s v="407-7950971-2765154"/>
    <x v="31"/>
    <s v="Shipped - Delivered to Buyer"/>
    <x v="1"/>
    <s v="Standard"/>
    <s v="SET398"/>
    <x v="99"/>
    <s v="Set"/>
    <x v="2"/>
    <s v="B09RPRS8JL"/>
    <x v="0"/>
    <n v="1"/>
    <n v="1186"/>
    <x v="667"/>
    <x v="35"/>
    <n v="797113"/>
    <b v="0"/>
    <x v="1"/>
    <s v="May"/>
    <s v="Friday"/>
    <x v="7"/>
  </r>
  <r>
    <n v="48433"/>
    <s v="408-1403495-1864354"/>
    <x v="31"/>
    <s v="Shipped"/>
    <x v="0"/>
    <s v="Expedited"/>
    <s v="J0097"/>
    <x v="2477"/>
    <s v="kurta"/>
    <x v="1"/>
    <s v="B08BJRMLZC"/>
    <x v="0"/>
    <n v="1"/>
    <n v="534"/>
    <x v="4273"/>
    <x v="5"/>
    <n v="212601"/>
    <b v="0"/>
    <x v="0"/>
    <s v="May"/>
    <s v="Friday"/>
    <x v="7"/>
  </r>
  <r>
    <n v="48434"/>
    <s v="405-2120836-7117151"/>
    <x v="31"/>
    <s v="Shipped - Delivered to Buyer"/>
    <x v="1"/>
    <s v="Standard"/>
    <s v="JNE3459"/>
    <x v="2619"/>
    <s v="kurta"/>
    <x v="5"/>
    <s v="B08BFCB1KR"/>
    <x v="0"/>
    <n v="1"/>
    <n v="399"/>
    <x v="12"/>
    <x v="10"/>
    <n v="600082"/>
    <b v="0"/>
    <x v="1"/>
    <s v="May"/>
    <s v="Friday"/>
    <x v="7"/>
  </r>
  <r>
    <n v="48435"/>
    <s v="407-2022530-6728323"/>
    <x v="31"/>
    <s v="Shipped"/>
    <x v="0"/>
    <s v="Expedited"/>
    <s v="JNE1525"/>
    <x v="5644"/>
    <s v="kurta"/>
    <x v="1"/>
    <s v="B07FTHTK92"/>
    <x v="0"/>
    <n v="1"/>
    <n v="301"/>
    <x v="386"/>
    <x v="5"/>
    <n v="282006"/>
    <b v="0"/>
    <x v="0"/>
    <s v="May"/>
    <s v="Friday"/>
    <x v="7"/>
  </r>
  <r>
    <n v="48436"/>
    <s v="404-4644516-2241149"/>
    <x v="31"/>
    <s v="Shipped - Delivered to Buyer"/>
    <x v="1"/>
    <s v="Standard"/>
    <s v="JNE3793"/>
    <x v="5472"/>
    <s v="kurta"/>
    <x v="5"/>
    <s v="B09NQ8GLM5"/>
    <x v="0"/>
    <n v="1"/>
    <n v="349"/>
    <x v="12"/>
    <x v="10"/>
    <n v="600113"/>
    <b v="0"/>
    <x v="1"/>
    <s v="May"/>
    <s v="Friday"/>
    <x v="7"/>
  </r>
  <r>
    <n v="48437"/>
    <s v="406-3534607-4749123"/>
    <x v="31"/>
    <s v="Shipped"/>
    <x v="0"/>
    <s v="Expedited"/>
    <s v="SET286"/>
    <x v="1581"/>
    <s v="Set"/>
    <x v="3"/>
    <s v="B099NK74F7"/>
    <x v="0"/>
    <n v="1"/>
    <n v="626"/>
    <x v="266"/>
    <x v="11"/>
    <n v="683108"/>
    <b v="0"/>
    <x v="0"/>
    <s v="May"/>
    <s v="Friday"/>
    <x v="7"/>
  </r>
  <r>
    <n v="48438"/>
    <s v="404-3451548-4214719"/>
    <x v="31"/>
    <s v="Shipped"/>
    <x v="0"/>
    <s v="Expedited"/>
    <s v="JNE3781"/>
    <x v="827"/>
    <s v="kurta"/>
    <x v="4"/>
    <s v="B09K3XXDMR"/>
    <x v="0"/>
    <n v="1"/>
    <n v="416"/>
    <x v="8"/>
    <x v="7"/>
    <n v="560066"/>
    <b v="0"/>
    <x v="0"/>
    <s v="May"/>
    <s v="Friday"/>
    <x v="7"/>
  </r>
  <r>
    <n v="48439"/>
    <s v="407-3538412-7298758"/>
    <x v="31"/>
    <s v="Shipped - Delivered to Buyer"/>
    <x v="1"/>
    <s v="Standard"/>
    <s v="J0096"/>
    <x v="4512"/>
    <s v="kurta"/>
    <x v="4"/>
    <s v="B089G2K69F"/>
    <x v="0"/>
    <n v="1"/>
    <n v="635"/>
    <x v="636"/>
    <x v="22"/>
    <n v="517501"/>
    <b v="0"/>
    <x v="1"/>
    <s v="May"/>
    <s v="Friday"/>
    <x v="7"/>
  </r>
  <r>
    <n v="48440"/>
    <s v="407-1966283-7527552"/>
    <x v="31"/>
    <s v="Shipped"/>
    <x v="0"/>
    <s v="Expedited"/>
    <s v="JNE3801"/>
    <x v="1230"/>
    <s v="kurta"/>
    <x v="2"/>
    <s v="B09SDZ4FH9"/>
    <x v="0"/>
    <n v="1"/>
    <n v="735"/>
    <x v="441"/>
    <x v="19"/>
    <n v="313002"/>
    <b v="0"/>
    <x v="0"/>
    <s v="May"/>
    <s v="Friday"/>
    <x v="7"/>
  </r>
  <r>
    <n v="48441"/>
    <s v="406-0566444-3217906"/>
    <x v="31"/>
    <s v="Shipped"/>
    <x v="0"/>
    <s v="Expedited"/>
    <s v="JNE3160"/>
    <x v="4263"/>
    <s v="kurta"/>
    <x v="4"/>
    <s v="B07K32KPS2"/>
    <x v="0"/>
    <n v="1"/>
    <n v="729"/>
    <x v="252"/>
    <x v="11"/>
    <n v="673122"/>
    <b v="0"/>
    <x v="0"/>
    <s v="May"/>
    <s v="Friday"/>
    <x v="7"/>
  </r>
  <r>
    <n v="48442"/>
    <s v="403-9330396-7551556"/>
    <x v="31"/>
    <s v="Shipped"/>
    <x v="0"/>
    <s v="Expedited"/>
    <s v="J0003"/>
    <x v="562"/>
    <s v="Set"/>
    <x v="0"/>
    <s v="B0894WW15B"/>
    <x v="0"/>
    <n v="1"/>
    <n v="664"/>
    <x v="26"/>
    <x v="15"/>
    <n v="110096"/>
    <b v="0"/>
    <x v="0"/>
    <s v="May"/>
    <s v="Friday"/>
    <x v="7"/>
  </r>
  <r>
    <n v="48443"/>
    <s v="405-8641762-3578714"/>
    <x v="31"/>
    <s v="Shipped"/>
    <x v="0"/>
    <s v="Expedited"/>
    <s v="SET304"/>
    <x v="2975"/>
    <s v="Set"/>
    <x v="0"/>
    <s v="B09K3LRR2T"/>
    <x v="0"/>
    <n v="1"/>
    <n v="1125"/>
    <x v="4"/>
    <x v="4"/>
    <n v="500091"/>
    <b v="0"/>
    <x v="0"/>
    <s v="May"/>
    <s v="Friday"/>
    <x v="7"/>
  </r>
  <r>
    <n v="48444"/>
    <s v="405-0677708-4319515"/>
    <x v="31"/>
    <s v="Shipped"/>
    <x v="0"/>
    <s v="Expedited"/>
    <s v="J0346"/>
    <x v="55"/>
    <s v="Set"/>
    <x v="4"/>
    <s v="B0983G1KLL"/>
    <x v="0"/>
    <n v="1"/>
    <n v="464"/>
    <x v="827"/>
    <x v="7"/>
    <n v="573201"/>
    <b v="0"/>
    <x v="0"/>
    <s v="May"/>
    <s v="Friday"/>
    <x v="7"/>
  </r>
  <r>
    <n v="48445"/>
    <s v="405-1624333-3158722"/>
    <x v="31"/>
    <s v="Shipped"/>
    <x v="0"/>
    <s v="Expedited"/>
    <s v="JNE3068"/>
    <x v="1602"/>
    <s v="kurta"/>
    <x v="2"/>
    <s v="B07H7CRJZ4"/>
    <x v="0"/>
    <n v="1"/>
    <n v="696"/>
    <x v="148"/>
    <x v="7"/>
    <n v="570011"/>
    <b v="0"/>
    <x v="0"/>
    <s v="May"/>
    <s v="Friday"/>
    <x v="7"/>
  </r>
  <r>
    <n v="48446"/>
    <s v="405-8138863-2943546"/>
    <x v="31"/>
    <s v="Cancelled"/>
    <x v="0"/>
    <s v="Expedited"/>
    <s v="J0344"/>
    <x v="540"/>
    <s v="Top"/>
    <x v="3"/>
    <s v="B0986XYFFP"/>
    <x v="1"/>
    <n v="1"/>
    <n v="758"/>
    <x v="15"/>
    <x v="5"/>
    <n v="201005"/>
    <b v="0"/>
    <x v="0"/>
    <s v="May"/>
    <s v="Friday"/>
    <x v="7"/>
  </r>
  <r>
    <n v="48447"/>
    <s v="406-0364548-9310720"/>
    <x v="31"/>
    <s v="Shipped"/>
    <x v="0"/>
    <s v="Expedited"/>
    <s v="J0095"/>
    <x v="1562"/>
    <s v="Set"/>
    <x v="4"/>
    <s v="B08CMN1K86"/>
    <x v="0"/>
    <n v="1"/>
    <n v="633"/>
    <x v="12"/>
    <x v="10"/>
    <n v="600066"/>
    <b v="0"/>
    <x v="0"/>
    <s v="May"/>
    <s v="Friday"/>
    <x v="7"/>
  </r>
  <r>
    <n v="48448"/>
    <s v="403-7009497-9790744"/>
    <x v="31"/>
    <s v="Shipped"/>
    <x v="0"/>
    <s v="Expedited"/>
    <s v="SET433"/>
    <x v="2091"/>
    <s v="Set"/>
    <x v="3"/>
    <s v="B09TH89W4P"/>
    <x v="0"/>
    <n v="1"/>
    <n v="560"/>
    <x v="12"/>
    <x v="10"/>
    <n v="600082"/>
    <b v="0"/>
    <x v="0"/>
    <s v="May"/>
    <s v="Friday"/>
    <x v="7"/>
  </r>
  <r>
    <n v="48449"/>
    <s v="403-7009497-9790744"/>
    <x v="31"/>
    <s v="Shipped"/>
    <x v="0"/>
    <s v="Expedited"/>
    <s v="JNE3801"/>
    <x v="808"/>
    <s v="kurta"/>
    <x v="4"/>
    <s v="B09SDYL6L1"/>
    <x v="0"/>
    <n v="1"/>
    <n v="725"/>
    <x v="12"/>
    <x v="10"/>
    <n v="600082"/>
    <b v="0"/>
    <x v="0"/>
    <s v="May"/>
    <s v="Friday"/>
    <x v="7"/>
  </r>
  <r>
    <n v="48450"/>
    <s v="403-5849202-0869124"/>
    <x v="31"/>
    <s v="Shipped"/>
    <x v="0"/>
    <s v="Expedited"/>
    <s v="JNE2265"/>
    <x v="4704"/>
    <s v="kurta"/>
    <x v="0"/>
    <s v="B07JQMV7BN"/>
    <x v="0"/>
    <n v="1"/>
    <n v="318"/>
    <x v="1748"/>
    <x v="10"/>
    <n v="601201"/>
    <b v="0"/>
    <x v="0"/>
    <s v="May"/>
    <s v="Friday"/>
    <x v="7"/>
  </r>
  <r>
    <n v="48451"/>
    <s v="171-0321680-3025911"/>
    <x v="31"/>
    <s v="Shipped"/>
    <x v="0"/>
    <s v="Expedited"/>
    <s v="SET220"/>
    <x v="2720"/>
    <s v="Set"/>
    <x v="4"/>
    <s v="B08MXFTM5W"/>
    <x v="0"/>
    <n v="1"/>
    <n v="1137"/>
    <x v="7"/>
    <x v="1"/>
    <n v="411021"/>
    <b v="0"/>
    <x v="0"/>
    <s v="May"/>
    <s v="Friday"/>
    <x v="7"/>
  </r>
  <r>
    <n v="48452"/>
    <s v="406-3787227-9009900"/>
    <x v="31"/>
    <s v="Shipped - Delivered to Buyer"/>
    <x v="1"/>
    <s v="Standard"/>
    <s v="J0283"/>
    <x v="1200"/>
    <s v="Set"/>
    <x v="4"/>
    <s v="B08QGKHDN3"/>
    <x v="0"/>
    <n v="1"/>
    <n v="1018"/>
    <x v="1893"/>
    <x v="10"/>
    <n v="603209"/>
    <b v="0"/>
    <x v="1"/>
    <s v="May"/>
    <s v="Friday"/>
    <x v="7"/>
  </r>
  <r>
    <n v="48453"/>
    <s v="407-7987488-9356361"/>
    <x v="31"/>
    <s v="Cancelled"/>
    <x v="1"/>
    <s v="Standard"/>
    <s v="SET187"/>
    <x v="178"/>
    <s v="Set"/>
    <x v="4"/>
    <s v="B08B415N6S"/>
    <x v="2"/>
    <n v="0"/>
    <n v="639.04999999999995"/>
    <x v="7"/>
    <x v="1"/>
    <n v="411045"/>
    <b v="0"/>
    <x v="1"/>
    <s v="May"/>
    <s v="Friday"/>
    <x v="7"/>
  </r>
  <r>
    <n v="48454"/>
    <s v="408-6777770-2841105"/>
    <x v="31"/>
    <s v="Shipped - Delivered to Buyer"/>
    <x v="1"/>
    <s v="Standard"/>
    <s v="SET363"/>
    <x v="66"/>
    <s v="Set"/>
    <x v="6"/>
    <s v="B09TH6N4N9"/>
    <x v="0"/>
    <n v="1"/>
    <n v="1149"/>
    <x v="470"/>
    <x v="8"/>
    <n v="735101"/>
    <b v="0"/>
    <x v="1"/>
    <s v="May"/>
    <s v="Friday"/>
    <x v="7"/>
  </r>
  <r>
    <n v="48455"/>
    <s v="402-1580500-3125113"/>
    <x v="31"/>
    <s v="Shipped"/>
    <x v="0"/>
    <s v="Expedited"/>
    <s v="JNE2305"/>
    <x v="631"/>
    <s v="kurta"/>
    <x v="2"/>
    <s v="B07GRSF1FC"/>
    <x v="0"/>
    <n v="1"/>
    <n v="376"/>
    <x v="835"/>
    <x v="8"/>
    <n v="700115"/>
    <b v="0"/>
    <x v="0"/>
    <s v="May"/>
    <s v="Friday"/>
    <x v="7"/>
  </r>
  <r>
    <n v="48456"/>
    <s v="408-5556301-3514734"/>
    <x v="31"/>
    <s v="Shipped"/>
    <x v="0"/>
    <s v="Expedited"/>
    <s v="JNE3614"/>
    <x v="4818"/>
    <s v="kurta"/>
    <x v="2"/>
    <s v="B09811QMHB"/>
    <x v="0"/>
    <n v="1"/>
    <n v="431"/>
    <x v="31"/>
    <x v="1"/>
    <n v="401101"/>
    <b v="0"/>
    <x v="0"/>
    <s v="May"/>
    <s v="Friday"/>
    <x v="7"/>
  </r>
  <r>
    <n v="48457"/>
    <s v="403-0712555-2571510"/>
    <x v="31"/>
    <s v="Shipped"/>
    <x v="0"/>
    <s v="Expedited"/>
    <s v="JNE3613"/>
    <x v="3400"/>
    <s v="kurta"/>
    <x v="3"/>
    <s v="B08XVFSDR2"/>
    <x v="0"/>
    <n v="1"/>
    <n v="399"/>
    <x v="619"/>
    <x v="1"/>
    <n v="413512"/>
    <b v="0"/>
    <x v="0"/>
    <s v="May"/>
    <s v="Friday"/>
    <x v="7"/>
  </r>
  <r>
    <n v="48458"/>
    <s v="171-9654587-2873118"/>
    <x v="31"/>
    <s v="Shipped"/>
    <x v="0"/>
    <s v="Expedited"/>
    <s v="JNE3797"/>
    <x v="1316"/>
    <s v="Western Dress"/>
    <x v="2"/>
    <s v="B09SDY8DCT"/>
    <x v="0"/>
    <n v="1"/>
    <n v="735"/>
    <x v="26"/>
    <x v="15"/>
    <n v="110044"/>
    <b v="0"/>
    <x v="0"/>
    <s v="May"/>
    <s v="Friday"/>
    <x v="7"/>
  </r>
  <r>
    <n v="48459"/>
    <s v="406-9168700-0749965"/>
    <x v="31"/>
    <s v="Cancelled"/>
    <x v="0"/>
    <s v="Expedited"/>
    <s v="J0005"/>
    <x v="1574"/>
    <s v="Western Dress"/>
    <x v="6"/>
    <s v="B08B3YK5R3"/>
    <x v="3"/>
    <n v="0"/>
    <n v="0"/>
    <x v="8"/>
    <x v="7"/>
    <n v="560068"/>
    <b v="0"/>
    <x v="0"/>
    <s v="May"/>
    <s v="Friday"/>
    <x v="7"/>
  </r>
  <r>
    <n v="48460"/>
    <s v="408-4711617-3086734"/>
    <x v="31"/>
    <s v="Shipped - Delivered to Buyer"/>
    <x v="1"/>
    <s v="Standard"/>
    <s v="J0244"/>
    <x v="3649"/>
    <s v="Set"/>
    <x v="0"/>
    <s v="B0925X7FMC"/>
    <x v="0"/>
    <n v="1"/>
    <n v="1238"/>
    <x v="8"/>
    <x v="7"/>
    <n v="560105"/>
    <b v="0"/>
    <x v="1"/>
    <s v="May"/>
    <s v="Friday"/>
    <x v="7"/>
  </r>
  <r>
    <n v="48461"/>
    <s v="407-6525316-9417911"/>
    <x v="31"/>
    <s v="Shipped - Delivered to Buyer"/>
    <x v="1"/>
    <s v="Standard"/>
    <s v="JNE3601"/>
    <x v="4504"/>
    <s v="kurta"/>
    <x v="5"/>
    <s v="B08QJLQ16K"/>
    <x v="0"/>
    <n v="1"/>
    <n v="301"/>
    <x v="1"/>
    <x v="1"/>
    <n v="400101"/>
    <b v="0"/>
    <x v="1"/>
    <s v="May"/>
    <s v="Friday"/>
    <x v="7"/>
  </r>
  <r>
    <n v="48462"/>
    <s v="407-3562049-9811518"/>
    <x v="31"/>
    <s v="Shipped"/>
    <x v="0"/>
    <s v="Expedited"/>
    <s v="JNE3510"/>
    <x v="139"/>
    <s v="kurta"/>
    <x v="2"/>
    <s v="B08WPR5MCB"/>
    <x v="0"/>
    <n v="1"/>
    <n v="457"/>
    <x v="1401"/>
    <x v="22"/>
    <n v="530045"/>
    <b v="0"/>
    <x v="0"/>
    <s v="May"/>
    <s v="Friday"/>
    <x v="7"/>
  </r>
  <r>
    <n v="48463"/>
    <s v="408-3821771-2744303"/>
    <x v="31"/>
    <s v="Shipped"/>
    <x v="0"/>
    <s v="Expedited"/>
    <s v="JNE3564"/>
    <x v="2391"/>
    <s v="kurta"/>
    <x v="4"/>
    <s v="B08MYVBRWB"/>
    <x v="0"/>
    <n v="1"/>
    <n v="487"/>
    <x v="4274"/>
    <x v="10"/>
    <n v="627426"/>
    <b v="0"/>
    <x v="0"/>
    <s v="May"/>
    <s v="Friday"/>
    <x v="7"/>
  </r>
  <r>
    <n v="48464"/>
    <s v="405-2003200-4788353"/>
    <x v="31"/>
    <s v="Shipped - Delivered to Buyer"/>
    <x v="1"/>
    <s v="Standard"/>
    <s v="JNE2014"/>
    <x v="1037"/>
    <s v="kurta"/>
    <x v="2"/>
    <s v="B077M6KWYJ"/>
    <x v="0"/>
    <n v="1"/>
    <n v="353"/>
    <x v="680"/>
    <x v="10"/>
    <n v="627109"/>
    <b v="0"/>
    <x v="1"/>
    <s v="May"/>
    <s v="Friday"/>
    <x v="7"/>
  </r>
  <r>
    <n v="48465"/>
    <s v="404-9150230-9768343"/>
    <x v="31"/>
    <s v="Shipped"/>
    <x v="0"/>
    <s v="Expedited"/>
    <s v="PJNE3252"/>
    <x v="4374"/>
    <s v="kurta"/>
    <x v="7"/>
    <s v="B09LD52HML"/>
    <x v="0"/>
    <n v="1"/>
    <n v="925"/>
    <x v="31"/>
    <x v="1"/>
    <n v="401101"/>
    <b v="0"/>
    <x v="0"/>
    <s v="May"/>
    <s v="Friday"/>
    <x v="7"/>
  </r>
  <r>
    <n v="48466"/>
    <s v="171-2751636-6452331"/>
    <x v="31"/>
    <s v="Shipped"/>
    <x v="0"/>
    <s v="Expedited"/>
    <s v="SET233"/>
    <x v="1210"/>
    <s v="Set"/>
    <x v="5"/>
    <s v="B08MXBX6B7"/>
    <x v="0"/>
    <n v="1"/>
    <n v="529"/>
    <x v="33"/>
    <x v="5"/>
    <n v="208017"/>
    <b v="0"/>
    <x v="0"/>
    <s v="May"/>
    <s v="Friday"/>
    <x v="7"/>
  </r>
  <r>
    <n v="48467"/>
    <s v="407-2333040-0001919"/>
    <x v="31"/>
    <s v="Shipped"/>
    <x v="0"/>
    <s v="Expedited"/>
    <s v="JNE3405"/>
    <x v="227"/>
    <s v="kurta"/>
    <x v="6"/>
    <s v="B081WX4G4Q"/>
    <x v="0"/>
    <n v="1"/>
    <n v="435"/>
    <x v="15"/>
    <x v="5"/>
    <n v="201012"/>
    <b v="0"/>
    <x v="0"/>
    <s v="May"/>
    <s v="Friday"/>
    <x v="7"/>
  </r>
  <r>
    <n v="48468"/>
    <s v="407-0997992-9152325"/>
    <x v="31"/>
    <s v="Shipped"/>
    <x v="0"/>
    <s v="Expedited"/>
    <s v="JNE3391"/>
    <x v="5044"/>
    <s v="kurta"/>
    <x v="6"/>
    <s v="B081X3CP46"/>
    <x v="0"/>
    <n v="1"/>
    <n v="432"/>
    <x v="3448"/>
    <x v="5"/>
    <n v="224190"/>
    <b v="0"/>
    <x v="0"/>
    <s v="May"/>
    <s v="Friday"/>
    <x v="7"/>
  </r>
  <r>
    <n v="48469"/>
    <s v="402-2942071-2481124"/>
    <x v="31"/>
    <s v="Shipped"/>
    <x v="0"/>
    <s v="Expedited"/>
    <s v="NW003"/>
    <x v="5312"/>
    <s v="Set"/>
    <x v="2"/>
    <s v="B0928YLXJ1"/>
    <x v="0"/>
    <n v="1"/>
    <n v="495"/>
    <x v="33"/>
    <x v="5"/>
    <n v="208010"/>
    <b v="0"/>
    <x v="0"/>
    <s v="May"/>
    <s v="Friday"/>
    <x v="7"/>
  </r>
  <r>
    <n v="48470"/>
    <s v="404-7308499-4189918"/>
    <x v="31"/>
    <s v="Shipped"/>
    <x v="0"/>
    <s v="Expedited"/>
    <s v="JNE3703"/>
    <x v="2041"/>
    <s v="kurta"/>
    <x v="3"/>
    <s v="B099NMK3ZV"/>
    <x v="0"/>
    <n v="1"/>
    <n v="292"/>
    <x v="26"/>
    <x v="15"/>
    <n v="110019"/>
    <b v="0"/>
    <x v="0"/>
    <s v="May"/>
    <s v="Friday"/>
    <x v="7"/>
  </r>
  <r>
    <n v="48471"/>
    <s v="404-0350678-7538727"/>
    <x v="31"/>
    <s v="Shipped"/>
    <x v="0"/>
    <s v="Expedited"/>
    <s v="SET209"/>
    <x v="3756"/>
    <s v="Set"/>
    <x v="3"/>
    <s v="B099WWC6M3"/>
    <x v="0"/>
    <n v="1"/>
    <n v="507"/>
    <x v="26"/>
    <x v="15"/>
    <n v="110019"/>
    <b v="0"/>
    <x v="0"/>
    <s v="May"/>
    <s v="Friday"/>
    <x v="7"/>
  </r>
  <r>
    <n v="48472"/>
    <s v="407-9501738-7847559"/>
    <x v="31"/>
    <s v="Shipped - Delivered to Buyer"/>
    <x v="1"/>
    <s v="Standard"/>
    <s v="SET329"/>
    <x v="538"/>
    <s v="Set"/>
    <x v="3"/>
    <s v="B09K3S1BWQ"/>
    <x v="0"/>
    <n v="1"/>
    <n v="666"/>
    <x v="4275"/>
    <x v="19"/>
    <n v="333502"/>
    <b v="0"/>
    <x v="1"/>
    <s v="May"/>
    <s v="Friday"/>
    <x v="7"/>
  </r>
  <r>
    <n v="48473"/>
    <s v="408-2193792-9685135"/>
    <x v="31"/>
    <s v="Shipped"/>
    <x v="0"/>
    <s v="Expedited"/>
    <s v="JNE3510"/>
    <x v="427"/>
    <s v="kurta"/>
    <x v="6"/>
    <s v="B08WPTJBBD"/>
    <x v="0"/>
    <n v="1"/>
    <n v="457"/>
    <x v="165"/>
    <x v="11"/>
    <n v="680585"/>
    <b v="0"/>
    <x v="0"/>
    <s v="May"/>
    <s v="Friday"/>
    <x v="7"/>
  </r>
  <r>
    <n v="48474"/>
    <s v="403-2867483-0456325"/>
    <x v="31"/>
    <s v="Shipped"/>
    <x v="0"/>
    <s v="Expedited"/>
    <s v="J0157"/>
    <x v="69"/>
    <s v="Western Dress"/>
    <x v="5"/>
    <s v="B0982YZ51B"/>
    <x v="0"/>
    <n v="1"/>
    <n v="908"/>
    <x v="1674"/>
    <x v="3"/>
    <n v="751016"/>
    <b v="0"/>
    <x v="0"/>
    <s v="May"/>
    <s v="Friday"/>
    <x v="7"/>
  </r>
  <r>
    <n v="48475"/>
    <s v="404-1710236-0596326"/>
    <x v="31"/>
    <s v="Shipped - Delivered to Buyer"/>
    <x v="1"/>
    <s v="Standard"/>
    <s v="JNE3627"/>
    <x v="3680"/>
    <s v="kurta"/>
    <x v="4"/>
    <s v="B08W2JV979"/>
    <x v="0"/>
    <n v="1"/>
    <n v="318"/>
    <x v="100"/>
    <x v="1"/>
    <n v="421306"/>
    <b v="0"/>
    <x v="1"/>
    <s v="May"/>
    <s v="Friday"/>
    <x v="7"/>
  </r>
  <r>
    <n v="48476"/>
    <s v="404-7549053-8883525"/>
    <x v="31"/>
    <s v="Shipped - Delivered to Buyer"/>
    <x v="1"/>
    <s v="Standard"/>
    <s v="SET044"/>
    <x v="3152"/>
    <s v="Set"/>
    <x v="5"/>
    <s v="B07Q2M14ZC"/>
    <x v="0"/>
    <n v="1"/>
    <n v="612"/>
    <x v="801"/>
    <x v="10"/>
    <n v="603210"/>
    <b v="0"/>
    <x v="1"/>
    <s v="May"/>
    <s v="Friday"/>
    <x v="7"/>
  </r>
  <r>
    <n v="48477"/>
    <s v="408-6661873-5013914"/>
    <x v="31"/>
    <s v="Cancelled"/>
    <x v="0"/>
    <s v="Expedited"/>
    <s v="SET396"/>
    <x v="4053"/>
    <s v="Set"/>
    <x v="2"/>
    <s v="B09TH6DNNN"/>
    <x v="3"/>
    <n v="0"/>
    <n v="0"/>
    <x v="772"/>
    <x v="5"/>
    <n v="225001"/>
    <b v="0"/>
    <x v="0"/>
    <s v="May"/>
    <s v="Friday"/>
    <x v="7"/>
  </r>
  <r>
    <n v="48478"/>
    <s v="406-2022706-8864336"/>
    <x v="31"/>
    <s v="Shipped"/>
    <x v="0"/>
    <s v="Expedited"/>
    <s v="JNE3648"/>
    <x v="1946"/>
    <s v="Top"/>
    <x v="5"/>
    <s v="B08ZJ98WXH"/>
    <x v="0"/>
    <n v="1"/>
    <n v="729"/>
    <x v="17"/>
    <x v="5"/>
    <n v="201304"/>
    <b v="0"/>
    <x v="0"/>
    <s v="May"/>
    <s v="Friday"/>
    <x v="7"/>
  </r>
  <r>
    <n v="48479"/>
    <s v="406-9128414-8597125"/>
    <x v="31"/>
    <s v="Cancelled"/>
    <x v="1"/>
    <s v="Standard"/>
    <s v="SET393"/>
    <x v="3431"/>
    <s v="Set"/>
    <x v="5"/>
    <s v="B09QJ48KSN"/>
    <x v="2"/>
    <n v="0"/>
    <n v="1058.93"/>
    <x v="413"/>
    <x v="19"/>
    <n v="305004"/>
    <b v="0"/>
    <x v="1"/>
    <s v="May"/>
    <s v="Friday"/>
    <x v="7"/>
  </r>
  <r>
    <n v="48480"/>
    <s v="406-4847104-2435508"/>
    <x v="31"/>
    <s v="Cancelled"/>
    <x v="0"/>
    <s v="Expedited"/>
    <s v="SET310"/>
    <x v="5416"/>
    <s v="Set"/>
    <x v="5"/>
    <s v="B09RKDLD1W"/>
    <x v="1"/>
    <n v="1"/>
    <n v="999"/>
    <x v="413"/>
    <x v="19"/>
    <n v="305004"/>
    <b v="0"/>
    <x v="0"/>
    <s v="May"/>
    <s v="Friday"/>
    <x v="7"/>
  </r>
  <r>
    <n v="48481"/>
    <s v="408-8071528-1134749"/>
    <x v="31"/>
    <s v="Shipped"/>
    <x v="0"/>
    <s v="Expedited"/>
    <s v="JNE3798"/>
    <x v="2289"/>
    <s v="Western Dress"/>
    <x v="4"/>
    <s v="B09SDXG1CP"/>
    <x v="0"/>
    <n v="1"/>
    <n v="735"/>
    <x v="4"/>
    <x v="4"/>
    <n v="500085"/>
    <b v="0"/>
    <x v="0"/>
    <s v="May"/>
    <s v="Friday"/>
    <x v="7"/>
  </r>
  <r>
    <n v="48482"/>
    <s v="406-0682513-3482749"/>
    <x v="31"/>
    <s v="Shipped"/>
    <x v="0"/>
    <s v="Expedited"/>
    <s v="J0328"/>
    <x v="795"/>
    <s v="kurta"/>
    <x v="5"/>
    <s v="B09KXNTMQZ"/>
    <x v="0"/>
    <n v="1"/>
    <n v="883"/>
    <x v="198"/>
    <x v="27"/>
    <n v="160101"/>
    <b v="0"/>
    <x v="0"/>
    <s v="May"/>
    <s v="Friday"/>
    <x v="7"/>
  </r>
  <r>
    <n v="48483"/>
    <s v="406-1460637-6379506"/>
    <x v="31"/>
    <s v="Shipped"/>
    <x v="0"/>
    <s v="Expedited"/>
    <s v="SET187"/>
    <x v="178"/>
    <s v="Set"/>
    <x v="4"/>
    <s v="B08B415N6S"/>
    <x v="0"/>
    <n v="1"/>
    <n v="671"/>
    <x v="21"/>
    <x v="3"/>
    <n v="751002"/>
    <b v="0"/>
    <x v="0"/>
    <s v="May"/>
    <s v="Friday"/>
    <x v="7"/>
  </r>
  <r>
    <n v="48484"/>
    <s v="402-3108919-6152323"/>
    <x v="31"/>
    <s v="Shipped"/>
    <x v="0"/>
    <s v="Expedited"/>
    <s v="JNE3364"/>
    <x v="467"/>
    <s v="kurta"/>
    <x v="3"/>
    <s v="B07WP5G7MK"/>
    <x v="0"/>
    <n v="1"/>
    <n v="376"/>
    <x v="26"/>
    <x v="15"/>
    <n v="110059"/>
    <b v="0"/>
    <x v="0"/>
    <s v="May"/>
    <s v="Friday"/>
    <x v="7"/>
  </r>
  <r>
    <n v="48485"/>
    <s v="403-2708912-2217952"/>
    <x v="31"/>
    <s v="Shipped"/>
    <x v="0"/>
    <s v="Expedited"/>
    <s v="J0119"/>
    <x v="656"/>
    <s v="Top"/>
    <x v="5"/>
    <s v="B08RYRBZPC"/>
    <x v="0"/>
    <n v="1"/>
    <n v="758"/>
    <x v="47"/>
    <x v="0"/>
    <n v="390021"/>
    <b v="0"/>
    <x v="0"/>
    <s v="May"/>
    <s v="Friday"/>
    <x v="7"/>
  </r>
  <r>
    <n v="48486"/>
    <s v="408-0735104-4452307"/>
    <x v="31"/>
    <s v="Shipped"/>
    <x v="0"/>
    <s v="Expedited"/>
    <s v="JNE2294"/>
    <x v="4767"/>
    <s v="kurta"/>
    <x v="3"/>
    <s v="B09X1VNL92"/>
    <x v="0"/>
    <n v="1"/>
    <n v="544"/>
    <x v="8"/>
    <x v="7"/>
    <n v="560097"/>
    <b v="0"/>
    <x v="0"/>
    <s v="May"/>
    <s v="Friday"/>
    <x v="7"/>
  </r>
  <r>
    <n v="48487"/>
    <s v="408-8686767-5979555"/>
    <x v="31"/>
    <s v="Shipped"/>
    <x v="0"/>
    <s v="Expedited"/>
    <s v="JNE3697"/>
    <x v="1845"/>
    <s v="kurta"/>
    <x v="4"/>
    <s v="B098112V2V"/>
    <x v="0"/>
    <n v="1"/>
    <n v="486"/>
    <x v="236"/>
    <x v="6"/>
    <n v="831001"/>
    <b v="0"/>
    <x v="0"/>
    <s v="May"/>
    <s v="Friday"/>
    <x v="7"/>
  </r>
  <r>
    <n v="48488"/>
    <s v="408-0092422-3557165"/>
    <x v="31"/>
    <s v="Shipped - Delivered to Buyer"/>
    <x v="1"/>
    <s v="Standard"/>
    <s v="JNE3885"/>
    <x v="4743"/>
    <s v="kurta"/>
    <x v="4"/>
    <s v="B09TZWX43X"/>
    <x v="0"/>
    <n v="1"/>
    <n v="526"/>
    <x v="236"/>
    <x v="6"/>
    <n v="831001"/>
    <b v="0"/>
    <x v="1"/>
    <s v="May"/>
    <s v="Friday"/>
    <x v="7"/>
  </r>
  <r>
    <n v="48489"/>
    <s v="406-0916620-1787563"/>
    <x v="31"/>
    <s v="Shipped"/>
    <x v="0"/>
    <s v="Expedited"/>
    <s v="JNE3613"/>
    <x v="2631"/>
    <s v="kurta"/>
    <x v="2"/>
    <s v="B08XW3RW7P"/>
    <x v="0"/>
    <n v="1"/>
    <n v="399"/>
    <x v="2518"/>
    <x v="10"/>
    <n v="624202"/>
    <b v="0"/>
    <x v="0"/>
    <s v="May"/>
    <s v="Friday"/>
    <x v="7"/>
  </r>
  <r>
    <n v="48490"/>
    <s v="402-3934197-3643510"/>
    <x v="31"/>
    <s v="Shipped"/>
    <x v="0"/>
    <s v="Expedited"/>
    <s v="J0379"/>
    <x v="977"/>
    <s v="Set"/>
    <x v="2"/>
    <s v="B09M6SF2XW"/>
    <x v="0"/>
    <n v="1"/>
    <n v="1301"/>
    <x v="52"/>
    <x v="17"/>
    <n v="452010"/>
    <b v="0"/>
    <x v="0"/>
    <s v="May"/>
    <s v="Friday"/>
    <x v="7"/>
  </r>
  <r>
    <n v="48491"/>
    <s v="404-2829937-2664309"/>
    <x v="31"/>
    <s v="Shipped - Returned to Seller"/>
    <x v="1"/>
    <s v="Standard"/>
    <s v="JNE3160"/>
    <x v="283"/>
    <s v="kurta"/>
    <x v="5"/>
    <s v="B07K44CD3P"/>
    <x v="0"/>
    <n v="1"/>
    <n v="729"/>
    <x v="8"/>
    <x v="7"/>
    <n v="560066"/>
    <b v="0"/>
    <x v="1"/>
    <s v="May"/>
    <s v="Friday"/>
    <x v="7"/>
  </r>
  <r>
    <n v="48492"/>
    <s v="402-3253065-5473932"/>
    <x v="31"/>
    <s v="Shipped"/>
    <x v="0"/>
    <s v="Expedited"/>
    <s v="SET348"/>
    <x v="2135"/>
    <s v="Set"/>
    <x v="2"/>
    <s v="B09QJ3RQBX"/>
    <x v="0"/>
    <n v="1"/>
    <n v="899"/>
    <x v="52"/>
    <x v="17"/>
    <n v="452010"/>
    <b v="0"/>
    <x v="0"/>
    <s v="May"/>
    <s v="Friday"/>
    <x v="7"/>
  </r>
  <r>
    <n v="48493"/>
    <s v="404-9211174-0338768"/>
    <x v="31"/>
    <s v="Shipped"/>
    <x v="0"/>
    <s v="Expedited"/>
    <s v="SET374"/>
    <x v="242"/>
    <s v="Set"/>
    <x v="2"/>
    <s v="B09NDKJKPN"/>
    <x v="0"/>
    <n v="1"/>
    <n v="666"/>
    <x v="8"/>
    <x v="7"/>
    <n v="560004"/>
    <b v="0"/>
    <x v="0"/>
    <s v="May"/>
    <s v="Friday"/>
    <x v="7"/>
  </r>
  <r>
    <n v="48494"/>
    <s v="407-0146728-6270750"/>
    <x v="31"/>
    <s v="Shipped - Delivered to Buyer"/>
    <x v="1"/>
    <s v="Standard"/>
    <s v="JNE3797"/>
    <x v="1633"/>
    <s v="Western Dress"/>
    <x v="3"/>
    <s v="B09SDXFFQ1"/>
    <x v="0"/>
    <n v="1"/>
    <n v="735"/>
    <x v="675"/>
    <x v="11"/>
    <n v="688537"/>
    <b v="0"/>
    <x v="1"/>
    <s v="May"/>
    <s v="Friday"/>
    <x v="7"/>
  </r>
  <r>
    <n v="48495"/>
    <s v="406-0355621-6437932"/>
    <x v="31"/>
    <s v="Shipped"/>
    <x v="0"/>
    <s v="Expedited"/>
    <s v="JNE3865"/>
    <x v="397"/>
    <s v="Top"/>
    <x v="3"/>
    <s v="B09TZSN6PK"/>
    <x v="0"/>
    <n v="1"/>
    <n v="676"/>
    <x v="26"/>
    <x v="15"/>
    <n v="110018"/>
    <b v="0"/>
    <x v="0"/>
    <s v="May"/>
    <s v="Friday"/>
    <x v="7"/>
  </r>
  <r>
    <n v="48496"/>
    <s v="171-6152044-7958708"/>
    <x v="31"/>
    <s v="Shipped"/>
    <x v="0"/>
    <s v="Expedited"/>
    <s v="JNE2270"/>
    <x v="258"/>
    <s v="kurta"/>
    <x v="6"/>
    <s v="B07H7DGF1T"/>
    <x v="0"/>
    <n v="1"/>
    <n v="518"/>
    <x v="8"/>
    <x v="7"/>
    <n v="560025"/>
    <b v="0"/>
    <x v="0"/>
    <s v="May"/>
    <s v="Friday"/>
    <x v="7"/>
  </r>
  <r>
    <n v="48497"/>
    <s v="404-0796043-5954751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498"/>
    <s v="407-5506320-6306738"/>
    <x v="31"/>
    <s v="Shipped"/>
    <x v="0"/>
    <s v="Expedited"/>
    <s v="JNE3721"/>
    <x v="2359"/>
    <s v="kurta"/>
    <x v="0"/>
    <s v="B099FCBF34"/>
    <x v="0"/>
    <n v="1"/>
    <n v="292"/>
    <x v="32"/>
    <x v="1"/>
    <n v="400706"/>
    <b v="0"/>
    <x v="0"/>
    <s v="May"/>
    <s v="Friday"/>
    <x v="7"/>
  </r>
  <r>
    <n v="48499"/>
    <s v="402-1056657-0710706"/>
    <x v="31"/>
    <s v="Shipped"/>
    <x v="0"/>
    <s v="Expedited"/>
    <s v="SET319"/>
    <x v="955"/>
    <s v="Set"/>
    <x v="0"/>
    <s v="B09KXSQGNK"/>
    <x v="0"/>
    <n v="1"/>
    <n v="852"/>
    <x v="1436"/>
    <x v="11"/>
    <n v="673015"/>
    <b v="0"/>
    <x v="0"/>
    <s v="May"/>
    <s v="Friday"/>
    <x v="7"/>
  </r>
  <r>
    <n v="48500"/>
    <s v="402-8031784-9193133"/>
    <x v="31"/>
    <s v="Shipped"/>
    <x v="0"/>
    <s v="Expedited"/>
    <s v="JNE3721"/>
    <x v="1933"/>
    <s v="kurta"/>
    <x v="4"/>
    <s v="B099FDMD6T"/>
    <x v="0"/>
    <n v="1"/>
    <n v="292"/>
    <x v="12"/>
    <x v="10"/>
    <n v="600092"/>
    <b v="0"/>
    <x v="0"/>
    <s v="May"/>
    <s v="Friday"/>
    <x v="7"/>
  </r>
  <r>
    <n v="48501"/>
    <s v="171-3115209-0014704"/>
    <x v="31"/>
    <s v="Shipped - Delivered to Buyer"/>
    <x v="1"/>
    <s v="Standard"/>
    <s v="JNE3543"/>
    <x v="1663"/>
    <s v="kurta"/>
    <x v="2"/>
    <s v="B08HHJQ3F4"/>
    <x v="0"/>
    <n v="1"/>
    <n v="357"/>
    <x v="4"/>
    <x v="4"/>
    <n v="500004"/>
    <b v="0"/>
    <x v="1"/>
    <s v="May"/>
    <s v="Friday"/>
    <x v="7"/>
  </r>
  <r>
    <n v="48502"/>
    <s v="171-2196792-1585142"/>
    <x v="31"/>
    <s v="Shipped"/>
    <x v="0"/>
    <s v="Expedited"/>
    <s v="JNE3291"/>
    <x v="3471"/>
    <s v="kurta"/>
    <x v="2"/>
    <s v="B07R52578F"/>
    <x v="0"/>
    <n v="1"/>
    <n v="471"/>
    <x v="4"/>
    <x v="4"/>
    <n v="500004"/>
    <b v="0"/>
    <x v="0"/>
    <s v="May"/>
    <s v="Friday"/>
    <x v="7"/>
  </r>
  <r>
    <n v="48503"/>
    <s v="171-1173608-5390766"/>
    <x v="31"/>
    <s v="Shipped"/>
    <x v="0"/>
    <s v="Expedited"/>
    <s v="SET331"/>
    <x v="23"/>
    <s v="Set"/>
    <x v="2"/>
    <s v="B09NQ3TN2T"/>
    <x v="0"/>
    <n v="1"/>
    <n v="635"/>
    <x v="4"/>
    <x v="4"/>
    <n v="500004"/>
    <b v="0"/>
    <x v="0"/>
    <s v="May"/>
    <s v="Friday"/>
    <x v="7"/>
  </r>
  <r>
    <n v="48504"/>
    <s v="405-0255813-1277926"/>
    <x v="31"/>
    <s v="Cancelled"/>
    <x v="1"/>
    <s v="Standard"/>
    <s v="SET327"/>
    <x v="4196"/>
    <s v="Set"/>
    <x v="3"/>
    <s v="B09PN4P12Y"/>
    <x v="2"/>
    <n v="0"/>
    <n v="951.43"/>
    <x v="4263"/>
    <x v="11"/>
    <n v="673008"/>
    <b v="0"/>
    <x v="1"/>
    <s v="May"/>
    <s v="Friday"/>
    <x v="7"/>
  </r>
  <r>
    <n v="48505"/>
    <s v="406-8935926-0017917"/>
    <x v="31"/>
    <s v="Shipped"/>
    <x v="0"/>
    <s v="Expedited"/>
    <s v="J0023"/>
    <x v="4107"/>
    <s v="Top"/>
    <x v="0"/>
    <s v="B0899G3B22"/>
    <x v="0"/>
    <n v="1"/>
    <n v="483"/>
    <x v="1"/>
    <x v="1"/>
    <n v="400050"/>
    <b v="0"/>
    <x v="0"/>
    <s v="May"/>
    <s v="Friday"/>
    <x v="7"/>
  </r>
  <r>
    <n v="48506"/>
    <s v="406-9946723-8259502"/>
    <x v="31"/>
    <s v="Cancelled"/>
    <x v="0"/>
    <s v="Expedited"/>
    <s v="SET345"/>
    <x v="2020"/>
    <s v="Set"/>
    <x v="2"/>
    <s v="B09KXV4BN8"/>
    <x v="1"/>
    <n v="1"/>
    <n v="635"/>
    <x v="727"/>
    <x v="11"/>
    <n v="689115"/>
    <b v="0"/>
    <x v="0"/>
    <s v="May"/>
    <s v="Friday"/>
    <x v="7"/>
  </r>
  <r>
    <n v="48507"/>
    <s v="402-5945297-0765968"/>
    <x v="31"/>
    <s v="Shipped"/>
    <x v="0"/>
    <s v="Expedited"/>
    <s v="JNE3567"/>
    <x v="111"/>
    <s v="kurta"/>
    <x v="2"/>
    <s v="B08KRXV1QR"/>
    <x v="0"/>
    <n v="1"/>
    <n v="399"/>
    <x v="8"/>
    <x v="7"/>
    <n v="560032"/>
    <b v="0"/>
    <x v="0"/>
    <s v="May"/>
    <s v="Friday"/>
    <x v="7"/>
  </r>
  <r>
    <n v="48508"/>
    <s v="406-8703168-7474703"/>
    <x v="31"/>
    <s v="Shipped"/>
    <x v="0"/>
    <s v="Expedited"/>
    <s v="JNE3794"/>
    <x v="445"/>
    <s v="kurta"/>
    <x v="4"/>
    <s v="B09HM9HC4T"/>
    <x v="0"/>
    <n v="1"/>
    <n v="517"/>
    <x v="15"/>
    <x v="5"/>
    <n v="201007"/>
    <b v="0"/>
    <x v="0"/>
    <s v="May"/>
    <s v="Friday"/>
    <x v="7"/>
  </r>
  <r>
    <n v="48509"/>
    <s v="402-8640793-2747531"/>
    <x v="31"/>
    <s v="Shipped"/>
    <x v="0"/>
    <s v="Expedited"/>
    <s v="JNE3822"/>
    <x v="835"/>
    <s v="kurta"/>
    <x v="3"/>
    <s v="B09LTZR8MC"/>
    <x v="0"/>
    <n v="1"/>
    <n v="449"/>
    <x v="45"/>
    <x v="8"/>
    <n v="700023"/>
    <b v="0"/>
    <x v="0"/>
    <s v="May"/>
    <s v="Friday"/>
    <x v="7"/>
  </r>
  <r>
    <n v="48510"/>
    <s v="408-8172875-8378751"/>
    <x v="31"/>
    <s v="Shipped"/>
    <x v="0"/>
    <s v="Expedited"/>
    <s v="SET269"/>
    <x v="41"/>
    <s v="Set"/>
    <x v="2"/>
    <s v="B0983D28F9"/>
    <x v="0"/>
    <n v="1"/>
    <n v="824"/>
    <x v="177"/>
    <x v="17"/>
    <n v="462023"/>
    <b v="0"/>
    <x v="0"/>
    <s v="May"/>
    <s v="Friday"/>
    <x v="7"/>
  </r>
  <r>
    <n v="48511"/>
    <s v="408-8172875-8378751"/>
    <x v="31"/>
    <s v="Shipped"/>
    <x v="0"/>
    <s v="Expedited"/>
    <s v="SET339"/>
    <x v="2342"/>
    <s v="Set"/>
    <x v="2"/>
    <s v="B09RSSRWPJ"/>
    <x v="0"/>
    <n v="1"/>
    <n v="736"/>
    <x v="177"/>
    <x v="17"/>
    <n v="462023"/>
    <b v="0"/>
    <x v="0"/>
    <s v="May"/>
    <s v="Friday"/>
    <x v="7"/>
  </r>
  <r>
    <n v="48512"/>
    <s v="404-5497640-1821124"/>
    <x v="31"/>
    <s v="Shipped - Delivered to Buyer"/>
    <x v="1"/>
    <s v="Standard"/>
    <s v="JNE3797"/>
    <x v="1633"/>
    <s v="Western Dress"/>
    <x v="3"/>
    <s v="B09SDXFFQ1"/>
    <x v="0"/>
    <n v="1"/>
    <n v="735"/>
    <x v="41"/>
    <x v="10"/>
    <n v="631003"/>
    <b v="0"/>
    <x v="1"/>
    <s v="May"/>
    <s v="Friday"/>
    <x v="7"/>
  </r>
  <r>
    <n v="48513"/>
    <s v="402-2021931-4267535"/>
    <x v="31"/>
    <s v="Shipped"/>
    <x v="0"/>
    <s v="Expedited"/>
    <s v="JNE3463"/>
    <x v="2909"/>
    <s v="kurta"/>
    <x v="6"/>
    <s v="B08RP1WNB2"/>
    <x v="0"/>
    <n v="1"/>
    <n v="540"/>
    <x v="8"/>
    <x v="7"/>
    <n v="562157"/>
    <b v="0"/>
    <x v="0"/>
    <s v="May"/>
    <s v="Friday"/>
    <x v="7"/>
  </r>
  <r>
    <n v="48514"/>
    <s v="408-6453499-2038745"/>
    <x v="31"/>
    <s v="Shipped"/>
    <x v="0"/>
    <s v="Expedited"/>
    <s v="JNE3614"/>
    <x v="4818"/>
    <s v="kurta"/>
    <x v="2"/>
    <s v="B09811QMHB"/>
    <x v="0"/>
    <n v="1"/>
    <n v="431"/>
    <x v="99"/>
    <x v="0"/>
    <n v="394230"/>
    <b v="0"/>
    <x v="0"/>
    <s v="May"/>
    <s v="Friday"/>
    <x v="7"/>
  </r>
  <r>
    <n v="48515"/>
    <s v="407-6042367-6155531"/>
    <x v="31"/>
    <s v="Shipped"/>
    <x v="0"/>
    <s v="Expedited"/>
    <s v="J0003"/>
    <x v="562"/>
    <s v="Set"/>
    <x v="0"/>
    <s v="B0894WW15B"/>
    <x v="0"/>
    <n v="1"/>
    <n v="664"/>
    <x v="411"/>
    <x v="8"/>
    <n v="700091"/>
    <b v="0"/>
    <x v="0"/>
    <s v="May"/>
    <s v="Friday"/>
    <x v="7"/>
  </r>
  <r>
    <n v="48516"/>
    <s v="404-9522795-6328316"/>
    <x v="31"/>
    <s v="Shipped"/>
    <x v="0"/>
    <s v="Expedited"/>
    <s v="JNE3461"/>
    <x v="1178"/>
    <s v="kurta"/>
    <x v="2"/>
    <s v="B08B3VSTFG"/>
    <x v="0"/>
    <n v="1"/>
    <n v="399"/>
    <x v="0"/>
    <x v="0"/>
    <n v="380051"/>
    <b v="0"/>
    <x v="0"/>
    <s v="May"/>
    <s v="Friday"/>
    <x v="7"/>
  </r>
  <r>
    <n v="48517"/>
    <s v="408-7596068-7606766"/>
    <x v="31"/>
    <s v="Shipped"/>
    <x v="0"/>
    <s v="Expedited"/>
    <s v="J0002"/>
    <x v="1153"/>
    <s v="Set"/>
    <x v="4"/>
    <s v="B0894XKSM1"/>
    <x v="0"/>
    <n v="1"/>
    <n v="1125"/>
    <x v="1663"/>
    <x v="17"/>
    <n v="456010"/>
    <b v="0"/>
    <x v="0"/>
    <s v="May"/>
    <s v="Friday"/>
    <x v="7"/>
  </r>
  <r>
    <n v="48518"/>
    <s v="403-4157625-0899547"/>
    <x v="31"/>
    <s v="Shipped - Delivered to Buyer"/>
    <x v="1"/>
    <s v="Standard"/>
    <s v="JNE3797"/>
    <x v="13"/>
    <s v="Western Dress"/>
    <x v="0"/>
    <s v="B09SDY9SQ6"/>
    <x v="0"/>
    <n v="1"/>
    <n v="735"/>
    <x v="12"/>
    <x v="10"/>
    <n v="600015"/>
    <b v="0"/>
    <x v="1"/>
    <s v="May"/>
    <s v="Friday"/>
    <x v="7"/>
  </r>
  <r>
    <n v="48519"/>
    <s v="402-1571886-3871513"/>
    <x v="31"/>
    <s v="Shipped"/>
    <x v="0"/>
    <s v="Expedited"/>
    <s v="JNE2153"/>
    <x v="1514"/>
    <s v="kurta"/>
    <x v="6"/>
    <s v="B0794T8ZLN"/>
    <x v="0"/>
    <n v="1"/>
    <n v="424"/>
    <x v="198"/>
    <x v="27"/>
    <n v="160036"/>
    <b v="0"/>
    <x v="0"/>
    <s v="May"/>
    <s v="Friday"/>
    <x v="7"/>
  </r>
  <r>
    <n v="48520"/>
    <s v="404-4486035-1809922"/>
    <x v="31"/>
    <s v="Cancelled"/>
    <x v="1"/>
    <s v="Standard"/>
    <s v="SET217"/>
    <x v="1270"/>
    <s v="Set"/>
    <x v="3"/>
    <s v="B089B23C54"/>
    <x v="2"/>
    <n v="0"/>
    <n v="748.57"/>
    <x v="4018"/>
    <x v="19"/>
    <n v="303702"/>
    <b v="0"/>
    <x v="1"/>
    <s v="May"/>
    <s v="Friday"/>
    <x v="7"/>
  </r>
  <r>
    <n v="48521"/>
    <s v="405-9011666-7093939"/>
    <x v="31"/>
    <s v="Cancelled"/>
    <x v="0"/>
    <s v="Expedited"/>
    <s v="JNE3487"/>
    <x v="4259"/>
    <s v="kurta"/>
    <x v="2"/>
    <s v="B08RP2Y81T"/>
    <x v="3"/>
    <n v="0"/>
    <n v="0"/>
    <x v="5"/>
    <x v="5"/>
    <n v="226020"/>
    <b v="0"/>
    <x v="0"/>
    <s v="May"/>
    <s v="Friday"/>
    <x v="7"/>
  </r>
  <r>
    <n v="48522"/>
    <s v="405-4991668-8038749"/>
    <x v="31"/>
    <s v="Shipped - Delivered to Buyer"/>
    <x v="1"/>
    <s v="Standard"/>
    <s v="JNE3887"/>
    <x v="4780"/>
    <s v="kurta"/>
    <x v="2"/>
    <s v="B09TZX82WT"/>
    <x v="0"/>
    <n v="1"/>
    <n v="526"/>
    <x v="79"/>
    <x v="7"/>
    <n v="575003"/>
    <b v="0"/>
    <x v="1"/>
    <s v="May"/>
    <s v="Friday"/>
    <x v="7"/>
  </r>
  <r>
    <n v="48523"/>
    <s v="405-1414303-4992335"/>
    <x v="31"/>
    <s v="Shipped"/>
    <x v="0"/>
    <s v="Expedited"/>
    <s v="JNE3546"/>
    <x v="137"/>
    <s v="kurta"/>
    <x v="2"/>
    <s v="B08HK4W6YT"/>
    <x v="0"/>
    <n v="1"/>
    <n v="468"/>
    <x v="79"/>
    <x v="7"/>
    <n v="575003"/>
    <b v="0"/>
    <x v="0"/>
    <s v="May"/>
    <s v="Friday"/>
    <x v="7"/>
  </r>
  <r>
    <n v="48524"/>
    <s v="408-0419501-3735529"/>
    <x v="31"/>
    <s v="Shipped - Delivered to Buyer"/>
    <x v="1"/>
    <s v="Standard"/>
    <s v="J0118"/>
    <x v="1293"/>
    <s v="Top"/>
    <x v="4"/>
    <s v="B08N4RDVZP"/>
    <x v="0"/>
    <n v="1"/>
    <n v="693"/>
    <x v="15"/>
    <x v="5"/>
    <n v="201102"/>
    <b v="0"/>
    <x v="1"/>
    <s v="May"/>
    <s v="Friday"/>
    <x v="7"/>
  </r>
  <r>
    <n v="48525"/>
    <s v="404-1486913-9882769"/>
    <x v="31"/>
    <s v="Shipped"/>
    <x v="0"/>
    <s v="Expedited"/>
    <s v="SET273"/>
    <x v="3908"/>
    <s v="Set"/>
    <x v="5"/>
    <s v="B094FQBK55"/>
    <x v="0"/>
    <n v="1"/>
    <n v="612"/>
    <x v="4"/>
    <x v="4"/>
    <n v="500028"/>
    <b v="0"/>
    <x v="0"/>
    <s v="May"/>
    <s v="Friday"/>
    <x v="7"/>
  </r>
  <r>
    <n v="48526"/>
    <s v="405-5174967-5874769"/>
    <x v="31"/>
    <s v="Shipped - Delivered to Buyer"/>
    <x v="1"/>
    <s v="Standard"/>
    <s v="MEN5008"/>
    <x v="3257"/>
    <s v="kurta"/>
    <x v="1"/>
    <s v="B08YZ1SZZS"/>
    <x v="0"/>
    <n v="1"/>
    <n v="709"/>
    <x v="31"/>
    <x v="1"/>
    <n v="400615"/>
    <b v="0"/>
    <x v="1"/>
    <s v="May"/>
    <s v="Friday"/>
    <x v="7"/>
  </r>
  <r>
    <n v="48527"/>
    <s v="403-3676844-3209954"/>
    <x v="31"/>
    <s v="Shipped - Delivered to Buyer"/>
    <x v="1"/>
    <s v="Standard"/>
    <s v="SET401"/>
    <x v="4396"/>
    <s v="Set"/>
    <x v="4"/>
    <s v="B09VC68QLJ"/>
    <x v="0"/>
    <n v="1"/>
    <n v="999"/>
    <x v="8"/>
    <x v="7"/>
    <n v="560100"/>
    <b v="0"/>
    <x v="1"/>
    <s v="May"/>
    <s v="Friday"/>
    <x v="7"/>
  </r>
  <r>
    <n v="48528"/>
    <s v="405-3067264-0461102"/>
    <x v="31"/>
    <s v="Shipped"/>
    <x v="0"/>
    <s v="Expedited"/>
    <s v="JNE3810"/>
    <x v="4919"/>
    <s v="kurta"/>
    <x v="0"/>
    <s v="B09RKBZ7WL"/>
    <x v="0"/>
    <n v="1"/>
    <n v="569"/>
    <x v="51"/>
    <x v="18"/>
    <n v="800023"/>
    <b v="0"/>
    <x v="0"/>
    <s v="May"/>
    <s v="Friday"/>
    <x v="7"/>
  </r>
  <r>
    <n v="48529"/>
    <s v="171-2476072-4922729"/>
    <x v="31"/>
    <s v="Shipped - Returned to Seller"/>
    <x v="1"/>
    <s v="Standard"/>
    <s v="JNE3697"/>
    <x v="806"/>
    <s v="kurta"/>
    <x v="6"/>
    <s v="B09812G7DK"/>
    <x v="0"/>
    <n v="1"/>
    <n v="486"/>
    <x v="619"/>
    <x v="1"/>
    <n v="413512"/>
    <b v="0"/>
    <x v="1"/>
    <s v="May"/>
    <s v="Friday"/>
    <x v="7"/>
  </r>
  <r>
    <n v="48530"/>
    <s v="408-1995395-5594725"/>
    <x v="31"/>
    <s v="Shipped"/>
    <x v="0"/>
    <s v="Standard"/>
    <s v="JNE3792"/>
    <x v="519"/>
    <s v="kurta"/>
    <x v="6"/>
    <s v="B09KXRB75K"/>
    <x v="0"/>
    <n v="1"/>
    <n v="0"/>
    <x v="21"/>
    <x v="3"/>
    <n v="751006"/>
    <b v="0"/>
    <x v="0"/>
    <s v="May"/>
    <s v="Friday"/>
    <x v="7"/>
  </r>
  <r>
    <n v="48531"/>
    <s v="402-3343725-2779531"/>
    <x v="31"/>
    <s v="Shipped"/>
    <x v="0"/>
    <s v="Expedited"/>
    <s v="SET348"/>
    <x v="1884"/>
    <s v="Set"/>
    <x v="1"/>
    <s v="B09QJ4VMB5"/>
    <x v="0"/>
    <n v="1"/>
    <n v="899"/>
    <x v="33"/>
    <x v="5"/>
    <n v="208025"/>
    <b v="0"/>
    <x v="0"/>
    <s v="May"/>
    <s v="Friday"/>
    <x v="7"/>
  </r>
  <r>
    <n v="48532"/>
    <s v="408-2535508-4557965"/>
    <x v="31"/>
    <s v="Shipped"/>
    <x v="0"/>
    <s v="Expedited"/>
    <s v="J0008"/>
    <x v="759"/>
    <s v="Set"/>
    <x v="0"/>
    <s v="B0894WWGK9"/>
    <x v="0"/>
    <n v="1"/>
    <n v="1075"/>
    <x v="12"/>
    <x v="10"/>
    <n v="600122"/>
    <b v="0"/>
    <x v="0"/>
    <s v="May"/>
    <s v="Friday"/>
    <x v="7"/>
  </r>
  <r>
    <n v="48533"/>
    <s v="406-8597415-8898711"/>
    <x v="31"/>
    <s v="Shipped"/>
    <x v="0"/>
    <s v="Expedited"/>
    <s v="SET413"/>
    <x v="2606"/>
    <s v="Set"/>
    <x v="3"/>
    <s v="B09RKFCS6B"/>
    <x v="0"/>
    <n v="1"/>
    <n v="721"/>
    <x v="1870"/>
    <x v="4"/>
    <n v="508207"/>
    <b v="0"/>
    <x v="0"/>
    <s v="May"/>
    <s v="Friday"/>
    <x v="7"/>
  </r>
  <r>
    <n v="48534"/>
    <s v="403-1784043-8841156"/>
    <x v="31"/>
    <s v="Shipped"/>
    <x v="0"/>
    <s v="Expedited"/>
    <s v="J0379"/>
    <x v="1796"/>
    <s v="Set"/>
    <x v="6"/>
    <s v="B09M6SV9SR"/>
    <x v="0"/>
    <n v="1"/>
    <n v="1297"/>
    <x v="8"/>
    <x v="7"/>
    <n v="560064"/>
    <b v="0"/>
    <x v="0"/>
    <s v="May"/>
    <s v="Friday"/>
    <x v="7"/>
  </r>
  <r>
    <n v="48535"/>
    <s v="405-7263932-6145907"/>
    <x v="31"/>
    <s v="Shipped"/>
    <x v="0"/>
    <s v="Expedited"/>
    <s v="SET179"/>
    <x v="980"/>
    <s v="Set"/>
    <x v="0"/>
    <s v="B09HMZ3CFG"/>
    <x v="0"/>
    <n v="1"/>
    <n v="499"/>
    <x v="612"/>
    <x v="22"/>
    <n v="523001"/>
    <b v="0"/>
    <x v="0"/>
    <s v="May"/>
    <s v="Friday"/>
    <x v="7"/>
  </r>
  <r>
    <n v="48536"/>
    <s v="408-1539648-8134729"/>
    <x v="31"/>
    <s v="Shipped"/>
    <x v="0"/>
    <s v="Expedited"/>
    <s v="JNE3368"/>
    <x v="80"/>
    <s v="kurta"/>
    <x v="4"/>
    <s v="B081X921QM"/>
    <x v="0"/>
    <n v="1"/>
    <n v="471"/>
    <x v="168"/>
    <x v="11"/>
    <n v="670001"/>
    <b v="0"/>
    <x v="0"/>
    <s v="May"/>
    <s v="Friday"/>
    <x v="7"/>
  </r>
  <r>
    <n v="48537"/>
    <s v="402-0884766-8236324"/>
    <x v="31"/>
    <s v="Shipped"/>
    <x v="0"/>
    <s v="Expedited"/>
    <s v="JNE3721"/>
    <x v="584"/>
    <s v="kurta"/>
    <x v="2"/>
    <s v="B099FC9KR1"/>
    <x v="0"/>
    <n v="1"/>
    <n v="292"/>
    <x v="1401"/>
    <x v="22"/>
    <n v="530045"/>
    <b v="0"/>
    <x v="0"/>
    <s v="May"/>
    <s v="Friday"/>
    <x v="7"/>
  </r>
  <r>
    <n v="48538"/>
    <s v="404-0904221-5485165"/>
    <x v="31"/>
    <s v="Shipped - Delivered to Buyer"/>
    <x v="1"/>
    <s v="Standard"/>
    <s v="JNE3797"/>
    <x v="24"/>
    <s v="Western Dress"/>
    <x v="5"/>
    <s v="B09SDXSQ33"/>
    <x v="0"/>
    <n v="1"/>
    <n v="735"/>
    <x v="22"/>
    <x v="7"/>
    <n v="560098"/>
    <b v="0"/>
    <x v="1"/>
    <s v="May"/>
    <s v="Friday"/>
    <x v="7"/>
  </r>
  <r>
    <n v="48539"/>
    <s v="404-8608274-7364348"/>
    <x v="31"/>
    <s v="Shipped"/>
    <x v="0"/>
    <s v="Expedited"/>
    <s v="SET345"/>
    <x v="2020"/>
    <s v="Set"/>
    <x v="2"/>
    <s v="B09KXV4BN8"/>
    <x v="0"/>
    <n v="1"/>
    <n v="635"/>
    <x v="33"/>
    <x v="5"/>
    <n v="208001"/>
    <b v="0"/>
    <x v="0"/>
    <s v="May"/>
    <s v="Friday"/>
    <x v="7"/>
  </r>
  <r>
    <n v="48540"/>
    <s v="403-8014540-9134739"/>
    <x v="31"/>
    <s v="Shipped"/>
    <x v="0"/>
    <s v="Expedited"/>
    <s v="J0282"/>
    <x v="3916"/>
    <s v="Set"/>
    <x v="6"/>
    <s v="B08QGMNHMW"/>
    <x v="0"/>
    <n v="1"/>
    <n v="999"/>
    <x v="230"/>
    <x v="12"/>
    <n v="492010"/>
    <b v="0"/>
    <x v="0"/>
    <s v="May"/>
    <s v="Friday"/>
    <x v="7"/>
  </r>
  <r>
    <n v="48541"/>
    <s v="406-4903582-7601943"/>
    <x v="31"/>
    <s v="Shipped"/>
    <x v="0"/>
    <s v="Expedited"/>
    <s v="J0339"/>
    <x v="846"/>
    <s v="Western Dress"/>
    <x v="0"/>
    <s v="B0982ZMQGG"/>
    <x v="0"/>
    <n v="1"/>
    <n v="1091"/>
    <x v="183"/>
    <x v="9"/>
    <n v="403802"/>
    <b v="0"/>
    <x v="0"/>
    <s v="May"/>
    <s v="Friday"/>
    <x v="7"/>
  </r>
  <r>
    <n v="48542"/>
    <s v="403-9535004-5765149"/>
    <x v="31"/>
    <s v="Shipped - Delivered to Buyer"/>
    <x v="1"/>
    <s v="Standard"/>
    <s v="JNE3797"/>
    <x v="411"/>
    <s v="Western Dress"/>
    <x v="6"/>
    <s v="B09SDYQ3WG"/>
    <x v="0"/>
    <n v="1"/>
    <n v="735"/>
    <x v="4"/>
    <x v="4"/>
    <n v="500060"/>
    <b v="0"/>
    <x v="1"/>
    <s v="May"/>
    <s v="Friday"/>
    <x v="7"/>
  </r>
  <r>
    <n v="48543"/>
    <s v="171-2444758-1693924"/>
    <x v="31"/>
    <s v="Shipped"/>
    <x v="0"/>
    <s v="Expedited"/>
    <s v="J0339"/>
    <x v="1876"/>
    <s v="Western Dress"/>
    <x v="3"/>
    <s v="B098315N2Z"/>
    <x v="0"/>
    <n v="1"/>
    <n v="1091"/>
    <x v="4"/>
    <x v="4"/>
    <n v="500089"/>
    <b v="0"/>
    <x v="0"/>
    <s v="May"/>
    <s v="Friday"/>
    <x v="7"/>
  </r>
  <r>
    <n v="48544"/>
    <s v="402-5608994-1818769"/>
    <x v="31"/>
    <s v="Shipped"/>
    <x v="0"/>
    <s v="Expedited"/>
    <s v="SET394"/>
    <x v="734"/>
    <s v="Set"/>
    <x v="0"/>
    <s v="B09TH6ZKSH"/>
    <x v="0"/>
    <n v="1"/>
    <n v="1096"/>
    <x v="4"/>
    <x v="4"/>
    <n v="500080"/>
    <b v="0"/>
    <x v="0"/>
    <s v="May"/>
    <s v="Friday"/>
    <x v="7"/>
  </r>
  <r>
    <n v="48545"/>
    <s v="402-3218111-0800306"/>
    <x v="31"/>
    <s v="Cancelled"/>
    <x v="1"/>
    <s v="Standard"/>
    <s v="SET327"/>
    <x v="3315"/>
    <s v="Set"/>
    <x v="0"/>
    <s v="B09PN4WMPP"/>
    <x v="2"/>
    <n v="0"/>
    <n v="951.43"/>
    <x v="4"/>
    <x v="4"/>
    <n v="500080"/>
    <b v="0"/>
    <x v="1"/>
    <s v="May"/>
    <s v="Friday"/>
    <x v="7"/>
  </r>
  <r>
    <n v="48546"/>
    <s v="405-2102873-5744307"/>
    <x v="31"/>
    <s v="Shipped"/>
    <x v="0"/>
    <s v="Expedited"/>
    <s v="JNE3721"/>
    <x v="537"/>
    <s v="kurta"/>
    <x v="5"/>
    <s v="B099FCT65D"/>
    <x v="0"/>
    <n v="1"/>
    <n v="292"/>
    <x v="121"/>
    <x v="21"/>
    <n v="248002"/>
    <b v="0"/>
    <x v="0"/>
    <s v="May"/>
    <s v="Friday"/>
    <x v="7"/>
  </r>
  <r>
    <n v="48547"/>
    <s v="404-6381396-3441918"/>
    <x v="31"/>
    <s v="Shipped"/>
    <x v="0"/>
    <s v="Expedited"/>
    <s v="JNE3399"/>
    <x v="338"/>
    <s v="kurta"/>
    <x v="3"/>
    <s v="B082W8354V"/>
    <x v="0"/>
    <n v="1"/>
    <n v="435"/>
    <x v="45"/>
    <x v="8"/>
    <n v="700061"/>
    <b v="0"/>
    <x v="0"/>
    <s v="May"/>
    <s v="Friday"/>
    <x v="7"/>
  </r>
  <r>
    <n v="48548"/>
    <s v="408-2597075-7234742"/>
    <x v="31"/>
    <s v="Shipped"/>
    <x v="0"/>
    <s v="Expedited"/>
    <s v="SET331"/>
    <x v="57"/>
    <s v="Set"/>
    <x v="6"/>
    <s v="B09NQ47F17"/>
    <x v="0"/>
    <n v="1"/>
    <n v="635"/>
    <x v="117"/>
    <x v="19"/>
    <n v="342005"/>
    <b v="0"/>
    <x v="0"/>
    <s v="May"/>
    <s v="Friday"/>
    <x v="7"/>
  </r>
  <r>
    <n v="48549"/>
    <s v="404-6289902-7237900"/>
    <x v="31"/>
    <s v="Shipped"/>
    <x v="0"/>
    <s v="Expedited"/>
    <s v="J0164"/>
    <x v="3107"/>
    <s v="Ethnic Dress"/>
    <x v="6"/>
    <s v="B08QGLHPX3"/>
    <x v="0"/>
    <n v="1"/>
    <n v="452"/>
    <x v="26"/>
    <x v="15"/>
    <n v="110037"/>
    <b v="0"/>
    <x v="0"/>
    <s v="May"/>
    <s v="Friday"/>
    <x v="7"/>
  </r>
  <r>
    <n v="48550"/>
    <s v="408-0943303-2929919"/>
    <x v="31"/>
    <s v="Shipped"/>
    <x v="0"/>
    <s v="Expedited"/>
    <s v="JNE3291"/>
    <x v="2216"/>
    <s v="kurta"/>
    <x v="3"/>
    <s v="B07R5X9WJB"/>
    <x v="0"/>
    <n v="1"/>
    <n v="471"/>
    <x v="1037"/>
    <x v="11"/>
    <n v="691555"/>
    <b v="0"/>
    <x v="0"/>
    <s v="May"/>
    <s v="Friday"/>
    <x v="7"/>
  </r>
  <r>
    <n v="48551"/>
    <s v="408-9667184-5654709"/>
    <x v="31"/>
    <s v="Shipped - Delivered to Buyer"/>
    <x v="1"/>
    <s v="Standard"/>
    <s v="SET323"/>
    <x v="1217"/>
    <s v="Set"/>
    <x v="3"/>
    <s v="B09NDKDH96"/>
    <x v="0"/>
    <n v="1"/>
    <n v="999"/>
    <x v="4"/>
    <x v="4"/>
    <n v="500046"/>
    <b v="0"/>
    <x v="1"/>
    <s v="May"/>
    <s v="Friday"/>
    <x v="7"/>
  </r>
  <r>
    <n v="48552"/>
    <s v="404-4938531-5485914"/>
    <x v="31"/>
    <s v="Shipped"/>
    <x v="0"/>
    <s v="Expedited"/>
    <s v="JNE3794"/>
    <x v="1120"/>
    <s v="kurta"/>
    <x v="2"/>
    <s v="B09HMVWDN3"/>
    <x v="0"/>
    <n v="1"/>
    <n v="517"/>
    <x v="3565"/>
    <x v="10"/>
    <n v="627006"/>
    <b v="0"/>
    <x v="0"/>
    <s v="May"/>
    <s v="Friday"/>
    <x v="7"/>
  </r>
  <r>
    <n v="48553"/>
    <s v="404-8109261-6428305"/>
    <x v="31"/>
    <s v="Shipped"/>
    <x v="0"/>
    <s v="Expedited"/>
    <s v="JNE3466"/>
    <x v="3271"/>
    <s v="kurta"/>
    <x v="6"/>
    <s v="B082W851GM"/>
    <x v="0"/>
    <n v="1"/>
    <n v="771"/>
    <x v="8"/>
    <x v="7"/>
    <n v="560037"/>
    <b v="0"/>
    <x v="0"/>
    <s v="May"/>
    <s v="Friday"/>
    <x v="7"/>
  </r>
  <r>
    <n v="48554"/>
    <s v="408-4385189-4298758"/>
    <x v="31"/>
    <s v="Shipped"/>
    <x v="0"/>
    <s v="Expedited"/>
    <s v="J0008"/>
    <x v="220"/>
    <s v="Set"/>
    <x v="3"/>
    <s v="B0894YB3B1"/>
    <x v="0"/>
    <n v="1"/>
    <n v="1075"/>
    <x v="4276"/>
    <x v="6"/>
    <n v="828401"/>
    <b v="0"/>
    <x v="0"/>
    <s v="May"/>
    <s v="Friday"/>
    <x v="7"/>
  </r>
  <r>
    <n v="48555"/>
    <s v="404-4516680-2063569"/>
    <x v="31"/>
    <s v="Shipped"/>
    <x v="0"/>
    <s v="Expedited"/>
    <s v="JNE3764"/>
    <x v="2828"/>
    <s v="kurta"/>
    <x v="5"/>
    <s v="B09K43LTKW"/>
    <x v="0"/>
    <n v="1"/>
    <n v="387"/>
    <x v="45"/>
    <x v="8"/>
    <n v="700156"/>
    <b v="0"/>
    <x v="0"/>
    <s v="May"/>
    <s v="Friday"/>
    <x v="7"/>
  </r>
  <r>
    <n v="48556"/>
    <s v="406-8692724-0533128"/>
    <x v="31"/>
    <s v="Shipped"/>
    <x v="0"/>
    <s v="Expedited"/>
    <s v="SET324"/>
    <x v="1222"/>
    <s v="Set"/>
    <x v="4"/>
    <s v="B09NQ4QS13"/>
    <x v="0"/>
    <n v="1"/>
    <n v="635"/>
    <x v="12"/>
    <x v="10"/>
    <n v="600084"/>
    <b v="0"/>
    <x v="0"/>
    <s v="May"/>
    <s v="Friday"/>
    <x v="7"/>
  </r>
  <r>
    <n v="48557"/>
    <s v="171-7655639-6272321"/>
    <x v="31"/>
    <s v="Shipped - Delivered to Buyer"/>
    <x v="1"/>
    <s v="Standard"/>
    <s v="NW003"/>
    <x v="2576"/>
    <s v="Set"/>
    <x v="0"/>
    <s v="B0928XLFKC"/>
    <x v="0"/>
    <n v="1"/>
    <n v="495"/>
    <x v="98"/>
    <x v="19"/>
    <n v="327001"/>
    <b v="0"/>
    <x v="1"/>
    <s v="May"/>
    <s v="Friday"/>
    <x v="7"/>
  </r>
  <r>
    <n v="48558"/>
    <s v="403-5606235-5248368"/>
    <x v="31"/>
    <s v="Shipped - Delivered to Buyer"/>
    <x v="1"/>
    <s v="Standard"/>
    <s v="SAR113"/>
    <x v="5866"/>
    <s v="Saree"/>
    <x v="9"/>
    <s v="B09NDC94XY"/>
    <x v="0"/>
    <n v="1"/>
    <n v="948"/>
    <x v="33"/>
    <x v="5"/>
    <n v="208012"/>
    <b v="0"/>
    <x v="1"/>
    <s v="May"/>
    <s v="Friday"/>
    <x v="7"/>
  </r>
  <r>
    <n v="48559"/>
    <s v="403-5606235-5248368"/>
    <x v="31"/>
    <s v="Shipped - Delivered to Buyer"/>
    <x v="1"/>
    <s v="Standard"/>
    <s v="J0351"/>
    <x v="1162"/>
    <s v="Set"/>
    <x v="3"/>
    <s v="B09CSSQY4F"/>
    <x v="0"/>
    <n v="1"/>
    <n v="792"/>
    <x v="33"/>
    <x v="5"/>
    <n v="208012"/>
    <b v="0"/>
    <x v="1"/>
    <s v="May"/>
    <s v="Friday"/>
    <x v="7"/>
  </r>
  <r>
    <n v="48560"/>
    <s v="403-4591468-8381960"/>
    <x v="31"/>
    <s v="Shipped"/>
    <x v="0"/>
    <s v="Expedited"/>
    <s v="NW035"/>
    <x v="5867"/>
    <s v="Set"/>
    <x v="4"/>
    <s v="B099NPNSZM"/>
    <x v="0"/>
    <n v="1"/>
    <n v="582"/>
    <x v="33"/>
    <x v="5"/>
    <n v="208012"/>
    <b v="0"/>
    <x v="0"/>
    <s v="May"/>
    <s v="Friday"/>
    <x v="7"/>
  </r>
  <r>
    <n v="48561"/>
    <s v="403-4591468-8381960"/>
    <x v="31"/>
    <s v="Shipped"/>
    <x v="0"/>
    <s v="Expedited"/>
    <s v="J0349"/>
    <x v="8"/>
    <s v="Set"/>
    <x v="3"/>
    <s v="B099NMQR6C"/>
    <x v="0"/>
    <n v="1"/>
    <n v="845"/>
    <x v="33"/>
    <x v="5"/>
    <n v="208012"/>
    <b v="0"/>
    <x v="0"/>
    <s v="May"/>
    <s v="Friday"/>
    <x v="7"/>
  </r>
  <r>
    <n v="48562"/>
    <s v="403-0904304-1003541"/>
    <x v="31"/>
    <s v="Shipped"/>
    <x v="0"/>
    <s v="Expedited"/>
    <s v="NW008"/>
    <x v="5753"/>
    <s v="Set"/>
    <x v="4"/>
    <s v="B0922T775V"/>
    <x v="0"/>
    <n v="1"/>
    <n v="558"/>
    <x v="33"/>
    <x v="5"/>
    <n v="208012"/>
    <b v="0"/>
    <x v="0"/>
    <s v="May"/>
    <s v="Friday"/>
    <x v="7"/>
  </r>
  <r>
    <n v="48563"/>
    <s v="403-0904304-1003541"/>
    <x v="31"/>
    <s v="Shipped"/>
    <x v="0"/>
    <s v="Expedited"/>
    <s v="SAR181"/>
    <x v="5868"/>
    <s v="Saree"/>
    <x v="9"/>
    <s v="B09Y36PT51"/>
    <x v="0"/>
    <n v="1"/>
    <n v="998"/>
    <x v="33"/>
    <x v="5"/>
    <n v="208012"/>
    <b v="0"/>
    <x v="0"/>
    <s v="May"/>
    <s v="Friday"/>
    <x v="7"/>
  </r>
  <r>
    <n v="48564"/>
    <s v="403-0904304-1003541"/>
    <x v="31"/>
    <s v="Shipped"/>
    <x v="0"/>
    <s v="Expedited"/>
    <s v="SAR159"/>
    <x v="5869"/>
    <s v="Saree"/>
    <x v="9"/>
    <s v="B09VZ6L46D"/>
    <x v="0"/>
    <n v="1"/>
    <n v="1049"/>
    <x v="33"/>
    <x v="5"/>
    <n v="208012"/>
    <b v="0"/>
    <x v="0"/>
    <s v="May"/>
    <s v="Friday"/>
    <x v="7"/>
  </r>
  <r>
    <n v="48565"/>
    <s v="404-1894009-5841155"/>
    <x v="31"/>
    <s v="Shipped"/>
    <x v="0"/>
    <s v="Expedited"/>
    <s v="JNE3399"/>
    <x v="338"/>
    <s v="kurta"/>
    <x v="3"/>
    <s v="B082W8354V"/>
    <x v="0"/>
    <n v="1"/>
    <n v="435"/>
    <x v="4"/>
    <x v="4"/>
    <n v="500034"/>
    <b v="0"/>
    <x v="0"/>
    <s v="May"/>
    <s v="Friday"/>
    <x v="7"/>
  </r>
  <r>
    <n v="48566"/>
    <s v="171-1325678-6853916"/>
    <x v="31"/>
    <s v="Shipped"/>
    <x v="0"/>
    <s v="Expedited"/>
    <s v="JNE3465"/>
    <x v="3231"/>
    <s v="kurta"/>
    <x v="3"/>
    <s v="B08BFLKNGJ"/>
    <x v="0"/>
    <n v="1"/>
    <n v="491"/>
    <x v="4"/>
    <x v="4"/>
    <n v="500048"/>
    <b v="0"/>
    <x v="0"/>
    <s v="May"/>
    <s v="Friday"/>
    <x v="7"/>
  </r>
  <r>
    <n v="48567"/>
    <s v="408-8993860-6923530"/>
    <x v="31"/>
    <s v="Shipped"/>
    <x v="0"/>
    <s v="Expedited"/>
    <s v="JNE3810"/>
    <x v="4744"/>
    <s v="kurta"/>
    <x v="2"/>
    <s v="B09RKCK42L"/>
    <x v="0"/>
    <n v="1"/>
    <n v="569"/>
    <x v="8"/>
    <x v="7"/>
    <n v="560064"/>
    <b v="0"/>
    <x v="0"/>
    <s v="May"/>
    <s v="Friday"/>
    <x v="7"/>
  </r>
  <r>
    <n v="48568"/>
    <s v="408-6613569-8165146"/>
    <x v="31"/>
    <s v="Shipped - Delivered to Buyer"/>
    <x v="1"/>
    <s v="Standard"/>
    <s v="JNE3697"/>
    <x v="4580"/>
    <s v="kurta"/>
    <x v="2"/>
    <s v="B098136DNF"/>
    <x v="0"/>
    <n v="1"/>
    <n v="486"/>
    <x v="8"/>
    <x v="7"/>
    <n v="560064"/>
    <b v="0"/>
    <x v="1"/>
    <s v="May"/>
    <s v="Friday"/>
    <x v="7"/>
  </r>
  <r>
    <n v="48569"/>
    <s v="407-6367348-7521153"/>
    <x v="31"/>
    <s v="Shipped - Returned to Seller"/>
    <x v="1"/>
    <s v="Standard"/>
    <s v="JNE2291"/>
    <x v="2009"/>
    <s v="kurta"/>
    <x v="2"/>
    <s v="B07GRSW1NT"/>
    <x v="0"/>
    <n v="1"/>
    <n v="376"/>
    <x v="3596"/>
    <x v="4"/>
    <n v="507116"/>
    <b v="0"/>
    <x v="1"/>
    <s v="May"/>
    <s v="Friday"/>
    <x v="7"/>
  </r>
  <r>
    <n v="48570"/>
    <s v="405-4998400-5110731"/>
    <x v="31"/>
    <s v="Shipped"/>
    <x v="0"/>
    <s v="Expedited"/>
    <s v="JNE3822"/>
    <x v="3439"/>
    <s v="kurta"/>
    <x v="2"/>
    <s v="B09LTZMK13"/>
    <x v="0"/>
    <n v="1"/>
    <n v="436"/>
    <x v="2"/>
    <x v="2"/>
    <n v="122002"/>
    <b v="0"/>
    <x v="0"/>
    <s v="May"/>
    <s v="Friday"/>
    <x v="7"/>
  </r>
  <r>
    <n v="48571"/>
    <s v="405-6053907-5097930"/>
    <x v="31"/>
    <s v="Shipped"/>
    <x v="0"/>
    <s v="Expedited"/>
    <s v="J0280"/>
    <x v="20"/>
    <s v="Set"/>
    <x v="4"/>
    <s v="B08QGP2JMT"/>
    <x v="0"/>
    <n v="1"/>
    <n v="1473"/>
    <x v="4277"/>
    <x v="11"/>
    <n v="689621"/>
    <b v="0"/>
    <x v="0"/>
    <s v="May"/>
    <s v="Friday"/>
    <x v="7"/>
  </r>
  <r>
    <n v="48572"/>
    <s v="407-6970102-1530755"/>
    <x v="31"/>
    <s v="Shipped"/>
    <x v="0"/>
    <s v="Expedited"/>
    <s v="SET345"/>
    <x v="1465"/>
    <s v="Set"/>
    <x v="1"/>
    <s v="B09KXV94NJ"/>
    <x v="0"/>
    <n v="1"/>
    <n v="635"/>
    <x v="26"/>
    <x v="15"/>
    <n v="110092"/>
    <b v="0"/>
    <x v="0"/>
    <s v="May"/>
    <s v="Friday"/>
    <x v="7"/>
  </r>
  <r>
    <n v="48573"/>
    <s v="405-3229766-3802755"/>
    <x v="31"/>
    <s v="Shipped - Delivered to Buyer"/>
    <x v="1"/>
    <s v="Standard"/>
    <s v="JNE3576"/>
    <x v="5148"/>
    <s v="kurta"/>
    <x v="5"/>
    <s v="B08MX5F39T"/>
    <x v="0"/>
    <n v="1"/>
    <n v="487"/>
    <x v="194"/>
    <x v="0"/>
    <n v="388325"/>
    <b v="0"/>
    <x v="1"/>
    <s v="May"/>
    <s v="Friday"/>
    <x v="7"/>
  </r>
  <r>
    <n v="48574"/>
    <s v="402-1488952-6154753"/>
    <x v="31"/>
    <s v="Cancelled"/>
    <x v="1"/>
    <s v="Standard"/>
    <s v="JNE3757"/>
    <x v="5683"/>
    <s v="kurta"/>
    <x v="0"/>
    <s v="B099NPXK2J"/>
    <x v="2"/>
    <n v="0"/>
    <n v="463.81"/>
    <x v="811"/>
    <x v="34"/>
    <n v="744106"/>
    <b v="0"/>
    <x v="1"/>
    <s v="May"/>
    <s v="Friday"/>
    <x v="7"/>
  </r>
  <r>
    <n v="48575"/>
    <s v="408-4323889-4119550"/>
    <x v="31"/>
    <s v="Shipped"/>
    <x v="0"/>
    <s v="Expedited"/>
    <s v="JNE3761"/>
    <x v="623"/>
    <s v="kurta"/>
    <x v="4"/>
    <s v="B099NM4XNX"/>
    <x v="0"/>
    <n v="1"/>
    <n v="301"/>
    <x v="4278"/>
    <x v="11"/>
    <n v="670612"/>
    <b v="0"/>
    <x v="0"/>
    <s v="May"/>
    <s v="Friday"/>
    <x v="7"/>
  </r>
  <r>
    <n v="48576"/>
    <s v="402-6880649-1645924"/>
    <x v="31"/>
    <s v="Cancelled"/>
    <x v="0"/>
    <s v="Expedited"/>
    <s v="SET397"/>
    <x v="325"/>
    <s v="Set"/>
    <x v="0"/>
    <s v="B09RKDH2BT"/>
    <x v="1"/>
    <n v="1"/>
    <n v="999"/>
    <x v="4075"/>
    <x v="1"/>
    <n v="400012"/>
    <b v="0"/>
    <x v="0"/>
    <s v="May"/>
    <s v="Friday"/>
    <x v="7"/>
  </r>
  <r>
    <n v="48577"/>
    <s v="405-4343738-0781167"/>
    <x v="31"/>
    <s v="Shipped"/>
    <x v="0"/>
    <s v="Expedited"/>
    <s v="JNE3359"/>
    <x v="5697"/>
    <s v="kurta"/>
    <x v="5"/>
    <s v="B07ZYRRL74"/>
    <x v="0"/>
    <n v="1"/>
    <n v="390"/>
    <x v="3889"/>
    <x v="4"/>
    <n v="505301"/>
    <b v="0"/>
    <x v="0"/>
    <s v="May"/>
    <s v="Friday"/>
    <x v="7"/>
  </r>
  <r>
    <n v="48578"/>
    <s v="404-0063041-0543524"/>
    <x v="31"/>
    <s v="Shipped"/>
    <x v="0"/>
    <s v="Expedited"/>
    <s v="SET345"/>
    <x v="1465"/>
    <s v="Set"/>
    <x v="1"/>
    <s v="B09KXV94NJ"/>
    <x v="0"/>
    <n v="1"/>
    <n v="635"/>
    <x v="31"/>
    <x v="1"/>
    <n v="401203"/>
    <b v="0"/>
    <x v="0"/>
    <s v="May"/>
    <s v="Friday"/>
    <x v="7"/>
  </r>
  <r>
    <n v="48579"/>
    <s v="407-1564349-8547536"/>
    <x v="31"/>
    <s v="Shipped"/>
    <x v="0"/>
    <s v="Expedited"/>
    <s v="MEN5004"/>
    <x v="1393"/>
    <s v="kurta"/>
    <x v="1"/>
    <s v="B08YZ2W99X"/>
    <x v="0"/>
    <n v="1"/>
    <n v="688"/>
    <x v="7"/>
    <x v="1"/>
    <n v="411015"/>
    <b v="0"/>
    <x v="0"/>
    <s v="May"/>
    <s v="Friday"/>
    <x v="7"/>
  </r>
  <r>
    <n v="48580"/>
    <s v="403-5854814-1538740"/>
    <x v="31"/>
    <s v="Shipped - Delivered to Buyer"/>
    <x v="1"/>
    <s v="Standard"/>
    <s v="J0113"/>
    <x v="366"/>
    <s v="Top"/>
    <x v="4"/>
    <s v="B08V1N2D45"/>
    <x v="0"/>
    <n v="1"/>
    <n v="758"/>
    <x v="1062"/>
    <x v="7"/>
    <n v="574202"/>
    <b v="0"/>
    <x v="1"/>
    <s v="May"/>
    <s v="Friday"/>
    <x v="7"/>
  </r>
  <r>
    <n v="48581"/>
    <s v="403-0229915-9648320"/>
    <x v="31"/>
    <s v="Shipped"/>
    <x v="0"/>
    <s v="Expedited"/>
    <s v="SET186"/>
    <x v="2768"/>
    <s v="Set"/>
    <x v="2"/>
    <s v="B08B4TP9NR"/>
    <x v="0"/>
    <n v="1"/>
    <n v="599"/>
    <x v="8"/>
    <x v="7"/>
    <n v="560076"/>
    <b v="0"/>
    <x v="0"/>
    <s v="May"/>
    <s v="Friday"/>
    <x v="7"/>
  </r>
  <r>
    <n v="48582"/>
    <s v="408-5960581-2829912"/>
    <x v="31"/>
    <s v="Shipped"/>
    <x v="0"/>
    <s v="Expedited"/>
    <s v="JNE3810"/>
    <x v="1134"/>
    <s v="kurta"/>
    <x v="4"/>
    <s v="B09RKD4R6C"/>
    <x v="0"/>
    <n v="1"/>
    <n v="569"/>
    <x v="8"/>
    <x v="7"/>
    <n v="560066"/>
    <b v="0"/>
    <x v="0"/>
    <s v="May"/>
    <s v="Friday"/>
    <x v="7"/>
  </r>
  <r>
    <n v="48583"/>
    <s v="407-8780962-4064333"/>
    <x v="31"/>
    <s v="Shipped"/>
    <x v="0"/>
    <s v="Expedited"/>
    <s v="JNE3635"/>
    <x v="5870"/>
    <s v="kurta"/>
    <x v="0"/>
    <s v="B08XWB7KVX"/>
    <x v="0"/>
    <n v="1"/>
    <n v="330"/>
    <x v="619"/>
    <x v="1"/>
    <n v="413512"/>
    <b v="0"/>
    <x v="0"/>
    <s v="May"/>
    <s v="Friday"/>
    <x v="7"/>
  </r>
  <r>
    <n v="48584"/>
    <s v="407-8780962-4064333"/>
    <x v="31"/>
    <s v="Shipped"/>
    <x v="0"/>
    <s v="Expedited"/>
    <s v="JNE3702"/>
    <x v="2377"/>
    <s v="kurta"/>
    <x v="0"/>
    <s v="B093ZRNZ6Q"/>
    <x v="0"/>
    <n v="1"/>
    <n v="325"/>
    <x v="619"/>
    <x v="1"/>
    <n v="413512"/>
    <b v="0"/>
    <x v="0"/>
    <s v="May"/>
    <s v="Friday"/>
    <x v="7"/>
  </r>
  <r>
    <n v="48585"/>
    <s v="407-4513569-7523512"/>
    <x v="31"/>
    <s v="Shipped - Delivered to Buyer"/>
    <x v="1"/>
    <s v="Standard"/>
    <s v="JNE1977"/>
    <x v="5871"/>
    <s v="kurta"/>
    <x v="0"/>
    <s v="B07FXGWSHQ"/>
    <x v="0"/>
    <n v="1"/>
    <n v="301"/>
    <x v="619"/>
    <x v="1"/>
    <n v="413512"/>
    <b v="0"/>
    <x v="1"/>
    <s v="May"/>
    <s v="Friday"/>
    <x v="7"/>
  </r>
  <r>
    <n v="48586"/>
    <s v="403-9067617-1041112"/>
    <x v="31"/>
    <s v="Shipped"/>
    <x v="0"/>
    <s v="Expedited"/>
    <s v="SET348"/>
    <x v="1452"/>
    <s v="Set"/>
    <x v="6"/>
    <s v="B09QJL4DYL"/>
    <x v="0"/>
    <n v="1"/>
    <n v="899"/>
    <x v="4"/>
    <x v="4"/>
    <n v="500049"/>
    <b v="0"/>
    <x v="0"/>
    <s v="May"/>
    <s v="Friday"/>
    <x v="7"/>
  </r>
  <r>
    <n v="48587"/>
    <s v="403-5992687-4837924"/>
    <x v="31"/>
    <s v="Shipped - Delivered to Buyer"/>
    <x v="1"/>
    <s v="Standard"/>
    <s v="MEN5020"/>
    <x v="2172"/>
    <s v="kurta"/>
    <x v="1"/>
    <s v="B08YYSKBSS"/>
    <x v="0"/>
    <n v="1"/>
    <n v="590"/>
    <x v="441"/>
    <x v="19"/>
    <n v="313002"/>
    <b v="0"/>
    <x v="1"/>
    <s v="May"/>
    <s v="Friday"/>
    <x v="7"/>
  </r>
  <r>
    <n v="48588"/>
    <s v="171-4218348-6473134"/>
    <x v="31"/>
    <s v="Shipped"/>
    <x v="0"/>
    <s v="Expedited"/>
    <s v="J0003"/>
    <x v="562"/>
    <s v="Set"/>
    <x v="0"/>
    <s v="B0894WW15B"/>
    <x v="0"/>
    <n v="1"/>
    <n v="664"/>
    <x v="4"/>
    <x v="4"/>
    <n v="502313"/>
    <b v="0"/>
    <x v="0"/>
    <s v="May"/>
    <s v="Friday"/>
    <x v="7"/>
  </r>
  <r>
    <n v="48589"/>
    <s v="407-3632322-4286734"/>
    <x v="31"/>
    <s v="Shipped"/>
    <x v="0"/>
    <s v="Expedited"/>
    <s v="J0006"/>
    <x v="967"/>
    <s v="Ethnic Dress"/>
    <x v="4"/>
    <s v="B0894XHM78"/>
    <x v="0"/>
    <n v="1"/>
    <n v="855"/>
    <x v="47"/>
    <x v="0"/>
    <n v="390007"/>
    <b v="0"/>
    <x v="0"/>
    <s v="May"/>
    <s v="Friday"/>
    <x v="7"/>
  </r>
  <r>
    <n v="48590"/>
    <s v="407-5538908-8226738"/>
    <x v="31"/>
    <s v="Shipped"/>
    <x v="0"/>
    <s v="Expedited"/>
    <s v="JNE3718"/>
    <x v="1182"/>
    <s v="kurta"/>
    <x v="3"/>
    <s v="B099FD9VJ9"/>
    <x v="0"/>
    <n v="1"/>
    <n v="468"/>
    <x v="8"/>
    <x v="7"/>
    <n v="560052"/>
    <b v="0"/>
    <x v="0"/>
    <s v="May"/>
    <s v="Friday"/>
    <x v="7"/>
  </r>
  <r>
    <n v="48591"/>
    <s v="407-5538908-8226738"/>
    <x v="31"/>
    <s v="Shipped"/>
    <x v="0"/>
    <s v="Expedited"/>
    <s v="JNE3739"/>
    <x v="2181"/>
    <s v="kurta"/>
    <x v="3"/>
    <s v="B099FC39QH"/>
    <x v="0"/>
    <n v="1"/>
    <n v="441"/>
    <x v="8"/>
    <x v="7"/>
    <n v="560052"/>
    <b v="0"/>
    <x v="0"/>
    <s v="May"/>
    <s v="Friday"/>
    <x v="7"/>
  </r>
  <r>
    <n v="48592"/>
    <s v="171-4493224-5265131"/>
    <x v="31"/>
    <s v="Shipped"/>
    <x v="0"/>
    <s v="Expedited"/>
    <s v="JNE3703"/>
    <x v="1974"/>
    <s v="kurta"/>
    <x v="2"/>
    <s v="B099FCVXXD"/>
    <x v="0"/>
    <n v="1"/>
    <n v="292"/>
    <x v="4279"/>
    <x v="20"/>
    <n v="182101"/>
    <b v="0"/>
    <x v="0"/>
    <s v="May"/>
    <s v="Friday"/>
    <x v="7"/>
  </r>
  <r>
    <n v="48593"/>
    <s v="402-5731033-3993141"/>
    <x v="31"/>
    <s v="Shipped"/>
    <x v="0"/>
    <s v="Expedited"/>
    <s v="JNE3785"/>
    <x v="687"/>
    <s v="kurta"/>
    <x v="3"/>
    <s v="B09K3T318L"/>
    <x v="0"/>
    <n v="1"/>
    <n v="335"/>
    <x v="349"/>
    <x v="0"/>
    <n v="361001"/>
    <b v="0"/>
    <x v="0"/>
    <s v="May"/>
    <s v="Friday"/>
    <x v="7"/>
  </r>
  <r>
    <n v="48594"/>
    <s v="402-5731033-3993141"/>
    <x v="31"/>
    <s v="Shipped"/>
    <x v="0"/>
    <s v="Expedited"/>
    <s v="JNE3627"/>
    <x v="1201"/>
    <s v="kurta"/>
    <x v="3"/>
    <s v="B08W1SP4PR"/>
    <x v="0"/>
    <n v="1"/>
    <n v="318"/>
    <x v="349"/>
    <x v="0"/>
    <n v="361001"/>
    <b v="0"/>
    <x v="0"/>
    <s v="May"/>
    <s v="Friday"/>
    <x v="7"/>
  </r>
  <r>
    <n v="48595"/>
    <s v="407-8038955-1505149"/>
    <x v="31"/>
    <s v="Shipped"/>
    <x v="0"/>
    <s v="Expedited"/>
    <s v="J0119"/>
    <x v="312"/>
    <s v="Top"/>
    <x v="4"/>
    <s v="B08RYPWC3J"/>
    <x v="0"/>
    <n v="1"/>
    <n v="758"/>
    <x v="12"/>
    <x v="10"/>
    <n v="600053"/>
    <b v="0"/>
    <x v="0"/>
    <s v="May"/>
    <s v="Friday"/>
    <x v="7"/>
  </r>
  <r>
    <n v="48596"/>
    <s v="171-3997002-2829113"/>
    <x v="31"/>
    <s v="Shipped"/>
    <x v="0"/>
    <s v="Expedited"/>
    <s v="JNE3738"/>
    <x v="3249"/>
    <s v="kurta"/>
    <x v="5"/>
    <s v="B099NN5V8M"/>
    <x v="0"/>
    <n v="1"/>
    <n v="383"/>
    <x v="4"/>
    <x v="4"/>
    <n v="500090"/>
    <b v="0"/>
    <x v="0"/>
    <s v="May"/>
    <s v="Friday"/>
    <x v="7"/>
  </r>
  <r>
    <n v="48597"/>
    <s v="406-8610425-0415528"/>
    <x v="31"/>
    <s v="Shipped"/>
    <x v="0"/>
    <s v="Expedited"/>
    <s v="JNE3703"/>
    <x v="2041"/>
    <s v="kurta"/>
    <x v="3"/>
    <s v="B099NMK3ZV"/>
    <x v="0"/>
    <n v="1"/>
    <n v="292"/>
    <x v="8"/>
    <x v="7"/>
    <n v="560090"/>
    <b v="0"/>
    <x v="0"/>
    <s v="May"/>
    <s v="Friday"/>
    <x v="7"/>
  </r>
  <r>
    <n v="48598"/>
    <s v="407-7441315-7221939"/>
    <x v="31"/>
    <s v="Shipped"/>
    <x v="0"/>
    <s v="Expedited"/>
    <s v="JNE3613"/>
    <x v="4239"/>
    <s v="kurta"/>
    <x v="6"/>
    <s v="B08XVT2HP4"/>
    <x v="0"/>
    <n v="1"/>
    <n v="399"/>
    <x v="4280"/>
    <x v="22"/>
    <n v="516309"/>
    <b v="0"/>
    <x v="0"/>
    <s v="May"/>
    <s v="Friday"/>
    <x v="7"/>
  </r>
  <r>
    <n v="48599"/>
    <s v="408-2177743-7772368"/>
    <x v="31"/>
    <s v="Cancelled"/>
    <x v="0"/>
    <s v="Expedited"/>
    <s v="J0336"/>
    <x v="946"/>
    <s v="Top"/>
    <x v="1"/>
    <s v="B0986TP5RR"/>
    <x v="3"/>
    <n v="0"/>
    <n v="0"/>
    <x v="8"/>
    <x v="7"/>
    <n v="560103"/>
    <b v="0"/>
    <x v="0"/>
    <s v="May"/>
    <s v="Friday"/>
    <x v="7"/>
  </r>
  <r>
    <n v="48600"/>
    <s v="408-2177743-7772368"/>
    <x v="31"/>
    <s v="Cancelled"/>
    <x v="0"/>
    <s v="Expedited"/>
    <s v="J0337"/>
    <x v="803"/>
    <s v="Top"/>
    <x v="1"/>
    <s v="B0986ZP5HS"/>
    <x v="3"/>
    <n v="0"/>
    <n v="0"/>
    <x v="8"/>
    <x v="7"/>
    <n v="560103"/>
    <b v="0"/>
    <x v="0"/>
    <s v="May"/>
    <s v="Friday"/>
    <x v="7"/>
  </r>
  <r>
    <n v="48601"/>
    <s v="407-6325069-9290730"/>
    <x v="31"/>
    <s v="Shipped"/>
    <x v="0"/>
    <s v="Expedited"/>
    <s v="MEN5022"/>
    <x v="1369"/>
    <s v="kurta"/>
    <x v="5"/>
    <s v="B08YYRX2L6"/>
    <x v="0"/>
    <n v="1"/>
    <n v="754"/>
    <x v="4"/>
    <x v="4"/>
    <n v="500076"/>
    <b v="0"/>
    <x v="0"/>
    <s v="May"/>
    <s v="Friday"/>
    <x v="7"/>
  </r>
  <r>
    <n v="48602"/>
    <s v="408-5368230-9984306"/>
    <x v="31"/>
    <s v="Shipped - Delivered to Buyer"/>
    <x v="1"/>
    <s v="Standard"/>
    <s v="SET327"/>
    <x v="4196"/>
    <s v="Set"/>
    <x v="3"/>
    <s v="B09PN4P12Y"/>
    <x v="0"/>
    <n v="1"/>
    <n v="0"/>
    <x v="8"/>
    <x v="7"/>
    <n v="560075"/>
    <b v="0"/>
    <x v="1"/>
    <s v="May"/>
    <s v="Friday"/>
    <x v="7"/>
  </r>
  <r>
    <n v="48603"/>
    <s v="408-1364754-3570726"/>
    <x v="31"/>
    <s v="Shipped"/>
    <x v="0"/>
    <s v="Expedited"/>
    <s v="SET268"/>
    <x v="271"/>
    <s v="Set"/>
    <x v="1"/>
    <s v="B08XQBC8FV"/>
    <x v="0"/>
    <n v="1"/>
    <n v="788"/>
    <x v="7"/>
    <x v="1"/>
    <n v="411038"/>
    <b v="0"/>
    <x v="0"/>
    <s v="May"/>
    <s v="Friday"/>
    <x v="7"/>
  </r>
  <r>
    <n v="48604"/>
    <s v="403-3865043-9888354"/>
    <x v="31"/>
    <s v="Shipped - Delivered to Buyer"/>
    <x v="1"/>
    <s v="Standard"/>
    <s v="JNE3487"/>
    <x v="1566"/>
    <s v="kurta"/>
    <x v="4"/>
    <s v="B08RNPK8FX"/>
    <x v="0"/>
    <n v="1"/>
    <n v="345"/>
    <x v="8"/>
    <x v="7"/>
    <n v="560078"/>
    <b v="0"/>
    <x v="1"/>
    <s v="May"/>
    <s v="Friday"/>
    <x v="7"/>
  </r>
  <r>
    <n v="48605"/>
    <s v="405-9274661-1708326"/>
    <x v="31"/>
    <s v="Shipped"/>
    <x v="0"/>
    <s v="Expedited"/>
    <s v="NW035"/>
    <x v="5322"/>
    <s v="Set"/>
    <x v="0"/>
    <s v="B099NS1HFZ"/>
    <x v="0"/>
    <n v="1"/>
    <n v="582"/>
    <x v="8"/>
    <x v="7"/>
    <n v="560067"/>
    <b v="0"/>
    <x v="0"/>
    <s v="May"/>
    <s v="Friday"/>
    <x v="7"/>
  </r>
  <r>
    <n v="48606"/>
    <s v="171-3133969-1985133"/>
    <x v="31"/>
    <s v="Shipped"/>
    <x v="0"/>
    <s v="Expedited"/>
    <s v="JNE3465"/>
    <x v="1035"/>
    <s v="kurta"/>
    <x v="0"/>
    <s v="B08BFCPV5R"/>
    <x v="0"/>
    <n v="1"/>
    <n v="491"/>
    <x v="3478"/>
    <x v="22"/>
    <n v="522237"/>
    <b v="0"/>
    <x v="0"/>
    <s v="May"/>
    <s v="Friday"/>
    <x v="7"/>
  </r>
  <r>
    <n v="48607"/>
    <s v="171-3133969-1985133"/>
    <x v="31"/>
    <s v="Shipped"/>
    <x v="0"/>
    <s v="Expedited"/>
    <s v="JNE3487"/>
    <x v="3524"/>
    <s v="kurta"/>
    <x v="0"/>
    <s v="B08RP252MK"/>
    <x v="0"/>
    <n v="1"/>
    <n v="345"/>
    <x v="3478"/>
    <x v="22"/>
    <n v="522237"/>
    <b v="0"/>
    <x v="0"/>
    <s v="May"/>
    <s v="Friday"/>
    <x v="7"/>
  </r>
  <r>
    <n v="48608"/>
    <s v="405-8511742-2361960"/>
    <x v="31"/>
    <s v="Shipped"/>
    <x v="0"/>
    <s v="Expedited"/>
    <s v="JNE3639"/>
    <x v="1929"/>
    <s v="Top"/>
    <x v="4"/>
    <s v="B08ZHRYMZD"/>
    <x v="0"/>
    <n v="1"/>
    <n v="693"/>
    <x v="432"/>
    <x v="11"/>
    <n v="683511"/>
    <b v="0"/>
    <x v="0"/>
    <s v="May"/>
    <s v="Friday"/>
    <x v="7"/>
  </r>
  <r>
    <n v="48609"/>
    <s v="405-2922465-4436302"/>
    <x v="31"/>
    <s v="Shipped"/>
    <x v="0"/>
    <s v="Expedited"/>
    <s v="JNE3738"/>
    <x v="2059"/>
    <s v="kurta"/>
    <x v="3"/>
    <s v="B099FBV492"/>
    <x v="0"/>
    <n v="1"/>
    <n v="383"/>
    <x v="17"/>
    <x v="5"/>
    <n v="201301"/>
    <b v="0"/>
    <x v="0"/>
    <s v="May"/>
    <s v="Friday"/>
    <x v="7"/>
  </r>
  <r>
    <n v="48610"/>
    <s v="405-2875789-8131540"/>
    <x v="31"/>
    <s v="Shipped - Delivered to Buyer"/>
    <x v="1"/>
    <s v="Standard"/>
    <s v="SET363"/>
    <x v="151"/>
    <s v="Set"/>
    <x v="2"/>
    <s v="B09TH8L9PW"/>
    <x v="0"/>
    <n v="1"/>
    <n v="1149"/>
    <x v="7"/>
    <x v="1"/>
    <n v="411028"/>
    <b v="0"/>
    <x v="1"/>
    <s v="May"/>
    <s v="Friday"/>
    <x v="7"/>
  </r>
  <r>
    <n v="48611"/>
    <s v="408-7544969-1377930"/>
    <x v="31"/>
    <s v="Shipped"/>
    <x v="0"/>
    <s v="Expedited"/>
    <s v="JNE3618"/>
    <x v="493"/>
    <s v="kurta"/>
    <x v="3"/>
    <s v="B091Q84CBF"/>
    <x v="0"/>
    <n v="1"/>
    <n v="0"/>
    <x v="15"/>
    <x v="5"/>
    <n v="201016"/>
    <b v="0"/>
    <x v="0"/>
    <s v="May"/>
    <s v="Friday"/>
    <x v="7"/>
  </r>
  <r>
    <n v="48612"/>
    <s v="405-7563247-6440350"/>
    <x v="31"/>
    <s v="Shipped"/>
    <x v="0"/>
    <s v="Expedited"/>
    <s v="SET394"/>
    <x v="647"/>
    <s v="Set"/>
    <x v="6"/>
    <s v="B09TH7MBHL"/>
    <x v="0"/>
    <n v="1"/>
    <n v="1096"/>
    <x v="168"/>
    <x v="11"/>
    <n v="670325"/>
    <b v="0"/>
    <x v="0"/>
    <s v="May"/>
    <s v="Friday"/>
    <x v="7"/>
  </r>
  <r>
    <n v="48613"/>
    <s v="408-5833599-9421115"/>
    <x v="31"/>
    <s v="Shipped"/>
    <x v="0"/>
    <s v="Standard"/>
    <s v="J0339"/>
    <x v="371"/>
    <s v="Western Dress"/>
    <x v="2"/>
    <s v="B09831YHGV"/>
    <x v="0"/>
    <n v="1"/>
    <n v="0"/>
    <x v="7"/>
    <x v="1"/>
    <n v="412105"/>
    <b v="0"/>
    <x v="0"/>
    <s v="May"/>
    <s v="Friday"/>
    <x v="7"/>
  </r>
  <r>
    <n v="48614"/>
    <s v="408-3555027-6696308"/>
    <x v="31"/>
    <s v="Shipped"/>
    <x v="0"/>
    <s v="Expedited"/>
    <s v="JNE3784"/>
    <x v="1204"/>
    <s v="kurta"/>
    <x v="1"/>
    <s v="B09K4182W8"/>
    <x v="0"/>
    <n v="1"/>
    <n v="496"/>
    <x v="177"/>
    <x v="17"/>
    <n v="462023"/>
    <b v="0"/>
    <x v="0"/>
    <s v="May"/>
    <s v="Friday"/>
    <x v="7"/>
  </r>
  <r>
    <n v="48615"/>
    <s v="408-3555027-6696308"/>
    <x v="31"/>
    <s v="Shipped"/>
    <x v="0"/>
    <s v="Expedited"/>
    <s v="JNE3634"/>
    <x v="391"/>
    <s v="kurta"/>
    <x v="1"/>
    <s v="B097ZZTMZD"/>
    <x v="0"/>
    <n v="1"/>
    <n v="521"/>
    <x v="177"/>
    <x v="17"/>
    <n v="462023"/>
    <b v="0"/>
    <x v="0"/>
    <s v="May"/>
    <s v="Friday"/>
    <x v="7"/>
  </r>
  <r>
    <n v="48616"/>
    <s v="402-3948668-3051557"/>
    <x v="31"/>
    <s v="Cancelled"/>
    <x v="1"/>
    <s v="Standard"/>
    <s v="J0230"/>
    <x v="35"/>
    <s v="Set"/>
    <x v="6"/>
    <s v="B08XNJ19QH"/>
    <x v="2"/>
    <n v="0"/>
    <n v="1038.3900000000001"/>
    <x v="26"/>
    <x v="15"/>
    <n v="110005"/>
    <b v="0"/>
    <x v="1"/>
    <s v="May"/>
    <s v="Friday"/>
    <x v="7"/>
  </r>
  <r>
    <n v="48617"/>
    <s v="404-5193918-2760337"/>
    <x v="31"/>
    <s v="Shipped"/>
    <x v="0"/>
    <s v="Expedited"/>
    <s v="JNE3721"/>
    <x v="849"/>
    <s v="kurta"/>
    <x v="3"/>
    <s v="B099FBM4FZ"/>
    <x v="0"/>
    <n v="1"/>
    <n v="292"/>
    <x v="3476"/>
    <x v="19"/>
    <n v="331403"/>
    <b v="0"/>
    <x v="0"/>
    <s v="May"/>
    <s v="Friday"/>
    <x v="7"/>
  </r>
  <r>
    <n v="48618"/>
    <s v="402-0382217-4034714"/>
    <x v="31"/>
    <s v="Shipped"/>
    <x v="0"/>
    <s v="Expedited"/>
    <s v="JNE3518"/>
    <x v="636"/>
    <s v="kurta"/>
    <x v="5"/>
    <s v="B08XVXRVMY"/>
    <x v="0"/>
    <n v="1"/>
    <n v="458"/>
    <x v="29"/>
    <x v="9"/>
    <n v="403001"/>
    <b v="0"/>
    <x v="0"/>
    <s v="May"/>
    <s v="Friday"/>
    <x v="7"/>
  </r>
  <r>
    <n v="48619"/>
    <s v="405-7119159-5654755"/>
    <x v="31"/>
    <s v="Shipped"/>
    <x v="0"/>
    <s v="Expedited"/>
    <s v="SET308"/>
    <x v="3377"/>
    <s v="Set"/>
    <x v="6"/>
    <s v="B09K3MP21Q"/>
    <x v="0"/>
    <n v="1"/>
    <n v="696"/>
    <x v="266"/>
    <x v="11"/>
    <n v="683112"/>
    <b v="0"/>
    <x v="0"/>
    <s v="May"/>
    <s v="Friday"/>
    <x v="7"/>
  </r>
  <r>
    <n v="48620"/>
    <s v="402-1951993-9661946"/>
    <x v="31"/>
    <s v="Shipped"/>
    <x v="0"/>
    <s v="Expedited"/>
    <s v="JNE2270"/>
    <x v="3729"/>
    <s v="kurta"/>
    <x v="4"/>
    <s v="B07H7F6SKC"/>
    <x v="0"/>
    <n v="1"/>
    <n v="518"/>
    <x v="12"/>
    <x v="10"/>
    <n v="600096"/>
    <b v="0"/>
    <x v="0"/>
    <s v="May"/>
    <s v="Friday"/>
    <x v="7"/>
  </r>
  <r>
    <n v="48621"/>
    <s v="404-0559937-5717963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622"/>
    <s v="403-1883942-9743527"/>
    <x v="31"/>
    <s v="Shipped"/>
    <x v="0"/>
    <s v="Expedited"/>
    <s v="JNE3608"/>
    <x v="5493"/>
    <s v="kurta"/>
    <x v="4"/>
    <s v="B08TH9KJM2"/>
    <x v="0"/>
    <n v="1"/>
    <n v="345"/>
    <x v="16"/>
    <x v="11"/>
    <n v="695012"/>
    <b v="0"/>
    <x v="0"/>
    <s v="May"/>
    <s v="Friday"/>
    <x v="7"/>
  </r>
  <r>
    <n v="48623"/>
    <s v="402-2106687-1873914"/>
    <x v="31"/>
    <s v="Shipped"/>
    <x v="0"/>
    <s v="Expedited"/>
    <s v="JNE3613"/>
    <x v="3400"/>
    <s v="kurta"/>
    <x v="3"/>
    <s v="B08XVFSDR2"/>
    <x v="0"/>
    <n v="1"/>
    <n v="399"/>
    <x v="1014"/>
    <x v="8"/>
    <n v="712203"/>
    <b v="0"/>
    <x v="0"/>
    <s v="May"/>
    <s v="Friday"/>
    <x v="7"/>
  </r>
  <r>
    <n v="48624"/>
    <s v="407-2269021-9676325"/>
    <x v="31"/>
    <s v="Shipped"/>
    <x v="0"/>
    <s v="Expedited"/>
    <s v="SET196"/>
    <x v="4441"/>
    <s v="Set"/>
    <x v="4"/>
    <s v="B08HK5C45Z"/>
    <x v="0"/>
    <n v="1"/>
    <n v="668"/>
    <x v="4"/>
    <x v="4"/>
    <n v="500049"/>
    <b v="0"/>
    <x v="0"/>
    <s v="May"/>
    <s v="Friday"/>
    <x v="7"/>
  </r>
  <r>
    <n v="48625"/>
    <s v="406-7003199-7885163"/>
    <x v="31"/>
    <s v="Shipped"/>
    <x v="0"/>
    <s v="Expedited"/>
    <s v="SET348"/>
    <x v="777"/>
    <s v="Set"/>
    <x v="5"/>
    <s v="B09QJ4KBJ8"/>
    <x v="0"/>
    <n v="1"/>
    <n v="899"/>
    <x v="4281"/>
    <x v="1"/>
    <n v="400606"/>
    <b v="0"/>
    <x v="0"/>
    <s v="May"/>
    <s v="Friday"/>
    <x v="7"/>
  </r>
  <r>
    <n v="48626"/>
    <s v="171-5997413-5585960"/>
    <x v="31"/>
    <s v="Shipped"/>
    <x v="0"/>
    <s v="Expedited"/>
    <s v="JNE1906"/>
    <x v="4622"/>
    <s v="kurta"/>
    <x v="6"/>
    <s v="B06Y5CCJ89"/>
    <x v="0"/>
    <n v="1"/>
    <n v="376"/>
    <x v="21"/>
    <x v="3"/>
    <n v="751003"/>
    <b v="0"/>
    <x v="0"/>
    <s v="May"/>
    <s v="Friday"/>
    <x v="7"/>
  </r>
  <r>
    <n v="48627"/>
    <s v="171-1145381-8286703"/>
    <x v="31"/>
    <s v="Cancelled"/>
    <x v="0"/>
    <s v="Expedited"/>
    <s v="SET396"/>
    <x v="1508"/>
    <s v="Set"/>
    <x v="5"/>
    <s v="B09TH8K7WF"/>
    <x v="3"/>
    <n v="0"/>
    <n v="0"/>
    <x v="1679"/>
    <x v="7"/>
    <n v="585327"/>
    <b v="0"/>
    <x v="0"/>
    <s v="May"/>
    <s v="Friday"/>
    <x v="7"/>
  </r>
  <r>
    <n v="48628"/>
    <s v="407-9037318-0598723"/>
    <x v="31"/>
    <s v="Cancelled"/>
    <x v="1"/>
    <s v="Standard"/>
    <s v="JNE3160"/>
    <x v="2724"/>
    <s v="kurta"/>
    <x v="6"/>
    <s v="B07K3YQLF1"/>
    <x v="2"/>
    <n v="0"/>
    <n v="694.29"/>
    <x v="48"/>
    <x v="5"/>
    <n v="211004"/>
    <b v="0"/>
    <x v="1"/>
    <s v="May"/>
    <s v="Friday"/>
    <x v="7"/>
  </r>
  <r>
    <n v="48629"/>
    <s v="406-8577836-6099505"/>
    <x v="31"/>
    <s v="Shipped - Delivered to Buyer"/>
    <x v="1"/>
    <s v="Standard"/>
    <s v="JNE3797"/>
    <x v="4428"/>
    <s v="Western Dress"/>
    <x v="1"/>
    <s v="B09TH2YML8"/>
    <x v="0"/>
    <n v="1"/>
    <n v="771"/>
    <x v="4"/>
    <x v="4"/>
    <n v="500029"/>
    <b v="0"/>
    <x v="1"/>
    <s v="May"/>
    <s v="Friday"/>
    <x v="7"/>
  </r>
  <r>
    <n v="48630"/>
    <s v="405-1350792-1053115"/>
    <x v="31"/>
    <s v="Shipped - Delivered to Buyer"/>
    <x v="1"/>
    <s v="Standard"/>
    <s v="JNE3776"/>
    <x v="4392"/>
    <s v="kurta"/>
    <x v="4"/>
    <s v="B09K3YYJP5"/>
    <x v="0"/>
    <n v="1"/>
    <n v="301"/>
    <x v="9"/>
    <x v="8"/>
    <n v="711105"/>
    <b v="0"/>
    <x v="1"/>
    <s v="May"/>
    <s v="Friday"/>
    <x v="7"/>
  </r>
  <r>
    <n v="48631"/>
    <s v="402-1267974-2668339"/>
    <x v="31"/>
    <s v="Cancelled"/>
    <x v="0"/>
    <s v="Expedited"/>
    <s v="JNE3702"/>
    <x v="1077"/>
    <s v="kurta"/>
    <x v="1"/>
    <s v="B093ZRBGR9"/>
    <x v="3"/>
    <n v="0"/>
    <n v="0"/>
    <x v="4253"/>
    <x v="22"/>
    <n v="521180"/>
    <b v="0"/>
    <x v="0"/>
    <s v="May"/>
    <s v="Friday"/>
    <x v="7"/>
  </r>
  <r>
    <n v="48632"/>
    <s v="407-6983220-5185100"/>
    <x v="31"/>
    <s v="Cancelled"/>
    <x v="1"/>
    <s v="Standard"/>
    <s v="JNE3797"/>
    <x v="1633"/>
    <s v="Western Dress"/>
    <x v="3"/>
    <s v="B09SDXFFQ1"/>
    <x v="2"/>
    <n v="0"/>
    <n v="700"/>
    <x v="167"/>
    <x v="1"/>
    <n v="440022"/>
    <b v="0"/>
    <x v="1"/>
    <s v="May"/>
    <s v="Friday"/>
    <x v="7"/>
  </r>
  <r>
    <n v="48633"/>
    <s v="403-5350681-6452301"/>
    <x v="31"/>
    <s v="Shipped"/>
    <x v="0"/>
    <s v="Expedited"/>
    <s v="JNE2032"/>
    <x v="2102"/>
    <s v="kurta"/>
    <x v="3"/>
    <s v="B0768H3V5D"/>
    <x v="0"/>
    <n v="1"/>
    <n v="301"/>
    <x v="12"/>
    <x v="10"/>
    <n v="600010"/>
    <b v="0"/>
    <x v="0"/>
    <s v="May"/>
    <s v="Friday"/>
    <x v="7"/>
  </r>
  <r>
    <n v="48634"/>
    <s v="403-5350681-6452301"/>
    <x v="31"/>
    <s v="Shipped"/>
    <x v="0"/>
    <s v="Expedited"/>
    <s v="JNE3256"/>
    <x v="3615"/>
    <s v="kurta"/>
    <x v="3"/>
    <s v="B07RRV944D"/>
    <x v="0"/>
    <n v="1"/>
    <n v="487"/>
    <x v="12"/>
    <x v="10"/>
    <n v="600010"/>
    <b v="0"/>
    <x v="0"/>
    <s v="May"/>
    <s v="Friday"/>
    <x v="7"/>
  </r>
  <r>
    <n v="48635"/>
    <s v="407-8616976-7556338"/>
    <x v="31"/>
    <s v="Shipped"/>
    <x v="0"/>
    <s v="Expedited"/>
    <s v="JNE3291"/>
    <x v="3696"/>
    <s v="kurta"/>
    <x v="0"/>
    <s v="B082TTV7WX"/>
    <x v="0"/>
    <n v="1"/>
    <n v="471"/>
    <x v="411"/>
    <x v="8"/>
    <n v="700091"/>
    <b v="0"/>
    <x v="0"/>
    <s v="May"/>
    <s v="Friday"/>
    <x v="7"/>
  </r>
  <r>
    <n v="48636"/>
    <s v="171-6696902-2689967"/>
    <x v="31"/>
    <s v="Shipped"/>
    <x v="0"/>
    <s v="Expedited"/>
    <s v="PJNE3423"/>
    <x v="3265"/>
    <s v="kurta"/>
    <x v="10"/>
    <s v="B09LD1CYXT"/>
    <x v="0"/>
    <n v="1"/>
    <n v="869"/>
    <x v="4"/>
    <x v="4"/>
    <n v="502032"/>
    <b v="0"/>
    <x v="0"/>
    <s v="May"/>
    <s v="Friday"/>
    <x v="7"/>
  </r>
  <r>
    <n v="48637"/>
    <s v="406-5470513-1101122"/>
    <x v="31"/>
    <s v="Shipped"/>
    <x v="0"/>
    <s v="Expedited"/>
    <s v="JNE1951"/>
    <x v="5623"/>
    <s v="kurta"/>
    <x v="3"/>
    <s v="B072HQLQWH"/>
    <x v="0"/>
    <n v="1"/>
    <n v="368"/>
    <x v="17"/>
    <x v="5"/>
    <n v="201301"/>
    <b v="1"/>
    <x v="0"/>
    <s v="May"/>
    <s v="Friday"/>
    <x v="7"/>
  </r>
  <r>
    <n v="48638"/>
    <s v="406-9063462-1861930"/>
    <x v="31"/>
    <s v="Shipped"/>
    <x v="0"/>
    <s v="Expedited"/>
    <s v="SET327"/>
    <x v="1278"/>
    <s v="Set"/>
    <x v="5"/>
    <s v="B09PN3TB2G"/>
    <x v="0"/>
    <n v="1"/>
    <n v="999"/>
    <x v="7"/>
    <x v="1"/>
    <n v="411021"/>
    <b v="0"/>
    <x v="0"/>
    <s v="May"/>
    <s v="Friday"/>
    <x v="7"/>
  </r>
  <r>
    <n v="48639"/>
    <s v="171-2464732-8290756"/>
    <x v="31"/>
    <s v="Shipped - Delivered to Buyer"/>
    <x v="1"/>
    <s v="Standard"/>
    <s v="JNE3797"/>
    <x v="577"/>
    <s v="Western Dress"/>
    <x v="1"/>
    <s v="B09SDY4VDC"/>
    <x v="0"/>
    <n v="1"/>
    <n v="735"/>
    <x v="736"/>
    <x v="22"/>
    <n v="533103"/>
    <b v="0"/>
    <x v="1"/>
    <s v="May"/>
    <s v="Friday"/>
    <x v="7"/>
  </r>
  <r>
    <n v="48640"/>
    <s v="171-2464732-8290756"/>
    <x v="31"/>
    <s v="Shipped - Delivered to Buyer"/>
    <x v="1"/>
    <s v="Standard"/>
    <s v="PJNE1906"/>
    <x v="3741"/>
    <s v="kurta"/>
    <x v="10"/>
    <s v="B09LD4PKWG"/>
    <x v="0"/>
    <n v="1"/>
    <n v="836"/>
    <x v="736"/>
    <x v="22"/>
    <n v="533103"/>
    <b v="0"/>
    <x v="1"/>
    <s v="May"/>
    <s v="Friday"/>
    <x v="7"/>
  </r>
  <r>
    <n v="48641"/>
    <s v="408-8162326-5522746"/>
    <x v="31"/>
    <s v="Shipped"/>
    <x v="0"/>
    <s v="Expedited"/>
    <s v="J0230"/>
    <x v="1572"/>
    <s v="Set"/>
    <x v="3"/>
    <s v="B08XNDL1DL"/>
    <x v="0"/>
    <n v="1"/>
    <n v="1163"/>
    <x v="8"/>
    <x v="7"/>
    <n v="560064"/>
    <b v="0"/>
    <x v="0"/>
    <s v="May"/>
    <s v="Friday"/>
    <x v="7"/>
  </r>
  <r>
    <n v="48642"/>
    <s v="171-9034502-4830704"/>
    <x v="31"/>
    <s v="Shipped"/>
    <x v="0"/>
    <s v="Expedited"/>
    <s v="JNE3698"/>
    <x v="1998"/>
    <s v="kurta"/>
    <x v="5"/>
    <s v="B097ZYJGLT"/>
    <x v="0"/>
    <n v="1"/>
    <n v="399"/>
    <x v="8"/>
    <x v="7"/>
    <n v="560085"/>
    <b v="0"/>
    <x v="0"/>
    <s v="May"/>
    <s v="Friday"/>
    <x v="7"/>
  </r>
  <r>
    <n v="48643"/>
    <s v="404-9422512-9412331"/>
    <x v="31"/>
    <s v="Cancelled"/>
    <x v="1"/>
    <s v="Standard"/>
    <s v="JNE3776"/>
    <x v="4392"/>
    <s v="kurta"/>
    <x v="4"/>
    <s v="B09K3YYJP5"/>
    <x v="2"/>
    <n v="0"/>
    <n v="0"/>
    <x v="45"/>
    <x v="8"/>
    <n v="700006"/>
    <b v="0"/>
    <x v="1"/>
    <s v="May"/>
    <s v="Friday"/>
    <x v="7"/>
  </r>
  <r>
    <n v="48644"/>
    <s v="407-4362311-4411502"/>
    <x v="31"/>
    <s v="Shipped - Delivered to Buyer"/>
    <x v="1"/>
    <s v="Standard"/>
    <s v="SET366"/>
    <x v="343"/>
    <s v="Set"/>
    <x v="0"/>
    <s v="B09QJLTPH8"/>
    <x v="0"/>
    <n v="1"/>
    <n v="1438"/>
    <x v="1826"/>
    <x v="9"/>
    <n v="403706"/>
    <b v="0"/>
    <x v="1"/>
    <s v="May"/>
    <s v="Friday"/>
    <x v="7"/>
  </r>
  <r>
    <n v="48645"/>
    <s v="406-5106971-3469140"/>
    <x v="31"/>
    <s v="Shipped - Delivered to Buyer"/>
    <x v="1"/>
    <s v="Standard"/>
    <s v="JNE3836"/>
    <x v="1180"/>
    <s v="kurta"/>
    <x v="5"/>
    <s v="B09RKB4VDD"/>
    <x v="0"/>
    <n v="1"/>
    <n v="626"/>
    <x v="4282"/>
    <x v="8"/>
    <n v="712503"/>
    <b v="0"/>
    <x v="1"/>
    <s v="May"/>
    <s v="Friday"/>
    <x v="7"/>
  </r>
  <r>
    <n v="48646"/>
    <s v="407-7492110-8210744"/>
    <x v="31"/>
    <s v="Shipped"/>
    <x v="0"/>
    <s v="Expedited"/>
    <s v="SET187"/>
    <x v="1495"/>
    <s v="Set"/>
    <x v="2"/>
    <s v="B08B412RJH"/>
    <x v="0"/>
    <n v="1"/>
    <n v="671"/>
    <x v="177"/>
    <x v="17"/>
    <n v="462021"/>
    <b v="0"/>
    <x v="0"/>
    <s v="May"/>
    <s v="Friday"/>
    <x v="7"/>
  </r>
  <r>
    <n v="48647"/>
    <s v="171-9576585-6324325"/>
    <x v="31"/>
    <s v="Shipped"/>
    <x v="0"/>
    <s v="Expedited"/>
    <s v="SET331"/>
    <x v="57"/>
    <s v="Set"/>
    <x v="6"/>
    <s v="B09NQ47F17"/>
    <x v="0"/>
    <n v="1"/>
    <n v="635"/>
    <x v="1"/>
    <x v="1"/>
    <n v="400091"/>
    <b v="0"/>
    <x v="0"/>
    <s v="May"/>
    <s v="Friday"/>
    <x v="7"/>
  </r>
  <r>
    <n v="48648"/>
    <s v="171-7531672-7783556"/>
    <x v="31"/>
    <s v="Shipped"/>
    <x v="0"/>
    <s v="Expedited"/>
    <s v="JNE3738"/>
    <x v="1932"/>
    <s v="kurta"/>
    <x v="4"/>
    <s v="B099NMSHR7"/>
    <x v="0"/>
    <n v="1"/>
    <n v="383"/>
    <x v="1"/>
    <x v="1"/>
    <n v="400091"/>
    <b v="0"/>
    <x v="0"/>
    <s v="May"/>
    <s v="Friday"/>
    <x v="7"/>
  </r>
  <r>
    <n v="48649"/>
    <s v="407-9035834-9793169"/>
    <x v="31"/>
    <s v="Shipped"/>
    <x v="0"/>
    <s v="Expedited"/>
    <s v="SET253"/>
    <x v="2852"/>
    <s v="Set"/>
    <x v="5"/>
    <s v="B08WJ1JD1T"/>
    <x v="0"/>
    <n v="1"/>
    <n v="699"/>
    <x v="8"/>
    <x v="7"/>
    <n v="560018"/>
    <b v="0"/>
    <x v="0"/>
    <s v="May"/>
    <s v="Friday"/>
    <x v="7"/>
  </r>
  <r>
    <n v="48650"/>
    <s v="406-2728328-4269158"/>
    <x v="31"/>
    <s v="Shipped"/>
    <x v="0"/>
    <s v="Expedited"/>
    <s v="SET272"/>
    <x v="2234"/>
    <s v="Set"/>
    <x v="5"/>
    <s v="B0983FJSXK"/>
    <x v="0"/>
    <n v="1"/>
    <n v="852"/>
    <x v="973"/>
    <x v="5"/>
    <n v="274508"/>
    <b v="0"/>
    <x v="0"/>
    <s v="May"/>
    <s v="Friday"/>
    <x v="7"/>
  </r>
  <r>
    <n v="48651"/>
    <s v="403-5333613-7032304"/>
    <x v="31"/>
    <s v="Shipped"/>
    <x v="0"/>
    <s v="Expedited"/>
    <s v="SET341"/>
    <x v="4409"/>
    <s v="Set"/>
    <x v="2"/>
    <s v="B09NPX4V9M"/>
    <x v="0"/>
    <n v="1"/>
    <n v="857"/>
    <x v="4283"/>
    <x v="18"/>
    <n v="848210"/>
    <b v="0"/>
    <x v="0"/>
    <s v="May"/>
    <s v="Friday"/>
    <x v="7"/>
  </r>
  <r>
    <n v="48652"/>
    <s v="404-4731556-6450745"/>
    <x v="31"/>
    <s v="Shipped"/>
    <x v="0"/>
    <s v="Expedited"/>
    <s v="JNE3399"/>
    <x v="2039"/>
    <s v="kurta"/>
    <x v="5"/>
    <s v="B082W891PY"/>
    <x v="0"/>
    <n v="1"/>
    <n v="435"/>
    <x v="4284"/>
    <x v="4"/>
    <n v="504296"/>
    <b v="0"/>
    <x v="0"/>
    <s v="May"/>
    <s v="Friday"/>
    <x v="7"/>
  </r>
  <r>
    <n v="48653"/>
    <s v="408-6617109-4957164"/>
    <x v="31"/>
    <s v="Shipped"/>
    <x v="0"/>
    <s v="Expedited"/>
    <s v="JNE3518"/>
    <x v="1327"/>
    <s v="kurta"/>
    <x v="3"/>
    <s v="B08XVQM1LP"/>
    <x v="0"/>
    <n v="1"/>
    <n v="458"/>
    <x v="12"/>
    <x v="10"/>
    <n v="600102"/>
    <b v="0"/>
    <x v="0"/>
    <s v="May"/>
    <s v="Friday"/>
    <x v="7"/>
  </r>
  <r>
    <n v="48654"/>
    <s v="408-1463809-9655552"/>
    <x v="31"/>
    <s v="Shipped"/>
    <x v="0"/>
    <s v="Expedited"/>
    <s v="JNE3630"/>
    <x v="4183"/>
    <s v="kurta"/>
    <x v="3"/>
    <s v="B09CSZ4KCC"/>
    <x v="0"/>
    <n v="1"/>
    <n v="399"/>
    <x v="12"/>
    <x v="10"/>
    <n v="600102"/>
    <b v="0"/>
    <x v="0"/>
    <s v="May"/>
    <s v="Friday"/>
    <x v="7"/>
  </r>
  <r>
    <n v="48655"/>
    <s v="407-6863649-6011533"/>
    <x v="31"/>
    <s v="Cancelled"/>
    <x v="1"/>
    <s v="Standard"/>
    <s v="SET366"/>
    <x v="343"/>
    <s v="Set"/>
    <x v="0"/>
    <s v="B09QJLTPH8"/>
    <x v="2"/>
    <n v="0"/>
    <n v="1283.93"/>
    <x v="1826"/>
    <x v="9"/>
    <n v="403706"/>
    <b v="0"/>
    <x v="1"/>
    <s v="May"/>
    <s v="Friday"/>
    <x v="7"/>
  </r>
  <r>
    <n v="48656"/>
    <s v="171-5800502-1445110"/>
    <x v="31"/>
    <s v="Shipped"/>
    <x v="0"/>
    <s v="Expedited"/>
    <s v="JNE3516"/>
    <x v="4776"/>
    <s v="kurta"/>
    <x v="2"/>
    <s v="B08LG54ZYV"/>
    <x v="0"/>
    <n v="1"/>
    <n v="345"/>
    <x v="67"/>
    <x v="2"/>
    <n v="121004"/>
    <b v="0"/>
    <x v="0"/>
    <s v="May"/>
    <s v="Friday"/>
    <x v="7"/>
  </r>
  <r>
    <n v="48657"/>
    <s v="406-5694913-6248367"/>
    <x v="31"/>
    <s v="Shipped - Delivered to Buyer"/>
    <x v="1"/>
    <s v="Standard"/>
    <s v="SET392"/>
    <x v="1681"/>
    <s v="Set"/>
    <x v="4"/>
    <s v="B09RKF8L5N"/>
    <x v="0"/>
    <n v="1"/>
    <n v="799"/>
    <x v="4285"/>
    <x v="26"/>
    <n v="172001"/>
    <b v="0"/>
    <x v="1"/>
    <s v="May"/>
    <s v="Friday"/>
    <x v="7"/>
  </r>
  <r>
    <n v="48658"/>
    <s v="402-2307146-0548309"/>
    <x v="31"/>
    <s v="Shipped"/>
    <x v="0"/>
    <s v="Expedited"/>
    <s v="JNE3797"/>
    <x v="1481"/>
    <s v="Western Dress"/>
    <x v="4"/>
    <s v="B09SDXRYBG"/>
    <x v="0"/>
    <n v="1"/>
    <n v="735"/>
    <x v="177"/>
    <x v="17"/>
    <n v="462016"/>
    <b v="0"/>
    <x v="0"/>
    <s v="May"/>
    <s v="Friday"/>
    <x v="7"/>
  </r>
  <r>
    <n v="48659"/>
    <s v="407-8063608-6385910"/>
    <x v="31"/>
    <s v="Shipped"/>
    <x v="0"/>
    <s v="Expedited"/>
    <s v="JNE3748"/>
    <x v="4469"/>
    <s v="kurta"/>
    <x v="3"/>
    <s v="B09RKBWYBM"/>
    <x v="0"/>
    <n v="1"/>
    <n v="431"/>
    <x v="1"/>
    <x v="1"/>
    <n v="400002"/>
    <b v="0"/>
    <x v="0"/>
    <s v="May"/>
    <s v="Friday"/>
    <x v="7"/>
  </r>
  <r>
    <n v="48660"/>
    <s v="407-6888082-5370702"/>
    <x v="31"/>
    <s v="Shipped - Delivered to Buyer"/>
    <x v="1"/>
    <s v="Standard"/>
    <s v="SET098"/>
    <x v="1175"/>
    <s v="Set"/>
    <x v="3"/>
    <s v="B07X3M5KLQ"/>
    <x v="0"/>
    <n v="1"/>
    <n v="759"/>
    <x v="253"/>
    <x v="26"/>
    <n v="176102"/>
    <b v="0"/>
    <x v="1"/>
    <s v="May"/>
    <s v="Friday"/>
    <x v="7"/>
  </r>
  <r>
    <n v="48661"/>
    <s v="405-5099443-6467522"/>
    <x v="31"/>
    <s v="Cancelled"/>
    <x v="0"/>
    <s v="Expedited"/>
    <s v="JNE3838"/>
    <x v="2077"/>
    <s v="kurta"/>
    <x v="3"/>
    <s v="B09TH6TF19"/>
    <x v="3"/>
    <n v="0"/>
    <n v="0"/>
    <x v="12"/>
    <x v="10"/>
    <n v="600126"/>
    <b v="0"/>
    <x v="0"/>
    <s v="May"/>
    <s v="Friday"/>
    <x v="7"/>
  </r>
  <r>
    <n v="48662"/>
    <s v="405-1131606-6585114"/>
    <x v="31"/>
    <s v="Shipped"/>
    <x v="0"/>
    <s v="Expedited"/>
    <s v="JNE3504"/>
    <x v="3171"/>
    <s v="kurta"/>
    <x v="3"/>
    <s v="B097ZZNTK2"/>
    <x v="0"/>
    <n v="1"/>
    <n v="459"/>
    <x v="12"/>
    <x v="10"/>
    <n v="600126"/>
    <b v="0"/>
    <x v="0"/>
    <s v="May"/>
    <s v="Friday"/>
    <x v="7"/>
  </r>
  <r>
    <n v="48663"/>
    <s v="405-5845866-8406733"/>
    <x v="31"/>
    <s v="Shipped"/>
    <x v="0"/>
    <s v="Expedited"/>
    <s v="SET184"/>
    <x v="477"/>
    <s v="Set"/>
    <x v="0"/>
    <s v="B08W9F5KML"/>
    <x v="0"/>
    <n v="1"/>
    <n v="573"/>
    <x v="8"/>
    <x v="7"/>
    <n v="560037"/>
    <b v="0"/>
    <x v="0"/>
    <s v="May"/>
    <s v="Friday"/>
    <x v="7"/>
  </r>
  <r>
    <n v="48664"/>
    <s v="402-9292451-3699537"/>
    <x v="31"/>
    <s v="Shipped"/>
    <x v="0"/>
    <s v="Expedited"/>
    <s v="SET348"/>
    <x v="2058"/>
    <s v="Set"/>
    <x v="3"/>
    <s v="B09QJ46T37"/>
    <x v="0"/>
    <n v="1"/>
    <n v="899"/>
    <x v="4"/>
    <x v="4"/>
    <n v="500049"/>
    <b v="0"/>
    <x v="0"/>
    <s v="May"/>
    <s v="Friday"/>
    <x v="7"/>
  </r>
  <r>
    <n v="48665"/>
    <s v="403-1307963-4643503"/>
    <x v="31"/>
    <s v="Shipped - Delivered to Buyer"/>
    <x v="1"/>
    <s v="Standard"/>
    <s v="JNE3749"/>
    <x v="418"/>
    <s v="kurta"/>
    <x v="5"/>
    <s v="B09K3R6L8S"/>
    <x v="0"/>
    <n v="1"/>
    <n v="457"/>
    <x v="26"/>
    <x v="15"/>
    <n v="110084"/>
    <b v="0"/>
    <x v="1"/>
    <s v="May"/>
    <s v="Friday"/>
    <x v="7"/>
  </r>
  <r>
    <n v="48666"/>
    <s v="403-6757718-2153939"/>
    <x v="31"/>
    <s v="Shipped"/>
    <x v="0"/>
    <s v="Expedited"/>
    <s v="JNE3904"/>
    <x v="4747"/>
    <s v="Western Dress"/>
    <x v="1"/>
    <s v="B09Y27F7WY"/>
    <x v="0"/>
    <n v="1"/>
    <n v="836"/>
    <x v="2416"/>
    <x v="15"/>
    <n v="110018"/>
    <b v="0"/>
    <x v="0"/>
    <s v="May"/>
    <s v="Friday"/>
    <x v="7"/>
  </r>
  <r>
    <n v="48667"/>
    <s v="404-9452447-6229962"/>
    <x v="31"/>
    <s v="Shipped"/>
    <x v="0"/>
    <s v="Expedited"/>
    <s v="JNE3459"/>
    <x v="4755"/>
    <s v="kurta"/>
    <x v="3"/>
    <s v="B08BFVYWW8"/>
    <x v="0"/>
    <n v="1"/>
    <n v="399"/>
    <x v="4"/>
    <x v="4"/>
    <n v="500043"/>
    <b v="0"/>
    <x v="0"/>
    <s v="May"/>
    <s v="Friday"/>
    <x v="7"/>
  </r>
  <r>
    <n v="48668"/>
    <s v="402-1500080-7834710"/>
    <x v="31"/>
    <s v="Shipped"/>
    <x v="0"/>
    <s v="Expedited"/>
    <s v="JNE3578"/>
    <x v="1854"/>
    <s v="kurta"/>
    <x v="3"/>
    <s v="B08QJKGR8T"/>
    <x v="0"/>
    <n v="1"/>
    <n v="612"/>
    <x v="7"/>
    <x v="1"/>
    <n v="411041"/>
    <b v="0"/>
    <x v="0"/>
    <s v="May"/>
    <s v="Friday"/>
    <x v="7"/>
  </r>
  <r>
    <n v="48669"/>
    <s v="407-8623345-2215532"/>
    <x v="31"/>
    <s v="Shipped"/>
    <x v="0"/>
    <s v="Expedited"/>
    <s v="JNE3636"/>
    <x v="2502"/>
    <s v="kurta"/>
    <x v="5"/>
    <s v="B09811KJQ5"/>
    <x v="0"/>
    <n v="1"/>
    <n v="459"/>
    <x v="4"/>
    <x v="4"/>
    <n v="500055"/>
    <b v="0"/>
    <x v="0"/>
    <s v="May"/>
    <s v="Friday"/>
    <x v="7"/>
  </r>
  <r>
    <n v="48670"/>
    <s v="404-2842575-5104301"/>
    <x v="31"/>
    <s v="Shipped"/>
    <x v="0"/>
    <s v="Expedited"/>
    <s v="JNE3510"/>
    <x v="1292"/>
    <s v="kurta"/>
    <x v="4"/>
    <s v="B08WPZ1N4Z"/>
    <x v="0"/>
    <n v="1"/>
    <n v="457"/>
    <x v="100"/>
    <x v="1"/>
    <n v="421301"/>
    <b v="0"/>
    <x v="0"/>
    <s v="May"/>
    <s v="Friday"/>
    <x v="7"/>
  </r>
  <r>
    <n v="48671"/>
    <s v="408-3665493-7853120"/>
    <x v="31"/>
    <s v="Shipped"/>
    <x v="0"/>
    <s v="Expedited"/>
    <s v="J0012"/>
    <x v="1318"/>
    <s v="Set"/>
    <x v="0"/>
    <s v="B0894Y2NJQ"/>
    <x v="0"/>
    <n v="1"/>
    <n v="1139"/>
    <x v="7"/>
    <x v="1"/>
    <n v="411016"/>
    <b v="0"/>
    <x v="0"/>
    <s v="May"/>
    <s v="Friday"/>
    <x v="7"/>
  </r>
  <r>
    <n v="48672"/>
    <s v="408-3665493-7853120"/>
    <x v="31"/>
    <s v="Shipped"/>
    <x v="0"/>
    <s v="Expedited"/>
    <s v="J0008"/>
    <x v="759"/>
    <s v="Set"/>
    <x v="0"/>
    <s v="B0894WWGK9"/>
    <x v="0"/>
    <n v="1"/>
    <n v="1075"/>
    <x v="7"/>
    <x v="1"/>
    <n v="411016"/>
    <b v="0"/>
    <x v="0"/>
    <s v="May"/>
    <s v="Friday"/>
    <x v="7"/>
  </r>
  <r>
    <n v="48673"/>
    <s v="408-9471259-8404343"/>
    <x v="31"/>
    <s v="Shipped"/>
    <x v="0"/>
    <s v="Expedited"/>
    <s v="SET280"/>
    <x v="357"/>
    <s v="Set"/>
    <x v="6"/>
    <s v="B09CT26LGZ"/>
    <x v="0"/>
    <n v="1"/>
    <n v="790"/>
    <x v="5"/>
    <x v="5"/>
    <n v="226012"/>
    <b v="0"/>
    <x v="0"/>
    <s v="May"/>
    <s v="Friday"/>
    <x v="7"/>
  </r>
  <r>
    <n v="48674"/>
    <s v="404-6041929-4216311"/>
    <x v="31"/>
    <s v="Shipped"/>
    <x v="0"/>
    <s v="Expedited"/>
    <s v="J0011"/>
    <x v="2697"/>
    <s v="Set"/>
    <x v="1"/>
    <s v="B08B3ZDZDR"/>
    <x v="0"/>
    <n v="1"/>
    <n v="1610"/>
    <x v="4286"/>
    <x v="22"/>
    <n v="533252"/>
    <b v="0"/>
    <x v="0"/>
    <s v="May"/>
    <s v="Friday"/>
    <x v="7"/>
  </r>
  <r>
    <n v="48675"/>
    <s v="407-5675033-6204316"/>
    <x v="31"/>
    <s v="Shipped - Delivered to Buyer"/>
    <x v="1"/>
    <s v="Standard"/>
    <s v="SET357"/>
    <x v="4398"/>
    <s v="Set"/>
    <x v="5"/>
    <s v="B09Y3H5PY8"/>
    <x v="0"/>
    <n v="1"/>
    <n v="771"/>
    <x v="1668"/>
    <x v="22"/>
    <n v="517644"/>
    <b v="0"/>
    <x v="1"/>
    <s v="May"/>
    <s v="Friday"/>
    <x v="7"/>
  </r>
  <r>
    <n v="48676"/>
    <s v="406-2911687-8907500"/>
    <x v="31"/>
    <s v="Cancelled"/>
    <x v="1"/>
    <s v="Standard"/>
    <s v="SET246"/>
    <x v="4426"/>
    <s v="Set"/>
    <x v="5"/>
    <s v="B08W9LP36M"/>
    <x v="2"/>
    <n v="0"/>
    <n v="414.29"/>
    <x v="45"/>
    <x v="8"/>
    <n v="700017"/>
    <b v="0"/>
    <x v="1"/>
    <s v="May"/>
    <s v="Friday"/>
    <x v="7"/>
  </r>
  <r>
    <n v="48677"/>
    <s v="406-2911687-8907500"/>
    <x v="31"/>
    <s v="Cancelled"/>
    <x v="1"/>
    <s v="Standard"/>
    <s v="J0003"/>
    <x v="301"/>
    <s v="Set"/>
    <x v="5"/>
    <s v="B0894XKVH3"/>
    <x v="2"/>
    <n v="0"/>
    <n v="632.38"/>
    <x v="45"/>
    <x v="8"/>
    <n v="700017"/>
    <b v="0"/>
    <x v="1"/>
    <s v="May"/>
    <s v="Friday"/>
    <x v="7"/>
  </r>
  <r>
    <n v="48678"/>
    <s v="402-6415712-4974705"/>
    <x v="31"/>
    <s v="Shipped"/>
    <x v="0"/>
    <s v="Expedited"/>
    <s v="JNE3748"/>
    <x v="4655"/>
    <s v="kurta"/>
    <x v="1"/>
    <s v="B09RKBT7JT"/>
    <x v="0"/>
    <n v="1"/>
    <n v="431"/>
    <x v="1"/>
    <x v="1"/>
    <n v="400037"/>
    <b v="0"/>
    <x v="0"/>
    <s v="May"/>
    <s v="Friday"/>
    <x v="7"/>
  </r>
  <r>
    <n v="48679"/>
    <s v="404-2245193-5809963"/>
    <x v="31"/>
    <s v="Shipped"/>
    <x v="0"/>
    <s v="Expedited"/>
    <s v="JNE3794"/>
    <x v="878"/>
    <s v="kurta"/>
    <x v="5"/>
    <s v="B09HMS8F1B"/>
    <x v="0"/>
    <n v="1"/>
    <n v="517"/>
    <x v="26"/>
    <x v="15"/>
    <n v="110045"/>
    <b v="0"/>
    <x v="0"/>
    <s v="May"/>
    <s v="Friday"/>
    <x v="7"/>
  </r>
  <r>
    <n v="48680"/>
    <s v="407-4506051-3485141"/>
    <x v="31"/>
    <s v="Shipped"/>
    <x v="0"/>
    <s v="Expedited"/>
    <s v="SET334"/>
    <x v="767"/>
    <s v="Set"/>
    <x v="5"/>
    <s v="B09KXTKBG4"/>
    <x v="0"/>
    <n v="1"/>
    <n v="666"/>
    <x v="1668"/>
    <x v="22"/>
    <n v="517644"/>
    <b v="0"/>
    <x v="0"/>
    <s v="May"/>
    <s v="Friday"/>
    <x v="7"/>
  </r>
  <r>
    <n v="48681"/>
    <s v="407-2002849-6166734"/>
    <x v="31"/>
    <s v="Shipped"/>
    <x v="0"/>
    <s v="Expedited"/>
    <s v="SET269"/>
    <x v="505"/>
    <s v="Set"/>
    <x v="5"/>
    <s v="B0983GKG7G"/>
    <x v="0"/>
    <n v="1"/>
    <n v="824"/>
    <x v="1668"/>
    <x v="22"/>
    <n v="517644"/>
    <b v="0"/>
    <x v="0"/>
    <s v="May"/>
    <s v="Friday"/>
    <x v="7"/>
  </r>
  <r>
    <n v="48682"/>
    <s v="171-5725084-9994769"/>
    <x v="31"/>
    <s v="Shipped"/>
    <x v="0"/>
    <s v="Expedited"/>
    <s v="SET319"/>
    <x v="509"/>
    <s v="Set"/>
    <x v="2"/>
    <s v="B09KXVG37D"/>
    <x v="0"/>
    <n v="1"/>
    <n v="852"/>
    <x v="26"/>
    <x v="15"/>
    <n v="110075"/>
    <b v="0"/>
    <x v="0"/>
    <s v="May"/>
    <s v="Friday"/>
    <x v="7"/>
  </r>
  <r>
    <n v="48683"/>
    <s v="408-7240183-5855531"/>
    <x v="31"/>
    <s v="Cancelled"/>
    <x v="0"/>
    <s v="Expedited"/>
    <s v="J0340"/>
    <x v="1461"/>
    <s v="Top"/>
    <x v="6"/>
    <s v="B0986XTYKD"/>
    <x v="1"/>
    <n v="1"/>
    <n v="908"/>
    <x v="2154"/>
    <x v="29"/>
    <n v="737101"/>
    <b v="0"/>
    <x v="0"/>
    <s v="May"/>
    <s v="Friday"/>
    <x v="7"/>
  </r>
  <r>
    <n v="48684"/>
    <s v="402-5528000-1032355"/>
    <x v="31"/>
    <s v="Shipped"/>
    <x v="0"/>
    <s v="Expedited"/>
    <s v="JNE3405"/>
    <x v="227"/>
    <s v="kurta"/>
    <x v="6"/>
    <s v="B081WX4G4Q"/>
    <x v="0"/>
    <n v="1"/>
    <n v="435"/>
    <x v="4"/>
    <x v="4"/>
    <n v="502319"/>
    <b v="0"/>
    <x v="0"/>
    <s v="May"/>
    <s v="Friday"/>
    <x v="7"/>
  </r>
  <r>
    <n v="48685"/>
    <s v="403-4707232-4529937"/>
    <x v="31"/>
    <s v="Shipped"/>
    <x v="0"/>
    <s v="Expedited"/>
    <s v="JNE3716"/>
    <x v="2517"/>
    <s v="kurta"/>
    <x v="6"/>
    <s v="B099NM6DWL"/>
    <x v="0"/>
    <n v="1"/>
    <n v="432"/>
    <x v="531"/>
    <x v="10"/>
    <n v="636015"/>
    <b v="0"/>
    <x v="0"/>
    <s v="May"/>
    <s v="Friday"/>
    <x v="7"/>
  </r>
  <r>
    <n v="48686"/>
    <s v="171-0133148-0911552"/>
    <x v="31"/>
    <s v="Shipped - Delivered to Buyer"/>
    <x v="1"/>
    <s v="Standard"/>
    <s v="J0371"/>
    <x v="3000"/>
    <s v="Set"/>
    <x v="0"/>
    <s v="B09K3Z3VK4"/>
    <x v="0"/>
    <n v="1"/>
    <n v="1072"/>
    <x v="380"/>
    <x v="22"/>
    <n v="516360"/>
    <b v="0"/>
    <x v="1"/>
    <s v="May"/>
    <s v="Friday"/>
    <x v="7"/>
  </r>
  <r>
    <n v="48687"/>
    <s v="406-7152368-2629938"/>
    <x v="31"/>
    <s v="Shipped"/>
    <x v="0"/>
    <s v="Expedited"/>
    <s v="JNE3784"/>
    <x v="1041"/>
    <s v="kurta"/>
    <x v="5"/>
    <s v="B09K3XZC3J"/>
    <x v="0"/>
    <n v="1"/>
    <n v="496"/>
    <x v="4"/>
    <x v="4"/>
    <n v="500084"/>
    <b v="0"/>
    <x v="0"/>
    <s v="May"/>
    <s v="Friday"/>
    <x v="7"/>
  </r>
  <r>
    <n v="48688"/>
    <s v="406-6363215-4089161"/>
    <x v="31"/>
    <s v="Shipped - Delivered to Buyer"/>
    <x v="1"/>
    <s v="Standard"/>
    <s v="SET288"/>
    <x v="863"/>
    <s v="Set"/>
    <x v="3"/>
    <s v="B09M6SCRZ6"/>
    <x v="0"/>
    <n v="1"/>
    <n v="650"/>
    <x v="1"/>
    <x v="1"/>
    <n v="400065"/>
    <b v="0"/>
    <x v="1"/>
    <s v="May"/>
    <s v="Friday"/>
    <x v="7"/>
  </r>
  <r>
    <n v="48689"/>
    <s v="408-1628904-4341961"/>
    <x v="31"/>
    <s v="Shipped"/>
    <x v="0"/>
    <s v="Expedited"/>
    <s v="JNE3800"/>
    <x v="3979"/>
    <s v="Western Dress"/>
    <x v="2"/>
    <s v="B09SDXQ3X9"/>
    <x v="0"/>
    <n v="1"/>
    <n v="735"/>
    <x v="8"/>
    <x v="7"/>
    <n v="560015"/>
    <b v="0"/>
    <x v="0"/>
    <s v="May"/>
    <s v="Friday"/>
    <x v="7"/>
  </r>
  <r>
    <n v="48690"/>
    <s v="405-3390184-8095558"/>
    <x v="31"/>
    <s v="Shipped"/>
    <x v="0"/>
    <s v="Expedited"/>
    <s v="JNE3801"/>
    <x v="808"/>
    <s v="kurta"/>
    <x v="4"/>
    <s v="B09SDYL6L1"/>
    <x v="0"/>
    <n v="1"/>
    <n v="725"/>
    <x v="4287"/>
    <x v="22"/>
    <n v="515133"/>
    <b v="0"/>
    <x v="0"/>
    <s v="May"/>
    <s v="Friday"/>
    <x v="7"/>
  </r>
  <r>
    <n v="48691"/>
    <s v="171-3317734-5186714"/>
    <x v="31"/>
    <s v="Shipped"/>
    <x v="0"/>
    <s v="Expedited"/>
    <s v="PJNE3068"/>
    <x v="4449"/>
    <s v="kurta"/>
    <x v="10"/>
    <s v="B09M75YGQF"/>
    <x v="0"/>
    <n v="1"/>
    <n v="1043"/>
    <x v="247"/>
    <x v="29"/>
    <n v="737126"/>
    <b v="0"/>
    <x v="0"/>
    <s v="May"/>
    <s v="Friday"/>
    <x v="7"/>
  </r>
  <r>
    <n v="48692"/>
    <s v="405-2606107-1910733"/>
    <x v="31"/>
    <s v="Cancelled"/>
    <x v="0"/>
    <s v="Expedited"/>
    <s v="JNE3440"/>
    <x v="1226"/>
    <s v="kurta"/>
    <x v="0"/>
    <s v="B09HMY3YLT"/>
    <x v="3"/>
    <n v="0"/>
    <n v="0"/>
    <x v="4"/>
    <x v="4"/>
    <n v="500035"/>
    <b v="0"/>
    <x v="0"/>
    <s v="May"/>
    <s v="Friday"/>
    <x v="7"/>
  </r>
  <r>
    <n v="48693"/>
    <s v="404-6536592-4986717"/>
    <x v="31"/>
    <s v="Shipped"/>
    <x v="0"/>
    <s v="Expedited"/>
    <s v="SET038"/>
    <x v="2569"/>
    <s v="Set"/>
    <x v="3"/>
    <s v="B07SRG8NBC"/>
    <x v="0"/>
    <n v="1"/>
    <n v="550"/>
    <x v="32"/>
    <x v="1"/>
    <n v="410210"/>
    <b v="0"/>
    <x v="0"/>
    <s v="May"/>
    <s v="Friday"/>
    <x v="7"/>
  </r>
  <r>
    <n v="48694"/>
    <s v="403-4120005-2324364"/>
    <x v="31"/>
    <s v="Shipped"/>
    <x v="0"/>
    <s v="Expedited"/>
    <s v="JNE3860"/>
    <x v="4951"/>
    <s v="Western Dress"/>
    <x v="3"/>
    <s v="B09SDY4TFK"/>
    <x v="0"/>
    <n v="1"/>
    <n v="614"/>
    <x v="99"/>
    <x v="0"/>
    <n v="395002"/>
    <b v="0"/>
    <x v="0"/>
    <s v="May"/>
    <s v="Friday"/>
    <x v="7"/>
  </r>
  <r>
    <n v="48695"/>
    <s v="403-5746270-3173162"/>
    <x v="31"/>
    <s v="Shipped"/>
    <x v="0"/>
    <s v="Expedited"/>
    <s v="SET233"/>
    <x v="1210"/>
    <s v="Set"/>
    <x v="5"/>
    <s v="B08MXBX6B7"/>
    <x v="0"/>
    <n v="1"/>
    <n v="529"/>
    <x v="51"/>
    <x v="18"/>
    <n v="800020"/>
    <b v="0"/>
    <x v="0"/>
    <s v="May"/>
    <s v="Friday"/>
    <x v="7"/>
  </r>
  <r>
    <n v="48696"/>
    <s v="403-5746270-3173162"/>
    <x v="31"/>
    <s v="Shipped"/>
    <x v="0"/>
    <s v="Expedited"/>
    <s v="JNE3440"/>
    <x v="1226"/>
    <s v="kurta"/>
    <x v="0"/>
    <s v="B09HMY3YLT"/>
    <x v="0"/>
    <n v="1"/>
    <n v="422"/>
    <x v="51"/>
    <x v="18"/>
    <n v="800020"/>
    <b v="0"/>
    <x v="0"/>
    <s v="May"/>
    <s v="Friday"/>
    <x v="7"/>
  </r>
  <r>
    <n v="48697"/>
    <s v="404-6296889-2451500"/>
    <x v="31"/>
    <s v="Shipped"/>
    <x v="0"/>
    <s v="Expedited"/>
    <s v="J0344"/>
    <x v="122"/>
    <s v="Top"/>
    <x v="2"/>
    <s v="B0986XJDJ4"/>
    <x v="0"/>
    <n v="1"/>
    <n v="758"/>
    <x v="386"/>
    <x v="5"/>
    <n v="282002"/>
    <b v="0"/>
    <x v="0"/>
    <s v="May"/>
    <s v="Friday"/>
    <x v="7"/>
  </r>
  <r>
    <n v="48698"/>
    <s v="406-0544098-1585164"/>
    <x v="31"/>
    <s v="Shipped"/>
    <x v="0"/>
    <s v="Expedited"/>
    <s v="SET098"/>
    <x v="40"/>
    <s v="Set"/>
    <x v="2"/>
    <s v="B07X3K4L82"/>
    <x v="0"/>
    <n v="1"/>
    <n v="759"/>
    <x v="1833"/>
    <x v="3"/>
    <n v="754141"/>
    <b v="0"/>
    <x v="0"/>
    <s v="May"/>
    <s v="Friday"/>
    <x v="7"/>
  </r>
  <r>
    <n v="48699"/>
    <s v="405-8706123-0407555"/>
    <x v="31"/>
    <s v="Shipped - Delivered to Buyer"/>
    <x v="1"/>
    <s v="Standard"/>
    <s v="JNE3865"/>
    <x v="2974"/>
    <s v="Top"/>
    <x v="4"/>
    <s v="B09TZSJMGG"/>
    <x v="0"/>
    <n v="1"/>
    <n v="676"/>
    <x v="674"/>
    <x v="21"/>
    <n v="248198"/>
    <b v="0"/>
    <x v="1"/>
    <s v="May"/>
    <s v="Friday"/>
    <x v="7"/>
  </r>
  <r>
    <n v="48700"/>
    <s v="404-0926996-9534763"/>
    <x v="31"/>
    <s v="Shipped"/>
    <x v="0"/>
    <s v="Expedited"/>
    <s v="JNE3461"/>
    <x v="629"/>
    <s v="kurta"/>
    <x v="1"/>
    <s v="B08B3YC7HZ"/>
    <x v="0"/>
    <n v="1"/>
    <n v="399"/>
    <x v="1"/>
    <x v="1"/>
    <n v="400016"/>
    <b v="0"/>
    <x v="0"/>
    <s v="May"/>
    <s v="Friday"/>
    <x v="7"/>
  </r>
  <r>
    <n v="48701"/>
    <s v="404-0926996-9534763"/>
    <x v="31"/>
    <s v="Shipped"/>
    <x v="0"/>
    <s v="Expedited"/>
    <s v="JNE3459"/>
    <x v="1616"/>
    <s v="kurta"/>
    <x v="1"/>
    <s v="B08BFWC9FF"/>
    <x v="0"/>
    <n v="1"/>
    <n v="399"/>
    <x v="1"/>
    <x v="1"/>
    <n v="400016"/>
    <b v="0"/>
    <x v="0"/>
    <s v="May"/>
    <s v="Friday"/>
    <x v="7"/>
  </r>
  <r>
    <n v="48702"/>
    <s v="171-3323469-1643550"/>
    <x v="31"/>
    <s v="Cancelled"/>
    <x v="1"/>
    <s v="Standard"/>
    <s v="SET145"/>
    <x v="1252"/>
    <s v="Set"/>
    <x v="0"/>
    <s v="B0822VTWZS"/>
    <x v="2"/>
    <n v="0"/>
    <n v="727.62"/>
    <x v="1269"/>
    <x v="19"/>
    <n v="314036"/>
    <b v="0"/>
    <x v="1"/>
    <s v="May"/>
    <s v="Friday"/>
    <x v="7"/>
  </r>
  <r>
    <n v="48703"/>
    <s v="402-7969470-2719514"/>
    <x v="31"/>
    <s v="Shipped"/>
    <x v="0"/>
    <s v="Expedited"/>
    <s v="JNE3697"/>
    <x v="5000"/>
    <s v="kurta"/>
    <x v="5"/>
    <s v="B098133PV5"/>
    <x v="0"/>
    <n v="1"/>
    <n v="486"/>
    <x v="8"/>
    <x v="7"/>
    <n v="560043"/>
    <b v="0"/>
    <x v="0"/>
    <s v="May"/>
    <s v="Friday"/>
    <x v="7"/>
  </r>
  <r>
    <n v="48704"/>
    <s v="406-5947271-9036348"/>
    <x v="31"/>
    <s v="Shipped"/>
    <x v="0"/>
    <s v="Expedited"/>
    <s v="SET058"/>
    <x v="1613"/>
    <s v="Set"/>
    <x v="4"/>
    <s v="B07R59TDM1"/>
    <x v="0"/>
    <n v="1"/>
    <n v="847"/>
    <x v="848"/>
    <x v="0"/>
    <n v="364002"/>
    <b v="0"/>
    <x v="0"/>
    <s v="May"/>
    <s v="Friday"/>
    <x v="7"/>
  </r>
  <r>
    <n v="48705"/>
    <s v="408-8944026-3577901"/>
    <x v="31"/>
    <s v="Shipped - Delivered to Buyer"/>
    <x v="1"/>
    <s v="Standard"/>
    <s v="J0207"/>
    <x v="949"/>
    <s v="Western Dress"/>
    <x v="0"/>
    <s v="B0967RFH4C"/>
    <x v="0"/>
    <n v="1"/>
    <n v="1229"/>
    <x v="2"/>
    <x v="2"/>
    <n v="122017"/>
    <b v="0"/>
    <x v="1"/>
    <s v="May"/>
    <s v="Friday"/>
    <x v="7"/>
  </r>
  <r>
    <n v="48706"/>
    <s v="405-3332941-1880312"/>
    <x v="31"/>
    <s v="Shipped - Delivered to Buyer"/>
    <x v="1"/>
    <s v="Standard"/>
    <s v="JNE2305"/>
    <x v="594"/>
    <s v="kurta"/>
    <x v="4"/>
    <s v="B07GRQVB2G"/>
    <x v="0"/>
    <n v="1"/>
    <n v="376"/>
    <x v="170"/>
    <x v="5"/>
    <n v="250001"/>
    <b v="0"/>
    <x v="1"/>
    <s v="May"/>
    <s v="Friday"/>
    <x v="7"/>
  </r>
  <r>
    <n v="48707"/>
    <s v="407-4402561-5332354"/>
    <x v="31"/>
    <s v="Shipped - Delivered to Buyer"/>
    <x v="1"/>
    <s v="Standard"/>
    <s v="SET392"/>
    <x v="2393"/>
    <s v="Set"/>
    <x v="6"/>
    <s v="B09RKD9PDZ"/>
    <x v="0"/>
    <n v="1"/>
    <n v="799"/>
    <x v="1"/>
    <x v="1"/>
    <n v="400069"/>
    <b v="0"/>
    <x v="1"/>
    <s v="May"/>
    <s v="Friday"/>
    <x v="7"/>
  </r>
  <r>
    <n v="48708"/>
    <s v="171-4961649-0900349"/>
    <x v="31"/>
    <s v="Shipped - Delivered to Buyer"/>
    <x v="1"/>
    <s v="Standard"/>
    <s v="SET087"/>
    <x v="1860"/>
    <s v="Set"/>
    <x v="4"/>
    <s v="B07SLYHBWC"/>
    <x v="0"/>
    <n v="1"/>
    <n v="881"/>
    <x v="76"/>
    <x v="13"/>
    <n v="781020"/>
    <b v="0"/>
    <x v="1"/>
    <s v="May"/>
    <s v="Friday"/>
    <x v="7"/>
  </r>
  <r>
    <n v="48709"/>
    <s v="408-6634361-1822703"/>
    <x v="31"/>
    <s v="Shipped"/>
    <x v="0"/>
    <s v="Expedited"/>
    <s v="SET145"/>
    <x v="804"/>
    <s v="Set"/>
    <x v="5"/>
    <s v="B0822VCQQC"/>
    <x v="0"/>
    <n v="1"/>
    <n v="764"/>
    <x v="2"/>
    <x v="2"/>
    <n v="122102"/>
    <b v="0"/>
    <x v="0"/>
    <s v="May"/>
    <s v="Friday"/>
    <x v="7"/>
  </r>
  <r>
    <n v="48710"/>
    <s v="408-6634361-1822703"/>
    <x v="31"/>
    <s v="Shipped"/>
    <x v="0"/>
    <s v="Expedited"/>
    <s v="SET359"/>
    <x v="2257"/>
    <s v="Set"/>
    <x v="5"/>
    <s v="B09RKFC8CP"/>
    <x v="0"/>
    <n v="1"/>
    <n v="899"/>
    <x v="2"/>
    <x v="2"/>
    <n v="122102"/>
    <b v="0"/>
    <x v="0"/>
    <s v="May"/>
    <s v="Friday"/>
    <x v="7"/>
  </r>
  <r>
    <n v="48711"/>
    <s v="408-6634361-1822703"/>
    <x v="31"/>
    <s v="Shipped"/>
    <x v="0"/>
    <s v="Expedited"/>
    <s v="SET277"/>
    <x v="989"/>
    <s v="Set"/>
    <x v="5"/>
    <s v="B0983FZLXC"/>
    <x v="0"/>
    <n v="1"/>
    <n v="1271"/>
    <x v="2"/>
    <x v="2"/>
    <n v="122102"/>
    <b v="0"/>
    <x v="0"/>
    <s v="May"/>
    <s v="Friday"/>
    <x v="7"/>
  </r>
  <r>
    <n v="48712"/>
    <s v="408-4072932-1688369"/>
    <x v="31"/>
    <s v="Shipped"/>
    <x v="0"/>
    <s v="Expedited"/>
    <s v="SET364"/>
    <x v="1568"/>
    <s v="Set"/>
    <x v="5"/>
    <s v="B09QJ5BYM8"/>
    <x v="0"/>
    <n v="1"/>
    <n v="1338"/>
    <x v="2"/>
    <x v="2"/>
    <n v="122102"/>
    <b v="0"/>
    <x v="0"/>
    <s v="May"/>
    <s v="Friday"/>
    <x v="7"/>
  </r>
  <r>
    <n v="48713"/>
    <s v="405-0018726-4646757"/>
    <x v="31"/>
    <s v="Shipped"/>
    <x v="0"/>
    <s v="Expedited"/>
    <s v="JNE3800"/>
    <x v="3021"/>
    <s v="Western Dress"/>
    <x v="1"/>
    <s v="B09TH53Q68"/>
    <x v="0"/>
    <n v="1"/>
    <n v="725"/>
    <x v="137"/>
    <x v="22"/>
    <n v="520007"/>
    <b v="0"/>
    <x v="0"/>
    <s v="May"/>
    <s v="Friday"/>
    <x v="7"/>
  </r>
  <r>
    <n v="48714"/>
    <s v="406-9038204-5857918"/>
    <x v="31"/>
    <s v="Shipped - Delivered to Buyer"/>
    <x v="1"/>
    <s v="Standard"/>
    <s v="JNE3797"/>
    <x v="24"/>
    <s v="Western Dress"/>
    <x v="5"/>
    <s v="B09SDXSQ33"/>
    <x v="0"/>
    <n v="1"/>
    <n v="735"/>
    <x v="4288"/>
    <x v="22"/>
    <n v="521215"/>
    <b v="0"/>
    <x v="1"/>
    <s v="May"/>
    <s v="Friday"/>
    <x v="7"/>
  </r>
  <r>
    <n v="48715"/>
    <s v="171-3951578-7707523"/>
    <x v="31"/>
    <s v="Shipped"/>
    <x v="0"/>
    <s v="Expedited"/>
    <s v="SET201"/>
    <x v="5672"/>
    <s v="Set"/>
    <x v="0"/>
    <s v="B08L948VR4"/>
    <x v="0"/>
    <n v="1"/>
    <n v="568"/>
    <x v="17"/>
    <x v="5"/>
    <n v="201309"/>
    <b v="0"/>
    <x v="0"/>
    <s v="May"/>
    <s v="Friday"/>
    <x v="7"/>
  </r>
  <r>
    <n v="48716"/>
    <s v="402-2726674-2630748"/>
    <x v="31"/>
    <s v="Shipped"/>
    <x v="0"/>
    <s v="Expedited"/>
    <s v="SET145"/>
    <x v="804"/>
    <s v="Set"/>
    <x v="5"/>
    <s v="B0822VCQQC"/>
    <x v="0"/>
    <n v="1"/>
    <n v="764"/>
    <x v="614"/>
    <x v="1"/>
    <n v="421201"/>
    <b v="0"/>
    <x v="0"/>
    <s v="May"/>
    <s v="Friday"/>
    <x v="7"/>
  </r>
  <r>
    <n v="48717"/>
    <s v="403-3061540-7203554"/>
    <x v="31"/>
    <s v="Shipped - Delivered to Buyer"/>
    <x v="1"/>
    <s v="Standard"/>
    <s v="JNE3797"/>
    <x v="1316"/>
    <s v="Western Dress"/>
    <x v="2"/>
    <s v="B09SDY8DCT"/>
    <x v="0"/>
    <n v="1"/>
    <n v="735"/>
    <x v="4"/>
    <x v="4"/>
    <n v="500068"/>
    <b v="0"/>
    <x v="1"/>
    <s v="May"/>
    <s v="Friday"/>
    <x v="7"/>
  </r>
  <r>
    <n v="48718"/>
    <s v="404-5647356-5293944"/>
    <x v="31"/>
    <s v="Cancelled"/>
    <x v="1"/>
    <s v="Standard"/>
    <s v="JNE3797"/>
    <x v="24"/>
    <s v="Western Dress"/>
    <x v="5"/>
    <s v="B09SDXSQ33"/>
    <x v="2"/>
    <n v="0"/>
    <n v="700"/>
    <x v="4288"/>
    <x v="22"/>
    <n v="521215"/>
    <b v="0"/>
    <x v="1"/>
    <s v="May"/>
    <s v="Friday"/>
    <x v="7"/>
  </r>
  <r>
    <n v="48719"/>
    <s v="171-3915268-3449122"/>
    <x v="31"/>
    <s v="Cancelled"/>
    <x v="0"/>
    <s v="Expedited"/>
    <s v="JNE3784"/>
    <x v="1041"/>
    <s v="kurta"/>
    <x v="5"/>
    <s v="B09K3XZC3J"/>
    <x v="3"/>
    <n v="0"/>
    <n v="0"/>
    <x v="26"/>
    <x v="15"/>
    <n v="110052"/>
    <b v="0"/>
    <x v="0"/>
    <s v="May"/>
    <s v="Friday"/>
    <x v="7"/>
  </r>
  <r>
    <n v="48720"/>
    <s v="408-1132604-8537924"/>
    <x v="31"/>
    <s v="Shipped"/>
    <x v="0"/>
    <s v="Expedited"/>
    <s v="JNE3783"/>
    <x v="3051"/>
    <s v="kurta"/>
    <x v="4"/>
    <s v="B09K3T68VG"/>
    <x v="0"/>
    <n v="1"/>
    <n v="517"/>
    <x v="1131"/>
    <x v="5"/>
    <n v="277001"/>
    <b v="0"/>
    <x v="0"/>
    <s v="May"/>
    <s v="Friday"/>
    <x v="7"/>
  </r>
  <r>
    <n v="48721"/>
    <s v="408-1132604-8537924"/>
    <x v="31"/>
    <s v="Shipped"/>
    <x v="0"/>
    <s v="Expedited"/>
    <s v="JNE3334"/>
    <x v="4574"/>
    <s v="kurta"/>
    <x v="4"/>
    <s v="B07S8WFN2J"/>
    <x v="0"/>
    <n v="1"/>
    <n v="318"/>
    <x v="1131"/>
    <x v="5"/>
    <n v="277001"/>
    <b v="0"/>
    <x v="0"/>
    <s v="May"/>
    <s v="Friday"/>
    <x v="7"/>
  </r>
  <r>
    <n v="48722"/>
    <s v="405-8194468-4416343"/>
    <x v="31"/>
    <s v="Shipped"/>
    <x v="0"/>
    <s v="Expedited"/>
    <s v="J0245"/>
    <x v="3104"/>
    <s v="Set"/>
    <x v="1"/>
    <s v="B0925WDFQK"/>
    <x v="0"/>
    <n v="1"/>
    <n v="1133"/>
    <x v="1201"/>
    <x v="8"/>
    <n v="700144"/>
    <b v="0"/>
    <x v="0"/>
    <s v="May"/>
    <s v="Friday"/>
    <x v="7"/>
  </r>
  <r>
    <n v="48723"/>
    <s v="406-9652163-3025929"/>
    <x v="31"/>
    <s v="Shipped"/>
    <x v="0"/>
    <s v="Expedited"/>
    <s v="JNE3399"/>
    <x v="2039"/>
    <s v="kurta"/>
    <x v="5"/>
    <s v="B082W891PY"/>
    <x v="0"/>
    <n v="1"/>
    <n v="435"/>
    <x v="11"/>
    <x v="1"/>
    <n v="401207"/>
    <b v="0"/>
    <x v="0"/>
    <s v="May"/>
    <s v="Friday"/>
    <x v="7"/>
  </r>
  <r>
    <n v="48724"/>
    <s v="408-6157019-1842727"/>
    <x v="31"/>
    <s v="Shipped - Delivered to Buyer"/>
    <x v="1"/>
    <s v="Standard"/>
    <s v="JNE3334"/>
    <x v="4672"/>
    <s v="kurta"/>
    <x v="2"/>
    <s v="B07S8WG31H"/>
    <x v="0"/>
    <n v="1"/>
    <n v="0"/>
    <x v="474"/>
    <x v="7"/>
    <n v="583101"/>
    <b v="0"/>
    <x v="1"/>
    <s v="May"/>
    <s v="Friday"/>
    <x v="7"/>
  </r>
  <r>
    <n v="48725"/>
    <s v="402-7907183-1508305"/>
    <x v="31"/>
    <s v="Shipped"/>
    <x v="0"/>
    <s v="Expedited"/>
    <s v="JNE3405"/>
    <x v="503"/>
    <s v="kurta"/>
    <x v="4"/>
    <s v="B081WT6GG7"/>
    <x v="0"/>
    <n v="1"/>
    <n v="435"/>
    <x v="8"/>
    <x v="7"/>
    <n v="560035"/>
    <b v="0"/>
    <x v="0"/>
    <s v="May"/>
    <s v="Friday"/>
    <x v="7"/>
  </r>
  <r>
    <n v="48726"/>
    <s v="408-0337405-4632370"/>
    <x v="31"/>
    <s v="Shipped"/>
    <x v="0"/>
    <s v="Standard"/>
    <s v="MEN5018"/>
    <x v="1242"/>
    <s v="kurta"/>
    <x v="4"/>
    <s v="B08YYY58JV"/>
    <x v="0"/>
    <n v="1"/>
    <n v="0"/>
    <x v="26"/>
    <x v="15"/>
    <n v="110019"/>
    <b v="0"/>
    <x v="0"/>
    <s v="May"/>
    <s v="Friday"/>
    <x v="7"/>
  </r>
  <r>
    <n v="48727"/>
    <s v="403-4643700-6993124"/>
    <x v="31"/>
    <s v="Shipped"/>
    <x v="0"/>
    <s v="Expedited"/>
    <s v="SET366"/>
    <x v="2112"/>
    <s v="Set"/>
    <x v="4"/>
    <s v="B09QJN3H8D"/>
    <x v="0"/>
    <n v="1"/>
    <n v="1438"/>
    <x v="1"/>
    <x v="1"/>
    <n v="400084"/>
    <b v="0"/>
    <x v="0"/>
    <s v="May"/>
    <s v="Friday"/>
    <x v="7"/>
  </r>
  <r>
    <n v="48728"/>
    <s v="402-3216798-7690708"/>
    <x v="31"/>
    <s v="Shipped - Returned to Seller"/>
    <x v="1"/>
    <s v="Standard"/>
    <s v="SET385"/>
    <x v="1358"/>
    <s v="Set"/>
    <x v="5"/>
    <s v="B09K3MMPJX"/>
    <x v="0"/>
    <n v="1"/>
    <n v="599"/>
    <x v="4289"/>
    <x v="17"/>
    <n v="458883"/>
    <b v="0"/>
    <x v="1"/>
    <s v="May"/>
    <s v="Friday"/>
    <x v="7"/>
  </r>
  <r>
    <n v="48729"/>
    <s v="402-3216798-7690708"/>
    <x v="31"/>
    <s v="Shipped - Returned to Seller"/>
    <x v="1"/>
    <s v="Standard"/>
    <s v="JNE3465"/>
    <x v="396"/>
    <s v="kurta"/>
    <x v="5"/>
    <s v="B08BFT4ZKX"/>
    <x v="0"/>
    <n v="1"/>
    <n v="491"/>
    <x v="4289"/>
    <x v="17"/>
    <n v="458883"/>
    <b v="0"/>
    <x v="1"/>
    <s v="May"/>
    <s v="Friday"/>
    <x v="7"/>
  </r>
  <r>
    <n v="48730"/>
    <s v="408-9813537-8159516"/>
    <x v="31"/>
    <s v="Shipped"/>
    <x v="0"/>
    <s v="Expedited"/>
    <s v="SET130"/>
    <x v="4011"/>
    <s v="Set"/>
    <x v="6"/>
    <s v="B07VT2MLST"/>
    <x v="0"/>
    <n v="1"/>
    <n v="612"/>
    <x v="818"/>
    <x v="4"/>
    <n v="502205"/>
    <b v="0"/>
    <x v="0"/>
    <s v="May"/>
    <s v="Friday"/>
    <x v="7"/>
  </r>
  <r>
    <n v="48731"/>
    <s v="405-8472119-6986736"/>
    <x v="31"/>
    <s v="Shipped"/>
    <x v="0"/>
    <s v="Expedited"/>
    <s v="JNE3613"/>
    <x v="2631"/>
    <s v="kurta"/>
    <x v="2"/>
    <s v="B08XW3RW7P"/>
    <x v="0"/>
    <n v="1"/>
    <n v="399"/>
    <x v="8"/>
    <x v="7"/>
    <n v="560071"/>
    <b v="0"/>
    <x v="0"/>
    <s v="May"/>
    <s v="Friday"/>
    <x v="7"/>
  </r>
  <r>
    <n v="48732"/>
    <s v="407-8589448-4675541"/>
    <x v="31"/>
    <s v="Shipped"/>
    <x v="0"/>
    <s v="Expedited"/>
    <s v="JNE3801"/>
    <x v="776"/>
    <s v="kurta"/>
    <x v="0"/>
    <s v="B09SDYJ5ZW"/>
    <x v="0"/>
    <n v="1"/>
    <n v="725"/>
    <x v="4290"/>
    <x v="10"/>
    <n v="614616"/>
    <b v="0"/>
    <x v="0"/>
    <s v="May"/>
    <s v="Friday"/>
    <x v="7"/>
  </r>
  <r>
    <n v="48733"/>
    <s v="402-3793584-1373141"/>
    <x v="31"/>
    <s v="Shipped"/>
    <x v="0"/>
    <s v="Expedited"/>
    <s v="JNE2305"/>
    <x v="631"/>
    <s v="kurta"/>
    <x v="2"/>
    <s v="B07GRSF1FC"/>
    <x v="0"/>
    <n v="1"/>
    <n v="376"/>
    <x v="45"/>
    <x v="8"/>
    <n v="700099"/>
    <b v="0"/>
    <x v="0"/>
    <s v="May"/>
    <s v="Friday"/>
    <x v="7"/>
  </r>
  <r>
    <n v="48734"/>
    <s v="402-6742812-0074749"/>
    <x v="31"/>
    <s v="Shipped"/>
    <x v="0"/>
    <s v="Expedited"/>
    <s v="J0344"/>
    <x v="540"/>
    <s v="Top"/>
    <x v="3"/>
    <s v="B0986XYFFP"/>
    <x v="0"/>
    <n v="1"/>
    <n v="758"/>
    <x v="1102"/>
    <x v="9"/>
    <n v="403521"/>
    <b v="0"/>
    <x v="0"/>
    <s v="May"/>
    <s v="Friday"/>
    <x v="7"/>
  </r>
  <r>
    <n v="48735"/>
    <s v="404-7328136-6028307"/>
    <x v="31"/>
    <s v="Cancelled"/>
    <x v="1"/>
    <s v="Standard"/>
    <s v="JNE3797"/>
    <x v="1316"/>
    <s v="Western Dress"/>
    <x v="2"/>
    <s v="B09SDY8DCT"/>
    <x v="2"/>
    <n v="0"/>
    <n v="700"/>
    <x v="25"/>
    <x v="5"/>
    <n v="221001"/>
    <b v="0"/>
    <x v="1"/>
    <s v="May"/>
    <s v="Friday"/>
    <x v="7"/>
  </r>
  <r>
    <n v="48736"/>
    <s v="403-2365875-6037912"/>
    <x v="31"/>
    <s v="Cancelled"/>
    <x v="1"/>
    <s v="Standard"/>
    <s v="JNE3749"/>
    <x v="418"/>
    <s v="kurta"/>
    <x v="5"/>
    <s v="B09K3R6L8S"/>
    <x v="2"/>
    <n v="0"/>
    <n v="435.24"/>
    <x v="26"/>
    <x v="15"/>
    <n v="110084"/>
    <b v="0"/>
    <x v="1"/>
    <s v="May"/>
    <s v="Friday"/>
    <x v="7"/>
  </r>
  <r>
    <n v="48737"/>
    <s v="405-5592057-4443514"/>
    <x v="31"/>
    <s v="Shipped"/>
    <x v="0"/>
    <s v="Expedited"/>
    <s v="JNE3522"/>
    <x v="3050"/>
    <s v="kurta"/>
    <x v="4"/>
    <s v="B08W9Z3BJF"/>
    <x v="0"/>
    <n v="1"/>
    <n v="325"/>
    <x v="68"/>
    <x v="22"/>
    <n v="522261"/>
    <b v="0"/>
    <x v="0"/>
    <s v="May"/>
    <s v="Friday"/>
    <x v="7"/>
  </r>
  <r>
    <n v="48738"/>
    <s v="171-3004384-5133108"/>
    <x v="31"/>
    <s v="Shipped - Delivered to Buyer"/>
    <x v="1"/>
    <s v="Standard"/>
    <s v="SET293"/>
    <x v="4083"/>
    <s v="Set"/>
    <x v="1"/>
    <s v="B09K3CNYF5"/>
    <x v="0"/>
    <n v="1"/>
    <n v="692"/>
    <x v="15"/>
    <x v="5"/>
    <n v="201001"/>
    <b v="0"/>
    <x v="1"/>
    <s v="May"/>
    <s v="Friday"/>
    <x v="7"/>
  </r>
  <r>
    <n v="48739"/>
    <s v="171-1823502-3945160"/>
    <x v="31"/>
    <s v="Shipped"/>
    <x v="0"/>
    <s v="Expedited"/>
    <s v="SET218"/>
    <x v="722"/>
    <s v="Set"/>
    <x v="1"/>
    <s v="B08B3Y5NRM"/>
    <x v="0"/>
    <n v="1"/>
    <n v="667"/>
    <x v="15"/>
    <x v="5"/>
    <n v="201001"/>
    <b v="0"/>
    <x v="0"/>
    <s v="May"/>
    <s v="Friday"/>
    <x v="7"/>
  </r>
  <r>
    <n v="48740"/>
    <s v="403-5214015-7636300"/>
    <x v="31"/>
    <s v="Shipped"/>
    <x v="0"/>
    <s v="Expedited"/>
    <s v="SET345"/>
    <x v="2020"/>
    <s v="Set"/>
    <x v="2"/>
    <s v="B09KXV4BN8"/>
    <x v="0"/>
    <n v="1"/>
    <n v="635"/>
    <x v="43"/>
    <x v="5"/>
    <n v="201308"/>
    <b v="0"/>
    <x v="0"/>
    <s v="May"/>
    <s v="Friday"/>
    <x v="7"/>
  </r>
  <r>
    <n v="48741"/>
    <s v="404-6290940-6733931"/>
    <x v="31"/>
    <s v="Shipped"/>
    <x v="0"/>
    <s v="Expedited"/>
    <s v="SET397"/>
    <x v="325"/>
    <s v="Set"/>
    <x v="0"/>
    <s v="B09RKDH2BT"/>
    <x v="0"/>
    <n v="1"/>
    <n v="999"/>
    <x v="4291"/>
    <x v="5"/>
    <n v="206127"/>
    <b v="0"/>
    <x v="0"/>
    <s v="May"/>
    <s v="Friday"/>
    <x v="7"/>
  </r>
  <r>
    <n v="48742"/>
    <s v="171-1706634-8740365"/>
    <x v="31"/>
    <s v="Shipped - Delivered to Buyer"/>
    <x v="1"/>
    <s v="Standard"/>
    <s v="SET293"/>
    <x v="2645"/>
    <s v="Set"/>
    <x v="5"/>
    <s v="B09K3QVXBS"/>
    <x v="0"/>
    <n v="1"/>
    <n v="702"/>
    <x v="26"/>
    <x v="15"/>
    <n v="110040"/>
    <b v="0"/>
    <x v="1"/>
    <s v="May"/>
    <s v="Friday"/>
    <x v="7"/>
  </r>
  <r>
    <n v="48743"/>
    <s v="171-6299271-5136323"/>
    <x v="31"/>
    <s v="Shipped"/>
    <x v="0"/>
    <s v="Expedited"/>
    <s v="J0083"/>
    <x v="2145"/>
    <s v="kurta"/>
    <x v="1"/>
    <s v="B09293P4X2"/>
    <x v="0"/>
    <n v="1"/>
    <n v="565"/>
    <x v="15"/>
    <x v="5"/>
    <n v="201001"/>
    <b v="0"/>
    <x v="0"/>
    <s v="May"/>
    <s v="Friday"/>
    <x v="7"/>
  </r>
  <r>
    <n v="48744"/>
    <s v="403-3171234-4724349"/>
    <x v="31"/>
    <s v="Shipped"/>
    <x v="0"/>
    <s v="Expedited"/>
    <s v="MEN5023"/>
    <x v="185"/>
    <s v="kurta"/>
    <x v="2"/>
    <s v="B08YZ1B283"/>
    <x v="0"/>
    <n v="1"/>
    <n v="754"/>
    <x v="45"/>
    <x v="8"/>
    <n v="700010"/>
    <b v="0"/>
    <x v="0"/>
    <s v="May"/>
    <s v="Friday"/>
    <x v="7"/>
  </r>
  <r>
    <n v="48745"/>
    <s v="404-7248313-5038717"/>
    <x v="31"/>
    <s v="Shipped"/>
    <x v="0"/>
    <s v="Expedited"/>
    <s v="JNE3781"/>
    <x v="827"/>
    <s v="kurta"/>
    <x v="4"/>
    <s v="B09K3XXDMR"/>
    <x v="0"/>
    <n v="1"/>
    <n v="416"/>
    <x v="32"/>
    <x v="1"/>
    <n v="400701"/>
    <b v="0"/>
    <x v="0"/>
    <s v="May"/>
    <s v="Friday"/>
    <x v="7"/>
  </r>
  <r>
    <n v="48746"/>
    <s v="408-6148899-2821947"/>
    <x v="31"/>
    <s v="Shipped"/>
    <x v="0"/>
    <s v="Expedited"/>
    <s v="J0097"/>
    <x v="4365"/>
    <s v="kurta"/>
    <x v="3"/>
    <s v="B08BJR2R7M"/>
    <x v="0"/>
    <n v="1"/>
    <n v="534"/>
    <x v="7"/>
    <x v="1"/>
    <n v="411020"/>
    <b v="0"/>
    <x v="0"/>
    <s v="May"/>
    <s v="Friday"/>
    <x v="7"/>
  </r>
  <r>
    <n v="48747"/>
    <s v="407-8064683-0842700"/>
    <x v="31"/>
    <s v="Shipped"/>
    <x v="0"/>
    <s v="Expedited"/>
    <s v="JNE3822"/>
    <x v="3410"/>
    <s v="kurta"/>
    <x v="5"/>
    <s v="B09LV1SJKT"/>
    <x v="0"/>
    <n v="1"/>
    <n v="436"/>
    <x v="17"/>
    <x v="5"/>
    <n v="201304"/>
    <b v="0"/>
    <x v="0"/>
    <s v="May"/>
    <s v="Friday"/>
    <x v="7"/>
  </r>
  <r>
    <n v="48748"/>
    <s v="407-7218290-4007547"/>
    <x v="31"/>
    <s v="Shipped"/>
    <x v="0"/>
    <s v="Expedited"/>
    <s v="JNE3291"/>
    <x v="799"/>
    <s v="kurta"/>
    <x v="1"/>
    <s v="B07R5XKXL4"/>
    <x v="0"/>
    <n v="1"/>
    <n v="471"/>
    <x v="4292"/>
    <x v="1"/>
    <n v="411002"/>
    <b v="0"/>
    <x v="0"/>
    <s v="May"/>
    <s v="Friday"/>
    <x v="7"/>
  </r>
  <r>
    <n v="48749"/>
    <s v="407-4816188-3973911"/>
    <x v="31"/>
    <s v="Shipped"/>
    <x v="0"/>
    <s v="Expedited"/>
    <s v="JNE3794"/>
    <x v="215"/>
    <s v="kurta"/>
    <x v="1"/>
    <s v="B09HMHM56Y"/>
    <x v="0"/>
    <n v="1"/>
    <n v="517"/>
    <x v="4292"/>
    <x v="1"/>
    <n v="411002"/>
    <b v="0"/>
    <x v="0"/>
    <s v="May"/>
    <s v="Friday"/>
    <x v="7"/>
  </r>
  <r>
    <n v="48750"/>
    <s v="403-6321286-0778769"/>
    <x v="31"/>
    <s v="Shipped"/>
    <x v="0"/>
    <s v="Expedited"/>
    <s v="J0342"/>
    <x v="3910"/>
    <s v="Top"/>
    <x v="3"/>
    <s v="B099S9MMY4"/>
    <x v="0"/>
    <n v="1"/>
    <n v="879"/>
    <x v="26"/>
    <x v="15"/>
    <n v="110036"/>
    <b v="0"/>
    <x v="0"/>
    <s v="May"/>
    <s v="Friday"/>
    <x v="7"/>
  </r>
  <r>
    <n v="48751"/>
    <s v="402-6180722-3261117"/>
    <x v="31"/>
    <s v="Shipped - Returned to Seller"/>
    <x v="1"/>
    <s v="Standard"/>
    <s v="SET415"/>
    <x v="5633"/>
    <s v="Set"/>
    <x v="3"/>
    <s v="B09Y3K45P4"/>
    <x v="0"/>
    <n v="1"/>
    <n v="999"/>
    <x v="12"/>
    <x v="10"/>
    <n v="600116"/>
    <b v="0"/>
    <x v="1"/>
    <s v="May"/>
    <s v="Friday"/>
    <x v="7"/>
  </r>
  <r>
    <n v="48752"/>
    <s v="171-6529133-2654727"/>
    <x v="31"/>
    <s v="Cancelled"/>
    <x v="1"/>
    <s v="Standard"/>
    <s v="SET293"/>
    <x v="2645"/>
    <s v="Set"/>
    <x v="5"/>
    <s v="B09K3QVXBS"/>
    <x v="2"/>
    <n v="0"/>
    <n v="0"/>
    <x v="26"/>
    <x v="15"/>
    <n v="110040"/>
    <b v="0"/>
    <x v="1"/>
    <s v="May"/>
    <s v="Friday"/>
    <x v="7"/>
  </r>
  <r>
    <n v="48753"/>
    <s v="406-1753409-8412362"/>
    <x v="31"/>
    <s v="Shipped - Delivered to Buyer"/>
    <x v="1"/>
    <s v="Standard"/>
    <s v="JNE3797"/>
    <x v="1633"/>
    <s v="Western Dress"/>
    <x v="3"/>
    <s v="B09SDXFFQ1"/>
    <x v="0"/>
    <n v="1"/>
    <n v="735"/>
    <x v="2452"/>
    <x v="1"/>
    <n v="422605"/>
    <b v="0"/>
    <x v="1"/>
    <s v="May"/>
    <s v="Friday"/>
    <x v="7"/>
  </r>
  <r>
    <n v="48754"/>
    <s v="408-4248041-1249909"/>
    <x v="31"/>
    <s v="Shipped"/>
    <x v="0"/>
    <s v="Expedited"/>
    <s v="JNE3579"/>
    <x v="1577"/>
    <s v="kurta"/>
    <x v="2"/>
    <s v="B08QGK2BS2"/>
    <x v="0"/>
    <n v="1"/>
    <n v="301"/>
    <x v="980"/>
    <x v="18"/>
    <n v="824205"/>
    <b v="0"/>
    <x v="0"/>
    <s v="May"/>
    <s v="Friday"/>
    <x v="7"/>
  </r>
  <r>
    <n v="48755"/>
    <s v="405-7217095-2894742"/>
    <x v="31"/>
    <s v="Shipped - Delivered to Buyer"/>
    <x v="1"/>
    <s v="Standard"/>
    <s v="JNE3160"/>
    <x v="2721"/>
    <s v="kurta"/>
    <x v="2"/>
    <s v="B07K41S1J4"/>
    <x v="0"/>
    <n v="1"/>
    <n v="729"/>
    <x v="123"/>
    <x v="18"/>
    <n v="824101"/>
    <b v="0"/>
    <x v="1"/>
    <s v="May"/>
    <s v="Friday"/>
    <x v="7"/>
  </r>
  <r>
    <n v="48756"/>
    <s v="171-1897921-8262755"/>
    <x v="31"/>
    <s v="Shipped"/>
    <x v="0"/>
    <s v="Expedited"/>
    <s v="SET145"/>
    <x v="1916"/>
    <s v="Set"/>
    <x v="4"/>
    <s v="B0822V3DMF"/>
    <x v="0"/>
    <n v="1"/>
    <n v="764"/>
    <x v="49"/>
    <x v="6"/>
    <n v="834003"/>
    <b v="0"/>
    <x v="0"/>
    <s v="May"/>
    <s v="Friday"/>
    <x v="7"/>
  </r>
  <r>
    <n v="48757"/>
    <s v="408-4477436-8881122"/>
    <x v="31"/>
    <s v="Shipped"/>
    <x v="0"/>
    <s v="Expedited"/>
    <s v="SET357"/>
    <x v="4534"/>
    <s v="Set"/>
    <x v="0"/>
    <s v="B09Y3FN5LQ"/>
    <x v="0"/>
    <n v="1"/>
    <n v="771"/>
    <x v="4293"/>
    <x v="5"/>
    <n v="243401"/>
    <b v="0"/>
    <x v="0"/>
    <s v="May"/>
    <s v="Friday"/>
    <x v="7"/>
  </r>
  <r>
    <n v="48758"/>
    <s v="406-9927547-9790745"/>
    <x v="31"/>
    <s v="Shipped"/>
    <x v="0"/>
    <s v="Expedited"/>
    <s v="SET397"/>
    <x v="325"/>
    <s v="Set"/>
    <x v="0"/>
    <s v="B09RKDH2BT"/>
    <x v="0"/>
    <n v="1"/>
    <n v="999"/>
    <x v="4294"/>
    <x v="7"/>
    <n v="586103"/>
    <b v="0"/>
    <x v="0"/>
    <s v="May"/>
    <s v="Friday"/>
    <x v="7"/>
  </r>
  <r>
    <n v="48759"/>
    <s v="403-4370303-3060328"/>
    <x v="31"/>
    <s v="Shipped"/>
    <x v="0"/>
    <s v="Expedited"/>
    <s v="SET348"/>
    <x v="2058"/>
    <s v="Set"/>
    <x v="3"/>
    <s v="B09QJ46T37"/>
    <x v="0"/>
    <n v="1"/>
    <n v="899"/>
    <x v="2"/>
    <x v="2"/>
    <n v="122003"/>
    <b v="0"/>
    <x v="0"/>
    <s v="May"/>
    <s v="Friday"/>
    <x v="7"/>
  </r>
  <r>
    <n v="48760"/>
    <s v="408-4148901-3358746"/>
    <x v="31"/>
    <s v="Shipped"/>
    <x v="0"/>
    <s v="Expedited"/>
    <s v="J0095"/>
    <x v="693"/>
    <s v="Set"/>
    <x v="3"/>
    <s v="B08CMHNWBN"/>
    <x v="0"/>
    <n v="1"/>
    <n v="633"/>
    <x v="364"/>
    <x v="21"/>
    <n v="263139"/>
    <b v="0"/>
    <x v="0"/>
    <s v="May"/>
    <s v="Friday"/>
    <x v="7"/>
  </r>
  <r>
    <n v="48761"/>
    <s v="408-4083538-1447519"/>
    <x v="31"/>
    <s v="Shipped"/>
    <x v="0"/>
    <s v="Standard"/>
    <s v="SET232"/>
    <x v="5827"/>
    <s v="Set"/>
    <x v="6"/>
    <s v="B08MYV5CHK"/>
    <x v="0"/>
    <n v="1"/>
    <n v="0"/>
    <x v="167"/>
    <x v="1"/>
    <n v="440008"/>
    <b v="0"/>
    <x v="0"/>
    <s v="May"/>
    <s v="Friday"/>
    <x v="7"/>
  </r>
  <r>
    <n v="48762"/>
    <s v="407-6631974-6459568"/>
    <x v="31"/>
    <s v="Shipped"/>
    <x v="0"/>
    <s v="Expedited"/>
    <s v="JNE3801"/>
    <x v="808"/>
    <s v="kurta"/>
    <x v="4"/>
    <s v="B09SDYL6L1"/>
    <x v="0"/>
    <n v="1"/>
    <n v="725"/>
    <x v="120"/>
    <x v="11"/>
    <n v="682021"/>
    <b v="0"/>
    <x v="0"/>
    <s v="May"/>
    <s v="Friday"/>
    <x v="7"/>
  </r>
  <r>
    <n v="48763"/>
    <s v="407-1805570-0748302"/>
    <x v="31"/>
    <s v="Shipped"/>
    <x v="0"/>
    <s v="Expedited"/>
    <s v="JNE3364"/>
    <x v="467"/>
    <s v="kurta"/>
    <x v="3"/>
    <s v="B07WP5G7MK"/>
    <x v="0"/>
    <n v="1"/>
    <n v="376"/>
    <x v="138"/>
    <x v="2"/>
    <n v="132103"/>
    <b v="0"/>
    <x v="0"/>
    <s v="May"/>
    <s v="Friday"/>
    <x v="7"/>
  </r>
  <r>
    <n v="48764"/>
    <s v="404-1525290-2776340"/>
    <x v="31"/>
    <s v="Shipped"/>
    <x v="0"/>
    <s v="Expedited"/>
    <s v="SET324"/>
    <x v="1222"/>
    <s v="Set"/>
    <x v="4"/>
    <s v="B09NQ4QS13"/>
    <x v="0"/>
    <n v="1"/>
    <n v="635"/>
    <x v="4"/>
    <x v="4"/>
    <n v="500072"/>
    <b v="0"/>
    <x v="0"/>
    <s v="May"/>
    <s v="Friday"/>
    <x v="7"/>
  </r>
  <r>
    <n v="48765"/>
    <s v="404-1525290-2776340"/>
    <x v="31"/>
    <s v="Shipped"/>
    <x v="0"/>
    <s v="Expedited"/>
    <s v="SET345"/>
    <x v="105"/>
    <s v="Set"/>
    <x v="4"/>
    <s v="B09KXWW582"/>
    <x v="0"/>
    <n v="1"/>
    <n v="635"/>
    <x v="4"/>
    <x v="4"/>
    <n v="500072"/>
    <b v="0"/>
    <x v="0"/>
    <s v="May"/>
    <s v="Friday"/>
    <x v="7"/>
  </r>
  <r>
    <n v="48766"/>
    <s v="171-5670733-5625947"/>
    <x v="31"/>
    <s v="Shipped - Delivered to Buyer"/>
    <x v="1"/>
    <s v="Standard"/>
    <s v="SET392"/>
    <x v="2393"/>
    <s v="Set"/>
    <x v="6"/>
    <s v="B09RKD9PDZ"/>
    <x v="0"/>
    <n v="1"/>
    <n v="799"/>
    <x v="140"/>
    <x v="1"/>
    <n v="445001"/>
    <b v="0"/>
    <x v="1"/>
    <s v="May"/>
    <s v="Friday"/>
    <x v="7"/>
  </r>
  <r>
    <n v="48767"/>
    <s v="403-8753108-6116330"/>
    <x v="31"/>
    <s v="Cancelled"/>
    <x v="1"/>
    <s v="Standard"/>
    <s v="SET401"/>
    <x v="2585"/>
    <s v="Set"/>
    <x v="5"/>
    <s v="B09VC7M7Y4"/>
    <x v="2"/>
    <n v="0"/>
    <n v="951.43"/>
    <x v="94"/>
    <x v="1"/>
    <n v="401208"/>
    <b v="0"/>
    <x v="1"/>
    <s v="May"/>
    <s v="Friday"/>
    <x v="7"/>
  </r>
  <r>
    <n v="48768"/>
    <s v="408-2769123-2988301"/>
    <x v="31"/>
    <s v="Shipped"/>
    <x v="0"/>
    <s v="Expedited"/>
    <s v="J0006"/>
    <x v="614"/>
    <s v="Ethnic Dress"/>
    <x v="3"/>
    <s v="B0894YJNT9"/>
    <x v="0"/>
    <n v="1"/>
    <n v="855"/>
    <x v="4"/>
    <x v="4"/>
    <n v="500089"/>
    <b v="0"/>
    <x v="0"/>
    <s v="May"/>
    <s v="Friday"/>
    <x v="7"/>
  </r>
  <r>
    <n v="48769"/>
    <s v="403-6477989-2499563"/>
    <x v="31"/>
    <s v="Shipped"/>
    <x v="0"/>
    <s v="Expedited"/>
    <s v="J0142"/>
    <x v="5075"/>
    <s v="kurta"/>
    <x v="6"/>
    <s v="B08QGKL241"/>
    <x v="0"/>
    <n v="1"/>
    <n v="396"/>
    <x v="21"/>
    <x v="3"/>
    <n v="751003"/>
    <b v="0"/>
    <x v="0"/>
    <s v="May"/>
    <s v="Friday"/>
    <x v="7"/>
  </r>
  <r>
    <n v="48770"/>
    <s v="405-6459077-4941126"/>
    <x v="31"/>
    <s v="Shipped"/>
    <x v="0"/>
    <s v="Expedited"/>
    <s v="J0349"/>
    <x v="1637"/>
    <s v="Set"/>
    <x v="0"/>
    <s v="B099NM2DMY"/>
    <x v="0"/>
    <n v="1"/>
    <n v="845"/>
    <x v="4"/>
    <x v="4"/>
    <n v="500035"/>
    <b v="0"/>
    <x v="0"/>
    <s v="May"/>
    <s v="Friday"/>
    <x v="7"/>
  </r>
  <r>
    <n v="48771"/>
    <s v="408-2572495-1911560"/>
    <x v="31"/>
    <s v="Shipped"/>
    <x v="0"/>
    <s v="Expedited"/>
    <s v="JNE3291"/>
    <x v="1885"/>
    <s v="kurta"/>
    <x v="6"/>
    <s v="B07R41RHRH"/>
    <x v="0"/>
    <n v="1"/>
    <n v="471"/>
    <x v="4"/>
    <x v="4"/>
    <n v="500059"/>
    <b v="0"/>
    <x v="0"/>
    <s v="May"/>
    <s v="Friday"/>
    <x v="7"/>
  </r>
  <r>
    <n v="48772"/>
    <s v="406-0340862-0528313"/>
    <x v="31"/>
    <s v="Shipped"/>
    <x v="0"/>
    <s v="Expedited"/>
    <s v="PSET268"/>
    <x v="3734"/>
    <s v="Set"/>
    <x v="7"/>
    <s v="B09M77H766"/>
    <x v="0"/>
    <n v="1"/>
    <n v="1399"/>
    <x v="8"/>
    <x v="7"/>
    <n v="560068"/>
    <b v="0"/>
    <x v="0"/>
    <s v="May"/>
    <s v="Friday"/>
    <x v="7"/>
  </r>
  <r>
    <n v="48773"/>
    <s v="407-0158875-2694745"/>
    <x v="31"/>
    <s v="Shipped"/>
    <x v="0"/>
    <s v="Expedited"/>
    <s v="JNE3522"/>
    <x v="1279"/>
    <s v="kurta"/>
    <x v="2"/>
    <s v="B08W9PXHK5"/>
    <x v="0"/>
    <n v="1"/>
    <n v="325"/>
    <x v="168"/>
    <x v="11"/>
    <n v="670002"/>
    <b v="0"/>
    <x v="0"/>
    <s v="May"/>
    <s v="Friday"/>
    <x v="7"/>
  </r>
  <r>
    <n v="48774"/>
    <s v="406-1874030-3685920"/>
    <x v="31"/>
    <s v="Shipped"/>
    <x v="0"/>
    <s v="Expedited"/>
    <s v="JNE3613"/>
    <x v="1517"/>
    <s v="kurta"/>
    <x v="4"/>
    <s v="B08XVKMPHJ"/>
    <x v="0"/>
    <n v="1"/>
    <n v="399"/>
    <x v="12"/>
    <x v="10"/>
    <n v="600122"/>
    <b v="0"/>
    <x v="0"/>
    <s v="May"/>
    <s v="Friday"/>
    <x v="7"/>
  </r>
  <r>
    <n v="48775"/>
    <s v="406-9374004-1765117"/>
    <x v="31"/>
    <s v="Shipped"/>
    <x v="0"/>
    <s v="Expedited"/>
    <s v="PJNE3440"/>
    <x v="3227"/>
    <s v="kurta"/>
    <x v="8"/>
    <s v="B09LD3CGFQ"/>
    <x v="0"/>
    <n v="1"/>
    <n v="925"/>
    <x v="4"/>
    <x v="4"/>
    <n v="502032"/>
    <b v="0"/>
    <x v="0"/>
    <s v="May"/>
    <s v="Friday"/>
    <x v="7"/>
  </r>
  <r>
    <n v="48776"/>
    <s v="406-8124461-2008353"/>
    <x v="31"/>
    <s v="Shipped"/>
    <x v="0"/>
    <s v="Expedited"/>
    <s v="PJNE2171"/>
    <x v="1425"/>
    <s v="kurta"/>
    <x v="8"/>
    <s v="B09LD2KSXR"/>
    <x v="0"/>
    <n v="1"/>
    <n v="1043"/>
    <x v="4"/>
    <x v="4"/>
    <n v="502032"/>
    <b v="0"/>
    <x v="0"/>
    <s v="May"/>
    <s v="Friday"/>
    <x v="7"/>
  </r>
  <r>
    <n v="48777"/>
    <s v="407-9419647-6785967"/>
    <x v="31"/>
    <s v="Shipped"/>
    <x v="0"/>
    <s v="Expedited"/>
    <s v="J0007"/>
    <x v="1104"/>
    <s v="Set"/>
    <x v="4"/>
    <s v="B0894WR7FV"/>
    <x v="0"/>
    <n v="1"/>
    <n v="1075"/>
    <x v="8"/>
    <x v="7"/>
    <n v="560068"/>
    <b v="0"/>
    <x v="0"/>
    <s v="May"/>
    <s v="Friday"/>
    <x v="7"/>
  </r>
  <r>
    <n v="48778"/>
    <s v="402-0929654-0828352"/>
    <x v="31"/>
    <s v="Shipped - Delivered to Buyer"/>
    <x v="1"/>
    <s v="Standard"/>
    <s v="JNE3546"/>
    <x v="569"/>
    <s v="kurta"/>
    <x v="1"/>
    <s v="B09B2F5N2H"/>
    <x v="0"/>
    <n v="1"/>
    <n v="468"/>
    <x v="289"/>
    <x v="11"/>
    <n v="678004"/>
    <b v="0"/>
    <x v="1"/>
    <s v="May"/>
    <s v="Friday"/>
    <x v="7"/>
  </r>
  <r>
    <n v="48779"/>
    <s v="407-3804148-3181110"/>
    <x v="31"/>
    <s v="Shipped - Delivered to Buyer"/>
    <x v="1"/>
    <s v="Standard"/>
    <s v="J0041"/>
    <x v="1302"/>
    <s v="Set"/>
    <x v="3"/>
    <s v="B089G28YYW"/>
    <x v="0"/>
    <n v="1"/>
    <n v="763"/>
    <x v="26"/>
    <x v="15"/>
    <n v="110017"/>
    <b v="0"/>
    <x v="1"/>
    <s v="May"/>
    <s v="Friday"/>
    <x v="7"/>
  </r>
  <r>
    <n v="48780"/>
    <s v="402-0232045-3374725"/>
    <x v="31"/>
    <s v="Shipped"/>
    <x v="0"/>
    <s v="Expedited"/>
    <s v="JNE3461"/>
    <x v="1096"/>
    <s v="kurta"/>
    <x v="3"/>
    <s v="B08B3YWTLK"/>
    <x v="0"/>
    <n v="1"/>
    <n v="399"/>
    <x v="12"/>
    <x v="10"/>
    <n v="600126"/>
    <b v="0"/>
    <x v="0"/>
    <s v="May"/>
    <s v="Friday"/>
    <x v="7"/>
  </r>
  <r>
    <n v="48781"/>
    <s v="402-7303406-9705953"/>
    <x v="31"/>
    <s v="Shipped - Delivered to Buyer"/>
    <x v="1"/>
    <s v="Standard"/>
    <s v="JNE3869"/>
    <x v="290"/>
    <s v="Western Dress"/>
    <x v="6"/>
    <s v="B09RK67Y51"/>
    <x v="0"/>
    <n v="1"/>
    <n v="948"/>
    <x v="26"/>
    <x v="15"/>
    <n v="110075"/>
    <b v="0"/>
    <x v="1"/>
    <s v="May"/>
    <s v="Friday"/>
    <x v="7"/>
  </r>
  <r>
    <n v="48782"/>
    <s v="402-7303406-9705953"/>
    <x v="31"/>
    <s v="Shipped - Delivered to Buyer"/>
    <x v="1"/>
    <s v="Standard"/>
    <s v="JNE3870"/>
    <x v="1978"/>
    <s v="Western Dress"/>
    <x v="2"/>
    <s v="B09RK67T5V"/>
    <x v="0"/>
    <n v="1"/>
    <n v="948"/>
    <x v="26"/>
    <x v="15"/>
    <n v="110075"/>
    <b v="0"/>
    <x v="1"/>
    <s v="May"/>
    <s v="Friday"/>
    <x v="7"/>
  </r>
  <r>
    <n v="48783"/>
    <s v="403-2731378-3120354"/>
    <x v="31"/>
    <s v="Shipped"/>
    <x v="0"/>
    <s v="Expedited"/>
    <s v="J0095"/>
    <x v="598"/>
    <s v="Set"/>
    <x v="5"/>
    <s v="B08CMMN974"/>
    <x v="0"/>
    <n v="1"/>
    <n v="633"/>
    <x v="167"/>
    <x v="1"/>
    <n v="440027"/>
    <b v="0"/>
    <x v="0"/>
    <s v="May"/>
    <s v="Friday"/>
    <x v="7"/>
  </r>
  <r>
    <n v="48784"/>
    <s v="171-5000345-1641950"/>
    <x v="31"/>
    <s v="Shipped"/>
    <x v="0"/>
    <s v="Expedited"/>
    <s v="SET131"/>
    <x v="3589"/>
    <s v="Set"/>
    <x v="4"/>
    <s v="B07VSG55LR"/>
    <x v="0"/>
    <n v="1"/>
    <n v="666"/>
    <x v="4295"/>
    <x v="1"/>
    <n v="411046"/>
    <b v="0"/>
    <x v="0"/>
    <s v="May"/>
    <s v="Friday"/>
    <x v="7"/>
  </r>
  <r>
    <n v="48785"/>
    <s v="408-8156438-1777121"/>
    <x v="31"/>
    <s v="Cancelled"/>
    <x v="0"/>
    <s v="Expedited"/>
    <s v="JNE3721"/>
    <x v="584"/>
    <s v="kurta"/>
    <x v="2"/>
    <s v="B099FC9KR1"/>
    <x v="3"/>
    <n v="0"/>
    <n v="0"/>
    <x v="3960"/>
    <x v="0"/>
    <n v="385535"/>
    <b v="0"/>
    <x v="0"/>
    <s v="May"/>
    <s v="Friday"/>
    <x v="7"/>
  </r>
  <r>
    <n v="48786"/>
    <s v="402-4935136-1801164"/>
    <x v="31"/>
    <s v="Shipped"/>
    <x v="0"/>
    <s v="Expedited"/>
    <s v="J0418"/>
    <x v="4298"/>
    <s v="Top"/>
    <x v="0"/>
    <s v="B09Y3C1YGP"/>
    <x v="0"/>
    <n v="1"/>
    <n v="1039"/>
    <x v="4"/>
    <x v="4"/>
    <n v="500034"/>
    <b v="0"/>
    <x v="0"/>
    <s v="May"/>
    <s v="Friday"/>
    <x v="7"/>
  </r>
  <r>
    <n v="48787"/>
    <s v="403-7080140-5158717"/>
    <x v="31"/>
    <s v="Shipped - Delivered to Buyer"/>
    <x v="1"/>
    <s v="Standard"/>
    <s v="J0230"/>
    <x v="285"/>
    <s v="Set"/>
    <x v="2"/>
    <s v="B08XNJG8B1"/>
    <x v="0"/>
    <n v="1"/>
    <n v="1163"/>
    <x v="67"/>
    <x v="2"/>
    <n v="121005"/>
    <b v="1"/>
    <x v="1"/>
    <s v="May"/>
    <s v="Friday"/>
    <x v="7"/>
  </r>
  <r>
    <n v="48788"/>
    <s v="171-1073088-7441104"/>
    <x v="31"/>
    <s v="Cancelled"/>
    <x v="0"/>
    <s v="Expedited"/>
    <s v="SET182"/>
    <x v="4130"/>
    <s v="Set"/>
    <x v="4"/>
    <s v="B085HSHQPF"/>
    <x v="1"/>
    <n v="1"/>
    <n v="699"/>
    <x v="1"/>
    <x v="1"/>
    <n v="400082"/>
    <b v="0"/>
    <x v="0"/>
    <s v="May"/>
    <s v="Friday"/>
    <x v="7"/>
  </r>
  <r>
    <n v="48789"/>
    <s v="171-4836918-3950751"/>
    <x v="31"/>
    <s v="Cancelled"/>
    <x v="0"/>
    <s v="Expedited"/>
    <s v="JNE3721"/>
    <x v="849"/>
    <s v="kurta"/>
    <x v="3"/>
    <s v="B099FBM4FZ"/>
    <x v="3"/>
    <n v="0"/>
    <n v="0"/>
    <x v="12"/>
    <x v="10"/>
    <n v="600128"/>
    <b v="0"/>
    <x v="0"/>
    <s v="May"/>
    <s v="Friday"/>
    <x v="7"/>
  </r>
  <r>
    <n v="48790"/>
    <s v="171-4082205-9325959"/>
    <x v="31"/>
    <s v="Cancelled"/>
    <x v="0"/>
    <s v="Expedited"/>
    <s v="J0285"/>
    <x v="1802"/>
    <s v="Set"/>
    <x v="2"/>
    <s v="B08QGNW2H8"/>
    <x v="3"/>
    <n v="0"/>
    <n v="0"/>
    <x v="1626"/>
    <x v="18"/>
    <n v="852125"/>
    <b v="0"/>
    <x v="0"/>
    <s v="May"/>
    <s v="Friday"/>
    <x v="7"/>
  </r>
  <r>
    <n v="48791"/>
    <s v="402-9042499-0569928"/>
    <x v="31"/>
    <s v="Shipped"/>
    <x v="0"/>
    <s v="Expedited"/>
    <s v="SET327"/>
    <x v="4435"/>
    <s v="Set"/>
    <x v="1"/>
    <s v="B09PN35VJ9"/>
    <x v="0"/>
    <n v="1"/>
    <n v="999"/>
    <x v="2243"/>
    <x v="7"/>
    <n v="573103"/>
    <b v="0"/>
    <x v="0"/>
    <s v="May"/>
    <s v="Friday"/>
    <x v="7"/>
  </r>
  <r>
    <n v="48792"/>
    <s v="402-4756265-7309962"/>
    <x v="31"/>
    <s v="Shipped - Delivered to Buyer"/>
    <x v="1"/>
    <s v="Standard"/>
    <s v="JNE3698"/>
    <x v="4376"/>
    <s v="kurta"/>
    <x v="4"/>
    <s v="B09811DF4K"/>
    <x v="0"/>
    <n v="1"/>
    <n v="399"/>
    <x v="5"/>
    <x v="5"/>
    <n v="226007"/>
    <b v="0"/>
    <x v="1"/>
    <s v="May"/>
    <s v="Friday"/>
    <x v="7"/>
  </r>
  <r>
    <n v="48793"/>
    <s v="403-7445786-7733153"/>
    <x v="31"/>
    <s v="Shipped"/>
    <x v="0"/>
    <s v="Expedited"/>
    <s v="SET360"/>
    <x v="1505"/>
    <s v="Set"/>
    <x v="4"/>
    <s v="B09QJLG4DF"/>
    <x v="0"/>
    <n v="1"/>
    <n v="1338"/>
    <x v="2"/>
    <x v="2"/>
    <n v="122003"/>
    <b v="0"/>
    <x v="0"/>
    <s v="May"/>
    <s v="Friday"/>
    <x v="7"/>
  </r>
  <r>
    <n v="48794"/>
    <s v="405-5042038-9437909"/>
    <x v="31"/>
    <s v="Shipped"/>
    <x v="0"/>
    <s v="Expedited"/>
    <s v="SET363"/>
    <x v="1944"/>
    <s v="Set"/>
    <x v="0"/>
    <s v="B09TH9HS5R"/>
    <x v="0"/>
    <n v="1"/>
    <n v="1149"/>
    <x v="1511"/>
    <x v="17"/>
    <n v="485001"/>
    <b v="0"/>
    <x v="0"/>
    <s v="May"/>
    <s v="Friday"/>
    <x v="7"/>
  </r>
  <r>
    <n v="48795"/>
    <s v="405-0366999-9737907"/>
    <x v="31"/>
    <s v="Shipped - Delivered to Buyer"/>
    <x v="1"/>
    <s v="Standard"/>
    <s v="SET393"/>
    <x v="1977"/>
    <s v="Set"/>
    <x v="0"/>
    <s v="B09QJ3RGB6"/>
    <x v="0"/>
    <n v="1"/>
    <n v="1186"/>
    <x v="1511"/>
    <x v="17"/>
    <n v="485001"/>
    <b v="0"/>
    <x v="1"/>
    <s v="May"/>
    <s v="Friday"/>
    <x v="7"/>
  </r>
  <r>
    <n v="48796"/>
    <s v="408-3954480-0162733"/>
    <x v="31"/>
    <s v="Shipped"/>
    <x v="0"/>
    <s v="Expedited"/>
    <s v="JNE3160"/>
    <x v="4636"/>
    <s v="kurta"/>
    <x v="2"/>
    <s v="B07K31YKQM"/>
    <x v="0"/>
    <n v="1"/>
    <n v="729"/>
    <x v="26"/>
    <x v="15"/>
    <n v="110001"/>
    <b v="0"/>
    <x v="0"/>
    <s v="May"/>
    <s v="Friday"/>
    <x v="7"/>
  </r>
  <r>
    <n v="48797"/>
    <s v="407-9885032-3267557"/>
    <x v="31"/>
    <s v="Shipped"/>
    <x v="0"/>
    <s v="Expedited"/>
    <s v="JNE3160"/>
    <x v="5106"/>
    <s v="kurta"/>
    <x v="6"/>
    <s v="B07K3432K9"/>
    <x v="0"/>
    <n v="1"/>
    <n v="729"/>
    <x v="31"/>
    <x v="1"/>
    <n v="400601"/>
    <b v="0"/>
    <x v="0"/>
    <s v="May"/>
    <s v="Friday"/>
    <x v="7"/>
  </r>
  <r>
    <n v="48798"/>
    <s v="405-1658597-5105936"/>
    <x v="31"/>
    <s v="Shipped"/>
    <x v="0"/>
    <s v="Expedited"/>
    <s v="J0006"/>
    <x v="491"/>
    <s v="Ethnic Dress"/>
    <x v="6"/>
    <s v="B0894WT213"/>
    <x v="0"/>
    <n v="1"/>
    <n v="855"/>
    <x v="52"/>
    <x v="17"/>
    <n v="452009"/>
    <b v="0"/>
    <x v="0"/>
    <s v="May"/>
    <s v="Friday"/>
    <x v="7"/>
  </r>
  <r>
    <n v="48799"/>
    <s v="402-5888489-5437133"/>
    <x v="31"/>
    <s v="Cancelled"/>
    <x v="1"/>
    <s v="Standard"/>
    <s v="JNE3642"/>
    <x v="4169"/>
    <s v="Top"/>
    <x v="5"/>
    <s v="B09434XSZF"/>
    <x v="2"/>
    <n v="0"/>
    <n v="0"/>
    <x v="4"/>
    <x v="4"/>
    <n v="500034"/>
    <b v="0"/>
    <x v="1"/>
    <s v="May"/>
    <s v="Friday"/>
    <x v="7"/>
  </r>
  <r>
    <n v="48800"/>
    <s v="407-3739234-7070711"/>
    <x v="31"/>
    <s v="Shipped - Delivered to Buyer"/>
    <x v="1"/>
    <s v="Standard"/>
    <s v="JNE3160"/>
    <x v="2724"/>
    <s v="kurta"/>
    <x v="6"/>
    <s v="B07K3YQLF1"/>
    <x v="0"/>
    <n v="1"/>
    <n v="729"/>
    <x v="4"/>
    <x v="4"/>
    <n v="500037"/>
    <b v="0"/>
    <x v="1"/>
    <s v="May"/>
    <s v="Friday"/>
    <x v="7"/>
  </r>
  <r>
    <n v="48801"/>
    <s v="407-1004592-7855536"/>
    <x v="31"/>
    <s v="Shipped"/>
    <x v="0"/>
    <s v="Expedited"/>
    <s v="JNE3797"/>
    <x v="4063"/>
    <s v="Western Dress"/>
    <x v="2"/>
    <s v="B09TH73PT5"/>
    <x v="0"/>
    <n v="1"/>
    <n v="771"/>
    <x v="7"/>
    <x v="1"/>
    <n v="412207"/>
    <b v="0"/>
    <x v="0"/>
    <s v="May"/>
    <s v="Friday"/>
    <x v="7"/>
  </r>
  <r>
    <n v="48802"/>
    <s v="402-9764639-2045107"/>
    <x v="31"/>
    <s v="Shipped - Delivered to Buyer"/>
    <x v="1"/>
    <s v="Standard"/>
    <s v="J0230"/>
    <x v="35"/>
    <s v="Set"/>
    <x v="6"/>
    <s v="B08XNJ19QH"/>
    <x v="0"/>
    <n v="1"/>
    <n v="1163"/>
    <x v="2441"/>
    <x v="18"/>
    <n v="854301"/>
    <b v="0"/>
    <x v="1"/>
    <s v="May"/>
    <s v="Friday"/>
    <x v="7"/>
  </r>
  <r>
    <n v="48803"/>
    <s v="408-7889413-8473901"/>
    <x v="31"/>
    <s v="Shipped"/>
    <x v="0"/>
    <s v="Expedited"/>
    <s v="J0281"/>
    <x v="494"/>
    <s v="Set"/>
    <x v="0"/>
    <s v="B08QGLPC25"/>
    <x v="0"/>
    <n v="1"/>
    <n v="1398"/>
    <x v="12"/>
    <x v="10"/>
    <n v="600034"/>
    <b v="0"/>
    <x v="0"/>
    <s v="May"/>
    <s v="Friday"/>
    <x v="7"/>
  </r>
  <r>
    <n v="48804"/>
    <s v="408-7889413-8473901"/>
    <x v="31"/>
    <s v="Shipped"/>
    <x v="0"/>
    <s v="Expedited"/>
    <s v="J0280"/>
    <x v="1060"/>
    <s v="Set"/>
    <x v="0"/>
    <s v="B08QGPWMRG"/>
    <x v="0"/>
    <n v="1"/>
    <n v="1473"/>
    <x v="12"/>
    <x v="10"/>
    <n v="600034"/>
    <b v="0"/>
    <x v="0"/>
    <s v="May"/>
    <s v="Friday"/>
    <x v="7"/>
  </r>
  <r>
    <n v="48805"/>
    <s v="408-3403539-2654747"/>
    <x v="31"/>
    <s v="Shipped - Delivered to Buyer"/>
    <x v="1"/>
    <s v="Standard"/>
    <s v="JNE3797"/>
    <x v="411"/>
    <s v="Western Dress"/>
    <x v="6"/>
    <s v="B09SDYQ3WG"/>
    <x v="0"/>
    <n v="1"/>
    <n v="735"/>
    <x v="8"/>
    <x v="7"/>
    <n v="560043"/>
    <b v="0"/>
    <x v="1"/>
    <s v="May"/>
    <s v="Friday"/>
    <x v="7"/>
  </r>
  <r>
    <n v="48806"/>
    <s v="408-7419939-7153127"/>
    <x v="31"/>
    <s v="Shipped"/>
    <x v="0"/>
    <s v="Expedited"/>
    <s v="JNE2014"/>
    <x v="1432"/>
    <s v="kurta"/>
    <x v="3"/>
    <s v="B0783Q5HMF"/>
    <x v="0"/>
    <n v="1"/>
    <n v="353"/>
    <x v="8"/>
    <x v="7"/>
    <n v="560059"/>
    <b v="0"/>
    <x v="0"/>
    <s v="May"/>
    <s v="Friday"/>
    <x v="7"/>
  </r>
  <r>
    <n v="48807"/>
    <s v="408-0707808-0893110"/>
    <x v="31"/>
    <s v="Shipped - Delivered to Buyer"/>
    <x v="1"/>
    <s v="Standard"/>
    <s v="NW016"/>
    <x v="138"/>
    <s v="Set"/>
    <x v="6"/>
    <s v="B099NQKVD6"/>
    <x v="0"/>
    <n v="1"/>
    <n v="537"/>
    <x v="26"/>
    <x v="15"/>
    <n v="110059"/>
    <b v="0"/>
    <x v="1"/>
    <s v="May"/>
    <s v="Friday"/>
    <x v="7"/>
  </r>
  <r>
    <n v="48808"/>
    <s v="407-2719095-6501952"/>
    <x v="31"/>
    <s v="Shipped - Delivered to Buyer"/>
    <x v="1"/>
    <s v="Standard"/>
    <s v="JNE3487"/>
    <x v="1566"/>
    <s v="kurta"/>
    <x v="4"/>
    <s v="B08RNPK8FX"/>
    <x v="0"/>
    <n v="1"/>
    <n v="345"/>
    <x v="12"/>
    <x v="10"/>
    <n v="600122"/>
    <b v="0"/>
    <x v="1"/>
    <s v="May"/>
    <s v="Friday"/>
    <x v="7"/>
  </r>
  <r>
    <n v="48809"/>
    <s v="407-1965954-6232303"/>
    <x v="31"/>
    <s v="Shipped"/>
    <x v="0"/>
    <s v="Expedited"/>
    <s v="SET375"/>
    <x v="1632"/>
    <s v="Set"/>
    <x v="4"/>
    <s v="B09RKFLLF1"/>
    <x v="0"/>
    <n v="1"/>
    <n v="696"/>
    <x v="4187"/>
    <x v="23"/>
    <n v="144405"/>
    <b v="0"/>
    <x v="0"/>
    <s v="May"/>
    <s v="Friday"/>
    <x v="7"/>
  </r>
  <r>
    <n v="48810"/>
    <s v="406-8046797-4037160"/>
    <x v="31"/>
    <s v="Shipped"/>
    <x v="0"/>
    <s v="Expedited"/>
    <s v="J0306"/>
    <x v="1727"/>
    <s v="Western Dress"/>
    <x v="0"/>
    <s v="B099NS6GHG"/>
    <x v="0"/>
    <n v="1"/>
    <n v="1044"/>
    <x v="1668"/>
    <x v="22"/>
    <n v="517644"/>
    <b v="0"/>
    <x v="0"/>
    <s v="May"/>
    <s v="Friday"/>
    <x v="7"/>
  </r>
  <r>
    <n v="48811"/>
    <s v="406-8629049-2957912"/>
    <x v="31"/>
    <s v="Shipped - Delivered to Buyer"/>
    <x v="1"/>
    <s v="Standard"/>
    <s v="JNE1977"/>
    <x v="5871"/>
    <s v="kurta"/>
    <x v="0"/>
    <s v="B07FXGWSHQ"/>
    <x v="0"/>
    <n v="1"/>
    <n v="301"/>
    <x v="526"/>
    <x v="7"/>
    <n v="583201"/>
    <b v="0"/>
    <x v="1"/>
    <s v="May"/>
    <s v="Friday"/>
    <x v="7"/>
  </r>
  <r>
    <n v="48812"/>
    <s v="405-3760238-0782719"/>
    <x v="31"/>
    <s v="Shipped"/>
    <x v="0"/>
    <s v="Expedited"/>
    <s v="PJNE3364"/>
    <x v="3256"/>
    <s v="kurta"/>
    <x v="7"/>
    <s v="B09QJ46ZS7"/>
    <x v="0"/>
    <n v="1"/>
    <n v="836"/>
    <x v="32"/>
    <x v="1"/>
    <n v="400705"/>
    <b v="0"/>
    <x v="0"/>
    <s v="May"/>
    <s v="Friday"/>
    <x v="7"/>
  </r>
  <r>
    <n v="48813"/>
    <s v="404-5349035-3696364"/>
    <x v="31"/>
    <s v="Shipped - Delivered to Buyer"/>
    <x v="1"/>
    <s v="Standard"/>
    <s v="JNE3801"/>
    <x v="3"/>
    <s v="kurta"/>
    <x v="3"/>
    <s v="B09SDY51NS"/>
    <x v="0"/>
    <n v="1"/>
    <n v="735"/>
    <x v="8"/>
    <x v="7"/>
    <n v="560023"/>
    <b v="0"/>
    <x v="1"/>
    <s v="May"/>
    <s v="Friday"/>
    <x v="7"/>
  </r>
  <r>
    <n v="48814"/>
    <s v="407-3761162-7257113"/>
    <x v="31"/>
    <s v="Cancelled"/>
    <x v="0"/>
    <s v="Expedited"/>
    <s v="SET401"/>
    <x v="4367"/>
    <s v="Set"/>
    <x v="0"/>
    <s v="B09VC5KKCX"/>
    <x v="1"/>
    <n v="1"/>
    <n v="999"/>
    <x v="4"/>
    <x v="4"/>
    <n v="500079"/>
    <b v="0"/>
    <x v="0"/>
    <s v="May"/>
    <s v="Friday"/>
    <x v="7"/>
  </r>
  <r>
    <n v="48815"/>
    <s v="407-3761162-7257113"/>
    <x v="31"/>
    <s v="Cancelled"/>
    <x v="0"/>
    <s v="Expedited"/>
    <s v="SET274"/>
    <x v="5522"/>
    <s v="Set"/>
    <x v="0"/>
    <s v="B099NJZLK9"/>
    <x v="1"/>
    <n v="1"/>
    <n v="652"/>
    <x v="4"/>
    <x v="4"/>
    <n v="500079"/>
    <b v="0"/>
    <x v="0"/>
    <s v="May"/>
    <s v="Friday"/>
    <x v="7"/>
  </r>
  <r>
    <n v="48816"/>
    <s v="403-4710334-9831511"/>
    <x v="31"/>
    <s v="Shipped"/>
    <x v="0"/>
    <s v="Expedited"/>
    <s v="JNE3800"/>
    <x v="3979"/>
    <s v="Western Dress"/>
    <x v="2"/>
    <s v="B09SDXQ3X9"/>
    <x v="0"/>
    <n v="1"/>
    <n v="735"/>
    <x v="32"/>
    <x v="1"/>
    <n v="410209"/>
    <b v="0"/>
    <x v="0"/>
    <s v="May"/>
    <s v="Friday"/>
    <x v="7"/>
  </r>
  <r>
    <n v="48817"/>
    <s v="408-8145351-7045153"/>
    <x v="31"/>
    <s v="Cancelled"/>
    <x v="0"/>
    <s v="Expedited"/>
    <s v="JNE3806"/>
    <x v="148"/>
    <s v="kurta"/>
    <x v="5"/>
    <s v="B09RKD6B6Y"/>
    <x v="3"/>
    <n v="0"/>
    <n v="0"/>
    <x v="3962"/>
    <x v="7"/>
    <n v="582101"/>
    <b v="0"/>
    <x v="0"/>
    <s v="May"/>
    <s v="Friday"/>
    <x v="7"/>
  </r>
  <r>
    <n v="48818"/>
    <s v="407-2491104-2148322"/>
    <x v="31"/>
    <s v="Shipped"/>
    <x v="0"/>
    <s v="Expedited"/>
    <s v="JNE2014"/>
    <x v="1432"/>
    <s v="kurta"/>
    <x v="3"/>
    <s v="B0783Q5HMF"/>
    <x v="0"/>
    <n v="1"/>
    <n v="353"/>
    <x v="1"/>
    <x v="1"/>
    <n v="400080"/>
    <b v="0"/>
    <x v="0"/>
    <s v="May"/>
    <s v="Friday"/>
    <x v="7"/>
  </r>
  <r>
    <n v="48819"/>
    <s v="408-8910096-4481132"/>
    <x v="31"/>
    <s v="Cancelled"/>
    <x v="0"/>
    <s v="Expedited"/>
    <s v="JNE3763"/>
    <x v="2832"/>
    <s v="kurta"/>
    <x v="2"/>
    <s v="B09K3XD5K3"/>
    <x v="1"/>
    <n v="1"/>
    <n v="459"/>
    <x v="115"/>
    <x v="19"/>
    <n v="321605"/>
    <b v="0"/>
    <x v="0"/>
    <s v="May"/>
    <s v="Friday"/>
    <x v="7"/>
  </r>
  <r>
    <n v="48820"/>
    <s v="407-8140979-8325126"/>
    <x v="31"/>
    <s v="Shipped"/>
    <x v="0"/>
    <s v="Expedited"/>
    <s v="JNE3440"/>
    <x v="1226"/>
    <s v="kurta"/>
    <x v="0"/>
    <s v="B09HMY3YLT"/>
    <x v="0"/>
    <n v="1"/>
    <n v="422"/>
    <x v="15"/>
    <x v="5"/>
    <n v="201009"/>
    <b v="0"/>
    <x v="0"/>
    <s v="May"/>
    <s v="Friday"/>
    <x v="7"/>
  </r>
  <r>
    <n v="48821"/>
    <s v="405-2831633-6517932"/>
    <x v="31"/>
    <s v="Shipped"/>
    <x v="0"/>
    <s v="Expedited"/>
    <s v="JNE3784"/>
    <x v="583"/>
    <s v="kurta"/>
    <x v="6"/>
    <s v="B09K3ZT165"/>
    <x v="0"/>
    <n v="1"/>
    <n v="496"/>
    <x v="12"/>
    <x v="10"/>
    <n v="600041"/>
    <b v="0"/>
    <x v="0"/>
    <s v="May"/>
    <s v="Friday"/>
    <x v="7"/>
  </r>
  <r>
    <n v="48822"/>
    <s v="404-3714115-4541105"/>
    <x v="31"/>
    <s v="Cancelled"/>
    <x v="0"/>
    <s v="Expedited"/>
    <s v="SET413"/>
    <x v="5834"/>
    <s v="Set"/>
    <x v="0"/>
    <s v="B09RKBWN5F"/>
    <x v="1"/>
    <n v="1"/>
    <n v="721"/>
    <x v="8"/>
    <x v="7"/>
    <n v="560062"/>
    <b v="0"/>
    <x v="0"/>
    <s v="May"/>
    <s v="Friday"/>
    <x v="7"/>
  </r>
  <r>
    <n v="48823"/>
    <s v="404-4395928-8582742"/>
    <x v="31"/>
    <s v="Shipped"/>
    <x v="0"/>
    <s v="Expedited"/>
    <s v="SET345"/>
    <x v="105"/>
    <s v="Set"/>
    <x v="4"/>
    <s v="B09KXWW582"/>
    <x v="0"/>
    <n v="1"/>
    <n v="635"/>
    <x v="4296"/>
    <x v="19"/>
    <n v="311301"/>
    <b v="0"/>
    <x v="0"/>
    <s v="May"/>
    <s v="Friday"/>
    <x v="7"/>
  </r>
  <r>
    <n v="48824"/>
    <s v="407-2422345-2548334"/>
    <x v="31"/>
    <s v="Shipped - Delivered to Buyer"/>
    <x v="1"/>
    <s v="Standard"/>
    <s v="SET291"/>
    <x v="1406"/>
    <s v="Set"/>
    <x v="3"/>
    <s v="B099NJKJ54"/>
    <x v="0"/>
    <n v="1"/>
    <n v="569"/>
    <x v="12"/>
    <x v="10"/>
    <n v="600095"/>
    <b v="0"/>
    <x v="1"/>
    <s v="May"/>
    <s v="Friday"/>
    <x v="7"/>
  </r>
  <r>
    <n v="48825"/>
    <s v="171-1211336-0508344"/>
    <x v="31"/>
    <s v="Cancelled"/>
    <x v="0"/>
    <s v="Expedited"/>
    <s v="SET145"/>
    <x v="804"/>
    <s v="Set"/>
    <x v="5"/>
    <s v="B0822VCQQC"/>
    <x v="3"/>
    <n v="0"/>
    <n v="0"/>
    <x v="49"/>
    <x v="6"/>
    <n v="834009"/>
    <b v="0"/>
    <x v="0"/>
    <s v="May"/>
    <s v="Friday"/>
    <x v="7"/>
  </r>
  <r>
    <n v="48826"/>
    <s v="405-9923681-0016315"/>
    <x v="31"/>
    <s v="Cancelled"/>
    <x v="1"/>
    <s v="Standard"/>
    <s v="SET248"/>
    <x v="3307"/>
    <s v="Set"/>
    <x v="4"/>
    <s v="B0983F931X"/>
    <x v="2"/>
    <n v="0"/>
    <n v="582.86"/>
    <x v="1256"/>
    <x v="1"/>
    <n v="425405"/>
    <b v="0"/>
    <x v="1"/>
    <s v="May"/>
    <s v="Friday"/>
    <x v="7"/>
  </r>
  <r>
    <n v="48827"/>
    <s v="404-7689535-4987530"/>
    <x v="31"/>
    <s v="Shipped"/>
    <x v="0"/>
    <s v="Expedited"/>
    <s v="SET038"/>
    <x v="5803"/>
    <s v="Set"/>
    <x v="2"/>
    <s v="B07SXRFR1M"/>
    <x v="0"/>
    <n v="1"/>
    <n v="550"/>
    <x v="2074"/>
    <x v="3"/>
    <n v="752001"/>
    <b v="0"/>
    <x v="0"/>
    <s v="May"/>
    <s v="Friday"/>
    <x v="7"/>
  </r>
  <r>
    <n v="48828"/>
    <s v="405-7125795-6251515"/>
    <x v="31"/>
    <s v="Shipped"/>
    <x v="0"/>
    <s v="Expedited"/>
    <s v="J0230"/>
    <x v="456"/>
    <s v="Set"/>
    <x v="5"/>
    <s v="B08XNGQCGM"/>
    <x v="0"/>
    <n v="1"/>
    <n v="1163"/>
    <x v="8"/>
    <x v="7"/>
    <n v="560103"/>
    <b v="0"/>
    <x v="0"/>
    <s v="May"/>
    <s v="Friday"/>
    <x v="7"/>
  </r>
  <r>
    <n v="48829"/>
    <s v="402-2845642-3705921"/>
    <x v="31"/>
    <s v="Shipped - Returned to Seller"/>
    <x v="1"/>
    <s v="Standard"/>
    <s v="SET408"/>
    <x v="881"/>
    <s v="Set"/>
    <x v="1"/>
    <s v="B09RKF7PZB"/>
    <x v="0"/>
    <n v="1"/>
    <n v="499"/>
    <x v="4297"/>
    <x v="8"/>
    <n v="743425"/>
    <b v="0"/>
    <x v="1"/>
    <s v="May"/>
    <s v="Friday"/>
    <x v="7"/>
  </r>
  <r>
    <n v="48830"/>
    <s v="402-8112140-1825929"/>
    <x v="31"/>
    <s v="Shipped"/>
    <x v="0"/>
    <s v="Expedited"/>
    <s v="JNE3781"/>
    <x v="827"/>
    <s v="kurta"/>
    <x v="4"/>
    <s v="B09K3XXDMR"/>
    <x v="0"/>
    <n v="1"/>
    <n v="416"/>
    <x v="45"/>
    <x v="8"/>
    <n v="700018"/>
    <b v="0"/>
    <x v="0"/>
    <s v="May"/>
    <s v="Friday"/>
    <x v="7"/>
  </r>
  <r>
    <n v="48831"/>
    <s v="402-8112140-1825929"/>
    <x v="31"/>
    <s v="Shipped"/>
    <x v="0"/>
    <s v="Expedited"/>
    <s v="JNE3784"/>
    <x v="117"/>
    <s v="kurta"/>
    <x v="4"/>
    <s v="B09K3S4P57"/>
    <x v="0"/>
    <n v="1"/>
    <n v="496"/>
    <x v="45"/>
    <x v="8"/>
    <n v="700018"/>
    <b v="0"/>
    <x v="0"/>
    <s v="May"/>
    <s v="Friday"/>
    <x v="7"/>
  </r>
  <r>
    <n v="48832"/>
    <s v="408-6295840-4301151"/>
    <x v="31"/>
    <s v="Shipped"/>
    <x v="0"/>
    <s v="Expedited"/>
    <s v="JNE3764"/>
    <x v="4128"/>
    <s v="kurta"/>
    <x v="0"/>
    <s v="B09K3SHHMP"/>
    <x v="0"/>
    <n v="1"/>
    <n v="399"/>
    <x v="68"/>
    <x v="22"/>
    <n v="522002"/>
    <b v="0"/>
    <x v="0"/>
    <s v="May"/>
    <s v="Friday"/>
    <x v="7"/>
  </r>
  <r>
    <n v="48833"/>
    <s v="404-8562964-2117946"/>
    <x v="31"/>
    <s v="Cancelled"/>
    <x v="0"/>
    <s v="Expedited"/>
    <s v="SET038"/>
    <x v="2569"/>
    <s v="Set"/>
    <x v="3"/>
    <s v="B07SRG8NBC"/>
    <x v="3"/>
    <n v="0"/>
    <n v="0"/>
    <x v="2074"/>
    <x v="3"/>
    <n v="752001"/>
    <b v="0"/>
    <x v="0"/>
    <s v="May"/>
    <s v="Friday"/>
    <x v="7"/>
  </r>
  <r>
    <n v="48834"/>
    <s v="405-6780117-1886740"/>
    <x v="31"/>
    <s v="Shipped"/>
    <x v="0"/>
    <s v="Expedited"/>
    <s v="J0162"/>
    <x v="3112"/>
    <s v="Set"/>
    <x v="5"/>
    <s v="B08QGSDS34"/>
    <x v="0"/>
    <n v="1"/>
    <n v="999"/>
    <x v="604"/>
    <x v="7"/>
    <n v="581352"/>
    <b v="0"/>
    <x v="0"/>
    <s v="May"/>
    <s v="Friday"/>
    <x v="7"/>
  </r>
  <r>
    <n v="48835"/>
    <s v="404-2422142-8558729"/>
    <x v="31"/>
    <s v="Shipped"/>
    <x v="0"/>
    <s v="Expedited"/>
    <s v="SET324"/>
    <x v="131"/>
    <s v="Set"/>
    <x v="3"/>
    <s v="B09NQ44RNV"/>
    <x v="0"/>
    <n v="1"/>
    <n v="635"/>
    <x v="192"/>
    <x v="7"/>
    <n v="576101"/>
    <b v="0"/>
    <x v="0"/>
    <s v="May"/>
    <s v="Friday"/>
    <x v="7"/>
  </r>
  <r>
    <n v="48836"/>
    <s v="408-2223481-2585907"/>
    <x v="31"/>
    <s v="Shipped"/>
    <x v="0"/>
    <s v="Expedited"/>
    <s v="J0335"/>
    <x v="951"/>
    <s v="Western Dress"/>
    <x v="3"/>
    <s v="B09831T4CQ"/>
    <x v="0"/>
    <n v="1"/>
    <n v="1294"/>
    <x v="4"/>
    <x v="4"/>
    <n v="500072"/>
    <b v="0"/>
    <x v="0"/>
    <s v="May"/>
    <s v="Friday"/>
    <x v="7"/>
  </r>
  <r>
    <n v="48837"/>
    <s v="404-1054673-0444340"/>
    <x v="31"/>
    <s v="Shipped"/>
    <x v="0"/>
    <s v="Expedited"/>
    <s v="SET293"/>
    <x v="28"/>
    <s v="Set"/>
    <x v="0"/>
    <s v="B09K3938KW"/>
    <x v="0"/>
    <n v="1"/>
    <n v="702"/>
    <x v="3051"/>
    <x v="3"/>
    <n v="759147"/>
    <b v="0"/>
    <x v="0"/>
    <s v="May"/>
    <s v="Friday"/>
    <x v="7"/>
  </r>
  <r>
    <n v="48838"/>
    <s v="405-5056738-0329111"/>
    <x v="31"/>
    <s v="Shipped"/>
    <x v="0"/>
    <s v="Expedited"/>
    <s v="JNE3368"/>
    <x v="154"/>
    <s v="kurta"/>
    <x v="1"/>
    <s v="B0828PD16L"/>
    <x v="0"/>
    <n v="1"/>
    <n v="471"/>
    <x v="47"/>
    <x v="0"/>
    <n v="390011"/>
    <b v="0"/>
    <x v="0"/>
    <s v="May"/>
    <s v="Friday"/>
    <x v="7"/>
  </r>
  <r>
    <n v="48839"/>
    <s v="171-8075241-5190766"/>
    <x v="31"/>
    <s v="Shipped"/>
    <x v="0"/>
    <s v="Expedited"/>
    <s v="JNE3703"/>
    <x v="4569"/>
    <s v="kurta"/>
    <x v="6"/>
    <s v="B099FDNFFV"/>
    <x v="0"/>
    <n v="1"/>
    <n v="292"/>
    <x v="111"/>
    <x v="12"/>
    <n v="496001"/>
    <b v="0"/>
    <x v="0"/>
    <s v="May"/>
    <s v="Friday"/>
    <x v="7"/>
  </r>
  <r>
    <n v="48840"/>
    <s v="402-4904915-4348321"/>
    <x v="31"/>
    <s v="Shipped"/>
    <x v="0"/>
    <s v="Expedited"/>
    <s v="JNE3804"/>
    <x v="2654"/>
    <s v="kurta"/>
    <x v="5"/>
    <s v="B09K3W9D6V"/>
    <x v="0"/>
    <n v="1"/>
    <n v="487"/>
    <x v="3870"/>
    <x v="9"/>
    <n v="403101"/>
    <b v="0"/>
    <x v="0"/>
    <s v="May"/>
    <s v="Friday"/>
    <x v="7"/>
  </r>
  <r>
    <n v="48841"/>
    <s v="402-7913142-8651510"/>
    <x v="31"/>
    <s v="Shipped"/>
    <x v="0"/>
    <s v="Expedited"/>
    <s v="SET331"/>
    <x v="153"/>
    <s v="Set"/>
    <x v="4"/>
    <s v="B09NQ51CH7"/>
    <x v="0"/>
    <n v="1"/>
    <n v="635"/>
    <x v="8"/>
    <x v="7"/>
    <n v="560078"/>
    <b v="0"/>
    <x v="0"/>
    <s v="May"/>
    <s v="Friday"/>
    <x v="7"/>
  </r>
  <r>
    <n v="48842"/>
    <s v="171-4817873-1105900"/>
    <x v="31"/>
    <s v="Shipped"/>
    <x v="0"/>
    <s v="Expedited"/>
    <s v="J0118"/>
    <x v="3220"/>
    <s v="Top"/>
    <x v="6"/>
    <s v="B08N48GPXB"/>
    <x v="0"/>
    <n v="1"/>
    <n v="729"/>
    <x v="8"/>
    <x v="7"/>
    <n v="560005"/>
    <b v="0"/>
    <x v="0"/>
    <s v="May"/>
    <s v="Friday"/>
    <x v="7"/>
  </r>
  <r>
    <n v="48843"/>
    <s v="405-7728093-8441108"/>
    <x v="31"/>
    <s v="Shipped"/>
    <x v="0"/>
    <s v="Expedited"/>
    <s v="SET317"/>
    <x v="4987"/>
    <s v="Set"/>
    <x v="4"/>
    <s v="B09RKD2VCP"/>
    <x v="0"/>
    <n v="1"/>
    <n v="1199"/>
    <x v="1764"/>
    <x v="31"/>
    <n v="792001"/>
    <b v="0"/>
    <x v="0"/>
    <s v="May"/>
    <s v="Friday"/>
    <x v="7"/>
  </r>
  <r>
    <n v="48844"/>
    <s v="405-1547013-6989950"/>
    <x v="31"/>
    <s v="Shipped"/>
    <x v="0"/>
    <s v="Expedited"/>
    <s v="JNE3822"/>
    <x v="835"/>
    <s v="kurta"/>
    <x v="3"/>
    <s v="B09LTZR8MC"/>
    <x v="0"/>
    <n v="1"/>
    <n v="449"/>
    <x v="163"/>
    <x v="15"/>
    <n v="110088"/>
    <b v="0"/>
    <x v="0"/>
    <s v="May"/>
    <s v="Friday"/>
    <x v="7"/>
  </r>
  <r>
    <n v="48845"/>
    <s v="402-4311352-8592359"/>
    <x v="31"/>
    <s v="Shipped - Delivered to Buyer"/>
    <x v="1"/>
    <s v="Standard"/>
    <s v="SET198"/>
    <x v="1036"/>
    <s v="Set"/>
    <x v="5"/>
    <s v="B08L92YWPH"/>
    <x v="0"/>
    <n v="1"/>
    <n v="523"/>
    <x v="25"/>
    <x v="5"/>
    <n v="221002"/>
    <b v="0"/>
    <x v="1"/>
    <s v="May"/>
    <s v="Friday"/>
    <x v="7"/>
  </r>
  <r>
    <n v="48846"/>
    <s v="402-6644962-0276362"/>
    <x v="31"/>
    <s v="Shipped"/>
    <x v="0"/>
    <s v="Expedited"/>
    <s v="JNE3522"/>
    <x v="1133"/>
    <s v="kurta"/>
    <x v="3"/>
    <s v="B08W8NPXMS"/>
    <x v="0"/>
    <n v="1"/>
    <n v="325"/>
    <x v="12"/>
    <x v="10"/>
    <n v="600035"/>
    <b v="0"/>
    <x v="0"/>
    <s v="May"/>
    <s v="Friday"/>
    <x v="7"/>
  </r>
  <r>
    <n v="48847"/>
    <s v="402-6644962-0276362"/>
    <x v="31"/>
    <s v="Shipped"/>
    <x v="0"/>
    <s v="Expedited"/>
    <s v="JNE3612"/>
    <x v="3823"/>
    <s v="kurta"/>
    <x v="3"/>
    <s v="B091Q9FZ36"/>
    <x v="0"/>
    <n v="1"/>
    <n v="380"/>
    <x v="12"/>
    <x v="10"/>
    <n v="600035"/>
    <b v="0"/>
    <x v="0"/>
    <s v="May"/>
    <s v="Friday"/>
    <x v="7"/>
  </r>
  <r>
    <n v="48848"/>
    <s v="408-6749179-9310741"/>
    <x v="31"/>
    <s v="Shipped - Delivered to Buyer"/>
    <x v="1"/>
    <s v="Standard"/>
    <s v="SET291"/>
    <x v="1059"/>
    <s v="Set"/>
    <x v="2"/>
    <s v="B099NK55YG"/>
    <x v="0"/>
    <n v="1"/>
    <n v="569"/>
    <x v="1"/>
    <x v="1"/>
    <n v="400068"/>
    <b v="0"/>
    <x v="1"/>
    <s v="May"/>
    <s v="Friday"/>
    <x v="7"/>
  </r>
  <r>
    <n v="48849"/>
    <s v="407-8176669-9851510"/>
    <x v="31"/>
    <s v="Shipped"/>
    <x v="0"/>
    <s v="Expedited"/>
    <s v="JNE3404"/>
    <x v="3301"/>
    <s v="kurta"/>
    <x v="4"/>
    <s v="B082W891VJ"/>
    <x v="0"/>
    <n v="1"/>
    <n v="517"/>
    <x v="8"/>
    <x v="7"/>
    <n v="560035"/>
    <b v="0"/>
    <x v="0"/>
    <s v="May"/>
    <s v="Friday"/>
    <x v="7"/>
  </r>
  <r>
    <n v="48850"/>
    <s v="407-7454690-1915517"/>
    <x v="31"/>
    <s v="Shipped"/>
    <x v="0"/>
    <s v="Expedited"/>
    <s v="JNE3560"/>
    <x v="2756"/>
    <s v="kurta"/>
    <x v="4"/>
    <s v="B08PCSJ2M6"/>
    <x v="0"/>
    <n v="1"/>
    <n v="544"/>
    <x v="8"/>
    <x v="7"/>
    <n v="560035"/>
    <b v="0"/>
    <x v="0"/>
    <s v="May"/>
    <s v="Friday"/>
    <x v="7"/>
  </r>
  <r>
    <n v="48851"/>
    <s v="404-8192263-6510705"/>
    <x v="31"/>
    <s v="Cancelled"/>
    <x v="1"/>
    <s v="Standard"/>
    <s v="JNE3618"/>
    <x v="493"/>
    <s v="kurta"/>
    <x v="3"/>
    <s v="B091Q84CBF"/>
    <x v="2"/>
    <n v="0"/>
    <n v="366.67"/>
    <x v="827"/>
    <x v="7"/>
    <n v="573201"/>
    <b v="0"/>
    <x v="1"/>
    <s v="May"/>
    <s v="Friday"/>
    <x v="7"/>
  </r>
  <r>
    <n v="48852"/>
    <s v="171-7936058-3151519"/>
    <x v="31"/>
    <s v="Shipped"/>
    <x v="0"/>
    <s v="Expedited"/>
    <s v="JNE3806"/>
    <x v="1585"/>
    <s v="kurta"/>
    <x v="3"/>
    <s v="B09RKC8XLG"/>
    <x v="0"/>
    <n v="1"/>
    <n v="545"/>
    <x v="3973"/>
    <x v="31"/>
    <n v="791109"/>
    <b v="0"/>
    <x v="0"/>
    <s v="May"/>
    <s v="Friday"/>
    <x v="7"/>
  </r>
  <r>
    <n v="48853"/>
    <s v="408-8183347-9796314"/>
    <x v="31"/>
    <s v="Shipped"/>
    <x v="0"/>
    <s v="Expedited"/>
    <s v="JNE3781"/>
    <x v="121"/>
    <s v="kurta"/>
    <x v="5"/>
    <s v="B09K3XTK9M"/>
    <x v="0"/>
    <n v="1"/>
    <n v="416"/>
    <x v="453"/>
    <x v="23"/>
    <n v="140603"/>
    <b v="0"/>
    <x v="0"/>
    <s v="May"/>
    <s v="Friday"/>
    <x v="7"/>
  </r>
  <r>
    <n v="48854"/>
    <s v="171-5883360-0021111"/>
    <x v="31"/>
    <s v="Shipped"/>
    <x v="0"/>
    <s v="Expedited"/>
    <s v="SET328"/>
    <x v="2101"/>
    <s v="Set"/>
    <x v="5"/>
    <s v="B09K3WKWR2"/>
    <x v="0"/>
    <n v="1"/>
    <n v="545"/>
    <x v="742"/>
    <x v="11"/>
    <n v="686103"/>
    <b v="0"/>
    <x v="0"/>
    <s v="May"/>
    <s v="Friday"/>
    <x v="7"/>
  </r>
  <r>
    <n v="48855"/>
    <s v="408-7928158-3888323"/>
    <x v="31"/>
    <s v="Shipped"/>
    <x v="0"/>
    <s v="Expedited"/>
    <s v="JNE2291"/>
    <x v="4703"/>
    <s v="kurta"/>
    <x v="0"/>
    <s v="B07HYT4LFQ"/>
    <x v="0"/>
    <n v="1"/>
    <n v="376"/>
    <x v="674"/>
    <x v="21"/>
    <n v="248198"/>
    <b v="0"/>
    <x v="0"/>
    <s v="May"/>
    <s v="Friday"/>
    <x v="7"/>
  </r>
  <r>
    <n v="48856"/>
    <s v="403-5524749-7310745"/>
    <x v="31"/>
    <s v="Shipped"/>
    <x v="0"/>
    <s v="Expedited"/>
    <s v="SET268"/>
    <x v="161"/>
    <s v="Set"/>
    <x v="6"/>
    <s v="B08XQ98B2Q"/>
    <x v="0"/>
    <n v="1"/>
    <n v="788"/>
    <x v="12"/>
    <x v="10"/>
    <n v="600041"/>
    <b v="0"/>
    <x v="0"/>
    <s v="May"/>
    <s v="Friday"/>
    <x v="7"/>
  </r>
  <r>
    <n v="48857"/>
    <s v="407-6409195-7705148"/>
    <x v="31"/>
    <s v="Shipped"/>
    <x v="0"/>
    <s v="Expedited"/>
    <s v="JNE3763"/>
    <x v="365"/>
    <s v="kurta"/>
    <x v="1"/>
    <s v="B09K3XCM24"/>
    <x v="0"/>
    <n v="1"/>
    <n v="459"/>
    <x v="26"/>
    <x v="15"/>
    <n v="110092"/>
    <b v="0"/>
    <x v="0"/>
    <s v="May"/>
    <s v="Friday"/>
    <x v="7"/>
  </r>
  <r>
    <n v="48858"/>
    <s v="407-6540091-4677115"/>
    <x v="31"/>
    <s v="Shipped"/>
    <x v="0"/>
    <s v="Expedited"/>
    <s v="JNE3797"/>
    <x v="1633"/>
    <s v="Western Dress"/>
    <x v="3"/>
    <s v="B09SDXFFQ1"/>
    <x v="0"/>
    <n v="1"/>
    <n v="735"/>
    <x v="3877"/>
    <x v="7"/>
    <n v="587315"/>
    <b v="0"/>
    <x v="0"/>
    <s v="May"/>
    <s v="Friday"/>
    <x v="7"/>
  </r>
  <r>
    <n v="48859"/>
    <s v="403-6784221-6383521"/>
    <x v="31"/>
    <s v="Cancelled"/>
    <x v="0"/>
    <s v="Expedited"/>
    <s v="JNE3348"/>
    <x v="3538"/>
    <s v="kurta"/>
    <x v="5"/>
    <s v="B07ZYP7WR7"/>
    <x v="3"/>
    <n v="0"/>
    <n v="0"/>
    <x v="2299"/>
    <x v="7"/>
    <n v="560016"/>
    <b v="0"/>
    <x v="0"/>
    <s v="May"/>
    <s v="Friday"/>
    <x v="7"/>
  </r>
  <r>
    <n v="48860"/>
    <s v="403-2736335-9905951"/>
    <x v="31"/>
    <s v="Shipped"/>
    <x v="0"/>
    <s v="Expedited"/>
    <s v="SET436"/>
    <x v="4389"/>
    <s v="Set"/>
    <x v="6"/>
    <s v="B09YNXHLPC"/>
    <x v="0"/>
    <n v="1"/>
    <n v="1399"/>
    <x v="48"/>
    <x v="5"/>
    <n v="211006"/>
    <b v="0"/>
    <x v="0"/>
    <s v="May"/>
    <s v="Friday"/>
    <x v="7"/>
  </r>
  <r>
    <n v="48861"/>
    <s v="403-8357496-1486746"/>
    <x v="31"/>
    <s v="Cancelled"/>
    <x v="0"/>
    <s v="Expedited"/>
    <s v="J0157"/>
    <x v="207"/>
    <s v="Western Dress"/>
    <x v="6"/>
    <s v="B098P3LXT1"/>
    <x v="1"/>
    <n v="1"/>
    <n v="956"/>
    <x v="21"/>
    <x v="3"/>
    <n v="751024"/>
    <b v="0"/>
    <x v="0"/>
    <s v="May"/>
    <s v="Friday"/>
    <x v="7"/>
  </r>
  <r>
    <n v="48862"/>
    <s v="171-6048632-2820359"/>
    <x v="31"/>
    <s v="Cancelled"/>
    <x v="0"/>
    <s v="Expedited"/>
    <s v="SET328"/>
    <x v="2101"/>
    <s v="Set"/>
    <x v="5"/>
    <s v="B09K3WKWR2"/>
    <x v="1"/>
    <n v="1"/>
    <n v="545"/>
    <x v="742"/>
    <x v="11"/>
    <n v="686103"/>
    <b v="0"/>
    <x v="0"/>
    <s v="May"/>
    <s v="Friday"/>
    <x v="7"/>
  </r>
  <r>
    <n v="48863"/>
    <s v="403-0725972-1809914"/>
    <x v="31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17"/>
    <b v="0"/>
    <x v="1"/>
    <s v="May"/>
    <s v="Friday"/>
    <x v="7"/>
  </r>
  <r>
    <n v="48864"/>
    <s v="402-8159239-9087501"/>
    <x v="31"/>
    <s v="Shipped"/>
    <x v="0"/>
    <s v="Expedited"/>
    <s v="SET128"/>
    <x v="5056"/>
    <s v="Set"/>
    <x v="5"/>
    <s v="B07X3JKC37"/>
    <x v="0"/>
    <n v="1"/>
    <n v="921"/>
    <x v="1"/>
    <x v="1"/>
    <n v="400005"/>
    <b v="0"/>
    <x v="0"/>
    <s v="May"/>
    <s v="Friday"/>
    <x v="7"/>
  </r>
  <r>
    <n v="48865"/>
    <s v="171-8267163-9184321"/>
    <x v="31"/>
    <s v="Shipped - Delivered to Buyer"/>
    <x v="1"/>
    <s v="Standard"/>
    <s v="JNE3818"/>
    <x v="421"/>
    <s v="kurta"/>
    <x v="5"/>
    <s v="B09LTY88GR"/>
    <x v="0"/>
    <n v="1"/>
    <n v="461"/>
    <x v="1361"/>
    <x v="1"/>
    <n v="410201"/>
    <b v="0"/>
    <x v="1"/>
    <s v="May"/>
    <s v="Friday"/>
    <x v="7"/>
  </r>
  <r>
    <n v="48866"/>
    <s v="405-9715666-0281127"/>
    <x v="31"/>
    <s v="Cancelled"/>
    <x v="0"/>
    <s v="Expedited"/>
    <s v="JNE3721"/>
    <x v="849"/>
    <s v="kurta"/>
    <x v="3"/>
    <s v="B099FBM4FZ"/>
    <x v="3"/>
    <n v="0"/>
    <n v="0"/>
    <x v="4"/>
    <x v="4"/>
    <n v="500018"/>
    <b v="0"/>
    <x v="0"/>
    <s v="May"/>
    <s v="Friday"/>
    <x v="7"/>
  </r>
  <r>
    <n v="48867"/>
    <s v="405-2627451-6673950"/>
    <x v="31"/>
    <s v="Shipped"/>
    <x v="0"/>
    <s v="Expedited"/>
    <s v="JNE3554"/>
    <x v="1744"/>
    <s v="kurta"/>
    <x v="5"/>
    <s v="B08MXCPNLS"/>
    <x v="0"/>
    <n v="1"/>
    <n v="517"/>
    <x v="8"/>
    <x v="7"/>
    <n v="560037"/>
    <b v="0"/>
    <x v="0"/>
    <s v="May"/>
    <s v="Friday"/>
    <x v="7"/>
  </r>
  <r>
    <n v="48868"/>
    <s v="406-1537901-5883530"/>
    <x v="31"/>
    <s v="Shipped - Delivered to Buyer"/>
    <x v="1"/>
    <s v="Standard"/>
    <s v="SET374"/>
    <x v="198"/>
    <s v="Set"/>
    <x v="1"/>
    <s v="B09NDHQMKC"/>
    <x v="0"/>
    <n v="1"/>
    <n v="666"/>
    <x v="26"/>
    <x v="15"/>
    <n v="110059"/>
    <b v="0"/>
    <x v="1"/>
    <s v="May"/>
    <s v="Friday"/>
    <x v="7"/>
  </r>
  <r>
    <n v="48869"/>
    <s v="405-7752673-6180305"/>
    <x v="31"/>
    <s v="Cancelled"/>
    <x v="1"/>
    <s v="Standard"/>
    <s v="JNE3797"/>
    <x v="411"/>
    <s v="Western Dress"/>
    <x v="6"/>
    <s v="B09SDYQ3WG"/>
    <x v="2"/>
    <n v="0"/>
    <n v="700"/>
    <x v="26"/>
    <x v="15"/>
    <n v="110018"/>
    <b v="0"/>
    <x v="1"/>
    <s v="May"/>
    <s v="Friday"/>
    <x v="7"/>
  </r>
  <r>
    <n v="48870"/>
    <s v="406-7143495-4160352"/>
    <x v="31"/>
    <s v="Shipped"/>
    <x v="0"/>
    <s v="Expedited"/>
    <s v="J0385"/>
    <x v="5570"/>
    <s v="kurta"/>
    <x v="3"/>
    <s v="B09YYV1LF9"/>
    <x v="0"/>
    <n v="1"/>
    <n v="888"/>
    <x v="316"/>
    <x v="22"/>
    <n v="524002"/>
    <b v="0"/>
    <x v="0"/>
    <s v="May"/>
    <s v="Friday"/>
    <x v="7"/>
  </r>
  <r>
    <n v="48871"/>
    <s v="406-1051067-9257138"/>
    <x v="31"/>
    <s v="Shipped - Delivered to Buyer"/>
    <x v="1"/>
    <s v="Standard"/>
    <s v="J0386"/>
    <x v="4236"/>
    <s v="kurta"/>
    <x v="3"/>
    <s v="B09YYLPNWY"/>
    <x v="0"/>
    <n v="1"/>
    <n v="967"/>
    <x v="316"/>
    <x v="22"/>
    <n v="524002"/>
    <b v="0"/>
    <x v="1"/>
    <s v="May"/>
    <s v="Friday"/>
    <x v="7"/>
  </r>
  <r>
    <n v="48872"/>
    <s v="171-2409120-7507532"/>
    <x v="31"/>
    <s v="Shipped"/>
    <x v="0"/>
    <s v="Expedited"/>
    <s v="SET319"/>
    <x v="509"/>
    <s v="Set"/>
    <x v="2"/>
    <s v="B09KXVG37D"/>
    <x v="0"/>
    <n v="1"/>
    <n v="852"/>
    <x v="26"/>
    <x v="15"/>
    <n v="110034"/>
    <b v="0"/>
    <x v="0"/>
    <s v="May"/>
    <s v="Friday"/>
    <x v="7"/>
  </r>
  <r>
    <n v="48873"/>
    <s v="406-2912008-3836308"/>
    <x v="31"/>
    <s v="Shipped"/>
    <x v="0"/>
    <s v="Expedited"/>
    <s v="J0096"/>
    <x v="5014"/>
    <s v="kurta"/>
    <x v="6"/>
    <s v="B089G356KM"/>
    <x v="0"/>
    <n v="1"/>
    <n v="635"/>
    <x v="4298"/>
    <x v="0"/>
    <n v="394355"/>
    <b v="0"/>
    <x v="0"/>
    <s v="May"/>
    <s v="Friday"/>
    <x v="7"/>
  </r>
  <r>
    <n v="48874"/>
    <s v="405-6932455-0170718"/>
    <x v="31"/>
    <s v="Shipped"/>
    <x v="0"/>
    <s v="Expedited"/>
    <s v="JNE3560"/>
    <x v="689"/>
    <s v="kurta"/>
    <x v="6"/>
    <s v="B08PCTRGGR"/>
    <x v="0"/>
    <n v="1"/>
    <n v="544"/>
    <x v="55"/>
    <x v="19"/>
    <n v="302021"/>
    <b v="0"/>
    <x v="0"/>
    <s v="May"/>
    <s v="Friday"/>
    <x v="7"/>
  </r>
  <r>
    <n v="48875"/>
    <s v="402-0241781-7538706"/>
    <x v="31"/>
    <s v="Shipped"/>
    <x v="0"/>
    <s v="Expedited"/>
    <s v="JNE3803"/>
    <x v="2285"/>
    <s v="kurta"/>
    <x v="4"/>
    <s v="B09K3X672H"/>
    <x v="0"/>
    <n v="1"/>
    <n v="487"/>
    <x v="748"/>
    <x v="8"/>
    <n v="711201"/>
    <b v="0"/>
    <x v="0"/>
    <s v="May"/>
    <s v="Friday"/>
    <x v="7"/>
  </r>
  <r>
    <n v="48876"/>
    <s v="405-3951862-4324344"/>
    <x v="31"/>
    <s v="Shipped - Delivered to Buyer"/>
    <x v="1"/>
    <s v="Standard"/>
    <s v="JNE3823"/>
    <x v="844"/>
    <s v="kurta"/>
    <x v="5"/>
    <s v="B09LV1ZJWN"/>
    <x v="0"/>
    <n v="1"/>
    <n v="499"/>
    <x v="17"/>
    <x v="5"/>
    <n v="201304"/>
    <b v="0"/>
    <x v="1"/>
    <s v="May"/>
    <s v="Friday"/>
    <x v="7"/>
  </r>
  <r>
    <n v="48877"/>
    <s v="404-0087192-4532350"/>
    <x v="31"/>
    <s v="Shipped"/>
    <x v="0"/>
    <s v="Expedited"/>
    <s v="SET324"/>
    <x v="101"/>
    <s v="Set"/>
    <x v="1"/>
    <s v="B09NQ51MPV"/>
    <x v="0"/>
    <n v="1"/>
    <n v="635"/>
    <x v="0"/>
    <x v="0"/>
    <n v="382424"/>
    <b v="0"/>
    <x v="0"/>
    <s v="May"/>
    <s v="Friday"/>
    <x v="7"/>
  </r>
  <r>
    <n v="48878"/>
    <s v="404-0087192-4532350"/>
    <x v="31"/>
    <s v="Shipped"/>
    <x v="0"/>
    <s v="Expedited"/>
    <s v="JNE3506"/>
    <x v="968"/>
    <s v="kurta"/>
    <x v="1"/>
    <s v="B08WQ6WWC9"/>
    <x v="0"/>
    <n v="1"/>
    <n v="635"/>
    <x v="0"/>
    <x v="0"/>
    <n v="382424"/>
    <b v="0"/>
    <x v="0"/>
    <s v="May"/>
    <s v="Friday"/>
    <x v="7"/>
  </r>
  <r>
    <n v="48879"/>
    <s v="171-2304360-3995557"/>
    <x v="31"/>
    <s v="Shipped"/>
    <x v="0"/>
    <s v="Expedited"/>
    <s v="SET145"/>
    <x v="804"/>
    <s v="Set"/>
    <x v="5"/>
    <s v="B0822VCQQC"/>
    <x v="0"/>
    <n v="1"/>
    <n v="764"/>
    <x v="26"/>
    <x v="15"/>
    <n v="110018"/>
    <b v="0"/>
    <x v="0"/>
    <s v="May"/>
    <s v="Friday"/>
    <x v="7"/>
  </r>
  <r>
    <n v="48880"/>
    <s v="407-3951961-0960344"/>
    <x v="31"/>
    <s v="Shipped - Delivered to Buyer"/>
    <x v="1"/>
    <s v="Standard"/>
    <s v="JNE3797"/>
    <x v="13"/>
    <s v="Western Dress"/>
    <x v="0"/>
    <s v="B09SDY9SQ6"/>
    <x v="0"/>
    <n v="1"/>
    <n v="735"/>
    <x v="2"/>
    <x v="2"/>
    <n v="122001"/>
    <b v="0"/>
    <x v="1"/>
    <s v="May"/>
    <s v="Friday"/>
    <x v="7"/>
  </r>
  <r>
    <n v="48881"/>
    <s v="171-7497249-4097117"/>
    <x v="31"/>
    <s v="Shipped - Delivered to Buyer"/>
    <x v="1"/>
    <s v="Standard"/>
    <s v="JNE3866"/>
    <x v="5872"/>
    <s v="kurta"/>
    <x v="5"/>
    <s v="B09TZY9XYL"/>
    <x v="0"/>
    <n v="1"/>
    <n v="753"/>
    <x v="0"/>
    <x v="0"/>
    <n v="382415"/>
    <b v="0"/>
    <x v="1"/>
    <s v="May"/>
    <s v="Friday"/>
    <x v="7"/>
  </r>
  <r>
    <n v="48882"/>
    <s v="403-0587219-8608346"/>
    <x v="31"/>
    <s v="Shipped"/>
    <x v="0"/>
    <s v="Expedited"/>
    <s v="JNE3160"/>
    <x v="5053"/>
    <s v="kurta"/>
    <x v="0"/>
    <s v="B07K329NJ2"/>
    <x v="0"/>
    <n v="1"/>
    <n v="729"/>
    <x v="1073"/>
    <x v="7"/>
    <n v="582101"/>
    <b v="0"/>
    <x v="0"/>
    <s v="May"/>
    <s v="Friday"/>
    <x v="7"/>
  </r>
  <r>
    <n v="48883"/>
    <s v="408-0998891-7500359"/>
    <x v="31"/>
    <s v="Shipped"/>
    <x v="0"/>
    <s v="Expedited"/>
    <s v="SET291"/>
    <x v="1131"/>
    <s v="Set"/>
    <x v="0"/>
    <s v="B099NJKQP6"/>
    <x v="0"/>
    <n v="1"/>
    <n v="599"/>
    <x v="48"/>
    <x v="5"/>
    <n v="211003"/>
    <b v="0"/>
    <x v="0"/>
    <s v="May"/>
    <s v="Friday"/>
    <x v="7"/>
  </r>
  <r>
    <n v="48884"/>
    <s v="407-2195909-0087524"/>
    <x v="31"/>
    <s v="Shipped - Delivered to Buyer"/>
    <x v="1"/>
    <s v="Standard"/>
    <s v="JNE1233"/>
    <x v="743"/>
    <s v="kurta"/>
    <x v="5"/>
    <s v="B071VG5FH4"/>
    <x v="0"/>
    <n v="1"/>
    <n v="376"/>
    <x v="414"/>
    <x v="23"/>
    <n v="140301"/>
    <b v="0"/>
    <x v="1"/>
    <s v="May"/>
    <s v="Friday"/>
    <x v="7"/>
  </r>
  <r>
    <n v="48885"/>
    <s v="403-7819983-1717139"/>
    <x v="31"/>
    <s v="Cancelled"/>
    <x v="1"/>
    <s v="Standard"/>
    <s v="SET352"/>
    <x v="5873"/>
    <s v="Set"/>
    <x v="2"/>
    <s v="B09KXT1W6F"/>
    <x v="2"/>
    <n v="0"/>
    <n v="462.86"/>
    <x v="2"/>
    <x v="2"/>
    <n v="122018"/>
    <b v="0"/>
    <x v="1"/>
    <s v="May"/>
    <s v="Friday"/>
    <x v="7"/>
  </r>
  <r>
    <n v="48886"/>
    <s v="403-9364444-3917920"/>
    <x v="31"/>
    <s v="Cancelled"/>
    <x v="0"/>
    <s v="Expedited"/>
    <s v="SET203"/>
    <x v="3787"/>
    <s v="Set"/>
    <x v="3"/>
    <s v="B08MYV6C3Y"/>
    <x v="3"/>
    <n v="0"/>
    <n v="0"/>
    <x v="8"/>
    <x v="7"/>
    <n v="560099"/>
    <b v="0"/>
    <x v="0"/>
    <s v="May"/>
    <s v="Friday"/>
    <x v="7"/>
  </r>
  <r>
    <n v="48887"/>
    <s v="408-5773110-9089930"/>
    <x v="31"/>
    <s v="Shipped - Delivered to Buyer"/>
    <x v="1"/>
    <s v="Standard"/>
    <s v="JNE3261"/>
    <x v="4833"/>
    <s v="kurta"/>
    <x v="2"/>
    <s v="B07R5X3499"/>
    <x v="0"/>
    <n v="1"/>
    <n v="376"/>
    <x v="337"/>
    <x v="4"/>
    <n v="506003"/>
    <b v="0"/>
    <x v="1"/>
    <s v="May"/>
    <s v="Friday"/>
    <x v="7"/>
  </r>
  <r>
    <n v="48888"/>
    <s v="404-9552583-2124307"/>
    <x v="31"/>
    <s v="Shipped"/>
    <x v="0"/>
    <s v="Expedited"/>
    <s v="SET345"/>
    <x v="105"/>
    <s v="Set"/>
    <x v="4"/>
    <s v="B09KXWW582"/>
    <x v="0"/>
    <n v="1"/>
    <n v="635"/>
    <x v="1"/>
    <x v="1"/>
    <n v="400013"/>
    <b v="0"/>
    <x v="0"/>
    <s v="May"/>
    <s v="Friday"/>
    <x v="7"/>
  </r>
  <r>
    <n v="48889"/>
    <s v="404-9552583-2124307"/>
    <x v="31"/>
    <s v="Shipped"/>
    <x v="0"/>
    <s v="Expedited"/>
    <s v="JNE3518"/>
    <x v="3212"/>
    <s v="kurta"/>
    <x v="4"/>
    <s v="B08XW66LTH"/>
    <x v="0"/>
    <n v="1"/>
    <n v="468"/>
    <x v="1"/>
    <x v="1"/>
    <n v="400013"/>
    <b v="0"/>
    <x v="0"/>
    <s v="May"/>
    <s v="Friday"/>
    <x v="7"/>
  </r>
  <r>
    <n v="48890"/>
    <s v="408-9355080-1393157"/>
    <x v="31"/>
    <s v="Shipped - Delivered to Buyer"/>
    <x v="1"/>
    <s v="Standard"/>
    <s v="JNE3459"/>
    <x v="2619"/>
    <s v="kurta"/>
    <x v="5"/>
    <s v="B08BFCB1KR"/>
    <x v="0"/>
    <n v="1"/>
    <n v="399"/>
    <x v="29"/>
    <x v="9"/>
    <n v="403004"/>
    <b v="0"/>
    <x v="1"/>
    <s v="May"/>
    <s v="Friday"/>
    <x v="7"/>
  </r>
  <r>
    <n v="48891"/>
    <s v="406-5440795-3694715"/>
    <x v="31"/>
    <s v="Shipped"/>
    <x v="0"/>
    <s v="Expedited"/>
    <s v="SET375"/>
    <x v="1472"/>
    <s v="Set"/>
    <x v="1"/>
    <s v="B09RKDXTMB"/>
    <x v="0"/>
    <n v="1"/>
    <n v="696"/>
    <x v="32"/>
    <x v="1"/>
    <n v="400708"/>
    <b v="0"/>
    <x v="0"/>
    <s v="May"/>
    <s v="Friday"/>
    <x v="7"/>
  </r>
  <r>
    <n v="48892"/>
    <s v="408-0628949-6578703"/>
    <x v="31"/>
    <s v="Shipped"/>
    <x v="0"/>
    <s v="Expedited"/>
    <s v="SET316"/>
    <x v="557"/>
    <s v="Set"/>
    <x v="3"/>
    <s v="B09KXVM4V6"/>
    <x v="0"/>
    <n v="1"/>
    <n v="1238"/>
    <x v="4299"/>
    <x v="5"/>
    <n v="261141"/>
    <b v="0"/>
    <x v="0"/>
    <s v="May"/>
    <s v="Friday"/>
    <x v="7"/>
  </r>
  <r>
    <n v="48893"/>
    <s v="407-5245481-3962738"/>
    <x v="31"/>
    <s v="Shipped"/>
    <x v="0"/>
    <s v="Expedited"/>
    <s v="SET224"/>
    <x v="4307"/>
    <s v="Set"/>
    <x v="1"/>
    <s v="B08MXGD5FG"/>
    <x v="0"/>
    <n v="1"/>
    <n v="1098"/>
    <x v="8"/>
    <x v="7"/>
    <n v="560058"/>
    <b v="0"/>
    <x v="0"/>
    <s v="May"/>
    <s v="Friday"/>
    <x v="7"/>
  </r>
  <r>
    <n v="48894"/>
    <s v="407-5245481-3962738"/>
    <x v="31"/>
    <s v="Shipped"/>
    <x v="0"/>
    <s v="Expedited"/>
    <s v="J0230"/>
    <x v="524"/>
    <s v="Set"/>
    <x v="1"/>
    <s v="B08XNH9MJL"/>
    <x v="0"/>
    <n v="1"/>
    <n v="1163"/>
    <x v="8"/>
    <x v="7"/>
    <n v="560058"/>
    <b v="0"/>
    <x v="0"/>
    <s v="May"/>
    <s v="Friday"/>
    <x v="7"/>
  </r>
  <r>
    <n v="48895"/>
    <s v="407-3782246-2101105"/>
    <x v="31"/>
    <s v="Shipped"/>
    <x v="0"/>
    <s v="Expedited"/>
    <s v="SET324"/>
    <x v="101"/>
    <s v="Set"/>
    <x v="1"/>
    <s v="B09NQ51MPV"/>
    <x v="0"/>
    <n v="1"/>
    <n v="635"/>
    <x v="8"/>
    <x v="7"/>
    <n v="560058"/>
    <b v="0"/>
    <x v="0"/>
    <s v="May"/>
    <s v="Friday"/>
    <x v="7"/>
  </r>
  <r>
    <n v="48896"/>
    <s v="402-5018909-4661949"/>
    <x v="31"/>
    <s v="Shipped"/>
    <x v="0"/>
    <s v="Expedited"/>
    <s v="J0210"/>
    <x v="879"/>
    <s v="Ethnic Dress"/>
    <x v="4"/>
    <s v="B098322SHW"/>
    <x v="0"/>
    <n v="1"/>
    <n v="1125"/>
    <x v="7"/>
    <x v="1"/>
    <n v="411016"/>
    <b v="0"/>
    <x v="0"/>
    <s v="May"/>
    <s v="Friday"/>
    <x v="7"/>
  </r>
  <r>
    <n v="48897"/>
    <s v="405-2341014-6920309"/>
    <x v="31"/>
    <s v="Cancelled"/>
    <x v="0"/>
    <s v="Expedited"/>
    <s v="JNE3721"/>
    <x v="584"/>
    <s v="kurta"/>
    <x v="2"/>
    <s v="B099FC9KR1"/>
    <x v="1"/>
    <n v="1"/>
    <n v="292"/>
    <x v="63"/>
    <x v="10"/>
    <n v="641604"/>
    <b v="0"/>
    <x v="0"/>
    <s v="May"/>
    <s v="Friday"/>
    <x v="7"/>
  </r>
  <r>
    <n v="48898"/>
    <s v="407-7483467-1334735"/>
    <x v="31"/>
    <s v="Shipped - Delivered to Buyer"/>
    <x v="1"/>
    <s v="Standard"/>
    <s v="SET327"/>
    <x v="4196"/>
    <s v="Set"/>
    <x v="3"/>
    <s v="B09PN4P12Y"/>
    <x v="0"/>
    <n v="1"/>
    <n v="999"/>
    <x v="68"/>
    <x v="22"/>
    <n v="522005"/>
    <b v="0"/>
    <x v="1"/>
    <s v="May"/>
    <s v="Friday"/>
    <x v="7"/>
  </r>
  <r>
    <n v="48899"/>
    <s v="402-0565619-8213920"/>
    <x v="31"/>
    <s v="Cancelled"/>
    <x v="0"/>
    <s v="Expedited"/>
    <s v="JNE3718"/>
    <x v="2927"/>
    <s v="kurta"/>
    <x v="5"/>
    <s v="B099NMS4LL"/>
    <x v="1"/>
    <n v="1"/>
    <n v="458"/>
    <x v="26"/>
    <x v="15"/>
    <n v="110085"/>
    <b v="0"/>
    <x v="0"/>
    <s v="May"/>
    <s v="Friday"/>
    <x v="7"/>
  </r>
  <r>
    <n v="48900"/>
    <s v="402-8269109-7217121"/>
    <x v="31"/>
    <s v="Shipped"/>
    <x v="0"/>
    <s v="Expedited"/>
    <s v="JNE3334"/>
    <x v="956"/>
    <s v="kurta"/>
    <x v="5"/>
    <s v="B07SBYCJ74"/>
    <x v="0"/>
    <n v="1"/>
    <n v="318"/>
    <x v="34"/>
    <x v="12"/>
    <n v="490006"/>
    <b v="0"/>
    <x v="0"/>
    <s v="May"/>
    <s v="Friday"/>
    <x v="7"/>
  </r>
  <r>
    <n v="48901"/>
    <s v="406-4969318-8250741"/>
    <x v="31"/>
    <s v="Shipped"/>
    <x v="0"/>
    <s v="Expedited"/>
    <s v="SET288"/>
    <x v="1127"/>
    <s v="Set"/>
    <x v="0"/>
    <s v="B09M6TJG5T"/>
    <x v="0"/>
    <n v="1"/>
    <n v="650"/>
    <x v="973"/>
    <x v="5"/>
    <n v="274001"/>
    <b v="0"/>
    <x v="0"/>
    <s v="May"/>
    <s v="Friday"/>
    <x v="7"/>
  </r>
  <r>
    <n v="48902"/>
    <s v="407-8130927-1645926"/>
    <x v="31"/>
    <s v="Shipped"/>
    <x v="0"/>
    <s v="Expedited"/>
    <s v="J0343"/>
    <x v="303"/>
    <s v="Western Dress"/>
    <x v="4"/>
    <s v="B0982Z1994"/>
    <x v="0"/>
    <n v="1"/>
    <n v="1168"/>
    <x v="1719"/>
    <x v="1"/>
    <n v="410507"/>
    <b v="0"/>
    <x v="0"/>
    <s v="May"/>
    <s v="Friday"/>
    <x v="7"/>
  </r>
  <r>
    <n v="48903"/>
    <s v="407-9296552-2239515"/>
    <x v="31"/>
    <s v="Shipped"/>
    <x v="0"/>
    <s v="Expedited"/>
    <s v="SET205"/>
    <x v="1774"/>
    <s v="Set"/>
    <x v="5"/>
    <s v="B08L947R55"/>
    <x v="0"/>
    <n v="1"/>
    <n v="399"/>
    <x v="68"/>
    <x v="22"/>
    <n v="522034"/>
    <b v="0"/>
    <x v="0"/>
    <s v="May"/>
    <s v="Friday"/>
    <x v="7"/>
  </r>
  <r>
    <n v="48904"/>
    <s v="407-1783162-0277944"/>
    <x v="31"/>
    <s v="Shipped - Delivered to Buyer"/>
    <x v="1"/>
    <s v="Standard"/>
    <s v="JNE3797"/>
    <x v="4428"/>
    <s v="Western Dress"/>
    <x v="1"/>
    <s v="B09TH2YML8"/>
    <x v="0"/>
    <n v="1"/>
    <n v="771"/>
    <x v="68"/>
    <x v="22"/>
    <n v="522034"/>
    <b v="0"/>
    <x v="1"/>
    <s v="May"/>
    <s v="Friday"/>
    <x v="7"/>
  </r>
  <r>
    <n v="48905"/>
    <s v="407-1783162-0277944"/>
    <x v="31"/>
    <s v="Shipped - Delivered to Buyer"/>
    <x v="1"/>
    <s v="Standard"/>
    <s v="SET293"/>
    <x v="4083"/>
    <s v="Set"/>
    <x v="1"/>
    <s v="B09K3CNYF5"/>
    <x v="0"/>
    <n v="1"/>
    <n v="692"/>
    <x v="68"/>
    <x v="22"/>
    <n v="522034"/>
    <b v="0"/>
    <x v="1"/>
    <s v="May"/>
    <s v="Friday"/>
    <x v="7"/>
  </r>
  <r>
    <n v="48906"/>
    <s v="404-1730460-9835553"/>
    <x v="31"/>
    <s v="Shipped"/>
    <x v="0"/>
    <s v="Expedited"/>
    <s v="SET171"/>
    <x v="1241"/>
    <s v="Set"/>
    <x v="1"/>
    <s v="B0822TKGKH"/>
    <x v="0"/>
    <n v="1"/>
    <n v="792"/>
    <x v="52"/>
    <x v="17"/>
    <n v="452001"/>
    <b v="0"/>
    <x v="0"/>
    <s v="May"/>
    <s v="Friday"/>
    <x v="7"/>
  </r>
  <r>
    <n v="48907"/>
    <s v="406-2755695-2643512"/>
    <x v="31"/>
    <s v="Cancelled"/>
    <x v="1"/>
    <s v="Standard"/>
    <s v="JNE3797"/>
    <x v="1709"/>
    <s v="Western Dress"/>
    <x v="3"/>
    <s v="B09TH2ZFSY"/>
    <x v="2"/>
    <n v="0"/>
    <n v="690.48"/>
    <x v="1088"/>
    <x v="1"/>
    <n v="425413"/>
    <b v="0"/>
    <x v="1"/>
    <s v="May"/>
    <s v="Friday"/>
    <x v="7"/>
  </r>
  <r>
    <n v="48908"/>
    <s v="404-7615266-1012346"/>
    <x v="31"/>
    <s v="Shipped - Delivered to Buyer"/>
    <x v="1"/>
    <s v="Standard"/>
    <s v="SET302"/>
    <x v="4317"/>
    <s v="Set"/>
    <x v="5"/>
    <s v="B09RKCQ3VW"/>
    <x v="0"/>
    <n v="1"/>
    <n v="799"/>
    <x v="1182"/>
    <x v="11"/>
    <n v="671121"/>
    <b v="0"/>
    <x v="1"/>
    <s v="May"/>
    <s v="Friday"/>
    <x v="7"/>
  </r>
  <r>
    <n v="48909"/>
    <s v="404-6252830-9385940"/>
    <x v="31"/>
    <s v="Shipped"/>
    <x v="0"/>
    <s v="Expedited"/>
    <s v="SET327"/>
    <x v="4069"/>
    <s v="Set"/>
    <x v="2"/>
    <s v="B09PN41YXK"/>
    <x v="0"/>
    <n v="1"/>
    <n v="999"/>
    <x v="12"/>
    <x v="10"/>
    <n v="600008"/>
    <b v="0"/>
    <x v="0"/>
    <s v="May"/>
    <s v="Friday"/>
    <x v="7"/>
  </r>
  <r>
    <n v="48910"/>
    <s v="408-0188242-0884355"/>
    <x v="31"/>
    <s v="Shipped"/>
    <x v="0"/>
    <s v="Expedited"/>
    <s v="NW037"/>
    <x v="461"/>
    <s v="Set"/>
    <x v="3"/>
    <s v="B099NPC16D"/>
    <x v="0"/>
    <n v="1"/>
    <n v="450"/>
    <x v="262"/>
    <x v="13"/>
    <n v="786004"/>
    <b v="0"/>
    <x v="0"/>
    <s v="May"/>
    <s v="Friday"/>
    <x v="7"/>
  </r>
  <r>
    <n v="48911"/>
    <s v="402-3620518-6557955"/>
    <x v="31"/>
    <s v="Shipped - Delivered to Buyer"/>
    <x v="1"/>
    <s v="Standard"/>
    <s v="JNE3454"/>
    <x v="5266"/>
    <s v="kurta"/>
    <x v="4"/>
    <s v="B08B3YGPBZ"/>
    <x v="0"/>
    <n v="1"/>
    <n v="435"/>
    <x v="39"/>
    <x v="17"/>
    <n v="482005"/>
    <b v="0"/>
    <x v="1"/>
    <s v="May"/>
    <s v="Friday"/>
    <x v="7"/>
  </r>
  <r>
    <n v="48912"/>
    <s v="402-6191013-2845956"/>
    <x v="31"/>
    <s v="Cancelled"/>
    <x v="0"/>
    <s v="Expedited"/>
    <s v="JNE3567"/>
    <x v="111"/>
    <s v="kurta"/>
    <x v="2"/>
    <s v="B08KRXV1QR"/>
    <x v="1"/>
    <n v="1"/>
    <n v="399"/>
    <x v="8"/>
    <x v="7"/>
    <n v="560029"/>
    <b v="0"/>
    <x v="0"/>
    <s v="May"/>
    <s v="Friday"/>
    <x v="7"/>
  </r>
  <r>
    <n v="48913"/>
    <s v="408-3859261-5267539"/>
    <x v="31"/>
    <s v="Shipped"/>
    <x v="0"/>
    <s v="Expedited"/>
    <s v="J0003"/>
    <x v="458"/>
    <s v="Set"/>
    <x v="6"/>
    <s v="B0894X27FC"/>
    <x v="0"/>
    <n v="1"/>
    <n v="664"/>
    <x v="4"/>
    <x v="4"/>
    <n v="500083"/>
    <b v="0"/>
    <x v="0"/>
    <s v="May"/>
    <s v="Friday"/>
    <x v="7"/>
  </r>
  <r>
    <n v="48914"/>
    <s v="171-9568985-1012325"/>
    <x v="31"/>
    <s v="Shipped"/>
    <x v="0"/>
    <s v="Expedited"/>
    <s v="JNE3716"/>
    <x v="2533"/>
    <s v="kurta"/>
    <x v="3"/>
    <s v="B099FBRF4X"/>
    <x v="0"/>
    <n v="1"/>
    <n v="432"/>
    <x v="353"/>
    <x v="10"/>
    <n v="639005"/>
    <b v="0"/>
    <x v="0"/>
    <s v="May"/>
    <s v="Friday"/>
    <x v="7"/>
  </r>
  <r>
    <n v="48915"/>
    <s v="171-4475672-5704345"/>
    <x v="31"/>
    <s v="Shipped"/>
    <x v="0"/>
    <s v="Expedited"/>
    <s v="JNE3738"/>
    <x v="2059"/>
    <s v="kurta"/>
    <x v="3"/>
    <s v="B099FBV492"/>
    <x v="0"/>
    <n v="1"/>
    <n v="383"/>
    <x v="353"/>
    <x v="10"/>
    <n v="639005"/>
    <b v="0"/>
    <x v="0"/>
    <s v="May"/>
    <s v="Friday"/>
    <x v="7"/>
  </r>
  <r>
    <n v="48916"/>
    <s v="171-4475672-5704345"/>
    <x v="31"/>
    <s v="Shipped"/>
    <x v="0"/>
    <s v="Expedited"/>
    <s v="JNE3613"/>
    <x v="3400"/>
    <s v="kurta"/>
    <x v="3"/>
    <s v="B08XVFSDR2"/>
    <x v="0"/>
    <n v="1"/>
    <n v="399"/>
    <x v="353"/>
    <x v="10"/>
    <n v="639005"/>
    <b v="0"/>
    <x v="0"/>
    <s v="May"/>
    <s v="Friday"/>
    <x v="7"/>
  </r>
  <r>
    <n v="48917"/>
    <s v="171-4475672-5704345"/>
    <x v="31"/>
    <s v="Shipped"/>
    <x v="0"/>
    <s v="Expedited"/>
    <s v="JNE1977"/>
    <x v="3958"/>
    <s v="kurta"/>
    <x v="3"/>
    <s v="B074SP92C5"/>
    <x v="0"/>
    <n v="1"/>
    <n v="301"/>
    <x v="353"/>
    <x v="10"/>
    <n v="639005"/>
    <b v="0"/>
    <x v="0"/>
    <s v="May"/>
    <s v="Friday"/>
    <x v="7"/>
  </r>
  <r>
    <n v="48918"/>
    <s v="171-9295850-3519520"/>
    <x v="31"/>
    <s v="Shipped - Delivered to Buyer"/>
    <x v="1"/>
    <s v="Standard"/>
    <s v="JNE3468"/>
    <x v="12"/>
    <s v="kurta"/>
    <x v="3"/>
    <s v="B08RP69C9N"/>
    <x v="0"/>
    <n v="1"/>
    <n v="387"/>
    <x v="8"/>
    <x v="7"/>
    <n v="560037"/>
    <b v="0"/>
    <x v="1"/>
    <s v="May"/>
    <s v="Friday"/>
    <x v="7"/>
  </r>
  <r>
    <n v="48919"/>
    <s v="171-9295850-3519520"/>
    <x v="31"/>
    <s v="Shipped - Delivered to Buyer"/>
    <x v="1"/>
    <s v="Standard"/>
    <s v="SET335"/>
    <x v="4565"/>
    <s v="Set"/>
    <x v="3"/>
    <s v="B09Y3FF9K3"/>
    <x v="0"/>
    <n v="1"/>
    <n v="771"/>
    <x v="8"/>
    <x v="7"/>
    <n v="560037"/>
    <b v="0"/>
    <x v="1"/>
    <s v="May"/>
    <s v="Friday"/>
    <x v="7"/>
  </r>
  <r>
    <n v="48920"/>
    <s v="406-8481185-6129121"/>
    <x v="31"/>
    <s v="Shipped"/>
    <x v="0"/>
    <s v="Expedited"/>
    <s v="J0119"/>
    <x v="4031"/>
    <s v="Top"/>
    <x v="0"/>
    <s v="B08RYPYSND"/>
    <x v="0"/>
    <n v="1"/>
    <n v="758"/>
    <x v="93"/>
    <x v="18"/>
    <n v="842001"/>
    <b v="0"/>
    <x v="0"/>
    <s v="May"/>
    <s v="Friday"/>
    <x v="7"/>
  </r>
  <r>
    <n v="48921"/>
    <s v="407-5862387-9211501"/>
    <x v="31"/>
    <s v="Shipped - Delivered to Buyer"/>
    <x v="1"/>
    <s v="Standard"/>
    <s v="J0095"/>
    <x v="1562"/>
    <s v="Set"/>
    <x v="4"/>
    <s v="B08CMN1K86"/>
    <x v="0"/>
    <n v="1"/>
    <n v="633"/>
    <x v="4300"/>
    <x v="34"/>
    <n v="744102"/>
    <b v="0"/>
    <x v="1"/>
    <s v="May"/>
    <s v="Friday"/>
    <x v="7"/>
  </r>
  <r>
    <n v="48922"/>
    <s v="406-7205637-2218747"/>
    <x v="31"/>
    <s v="Shipped"/>
    <x v="0"/>
    <s v="Expedited"/>
    <s v="SET288"/>
    <x v="316"/>
    <s v="Set"/>
    <x v="5"/>
    <s v="B09M6TQTGV"/>
    <x v="0"/>
    <n v="1"/>
    <n v="650"/>
    <x v="8"/>
    <x v="7"/>
    <n v="560093"/>
    <b v="0"/>
    <x v="0"/>
    <s v="May"/>
    <s v="Friday"/>
    <x v="7"/>
  </r>
  <r>
    <n v="48923"/>
    <s v="404-1533579-6204325"/>
    <x v="31"/>
    <s v="Shipped"/>
    <x v="0"/>
    <s v="Expedited"/>
    <s v="SET327"/>
    <x v="4196"/>
    <s v="Set"/>
    <x v="3"/>
    <s v="B09PN4P12Y"/>
    <x v="0"/>
    <n v="1"/>
    <n v="999"/>
    <x v="397"/>
    <x v="20"/>
    <n v="190008"/>
    <b v="0"/>
    <x v="0"/>
    <s v="May"/>
    <s v="Friday"/>
    <x v="7"/>
  </r>
  <r>
    <n v="48924"/>
    <s v="171-1542623-4401949"/>
    <x v="31"/>
    <s v="Shipped"/>
    <x v="0"/>
    <s v="Expedited"/>
    <s v="NW005"/>
    <x v="5250"/>
    <s v="Set"/>
    <x v="1"/>
    <s v="B0922RYWBL"/>
    <x v="0"/>
    <n v="1"/>
    <n v="562"/>
    <x v="257"/>
    <x v="19"/>
    <n v="306401"/>
    <b v="0"/>
    <x v="0"/>
    <s v="May"/>
    <s v="Friday"/>
    <x v="7"/>
  </r>
  <r>
    <n v="48925"/>
    <s v="408-1659486-4189157"/>
    <x v="31"/>
    <s v="Shipped"/>
    <x v="0"/>
    <s v="Expedited"/>
    <s v="NW001"/>
    <x v="5405"/>
    <s v="Set"/>
    <x v="0"/>
    <s v="B0922TWFYK"/>
    <x v="0"/>
    <n v="1"/>
    <n v="539"/>
    <x v="5"/>
    <x v="5"/>
    <n v="226013"/>
    <b v="0"/>
    <x v="0"/>
    <s v="May"/>
    <s v="Friday"/>
    <x v="7"/>
  </r>
  <r>
    <n v="48926"/>
    <s v="406-7140106-1760327"/>
    <x v="31"/>
    <s v="Cancelled"/>
    <x v="0"/>
    <s v="Expedited"/>
    <s v="JNE3801"/>
    <x v="1230"/>
    <s v="kurta"/>
    <x v="2"/>
    <s v="B09SDZ4FH9"/>
    <x v="3"/>
    <n v="0"/>
    <n v="0"/>
    <x v="4"/>
    <x v="4"/>
    <n v="500050"/>
    <b v="0"/>
    <x v="0"/>
    <s v="May"/>
    <s v="Friday"/>
    <x v="7"/>
  </r>
  <r>
    <n v="48927"/>
    <s v="408-8774743-6644311"/>
    <x v="31"/>
    <s v="Shipped"/>
    <x v="0"/>
    <s v="Expedited"/>
    <s v="JNE3718"/>
    <x v="2927"/>
    <s v="kurta"/>
    <x v="5"/>
    <s v="B099NMS4LL"/>
    <x v="0"/>
    <n v="1"/>
    <n v="458"/>
    <x v="1356"/>
    <x v="22"/>
    <n v="522265"/>
    <b v="0"/>
    <x v="0"/>
    <s v="May"/>
    <s v="Friday"/>
    <x v="7"/>
  </r>
  <r>
    <n v="48928"/>
    <s v="171-9695114-3349958"/>
    <x v="31"/>
    <s v="Shipped"/>
    <x v="0"/>
    <s v="Expedited"/>
    <s v="SET038"/>
    <x v="2474"/>
    <s v="Set"/>
    <x v="6"/>
    <s v="B07SSGLKG3"/>
    <x v="0"/>
    <n v="1"/>
    <n v="550"/>
    <x v="95"/>
    <x v="2"/>
    <n v="122008"/>
    <b v="0"/>
    <x v="0"/>
    <s v="May"/>
    <s v="Friday"/>
    <x v="7"/>
  </r>
  <r>
    <n v="48929"/>
    <s v="402-9239802-6057122"/>
    <x v="31"/>
    <s v="Shipped"/>
    <x v="0"/>
    <s v="Expedited"/>
    <s v="JNE3601"/>
    <x v="1731"/>
    <s v="kurta"/>
    <x v="4"/>
    <s v="B08QJN1DQJ"/>
    <x v="0"/>
    <n v="1"/>
    <n v="301"/>
    <x v="4301"/>
    <x v="9"/>
    <n v="403709"/>
    <b v="0"/>
    <x v="0"/>
    <s v="May"/>
    <s v="Friday"/>
    <x v="7"/>
  </r>
  <r>
    <n v="48930"/>
    <s v="403-0033282-8777922"/>
    <x v="31"/>
    <s v="Shipped"/>
    <x v="0"/>
    <s v="Expedited"/>
    <s v="JNE3761"/>
    <x v="1228"/>
    <s v="kurta"/>
    <x v="2"/>
    <s v="B099F9P2B9"/>
    <x v="0"/>
    <n v="1"/>
    <n v="301"/>
    <x v="2456"/>
    <x v="1"/>
    <n v="400710"/>
    <b v="0"/>
    <x v="0"/>
    <s v="May"/>
    <s v="Friday"/>
    <x v="7"/>
  </r>
  <r>
    <n v="48931"/>
    <s v="404-3607084-1718739"/>
    <x v="31"/>
    <s v="Shipped"/>
    <x v="0"/>
    <s v="Expedited"/>
    <s v="PJNE3252"/>
    <x v="4835"/>
    <s v="kurta"/>
    <x v="8"/>
    <s v="B09LD24932"/>
    <x v="0"/>
    <n v="1"/>
    <n v="925"/>
    <x v="228"/>
    <x v="8"/>
    <n v="734101"/>
    <b v="0"/>
    <x v="0"/>
    <s v="May"/>
    <s v="Friday"/>
    <x v="7"/>
  </r>
  <r>
    <n v="48932"/>
    <s v="407-8149666-6845107"/>
    <x v="31"/>
    <s v="Shipped"/>
    <x v="0"/>
    <s v="Expedited"/>
    <s v="JNE3391"/>
    <x v="5044"/>
    <s v="kurta"/>
    <x v="6"/>
    <s v="B081X3CP46"/>
    <x v="0"/>
    <n v="1"/>
    <n v="432"/>
    <x v="230"/>
    <x v="12"/>
    <n v="492001"/>
    <b v="0"/>
    <x v="0"/>
    <s v="May"/>
    <s v="Friday"/>
    <x v="7"/>
  </r>
  <r>
    <n v="48933"/>
    <s v="405-9155423-7509150"/>
    <x v="31"/>
    <s v="Shipped - Delivered to Buyer"/>
    <x v="1"/>
    <s v="Standard"/>
    <s v="SET282"/>
    <x v="784"/>
    <s v="Set"/>
    <x v="5"/>
    <s v="B09CTF82YW"/>
    <x v="0"/>
    <n v="1"/>
    <n v="1043"/>
    <x v="1583"/>
    <x v="4"/>
    <n v="505468"/>
    <b v="0"/>
    <x v="1"/>
    <s v="May"/>
    <s v="Friday"/>
    <x v="7"/>
  </r>
  <r>
    <n v="48934"/>
    <s v="403-6501365-8243522"/>
    <x v="31"/>
    <s v="Shipped - Delivered to Buyer"/>
    <x v="1"/>
    <s v="Standard"/>
    <s v="J0295"/>
    <x v="763"/>
    <s v="Western Dress"/>
    <x v="6"/>
    <s v="B099NRKGV5"/>
    <x v="0"/>
    <n v="1"/>
    <n v="1196"/>
    <x v="17"/>
    <x v="5"/>
    <n v="201301"/>
    <b v="0"/>
    <x v="1"/>
    <s v="May"/>
    <s v="Friday"/>
    <x v="7"/>
  </r>
  <r>
    <n v="48935"/>
    <s v="406-1805110-3154711"/>
    <x v="31"/>
    <s v="Shipped"/>
    <x v="0"/>
    <s v="Expedited"/>
    <s v="J0230"/>
    <x v="35"/>
    <s v="Set"/>
    <x v="6"/>
    <s v="B08XNJ19QH"/>
    <x v="0"/>
    <n v="1"/>
    <n v="1163"/>
    <x v="51"/>
    <x v="18"/>
    <n v="801105"/>
    <b v="0"/>
    <x v="0"/>
    <s v="May"/>
    <s v="Friday"/>
    <x v="7"/>
  </r>
  <r>
    <n v="48936"/>
    <s v="171-6444930-7249950"/>
    <x v="31"/>
    <s v="Cancelled"/>
    <x v="0"/>
    <s v="Expedited"/>
    <s v="JNE3801"/>
    <x v="1230"/>
    <s v="kurta"/>
    <x v="2"/>
    <s v="B09SDZ4FH9"/>
    <x v="1"/>
    <n v="1"/>
    <n v="735"/>
    <x v="311"/>
    <x v="18"/>
    <n v="845305"/>
    <b v="0"/>
    <x v="0"/>
    <s v="May"/>
    <s v="Friday"/>
    <x v="7"/>
  </r>
  <r>
    <n v="48937"/>
    <s v="403-3499721-1541926"/>
    <x v="31"/>
    <s v="Shipped"/>
    <x v="0"/>
    <s v="Expedited"/>
    <s v="J0230"/>
    <x v="35"/>
    <s v="Set"/>
    <x v="6"/>
    <s v="B08XNJ19QH"/>
    <x v="0"/>
    <n v="1"/>
    <n v="1163"/>
    <x v="15"/>
    <x v="5"/>
    <n v="201017"/>
    <b v="0"/>
    <x v="0"/>
    <s v="May"/>
    <s v="Friday"/>
    <x v="7"/>
  </r>
  <r>
    <n v="48938"/>
    <s v="404-2658163-0390754"/>
    <x v="31"/>
    <s v="Shipped - Returned to Seller"/>
    <x v="1"/>
    <s v="Standard"/>
    <s v="PJNE3068"/>
    <x v="3666"/>
    <s v="kurta"/>
    <x v="8"/>
    <s v="B09M76SVFW"/>
    <x v="0"/>
    <n v="1"/>
    <n v="1043"/>
    <x v="228"/>
    <x v="8"/>
    <n v="734101"/>
    <b v="0"/>
    <x v="1"/>
    <s v="May"/>
    <s v="Friday"/>
    <x v="7"/>
  </r>
  <r>
    <n v="48939"/>
    <s v="405-5376096-5989952"/>
    <x v="31"/>
    <s v="Shipped"/>
    <x v="0"/>
    <s v="Expedited"/>
    <s v="J0344"/>
    <x v="122"/>
    <s v="Top"/>
    <x v="2"/>
    <s v="B0986XJDJ4"/>
    <x v="0"/>
    <n v="1"/>
    <n v="758"/>
    <x v="1"/>
    <x v="1"/>
    <n v="400053"/>
    <b v="0"/>
    <x v="0"/>
    <s v="May"/>
    <s v="Friday"/>
    <x v="7"/>
  </r>
  <r>
    <n v="48940"/>
    <s v="406-0005585-7240314"/>
    <x v="31"/>
    <s v="Shipped"/>
    <x v="0"/>
    <s v="Expedited"/>
    <s v="SET291"/>
    <x v="209"/>
    <s v="Set"/>
    <x v="6"/>
    <s v="B099NHHY1T"/>
    <x v="0"/>
    <n v="1"/>
    <n v="569"/>
    <x v="26"/>
    <x v="15"/>
    <n v="110086"/>
    <b v="0"/>
    <x v="0"/>
    <s v="May"/>
    <s v="Friday"/>
    <x v="7"/>
  </r>
  <r>
    <n v="48941"/>
    <s v="406-0005585-7240314"/>
    <x v="31"/>
    <s v="Shipped"/>
    <x v="0"/>
    <s v="Expedited"/>
    <s v="JNE3721"/>
    <x v="4333"/>
    <s v="kurta"/>
    <x v="6"/>
    <s v="B099FC46Q8"/>
    <x v="0"/>
    <n v="1"/>
    <n v="292"/>
    <x v="26"/>
    <x v="15"/>
    <n v="110086"/>
    <b v="0"/>
    <x v="0"/>
    <s v="May"/>
    <s v="Friday"/>
    <x v="7"/>
  </r>
  <r>
    <n v="48942"/>
    <s v="171-4396718-3991510"/>
    <x v="31"/>
    <s v="Cancelled"/>
    <x v="0"/>
    <s v="Expedited"/>
    <s v="J0012"/>
    <x v="3694"/>
    <s v="Set"/>
    <x v="5"/>
    <s v="B0894X9LNS"/>
    <x v="1"/>
    <n v="1"/>
    <n v="1137"/>
    <x v="1133"/>
    <x v="3"/>
    <n v="754142"/>
    <b v="0"/>
    <x v="0"/>
    <s v="May"/>
    <s v="Friday"/>
    <x v="7"/>
  </r>
  <r>
    <n v="48943"/>
    <s v="402-9058079-5227560"/>
    <x v="31"/>
    <s v="Shipped"/>
    <x v="0"/>
    <s v="Expedited"/>
    <s v="SET324"/>
    <x v="2179"/>
    <s v="Set"/>
    <x v="6"/>
    <s v="B09NQ4CZ65"/>
    <x v="0"/>
    <n v="1"/>
    <n v="635"/>
    <x v="26"/>
    <x v="15"/>
    <n v="110091"/>
    <b v="0"/>
    <x v="0"/>
    <s v="May"/>
    <s v="Friday"/>
    <x v="7"/>
  </r>
  <r>
    <n v="48944"/>
    <s v="408-8215267-7901918"/>
    <x v="31"/>
    <s v="Shipped"/>
    <x v="0"/>
    <s v="Expedited"/>
    <s v="JNE3710"/>
    <x v="344"/>
    <s v="Western Dress"/>
    <x v="1"/>
    <s v="B091T18F3W"/>
    <x v="0"/>
    <n v="1"/>
    <n v="956"/>
    <x v="79"/>
    <x v="7"/>
    <n v="575001"/>
    <b v="0"/>
    <x v="0"/>
    <s v="May"/>
    <s v="Friday"/>
    <x v="7"/>
  </r>
  <r>
    <n v="48945"/>
    <s v="406-3157172-2050733"/>
    <x v="31"/>
    <s v="Cancelled"/>
    <x v="0"/>
    <s v="Expedited"/>
    <s v="SET351"/>
    <x v="2758"/>
    <s v="Set"/>
    <x v="1"/>
    <s v="B09KXT1W6B"/>
    <x v="1"/>
    <n v="1"/>
    <n v="599"/>
    <x v="99"/>
    <x v="0"/>
    <n v="395005"/>
    <b v="0"/>
    <x v="0"/>
    <s v="May"/>
    <s v="Friday"/>
    <x v="7"/>
  </r>
  <r>
    <n v="48946"/>
    <s v="171-3317278-4248324"/>
    <x v="31"/>
    <s v="Shipped"/>
    <x v="0"/>
    <s v="Expedited"/>
    <s v="SET395"/>
    <x v="1539"/>
    <s v="Set"/>
    <x v="5"/>
    <s v="B09RKCY3CP"/>
    <x v="0"/>
    <n v="1"/>
    <n v="962"/>
    <x v="397"/>
    <x v="20"/>
    <n v="190011"/>
    <b v="0"/>
    <x v="0"/>
    <s v="May"/>
    <s v="Friday"/>
    <x v="7"/>
  </r>
  <r>
    <n v="48947"/>
    <s v="171-2912615-8629914"/>
    <x v="31"/>
    <s v="Shipped - Delivered to Buyer"/>
    <x v="1"/>
    <s v="Standard"/>
    <s v="SET257"/>
    <x v="193"/>
    <s v="Set"/>
    <x v="0"/>
    <s v="B0983GWPF1"/>
    <x v="0"/>
    <n v="1"/>
    <n v="551"/>
    <x v="24"/>
    <x v="10"/>
    <n v="641045"/>
    <b v="0"/>
    <x v="1"/>
    <s v="May"/>
    <s v="Friday"/>
    <x v="7"/>
  </r>
  <r>
    <n v="48948"/>
    <s v="407-2904622-6105901"/>
    <x v="31"/>
    <s v="Shipped - Delivered to Buyer"/>
    <x v="1"/>
    <s v="Standard"/>
    <s v="SET232"/>
    <x v="5874"/>
    <s v="Set"/>
    <x v="4"/>
    <s v="B08MYTB92L"/>
    <x v="0"/>
    <n v="1"/>
    <n v="480"/>
    <x v="379"/>
    <x v="11"/>
    <n v="673032"/>
    <b v="0"/>
    <x v="1"/>
    <s v="May"/>
    <s v="Friday"/>
    <x v="7"/>
  </r>
  <r>
    <n v="48949"/>
    <s v="403-1785615-0025950"/>
    <x v="31"/>
    <s v="Cancelled"/>
    <x v="0"/>
    <s v="Expedited"/>
    <s v="SET227"/>
    <x v="3229"/>
    <s v="Set"/>
    <x v="2"/>
    <s v="B08P1GQV6V"/>
    <x v="1"/>
    <n v="1"/>
    <n v="571"/>
    <x v="5"/>
    <x v="5"/>
    <n v="226001"/>
    <b v="0"/>
    <x v="0"/>
    <s v="May"/>
    <s v="Friday"/>
    <x v="7"/>
  </r>
  <r>
    <n v="48950"/>
    <s v="404-5813247-5777902"/>
    <x v="31"/>
    <s v="Shipped - Delivered to Buyer"/>
    <x v="1"/>
    <s v="Standard"/>
    <s v="JNE3461"/>
    <x v="1337"/>
    <s v="kurta"/>
    <x v="4"/>
    <s v="B08B3YPXKZ"/>
    <x v="0"/>
    <n v="1"/>
    <n v="399"/>
    <x v="12"/>
    <x v="10"/>
    <n v="600126"/>
    <b v="0"/>
    <x v="1"/>
    <s v="May"/>
    <s v="Friday"/>
    <x v="7"/>
  </r>
  <r>
    <n v="48951"/>
    <s v="171-2405628-0895559"/>
    <x v="31"/>
    <s v="Shipped - Delivered to Buyer"/>
    <x v="1"/>
    <s v="Standard"/>
    <s v="J0148"/>
    <x v="5831"/>
    <s v="Set"/>
    <x v="0"/>
    <s v="B0929DPT8L"/>
    <x v="0"/>
    <n v="1"/>
    <n v="599"/>
    <x v="24"/>
    <x v="10"/>
    <n v="641045"/>
    <b v="0"/>
    <x v="1"/>
    <s v="May"/>
    <s v="Friday"/>
    <x v="7"/>
  </r>
  <r>
    <n v="48952"/>
    <s v="403-5043124-6440362"/>
    <x v="31"/>
    <s v="Shipped"/>
    <x v="0"/>
    <s v="Expedited"/>
    <s v="J0008"/>
    <x v="220"/>
    <s v="Set"/>
    <x v="3"/>
    <s v="B0894YB3B1"/>
    <x v="0"/>
    <n v="1"/>
    <n v="1075"/>
    <x v="33"/>
    <x v="5"/>
    <n v="208007"/>
    <b v="0"/>
    <x v="0"/>
    <s v="May"/>
    <s v="Friday"/>
    <x v="7"/>
  </r>
  <r>
    <n v="48953"/>
    <s v="405-7882984-3785101"/>
    <x v="31"/>
    <s v="Shipped"/>
    <x v="0"/>
    <s v="Expedited"/>
    <s v="JNE3794"/>
    <x v="588"/>
    <s v="kurta"/>
    <x v="3"/>
    <s v="B09HMSSM5B"/>
    <x v="0"/>
    <n v="1"/>
    <n v="517"/>
    <x v="26"/>
    <x v="15"/>
    <n v="110085"/>
    <b v="0"/>
    <x v="0"/>
    <s v="May"/>
    <s v="Friday"/>
    <x v="7"/>
  </r>
  <r>
    <n v="48954"/>
    <s v="408-9593933-2991516"/>
    <x v="31"/>
    <s v="Cancelled"/>
    <x v="1"/>
    <s v="Standard"/>
    <s v="SET217"/>
    <x v="3925"/>
    <s v="Set"/>
    <x v="0"/>
    <s v="B0899ZXMB7"/>
    <x v="2"/>
    <n v="0"/>
    <n v="748.57"/>
    <x v="968"/>
    <x v="13"/>
    <n v="784529"/>
    <b v="0"/>
    <x v="1"/>
    <s v="May"/>
    <s v="Friday"/>
    <x v="7"/>
  </r>
  <r>
    <n v="48955"/>
    <s v="408-6060835-4083561"/>
    <x v="31"/>
    <s v="Shipped - Delivered to Buyer"/>
    <x v="1"/>
    <s v="Standard"/>
    <s v="JNE3797"/>
    <x v="13"/>
    <s v="Western Dress"/>
    <x v="0"/>
    <s v="B09SDY9SQ6"/>
    <x v="0"/>
    <n v="1"/>
    <n v="735"/>
    <x v="12"/>
    <x v="10"/>
    <n v="600077"/>
    <b v="0"/>
    <x v="1"/>
    <s v="May"/>
    <s v="Friday"/>
    <x v="7"/>
  </r>
  <r>
    <n v="48956"/>
    <s v="405-7037947-4707544"/>
    <x v="31"/>
    <s v="Shipped - Delivered to Buyer"/>
    <x v="1"/>
    <s v="Standard"/>
    <s v="J0396"/>
    <x v="1635"/>
    <s v="Western Dress"/>
    <x v="5"/>
    <s v="B09SDYLJZ5"/>
    <x v="0"/>
    <n v="1"/>
    <n v="1136"/>
    <x v="8"/>
    <x v="7"/>
    <n v="560017"/>
    <b v="0"/>
    <x v="1"/>
    <s v="May"/>
    <s v="Friday"/>
    <x v="7"/>
  </r>
  <r>
    <n v="48957"/>
    <s v="407-8279186-7926717"/>
    <x v="31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May"/>
    <s v="Friday"/>
    <x v="7"/>
  </r>
  <r>
    <n v="48958"/>
    <s v="402-7622402-9759544"/>
    <x v="31"/>
    <s v="Shipped"/>
    <x v="0"/>
    <s v="Expedited"/>
    <s v="J0372"/>
    <x v="3297"/>
    <s v="Set"/>
    <x v="1"/>
    <s v="B09K3WY5ZV"/>
    <x v="0"/>
    <n v="1"/>
    <n v="1099"/>
    <x v="18"/>
    <x v="12"/>
    <n v="491001"/>
    <b v="0"/>
    <x v="0"/>
    <s v="May"/>
    <s v="Friday"/>
    <x v="7"/>
  </r>
  <r>
    <n v="48959"/>
    <s v="403-2804832-7899567"/>
    <x v="31"/>
    <s v="Shipped"/>
    <x v="0"/>
    <s v="Expedited"/>
    <s v="MEN5024"/>
    <x v="582"/>
    <s v="kurta"/>
    <x v="3"/>
    <s v="B08YYSQJTC"/>
    <x v="0"/>
    <n v="1"/>
    <n v="645"/>
    <x v="8"/>
    <x v="7"/>
    <n v="560062"/>
    <b v="0"/>
    <x v="0"/>
    <s v="May"/>
    <s v="Friday"/>
    <x v="7"/>
  </r>
  <r>
    <n v="48960"/>
    <s v="408-2271544-4567505"/>
    <x v="31"/>
    <s v="Shipped - Delivered to Buyer"/>
    <x v="1"/>
    <s v="Standard"/>
    <s v="JNE3797"/>
    <x v="411"/>
    <s v="Western Dress"/>
    <x v="6"/>
    <s v="B09SDYQ3WG"/>
    <x v="0"/>
    <n v="1"/>
    <n v="735"/>
    <x v="7"/>
    <x v="1"/>
    <n v="411009"/>
    <b v="0"/>
    <x v="1"/>
    <s v="May"/>
    <s v="Friday"/>
    <x v="7"/>
  </r>
  <r>
    <n v="48961"/>
    <s v="406-2334163-9931523"/>
    <x v="31"/>
    <s v="Shipped - Delivered to Buyer"/>
    <x v="1"/>
    <s v="Standard"/>
    <s v="SET402"/>
    <x v="2627"/>
    <s v="Set"/>
    <x v="4"/>
    <s v="B09VC53FQW"/>
    <x v="0"/>
    <n v="1"/>
    <n v="988"/>
    <x v="8"/>
    <x v="7"/>
    <n v="560016"/>
    <b v="0"/>
    <x v="1"/>
    <s v="May"/>
    <s v="Friday"/>
    <x v="7"/>
  </r>
  <r>
    <n v="48962"/>
    <s v="402-9681121-9873937"/>
    <x v="31"/>
    <s v="Shipped"/>
    <x v="0"/>
    <s v="Expedited"/>
    <s v="J0002"/>
    <x v="1354"/>
    <s v="Set"/>
    <x v="0"/>
    <s v="B08B4T2CTJ"/>
    <x v="0"/>
    <n v="1"/>
    <n v="1125"/>
    <x v="68"/>
    <x v="22"/>
    <n v="522410"/>
    <b v="0"/>
    <x v="0"/>
    <s v="May"/>
    <s v="Friday"/>
    <x v="7"/>
  </r>
  <r>
    <n v="48963"/>
    <s v="402-9681121-9873937"/>
    <x v="31"/>
    <s v="Shipped"/>
    <x v="0"/>
    <s v="Expedited"/>
    <s v="J0006"/>
    <x v="491"/>
    <s v="Ethnic Dress"/>
    <x v="6"/>
    <s v="B0894WT213"/>
    <x v="0"/>
    <n v="1"/>
    <n v="855"/>
    <x v="68"/>
    <x v="22"/>
    <n v="522410"/>
    <b v="0"/>
    <x v="0"/>
    <s v="May"/>
    <s v="Friday"/>
    <x v="7"/>
  </r>
  <r>
    <n v="48964"/>
    <s v="403-8781486-0525135"/>
    <x v="31"/>
    <s v="Shipped - Delivered to Buyer"/>
    <x v="1"/>
    <s v="Standard"/>
    <s v="SET239"/>
    <x v="4337"/>
    <s v="Set"/>
    <x v="0"/>
    <s v="B08TZWD17Q"/>
    <x v="0"/>
    <n v="1"/>
    <n v="654"/>
    <x v="4"/>
    <x v="4"/>
    <n v="500018"/>
    <b v="0"/>
    <x v="1"/>
    <s v="May"/>
    <s v="Friday"/>
    <x v="7"/>
  </r>
  <r>
    <n v="48965"/>
    <s v="403-5049068-7153947"/>
    <x v="31"/>
    <s v="Shipped"/>
    <x v="0"/>
    <s v="Expedited"/>
    <s v="J0277"/>
    <x v="818"/>
    <s v="Set"/>
    <x v="3"/>
    <s v="B08QGN6D3M"/>
    <x v="0"/>
    <n v="1"/>
    <n v="1323"/>
    <x v="43"/>
    <x v="5"/>
    <n v="201306"/>
    <b v="0"/>
    <x v="0"/>
    <s v="May"/>
    <s v="Friday"/>
    <x v="7"/>
  </r>
  <r>
    <n v="48966"/>
    <s v="408-4203355-2943509"/>
    <x v="31"/>
    <s v="Cancelled"/>
    <x v="0"/>
    <s v="Standard"/>
    <s v="JNE3571"/>
    <x v="5875"/>
    <s v="kurta"/>
    <x v="1"/>
    <s v="B09B2GHK8F"/>
    <x v="3"/>
    <n v="0"/>
    <n v="0"/>
    <x v="22"/>
    <x v="7"/>
    <n v="560092"/>
    <b v="0"/>
    <x v="0"/>
    <s v="May"/>
    <s v="Friday"/>
    <x v="7"/>
  </r>
  <r>
    <n v="48967"/>
    <s v="408-8997806-1481938"/>
    <x v="31"/>
    <s v="Shipped"/>
    <x v="0"/>
    <s v="Expedited"/>
    <s v="SET324"/>
    <x v="929"/>
    <s v="Set"/>
    <x v="5"/>
    <s v="B09NQ3MPRM"/>
    <x v="0"/>
    <n v="1"/>
    <n v="635"/>
    <x v="8"/>
    <x v="7"/>
    <n v="560100"/>
    <b v="0"/>
    <x v="0"/>
    <s v="May"/>
    <s v="Friday"/>
    <x v="7"/>
  </r>
  <r>
    <n v="48968"/>
    <s v="407-8987345-2734740"/>
    <x v="31"/>
    <s v="Shipped"/>
    <x v="0"/>
    <s v="Expedited"/>
    <s v="MEN5023"/>
    <x v="355"/>
    <s v="kurta"/>
    <x v="4"/>
    <s v="B08YZ22Q6R"/>
    <x v="0"/>
    <n v="1"/>
    <n v="754"/>
    <x v="8"/>
    <x v="7"/>
    <n v="560043"/>
    <b v="0"/>
    <x v="0"/>
    <s v="May"/>
    <s v="Friday"/>
    <x v="7"/>
  </r>
  <r>
    <n v="48969"/>
    <s v="406-2032018-6359516"/>
    <x v="31"/>
    <s v="Cancelled"/>
    <x v="0"/>
    <s v="Expedited"/>
    <s v="JNE3703"/>
    <x v="2041"/>
    <s v="kurta"/>
    <x v="3"/>
    <s v="B099NMK3ZV"/>
    <x v="3"/>
    <n v="0"/>
    <n v="0"/>
    <x v="4302"/>
    <x v="4"/>
    <n v="504103"/>
    <b v="0"/>
    <x v="0"/>
    <s v="May"/>
    <s v="Friday"/>
    <x v="7"/>
  </r>
  <r>
    <n v="48970"/>
    <s v="402-8926189-9120347"/>
    <x v="31"/>
    <s v="Shipped"/>
    <x v="0"/>
    <s v="Expedited"/>
    <s v="JNE3373"/>
    <x v="2175"/>
    <s v="kurta"/>
    <x v="6"/>
    <s v="B082W7DFR9"/>
    <x v="0"/>
    <n v="1"/>
    <n v="376"/>
    <x v="12"/>
    <x v="10"/>
    <n v="600004"/>
    <b v="0"/>
    <x v="0"/>
    <s v="May"/>
    <s v="Friday"/>
    <x v="7"/>
  </r>
  <r>
    <n v="48971"/>
    <s v="403-3086473-0001953"/>
    <x v="31"/>
    <s v="Shipped"/>
    <x v="0"/>
    <s v="Expedited"/>
    <s v="JNE3556"/>
    <x v="5408"/>
    <s v="kurta"/>
    <x v="2"/>
    <s v="B08MXCZP4J"/>
    <x v="0"/>
    <n v="1"/>
    <n v="517"/>
    <x v="1"/>
    <x v="1"/>
    <n v="400009"/>
    <b v="0"/>
    <x v="0"/>
    <s v="May"/>
    <s v="Friday"/>
    <x v="7"/>
  </r>
  <r>
    <n v="48972"/>
    <s v="406-8618477-6439531"/>
    <x v="31"/>
    <s v="Shipped"/>
    <x v="0"/>
    <s v="Expedited"/>
    <s v="JNE3399"/>
    <x v="2039"/>
    <s v="kurta"/>
    <x v="5"/>
    <s v="B082W891PY"/>
    <x v="0"/>
    <n v="1"/>
    <n v="435"/>
    <x v="231"/>
    <x v="17"/>
    <n v="480001"/>
    <b v="0"/>
    <x v="0"/>
    <s v="May"/>
    <s v="Friday"/>
    <x v="7"/>
  </r>
  <r>
    <n v="48973"/>
    <s v="405-6264294-9069931"/>
    <x v="31"/>
    <s v="Shipped"/>
    <x v="0"/>
    <s v="Expedited"/>
    <s v="NW012"/>
    <x v="2222"/>
    <s v="Set"/>
    <x v="4"/>
    <s v="B0922TK8CF"/>
    <x v="0"/>
    <n v="1"/>
    <n v="521"/>
    <x v="942"/>
    <x v="5"/>
    <n v="202001"/>
    <b v="0"/>
    <x v="0"/>
    <s v="May"/>
    <s v="Friday"/>
    <x v="7"/>
  </r>
  <r>
    <n v="48974"/>
    <s v="402-1986597-9938702"/>
    <x v="31"/>
    <s v="Shipped"/>
    <x v="0"/>
    <s v="Expedited"/>
    <s v="J0230"/>
    <x v="35"/>
    <s v="Set"/>
    <x v="6"/>
    <s v="B08XNJ19QH"/>
    <x v="0"/>
    <n v="1"/>
    <n v="1163"/>
    <x v="2759"/>
    <x v="23"/>
    <n v="160103"/>
    <b v="0"/>
    <x v="0"/>
    <s v="May"/>
    <s v="Friday"/>
    <x v="7"/>
  </r>
  <r>
    <n v="48975"/>
    <s v="406-3345288-8010707"/>
    <x v="31"/>
    <s v="Shipped"/>
    <x v="0"/>
    <s v="Expedited"/>
    <s v="J0277"/>
    <x v="818"/>
    <s v="Set"/>
    <x v="3"/>
    <s v="B08QGN6D3M"/>
    <x v="0"/>
    <n v="1"/>
    <n v="1323"/>
    <x v="26"/>
    <x v="15"/>
    <n v="110077"/>
    <b v="0"/>
    <x v="0"/>
    <s v="May"/>
    <s v="Friday"/>
    <x v="7"/>
  </r>
  <r>
    <n v="48976"/>
    <s v="407-6728998-9876362"/>
    <x v="31"/>
    <s v="Cancelled"/>
    <x v="0"/>
    <s v="Expedited"/>
    <s v="J0230"/>
    <x v="1917"/>
    <s v="Set"/>
    <x v="4"/>
    <s v="B08XNJ8P3S"/>
    <x v="3"/>
    <n v="0"/>
    <n v="0"/>
    <x v="14"/>
    <x v="1"/>
    <n v="411061"/>
    <b v="0"/>
    <x v="0"/>
    <s v="May"/>
    <s v="Friday"/>
    <x v="7"/>
  </r>
  <r>
    <n v="48977"/>
    <s v="402-9315368-6572318"/>
    <x v="31"/>
    <s v="Shipped"/>
    <x v="0"/>
    <s v="Expedited"/>
    <s v="JNE3838"/>
    <x v="1610"/>
    <s v="kurta"/>
    <x v="4"/>
    <s v="B09TH574ZW"/>
    <x v="0"/>
    <n v="1"/>
    <n v="399"/>
    <x v="4"/>
    <x v="4"/>
    <n v="500015"/>
    <b v="0"/>
    <x v="0"/>
    <s v="May"/>
    <s v="Friday"/>
    <x v="7"/>
  </r>
  <r>
    <n v="48978"/>
    <s v="171-4532773-1619514"/>
    <x v="31"/>
    <s v="Shipped"/>
    <x v="0"/>
    <s v="Expedited"/>
    <s v="J0314"/>
    <x v="5876"/>
    <s v="kurta"/>
    <x v="6"/>
    <s v="B08PV2M3WK"/>
    <x v="0"/>
    <n v="1"/>
    <n v="761"/>
    <x v="12"/>
    <x v="10"/>
    <n v="600081"/>
    <b v="0"/>
    <x v="0"/>
    <s v="May"/>
    <s v="Friday"/>
    <x v="7"/>
  </r>
  <r>
    <n v="48979"/>
    <s v="171-4532773-1619514"/>
    <x v="31"/>
    <s v="Shipped"/>
    <x v="0"/>
    <s v="Expedited"/>
    <s v="J0179"/>
    <x v="3586"/>
    <s v="kurta"/>
    <x v="6"/>
    <s v="B08N1CKTD8"/>
    <x v="0"/>
    <n v="1"/>
    <n v="696"/>
    <x v="12"/>
    <x v="10"/>
    <n v="600081"/>
    <b v="0"/>
    <x v="0"/>
    <s v="May"/>
    <s v="Friday"/>
    <x v="7"/>
  </r>
  <r>
    <n v="48980"/>
    <s v="408-3573094-7316324"/>
    <x v="31"/>
    <s v="Shipped"/>
    <x v="0"/>
    <s v="Expedited"/>
    <s v="SET345"/>
    <x v="1693"/>
    <s v="Set"/>
    <x v="5"/>
    <s v="B09KXSQ73F"/>
    <x v="0"/>
    <n v="1"/>
    <n v="635"/>
    <x v="2154"/>
    <x v="29"/>
    <n v="737101"/>
    <b v="0"/>
    <x v="0"/>
    <s v="May"/>
    <s v="Friday"/>
    <x v="7"/>
  </r>
  <r>
    <n v="48981"/>
    <s v="403-5116967-1611521"/>
    <x v="31"/>
    <s v="Shipped - Delivered to Buyer"/>
    <x v="1"/>
    <s v="Standard"/>
    <s v="JNE3865"/>
    <x v="1013"/>
    <s v="Top"/>
    <x v="1"/>
    <s v="B09TZSJVFX"/>
    <x v="0"/>
    <n v="1"/>
    <n v="676"/>
    <x v="15"/>
    <x v="5"/>
    <n v="201014"/>
    <b v="0"/>
    <x v="1"/>
    <s v="May"/>
    <s v="Friday"/>
    <x v="7"/>
  </r>
  <r>
    <n v="48982"/>
    <s v="406-2331652-2917110"/>
    <x v="31"/>
    <s v="Shipped"/>
    <x v="0"/>
    <s v="Expedited"/>
    <s v="JNE3366"/>
    <x v="1005"/>
    <s v="kurta"/>
    <x v="4"/>
    <s v="B07T542CKK"/>
    <x v="0"/>
    <n v="1"/>
    <n v="376"/>
    <x v="602"/>
    <x v="7"/>
    <n v="583227"/>
    <b v="0"/>
    <x v="0"/>
    <s v="May"/>
    <s v="Friday"/>
    <x v="7"/>
  </r>
  <r>
    <n v="48983"/>
    <s v="171-0973942-5173962"/>
    <x v="31"/>
    <s v="Cancelled"/>
    <x v="0"/>
    <s v="Expedited"/>
    <s v="SET184"/>
    <x v="914"/>
    <s v="Set"/>
    <x v="3"/>
    <s v="B08W9P5TV7"/>
    <x v="3"/>
    <n v="0"/>
    <n v="0"/>
    <x v="8"/>
    <x v="7"/>
    <n v="560040"/>
    <b v="0"/>
    <x v="0"/>
    <s v="May"/>
    <s v="Friday"/>
    <x v="7"/>
  </r>
  <r>
    <n v="48984"/>
    <s v="407-1210906-3711563"/>
    <x v="31"/>
    <s v="Shipped"/>
    <x v="0"/>
    <s v="Expedited"/>
    <s v="JNE3786"/>
    <x v="5877"/>
    <s v="kurta"/>
    <x v="0"/>
    <s v="B09M73DZ85"/>
    <x v="0"/>
    <n v="1"/>
    <n v="349"/>
    <x v="811"/>
    <x v="34"/>
    <n v="744102"/>
    <b v="0"/>
    <x v="0"/>
    <s v="May"/>
    <s v="Friday"/>
    <x v="7"/>
  </r>
  <r>
    <n v="48985"/>
    <s v="406-1005442-1863509"/>
    <x v="31"/>
    <s v="Shipped"/>
    <x v="0"/>
    <s v="Expedited"/>
    <s v="JNE3394"/>
    <x v="5878"/>
    <s v="kurta"/>
    <x v="6"/>
    <s v="B083SMP2W2"/>
    <x v="0"/>
    <n v="1"/>
    <n v="399"/>
    <x v="4303"/>
    <x v="8"/>
    <n v="735224"/>
    <b v="0"/>
    <x v="0"/>
    <s v="May"/>
    <s v="Friday"/>
    <x v="7"/>
  </r>
  <r>
    <n v="48986"/>
    <s v="405-5691301-1436340"/>
    <x v="31"/>
    <s v="Cancelled"/>
    <x v="0"/>
    <s v="Expedited"/>
    <s v="SET324"/>
    <x v="131"/>
    <s v="Set"/>
    <x v="3"/>
    <s v="B09NQ44RNV"/>
    <x v="3"/>
    <n v="0"/>
    <n v="0"/>
    <x v="82"/>
    <x v="0"/>
    <n v="370001"/>
    <b v="0"/>
    <x v="0"/>
    <s v="May"/>
    <s v="Friday"/>
    <x v="7"/>
  </r>
  <r>
    <n v="48987"/>
    <s v="403-6890602-2625144"/>
    <x v="31"/>
    <s v="Cancelled"/>
    <x v="0"/>
    <s v="Expedited"/>
    <s v="SET224"/>
    <x v="4307"/>
    <s v="Set"/>
    <x v="1"/>
    <s v="B08MXGD5FG"/>
    <x v="3"/>
    <n v="0"/>
    <n v="0"/>
    <x v="1559"/>
    <x v="10"/>
    <n v="600051"/>
    <b v="0"/>
    <x v="0"/>
    <s v="May"/>
    <s v="Friday"/>
    <x v="7"/>
  </r>
  <r>
    <n v="48988"/>
    <s v="171-2728746-5631560"/>
    <x v="31"/>
    <s v="Shipped"/>
    <x v="0"/>
    <s v="Expedited"/>
    <s v="JNE3614"/>
    <x v="4818"/>
    <s v="kurta"/>
    <x v="2"/>
    <s v="B09811QMHB"/>
    <x v="0"/>
    <n v="1"/>
    <n v="431"/>
    <x v="1"/>
    <x v="1"/>
    <n v="400068"/>
    <b v="0"/>
    <x v="0"/>
    <s v="May"/>
    <s v="Friday"/>
    <x v="7"/>
  </r>
  <r>
    <n v="48989"/>
    <s v="404-3679839-9857911"/>
    <x v="31"/>
    <s v="Shipped"/>
    <x v="0"/>
    <s v="Expedited"/>
    <s v="J0003"/>
    <x v="562"/>
    <s v="Set"/>
    <x v="0"/>
    <s v="B0894WW15B"/>
    <x v="0"/>
    <n v="1"/>
    <n v="664"/>
    <x v="530"/>
    <x v="26"/>
    <n v="177001"/>
    <b v="0"/>
    <x v="0"/>
    <s v="May"/>
    <s v="Friday"/>
    <x v="7"/>
  </r>
  <r>
    <n v="48990"/>
    <s v="408-8440402-1149945"/>
    <x v="31"/>
    <s v="Shipped"/>
    <x v="0"/>
    <s v="Expedited"/>
    <s v="JNE3703"/>
    <x v="4569"/>
    <s v="kurta"/>
    <x v="6"/>
    <s v="B099FDNFFV"/>
    <x v="0"/>
    <n v="1"/>
    <n v="292"/>
    <x v="8"/>
    <x v="7"/>
    <n v="560039"/>
    <b v="0"/>
    <x v="0"/>
    <s v="May"/>
    <s v="Friday"/>
    <x v="7"/>
  </r>
  <r>
    <n v="48991"/>
    <s v="403-2358449-4349126"/>
    <x v="31"/>
    <s v="Shipped"/>
    <x v="0"/>
    <s v="Expedited"/>
    <s v="JNE3640"/>
    <x v="1039"/>
    <s v="Top"/>
    <x v="4"/>
    <s v="B08ZJ297YM"/>
    <x v="0"/>
    <n v="1"/>
    <n v="693"/>
    <x v="1388"/>
    <x v="1"/>
    <n v="412208"/>
    <b v="0"/>
    <x v="0"/>
    <s v="May"/>
    <s v="Friday"/>
    <x v="7"/>
  </r>
  <r>
    <n v="48992"/>
    <s v="406-1711992-1158705"/>
    <x v="31"/>
    <s v="Shipped"/>
    <x v="0"/>
    <s v="Expedited"/>
    <s v="JNE3465"/>
    <x v="1035"/>
    <s v="kurta"/>
    <x v="0"/>
    <s v="B08BFCPV5R"/>
    <x v="0"/>
    <n v="1"/>
    <n v="491"/>
    <x v="1"/>
    <x v="1"/>
    <n v="400056"/>
    <b v="0"/>
    <x v="0"/>
    <s v="May"/>
    <s v="Friday"/>
    <x v="7"/>
  </r>
  <r>
    <n v="48993"/>
    <s v="406-4872334-1334738"/>
    <x v="31"/>
    <s v="Cancelled"/>
    <x v="0"/>
    <s v="Expedited"/>
    <s v="JNE3703"/>
    <x v="2041"/>
    <s v="kurta"/>
    <x v="3"/>
    <s v="B099NMK3ZV"/>
    <x v="1"/>
    <n v="1"/>
    <n v="292"/>
    <x v="8"/>
    <x v="7"/>
    <n v="560090"/>
    <b v="0"/>
    <x v="0"/>
    <s v="May"/>
    <s v="Friday"/>
    <x v="7"/>
  </r>
  <r>
    <n v="48994"/>
    <s v="408-3705567-4715520"/>
    <x v="31"/>
    <s v="Shipped"/>
    <x v="0"/>
    <s v="Expedited"/>
    <s v="JNE3837"/>
    <x v="2803"/>
    <s v="kurta"/>
    <x v="5"/>
    <s v="B09RKD3P4J"/>
    <x v="0"/>
    <n v="1"/>
    <n v="533"/>
    <x v="1"/>
    <x v="1"/>
    <n v="400093"/>
    <b v="0"/>
    <x v="0"/>
    <s v="May"/>
    <s v="Friday"/>
    <x v="7"/>
  </r>
  <r>
    <n v="48995"/>
    <s v="404-1775903-1628362"/>
    <x v="31"/>
    <s v="Cancelled"/>
    <x v="0"/>
    <s v="Expedited"/>
    <s v="JNE3803"/>
    <x v="587"/>
    <s v="kurta"/>
    <x v="6"/>
    <s v="B09K3ZQCF9"/>
    <x v="1"/>
    <n v="1"/>
    <n v="487"/>
    <x v="876"/>
    <x v="8"/>
    <n v="742101"/>
    <b v="0"/>
    <x v="0"/>
    <s v="May"/>
    <s v="Friday"/>
    <x v="7"/>
  </r>
  <r>
    <n v="48996"/>
    <s v="404-2705243-1899546"/>
    <x v="31"/>
    <s v="Shipped"/>
    <x v="0"/>
    <s v="Expedited"/>
    <s v="SET319"/>
    <x v="509"/>
    <s v="Set"/>
    <x v="2"/>
    <s v="B09KXVG37D"/>
    <x v="0"/>
    <n v="1"/>
    <n v="852"/>
    <x v="5"/>
    <x v="5"/>
    <n v="226006"/>
    <b v="0"/>
    <x v="0"/>
    <s v="May"/>
    <s v="Friday"/>
    <x v="7"/>
  </r>
  <r>
    <n v="48997"/>
    <s v="405-7025027-8901900"/>
    <x v="31"/>
    <s v="Shipped - Delivered to Buyer"/>
    <x v="1"/>
    <s v="Standard"/>
    <s v="JNE3776"/>
    <x v="4392"/>
    <s v="kurta"/>
    <x v="4"/>
    <s v="B09K3YYJP5"/>
    <x v="0"/>
    <n v="1"/>
    <n v="301"/>
    <x v="109"/>
    <x v="11"/>
    <n v="682034"/>
    <b v="0"/>
    <x v="1"/>
    <s v="May"/>
    <s v="Friday"/>
    <x v="7"/>
  </r>
  <r>
    <n v="48998"/>
    <s v="405-5726292-0143527"/>
    <x v="31"/>
    <s v="Shipped"/>
    <x v="0"/>
    <s v="Expedited"/>
    <s v="JNE3722"/>
    <x v="4280"/>
    <s v="kurta"/>
    <x v="5"/>
    <s v="B09BQBF3Y2"/>
    <x v="0"/>
    <n v="1"/>
    <n v="301"/>
    <x v="109"/>
    <x v="11"/>
    <n v="682034"/>
    <b v="0"/>
    <x v="0"/>
    <s v="May"/>
    <s v="Friday"/>
    <x v="7"/>
  </r>
  <r>
    <n v="48999"/>
    <s v="404-7971683-1537941"/>
    <x v="31"/>
    <s v="Shipped"/>
    <x v="0"/>
    <s v="Expedited"/>
    <s v="J0097"/>
    <x v="293"/>
    <s v="kurta"/>
    <x v="5"/>
    <s v="B08BJRFKHF"/>
    <x v="0"/>
    <n v="1"/>
    <n v="534"/>
    <x v="4304"/>
    <x v="10"/>
    <n v="636903"/>
    <b v="0"/>
    <x v="0"/>
    <s v="May"/>
    <s v="Friday"/>
    <x v="7"/>
  </r>
  <r>
    <n v="49000"/>
    <s v="406-5016344-0165932"/>
    <x v="31"/>
    <s v="Shipped"/>
    <x v="0"/>
    <s v="Expedited"/>
    <s v="JNE3785"/>
    <x v="687"/>
    <s v="kurta"/>
    <x v="3"/>
    <s v="B09K3T318L"/>
    <x v="0"/>
    <n v="1"/>
    <n v="335"/>
    <x v="8"/>
    <x v="7"/>
    <n v="560098"/>
    <b v="0"/>
    <x v="0"/>
    <s v="May"/>
    <s v="Friday"/>
    <x v="7"/>
  </r>
  <r>
    <n v="49001"/>
    <s v="171-5968253-7246735"/>
    <x v="31"/>
    <s v="Shipped"/>
    <x v="0"/>
    <s v="Expedited"/>
    <s v="SET324"/>
    <x v="1148"/>
    <s v="Set"/>
    <x v="2"/>
    <s v="B09NQ4NM75"/>
    <x v="0"/>
    <n v="1"/>
    <n v="635"/>
    <x v="8"/>
    <x v="7"/>
    <n v="560017"/>
    <b v="0"/>
    <x v="0"/>
    <s v="May"/>
    <s v="Friday"/>
    <x v="7"/>
  </r>
  <r>
    <n v="49002"/>
    <s v="408-4276978-1939565"/>
    <x v="31"/>
    <s v="Cancelled"/>
    <x v="0"/>
    <s v="Expedited"/>
    <s v="JNE3860"/>
    <x v="4867"/>
    <s v="Western Dress"/>
    <x v="4"/>
    <s v="B09SDXQK2Z"/>
    <x v="3"/>
    <n v="0"/>
    <n v="0"/>
    <x v="1"/>
    <x v="1"/>
    <n v="400064"/>
    <b v="0"/>
    <x v="0"/>
    <s v="May"/>
    <s v="Friday"/>
    <x v="7"/>
  </r>
  <r>
    <n v="49003"/>
    <s v="402-2828207-3860312"/>
    <x v="31"/>
    <s v="Shipped"/>
    <x v="0"/>
    <s v="Expedited"/>
    <s v="J0109"/>
    <x v="2695"/>
    <s v="Set"/>
    <x v="3"/>
    <s v="B08V1Q3GBY"/>
    <x v="0"/>
    <n v="1"/>
    <n v="1199"/>
    <x v="8"/>
    <x v="7"/>
    <n v="560016"/>
    <b v="0"/>
    <x v="0"/>
    <s v="May"/>
    <s v="Friday"/>
    <x v="7"/>
  </r>
  <r>
    <n v="49004"/>
    <s v="402-2828207-3860312"/>
    <x v="31"/>
    <s v="Shipped"/>
    <x v="0"/>
    <s v="Expedited"/>
    <s v="JNE3621"/>
    <x v="1071"/>
    <s v="kurta"/>
    <x v="3"/>
    <s v="B08W28CDHX"/>
    <x v="0"/>
    <n v="1"/>
    <n v="455"/>
    <x v="8"/>
    <x v="7"/>
    <n v="560016"/>
    <b v="0"/>
    <x v="0"/>
    <s v="May"/>
    <s v="Friday"/>
    <x v="7"/>
  </r>
  <r>
    <n v="49005"/>
    <s v="402-7008071-3607507"/>
    <x v="31"/>
    <s v="Shipped"/>
    <x v="0"/>
    <s v="Expedited"/>
    <s v="JNE3621"/>
    <x v="1531"/>
    <s v="kurta"/>
    <x v="5"/>
    <s v="B08W27CYXW"/>
    <x v="0"/>
    <n v="1"/>
    <n v="455"/>
    <x v="1"/>
    <x v="1"/>
    <n v="400019"/>
    <b v="0"/>
    <x v="0"/>
    <s v="May"/>
    <s v="Friday"/>
    <x v="7"/>
  </r>
  <r>
    <n v="49006"/>
    <s v="402-4956148-6617164"/>
    <x v="31"/>
    <s v="Shipped"/>
    <x v="0"/>
    <s v="Expedited"/>
    <s v="SET305"/>
    <x v="3944"/>
    <s v="Set"/>
    <x v="5"/>
    <s v="B09K3MTGS8"/>
    <x v="0"/>
    <n v="1"/>
    <n v="967"/>
    <x v="67"/>
    <x v="2"/>
    <n v="121003"/>
    <b v="0"/>
    <x v="0"/>
    <s v="May"/>
    <s v="Friday"/>
    <x v="7"/>
  </r>
  <r>
    <n v="49007"/>
    <s v="402-4956148-6617164"/>
    <x v="31"/>
    <s v="Shipped"/>
    <x v="0"/>
    <s v="Expedited"/>
    <s v="SET203"/>
    <x v="909"/>
    <s v="Set"/>
    <x v="5"/>
    <s v="B08MYT5M7N"/>
    <x v="0"/>
    <n v="1"/>
    <n v="429"/>
    <x v="67"/>
    <x v="2"/>
    <n v="121003"/>
    <b v="0"/>
    <x v="0"/>
    <s v="May"/>
    <s v="Friday"/>
    <x v="7"/>
  </r>
  <r>
    <n v="49008"/>
    <s v="405-1963493-7477155"/>
    <x v="31"/>
    <s v="Shipped"/>
    <x v="0"/>
    <s v="Expedited"/>
    <s v="JNE3794"/>
    <x v="878"/>
    <s v="kurta"/>
    <x v="5"/>
    <s v="B09HMS8F1B"/>
    <x v="0"/>
    <n v="1"/>
    <n v="517"/>
    <x v="571"/>
    <x v="13"/>
    <n v="788025"/>
    <b v="0"/>
    <x v="0"/>
    <s v="May"/>
    <s v="Friday"/>
    <x v="7"/>
  </r>
  <r>
    <n v="49009"/>
    <s v="171-8350962-4664367"/>
    <x v="31"/>
    <s v="Cancelled"/>
    <x v="1"/>
    <s v="Standard"/>
    <s v="J0244"/>
    <x v="4552"/>
    <s v="Set"/>
    <x v="4"/>
    <s v="B0925YDWP9"/>
    <x v="2"/>
    <n v="0"/>
    <n v="1050"/>
    <x v="148"/>
    <x v="7"/>
    <n v="570001"/>
    <b v="0"/>
    <x v="1"/>
    <s v="May"/>
    <s v="Friday"/>
    <x v="7"/>
  </r>
  <r>
    <n v="49010"/>
    <s v="403-5309538-6990706"/>
    <x v="31"/>
    <s v="Shipped"/>
    <x v="0"/>
    <s v="Expedited"/>
    <s v="JNE3613"/>
    <x v="1517"/>
    <s v="kurta"/>
    <x v="4"/>
    <s v="B08XVKMPHJ"/>
    <x v="0"/>
    <n v="1"/>
    <n v="399"/>
    <x v="4"/>
    <x v="4"/>
    <n v="500046"/>
    <b v="0"/>
    <x v="0"/>
    <s v="May"/>
    <s v="Friday"/>
    <x v="7"/>
  </r>
  <r>
    <n v="49011"/>
    <s v="403-8802291-3771552"/>
    <x v="31"/>
    <s v="Shipped"/>
    <x v="0"/>
    <s v="Expedited"/>
    <s v="JNE3893"/>
    <x v="5480"/>
    <s v="Top"/>
    <x v="1"/>
    <s v="B09VC1XV1Y"/>
    <x v="0"/>
    <n v="1"/>
    <n v="817"/>
    <x v="1"/>
    <x v="1"/>
    <n v="400064"/>
    <b v="0"/>
    <x v="0"/>
    <s v="May"/>
    <s v="Friday"/>
    <x v="7"/>
  </r>
  <r>
    <n v="49012"/>
    <s v="407-2062602-9317119"/>
    <x v="31"/>
    <s v="Shipped"/>
    <x v="0"/>
    <s v="Expedited"/>
    <s v="JNE3703"/>
    <x v="2041"/>
    <s v="kurta"/>
    <x v="3"/>
    <s v="B099NMK3ZV"/>
    <x v="0"/>
    <n v="1"/>
    <n v="292"/>
    <x v="4"/>
    <x v="4"/>
    <n v="502319"/>
    <b v="0"/>
    <x v="0"/>
    <s v="May"/>
    <s v="Friday"/>
    <x v="7"/>
  </r>
  <r>
    <n v="49013"/>
    <s v="406-4299107-2805124"/>
    <x v="31"/>
    <s v="Shipped - Delivered to Buyer"/>
    <x v="1"/>
    <s v="Standard"/>
    <s v="SET392"/>
    <x v="4134"/>
    <s v="Set"/>
    <x v="2"/>
    <s v="B09RKFDT7Q"/>
    <x v="0"/>
    <n v="1"/>
    <n v="799"/>
    <x v="38"/>
    <x v="5"/>
    <n v="243001"/>
    <b v="0"/>
    <x v="1"/>
    <s v="May"/>
    <s v="Friday"/>
    <x v="7"/>
  </r>
  <r>
    <n v="49014"/>
    <s v="408-1049706-1765152"/>
    <x v="31"/>
    <s v="Shipped"/>
    <x v="0"/>
    <s v="Expedited"/>
    <s v="J0344"/>
    <x v="602"/>
    <s v="Top"/>
    <x v="5"/>
    <s v="B0986TGXF9"/>
    <x v="0"/>
    <n v="1"/>
    <n v="758"/>
    <x v="4"/>
    <x v="4"/>
    <n v="500050"/>
    <b v="0"/>
    <x v="0"/>
    <s v="May"/>
    <s v="Friday"/>
    <x v="7"/>
  </r>
  <r>
    <n v="49015"/>
    <s v="406-4492399-2336324"/>
    <x v="31"/>
    <s v="Shipped"/>
    <x v="0"/>
    <s v="Expedited"/>
    <s v="SET324"/>
    <x v="1222"/>
    <s v="Set"/>
    <x v="4"/>
    <s v="B09NQ4QS13"/>
    <x v="0"/>
    <n v="1"/>
    <n v="635"/>
    <x v="8"/>
    <x v="7"/>
    <n v="560052"/>
    <b v="0"/>
    <x v="0"/>
    <s v="May"/>
    <s v="Friday"/>
    <x v="7"/>
  </r>
  <r>
    <n v="49016"/>
    <s v="408-6019992-4562737"/>
    <x v="31"/>
    <s v="Shipped"/>
    <x v="0"/>
    <s v="Expedited"/>
    <s v="JNE2305"/>
    <x v="631"/>
    <s v="kurta"/>
    <x v="2"/>
    <s v="B07GRSF1FC"/>
    <x v="0"/>
    <n v="1"/>
    <n v="376"/>
    <x v="236"/>
    <x v="6"/>
    <n v="832108"/>
    <b v="0"/>
    <x v="0"/>
    <s v="May"/>
    <s v="Friday"/>
    <x v="7"/>
  </r>
  <r>
    <n v="49017"/>
    <s v="405-8054879-1435510"/>
    <x v="31"/>
    <s v="Shipped"/>
    <x v="0"/>
    <s v="Expedited"/>
    <s v="JNE3291"/>
    <x v="3471"/>
    <s v="kurta"/>
    <x v="2"/>
    <s v="B07R52578F"/>
    <x v="0"/>
    <n v="1"/>
    <n v="471"/>
    <x v="4305"/>
    <x v="10"/>
    <n v="620013"/>
    <b v="0"/>
    <x v="0"/>
    <s v="May"/>
    <s v="Friday"/>
    <x v="7"/>
  </r>
  <r>
    <n v="49018"/>
    <s v="402-3186771-9091564"/>
    <x v="31"/>
    <s v="Shipped"/>
    <x v="0"/>
    <s v="Expedited"/>
    <s v="JNE3291"/>
    <x v="3476"/>
    <s v="kurta"/>
    <x v="4"/>
    <s v="B07R4XJNW3"/>
    <x v="0"/>
    <n v="1"/>
    <n v="471"/>
    <x v="628"/>
    <x v="5"/>
    <n v="201102"/>
    <b v="0"/>
    <x v="0"/>
    <s v="May"/>
    <s v="Friday"/>
    <x v="7"/>
  </r>
  <r>
    <n v="49019"/>
    <s v="402-7610598-8165956"/>
    <x v="31"/>
    <s v="Shipped"/>
    <x v="0"/>
    <s v="Expedited"/>
    <s v="J0339"/>
    <x v="371"/>
    <s v="Western Dress"/>
    <x v="2"/>
    <s v="B09831YHGV"/>
    <x v="0"/>
    <n v="1"/>
    <n v="1091"/>
    <x v="316"/>
    <x v="22"/>
    <n v="524002"/>
    <b v="0"/>
    <x v="0"/>
    <s v="May"/>
    <s v="Friday"/>
    <x v="7"/>
  </r>
  <r>
    <n v="49020"/>
    <s v="406-5245204-4563532"/>
    <x v="31"/>
    <s v="Shipped"/>
    <x v="0"/>
    <s v="Expedited"/>
    <s v="SET187"/>
    <x v="504"/>
    <s v="Set"/>
    <x v="3"/>
    <s v="B08B3ZDQYR"/>
    <x v="0"/>
    <n v="1"/>
    <n v="671"/>
    <x v="8"/>
    <x v="7"/>
    <n v="560079"/>
    <b v="0"/>
    <x v="0"/>
    <s v="May"/>
    <s v="Friday"/>
    <x v="7"/>
  </r>
  <r>
    <n v="49021"/>
    <s v="408-4050392-7682707"/>
    <x v="31"/>
    <s v="Shipped - Delivered to Buyer"/>
    <x v="1"/>
    <s v="Standard"/>
    <s v="SET239"/>
    <x v="1634"/>
    <s v="Set"/>
    <x v="6"/>
    <s v="B08TZD8JD6"/>
    <x v="0"/>
    <n v="1"/>
    <n v="654"/>
    <x v="51"/>
    <x v="18"/>
    <n v="800020"/>
    <b v="0"/>
    <x v="1"/>
    <s v="May"/>
    <s v="Friday"/>
    <x v="7"/>
  </r>
  <r>
    <n v="49022"/>
    <s v="406-2156026-1325115"/>
    <x v="31"/>
    <s v="Cancelled"/>
    <x v="1"/>
    <s v="Standard"/>
    <s v="SET184"/>
    <x v="1575"/>
    <s v="Set"/>
    <x v="1"/>
    <s v="B08W98B8ZN"/>
    <x v="2"/>
    <n v="0"/>
    <n v="0"/>
    <x v="26"/>
    <x v="15"/>
    <n v="110053"/>
    <b v="0"/>
    <x v="1"/>
    <s v="May"/>
    <s v="Friday"/>
    <x v="7"/>
  </r>
  <r>
    <n v="49023"/>
    <s v="408-1000588-0955527"/>
    <x v="31"/>
    <s v="Shipped"/>
    <x v="0"/>
    <s v="Expedited"/>
    <s v="JNE1906"/>
    <x v="3743"/>
    <s v="kurta"/>
    <x v="3"/>
    <s v="B06Y5CFQSQ"/>
    <x v="0"/>
    <n v="1"/>
    <n v="376"/>
    <x v="37"/>
    <x v="8"/>
    <n v="734006"/>
    <b v="0"/>
    <x v="0"/>
    <s v="May"/>
    <s v="Friday"/>
    <x v="7"/>
  </r>
  <r>
    <n v="49024"/>
    <s v="403-5763945-4736368"/>
    <x v="31"/>
    <s v="Shipped - Delivered to Buyer"/>
    <x v="1"/>
    <s v="Standard"/>
    <s v="MEN5008"/>
    <x v="1529"/>
    <s v="kurta"/>
    <x v="6"/>
    <s v="B08YYZJX1Z"/>
    <x v="0"/>
    <n v="1"/>
    <n v="688"/>
    <x v="12"/>
    <x v="10"/>
    <n v="600087"/>
    <b v="0"/>
    <x v="1"/>
    <s v="May"/>
    <s v="Friday"/>
    <x v="7"/>
  </r>
  <r>
    <n v="49025"/>
    <s v="403-3579161-5849952"/>
    <x v="31"/>
    <s v="Shipped"/>
    <x v="0"/>
    <s v="Expedited"/>
    <s v="MEN5027"/>
    <x v="1409"/>
    <s v="kurta"/>
    <x v="2"/>
    <s v="B08YYPMZ67"/>
    <x v="0"/>
    <n v="1"/>
    <n v="606"/>
    <x v="12"/>
    <x v="10"/>
    <n v="600087"/>
    <b v="0"/>
    <x v="0"/>
    <s v="May"/>
    <s v="Friday"/>
    <x v="7"/>
  </r>
  <r>
    <n v="49026"/>
    <s v="406-7246715-4350713"/>
    <x v="31"/>
    <s v="Shipped"/>
    <x v="0"/>
    <s v="Expedited"/>
    <s v="JNE2049"/>
    <x v="5620"/>
    <s v="kurta"/>
    <x v="5"/>
    <s v="B076HLML9R"/>
    <x v="0"/>
    <n v="1"/>
    <n v="435"/>
    <x v="2062"/>
    <x v="34"/>
    <n v="744105"/>
    <b v="0"/>
    <x v="0"/>
    <s v="May"/>
    <s v="Friday"/>
    <x v="7"/>
  </r>
  <r>
    <n v="49027"/>
    <s v="408-1419168-0389950"/>
    <x v="31"/>
    <s v="Cancelled"/>
    <x v="0"/>
    <s v="Expedited"/>
    <s v="JNE3703"/>
    <x v="4569"/>
    <s v="kurta"/>
    <x v="6"/>
    <s v="B099FDNFFV"/>
    <x v="1"/>
    <n v="1"/>
    <n v="292"/>
    <x v="8"/>
    <x v="7"/>
    <n v="560039"/>
    <b v="0"/>
    <x v="0"/>
    <s v="May"/>
    <s v="Friday"/>
    <x v="7"/>
  </r>
  <r>
    <n v="49028"/>
    <s v="406-5095224-0064314"/>
    <x v="31"/>
    <s v="Shipped"/>
    <x v="0"/>
    <s v="Expedited"/>
    <s v="SET345"/>
    <x v="1465"/>
    <s v="Set"/>
    <x v="1"/>
    <s v="B09KXV94NJ"/>
    <x v="0"/>
    <n v="1"/>
    <n v="635"/>
    <x v="167"/>
    <x v="1"/>
    <n v="440014"/>
    <b v="0"/>
    <x v="0"/>
    <s v="May"/>
    <s v="Friday"/>
    <x v="7"/>
  </r>
  <r>
    <n v="49029"/>
    <s v="405-1642772-3440337"/>
    <x v="31"/>
    <s v="Shipped"/>
    <x v="0"/>
    <s v="Expedited"/>
    <s v="JNE3837"/>
    <x v="2249"/>
    <s v="kurta"/>
    <x v="2"/>
    <s v="B09RKCMWVM"/>
    <x v="0"/>
    <n v="1"/>
    <n v="533"/>
    <x v="15"/>
    <x v="5"/>
    <n v="201016"/>
    <b v="0"/>
    <x v="0"/>
    <s v="May"/>
    <s v="Friday"/>
    <x v="7"/>
  </r>
  <r>
    <n v="49030"/>
    <s v="407-2168836-5309901"/>
    <x v="31"/>
    <s v="Shipped"/>
    <x v="0"/>
    <s v="Expedited"/>
    <s v="J0230"/>
    <x v="1572"/>
    <s v="Set"/>
    <x v="3"/>
    <s v="B08XNDL1DL"/>
    <x v="0"/>
    <n v="1"/>
    <n v="1163"/>
    <x v="14"/>
    <x v="1"/>
    <n v="411061"/>
    <b v="0"/>
    <x v="0"/>
    <s v="May"/>
    <s v="Friday"/>
    <x v="7"/>
  </r>
  <r>
    <n v="49031"/>
    <s v="408-4236825-7383521"/>
    <x v="31"/>
    <s v="Shipped"/>
    <x v="0"/>
    <s v="Expedited"/>
    <s v="JNE3784"/>
    <x v="211"/>
    <s v="kurta"/>
    <x v="0"/>
    <s v="B09K3X66GN"/>
    <x v="0"/>
    <n v="1"/>
    <n v="486"/>
    <x v="1"/>
    <x v="1"/>
    <n v="400063"/>
    <b v="0"/>
    <x v="0"/>
    <s v="May"/>
    <s v="Friday"/>
    <x v="7"/>
  </r>
  <r>
    <n v="49032"/>
    <s v="407-0026538-8760347"/>
    <x v="31"/>
    <s v="Shipped"/>
    <x v="0"/>
    <s v="Expedited"/>
    <s v="SET356"/>
    <x v="4960"/>
    <s v="Set"/>
    <x v="0"/>
    <s v="B09QJ3CNZZ"/>
    <x v="0"/>
    <n v="1"/>
    <n v="999"/>
    <x v="1844"/>
    <x v="16"/>
    <n v="795138"/>
    <b v="0"/>
    <x v="0"/>
    <s v="May"/>
    <s v="Friday"/>
    <x v="7"/>
  </r>
  <r>
    <n v="49033"/>
    <s v="406-8361978-1419527"/>
    <x v="31"/>
    <s v="Shipped"/>
    <x v="0"/>
    <s v="Expedited"/>
    <s v="JNE3720"/>
    <x v="1589"/>
    <s v="kurta"/>
    <x v="0"/>
    <s v="B099FB6TVV"/>
    <x v="0"/>
    <n v="1"/>
    <n v="517"/>
    <x v="7"/>
    <x v="1"/>
    <n v="411001"/>
    <b v="0"/>
    <x v="0"/>
    <s v="May"/>
    <s v="Friday"/>
    <x v="7"/>
  </r>
  <r>
    <n v="49034"/>
    <s v="408-8380880-2068349"/>
    <x v="31"/>
    <s v="Shipped - Delivered to Buyer"/>
    <x v="1"/>
    <s v="Standard"/>
    <s v="SET278"/>
    <x v="2837"/>
    <s v="Set"/>
    <x v="4"/>
    <s v="B0983GGFYD"/>
    <x v="0"/>
    <n v="1"/>
    <n v="1442"/>
    <x v="1351"/>
    <x v="18"/>
    <n v="841235"/>
    <b v="0"/>
    <x v="1"/>
    <s v="May"/>
    <s v="Friday"/>
    <x v="7"/>
  </r>
  <r>
    <n v="49035"/>
    <s v="406-7976392-6441149"/>
    <x v="31"/>
    <s v="Cancelled"/>
    <x v="0"/>
    <s v="Expedited"/>
    <s v="SET324"/>
    <x v="1222"/>
    <s v="Set"/>
    <x v="4"/>
    <s v="B09NQ4QS13"/>
    <x v="3"/>
    <n v="0"/>
    <n v="0"/>
    <x v="8"/>
    <x v="7"/>
    <n v="560052"/>
    <b v="0"/>
    <x v="0"/>
    <s v="May"/>
    <s v="Friday"/>
    <x v="7"/>
  </r>
  <r>
    <n v="49036"/>
    <s v="406-9351434-2161916"/>
    <x v="31"/>
    <s v="Shipped"/>
    <x v="0"/>
    <s v="Expedited"/>
    <s v="SET356"/>
    <x v="4960"/>
    <s v="Set"/>
    <x v="0"/>
    <s v="B09QJ3CNZZ"/>
    <x v="0"/>
    <n v="1"/>
    <n v="999"/>
    <x v="470"/>
    <x v="8"/>
    <n v="734501"/>
    <b v="0"/>
    <x v="0"/>
    <s v="May"/>
    <s v="Friday"/>
    <x v="7"/>
  </r>
  <r>
    <n v="49037"/>
    <s v="402-0473831-2607521"/>
    <x v="31"/>
    <s v="Shipped"/>
    <x v="0"/>
    <s v="Expedited"/>
    <s v="SET331"/>
    <x v="407"/>
    <s v="Set"/>
    <x v="0"/>
    <s v="B09NQ54RRT"/>
    <x v="0"/>
    <n v="1"/>
    <n v="635"/>
    <x v="4306"/>
    <x v="22"/>
    <n v="531163"/>
    <b v="0"/>
    <x v="0"/>
    <s v="May"/>
    <s v="Friday"/>
    <x v="7"/>
  </r>
  <r>
    <n v="49038"/>
    <s v="406-7673976-3658752"/>
    <x v="31"/>
    <s v="Shipped"/>
    <x v="0"/>
    <s v="Expedited"/>
    <s v="SET342"/>
    <x v="719"/>
    <s v="Set"/>
    <x v="4"/>
    <s v="B09Q19BQCF"/>
    <x v="0"/>
    <n v="1"/>
    <n v="850"/>
    <x v="1"/>
    <x v="1"/>
    <n v="400037"/>
    <b v="0"/>
    <x v="0"/>
    <s v="May"/>
    <s v="Friday"/>
    <x v="7"/>
  </r>
  <r>
    <n v="49039"/>
    <s v="403-7009849-5064324"/>
    <x v="31"/>
    <s v="Shipped"/>
    <x v="0"/>
    <s v="Expedited"/>
    <s v="SET348"/>
    <x v="272"/>
    <s v="Set"/>
    <x v="0"/>
    <s v="B09QJ4J3LH"/>
    <x v="0"/>
    <n v="1"/>
    <n v="899"/>
    <x v="12"/>
    <x v="10"/>
    <n v="600044"/>
    <b v="0"/>
    <x v="0"/>
    <s v="May"/>
    <s v="Friday"/>
    <x v="7"/>
  </r>
  <r>
    <n v="49040"/>
    <s v="403-7009849-5064324"/>
    <x v="31"/>
    <s v="Shipped"/>
    <x v="0"/>
    <s v="Expedited"/>
    <s v="SET310"/>
    <x v="5595"/>
    <s v="Set"/>
    <x v="0"/>
    <s v="B09RKCWDRF"/>
    <x v="0"/>
    <n v="1"/>
    <n v="999"/>
    <x v="12"/>
    <x v="10"/>
    <n v="600044"/>
    <b v="0"/>
    <x v="0"/>
    <s v="May"/>
    <s v="Friday"/>
    <x v="7"/>
  </r>
  <r>
    <n v="49041"/>
    <s v="403-6493153-4413161"/>
    <x v="31"/>
    <s v="Shipped - Delivered to Buyer"/>
    <x v="1"/>
    <s v="Standard"/>
    <s v="SET402"/>
    <x v="5879"/>
    <s v="Set"/>
    <x v="0"/>
    <s v="B09VC5W6KP"/>
    <x v="0"/>
    <n v="1"/>
    <n v="988"/>
    <x v="12"/>
    <x v="10"/>
    <n v="600044"/>
    <b v="0"/>
    <x v="1"/>
    <s v="May"/>
    <s v="Friday"/>
    <x v="7"/>
  </r>
  <r>
    <n v="49042"/>
    <s v="402-6825225-3592333"/>
    <x v="31"/>
    <s v="Cancelled"/>
    <x v="1"/>
    <s v="Standard"/>
    <s v="JNE3800"/>
    <x v="1475"/>
    <s v="Western Dress"/>
    <x v="2"/>
    <s v="B09TH59KYD"/>
    <x v="2"/>
    <n v="0"/>
    <n v="690.48"/>
    <x v="26"/>
    <x v="15"/>
    <n v="110067"/>
    <b v="0"/>
    <x v="1"/>
    <s v="May"/>
    <s v="Friday"/>
    <x v="7"/>
  </r>
  <r>
    <n v="49043"/>
    <s v="402-5091638-3812369"/>
    <x v="31"/>
    <s v="Cancelled"/>
    <x v="0"/>
    <s v="Expedited"/>
    <s v="JNE3797"/>
    <x v="1316"/>
    <s v="Western Dress"/>
    <x v="2"/>
    <s v="B09SDY8DCT"/>
    <x v="1"/>
    <n v="1"/>
    <n v="735"/>
    <x v="26"/>
    <x v="15"/>
    <n v="110067"/>
    <b v="0"/>
    <x v="0"/>
    <s v="May"/>
    <s v="Friday"/>
    <x v="7"/>
  </r>
  <r>
    <n v="49044"/>
    <s v="407-7920817-9586734"/>
    <x v="31"/>
    <s v="Shipped"/>
    <x v="0"/>
    <s v="Expedited"/>
    <s v="JNE3479"/>
    <x v="2103"/>
    <s v="kurta"/>
    <x v="3"/>
    <s v="B08MYV71FG"/>
    <x v="0"/>
    <n v="1"/>
    <n v="301"/>
    <x v="8"/>
    <x v="7"/>
    <n v="560068"/>
    <b v="0"/>
    <x v="0"/>
    <s v="May"/>
    <s v="Friday"/>
    <x v="7"/>
  </r>
  <r>
    <n v="49045"/>
    <s v="406-7695980-1885153"/>
    <x v="31"/>
    <s v="Shipped"/>
    <x v="0"/>
    <s v="Expedited"/>
    <s v="JNE3613"/>
    <x v="2631"/>
    <s v="kurta"/>
    <x v="2"/>
    <s v="B08XW3RW7P"/>
    <x v="0"/>
    <n v="1"/>
    <n v="399"/>
    <x v="1"/>
    <x v="1"/>
    <n v="400053"/>
    <b v="0"/>
    <x v="0"/>
    <s v="May"/>
    <s v="Friday"/>
    <x v="7"/>
  </r>
  <r>
    <n v="49046"/>
    <s v="406-7695980-1885153"/>
    <x v="31"/>
    <s v="Shipped"/>
    <x v="0"/>
    <s v="Expedited"/>
    <s v="JNE2305"/>
    <x v="631"/>
    <s v="kurta"/>
    <x v="2"/>
    <s v="B07GRSF1FC"/>
    <x v="0"/>
    <n v="1"/>
    <n v="376"/>
    <x v="1"/>
    <x v="1"/>
    <n v="400053"/>
    <b v="0"/>
    <x v="0"/>
    <s v="May"/>
    <s v="Friday"/>
    <x v="7"/>
  </r>
  <r>
    <n v="49047"/>
    <s v="407-9864340-3685925"/>
    <x v="31"/>
    <s v="Shipped"/>
    <x v="0"/>
    <s v="Expedited"/>
    <s v="SET288"/>
    <x v="1127"/>
    <s v="Set"/>
    <x v="0"/>
    <s v="B09M6TJG5T"/>
    <x v="0"/>
    <n v="1"/>
    <n v="650"/>
    <x v="1844"/>
    <x v="16"/>
    <n v="795138"/>
    <b v="0"/>
    <x v="0"/>
    <s v="May"/>
    <s v="Friday"/>
    <x v="7"/>
  </r>
  <r>
    <n v="49048"/>
    <s v="407-9864340-3685925"/>
    <x v="31"/>
    <s v="Shipped"/>
    <x v="0"/>
    <s v="Expedited"/>
    <s v="SET349"/>
    <x v="149"/>
    <s v="Set"/>
    <x v="0"/>
    <s v="B09QJ3QY96"/>
    <x v="0"/>
    <n v="1"/>
    <n v="1152"/>
    <x v="1844"/>
    <x v="16"/>
    <n v="795138"/>
    <b v="0"/>
    <x v="0"/>
    <s v="May"/>
    <s v="Friday"/>
    <x v="7"/>
  </r>
  <r>
    <n v="49049"/>
    <s v="403-7385988-1642740"/>
    <x v="31"/>
    <s v="Shipped"/>
    <x v="0"/>
    <s v="Expedited"/>
    <s v="JNE3567"/>
    <x v="111"/>
    <s v="kurta"/>
    <x v="2"/>
    <s v="B08KRXV1QR"/>
    <x v="0"/>
    <n v="1"/>
    <n v="399"/>
    <x v="805"/>
    <x v="1"/>
    <n v="415002"/>
    <b v="0"/>
    <x v="0"/>
    <s v="May"/>
    <s v="Friday"/>
    <x v="7"/>
  </r>
  <r>
    <n v="49050"/>
    <s v="406-2602460-8229152"/>
    <x v="31"/>
    <s v="Shipped"/>
    <x v="0"/>
    <s v="Expedited"/>
    <s v="PJNE3399"/>
    <x v="3253"/>
    <s v="kurta"/>
    <x v="8"/>
    <s v="B09LD4YF4X"/>
    <x v="0"/>
    <n v="1"/>
    <n v="760"/>
    <x v="26"/>
    <x v="15"/>
    <n v="110049"/>
    <b v="0"/>
    <x v="0"/>
    <s v="May"/>
    <s v="Friday"/>
    <x v="7"/>
  </r>
  <r>
    <n v="49051"/>
    <s v="404-7456352-4904352"/>
    <x v="31"/>
    <s v="Shipped - Delivered to Buyer"/>
    <x v="1"/>
    <s v="Standard"/>
    <s v="JNE3721"/>
    <x v="1933"/>
    <s v="kurta"/>
    <x v="4"/>
    <s v="B099FDMD6T"/>
    <x v="0"/>
    <n v="1"/>
    <n v="292"/>
    <x v="31"/>
    <x v="1"/>
    <n v="400601"/>
    <b v="0"/>
    <x v="1"/>
    <s v="May"/>
    <s v="Friday"/>
    <x v="7"/>
  </r>
  <r>
    <n v="49052"/>
    <s v="402-3726795-3063566"/>
    <x v="31"/>
    <s v="Shipped - Delivered to Buyer"/>
    <x v="1"/>
    <s v="Standard"/>
    <s v="JNE3797"/>
    <x v="411"/>
    <s v="Western Dress"/>
    <x v="6"/>
    <s v="B09SDYQ3WG"/>
    <x v="0"/>
    <n v="1"/>
    <n v="735"/>
    <x v="818"/>
    <x v="4"/>
    <n v="502101"/>
    <b v="0"/>
    <x v="1"/>
    <s v="May"/>
    <s v="Friday"/>
    <x v="7"/>
  </r>
  <r>
    <n v="49053"/>
    <s v="405-1520155-3217131"/>
    <x v="31"/>
    <s v="Shipped"/>
    <x v="0"/>
    <s v="Expedited"/>
    <s v="J0209"/>
    <x v="1659"/>
    <s v="Ethnic Dress"/>
    <x v="6"/>
    <s v="B098325JJ7"/>
    <x v="0"/>
    <n v="1"/>
    <n v="1229"/>
    <x v="2"/>
    <x v="2"/>
    <n v="122001"/>
    <b v="0"/>
    <x v="0"/>
    <s v="May"/>
    <s v="Friday"/>
    <x v="7"/>
  </r>
  <r>
    <n v="49054"/>
    <s v="408-3976752-5077137"/>
    <x v="31"/>
    <s v="Shipped"/>
    <x v="0"/>
    <s v="Expedited"/>
    <s v="JNE3887"/>
    <x v="4983"/>
    <s v="kurta"/>
    <x v="4"/>
    <s v="B09TZVXQ1J"/>
    <x v="0"/>
    <n v="1"/>
    <n v="526"/>
    <x v="281"/>
    <x v="17"/>
    <n v="486889"/>
    <b v="0"/>
    <x v="0"/>
    <s v="May"/>
    <s v="Friday"/>
    <x v="7"/>
  </r>
  <r>
    <n v="49055"/>
    <s v="171-9756748-4177132"/>
    <x v="31"/>
    <s v="Shipped"/>
    <x v="0"/>
    <s v="Expedited"/>
    <s v="SET328"/>
    <x v="558"/>
    <s v="Set"/>
    <x v="3"/>
    <s v="B09K3DV6Q9"/>
    <x v="0"/>
    <n v="1"/>
    <n v="545"/>
    <x v="1"/>
    <x v="1"/>
    <n v="400042"/>
    <b v="0"/>
    <x v="0"/>
    <s v="May"/>
    <s v="Friday"/>
    <x v="7"/>
  </r>
  <r>
    <n v="49056"/>
    <s v="403-7439406-4008301"/>
    <x v="31"/>
    <s v="Cancelled"/>
    <x v="1"/>
    <s v="Standard"/>
    <s v="SET310"/>
    <x v="5595"/>
    <s v="Set"/>
    <x v="0"/>
    <s v="B09RKCWDRF"/>
    <x v="2"/>
    <n v="0"/>
    <n v="951.43"/>
    <x v="12"/>
    <x v="10"/>
    <n v="600044"/>
    <b v="0"/>
    <x v="1"/>
    <s v="May"/>
    <s v="Friday"/>
    <x v="7"/>
  </r>
  <r>
    <n v="49057"/>
    <s v="403-7439406-4008301"/>
    <x v="31"/>
    <s v="Cancelled"/>
    <x v="1"/>
    <s v="Standard"/>
    <s v="SET402"/>
    <x v="5879"/>
    <s v="Set"/>
    <x v="0"/>
    <s v="B09VC5W6KP"/>
    <x v="2"/>
    <n v="0"/>
    <n v="940.95"/>
    <x v="12"/>
    <x v="10"/>
    <n v="600044"/>
    <b v="0"/>
    <x v="1"/>
    <s v="May"/>
    <s v="Friday"/>
    <x v="7"/>
  </r>
  <r>
    <n v="49058"/>
    <s v="403-2947610-6500313"/>
    <x v="31"/>
    <s v="Cancelled"/>
    <x v="0"/>
    <s v="Expedited"/>
    <s v="SET348"/>
    <x v="272"/>
    <s v="Set"/>
    <x v="0"/>
    <s v="B09QJ4J3LH"/>
    <x v="1"/>
    <n v="1"/>
    <n v="899"/>
    <x v="12"/>
    <x v="10"/>
    <n v="600044"/>
    <b v="0"/>
    <x v="0"/>
    <s v="May"/>
    <s v="Friday"/>
    <x v="7"/>
  </r>
  <r>
    <n v="49059"/>
    <s v="403-8361196-2379536"/>
    <x v="31"/>
    <s v="Shipped"/>
    <x v="0"/>
    <s v="Expedited"/>
    <s v="SET413"/>
    <x v="1478"/>
    <s v="Set"/>
    <x v="2"/>
    <s v="B09RKCSH3D"/>
    <x v="0"/>
    <n v="1"/>
    <n v="721"/>
    <x v="1"/>
    <x v="1"/>
    <n v="400051"/>
    <b v="0"/>
    <x v="0"/>
    <s v="May"/>
    <s v="Friday"/>
    <x v="7"/>
  </r>
  <r>
    <n v="49060"/>
    <s v="405-9175751-2539511"/>
    <x v="31"/>
    <s v="Shipped"/>
    <x v="0"/>
    <s v="Expedited"/>
    <s v="SET404"/>
    <x v="5077"/>
    <s v="Set"/>
    <x v="6"/>
    <s v="B09X1W13TX"/>
    <x v="0"/>
    <n v="1"/>
    <n v="1199"/>
    <x v="8"/>
    <x v="7"/>
    <n v="560085"/>
    <b v="0"/>
    <x v="0"/>
    <s v="May"/>
    <s v="Friday"/>
    <x v="7"/>
  </r>
  <r>
    <n v="49061"/>
    <s v="406-5539831-3284310"/>
    <x v="31"/>
    <s v="Cancelled"/>
    <x v="0"/>
    <s v="Expedited"/>
    <s v="J0277"/>
    <x v="818"/>
    <s v="Set"/>
    <x v="3"/>
    <s v="B08QGN6D3M"/>
    <x v="1"/>
    <n v="1"/>
    <n v="1323"/>
    <x v="26"/>
    <x v="15"/>
    <n v="110077"/>
    <b v="0"/>
    <x v="0"/>
    <s v="May"/>
    <s v="Friday"/>
    <x v="7"/>
  </r>
  <r>
    <n v="49062"/>
    <s v="407-2890421-4344345"/>
    <x v="31"/>
    <s v="Shipped - Delivered to Buyer"/>
    <x v="1"/>
    <s v="Standard"/>
    <s v="JNE3797"/>
    <x v="1709"/>
    <s v="Western Dress"/>
    <x v="3"/>
    <s v="B09TH2ZFSY"/>
    <x v="0"/>
    <n v="1"/>
    <n v="725"/>
    <x v="1240"/>
    <x v="1"/>
    <n v="401501"/>
    <b v="0"/>
    <x v="1"/>
    <s v="May"/>
    <s v="Friday"/>
    <x v="7"/>
  </r>
  <r>
    <n v="49063"/>
    <s v="171-2844603-6167538"/>
    <x v="31"/>
    <s v="Cancelled"/>
    <x v="0"/>
    <s v="Expedited"/>
    <s v="MEN5027"/>
    <x v="1139"/>
    <s v="kurta"/>
    <x v="5"/>
    <s v="B08YYSLLKG"/>
    <x v="3"/>
    <n v="0"/>
    <n v="0"/>
    <x v="4307"/>
    <x v="5"/>
    <n v="244231"/>
    <b v="0"/>
    <x v="0"/>
    <s v="May"/>
    <s v="Friday"/>
    <x v="7"/>
  </r>
  <r>
    <n v="49064"/>
    <s v="404-3563668-6987545"/>
    <x v="31"/>
    <s v="Shipped"/>
    <x v="0"/>
    <s v="Expedited"/>
    <s v="JNE2049"/>
    <x v="2750"/>
    <s v="kurta"/>
    <x v="4"/>
    <s v="B076HH2K35"/>
    <x v="0"/>
    <n v="1"/>
    <n v="435"/>
    <x v="88"/>
    <x v="22"/>
    <n v="530040"/>
    <b v="0"/>
    <x v="0"/>
    <s v="May"/>
    <s v="Friday"/>
    <x v="7"/>
  </r>
  <r>
    <n v="49065"/>
    <s v="402-2691681-7501163"/>
    <x v="31"/>
    <s v="Shipped - Delivered to Buyer"/>
    <x v="1"/>
    <s v="Standard"/>
    <s v="SET291"/>
    <x v="1059"/>
    <s v="Set"/>
    <x v="2"/>
    <s v="B099NK55YG"/>
    <x v="0"/>
    <n v="1"/>
    <n v="569"/>
    <x v="49"/>
    <x v="6"/>
    <n v="834002"/>
    <b v="0"/>
    <x v="1"/>
    <s v="May"/>
    <s v="Friday"/>
    <x v="7"/>
  </r>
  <r>
    <n v="49066"/>
    <s v="402-0547788-1333964"/>
    <x v="31"/>
    <s v="Shipped"/>
    <x v="0"/>
    <s v="Expedited"/>
    <s v="JNE3291"/>
    <x v="4019"/>
    <s v="kurta"/>
    <x v="5"/>
    <s v="B07R41RZV7"/>
    <x v="0"/>
    <n v="1"/>
    <n v="471"/>
    <x v="4308"/>
    <x v="22"/>
    <n v="521215"/>
    <b v="0"/>
    <x v="0"/>
    <s v="May"/>
    <s v="Friday"/>
    <x v="7"/>
  </r>
  <r>
    <n v="49067"/>
    <s v="408-0635921-3965947"/>
    <x v="31"/>
    <s v="Shipped"/>
    <x v="0"/>
    <s v="Expedited"/>
    <s v="SET209"/>
    <x v="3994"/>
    <s v="Set"/>
    <x v="2"/>
    <s v="B099WY7W99"/>
    <x v="0"/>
    <n v="1"/>
    <n v="507"/>
    <x v="452"/>
    <x v="12"/>
    <n v="494001"/>
    <b v="0"/>
    <x v="0"/>
    <s v="May"/>
    <s v="Friday"/>
    <x v="7"/>
  </r>
  <r>
    <n v="49068"/>
    <s v="407-3194232-5315523"/>
    <x v="31"/>
    <s v="Shipped"/>
    <x v="0"/>
    <s v="Expedited"/>
    <s v="MEN5027"/>
    <x v="2676"/>
    <s v="kurta"/>
    <x v="3"/>
    <s v="B08YYRKNC7"/>
    <x v="0"/>
    <n v="1"/>
    <n v="625"/>
    <x v="2947"/>
    <x v="11"/>
    <n v="678573"/>
    <b v="0"/>
    <x v="0"/>
    <s v="May"/>
    <s v="Friday"/>
    <x v="7"/>
  </r>
  <r>
    <n v="49069"/>
    <s v="407-3194232-5315523"/>
    <x v="31"/>
    <s v="Shipped"/>
    <x v="0"/>
    <s v="Expedited"/>
    <s v="MEN5008"/>
    <x v="551"/>
    <s v="kurta"/>
    <x v="3"/>
    <s v="B08YYZFQZS"/>
    <x v="0"/>
    <n v="1"/>
    <n v="688"/>
    <x v="2947"/>
    <x v="11"/>
    <n v="678573"/>
    <b v="0"/>
    <x v="0"/>
    <s v="May"/>
    <s v="Friday"/>
    <x v="7"/>
  </r>
  <r>
    <n v="49070"/>
    <s v="406-6028926-3793164"/>
    <x v="31"/>
    <s v="Cancelled"/>
    <x v="0"/>
    <s v="Expedited"/>
    <s v="J0119"/>
    <x v="671"/>
    <s v="Top"/>
    <x v="2"/>
    <s v="B08RYQNCQ1"/>
    <x v="3"/>
    <n v="0"/>
    <n v="0"/>
    <x v="93"/>
    <x v="18"/>
    <n v="842001"/>
    <b v="0"/>
    <x v="0"/>
    <s v="May"/>
    <s v="Friday"/>
    <x v="7"/>
  </r>
  <r>
    <n v="49071"/>
    <s v="407-0424547-1185939"/>
    <x v="31"/>
    <s v="Shipped"/>
    <x v="0"/>
    <s v="Expedited"/>
    <s v="PJNE2171"/>
    <x v="1425"/>
    <s v="kurta"/>
    <x v="8"/>
    <s v="B09LD2KSXR"/>
    <x v="0"/>
    <n v="1"/>
    <n v="1043"/>
    <x v="207"/>
    <x v="28"/>
    <n v="605001"/>
    <b v="0"/>
    <x v="0"/>
    <s v="May"/>
    <s v="Friday"/>
    <x v="7"/>
  </r>
  <r>
    <n v="49072"/>
    <s v="404-5740583-4852329"/>
    <x v="31"/>
    <s v="Shipped"/>
    <x v="0"/>
    <s v="Expedited"/>
    <s v="JNE3440"/>
    <x v="364"/>
    <s v="kurta"/>
    <x v="3"/>
    <s v="B081X7JHBC"/>
    <x v="0"/>
    <n v="1"/>
    <n v="435"/>
    <x v="4309"/>
    <x v="7"/>
    <n v="560066"/>
    <b v="0"/>
    <x v="0"/>
    <s v="May"/>
    <s v="Friday"/>
    <x v="7"/>
  </r>
  <r>
    <n v="49073"/>
    <s v="171-8590619-2725960"/>
    <x v="31"/>
    <s v="Shipped - Delivered to Buyer"/>
    <x v="1"/>
    <s v="Standard"/>
    <s v="JNE3797"/>
    <x v="1316"/>
    <s v="Western Dress"/>
    <x v="2"/>
    <s v="B09SDY8DCT"/>
    <x v="0"/>
    <n v="1"/>
    <n v="735"/>
    <x v="8"/>
    <x v="7"/>
    <n v="560087"/>
    <b v="0"/>
    <x v="1"/>
    <s v="May"/>
    <s v="Friday"/>
    <x v="7"/>
  </r>
  <r>
    <n v="49074"/>
    <s v="402-5351829-2772362"/>
    <x v="31"/>
    <s v="Shipped"/>
    <x v="0"/>
    <s v="Expedited"/>
    <s v="JNE3465"/>
    <x v="3231"/>
    <s v="kurta"/>
    <x v="3"/>
    <s v="B08BFLKNGJ"/>
    <x v="0"/>
    <n v="1"/>
    <n v="491"/>
    <x v="4310"/>
    <x v="2"/>
    <n v="136021"/>
    <b v="0"/>
    <x v="0"/>
    <s v="May"/>
    <s v="Friday"/>
    <x v="7"/>
  </r>
  <r>
    <n v="49075"/>
    <s v="407-8096196-0569931"/>
    <x v="31"/>
    <s v="Shipped"/>
    <x v="0"/>
    <s v="Expedited"/>
    <s v="J0008"/>
    <x v="646"/>
    <s v="Set"/>
    <x v="2"/>
    <s v="B0894YTN3H"/>
    <x v="0"/>
    <n v="1"/>
    <n v="1075"/>
    <x v="1"/>
    <x v="1"/>
    <n v="400072"/>
    <b v="0"/>
    <x v="0"/>
    <s v="May"/>
    <s v="Friday"/>
    <x v="7"/>
  </r>
  <r>
    <n v="49076"/>
    <s v="404-5091565-6379555"/>
    <x v="31"/>
    <s v="Shipped - Returned to Seller"/>
    <x v="1"/>
    <s v="Standard"/>
    <s v="J0008"/>
    <x v="654"/>
    <s v="Set"/>
    <x v="6"/>
    <s v="B0894XGJ83"/>
    <x v="0"/>
    <n v="1"/>
    <n v="1075"/>
    <x v="4"/>
    <x v="4"/>
    <n v="500079"/>
    <b v="0"/>
    <x v="1"/>
    <s v="May"/>
    <s v="Friday"/>
    <x v="7"/>
  </r>
  <r>
    <n v="49077"/>
    <s v="404-6431309-2896336"/>
    <x v="31"/>
    <s v="Shipped"/>
    <x v="0"/>
    <s v="Expedited"/>
    <s v="JNE3838"/>
    <x v="2077"/>
    <s v="kurta"/>
    <x v="3"/>
    <s v="B09TH6TF19"/>
    <x v="0"/>
    <n v="1"/>
    <n v="399"/>
    <x v="45"/>
    <x v="8"/>
    <n v="700060"/>
    <b v="0"/>
    <x v="0"/>
    <s v="May"/>
    <s v="Friday"/>
    <x v="7"/>
  </r>
  <r>
    <n v="49078"/>
    <s v="404-9172906-4645931"/>
    <x v="31"/>
    <s v="Shipped"/>
    <x v="0"/>
    <s v="Expedited"/>
    <s v="JNE1233"/>
    <x v="5125"/>
    <s v="kurta"/>
    <x v="0"/>
    <s v="B07JBQD2BK"/>
    <x v="0"/>
    <n v="1"/>
    <n v="376"/>
    <x v="291"/>
    <x v="22"/>
    <n v="515741"/>
    <b v="0"/>
    <x v="0"/>
    <s v="May"/>
    <s v="Friday"/>
    <x v="7"/>
  </r>
  <r>
    <n v="49079"/>
    <s v="402-2572443-4564332"/>
    <x v="31"/>
    <s v="Shipped"/>
    <x v="0"/>
    <s v="Expedited"/>
    <s v="JNE3399"/>
    <x v="2039"/>
    <s v="kurta"/>
    <x v="5"/>
    <s v="B082W891PY"/>
    <x v="0"/>
    <n v="1"/>
    <n v="435"/>
    <x v="8"/>
    <x v="7"/>
    <n v="560061"/>
    <b v="0"/>
    <x v="0"/>
    <s v="May"/>
    <s v="Friday"/>
    <x v="7"/>
  </r>
  <r>
    <n v="49080"/>
    <s v="405-1125109-3819565"/>
    <x v="31"/>
    <s v="Shipped - Delivered to Buyer"/>
    <x v="1"/>
    <s v="Standard"/>
    <s v="JNE3838"/>
    <x v="2449"/>
    <s v="kurta"/>
    <x v="5"/>
    <s v="B09TH6L9KF"/>
    <x v="0"/>
    <n v="1"/>
    <n v="399"/>
    <x v="4311"/>
    <x v="6"/>
    <n v="834006"/>
    <b v="0"/>
    <x v="1"/>
    <s v="May"/>
    <s v="Friday"/>
    <x v="7"/>
  </r>
  <r>
    <n v="49081"/>
    <s v="407-2703428-5716306"/>
    <x v="31"/>
    <s v="Cancelled"/>
    <x v="0"/>
    <s v="Expedited"/>
    <s v="JNE3822"/>
    <x v="3439"/>
    <s v="kurta"/>
    <x v="2"/>
    <s v="B09LTZMK13"/>
    <x v="3"/>
    <n v="0"/>
    <n v="0"/>
    <x v="4"/>
    <x v="4"/>
    <n v="500019"/>
    <b v="0"/>
    <x v="0"/>
    <s v="May"/>
    <s v="Friday"/>
    <x v="7"/>
  </r>
  <r>
    <n v="49082"/>
    <s v="407-2703428-5716306"/>
    <x v="31"/>
    <s v="Cancelled"/>
    <x v="0"/>
    <s v="Expedited"/>
    <s v="JNE3510"/>
    <x v="139"/>
    <s v="kurta"/>
    <x v="2"/>
    <s v="B08WPR5MCB"/>
    <x v="3"/>
    <n v="0"/>
    <n v="0"/>
    <x v="4"/>
    <x v="4"/>
    <n v="500019"/>
    <b v="0"/>
    <x v="0"/>
    <s v="May"/>
    <s v="Friday"/>
    <x v="7"/>
  </r>
  <r>
    <n v="49083"/>
    <s v="406-1418979-7448361"/>
    <x v="31"/>
    <s v="Cancelled"/>
    <x v="0"/>
    <s v="Expedited"/>
    <s v="SET345"/>
    <x v="2535"/>
    <s v="Set"/>
    <x v="3"/>
    <s v="B09KXT4VG7"/>
    <x v="3"/>
    <n v="0"/>
    <n v="0"/>
    <x v="1823"/>
    <x v="7"/>
    <n v="583275"/>
    <b v="0"/>
    <x v="0"/>
    <s v="May"/>
    <s v="Friday"/>
    <x v="7"/>
  </r>
  <r>
    <n v="49084"/>
    <s v="408-0115758-8705158"/>
    <x v="31"/>
    <s v="Shipped"/>
    <x v="0"/>
    <s v="Expedited"/>
    <s v="J0006"/>
    <x v="491"/>
    <s v="Ethnic Dress"/>
    <x v="6"/>
    <s v="B0894WT213"/>
    <x v="0"/>
    <n v="1"/>
    <n v="0"/>
    <x v="22"/>
    <x v="7"/>
    <n v="560095"/>
    <b v="0"/>
    <x v="0"/>
    <s v="May"/>
    <s v="Friday"/>
    <x v="7"/>
  </r>
  <r>
    <n v="49085"/>
    <s v="407-5473618-9967550"/>
    <x v="31"/>
    <s v="Shipped"/>
    <x v="0"/>
    <s v="Expedited"/>
    <s v="MEN5007"/>
    <x v="2657"/>
    <s v="kurta"/>
    <x v="2"/>
    <s v="B08YYZ7YQZ"/>
    <x v="0"/>
    <n v="1"/>
    <n v="606"/>
    <x v="8"/>
    <x v="7"/>
    <n v="560098"/>
    <b v="0"/>
    <x v="0"/>
    <s v="May"/>
    <s v="Friday"/>
    <x v="7"/>
  </r>
  <r>
    <n v="49086"/>
    <s v="407-0893014-8081159"/>
    <x v="31"/>
    <s v="Shipped - Delivered to Buyer"/>
    <x v="1"/>
    <s v="Standard"/>
    <s v="JNE3807"/>
    <x v="3992"/>
    <s v="kurta"/>
    <x v="5"/>
    <s v="B09RKCMCJS"/>
    <x v="0"/>
    <n v="1"/>
    <n v="702"/>
    <x v="710"/>
    <x v="10"/>
    <n v="611108"/>
    <b v="0"/>
    <x v="1"/>
    <s v="May"/>
    <s v="Friday"/>
    <x v="7"/>
  </r>
  <r>
    <n v="49087"/>
    <s v="403-3427134-3818741"/>
    <x v="31"/>
    <s v="Shipped"/>
    <x v="0"/>
    <s v="Expedited"/>
    <s v="SET345"/>
    <x v="1465"/>
    <s v="Set"/>
    <x v="1"/>
    <s v="B09KXV94NJ"/>
    <x v="0"/>
    <n v="1"/>
    <n v="635"/>
    <x v="88"/>
    <x v="22"/>
    <n v="530017"/>
    <b v="0"/>
    <x v="0"/>
    <s v="May"/>
    <s v="Friday"/>
    <x v="7"/>
  </r>
  <r>
    <n v="49088"/>
    <s v="405-4009974-5416320"/>
    <x v="31"/>
    <s v="Shipped"/>
    <x v="0"/>
    <s v="Expedited"/>
    <s v="SET252"/>
    <x v="1480"/>
    <s v="Set"/>
    <x v="2"/>
    <s v="B08TGZN5D4"/>
    <x v="0"/>
    <n v="1"/>
    <n v="759"/>
    <x v="4312"/>
    <x v="18"/>
    <n v="804419"/>
    <b v="0"/>
    <x v="0"/>
    <s v="May"/>
    <s v="Friday"/>
    <x v="7"/>
  </r>
  <r>
    <n v="49089"/>
    <s v="403-8071775-2477162"/>
    <x v="31"/>
    <s v="Shipped"/>
    <x v="0"/>
    <s v="Expedited"/>
    <s v="JNE3806"/>
    <x v="2723"/>
    <s v="kurta"/>
    <x v="4"/>
    <s v="B09RKBPP3G"/>
    <x v="0"/>
    <n v="1"/>
    <n v="545"/>
    <x v="7"/>
    <x v="1"/>
    <n v="411052"/>
    <b v="0"/>
    <x v="0"/>
    <s v="May"/>
    <s v="Friday"/>
    <x v="7"/>
  </r>
  <r>
    <n v="49090"/>
    <s v="406-1234205-6761930"/>
    <x v="31"/>
    <s v="Shipped"/>
    <x v="0"/>
    <s v="Expedited"/>
    <s v="SET286"/>
    <x v="2796"/>
    <s v="Set"/>
    <x v="2"/>
    <s v="B099NJ8537"/>
    <x v="0"/>
    <n v="1"/>
    <n v="636"/>
    <x v="8"/>
    <x v="7"/>
    <n v="560097"/>
    <b v="0"/>
    <x v="0"/>
    <s v="May"/>
    <s v="Friday"/>
    <x v="7"/>
  </r>
  <r>
    <n v="49091"/>
    <s v="402-4037713-4652330"/>
    <x v="31"/>
    <s v="Shipped"/>
    <x v="0"/>
    <s v="Expedited"/>
    <s v="SET171"/>
    <x v="1241"/>
    <s v="Set"/>
    <x v="1"/>
    <s v="B0822TKGKH"/>
    <x v="0"/>
    <n v="1"/>
    <n v="792"/>
    <x v="414"/>
    <x v="23"/>
    <n v="160059"/>
    <b v="0"/>
    <x v="0"/>
    <s v="May"/>
    <s v="Friday"/>
    <x v="7"/>
  </r>
  <r>
    <n v="49092"/>
    <s v="408-4519234-9773105"/>
    <x v="31"/>
    <s v="Shipped"/>
    <x v="0"/>
    <s v="Expedited"/>
    <s v="SET343"/>
    <x v="1440"/>
    <s v="Set"/>
    <x v="4"/>
    <s v="B09NDLRSXQ"/>
    <x v="0"/>
    <n v="1"/>
    <n v="850"/>
    <x v="2"/>
    <x v="2"/>
    <n v="122018"/>
    <b v="0"/>
    <x v="0"/>
    <s v="May"/>
    <s v="Friday"/>
    <x v="7"/>
  </r>
  <r>
    <n v="49093"/>
    <s v="408-4519234-9773105"/>
    <x v="31"/>
    <s v="Shipped"/>
    <x v="0"/>
    <s v="Expedited"/>
    <s v="J0301"/>
    <x v="339"/>
    <s v="Top"/>
    <x v="4"/>
    <s v="B099S87FTK"/>
    <x v="0"/>
    <n v="1"/>
    <n v="693"/>
    <x v="2"/>
    <x v="2"/>
    <n v="122018"/>
    <b v="0"/>
    <x v="0"/>
    <s v="May"/>
    <s v="Friday"/>
    <x v="7"/>
  </r>
  <r>
    <n v="49094"/>
    <s v="403-4184448-8506739"/>
    <x v="31"/>
    <s v="Shipped - Delivered to Buyer"/>
    <x v="1"/>
    <s v="Standard"/>
    <s v="J0399"/>
    <x v="1215"/>
    <s v="Western Dress"/>
    <x v="4"/>
    <s v="B09SDZ7948"/>
    <x v="0"/>
    <n v="1"/>
    <n v="1099"/>
    <x v="8"/>
    <x v="7"/>
    <n v="562125"/>
    <b v="0"/>
    <x v="1"/>
    <s v="May"/>
    <s v="Friday"/>
    <x v="7"/>
  </r>
  <r>
    <n v="49095"/>
    <s v="402-1135939-9035546"/>
    <x v="31"/>
    <s v="Shipped"/>
    <x v="0"/>
    <s v="Expedited"/>
    <s v="JNE3718"/>
    <x v="1843"/>
    <s v="kurta"/>
    <x v="6"/>
    <s v="B099FC7FSQ"/>
    <x v="0"/>
    <n v="1"/>
    <n v="458"/>
    <x v="12"/>
    <x v="10"/>
    <n v="600069"/>
    <b v="0"/>
    <x v="0"/>
    <s v="May"/>
    <s v="Friday"/>
    <x v="7"/>
  </r>
  <r>
    <n v="49096"/>
    <s v="405-8903707-1365104"/>
    <x v="31"/>
    <s v="Shipped"/>
    <x v="0"/>
    <s v="Expedited"/>
    <s v="SET395"/>
    <x v="1539"/>
    <s v="Set"/>
    <x v="5"/>
    <s v="B09RKCY3CP"/>
    <x v="0"/>
    <n v="1"/>
    <n v="962"/>
    <x v="2"/>
    <x v="2"/>
    <n v="122002"/>
    <b v="0"/>
    <x v="0"/>
    <s v="May"/>
    <s v="Friday"/>
    <x v="7"/>
  </r>
  <r>
    <n v="49097"/>
    <s v="406-0523501-5281144"/>
    <x v="31"/>
    <s v="Shipped"/>
    <x v="0"/>
    <s v="Expedited"/>
    <s v="J0230"/>
    <x v="35"/>
    <s v="Set"/>
    <x v="6"/>
    <s v="B08XNJ19QH"/>
    <x v="0"/>
    <n v="1"/>
    <n v="1163"/>
    <x v="2001"/>
    <x v="22"/>
    <n v="523334"/>
    <b v="0"/>
    <x v="0"/>
    <s v="May"/>
    <s v="Friday"/>
    <x v="7"/>
  </r>
  <r>
    <n v="49098"/>
    <s v="407-0185102-1182772"/>
    <x v="31"/>
    <s v="Shipped"/>
    <x v="0"/>
    <s v="Expedited"/>
    <s v="JNE2171"/>
    <x v="5696"/>
    <s v="kurta"/>
    <x v="0"/>
    <s v="B07FTL9GTF"/>
    <x v="0"/>
    <n v="1"/>
    <n v="518"/>
    <x v="2744"/>
    <x v="12"/>
    <n v="491995"/>
    <b v="0"/>
    <x v="0"/>
    <s v="May"/>
    <s v="Friday"/>
    <x v="7"/>
  </r>
  <r>
    <n v="49099"/>
    <s v="407-2089819-1013154"/>
    <x v="31"/>
    <s v="Shipped"/>
    <x v="0"/>
    <s v="Expedited"/>
    <s v="JNE3654"/>
    <x v="1420"/>
    <s v="Top"/>
    <x v="3"/>
    <s v="B09B3GS5CM"/>
    <x v="0"/>
    <n v="1"/>
    <n v="443"/>
    <x v="14"/>
    <x v="1"/>
    <n v="411027"/>
    <b v="0"/>
    <x v="0"/>
    <s v="May"/>
    <s v="Friday"/>
    <x v="7"/>
  </r>
  <r>
    <n v="49100"/>
    <s v="408-3521893-1353926"/>
    <x v="31"/>
    <s v="Shipped - Delivered to Buyer"/>
    <x v="1"/>
    <s v="Standard"/>
    <s v="SET358"/>
    <x v="4179"/>
    <s v="Set"/>
    <x v="3"/>
    <s v="B09QJLSY9C"/>
    <x v="0"/>
    <n v="1"/>
    <n v="1477"/>
    <x v="2719"/>
    <x v="22"/>
    <n v="533124"/>
    <b v="0"/>
    <x v="1"/>
    <s v="May"/>
    <s v="Friday"/>
    <x v="7"/>
  </r>
  <r>
    <n v="49101"/>
    <s v="407-7626074-5232340"/>
    <x v="31"/>
    <s v="Shipped"/>
    <x v="0"/>
    <s v="Expedited"/>
    <s v="J0346"/>
    <x v="55"/>
    <s v="Set"/>
    <x v="4"/>
    <s v="B0983G1KLL"/>
    <x v="0"/>
    <n v="1"/>
    <n v="464"/>
    <x v="12"/>
    <x v="10"/>
    <n v="600061"/>
    <b v="0"/>
    <x v="0"/>
    <s v="May"/>
    <s v="Friday"/>
    <x v="7"/>
  </r>
  <r>
    <n v="49102"/>
    <s v="404-8973570-3625133"/>
    <x v="31"/>
    <s v="Shipped"/>
    <x v="0"/>
    <s v="Expedited"/>
    <s v="JNE3487"/>
    <x v="4259"/>
    <s v="kurta"/>
    <x v="2"/>
    <s v="B08RP2Y81T"/>
    <x v="0"/>
    <n v="1"/>
    <n v="345"/>
    <x v="163"/>
    <x v="15"/>
    <n v="110081"/>
    <b v="0"/>
    <x v="0"/>
    <s v="May"/>
    <s v="Friday"/>
    <x v="7"/>
  </r>
  <r>
    <n v="49103"/>
    <s v="171-5214824-7010746"/>
    <x v="31"/>
    <s v="Shipped - Delivered to Buyer"/>
    <x v="1"/>
    <s v="Standard"/>
    <s v="J0234"/>
    <x v="1141"/>
    <s v="Set"/>
    <x v="2"/>
    <s v="B08WHW7BLW"/>
    <x v="0"/>
    <n v="1"/>
    <n v="1125"/>
    <x v="8"/>
    <x v="7"/>
    <n v="560085"/>
    <b v="0"/>
    <x v="1"/>
    <s v="May"/>
    <s v="Friday"/>
    <x v="7"/>
  </r>
  <r>
    <n v="49104"/>
    <s v="406-5511575-6633904"/>
    <x v="31"/>
    <s v="Shipped - Delivered to Buyer"/>
    <x v="1"/>
    <s v="Standard"/>
    <s v="JNE3797"/>
    <x v="1633"/>
    <s v="Western Dress"/>
    <x v="3"/>
    <s v="B09SDXFFQ1"/>
    <x v="0"/>
    <n v="1"/>
    <n v="735"/>
    <x v="196"/>
    <x v="10"/>
    <n v="625016"/>
    <b v="0"/>
    <x v="1"/>
    <s v="May"/>
    <s v="Friday"/>
    <x v="7"/>
  </r>
  <r>
    <n v="49105"/>
    <s v="403-0727643-7841902"/>
    <x v="31"/>
    <s v="Shipped"/>
    <x v="0"/>
    <s v="Expedited"/>
    <s v="SET304"/>
    <x v="1643"/>
    <s v="Set"/>
    <x v="3"/>
    <s v="B09K3S3FFN"/>
    <x v="0"/>
    <n v="1"/>
    <n v="1125"/>
    <x v="391"/>
    <x v="23"/>
    <n v="141010"/>
    <b v="0"/>
    <x v="0"/>
    <s v="May"/>
    <s v="Friday"/>
    <x v="7"/>
  </r>
  <r>
    <n v="49106"/>
    <s v="406-4659851-6794738"/>
    <x v="31"/>
    <s v="Shipped"/>
    <x v="0"/>
    <s v="Expedited"/>
    <s v="JNE3373"/>
    <x v="2175"/>
    <s v="kurta"/>
    <x v="6"/>
    <s v="B082W7DFR9"/>
    <x v="0"/>
    <n v="1"/>
    <n v="376"/>
    <x v="420"/>
    <x v="1"/>
    <n v="414601"/>
    <b v="0"/>
    <x v="0"/>
    <s v="May"/>
    <s v="Friday"/>
    <x v="7"/>
  </r>
  <r>
    <n v="49107"/>
    <s v="406-6145369-1214756"/>
    <x v="31"/>
    <s v="Shipped"/>
    <x v="0"/>
    <s v="Expedited"/>
    <s v="JNE3373"/>
    <x v="2159"/>
    <s v="kurta"/>
    <x v="2"/>
    <s v="B082W8F8P3"/>
    <x v="0"/>
    <n v="1"/>
    <n v="376"/>
    <x v="35"/>
    <x v="1"/>
    <n v="421501"/>
    <b v="0"/>
    <x v="0"/>
    <s v="May"/>
    <s v="Friday"/>
    <x v="7"/>
  </r>
  <r>
    <n v="49108"/>
    <s v="407-5831687-2077120"/>
    <x v="31"/>
    <s v="Shipped"/>
    <x v="0"/>
    <s v="Expedited"/>
    <s v="J0006"/>
    <x v="491"/>
    <s v="Ethnic Dress"/>
    <x v="6"/>
    <s v="B0894WT213"/>
    <x v="0"/>
    <n v="1"/>
    <n v="855"/>
    <x v="22"/>
    <x v="7"/>
    <n v="560093"/>
    <b v="0"/>
    <x v="0"/>
    <s v="May"/>
    <s v="Friday"/>
    <x v="7"/>
  </r>
  <r>
    <n v="49109"/>
    <s v="403-0509863-7235500"/>
    <x v="31"/>
    <s v="Shipped"/>
    <x v="0"/>
    <s v="Expedited"/>
    <s v="J0314"/>
    <x v="5101"/>
    <s v="kurta"/>
    <x v="4"/>
    <s v="B08PV41VKM"/>
    <x v="0"/>
    <n v="1"/>
    <n v="761"/>
    <x v="4"/>
    <x v="4"/>
    <n v="500047"/>
    <b v="0"/>
    <x v="0"/>
    <s v="May"/>
    <s v="Friday"/>
    <x v="7"/>
  </r>
  <r>
    <n v="49110"/>
    <s v="404-7934564-9067504"/>
    <x v="31"/>
    <s v="Shipped"/>
    <x v="0"/>
    <s v="Expedited"/>
    <s v="SET233"/>
    <x v="2034"/>
    <s v="Set"/>
    <x v="6"/>
    <s v="B08MXFRVF2"/>
    <x v="0"/>
    <n v="1"/>
    <n v="529"/>
    <x v="8"/>
    <x v="7"/>
    <n v="560076"/>
    <b v="0"/>
    <x v="0"/>
    <s v="May"/>
    <s v="Friday"/>
    <x v="7"/>
  </r>
  <r>
    <n v="49111"/>
    <s v="404-7934564-9067504"/>
    <x v="31"/>
    <s v="Shipped"/>
    <x v="0"/>
    <s v="Expedited"/>
    <s v="JNE3465"/>
    <x v="1705"/>
    <s v="kurta"/>
    <x v="6"/>
    <s v="B08BF4GQ9V"/>
    <x v="0"/>
    <n v="1"/>
    <n v="491"/>
    <x v="8"/>
    <x v="7"/>
    <n v="560076"/>
    <b v="0"/>
    <x v="0"/>
    <s v="May"/>
    <s v="Friday"/>
    <x v="7"/>
  </r>
  <r>
    <n v="49112"/>
    <s v="405-2875768-4599510"/>
    <x v="31"/>
    <s v="Cancelled"/>
    <x v="1"/>
    <s v="Standard"/>
    <s v="J0350"/>
    <x v="5847"/>
    <s v="Set"/>
    <x v="2"/>
    <s v="B0983DPSZK"/>
    <x v="2"/>
    <n v="0"/>
    <n v="435.24"/>
    <x v="8"/>
    <x v="7"/>
    <n v="560012"/>
    <b v="0"/>
    <x v="1"/>
    <s v="May"/>
    <s v="Friday"/>
    <x v="7"/>
  </r>
  <r>
    <n v="49113"/>
    <s v="402-2815257-4813959"/>
    <x v="31"/>
    <s v="Shipped"/>
    <x v="0"/>
    <s v="Expedited"/>
    <s v="SET396"/>
    <x v="1508"/>
    <s v="Set"/>
    <x v="5"/>
    <s v="B09TH8K7WF"/>
    <x v="0"/>
    <n v="1"/>
    <n v="988"/>
    <x v="453"/>
    <x v="23"/>
    <n v="160104"/>
    <b v="0"/>
    <x v="0"/>
    <s v="May"/>
    <s v="Friday"/>
    <x v="7"/>
  </r>
  <r>
    <n v="49114"/>
    <s v="402-8787384-8913922"/>
    <x v="31"/>
    <s v="Shipped"/>
    <x v="0"/>
    <s v="Expedited"/>
    <s v="SET380"/>
    <x v="326"/>
    <s v="Set"/>
    <x v="6"/>
    <s v="B09QJ4QS15"/>
    <x v="0"/>
    <n v="1"/>
    <n v="1186"/>
    <x v="12"/>
    <x v="10"/>
    <n v="600078"/>
    <b v="0"/>
    <x v="0"/>
    <s v="May"/>
    <s v="Friday"/>
    <x v="7"/>
  </r>
  <r>
    <n v="49115"/>
    <s v="408-7765766-5818765"/>
    <x v="31"/>
    <s v="Shipped - Delivered to Buyer"/>
    <x v="1"/>
    <s v="Standard"/>
    <s v="JNE3730"/>
    <x v="4733"/>
    <s v="kurta"/>
    <x v="4"/>
    <s v="B09HMG9NV1"/>
    <x v="0"/>
    <n v="1"/>
    <n v="301"/>
    <x v="612"/>
    <x v="22"/>
    <n v="523002"/>
    <b v="0"/>
    <x v="1"/>
    <s v="May"/>
    <s v="Friday"/>
    <x v="7"/>
  </r>
  <r>
    <n v="49116"/>
    <s v="171-0674612-6665928"/>
    <x v="31"/>
    <s v="Cancelled"/>
    <x v="0"/>
    <s v="Expedited"/>
    <s v="JNE3838"/>
    <x v="1610"/>
    <s v="kurta"/>
    <x v="4"/>
    <s v="B09TH574ZW"/>
    <x v="1"/>
    <n v="1"/>
    <n v="399"/>
    <x v="4052"/>
    <x v="3"/>
    <n v="758034"/>
    <b v="0"/>
    <x v="0"/>
    <s v="May"/>
    <s v="Friday"/>
    <x v="7"/>
  </r>
  <r>
    <n v="49117"/>
    <s v="403-7169961-1620328"/>
    <x v="31"/>
    <s v="Shipped"/>
    <x v="0"/>
    <s v="Expedited"/>
    <s v="JNE3703"/>
    <x v="4569"/>
    <s v="kurta"/>
    <x v="6"/>
    <s v="B099FDNFFV"/>
    <x v="0"/>
    <n v="1"/>
    <n v="292"/>
    <x v="8"/>
    <x v="7"/>
    <n v="560033"/>
    <b v="0"/>
    <x v="0"/>
    <s v="May"/>
    <s v="Friday"/>
    <x v="7"/>
  </r>
  <r>
    <n v="49118"/>
    <s v="405-0481600-6925955"/>
    <x v="31"/>
    <s v="Cancelled"/>
    <x v="0"/>
    <s v="Expedited"/>
    <s v="SET348"/>
    <x v="272"/>
    <s v="Set"/>
    <x v="0"/>
    <s v="B09QJ4J3LH"/>
    <x v="1"/>
    <n v="1"/>
    <n v="899"/>
    <x v="8"/>
    <x v="7"/>
    <n v="560078"/>
    <b v="0"/>
    <x v="0"/>
    <s v="May"/>
    <s v="Friday"/>
    <x v="7"/>
  </r>
  <r>
    <n v="49119"/>
    <s v="171-8694779-5092341"/>
    <x v="31"/>
    <s v="Cancelled"/>
    <x v="0"/>
    <s v="Expedited"/>
    <s v="JNE3866"/>
    <x v="5872"/>
    <s v="kurta"/>
    <x v="5"/>
    <s v="B09TZY9XYL"/>
    <x v="1"/>
    <n v="1"/>
    <n v="753"/>
    <x v="0"/>
    <x v="0"/>
    <n v="382415"/>
    <b v="0"/>
    <x v="0"/>
    <s v="May"/>
    <s v="Friday"/>
    <x v="7"/>
  </r>
  <r>
    <n v="49120"/>
    <s v="407-4356812-0346709"/>
    <x v="31"/>
    <s v="Shipped - Delivered to Buyer"/>
    <x v="1"/>
    <s v="Standard"/>
    <s v="JNE3797"/>
    <x v="577"/>
    <s v="Western Dress"/>
    <x v="1"/>
    <s v="B09SDY4VDC"/>
    <x v="0"/>
    <n v="1"/>
    <n v="735"/>
    <x v="7"/>
    <x v="1"/>
    <n v="411041"/>
    <b v="0"/>
    <x v="1"/>
    <s v="May"/>
    <s v="Friday"/>
    <x v="7"/>
  </r>
  <r>
    <n v="49121"/>
    <s v="407-0832206-1130739"/>
    <x v="31"/>
    <s v="Shipped"/>
    <x v="0"/>
    <s v="Expedited"/>
    <s v="JNE3756"/>
    <x v="4281"/>
    <s v="kurta"/>
    <x v="5"/>
    <s v="B099NMY9CB"/>
    <x v="0"/>
    <n v="1"/>
    <n v="487"/>
    <x v="7"/>
    <x v="1"/>
    <n v="411041"/>
    <b v="0"/>
    <x v="0"/>
    <s v="May"/>
    <s v="Friday"/>
    <x v="7"/>
  </r>
  <r>
    <n v="49122"/>
    <s v="171-6145291-5587553"/>
    <x v="31"/>
    <s v="Shipped"/>
    <x v="0"/>
    <s v="Expedited"/>
    <s v="SET317"/>
    <x v="5520"/>
    <s v="Set"/>
    <x v="0"/>
    <s v="B09RKKTHC2"/>
    <x v="0"/>
    <n v="1"/>
    <n v="1199"/>
    <x v="450"/>
    <x v="26"/>
    <n v="171009"/>
    <b v="0"/>
    <x v="0"/>
    <s v="May"/>
    <s v="Friday"/>
    <x v="7"/>
  </r>
  <r>
    <n v="49123"/>
    <s v="408-9968669-6183500"/>
    <x v="31"/>
    <s v="Shipped"/>
    <x v="0"/>
    <s v="Expedited"/>
    <s v="JNE3291"/>
    <x v="3696"/>
    <s v="kurta"/>
    <x v="0"/>
    <s v="B082TTV7WX"/>
    <x v="0"/>
    <n v="1"/>
    <n v="471"/>
    <x v="4313"/>
    <x v="7"/>
    <n v="582120"/>
    <b v="0"/>
    <x v="0"/>
    <s v="May"/>
    <s v="Friday"/>
    <x v="7"/>
  </r>
  <r>
    <n v="49124"/>
    <s v="405-8663334-6858742"/>
    <x v="31"/>
    <s v="Shipped"/>
    <x v="0"/>
    <s v="Expedited"/>
    <s v="J0005"/>
    <x v="829"/>
    <s v="Western Dress"/>
    <x v="4"/>
    <s v="B08B3YB1FR"/>
    <x v="0"/>
    <n v="1"/>
    <n v="1249"/>
    <x v="1"/>
    <x v="1"/>
    <n v="400068"/>
    <b v="0"/>
    <x v="0"/>
    <s v="May"/>
    <s v="Friday"/>
    <x v="7"/>
  </r>
  <r>
    <n v="49125"/>
    <s v="407-1009916-2547501"/>
    <x v="31"/>
    <s v="Shipped"/>
    <x v="0"/>
    <s v="Expedited"/>
    <s v="J0332"/>
    <x v="1859"/>
    <s v="Western Dress"/>
    <x v="5"/>
    <s v="B09LM6C4WH"/>
    <x v="0"/>
    <n v="1"/>
    <n v="828"/>
    <x v="8"/>
    <x v="7"/>
    <n v="560019"/>
    <b v="0"/>
    <x v="0"/>
    <s v="May"/>
    <s v="Friday"/>
    <x v="7"/>
  </r>
  <r>
    <n v="49126"/>
    <s v="405-8741643-9311559"/>
    <x v="31"/>
    <s v="Shipped"/>
    <x v="0"/>
    <s v="Expedited"/>
    <s v="JNE3291"/>
    <x v="1885"/>
    <s v="kurta"/>
    <x v="6"/>
    <s v="B07R41RHRH"/>
    <x v="0"/>
    <n v="1"/>
    <n v="471"/>
    <x v="4"/>
    <x v="4"/>
    <n v="500060"/>
    <b v="0"/>
    <x v="0"/>
    <s v="May"/>
    <s v="Friday"/>
    <x v="7"/>
  </r>
  <r>
    <n v="49127"/>
    <s v="402-8281543-0539565"/>
    <x v="31"/>
    <s v="Shipped"/>
    <x v="0"/>
    <s v="Expedited"/>
    <s v="SET044"/>
    <x v="2280"/>
    <s v="Set"/>
    <x v="3"/>
    <s v="B07Q2P453R"/>
    <x v="0"/>
    <n v="1"/>
    <n v="612"/>
    <x v="1470"/>
    <x v="8"/>
    <n v="743165"/>
    <b v="0"/>
    <x v="0"/>
    <s v="May"/>
    <s v="Friday"/>
    <x v="7"/>
  </r>
  <r>
    <n v="49128"/>
    <s v="407-7398770-3570765"/>
    <x v="31"/>
    <s v="Shipped - Delivered to Buyer"/>
    <x v="1"/>
    <s v="Standard"/>
    <s v="J0121"/>
    <x v="5880"/>
    <s v="Top"/>
    <x v="6"/>
    <s v="B08MYN1QTZ"/>
    <x v="0"/>
    <n v="1"/>
    <n v="301"/>
    <x v="8"/>
    <x v="7"/>
    <n v="560022"/>
    <b v="0"/>
    <x v="1"/>
    <s v="May"/>
    <s v="Friday"/>
    <x v="7"/>
  </r>
  <r>
    <n v="49129"/>
    <s v="407-5587817-4523535"/>
    <x v="31"/>
    <s v="Cancelled"/>
    <x v="1"/>
    <s v="Standard"/>
    <s v="SET131"/>
    <x v="4593"/>
    <s v="Set"/>
    <x v="5"/>
    <s v="B07VQ7NY5G"/>
    <x v="2"/>
    <n v="0"/>
    <n v="634.29"/>
    <x v="12"/>
    <x v="10"/>
    <n v="600024"/>
    <b v="0"/>
    <x v="1"/>
    <s v="May"/>
    <s v="Friday"/>
    <x v="7"/>
  </r>
  <r>
    <n v="49130"/>
    <s v="407-1511661-1509112"/>
    <x v="31"/>
    <s v="Shipped"/>
    <x v="0"/>
    <s v="Expedited"/>
    <s v="SET132"/>
    <x v="2037"/>
    <s v="Set"/>
    <x v="5"/>
    <s v="B07VQ7PYM5"/>
    <x v="0"/>
    <n v="1"/>
    <n v="612"/>
    <x v="12"/>
    <x v="10"/>
    <n v="600024"/>
    <b v="0"/>
    <x v="0"/>
    <s v="May"/>
    <s v="Friday"/>
    <x v="7"/>
  </r>
  <r>
    <n v="49131"/>
    <s v="403-2281934-3367548"/>
    <x v="31"/>
    <s v="Shipped"/>
    <x v="0"/>
    <s v="Expedited"/>
    <s v="MEN5021"/>
    <x v="711"/>
    <s v="kurta"/>
    <x v="3"/>
    <s v="B08YYZNNWM"/>
    <x v="0"/>
    <n v="1"/>
    <n v="754"/>
    <x v="207"/>
    <x v="28"/>
    <n v="605013"/>
    <b v="0"/>
    <x v="0"/>
    <s v="May"/>
    <s v="Friday"/>
    <x v="7"/>
  </r>
  <r>
    <n v="49132"/>
    <s v="404-8655651-4707546"/>
    <x v="31"/>
    <s v="Shipped - Delivered to Buyer"/>
    <x v="1"/>
    <s v="Standard"/>
    <s v="JNE3797"/>
    <x v="1633"/>
    <s v="Western Dress"/>
    <x v="3"/>
    <s v="B09SDXFFQ1"/>
    <x v="0"/>
    <n v="1"/>
    <n v="735"/>
    <x v="8"/>
    <x v="7"/>
    <n v="560087"/>
    <b v="0"/>
    <x v="1"/>
    <s v="May"/>
    <s v="Friday"/>
    <x v="7"/>
  </r>
  <r>
    <n v="49133"/>
    <s v="407-5227400-3665133"/>
    <x v="31"/>
    <s v="Shipped"/>
    <x v="0"/>
    <s v="Expedited"/>
    <s v="JNE3613"/>
    <x v="1517"/>
    <s v="kurta"/>
    <x v="4"/>
    <s v="B08XVKMPHJ"/>
    <x v="0"/>
    <n v="1"/>
    <n v="399"/>
    <x v="167"/>
    <x v="1"/>
    <n v="421201"/>
    <b v="0"/>
    <x v="0"/>
    <s v="May"/>
    <s v="Friday"/>
    <x v="7"/>
  </r>
  <r>
    <n v="49134"/>
    <s v="402-0934848-6797960"/>
    <x v="31"/>
    <s v="Shipped"/>
    <x v="0"/>
    <s v="Expedited"/>
    <s v="SET374"/>
    <x v="25"/>
    <s v="Set"/>
    <x v="4"/>
    <s v="B09NDMP4XK"/>
    <x v="0"/>
    <n v="1"/>
    <n v="666"/>
    <x v="316"/>
    <x v="22"/>
    <n v="524004"/>
    <b v="0"/>
    <x v="0"/>
    <s v="May"/>
    <s v="Friday"/>
    <x v="7"/>
  </r>
  <r>
    <n v="49135"/>
    <s v="402-0934848-6797960"/>
    <x v="31"/>
    <s v="Shipped"/>
    <x v="0"/>
    <s v="Expedited"/>
    <s v="SET345"/>
    <x v="105"/>
    <s v="Set"/>
    <x v="4"/>
    <s v="B09KXWW582"/>
    <x v="0"/>
    <n v="1"/>
    <n v="635"/>
    <x v="316"/>
    <x v="22"/>
    <n v="524004"/>
    <b v="0"/>
    <x v="0"/>
    <s v="May"/>
    <s v="Friday"/>
    <x v="7"/>
  </r>
  <r>
    <n v="49136"/>
    <s v="402-4924850-7379548"/>
    <x v="31"/>
    <s v="Shipped"/>
    <x v="0"/>
    <s v="Expedited"/>
    <s v="JNE2049"/>
    <x v="5620"/>
    <s v="kurta"/>
    <x v="5"/>
    <s v="B076HLML9R"/>
    <x v="0"/>
    <n v="1"/>
    <n v="435"/>
    <x v="1"/>
    <x v="1"/>
    <n v="400068"/>
    <b v="0"/>
    <x v="0"/>
    <s v="May"/>
    <s v="Friday"/>
    <x v="7"/>
  </r>
  <r>
    <n v="49137"/>
    <s v="402-8103644-7709900"/>
    <x v="31"/>
    <s v="Shipped"/>
    <x v="0"/>
    <s v="Expedited"/>
    <s v="JNE3787"/>
    <x v="4190"/>
    <s v="kurta"/>
    <x v="6"/>
    <s v="B09RKBXM5B"/>
    <x v="0"/>
    <n v="1"/>
    <n v="458"/>
    <x v="2626"/>
    <x v="10"/>
    <n v="641301"/>
    <b v="0"/>
    <x v="0"/>
    <s v="May"/>
    <s v="Friday"/>
    <x v="7"/>
  </r>
  <r>
    <n v="49138"/>
    <s v="407-8163056-0770765"/>
    <x v="31"/>
    <s v="Shipped"/>
    <x v="0"/>
    <s v="Expedited"/>
    <s v="BTM026"/>
    <x v="5881"/>
    <s v="Bottom"/>
    <x v="5"/>
    <s v="B0845PFGBD"/>
    <x v="0"/>
    <n v="1"/>
    <n v="729"/>
    <x v="2619"/>
    <x v="18"/>
    <n v="803101"/>
    <b v="0"/>
    <x v="0"/>
    <s v="May"/>
    <s v="Friday"/>
    <x v="7"/>
  </r>
  <r>
    <n v="49139"/>
    <s v="403-9032420-1557958"/>
    <x v="31"/>
    <s v="Cancelled"/>
    <x v="0"/>
    <s v="Expedited"/>
    <s v="SET304"/>
    <x v="1643"/>
    <s v="Set"/>
    <x v="3"/>
    <s v="B09K3S3FFN"/>
    <x v="3"/>
    <n v="0"/>
    <n v="0"/>
    <x v="391"/>
    <x v="23"/>
    <n v="141010"/>
    <b v="0"/>
    <x v="0"/>
    <s v="May"/>
    <s v="Friday"/>
    <x v="7"/>
  </r>
  <r>
    <n v="49140"/>
    <s v="402-0362838-6981179"/>
    <x v="31"/>
    <s v="Shipped - Delivered to Buyer"/>
    <x v="1"/>
    <s v="Standard"/>
    <s v="J0088"/>
    <x v="3042"/>
    <s v="Top"/>
    <x v="2"/>
    <s v="B092D2GLW2"/>
    <x v="0"/>
    <n v="1"/>
    <n v="497"/>
    <x v="12"/>
    <x v="10"/>
    <n v="600127"/>
    <b v="0"/>
    <x v="1"/>
    <s v="May"/>
    <s v="Friday"/>
    <x v="7"/>
  </r>
  <r>
    <n v="49141"/>
    <s v="407-1021615-1153112"/>
    <x v="31"/>
    <s v="Cancelled"/>
    <x v="0"/>
    <s v="Expedited"/>
    <s v="SET187"/>
    <x v="2804"/>
    <s v="Set"/>
    <x v="0"/>
    <s v="B08B3YKPYF"/>
    <x v="3"/>
    <n v="0"/>
    <n v="0"/>
    <x v="148"/>
    <x v="7"/>
    <n v="570019"/>
    <b v="0"/>
    <x v="0"/>
    <s v="May"/>
    <s v="Friday"/>
    <x v="7"/>
  </r>
  <r>
    <n v="49142"/>
    <s v="406-4220760-9131543"/>
    <x v="31"/>
    <s v="Shipped"/>
    <x v="0"/>
    <s v="Expedited"/>
    <s v="J0006"/>
    <x v="491"/>
    <s v="Ethnic Dress"/>
    <x v="6"/>
    <s v="B0894WT213"/>
    <x v="0"/>
    <n v="1"/>
    <n v="855"/>
    <x v="8"/>
    <x v="7"/>
    <n v="560018"/>
    <b v="0"/>
    <x v="0"/>
    <s v="May"/>
    <s v="Friday"/>
    <x v="7"/>
  </r>
  <r>
    <n v="49143"/>
    <s v="404-2859383-3804321"/>
    <x v="31"/>
    <s v="Shipped - Delivered to Buyer"/>
    <x v="1"/>
    <s v="Standard"/>
    <s v="JNE3797"/>
    <x v="1316"/>
    <s v="Western Dress"/>
    <x v="2"/>
    <s v="B09SDY8DCT"/>
    <x v="0"/>
    <n v="1"/>
    <n v="735"/>
    <x v="608"/>
    <x v="8"/>
    <n v="713301"/>
    <b v="0"/>
    <x v="1"/>
    <s v="May"/>
    <s v="Friday"/>
    <x v="7"/>
  </r>
  <r>
    <n v="49144"/>
    <s v="405-3691099-3029126"/>
    <x v="31"/>
    <s v="Shipped"/>
    <x v="0"/>
    <s v="Expedited"/>
    <s v="PJNE3399"/>
    <x v="3443"/>
    <s v="kurta"/>
    <x v="7"/>
    <s v="B09LD4YZCR"/>
    <x v="0"/>
    <n v="1"/>
    <n v="760"/>
    <x v="8"/>
    <x v="7"/>
    <n v="560049"/>
    <b v="0"/>
    <x v="0"/>
    <s v="May"/>
    <s v="Friday"/>
    <x v="7"/>
  </r>
  <r>
    <n v="49145"/>
    <s v="405-2252266-9151518"/>
    <x v="31"/>
    <s v="Shipped"/>
    <x v="0"/>
    <s v="Expedited"/>
    <s v="PJNE3368"/>
    <x v="3975"/>
    <s v="kurta"/>
    <x v="7"/>
    <s v="B09PYKDYZ3"/>
    <x v="0"/>
    <n v="1"/>
    <n v="869"/>
    <x v="8"/>
    <x v="7"/>
    <n v="560049"/>
    <b v="0"/>
    <x v="0"/>
    <s v="May"/>
    <s v="Friday"/>
    <x v="7"/>
  </r>
  <r>
    <n v="49146"/>
    <s v="406-8186843-8558730"/>
    <x v="31"/>
    <s v="Shipped"/>
    <x v="0"/>
    <s v="Expedited"/>
    <s v="J0339"/>
    <x v="765"/>
    <s v="Western Dress"/>
    <x v="6"/>
    <s v="B0982ZDZ8H"/>
    <x v="0"/>
    <n v="1"/>
    <n v="1091"/>
    <x v="4"/>
    <x v="4"/>
    <n v="500072"/>
    <b v="0"/>
    <x v="0"/>
    <s v="May"/>
    <s v="Friday"/>
    <x v="7"/>
  </r>
  <r>
    <n v="49147"/>
    <s v="402-6556900-6097906"/>
    <x v="31"/>
    <s v="Shipped - Delivered to Buyer"/>
    <x v="1"/>
    <s v="Standard"/>
    <s v="JNE3838"/>
    <x v="3693"/>
    <s v="kurta"/>
    <x v="2"/>
    <s v="B09TH7F8WY"/>
    <x v="0"/>
    <n v="1"/>
    <n v="399"/>
    <x v="165"/>
    <x v="11"/>
    <n v="680555"/>
    <b v="0"/>
    <x v="1"/>
    <s v="May"/>
    <s v="Friday"/>
    <x v="7"/>
  </r>
  <r>
    <n v="49148"/>
    <s v="171-1664235-6603515"/>
    <x v="31"/>
    <s v="Shipped"/>
    <x v="0"/>
    <s v="Expedited"/>
    <s v="JNE3759"/>
    <x v="4555"/>
    <s v="kurta"/>
    <x v="6"/>
    <s v="B099FC43YJ"/>
    <x v="0"/>
    <n v="1"/>
    <n v="568"/>
    <x v="2"/>
    <x v="2"/>
    <n v="122011"/>
    <b v="0"/>
    <x v="0"/>
    <s v="May"/>
    <s v="Friday"/>
    <x v="7"/>
  </r>
  <r>
    <n v="49149"/>
    <s v="402-0646614-2831560"/>
    <x v="31"/>
    <s v="Shipped"/>
    <x v="0"/>
    <s v="Expedited"/>
    <s v="JNE3484"/>
    <x v="1940"/>
    <s v="kurta"/>
    <x v="4"/>
    <s v="B08W9KCKQD"/>
    <x v="0"/>
    <n v="1"/>
    <n v="301"/>
    <x v="7"/>
    <x v="1"/>
    <n v="411014"/>
    <b v="0"/>
    <x v="0"/>
    <s v="May"/>
    <s v="Friday"/>
    <x v="7"/>
  </r>
  <r>
    <n v="49150"/>
    <s v="402-6975745-2191512"/>
    <x v="31"/>
    <s v="Shipped - Delivered to Buyer"/>
    <x v="1"/>
    <s v="Standard"/>
    <s v="JNE3800"/>
    <x v="3144"/>
    <s v="Western Dress"/>
    <x v="6"/>
    <s v="B09SDXB141"/>
    <x v="0"/>
    <n v="1"/>
    <n v="735"/>
    <x v="3218"/>
    <x v="13"/>
    <n v="781354"/>
    <b v="0"/>
    <x v="1"/>
    <s v="May"/>
    <s v="Friday"/>
    <x v="7"/>
  </r>
  <r>
    <n v="49151"/>
    <s v="402-6975745-2191512"/>
    <x v="31"/>
    <s v="Shipped - Delivered to Buyer"/>
    <x v="1"/>
    <s v="Standard"/>
    <s v="JNE3797"/>
    <x v="411"/>
    <s v="Western Dress"/>
    <x v="6"/>
    <s v="B09SDYQ3WG"/>
    <x v="0"/>
    <n v="1"/>
    <n v="735"/>
    <x v="3218"/>
    <x v="13"/>
    <n v="781354"/>
    <b v="0"/>
    <x v="1"/>
    <s v="May"/>
    <s v="Friday"/>
    <x v="7"/>
  </r>
  <r>
    <n v="49152"/>
    <s v="406-3391078-4789969"/>
    <x v="31"/>
    <s v="Shipped"/>
    <x v="0"/>
    <s v="Expedited"/>
    <s v="JNE3797"/>
    <x v="13"/>
    <s v="Western Dress"/>
    <x v="0"/>
    <s v="B09SDY9SQ6"/>
    <x v="0"/>
    <n v="1"/>
    <n v="735"/>
    <x v="7"/>
    <x v="1"/>
    <n v="411058"/>
    <b v="0"/>
    <x v="0"/>
    <s v="May"/>
    <s v="Friday"/>
    <x v="7"/>
  </r>
  <r>
    <n v="49153"/>
    <s v="407-9968155-9141968"/>
    <x v="31"/>
    <s v="Shipped - Delivered to Buyer"/>
    <x v="1"/>
    <s v="Standard"/>
    <s v="JNE3459"/>
    <x v="1878"/>
    <s v="kurta"/>
    <x v="4"/>
    <s v="B08BFX1YN6"/>
    <x v="0"/>
    <n v="1"/>
    <n v="399"/>
    <x v="8"/>
    <x v="7"/>
    <n v="560024"/>
    <b v="0"/>
    <x v="1"/>
    <s v="May"/>
    <s v="Friday"/>
    <x v="7"/>
  </r>
  <r>
    <n v="49154"/>
    <s v="408-1448861-6123557"/>
    <x v="31"/>
    <s v="Cancelled"/>
    <x v="0"/>
    <s v="Expedited"/>
    <s v="JNE3291"/>
    <x v="3696"/>
    <s v="kurta"/>
    <x v="0"/>
    <s v="B082TTV7WX"/>
    <x v="3"/>
    <n v="0"/>
    <n v="0"/>
    <x v="4313"/>
    <x v="7"/>
    <n v="582120"/>
    <b v="0"/>
    <x v="0"/>
    <s v="May"/>
    <s v="Friday"/>
    <x v="7"/>
  </r>
  <r>
    <n v="49155"/>
    <s v="407-4991141-5770750"/>
    <x v="31"/>
    <s v="Shipped"/>
    <x v="0"/>
    <s v="Expedited"/>
    <s v="J0285"/>
    <x v="859"/>
    <s v="Set"/>
    <x v="0"/>
    <s v="B08QGN4RYQ"/>
    <x v="0"/>
    <n v="1"/>
    <n v="1442"/>
    <x v="8"/>
    <x v="7"/>
    <n v="560017"/>
    <b v="0"/>
    <x v="0"/>
    <s v="May"/>
    <s v="Friday"/>
    <x v="7"/>
  </r>
  <r>
    <n v="49156"/>
    <s v="171-7630775-9214732"/>
    <x v="31"/>
    <s v="Shipped"/>
    <x v="0"/>
    <s v="Expedited"/>
    <s v="J0119"/>
    <x v="26"/>
    <s v="Top"/>
    <x v="1"/>
    <s v="B08RYPRVPV"/>
    <x v="0"/>
    <n v="1"/>
    <n v="758"/>
    <x v="163"/>
    <x v="15"/>
    <n v="110009"/>
    <b v="0"/>
    <x v="0"/>
    <s v="May"/>
    <s v="Friday"/>
    <x v="7"/>
  </r>
  <r>
    <n v="49157"/>
    <s v="408-4260263-0709957"/>
    <x v="31"/>
    <s v="Shipped"/>
    <x v="0"/>
    <s v="Expedited"/>
    <s v="JNE3822"/>
    <x v="3410"/>
    <s v="kurta"/>
    <x v="5"/>
    <s v="B09LV1SJKT"/>
    <x v="0"/>
    <n v="1"/>
    <n v="436"/>
    <x v="26"/>
    <x v="15"/>
    <n v="110096"/>
    <b v="0"/>
    <x v="0"/>
    <s v="May"/>
    <s v="Friday"/>
    <x v="7"/>
  </r>
  <r>
    <n v="49158"/>
    <s v="404-9852884-6473121"/>
    <x v="31"/>
    <s v="Cancelled"/>
    <x v="0"/>
    <s v="Expedited"/>
    <s v="J0280"/>
    <x v="4173"/>
    <s v="Set"/>
    <x v="2"/>
    <s v="B08QGKNC21"/>
    <x v="3"/>
    <n v="0"/>
    <n v="0"/>
    <x v="4"/>
    <x v="4"/>
    <n v="500090"/>
    <b v="0"/>
    <x v="0"/>
    <s v="May"/>
    <s v="Friday"/>
    <x v="7"/>
  </r>
  <r>
    <n v="49159"/>
    <s v="402-1881890-2663517"/>
    <x v="31"/>
    <s v="Shipped - Delivered to Buyer"/>
    <x v="1"/>
    <s v="Standard"/>
    <s v="J0236"/>
    <x v="1537"/>
    <s v="Set"/>
    <x v="4"/>
    <s v="B08ZYPQ3XV"/>
    <x v="0"/>
    <n v="1"/>
    <n v="921"/>
    <x v="8"/>
    <x v="7"/>
    <n v="560051"/>
    <b v="0"/>
    <x v="1"/>
    <s v="May"/>
    <s v="Friday"/>
    <x v="7"/>
  </r>
  <r>
    <n v="49160"/>
    <s v="406-1014898-6967508"/>
    <x v="31"/>
    <s v="Shipped"/>
    <x v="0"/>
    <s v="Expedited"/>
    <s v="SET116"/>
    <x v="5271"/>
    <s v="Set"/>
    <x v="0"/>
    <s v="B082Z3YCRW"/>
    <x v="0"/>
    <n v="1"/>
    <n v="591"/>
    <x v="130"/>
    <x v="7"/>
    <n v="591344"/>
    <b v="0"/>
    <x v="0"/>
    <s v="May"/>
    <s v="Friday"/>
    <x v="7"/>
  </r>
  <r>
    <n v="49161"/>
    <s v="405-7130505-2400353"/>
    <x v="31"/>
    <s v="Shipped - Delivered to Buyer"/>
    <x v="1"/>
    <s v="Standard"/>
    <s v="JNE3619"/>
    <x v="1907"/>
    <s v="kurta"/>
    <x v="5"/>
    <s v="B091Q97C9S"/>
    <x v="0"/>
    <n v="1"/>
    <n v="301"/>
    <x v="1"/>
    <x v="1"/>
    <n v="400053"/>
    <b v="0"/>
    <x v="1"/>
    <s v="May"/>
    <s v="Friday"/>
    <x v="7"/>
  </r>
  <r>
    <n v="49162"/>
    <s v="405-8158620-1105950"/>
    <x v="31"/>
    <s v="Shipped"/>
    <x v="0"/>
    <s v="Expedited"/>
    <s v="JNE3741"/>
    <x v="1078"/>
    <s v="kurta"/>
    <x v="1"/>
    <s v="B099NL77RF"/>
    <x v="0"/>
    <n v="1"/>
    <n v="459"/>
    <x v="86"/>
    <x v="1"/>
    <n v="422010"/>
    <b v="0"/>
    <x v="0"/>
    <s v="May"/>
    <s v="Friday"/>
    <x v="7"/>
  </r>
  <r>
    <n v="49163"/>
    <s v="405-2808857-3389107"/>
    <x v="31"/>
    <s v="Shipped"/>
    <x v="0"/>
    <s v="Expedited"/>
    <s v="JNE3431"/>
    <x v="1441"/>
    <s v="kurta"/>
    <x v="5"/>
    <s v="B08KRZQWTH"/>
    <x v="0"/>
    <n v="1"/>
    <n v="333"/>
    <x v="86"/>
    <x v="1"/>
    <n v="422010"/>
    <b v="0"/>
    <x v="0"/>
    <s v="May"/>
    <s v="Friday"/>
    <x v="7"/>
  </r>
  <r>
    <n v="49164"/>
    <s v="405-1676224-5225162"/>
    <x v="31"/>
    <s v="Shipped - Delivered to Buyer"/>
    <x v="1"/>
    <s v="Standard"/>
    <s v="JNE3437"/>
    <x v="1384"/>
    <s v="kurta"/>
    <x v="1"/>
    <s v="B085HH6VWN"/>
    <x v="0"/>
    <n v="1"/>
    <n v="496"/>
    <x v="86"/>
    <x v="1"/>
    <n v="422010"/>
    <b v="0"/>
    <x v="1"/>
    <s v="May"/>
    <s v="Friday"/>
    <x v="7"/>
  </r>
  <r>
    <n v="49165"/>
    <s v="406-5813514-8686706"/>
    <x v="31"/>
    <s v="Shipped"/>
    <x v="0"/>
    <s v="Expedited"/>
    <s v="JNE3567"/>
    <x v="111"/>
    <s v="kurta"/>
    <x v="2"/>
    <s v="B08KRXV1QR"/>
    <x v="0"/>
    <n v="1"/>
    <n v="399"/>
    <x v="4048"/>
    <x v="12"/>
    <n v="491225"/>
    <b v="0"/>
    <x v="0"/>
    <s v="May"/>
    <s v="Friday"/>
    <x v="7"/>
  </r>
  <r>
    <n v="49166"/>
    <s v="171-8479512-3482701"/>
    <x v="31"/>
    <s v="Shipped"/>
    <x v="0"/>
    <s v="Expedited"/>
    <s v="JNE3801"/>
    <x v="1230"/>
    <s v="kurta"/>
    <x v="2"/>
    <s v="B09SDZ4FH9"/>
    <x v="0"/>
    <n v="1"/>
    <n v="735"/>
    <x v="8"/>
    <x v="7"/>
    <n v="560064"/>
    <b v="0"/>
    <x v="0"/>
    <s v="May"/>
    <s v="Friday"/>
    <x v="7"/>
  </r>
  <r>
    <n v="49167"/>
    <s v="171-2481935-8861113"/>
    <x v="31"/>
    <s v="Shipped - Delivered to Buyer"/>
    <x v="1"/>
    <s v="Standard"/>
    <s v="JNE3801"/>
    <x v="2381"/>
    <s v="kurta"/>
    <x v="6"/>
    <s v="B09SDY68JK"/>
    <x v="0"/>
    <n v="1"/>
    <n v="735"/>
    <x v="8"/>
    <x v="7"/>
    <n v="560064"/>
    <b v="0"/>
    <x v="1"/>
    <s v="May"/>
    <s v="Friday"/>
    <x v="7"/>
  </r>
  <r>
    <n v="49168"/>
    <s v="406-1518446-9610766"/>
    <x v="31"/>
    <s v="Cancelled"/>
    <x v="0"/>
    <s v="Expedited"/>
    <s v="JNE3567"/>
    <x v="111"/>
    <s v="kurta"/>
    <x v="2"/>
    <s v="B08KRXV1QR"/>
    <x v="3"/>
    <n v="0"/>
    <n v="0"/>
    <x v="4048"/>
    <x v="12"/>
    <n v="491225"/>
    <b v="0"/>
    <x v="0"/>
    <s v="May"/>
    <s v="Friday"/>
    <x v="7"/>
  </r>
  <r>
    <n v="49169"/>
    <s v="407-3916112-5428350"/>
    <x v="31"/>
    <s v="Shipped"/>
    <x v="0"/>
    <s v="Expedited"/>
    <s v="J0347"/>
    <x v="1879"/>
    <s v="Set"/>
    <x v="5"/>
    <s v="B09DY955N9"/>
    <x v="0"/>
    <n v="1"/>
    <n v="599"/>
    <x v="34"/>
    <x v="12"/>
    <n v="490006"/>
    <b v="0"/>
    <x v="0"/>
    <s v="May"/>
    <s v="Friday"/>
    <x v="7"/>
  </r>
  <r>
    <n v="49170"/>
    <s v="403-2954960-5738752"/>
    <x v="31"/>
    <s v="Shipped"/>
    <x v="0"/>
    <s v="Expedited"/>
    <s v="J0119"/>
    <x v="312"/>
    <s v="Top"/>
    <x v="4"/>
    <s v="B08RYPWC3J"/>
    <x v="0"/>
    <n v="1"/>
    <n v="758"/>
    <x v="117"/>
    <x v="19"/>
    <n v="342026"/>
    <b v="0"/>
    <x v="0"/>
    <s v="May"/>
    <s v="Friday"/>
    <x v="7"/>
  </r>
  <r>
    <n v="49171"/>
    <s v="406-0803688-0229905"/>
    <x v="31"/>
    <s v="Shipped"/>
    <x v="0"/>
    <s v="Expedited"/>
    <s v="JNE3724"/>
    <x v="793"/>
    <s v="kurta"/>
    <x v="3"/>
    <s v="B098121HFD"/>
    <x v="0"/>
    <n v="1"/>
    <n v="484"/>
    <x v="26"/>
    <x v="15"/>
    <n v="110084"/>
    <b v="0"/>
    <x v="0"/>
    <s v="May"/>
    <s v="Friday"/>
    <x v="7"/>
  </r>
  <r>
    <n v="49172"/>
    <s v="403-0271200-7841116"/>
    <x v="31"/>
    <s v="Shipped"/>
    <x v="0"/>
    <s v="Expedited"/>
    <s v="SET158"/>
    <x v="5172"/>
    <s v="Set"/>
    <x v="0"/>
    <s v="B082Z3MDR9"/>
    <x v="0"/>
    <n v="1"/>
    <n v="791"/>
    <x v="1117"/>
    <x v="36"/>
    <n v="194101"/>
    <b v="0"/>
    <x v="0"/>
    <s v="May"/>
    <s v="Friday"/>
    <x v="7"/>
  </r>
  <r>
    <n v="49173"/>
    <s v="407-3281151-3746764"/>
    <x v="31"/>
    <s v="Shipped"/>
    <x v="0"/>
    <s v="Expedited"/>
    <s v="MEN5004"/>
    <x v="2050"/>
    <s v="kurta"/>
    <x v="4"/>
    <s v="B08YZ19332"/>
    <x v="0"/>
    <n v="1"/>
    <n v="688"/>
    <x v="17"/>
    <x v="5"/>
    <n v="201305"/>
    <b v="0"/>
    <x v="0"/>
    <s v="May"/>
    <s v="Friday"/>
    <x v="7"/>
  </r>
  <r>
    <n v="49174"/>
    <s v="403-5569045-5797950"/>
    <x v="31"/>
    <s v="Cancelled"/>
    <x v="0"/>
    <s v="Expedited"/>
    <s v="J0119"/>
    <x v="1147"/>
    <s v="Top"/>
    <x v="3"/>
    <s v="B08RYQQD6Z"/>
    <x v="3"/>
    <n v="0"/>
    <n v="0"/>
    <x v="117"/>
    <x v="19"/>
    <n v="342026"/>
    <b v="0"/>
    <x v="0"/>
    <s v="May"/>
    <s v="Friday"/>
    <x v="7"/>
  </r>
  <r>
    <n v="49175"/>
    <s v="403-4241296-8358733"/>
    <x v="31"/>
    <s v="Shipped"/>
    <x v="0"/>
    <s v="Expedited"/>
    <s v="J0006"/>
    <x v="967"/>
    <s v="Ethnic Dress"/>
    <x v="4"/>
    <s v="B0894XHM78"/>
    <x v="0"/>
    <n v="1"/>
    <n v="855"/>
    <x v="2"/>
    <x v="2"/>
    <n v="122006"/>
    <b v="0"/>
    <x v="0"/>
    <s v="May"/>
    <s v="Friday"/>
    <x v="7"/>
  </r>
  <r>
    <n v="49176"/>
    <s v="408-7919670-0287527"/>
    <x v="31"/>
    <s v="Cancelled"/>
    <x v="0"/>
    <s v="Expedited"/>
    <s v="J0277"/>
    <x v="2505"/>
    <s v="Set"/>
    <x v="1"/>
    <s v="B08QGLKJ94"/>
    <x v="3"/>
    <n v="0"/>
    <n v="0"/>
    <x v="26"/>
    <x v="15"/>
    <n v="110084"/>
    <b v="0"/>
    <x v="0"/>
    <s v="May"/>
    <s v="Friday"/>
    <x v="7"/>
  </r>
  <r>
    <n v="49177"/>
    <s v="405-8514967-2379552"/>
    <x v="31"/>
    <s v="Shipped"/>
    <x v="0"/>
    <s v="Expedited"/>
    <s v="MEN5028"/>
    <x v="1874"/>
    <s v="kurta"/>
    <x v="3"/>
    <s v="B08YZ1GX7H"/>
    <x v="0"/>
    <n v="1"/>
    <n v="709"/>
    <x v="4"/>
    <x v="4"/>
    <n v="500091"/>
    <b v="0"/>
    <x v="0"/>
    <s v="May"/>
    <s v="Friday"/>
    <x v="7"/>
  </r>
  <r>
    <n v="49178"/>
    <s v="408-5650733-2647501"/>
    <x v="31"/>
    <s v="Shipped - Delivered to Buyer"/>
    <x v="1"/>
    <s v="Standard"/>
    <s v="JNE3256"/>
    <x v="53"/>
    <s v="kurta"/>
    <x v="1"/>
    <s v="B07RSWN1C4"/>
    <x v="0"/>
    <n v="1"/>
    <n v="487"/>
    <x v="94"/>
    <x v="1"/>
    <n v="401202"/>
    <b v="0"/>
    <x v="1"/>
    <s v="May"/>
    <s v="Friday"/>
    <x v="7"/>
  </r>
  <r>
    <n v="49179"/>
    <s v="403-1846487-3408306"/>
    <x v="31"/>
    <s v="Shipped"/>
    <x v="0"/>
    <s v="Expedited"/>
    <s v="J0281"/>
    <x v="4866"/>
    <s v="Set"/>
    <x v="1"/>
    <s v="B08QGKXGSQ"/>
    <x v="0"/>
    <n v="1"/>
    <n v="1403"/>
    <x v="397"/>
    <x v="20"/>
    <n v="190008"/>
    <b v="0"/>
    <x v="0"/>
    <s v="May"/>
    <s v="Friday"/>
    <x v="7"/>
  </r>
  <r>
    <n v="49180"/>
    <s v="407-9209939-1161124"/>
    <x v="31"/>
    <s v="Shipped - Delivered to Buyer"/>
    <x v="1"/>
    <s v="Standard"/>
    <s v="SET218"/>
    <x v="3434"/>
    <s v="Set"/>
    <x v="4"/>
    <s v="B08B3ZDG3H"/>
    <x v="0"/>
    <n v="1"/>
    <n v="667"/>
    <x v="2"/>
    <x v="2"/>
    <n v="122011"/>
    <b v="0"/>
    <x v="1"/>
    <s v="May"/>
    <s v="Friday"/>
    <x v="7"/>
  </r>
  <r>
    <n v="49181"/>
    <s v="407-1866346-6613115"/>
    <x v="31"/>
    <s v="Shipped"/>
    <x v="0"/>
    <s v="Expedited"/>
    <s v="SET342"/>
    <x v="719"/>
    <s v="Set"/>
    <x v="4"/>
    <s v="B09Q19BQCF"/>
    <x v="0"/>
    <n v="1"/>
    <n v="850"/>
    <x v="2"/>
    <x v="2"/>
    <n v="122011"/>
    <b v="0"/>
    <x v="0"/>
    <s v="May"/>
    <s v="Friday"/>
    <x v="7"/>
  </r>
  <r>
    <n v="49182"/>
    <s v="408-0091321-7408321"/>
    <x v="31"/>
    <s v="Shipped"/>
    <x v="0"/>
    <s v="Expedited"/>
    <s v="JNE3366"/>
    <x v="1005"/>
    <s v="kurta"/>
    <x v="4"/>
    <s v="B07T542CKK"/>
    <x v="0"/>
    <n v="1"/>
    <n v="376"/>
    <x v="7"/>
    <x v="1"/>
    <n v="411045"/>
    <b v="0"/>
    <x v="0"/>
    <s v="May"/>
    <s v="Friday"/>
    <x v="7"/>
  </r>
  <r>
    <n v="49183"/>
    <s v="171-1632280-1862707"/>
    <x v="31"/>
    <s v="Shipped"/>
    <x v="0"/>
    <s v="Expedited"/>
    <s v="JNE3799"/>
    <x v="2870"/>
    <s v="kurta"/>
    <x v="1"/>
    <s v="B09SDXPD7Q"/>
    <x v="0"/>
    <n v="1"/>
    <n v="626"/>
    <x v="157"/>
    <x v="4"/>
    <n v="500026"/>
    <b v="0"/>
    <x v="0"/>
    <s v="May"/>
    <s v="Friday"/>
    <x v="7"/>
  </r>
  <r>
    <n v="49184"/>
    <s v="405-5738063-8785953"/>
    <x v="31"/>
    <s v="Shipped - Delivered to Buyer"/>
    <x v="1"/>
    <s v="Standard"/>
    <s v="SET402"/>
    <x v="1483"/>
    <s v="Set"/>
    <x v="3"/>
    <s v="B09VC63Y2N"/>
    <x v="0"/>
    <n v="1"/>
    <n v="988"/>
    <x v="26"/>
    <x v="15"/>
    <n v="110092"/>
    <b v="0"/>
    <x v="1"/>
    <s v="May"/>
    <s v="Friday"/>
    <x v="7"/>
  </r>
  <r>
    <n v="49185"/>
    <s v="404-5907561-9073140"/>
    <x v="31"/>
    <s v="Shipped"/>
    <x v="0"/>
    <s v="Expedited"/>
    <s v="SET188"/>
    <x v="1758"/>
    <s v="Set"/>
    <x v="3"/>
    <s v="B08KRJWWKP"/>
    <x v="0"/>
    <n v="1"/>
    <n v="648"/>
    <x v="1395"/>
    <x v="20"/>
    <n v="181201"/>
    <b v="0"/>
    <x v="0"/>
    <s v="May"/>
    <s v="Friday"/>
    <x v="7"/>
  </r>
  <r>
    <n v="49186"/>
    <s v="407-1422038-7709957"/>
    <x v="31"/>
    <s v="Shipped"/>
    <x v="0"/>
    <s v="Expedited"/>
    <s v="J0250"/>
    <x v="4346"/>
    <s v="Set"/>
    <x v="3"/>
    <s v="B09NQ3MSLM"/>
    <x v="0"/>
    <n v="1"/>
    <n v="725"/>
    <x v="137"/>
    <x v="22"/>
    <n v="520010"/>
    <b v="0"/>
    <x v="0"/>
    <s v="May"/>
    <s v="Friday"/>
    <x v="7"/>
  </r>
  <r>
    <n v="49187"/>
    <s v="406-4284546-8497139"/>
    <x v="31"/>
    <s v="Shipped"/>
    <x v="0"/>
    <s v="Expedited"/>
    <s v="J0096"/>
    <x v="4512"/>
    <s v="kurta"/>
    <x v="4"/>
    <s v="B089G2K69F"/>
    <x v="0"/>
    <n v="1"/>
    <n v="635"/>
    <x v="166"/>
    <x v="21"/>
    <n v="263601"/>
    <b v="0"/>
    <x v="0"/>
    <s v="May"/>
    <s v="Friday"/>
    <x v="7"/>
  </r>
  <r>
    <n v="49188"/>
    <s v="402-7107761-8751513"/>
    <x v="31"/>
    <s v="Cancelled"/>
    <x v="1"/>
    <s v="Standard"/>
    <s v="JNE3801"/>
    <x v="3"/>
    <s v="kurta"/>
    <x v="3"/>
    <s v="B09SDY51NS"/>
    <x v="2"/>
    <n v="0"/>
    <n v="0"/>
    <x v="12"/>
    <x v="10"/>
    <n v="600035"/>
    <b v="0"/>
    <x v="1"/>
    <s v="May"/>
    <s v="Friday"/>
    <x v="7"/>
  </r>
  <r>
    <n v="49189"/>
    <s v="407-9946002-2273959"/>
    <x v="31"/>
    <s v="Shipped"/>
    <x v="0"/>
    <s v="Expedited"/>
    <s v="J0301"/>
    <x v="1212"/>
    <s v="Top"/>
    <x v="3"/>
    <s v="B099S6795L"/>
    <x v="0"/>
    <n v="1"/>
    <n v="693"/>
    <x v="8"/>
    <x v="7"/>
    <n v="560048"/>
    <b v="0"/>
    <x v="0"/>
    <s v="May"/>
    <s v="Friday"/>
    <x v="7"/>
  </r>
  <r>
    <n v="49190"/>
    <s v="403-8187889-2140316"/>
    <x v="31"/>
    <s v="Shipped"/>
    <x v="0"/>
    <s v="Expedited"/>
    <s v="JNE3781"/>
    <x v="827"/>
    <s v="kurta"/>
    <x v="4"/>
    <s v="B09K3XXDMR"/>
    <x v="0"/>
    <n v="1"/>
    <n v="416"/>
    <x v="45"/>
    <x v="8"/>
    <n v="700092"/>
    <b v="0"/>
    <x v="0"/>
    <s v="May"/>
    <s v="Friday"/>
    <x v="7"/>
  </r>
  <r>
    <n v="49191"/>
    <s v="171-3420003-8032369"/>
    <x v="31"/>
    <s v="Shipped"/>
    <x v="0"/>
    <s v="Expedited"/>
    <s v="JNE3611"/>
    <x v="4234"/>
    <s v="kurta"/>
    <x v="5"/>
    <s v="B08XVKLMZK"/>
    <x v="0"/>
    <n v="1"/>
    <n v="459"/>
    <x v="4"/>
    <x v="4"/>
    <n v="500090"/>
    <b v="0"/>
    <x v="0"/>
    <s v="May"/>
    <s v="Friday"/>
    <x v="7"/>
  </r>
  <r>
    <n v="49192"/>
    <s v="171-3420003-8032369"/>
    <x v="31"/>
    <s v="Shipped"/>
    <x v="0"/>
    <s v="Expedited"/>
    <s v="JNE1234"/>
    <x v="1415"/>
    <s v="kurta"/>
    <x v="1"/>
    <s v="B07GBZV8K8"/>
    <x v="0"/>
    <n v="1"/>
    <n v="301"/>
    <x v="4"/>
    <x v="4"/>
    <n v="500090"/>
    <b v="0"/>
    <x v="0"/>
    <s v="May"/>
    <s v="Friday"/>
    <x v="7"/>
  </r>
  <r>
    <n v="49193"/>
    <s v="402-0575348-8169136"/>
    <x v="31"/>
    <s v="Shipped"/>
    <x v="0"/>
    <s v="Expedited"/>
    <s v="J0341"/>
    <x v="2003"/>
    <s v="Western Dress"/>
    <x v="1"/>
    <s v="B099NSQP4Z"/>
    <x v="0"/>
    <n v="1"/>
    <n v="1168"/>
    <x v="163"/>
    <x v="30"/>
    <n v="110030"/>
    <b v="0"/>
    <x v="0"/>
    <s v="May"/>
    <s v="Friday"/>
    <x v="7"/>
  </r>
  <r>
    <n v="49194"/>
    <s v="171-5114202-0305139"/>
    <x v="31"/>
    <s v="Shipped - Delivered to Buyer"/>
    <x v="1"/>
    <s v="Standard"/>
    <s v="JNE3797"/>
    <x v="411"/>
    <s v="Western Dress"/>
    <x v="6"/>
    <s v="B09SDYQ3WG"/>
    <x v="0"/>
    <n v="1"/>
    <n v="735"/>
    <x v="4"/>
    <x v="4"/>
    <n v="501301"/>
    <b v="0"/>
    <x v="1"/>
    <s v="May"/>
    <s v="Friday"/>
    <x v="7"/>
  </r>
  <r>
    <n v="49195"/>
    <s v="404-9757568-1187516"/>
    <x v="31"/>
    <s v="Shipped"/>
    <x v="0"/>
    <s v="Expedited"/>
    <s v="JNE3697"/>
    <x v="1845"/>
    <s v="kurta"/>
    <x v="4"/>
    <s v="B098112V2V"/>
    <x v="0"/>
    <n v="1"/>
    <n v="486"/>
    <x v="1"/>
    <x v="1"/>
    <n v="400057"/>
    <b v="0"/>
    <x v="0"/>
    <s v="May"/>
    <s v="Friday"/>
    <x v="7"/>
  </r>
  <r>
    <n v="49196"/>
    <s v="402-0292969-5537135"/>
    <x v="31"/>
    <s v="Cancelled"/>
    <x v="0"/>
    <s v="Expedited"/>
    <s v="J0341"/>
    <x v="2003"/>
    <s v="Western Dress"/>
    <x v="1"/>
    <s v="B099NSQP4Z"/>
    <x v="3"/>
    <n v="0"/>
    <n v="0"/>
    <x v="163"/>
    <x v="30"/>
    <n v="110030"/>
    <b v="0"/>
    <x v="0"/>
    <s v="May"/>
    <s v="Friday"/>
    <x v="7"/>
  </r>
  <r>
    <n v="49197"/>
    <s v="402-9732723-7596364"/>
    <x v="31"/>
    <s v="Shipped"/>
    <x v="0"/>
    <s v="Expedited"/>
    <s v="JNE3805"/>
    <x v="1392"/>
    <s v="kurta"/>
    <x v="3"/>
    <s v="B09K3ZKHMW"/>
    <x v="0"/>
    <n v="1"/>
    <n v="487"/>
    <x v="8"/>
    <x v="7"/>
    <n v="562125"/>
    <b v="0"/>
    <x v="0"/>
    <s v="May"/>
    <s v="Friday"/>
    <x v="7"/>
  </r>
  <r>
    <n v="49198"/>
    <s v="405-4862061-4306736"/>
    <x v="31"/>
    <s v="Shipped - Delivered to Buyer"/>
    <x v="1"/>
    <s v="Standard"/>
    <s v="JNE3799"/>
    <x v="599"/>
    <s v="kurta"/>
    <x v="6"/>
    <s v="B09SDZ78G7"/>
    <x v="0"/>
    <n v="1"/>
    <n v="626"/>
    <x v="605"/>
    <x v="11"/>
    <n v="680569"/>
    <b v="0"/>
    <x v="1"/>
    <s v="May"/>
    <s v="Friday"/>
    <x v="7"/>
  </r>
  <r>
    <n v="49199"/>
    <s v="407-3267554-0397119"/>
    <x v="31"/>
    <s v="Shipped"/>
    <x v="0"/>
    <s v="Expedited"/>
    <s v="JNE3634"/>
    <x v="391"/>
    <s v="kurta"/>
    <x v="1"/>
    <s v="B097ZZTMZD"/>
    <x v="0"/>
    <n v="1"/>
    <n v="521"/>
    <x v="12"/>
    <x v="10"/>
    <n v="600005"/>
    <b v="0"/>
    <x v="0"/>
    <s v="May"/>
    <s v="Friday"/>
    <x v="7"/>
  </r>
  <r>
    <n v="49200"/>
    <s v="407-3267554-0397119"/>
    <x v="31"/>
    <s v="Shipped"/>
    <x v="0"/>
    <s v="Expedited"/>
    <s v="JNE3714"/>
    <x v="556"/>
    <s v="kurta"/>
    <x v="1"/>
    <s v="B099FD9VJ2"/>
    <x v="3"/>
    <n v="0"/>
    <n v="0"/>
    <x v="12"/>
    <x v="10"/>
    <n v="600005"/>
    <b v="0"/>
    <x v="0"/>
    <s v="May"/>
    <s v="Friday"/>
    <x v="7"/>
  </r>
  <r>
    <n v="49201"/>
    <s v="403-8751267-5639529"/>
    <x v="31"/>
    <s v="Cancelled"/>
    <x v="0"/>
    <s v="Expedited"/>
    <s v="SET203"/>
    <x v="1598"/>
    <s v="Set"/>
    <x v="4"/>
    <s v="B08MYRR1ZW"/>
    <x v="3"/>
    <n v="0"/>
    <n v="0"/>
    <x v="8"/>
    <x v="7"/>
    <n v="560099"/>
    <b v="0"/>
    <x v="0"/>
    <s v="May"/>
    <s v="Friday"/>
    <x v="7"/>
  </r>
  <r>
    <n v="49202"/>
    <s v="406-7300700-0230714"/>
    <x v="31"/>
    <s v="Shipped"/>
    <x v="0"/>
    <s v="Expedited"/>
    <s v="SET282"/>
    <x v="346"/>
    <s v="Set"/>
    <x v="2"/>
    <s v="B09CTCDDQ4"/>
    <x v="0"/>
    <n v="1"/>
    <n v="1043"/>
    <x v="4314"/>
    <x v="8"/>
    <n v="743297"/>
    <b v="0"/>
    <x v="0"/>
    <s v="May"/>
    <s v="Friday"/>
    <x v="7"/>
  </r>
  <r>
    <n v="49203"/>
    <s v="405-5990206-2491505"/>
    <x v="31"/>
    <s v="Shipped"/>
    <x v="0"/>
    <s v="Expedited"/>
    <s v="J0291"/>
    <x v="5882"/>
    <s v="Set"/>
    <x v="3"/>
    <s v="B09B558FML"/>
    <x v="0"/>
    <n v="1"/>
    <n v="1196"/>
    <x v="96"/>
    <x v="8"/>
    <n v="700156"/>
    <b v="0"/>
    <x v="0"/>
    <s v="May"/>
    <s v="Friday"/>
    <x v="7"/>
  </r>
  <r>
    <n v="49204"/>
    <s v="406-1544467-0532359"/>
    <x v="31"/>
    <s v="Shipped - Delivered to Buyer"/>
    <x v="1"/>
    <s v="Standard"/>
    <s v="JNE3510"/>
    <x v="439"/>
    <s v="kurta"/>
    <x v="3"/>
    <s v="B08WPR181B"/>
    <x v="0"/>
    <n v="1"/>
    <n v="457"/>
    <x v="167"/>
    <x v="1"/>
    <n v="440022"/>
    <b v="0"/>
    <x v="1"/>
    <s v="May"/>
    <s v="Friday"/>
    <x v="7"/>
  </r>
  <r>
    <n v="49205"/>
    <s v="403-9580082-5605950"/>
    <x v="31"/>
    <s v="Shipped"/>
    <x v="0"/>
    <s v="Expedited"/>
    <s v="JNE3797"/>
    <x v="1316"/>
    <s v="Western Dress"/>
    <x v="2"/>
    <s v="B09SDY8DCT"/>
    <x v="0"/>
    <n v="1"/>
    <n v="735"/>
    <x v="8"/>
    <x v="7"/>
    <n v="560056"/>
    <b v="0"/>
    <x v="0"/>
    <s v="May"/>
    <s v="Friday"/>
    <x v="7"/>
  </r>
  <r>
    <n v="49206"/>
    <s v="403-2059366-9712314"/>
    <x v="31"/>
    <s v="Shipped"/>
    <x v="0"/>
    <s v="Expedited"/>
    <s v="JNE3518"/>
    <x v="1678"/>
    <s v="kurta"/>
    <x v="2"/>
    <s v="B08XW581QN"/>
    <x v="0"/>
    <n v="1"/>
    <n v="458"/>
    <x v="8"/>
    <x v="7"/>
    <n v="560056"/>
    <b v="0"/>
    <x v="0"/>
    <s v="May"/>
    <s v="Friday"/>
    <x v="7"/>
  </r>
  <r>
    <n v="49207"/>
    <s v="408-5484309-5381964"/>
    <x v="31"/>
    <s v="Shipped - Delivered to Buyer"/>
    <x v="1"/>
    <s v="Standard"/>
    <s v="JNE3797"/>
    <x v="24"/>
    <s v="Western Dress"/>
    <x v="5"/>
    <s v="B09SDXSQ33"/>
    <x v="0"/>
    <n v="1"/>
    <n v="735"/>
    <x v="16"/>
    <x v="11"/>
    <n v="695582"/>
    <b v="0"/>
    <x v="1"/>
    <s v="May"/>
    <s v="Friday"/>
    <x v="7"/>
  </r>
  <r>
    <n v="49208"/>
    <s v="405-1078675-3682753"/>
    <x v="31"/>
    <s v="Shipped"/>
    <x v="0"/>
    <s v="Expedited"/>
    <s v="J0005"/>
    <x v="1574"/>
    <s v="Western Dress"/>
    <x v="6"/>
    <s v="B08B3YK5R3"/>
    <x v="0"/>
    <n v="1"/>
    <n v="1249"/>
    <x v="26"/>
    <x v="15"/>
    <n v="110047"/>
    <b v="0"/>
    <x v="0"/>
    <s v="May"/>
    <s v="Friday"/>
    <x v="7"/>
  </r>
  <r>
    <n v="49209"/>
    <s v="404-0408979-3409103"/>
    <x v="31"/>
    <s v="Shipped"/>
    <x v="0"/>
    <s v="Expedited"/>
    <s v="JNE3781"/>
    <x v="2024"/>
    <s v="kurta"/>
    <x v="0"/>
    <s v="B09K3T14LM"/>
    <x v="0"/>
    <n v="1"/>
    <n v="432"/>
    <x v="8"/>
    <x v="7"/>
    <n v="560037"/>
    <b v="0"/>
    <x v="0"/>
    <s v="May"/>
    <s v="Friday"/>
    <x v="7"/>
  </r>
  <r>
    <n v="49210"/>
    <s v="404-5343060-3333144"/>
    <x v="31"/>
    <s v="Shipped"/>
    <x v="0"/>
    <s v="Expedited"/>
    <s v="JNE3510"/>
    <x v="427"/>
    <s v="kurta"/>
    <x v="6"/>
    <s v="B08WPTJBBD"/>
    <x v="0"/>
    <n v="1"/>
    <n v="457"/>
    <x v="7"/>
    <x v="1"/>
    <n v="411036"/>
    <b v="0"/>
    <x v="0"/>
    <s v="May"/>
    <s v="Friday"/>
    <x v="7"/>
  </r>
  <r>
    <n v="49211"/>
    <s v="407-7928778-2925106"/>
    <x v="31"/>
    <s v="Shipped"/>
    <x v="0"/>
    <s v="Expedited"/>
    <s v="SET377"/>
    <x v="4262"/>
    <s v="Set"/>
    <x v="0"/>
    <s v="B09TZV58PW"/>
    <x v="0"/>
    <n v="1"/>
    <n v="1068"/>
    <x v="481"/>
    <x v="3"/>
    <n v="755007"/>
    <b v="0"/>
    <x v="0"/>
    <s v="May"/>
    <s v="Friday"/>
    <x v="7"/>
  </r>
  <r>
    <n v="49212"/>
    <s v="171-4327562-0474764"/>
    <x v="31"/>
    <s v="Shipped - Delivered to Buyer"/>
    <x v="1"/>
    <s v="Standard"/>
    <s v="JNE3619"/>
    <x v="3854"/>
    <s v="kurta"/>
    <x v="6"/>
    <s v="B091Q8JXX9"/>
    <x v="0"/>
    <n v="1"/>
    <n v="301"/>
    <x v="32"/>
    <x v="1"/>
    <n v="400614"/>
    <b v="0"/>
    <x v="1"/>
    <s v="May"/>
    <s v="Friday"/>
    <x v="7"/>
  </r>
  <r>
    <n v="49213"/>
    <s v="408-8136211-1260337"/>
    <x v="31"/>
    <s v="Shipped"/>
    <x v="0"/>
    <s v="Expedited"/>
    <s v="SET324"/>
    <x v="131"/>
    <s v="Set"/>
    <x v="3"/>
    <s v="B09NQ44RNV"/>
    <x v="0"/>
    <n v="1"/>
    <n v="635"/>
    <x v="4315"/>
    <x v="4"/>
    <n v="500035"/>
    <b v="0"/>
    <x v="0"/>
    <s v="May"/>
    <s v="Friday"/>
    <x v="7"/>
  </r>
  <r>
    <n v="49214"/>
    <s v="408-8136211-1260337"/>
    <x v="31"/>
    <s v="Shipped"/>
    <x v="0"/>
    <s v="Expedited"/>
    <s v="SET374"/>
    <x v="478"/>
    <s v="Set"/>
    <x v="3"/>
    <s v="B09NDKQD88"/>
    <x v="0"/>
    <n v="1"/>
    <n v="666"/>
    <x v="4315"/>
    <x v="4"/>
    <n v="500035"/>
    <b v="0"/>
    <x v="0"/>
    <s v="May"/>
    <s v="Friday"/>
    <x v="7"/>
  </r>
  <r>
    <n v="49215"/>
    <s v="407-9050468-0552335"/>
    <x v="31"/>
    <s v="Cancelled"/>
    <x v="0"/>
    <s v="Expedited"/>
    <s v="JNE3160"/>
    <x v="5053"/>
    <s v="kurta"/>
    <x v="0"/>
    <s v="B07K329NJ2"/>
    <x v="1"/>
    <n v="1"/>
    <n v="729"/>
    <x v="838"/>
    <x v="3"/>
    <n v="759022"/>
    <b v="0"/>
    <x v="0"/>
    <s v="May"/>
    <s v="Friday"/>
    <x v="7"/>
  </r>
  <r>
    <n v="49216"/>
    <s v="404-7026345-4705939"/>
    <x v="31"/>
    <s v="Shipped - Delivered to Buyer"/>
    <x v="1"/>
    <s v="Standard"/>
    <s v="JNE3468"/>
    <x v="12"/>
    <s v="kurta"/>
    <x v="3"/>
    <s v="B08RP69C9N"/>
    <x v="0"/>
    <n v="1"/>
    <n v="387"/>
    <x v="4316"/>
    <x v="34"/>
    <n v="744211"/>
    <b v="0"/>
    <x v="1"/>
    <s v="May"/>
    <s v="Friday"/>
    <x v="7"/>
  </r>
  <r>
    <n v="49217"/>
    <s v="408-9090549-0992363"/>
    <x v="31"/>
    <s v="Cancelled"/>
    <x v="0"/>
    <s v="Expedited"/>
    <s v="J0003"/>
    <x v="562"/>
    <s v="Set"/>
    <x v="0"/>
    <s v="B0894WW15B"/>
    <x v="3"/>
    <n v="0"/>
    <n v="0"/>
    <x v="3066"/>
    <x v="6"/>
    <n v="822102"/>
    <b v="0"/>
    <x v="0"/>
    <s v="May"/>
    <s v="Friday"/>
    <x v="7"/>
  </r>
  <r>
    <n v="49218"/>
    <s v="406-5060769-8081924"/>
    <x v="31"/>
    <s v="Shipped"/>
    <x v="0"/>
    <s v="Expedited"/>
    <s v="JNE3837"/>
    <x v="4652"/>
    <s v="kurta"/>
    <x v="4"/>
    <s v="B09RKCHCPC"/>
    <x v="0"/>
    <n v="1"/>
    <n v="533"/>
    <x v="1258"/>
    <x v="11"/>
    <n v="695101"/>
    <b v="0"/>
    <x v="0"/>
    <s v="May"/>
    <s v="Friday"/>
    <x v="7"/>
  </r>
  <r>
    <n v="49219"/>
    <s v="405-8192485-8957953"/>
    <x v="31"/>
    <s v="Shipped"/>
    <x v="0"/>
    <s v="Expedited"/>
    <s v="SET229"/>
    <x v="3989"/>
    <s v="Set"/>
    <x v="0"/>
    <s v="B08QGLYLHL"/>
    <x v="0"/>
    <n v="1"/>
    <n v="845"/>
    <x v="12"/>
    <x v="10"/>
    <n v="600129"/>
    <b v="0"/>
    <x v="0"/>
    <s v="May"/>
    <s v="Friday"/>
    <x v="7"/>
  </r>
  <r>
    <n v="49220"/>
    <s v="405-8192485-8957953"/>
    <x v="31"/>
    <s v="Shipped"/>
    <x v="0"/>
    <s v="Expedited"/>
    <s v="SET205"/>
    <x v="5748"/>
    <s v="Set"/>
    <x v="0"/>
    <s v="B08L93S2L1"/>
    <x v="0"/>
    <n v="1"/>
    <n v="399"/>
    <x v="12"/>
    <x v="10"/>
    <n v="600129"/>
    <b v="0"/>
    <x v="0"/>
    <s v="May"/>
    <s v="Friday"/>
    <x v="7"/>
  </r>
  <r>
    <n v="49221"/>
    <s v="405-8192485-8957953"/>
    <x v="31"/>
    <s v="Shipped"/>
    <x v="0"/>
    <s v="Expedited"/>
    <s v="J0019"/>
    <x v="5883"/>
    <s v="Set"/>
    <x v="0"/>
    <s v="B089G1KWJN"/>
    <x v="0"/>
    <n v="1"/>
    <n v="566"/>
    <x v="12"/>
    <x v="10"/>
    <n v="600129"/>
    <b v="0"/>
    <x v="0"/>
    <s v="May"/>
    <s v="Friday"/>
    <x v="7"/>
  </r>
  <r>
    <n v="49222"/>
    <s v="405-4216182-5385129"/>
    <x v="31"/>
    <s v="Shipped"/>
    <x v="0"/>
    <s v="Expedited"/>
    <s v="JNE3750"/>
    <x v="5884"/>
    <s v="kurta"/>
    <x v="0"/>
    <s v="B09K3TGC6M"/>
    <x v="0"/>
    <n v="1"/>
    <n v="544"/>
    <x v="12"/>
    <x v="10"/>
    <n v="600129"/>
    <b v="0"/>
    <x v="0"/>
    <s v="May"/>
    <s v="Friday"/>
    <x v="7"/>
  </r>
  <r>
    <n v="49223"/>
    <s v="405-2094674-6133127"/>
    <x v="31"/>
    <s v="Shipped"/>
    <x v="0"/>
    <s v="Expedited"/>
    <s v="JNE3764"/>
    <x v="4128"/>
    <s v="kurta"/>
    <x v="0"/>
    <s v="B09K3SHHMP"/>
    <x v="0"/>
    <n v="1"/>
    <n v="399"/>
    <x v="2"/>
    <x v="2"/>
    <n v="122011"/>
    <b v="0"/>
    <x v="0"/>
    <s v="May"/>
    <s v="Friday"/>
    <x v="7"/>
  </r>
  <r>
    <n v="49224"/>
    <s v="406-8336313-0026763"/>
    <x v="31"/>
    <s v="Shipped - Delivered to Buyer"/>
    <x v="1"/>
    <s v="Standard"/>
    <s v="JNE3797"/>
    <x v="24"/>
    <s v="Western Dress"/>
    <x v="5"/>
    <s v="B09SDXSQ33"/>
    <x v="0"/>
    <n v="1"/>
    <n v="735"/>
    <x v="146"/>
    <x v="22"/>
    <n v="535002"/>
    <b v="0"/>
    <x v="1"/>
    <s v="May"/>
    <s v="Friday"/>
    <x v="7"/>
  </r>
  <r>
    <n v="49225"/>
    <s v="402-9860105-3213958"/>
    <x v="31"/>
    <s v="Shipped"/>
    <x v="0"/>
    <s v="Expedited"/>
    <s v="J0003"/>
    <x v="562"/>
    <s v="Set"/>
    <x v="0"/>
    <s v="B0894WW15B"/>
    <x v="0"/>
    <n v="1"/>
    <n v="664"/>
    <x v="48"/>
    <x v="5"/>
    <n v="211019"/>
    <b v="0"/>
    <x v="0"/>
    <s v="May"/>
    <s v="Friday"/>
    <x v="7"/>
  </r>
  <r>
    <n v="49226"/>
    <s v="404-0901041-0985956"/>
    <x v="31"/>
    <s v="Shipped"/>
    <x v="0"/>
    <s v="Expedited"/>
    <s v="JNE3291"/>
    <x v="4019"/>
    <s v="kurta"/>
    <x v="5"/>
    <s v="B07R41RZV7"/>
    <x v="0"/>
    <n v="1"/>
    <n v="471"/>
    <x v="278"/>
    <x v="4"/>
    <n v="509153"/>
    <b v="0"/>
    <x v="0"/>
    <s v="May"/>
    <s v="Friday"/>
    <x v="7"/>
  </r>
  <r>
    <n v="49227"/>
    <s v="405-9634338-9986705"/>
    <x v="31"/>
    <s v="Cancelled"/>
    <x v="0"/>
    <s v="Expedited"/>
    <s v="J0280"/>
    <x v="644"/>
    <s v="Set"/>
    <x v="6"/>
    <s v="B08QGM7FCC"/>
    <x v="1"/>
    <n v="1"/>
    <n v="1473"/>
    <x v="177"/>
    <x v="17"/>
    <n v="462003"/>
    <b v="0"/>
    <x v="0"/>
    <s v="May"/>
    <s v="Friday"/>
    <x v="7"/>
  </r>
  <r>
    <n v="49228"/>
    <s v="405-9485205-1569901"/>
    <x v="31"/>
    <s v="Shipped - Delivered to Buyer"/>
    <x v="1"/>
    <s v="Standard"/>
    <s v="J0151"/>
    <x v="5885"/>
    <s v="kurta"/>
    <x v="1"/>
    <s v="B08N1CY61L"/>
    <x v="0"/>
    <n v="1"/>
    <n v="477"/>
    <x v="2"/>
    <x v="2"/>
    <n v="122011"/>
    <b v="0"/>
    <x v="1"/>
    <s v="May"/>
    <s v="Friday"/>
    <x v="7"/>
  </r>
  <r>
    <n v="49229"/>
    <s v="406-0518473-6509956"/>
    <x v="31"/>
    <s v="Shipped"/>
    <x v="0"/>
    <s v="Expedited"/>
    <s v="JNE3431"/>
    <x v="732"/>
    <s v="kurta"/>
    <x v="3"/>
    <s v="B08KRT33W1"/>
    <x v="0"/>
    <n v="1"/>
    <n v="333"/>
    <x v="16"/>
    <x v="11"/>
    <n v="695586"/>
    <b v="0"/>
    <x v="0"/>
    <s v="May"/>
    <s v="Friday"/>
    <x v="7"/>
  </r>
  <r>
    <n v="49230"/>
    <s v="406-3369153-7161148"/>
    <x v="31"/>
    <s v="Shipped"/>
    <x v="0"/>
    <s v="Expedited"/>
    <s v="JNE3612"/>
    <x v="3823"/>
    <s v="kurta"/>
    <x v="3"/>
    <s v="B091Q9FZ36"/>
    <x v="0"/>
    <n v="1"/>
    <n v="380"/>
    <x v="16"/>
    <x v="11"/>
    <n v="695586"/>
    <b v="0"/>
    <x v="0"/>
    <s v="May"/>
    <s v="Friday"/>
    <x v="7"/>
  </r>
  <r>
    <n v="49231"/>
    <s v="406-5793324-9017908"/>
    <x v="31"/>
    <s v="Shipped"/>
    <x v="0"/>
    <s v="Expedited"/>
    <s v="JNE3860"/>
    <x v="4867"/>
    <s v="Western Dress"/>
    <x v="4"/>
    <s v="B09SDXQK2Z"/>
    <x v="0"/>
    <n v="1"/>
    <n v="614"/>
    <x v="26"/>
    <x v="15"/>
    <n v="110024"/>
    <b v="0"/>
    <x v="0"/>
    <s v="May"/>
    <s v="Friday"/>
    <x v="7"/>
  </r>
  <r>
    <n v="49232"/>
    <s v="406-5793324-9017908"/>
    <x v="31"/>
    <s v="Shipped"/>
    <x v="0"/>
    <s v="Expedited"/>
    <s v="J0301"/>
    <x v="339"/>
    <s v="Top"/>
    <x v="4"/>
    <s v="B099S87FTK"/>
    <x v="0"/>
    <n v="1"/>
    <n v="693"/>
    <x v="26"/>
    <x v="15"/>
    <n v="110024"/>
    <b v="0"/>
    <x v="0"/>
    <s v="May"/>
    <s v="Friday"/>
    <x v="7"/>
  </r>
  <r>
    <n v="49233"/>
    <s v="406-5793324-9017908"/>
    <x v="31"/>
    <s v="Shipped"/>
    <x v="0"/>
    <s v="Expedited"/>
    <s v="JNE3712"/>
    <x v="1261"/>
    <s v="Top"/>
    <x v="4"/>
    <s v="B08ZJ9JRZT"/>
    <x v="0"/>
    <n v="1"/>
    <n v="729"/>
    <x v="26"/>
    <x v="15"/>
    <n v="110024"/>
    <b v="0"/>
    <x v="0"/>
    <s v="May"/>
    <s v="Friday"/>
    <x v="7"/>
  </r>
  <r>
    <n v="49234"/>
    <s v="171-2713797-5996305"/>
    <x v="31"/>
    <s v="Shipped"/>
    <x v="0"/>
    <s v="Expedited"/>
    <s v="JNE3373"/>
    <x v="2175"/>
    <s v="kurta"/>
    <x v="6"/>
    <s v="B082W7DFR9"/>
    <x v="0"/>
    <n v="1"/>
    <n v="376"/>
    <x v="63"/>
    <x v="10"/>
    <n v="641607"/>
    <b v="0"/>
    <x v="0"/>
    <s v="May"/>
    <s v="Friday"/>
    <x v="7"/>
  </r>
  <r>
    <n v="49235"/>
    <s v="404-0131305-1528350"/>
    <x v="31"/>
    <s v="Shipped"/>
    <x v="0"/>
    <s v="Expedited"/>
    <s v="J0231"/>
    <x v="4425"/>
    <s v="Set"/>
    <x v="1"/>
    <s v="B08XNGMPLK"/>
    <x v="0"/>
    <n v="1"/>
    <n v="1176"/>
    <x v="26"/>
    <x v="15"/>
    <n v="110042"/>
    <b v="0"/>
    <x v="0"/>
    <s v="May"/>
    <s v="Friday"/>
    <x v="7"/>
  </r>
  <r>
    <n v="49236"/>
    <s v="406-5983804-5039531"/>
    <x v="31"/>
    <s v="Shipped"/>
    <x v="0"/>
    <s v="Expedited"/>
    <s v="JNE3748"/>
    <x v="5886"/>
    <s v="kurta"/>
    <x v="2"/>
    <s v="B09RKCNY15"/>
    <x v="0"/>
    <n v="1"/>
    <n v="431"/>
    <x v="45"/>
    <x v="8"/>
    <n v="700047"/>
    <b v="0"/>
    <x v="0"/>
    <s v="May"/>
    <s v="Friday"/>
    <x v="7"/>
  </r>
  <r>
    <n v="49237"/>
    <s v="407-8340729-8173935"/>
    <x v="31"/>
    <s v="Shipped"/>
    <x v="0"/>
    <s v="Expedited"/>
    <s v="JNE3639"/>
    <x v="1929"/>
    <s v="Top"/>
    <x v="4"/>
    <s v="B08ZHRYMZD"/>
    <x v="0"/>
    <n v="1"/>
    <n v="693"/>
    <x v="7"/>
    <x v="1"/>
    <n v="411051"/>
    <b v="0"/>
    <x v="0"/>
    <s v="May"/>
    <s v="Friday"/>
    <x v="7"/>
  </r>
  <r>
    <n v="49238"/>
    <s v="404-0865906-9391551"/>
    <x v="31"/>
    <s v="Shipped"/>
    <x v="0"/>
    <s v="Expedited"/>
    <s v="JNE3510"/>
    <x v="139"/>
    <s v="kurta"/>
    <x v="2"/>
    <s v="B08WPR5MCB"/>
    <x v="0"/>
    <n v="1"/>
    <n v="457"/>
    <x v="4316"/>
    <x v="34"/>
    <n v="744211"/>
    <b v="0"/>
    <x v="0"/>
    <s v="May"/>
    <s v="Friday"/>
    <x v="7"/>
  </r>
  <r>
    <n v="49239"/>
    <s v="408-2341136-0437960"/>
    <x v="31"/>
    <s v="Shipped - Delivered to Buyer"/>
    <x v="1"/>
    <s v="Standard"/>
    <s v="JNE3652"/>
    <x v="1423"/>
    <s v="Top"/>
    <x v="3"/>
    <s v="B08ZHKRV5F"/>
    <x v="0"/>
    <n v="1"/>
    <n v="0"/>
    <x v="3127"/>
    <x v="31"/>
    <n v="791001"/>
    <b v="0"/>
    <x v="1"/>
    <s v="May"/>
    <s v="Friday"/>
    <x v="7"/>
  </r>
  <r>
    <n v="49240"/>
    <s v="408-3536448-2112343"/>
    <x v="31"/>
    <s v="Shipped"/>
    <x v="0"/>
    <s v="Expedited"/>
    <s v="JNE3463"/>
    <x v="1588"/>
    <s v="kurta"/>
    <x v="1"/>
    <s v="B08RP3HQH3"/>
    <x v="0"/>
    <n v="1"/>
    <n v="540"/>
    <x v="1483"/>
    <x v="11"/>
    <n v="691531"/>
    <b v="0"/>
    <x v="0"/>
    <s v="May"/>
    <s v="Friday"/>
    <x v="7"/>
  </r>
  <r>
    <n v="49241"/>
    <s v="405-5144209-5969156"/>
    <x v="31"/>
    <s v="Shipped"/>
    <x v="0"/>
    <s v="Expedited"/>
    <s v="SET145"/>
    <x v="804"/>
    <s v="Set"/>
    <x v="5"/>
    <s v="B0822VCQQC"/>
    <x v="0"/>
    <n v="1"/>
    <n v="764"/>
    <x v="96"/>
    <x v="8"/>
    <n v="700135"/>
    <b v="0"/>
    <x v="0"/>
    <s v="May"/>
    <s v="Friday"/>
    <x v="7"/>
  </r>
  <r>
    <n v="49242"/>
    <s v="403-2978986-8054749"/>
    <x v="31"/>
    <s v="Shipped"/>
    <x v="0"/>
    <s v="Expedited"/>
    <s v="JNE3795"/>
    <x v="2575"/>
    <s v="kurta"/>
    <x v="3"/>
    <s v="B09HMM2G1B"/>
    <x v="0"/>
    <n v="1"/>
    <n v="517"/>
    <x v="8"/>
    <x v="7"/>
    <n v="560048"/>
    <b v="0"/>
    <x v="0"/>
    <s v="May"/>
    <s v="Friday"/>
    <x v="7"/>
  </r>
  <r>
    <n v="49243"/>
    <s v="408-0139290-6060351"/>
    <x v="31"/>
    <s v="Shipped"/>
    <x v="0"/>
    <s v="Expedited"/>
    <s v="J0343"/>
    <x v="21"/>
    <s v="Western Dress"/>
    <x v="6"/>
    <s v="B0982ZDQJK"/>
    <x v="0"/>
    <n v="1"/>
    <n v="1168"/>
    <x v="16"/>
    <x v="11"/>
    <n v="695583"/>
    <b v="0"/>
    <x v="0"/>
    <s v="May"/>
    <s v="Friday"/>
    <x v="7"/>
  </r>
  <r>
    <n v="49244"/>
    <s v="407-2715008-4650710"/>
    <x v="31"/>
    <s v="Shipped"/>
    <x v="0"/>
    <s v="Expedited"/>
    <s v="SET332"/>
    <x v="1783"/>
    <s v="Set"/>
    <x v="1"/>
    <s v="B09NQ56TWR"/>
    <x v="0"/>
    <n v="1"/>
    <n v="525"/>
    <x v="461"/>
    <x v="2"/>
    <n v="123501"/>
    <b v="0"/>
    <x v="0"/>
    <s v="May"/>
    <s v="Friday"/>
    <x v="7"/>
  </r>
  <r>
    <n v="49245"/>
    <s v="408-4498965-5733932"/>
    <x v="31"/>
    <s v="Shipped"/>
    <x v="0"/>
    <s v="Expedited"/>
    <s v="JNE3773"/>
    <x v="4093"/>
    <s v="kurta"/>
    <x v="2"/>
    <s v="B09K3XVSBJ"/>
    <x v="0"/>
    <n v="1"/>
    <n v="301"/>
    <x v="61"/>
    <x v="20"/>
    <n v="180007"/>
    <b v="0"/>
    <x v="0"/>
    <s v="May"/>
    <s v="Friday"/>
    <x v="7"/>
  </r>
  <r>
    <n v="49246"/>
    <s v="407-4899300-0366707"/>
    <x v="31"/>
    <s v="Cancelled"/>
    <x v="0"/>
    <s v="Expedited"/>
    <s v="JNE3399"/>
    <x v="292"/>
    <s v="kurta"/>
    <x v="4"/>
    <s v="B082W8B28G"/>
    <x v="3"/>
    <n v="0"/>
    <n v="0"/>
    <x v="4317"/>
    <x v="10"/>
    <n v="601102"/>
    <b v="0"/>
    <x v="0"/>
    <s v="May"/>
    <s v="Friday"/>
    <x v="7"/>
  </r>
  <r>
    <n v="49247"/>
    <s v="406-5830140-2830727"/>
    <x v="31"/>
    <s v="Shipped"/>
    <x v="0"/>
    <s v="Expedited"/>
    <s v="JNE3800"/>
    <x v="1467"/>
    <s v="Western Dress"/>
    <x v="3"/>
    <s v="B09SDXWNPZ"/>
    <x v="0"/>
    <n v="1"/>
    <n v="735"/>
    <x v="4318"/>
    <x v="23"/>
    <n v="140901"/>
    <b v="0"/>
    <x v="0"/>
    <s v="May"/>
    <s v="Friday"/>
    <x v="7"/>
  </r>
  <r>
    <n v="49248"/>
    <s v="407-1198014-9874734"/>
    <x v="31"/>
    <s v="Shipped - Delivered to Buyer"/>
    <x v="1"/>
    <s v="Standard"/>
    <s v="SET293"/>
    <x v="4083"/>
    <s v="Set"/>
    <x v="1"/>
    <s v="B09K3CNYF5"/>
    <x v="0"/>
    <n v="1"/>
    <n v="692"/>
    <x v="12"/>
    <x v="10"/>
    <n v="600031"/>
    <b v="0"/>
    <x v="1"/>
    <s v="May"/>
    <s v="Friday"/>
    <x v="7"/>
  </r>
  <r>
    <n v="49249"/>
    <s v="404-7693353-2473965"/>
    <x v="31"/>
    <s v="Cancelled"/>
    <x v="0"/>
    <s v="Expedited"/>
    <s v="JNE3510"/>
    <x v="139"/>
    <s v="kurta"/>
    <x v="2"/>
    <s v="B08WPR5MCB"/>
    <x v="3"/>
    <n v="0"/>
    <n v="0"/>
    <x v="883"/>
    <x v="23"/>
    <n v="152001"/>
    <b v="0"/>
    <x v="0"/>
    <s v="May"/>
    <s v="Friday"/>
    <x v="7"/>
  </r>
  <r>
    <n v="49250"/>
    <s v="407-9502607-6697111"/>
    <x v="31"/>
    <s v="Shipped"/>
    <x v="0"/>
    <s v="Expedited"/>
    <s v="PJNE2199"/>
    <x v="3236"/>
    <s v="kurta"/>
    <x v="8"/>
    <s v="B09LD4J4NP"/>
    <x v="0"/>
    <n v="1"/>
    <n v="728"/>
    <x v="3794"/>
    <x v="1"/>
    <n v="416410"/>
    <b v="0"/>
    <x v="0"/>
    <s v="May"/>
    <s v="Friday"/>
    <x v="7"/>
  </r>
  <r>
    <n v="49251"/>
    <s v="408-6131416-1211540"/>
    <x v="31"/>
    <s v="Cancelled"/>
    <x v="0"/>
    <s v="Expedited"/>
    <s v="JNE3291"/>
    <x v="799"/>
    <s v="kurta"/>
    <x v="1"/>
    <s v="B07R5XKXL4"/>
    <x v="3"/>
    <n v="0"/>
    <n v="0"/>
    <x v="94"/>
    <x v="1"/>
    <n v="401202"/>
    <b v="0"/>
    <x v="0"/>
    <s v="May"/>
    <s v="Friday"/>
    <x v="7"/>
  </r>
  <r>
    <n v="49252"/>
    <s v="407-0864771-9959519"/>
    <x v="31"/>
    <s v="Shipped"/>
    <x v="0"/>
    <s v="Expedited"/>
    <s v="PJNE3291"/>
    <x v="4493"/>
    <s v="kurta"/>
    <x v="8"/>
    <s v="B09PCZW5L1"/>
    <x v="0"/>
    <n v="1"/>
    <n v="869"/>
    <x v="3794"/>
    <x v="1"/>
    <n v="416410"/>
    <b v="0"/>
    <x v="0"/>
    <s v="May"/>
    <s v="Friday"/>
    <x v="7"/>
  </r>
  <r>
    <n v="49253"/>
    <s v="405-7534736-1670700"/>
    <x v="31"/>
    <s v="Shipped - Delivered to Buyer"/>
    <x v="1"/>
    <s v="Standard"/>
    <s v="JNE3619"/>
    <x v="1853"/>
    <s v="kurta"/>
    <x v="3"/>
    <s v="B091Q8GQLG"/>
    <x v="0"/>
    <n v="1"/>
    <n v="301"/>
    <x v="45"/>
    <x v="8"/>
    <n v="700050"/>
    <b v="0"/>
    <x v="1"/>
    <s v="May"/>
    <s v="Friday"/>
    <x v="7"/>
  </r>
  <r>
    <n v="49254"/>
    <s v="402-8744167-2601931"/>
    <x v="31"/>
    <s v="Shipped - Delivered to Buyer"/>
    <x v="1"/>
    <s v="Standard"/>
    <s v="SET058"/>
    <x v="1613"/>
    <s v="Set"/>
    <x v="4"/>
    <s v="B07R59TDM1"/>
    <x v="0"/>
    <n v="1"/>
    <n v="847"/>
    <x v="4"/>
    <x v="4"/>
    <n v="500019"/>
    <b v="0"/>
    <x v="1"/>
    <s v="May"/>
    <s v="Friday"/>
    <x v="7"/>
  </r>
  <r>
    <n v="49255"/>
    <s v="171-8907356-3247541"/>
    <x v="31"/>
    <s v="Cancelled"/>
    <x v="0"/>
    <s v="Expedited"/>
    <s v="JNE3291"/>
    <x v="4019"/>
    <s v="kurta"/>
    <x v="5"/>
    <s v="B07R41RZV7"/>
    <x v="1"/>
    <n v="1"/>
    <n v="471"/>
    <x v="14"/>
    <x v="1"/>
    <n v="411039"/>
    <b v="0"/>
    <x v="0"/>
    <s v="May"/>
    <s v="Friday"/>
    <x v="7"/>
  </r>
  <r>
    <n v="49256"/>
    <s v="402-0338101-4334746"/>
    <x v="31"/>
    <s v="Shipped - Delivered to Buyer"/>
    <x v="1"/>
    <s v="Standard"/>
    <s v="JNE3658"/>
    <x v="1948"/>
    <s v="Top"/>
    <x v="0"/>
    <s v="B094381R8G"/>
    <x v="0"/>
    <n v="1"/>
    <n v="446"/>
    <x v="2"/>
    <x v="2"/>
    <n v="122052"/>
    <b v="0"/>
    <x v="1"/>
    <s v="May"/>
    <s v="Friday"/>
    <x v="7"/>
  </r>
  <r>
    <n v="49257"/>
    <s v="408-4863165-1007526"/>
    <x v="31"/>
    <s v="Shipped"/>
    <x v="0"/>
    <s v="Expedited"/>
    <s v="MEN5012"/>
    <x v="1808"/>
    <s v="kurta"/>
    <x v="4"/>
    <s v="B08YZ48C1K"/>
    <x v="0"/>
    <n v="1"/>
    <n v="655"/>
    <x v="17"/>
    <x v="5"/>
    <n v="201301"/>
    <b v="0"/>
    <x v="0"/>
    <s v="May"/>
    <s v="Friday"/>
    <x v="7"/>
  </r>
  <r>
    <n v="49258"/>
    <s v="408-9171357-7589149"/>
    <x v="31"/>
    <s v="Shipped"/>
    <x v="0"/>
    <s v="Expedited"/>
    <s v="MEN5021"/>
    <x v="711"/>
    <s v="kurta"/>
    <x v="3"/>
    <s v="B08YYZNNWM"/>
    <x v="0"/>
    <n v="1"/>
    <n v="754"/>
    <x v="8"/>
    <x v="7"/>
    <n v="562123"/>
    <b v="0"/>
    <x v="0"/>
    <s v="May"/>
    <s v="Friday"/>
    <x v="7"/>
  </r>
  <r>
    <n v="49259"/>
    <s v="402-5659097-2013134"/>
    <x v="31"/>
    <s v="Shipped"/>
    <x v="0"/>
    <s v="Expedited"/>
    <s v="JNE3439"/>
    <x v="1912"/>
    <s v="kurta"/>
    <x v="5"/>
    <s v="B081WZ7M52"/>
    <x v="0"/>
    <n v="1"/>
    <n v="435"/>
    <x v="8"/>
    <x v="7"/>
    <n v="560048"/>
    <b v="0"/>
    <x v="0"/>
    <s v="May"/>
    <s v="Friday"/>
    <x v="7"/>
  </r>
  <r>
    <n v="49260"/>
    <s v="171-0649674-3836324"/>
    <x v="31"/>
    <s v="Shipped"/>
    <x v="0"/>
    <s v="Expedited"/>
    <s v="JNE2100"/>
    <x v="4388"/>
    <s v="kurta"/>
    <x v="2"/>
    <s v="B078Q3C6QS"/>
    <x v="0"/>
    <n v="1"/>
    <n v="376"/>
    <x v="4"/>
    <x v="4"/>
    <n v="500028"/>
    <b v="0"/>
    <x v="0"/>
    <s v="May"/>
    <s v="Friday"/>
    <x v="7"/>
  </r>
  <r>
    <n v="49261"/>
    <s v="404-9678007-1730738"/>
    <x v="31"/>
    <s v="Shipped"/>
    <x v="0"/>
    <s v="Expedited"/>
    <s v="J0002"/>
    <x v="600"/>
    <s v="Set"/>
    <x v="5"/>
    <s v="B0894YNXQ3"/>
    <x v="0"/>
    <n v="1"/>
    <n v="1125"/>
    <x v="8"/>
    <x v="7"/>
    <n v="560103"/>
    <b v="0"/>
    <x v="0"/>
    <s v="May"/>
    <s v="Friday"/>
    <x v="7"/>
  </r>
  <r>
    <n v="49262"/>
    <s v="407-4371205-1887506"/>
    <x v="31"/>
    <s v="Shipped"/>
    <x v="0"/>
    <s v="Expedited"/>
    <s v="JNE3465"/>
    <x v="1705"/>
    <s v="kurta"/>
    <x v="6"/>
    <s v="B08BF4GQ9V"/>
    <x v="0"/>
    <n v="1"/>
    <n v="491"/>
    <x v="1"/>
    <x v="1"/>
    <n v="400077"/>
    <b v="0"/>
    <x v="0"/>
    <s v="May"/>
    <s v="Friday"/>
    <x v="7"/>
  </r>
  <r>
    <n v="49263"/>
    <s v="402-3071238-5150709"/>
    <x v="31"/>
    <s v="Shipped"/>
    <x v="0"/>
    <s v="Expedited"/>
    <s v="JNE3869"/>
    <x v="3274"/>
    <s v="Western Dress"/>
    <x v="2"/>
    <s v="B09RK7Q644"/>
    <x v="0"/>
    <n v="1"/>
    <n v="948"/>
    <x v="15"/>
    <x v="5"/>
    <n v="201005"/>
    <b v="0"/>
    <x v="0"/>
    <s v="May"/>
    <s v="Friday"/>
    <x v="7"/>
  </r>
  <r>
    <n v="49264"/>
    <s v="408-9373041-1161932"/>
    <x v="31"/>
    <s v="Shipped"/>
    <x v="0"/>
    <s v="Expedited"/>
    <s v="JNE3373"/>
    <x v="2960"/>
    <s v="kurta"/>
    <x v="3"/>
    <s v="B082W7GVH7"/>
    <x v="0"/>
    <n v="1"/>
    <n v="376"/>
    <x v="4319"/>
    <x v="11"/>
    <n v="676307"/>
    <b v="0"/>
    <x v="0"/>
    <s v="May"/>
    <s v="Friday"/>
    <x v="7"/>
  </r>
  <r>
    <n v="49265"/>
    <s v="405-2062836-1765168"/>
    <x v="31"/>
    <s v="Cancelled"/>
    <x v="1"/>
    <s v="Standard"/>
    <s v="SET327"/>
    <x v="3315"/>
    <s v="Set"/>
    <x v="0"/>
    <s v="B09PN4WMPP"/>
    <x v="2"/>
    <n v="0"/>
    <n v="951.43"/>
    <x v="24"/>
    <x v="10"/>
    <n v="641038"/>
    <b v="0"/>
    <x v="1"/>
    <s v="May"/>
    <s v="Friday"/>
    <x v="7"/>
  </r>
  <r>
    <n v="49266"/>
    <s v="408-6361074-5090724"/>
    <x v="31"/>
    <s v="Shipped"/>
    <x v="0"/>
    <s v="Expedited"/>
    <s v="SET345"/>
    <x v="1465"/>
    <s v="Set"/>
    <x v="1"/>
    <s v="B09KXV94NJ"/>
    <x v="0"/>
    <n v="1"/>
    <n v="635"/>
    <x v="26"/>
    <x v="15"/>
    <n v="110091"/>
    <b v="0"/>
    <x v="0"/>
    <s v="May"/>
    <s v="Friday"/>
    <x v="7"/>
  </r>
  <r>
    <n v="49267"/>
    <s v="403-0519232-4701130"/>
    <x v="31"/>
    <s v="Shipped"/>
    <x v="0"/>
    <s v="Expedited"/>
    <s v="JNE3764"/>
    <x v="3438"/>
    <s v="kurta"/>
    <x v="3"/>
    <s v="B09K3T5QR5"/>
    <x v="0"/>
    <n v="1"/>
    <n v="387"/>
    <x v="88"/>
    <x v="22"/>
    <n v="530002"/>
    <b v="0"/>
    <x v="0"/>
    <s v="May"/>
    <s v="Friday"/>
    <x v="7"/>
  </r>
  <r>
    <n v="49268"/>
    <s v="404-2023111-3224314"/>
    <x v="31"/>
    <s v="Shipped"/>
    <x v="0"/>
    <s v="Expedited"/>
    <s v="JNE3613"/>
    <x v="4239"/>
    <s v="kurta"/>
    <x v="6"/>
    <s v="B08XVT2HP4"/>
    <x v="0"/>
    <n v="1"/>
    <n v="399"/>
    <x v="364"/>
    <x v="21"/>
    <n v="263139"/>
    <b v="0"/>
    <x v="0"/>
    <s v="May"/>
    <s v="Friday"/>
    <x v="7"/>
  </r>
  <r>
    <n v="49269"/>
    <s v="402-6477590-0980313"/>
    <x v="31"/>
    <s v="Shipped"/>
    <x v="0"/>
    <s v="Expedited"/>
    <s v="J0301"/>
    <x v="184"/>
    <s v="Top"/>
    <x v="2"/>
    <s v="B099S9DTR2"/>
    <x v="0"/>
    <n v="1"/>
    <n v="693"/>
    <x v="8"/>
    <x v="7"/>
    <n v="560097"/>
    <b v="0"/>
    <x v="0"/>
    <s v="May"/>
    <s v="Friday"/>
    <x v="7"/>
  </r>
  <r>
    <n v="49270"/>
    <s v="404-2284289-0093933"/>
    <x v="31"/>
    <s v="Shipped"/>
    <x v="0"/>
    <s v="Expedited"/>
    <s v="JNE3567"/>
    <x v="111"/>
    <s v="kurta"/>
    <x v="2"/>
    <s v="B08KRXV1QR"/>
    <x v="0"/>
    <n v="1"/>
    <n v="399"/>
    <x v="7"/>
    <x v="1"/>
    <n v="411001"/>
    <b v="0"/>
    <x v="0"/>
    <s v="May"/>
    <s v="Friday"/>
    <x v="7"/>
  </r>
  <r>
    <n v="49271"/>
    <s v="404-8723012-9639552"/>
    <x v="31"/>
    <s v="Shipped"/>
    <x v="0"/>
    <s v="Expedited"/>
    <s v="JNE3654"/>
    <x v="3745"/>
    <s v="Top"/>
    <x v="2"/>
    <s v="B09B3HRDLP"/>
    <x v="0"/>
    <n v="1"/>
    <n v="443"/>
    <x v="31"/>
    <x v="1"/>
    <n v="400601"/>
    <b v="0"/>
    <x v="0"/>
    <s v="May"/>
    <s v="Friday"/>
    <x v="7"/>
  </r>
  <r>
    <n v="49272"/>
    <s v="404-0305078-8810735"/>
    <x v="31"/>
    <s v="Shipped - Delivered to Buyer"/>
    <x v="1"/>
    <s v="Standard"/>
    <s v="J0334"/>
    <x v="1899"/>
    <s v="Top"/>
    <x v="2"/>
    <s v="B0986ZWRKD"/>
    <x v="0"/>
    <n v="1"/>
    <n v="794"/>
    <x v="31"/>
    <x v="1"/>
    <n v="400601"/>
    <b v="0"/>
    <x v="1"/>
    <s v="May"/>
    <s v="Friday"/>
    <x v="7"/>
  </r>
  <r>
    <n v="49273"/>
    <s v="406-2354476-3097106"/>
    <x v="31"/>
    <s v="Cancelled"/>
    <x v="0"/>
    <s v="Expedited"/>
    <s v="MEN5012"/>
    <x v="1808"/>
    <s v="kurta"/>
    <x v="4"/>
    <s v="B08YZ48C1K"/>
    <x v="3"/>
    <n v="0"/>
    <n v="0"/>
    <x v="17"/>
    <x v="5"/>
    <n v="201301"/>
    <b v="0"/>
    <x v="0"/>
    <s v="May"/>
    <s v="Friday"/>
    <x v="7"/>
  </r>
  <r>
    <n v="49274"/>
    <s v="408-3445894-8115549"/>
    <x v="31"/>
    <s v="Shipped"/>
    <x v="0"/>
    <s v="Expedited"/>
    <s v="SET344"/>
    <x v="800"/>
    <s v="Set"/>
    <x v="0"/>
    <s v="B09QJ43FVH"/>
    <x v="0"/>
    <n v="1"/>
    <n v="899"/>
    <x v="5"/>
    <x v="5"/>
    <n v="226022"/>
    <b v="0"/>
    <x v="0"/>
    <s v="May"/>
    <s v="Friday"/>
    <x v="7"/>
  </r>
  <r>
    <n v="49275"/>
    <s v="405-3483619-5744359"/>
    <x v="31"/>
    <s v="Shipped - Delivered to Buyer"/>
    <x v="1"/>
    <s v="Standard"/>
    <s v="SET246"/>
    <x v="4906"/>
    <s v="Set"/>
    <x v="2"/>
    <s v="B08W9JNFXM"/>
    <x v="0"/>
    <n v="1"/>
    <n v="435"/>
    <x v="99"/>
    <x v="0"/>
    <n v="395001"/>
    <b v="0"/>
    <x v="1"/>
    <s v="May"/>
    <s v="Friday"/>
    <x v="7"/>
  </r>
  <r>
    <n v="49276"/>
    <s v="406-6563249-3057160"/>
    <x v="31"/>
    <s v="Shipped"/>
    <x v="0"/>
    <s v="Expedited"/>
    <s v="JNE3601"/>
    <x v="4530"/>
    <s v="kurta"/>
    <x v="0"/>
    <s v="B08QJLTMRK"/>
    <x v="0"/>
    <n v="1"/>
    <n v="301"/>
    <x v="3658"/>
    <x v="10"/>
    <n v="638656"/>
    <b v="0"/>
    <x v="0"/>
    <s v="May"/>
    <s v="Friday"/>
    <x v="7"/>
  </r>
  <r>
    <n v="49277"/>
    <s v="405-1262155-8121926"/>
    <x v="31"/>
    <s v="Shipped"/>
    <x v="0"/>
    <s v="Expedited"/>
    <s v="SET184"/>
    <x v="691"/>
    <s v="Set"/>
    <x v="2"/>
    <s v="B08W9MFDJD"/>
    <x v="0"/>
    <n v="1"/>
    <n v="573"/>
    <x v="167"/>
    <x v="1"/>
    <n v="440015"/>
    <b v="0"/>
    <x v="0"/>
    <s v="May"/>
    <s v="Friday"/>
    <x v="7"/>
  </r>
  <r>
    <n v="49278"/>
    <s v="405-1262155-8121926"/>
    <x v="31"/>
    <s v="Shipped"/>
    <x v="0"/>
    <s v="Expedited"/>
    <s v="JNE3399"/>
    <x v="208"/>
    <s v="kurta"/>
    <x v="2"/>
    <s v="B082W84Q2J"/>
    <x v="0"/>
    <n v="1"/>
    <n v="435"/>
    <x v="167"/>
    <x v="1"/>
    <n v="440015"/>
    <b v="0"/>
    <x v="0"/>
    <s v="May"/>
    <s v="Friday"/>
    <x v="7"/>
  </r>
  <r>
    <n v="49279"/>
    <s v="408-7729440-2224300"/>
    <x v="31"/>
    <s v="Cancelled"/>
    <x v="0"/>
    <s v="Expedited"/>
    <s v="SET344"/>
    <x v="800"/>
    <s v="Set"/>
    <x v="0"/>
    <s v="B09QJ43FVH"/>
    <x v="1"/>
    <n v="1"/>
    <n v="899"/>
    <x v="5"/>
    <x v="5"/>
    <n v="226022"/>
    <b v="0"/>
    <x v="0"/>
    <s v="May"/>
    <s v="Friday"/>
    <x v="7"/>
  </r>
  <r>
    <n v="49280"/>
    <s v="405-2853548-1264366"/>
    <x v="31"/>
    <s v="Shipped"/>
    <x v="0"/>
    <s v="Expedited"/>
    <s v="JNE1951"/>
    <x v="5887"/>
    <s v="kurta"/>
    <x v="6"/>
    <s v="B072F5MVHT"/>
    <x v="0"/>
    <n v="1"/>
    <n v="368"/>
    <x v="24"/>
    <x v="10"/>
    <n v="642006"/>
    <b v="0"/>
    <x v="0"/>
    <s v="May"/>
    <s v="Friday"/>
    <x v="7"/>
  </r>
  <r>
    <n v="49281"/>
    <s v="171-6776773-0808348"/>
    <x v="31"/>
    <s v="Shipped"/>
    <x v="0"/>
    <s v="Expedited"/>
    <s v="JNE3546"/>
    <x v="569"/>
    <s v="kurta"/>
    <x v="1"/>
    <s v="B09B2F5N2H"/>
    <x v="0"/>
    <n v="1"/>
    <n v="468"/>
    <x v="1"/>
    <x v="1"/>
    <n v="400093"/>
    <b v="0"/>
    <x v="0"/>
    <s v="May"/>
    <s v="Friday"/>
    <x v="7"/>
  </r>
  <r>
    <n v="49282"/>
    <s v="171-2869792-6098761"/>
    <x v="31"/>
    <s v="Shipped"/>
    <x v="0"/>
    <s v="Expedited"/>
    <s v="JNE3797"/>
    <x v="411"/>
    <s v="Western Dress"/>
    <x v="6"/>
    <s v="B09SDYQ3WG"/>
    <x v="0"/>
    <n v="1"/>
    <n v="735"/>
    <x v="67"/>
    <x v="2"/>
    <n v="121001"/>
    <b v="0"/>
    <x v="0"/>
    <s v="May"/>
    <s v="Friday"/>
    <x v="7"/>
  </r>
  <r>
    <n v="49283"/>
    <s v="407-5629495-7652338"/>
    <x v="31"/>
    <s v="Cancelled"/>
    <x v="1"/>
    <s v="Standard"/>
    <s v="JNE3625"/>
    <x v="5410"/>
    <s v="Western Dress"/>
    <x v="3"/>
    <s v="B08W52815Z"/>
    <x v="2"/>
    <n v="0"/>
    <n v="504.76"/>
    <x v="177"/>
    <x v="17"/>
    <n v="462016"/>
    <b v="0"/>
    <x v="1"/>
    <s v="May"/>
    <s v="Friday"/>
    <x v="7"/>
  </r>
  <r>
    <n v="49284"/>
    <s v="408-7729729-1988325"/>
    <x v="31"/>
    <s v="Cancelled"/>
    <x v="0"/>
    <s v="Expedited"/>
    <s v="MEN5019"/>
    <x v="1372"/>
    <s v="kurta"/>
    <x v="5"/>
    <s v="B08YYTH3BJ"/>
    <x v="3"/>
    <n v="0"/>
    <n v="0"/>
    <x v="8"/>
    <x v="7"/>
    <n v="562123"/>
    <b v="0"/>
    <x v="0"/>
    <s v="May"/>
    <s v="Friday"/>
    <x v="7"/>
  </r>
  <r>
    <n v="49285"/>
    <s v="405-3629241-0784342"/>
    <x v="31"/>
    <s v="Cancelled"/>
    <x v="0"/>
    <s v="Expedited"/>
    <s v="JNE3373"/>
    <x v="2689"/>
    <s v="kurta"/>
    <x v="4"/>
    <s v="B082W8BXW1"/>
    <x v="3"/>
    <n v="0"/>
    <n v="0"/>
    <x v="4"/>
    <x v="4"/>
    <n v="500018"/>
    <b v="0"/>
    <x v="0"/>
    <s v="May"/>
    <s v="Friday"/>
    <x v="7"/>
  </r>
  <r>
    <n v="49286"/>
    <s v="405-4211800-3522764"/>
    <x v="31"/>
    <s v="Shipped"/>
    <x v="0"/>
    <s v="Expedited"/>
    <s v="J0012"/>
    <x v="354"/>
    <s v="Set"/>
    <x v="4"/>
    <s v="B0894WY9V7"/>
    <x v="0"/>
    <n v="1"/>
    <n v="1137"/>
    <x v="115"/>
    <x v="19"/>
    <n v="301001"/>
    <b v="0"/>
    <x v="0"/>
    <s v="May"/>
    <s v="Friday"/>
    <x v="7"/>
  </r>
  <r>
    <n v="49287"/>
    <s v="406-3123358-3184338"/>
    <x v="31"/>
    <s v="Shipped - Delivered to Buyer"/>
    <x v="1"/>
    <s v="Standard"/>
    <s v="J0147"/>
    <x v="957"/>
    <s v="Set"/>
    <x v="4"/>
    <s v="B091Z8TV5Q"/>
    <x v="0"/>
    <n v="1"/>
    <n v="583"/>
    <x v="1115"/>
    <x v="2"/>
    <n v="136118"/>
    <b v="0"/>
    <x v="1"/>
    <s v="May"/>
    <s v="Friday"/>
    <x v="7"/>
  </r>
  <r>
    <n v="49288"/>
    <s v="402-8201772-2850738"/>
    <x v="31"/>
    <s v="Shipped"/>
    <x v="0"/>
    <s v="Expedited"/>
    <s v="J0230"/>
    <x v="1572"/>
    <s v="Set"/>
    <x v="3"/>
    <s v="B08XNDL1DL"/>
    <x v="0"/>
    <n v="1"/>
    <n v="1163"/>
    <x v="437"/>
    <x v="5"/>
    <n v="273001"/>
    <b v="0"/>
    <x v="0"/>
    <s v="May"/>
    <s v="Friday"/>
    <x v="7"/>
  </r>
  <r>
    <n v="49289"/>
    <s v="171-6151116-4441111"/>
    <x v="31"/>
    <s v="Shipped"/>
    <x v="0"/>
    <s v="Expedited"/>
    <s v="J0003"/>
    <x v="458"/>
    <s v="Set"/>
    <x v="6"/>
    <s v="B0894X27FC"/>
    <x v="0"/>
    <n v="1"/>
    <n v="664"/>
    <x v="26"/>
    <x v="15"/>
    <n v="110096"/>
    <b v="0"/>
    <x v="0"/>
    <s v="May"/>
    <s v="Friday"/>
    <x v="7"/>
  </r>
  <r>
    <n v="49290"/>
    <s v="171-2519443-8816328"/>
    <x v="31"/>
    <s v="Shipped"/>
    <x v="0"/>
    <s v="Expedited"/>
    <s v="J0003"/>
    <x v="562"/>
    <s v="Set"/>
    <x v="0"/>
    <s v="B0894WW15B"/>
    <x v="0"/>
    <n v="1"/>
    <n v="664"/>
    <x v="26"/>
    <x v="15"/>
    <n v="110096"/>
    <b v="0"/>
    <x v="0"/>
    <s v="May"/>
    <s v="Friday"/>
    <x v="7"/>
  </r>
  <r>
    <n v="49291"/>
    <s v="408-5240081-8679553"/>
    <x v="31"/>
    <s v="Shipped"/>
    <x v="0"/>
    <s v="Expedited"/>
    <s v="SET184"/>
    <x v="914"/>
    <s v="Set"/>
    <x v="3"/>
    <s v="B08W9P5TV7"/>
    <x v="0"/>
    <n v="1"/>
    <n v="573"/>
    <x v="396"/>
    <x v="5"/>
    <n v="276001"/>
    <b v="0"/>
    <x v="0"/>
    <s v="May"/>
    <s v="Friday"/>
    <x v="7"/>
  </r>
  <r>
    <n v="49292"/>
    <s v="402-9677847-4203500"/>
    <x v="31"/>
    <s v="Shipped - Delivered to Buyer"/>
    <x v="1"/>
    <s v="Standard"/>
    <s v="JNE3797"/>
    <x v="3001"/>
    <s v="Western Dress"/>
    <x v="6"/>
    <s v="B09TH4H7T2"/>
    <x v="0"/>
    <n v="1"/>
    <n v="725"/>
    <x v="110"/>
    <x v="19"/>
    <n v="334001"/>
    <b v="0"/>
    <x v="1"/>
    <s v="May"/>
    <s v="Friday"/>
    <x v="7"/>
  </r>
  <r>
    <n v="49293"/>
    <s v="405-0083670-5097160"/>
    <x v="31"/>
    <s v="Shipped"/>
    <x v="0"/>
    <s v="Expedited"/>
    <s v="JNE3797"/>
    <x v="4063"/>
    <s v="Western Dress"/>
    <x v="2"/>
    <s v="B09TH73PT5"/>
    <x v="0"/>
    <n v="1"/>
    <n v="771"/>
    <x v="1"/>
    <x v="1"/>
    <n v="400093"/>
    <b v="0"/>
    <x v="0"/>
    <s v="May"/>
    <s v="Friday"/>
    <x v="7"/>
  </r>
  <r>
    <n v="49294"/>
    <s v="403-6721996-1630721"/>
    <x v="31"/>
    <s v="Cancelled"/>
    <x v="1"/>
    <s v="Standard"/>
    <s v="SET398"/>
    <x v="99"/>
    <s v="Set"/>
    <x v="2"/>
    <s v="B09RPRS8JL"/>
    <x v="2"/>
    <n v="0"/>
    <n v="0"/>
    <x v="1"/>
    <x v="1"/>
    <n v="400003"/>
    <b v="0"/>
    <x v="1"/>
    <s v="May"/>
    <s v="Friday"/>
    <x v="7"/>
  </r>
  <r>
    <n v="49295"/>
    <s v="171-4118062-8787519"/>
    <x v="31"/>
    <s v="Shipped"/>
    <x v="0"/>
    <s v="Expedited"/>
    <s v="SET352"/>
    <x v="4309"/>
    <s v="Set"/>
    <x v="3"/>
    <s v="B09KXTGYSP"/>
    <x v="0"/>
    <n v="1"/>
    <n v="486"/>
    <x v="8"/>
    <x v="7"/>
    <n v="560099"/>
    <b v="0"/>
    <x v="0"/>
    <s v="May"/>
    <s v="Friday"/>
    <x v="7"/>
  </r>
  <r>
    <n v="49296"/>
    <s v="408-6601383-6745152"/>
    <x v="31"/>
    <s v="Cancelled"/>
    <x v="1"/>
    <s v="Standard"/>
    <s v="JNE3797"/>
    <x v="1316"/>
    <s v="Western Dress"/>
    <x v="2"/>
    <s v="B09SDY8DCT"/>
    <x v="2"/>
    <n v="0"/>
    <n v="700"/>
    <x v="26"/>
    <x v="15"/>
    <n v="110057"/>
    <b v="0"/>
    <x v="1"/>
    <s v="May"/>
    <s v="Friday"/>
    <x v="7"/>
  </r>
  <r>
    <n v="49297"/>
    <s v="408-7441260-8174737"/>
    <x v="31"/>
    <s v="Cancelled"/>
    <x v="1"/>
    <s v="Standard"/>
    <s v="JNE3810"/>
    <x v="4744"/>
    <s v="kurta"/>
    <x v="2"/>
    <s v="B09RKCK42L"/>
    <x v="2"/>
    <n v="0"/>
    <n v="541.9"/>
    <x v="32"/>
    <x v="1"/>
    <n v="400614"/>
    <b v="0"/>
    <x v="1"/>
    <s v="May"/>
    <s v="Friday"/>
    <x v="7"/>
  </r>
  <r>
    <n v="49298"/>
    <s v="406-8854688-7829968"/>
    <x v="31"/>
    <s v="Shipped - Delivered to Buyer"/>
    <x v="1"/>
    <s v="Standard"/>
    <s v="JNE3749"/>
    <x v="3391"/>
    <s v="kurta"/>
    <x v="3"/>
    <s v="B09K41PGGB"/>
    <x v="0"/>
    <n v="1"/>
    <n v="457"/>
    <x v="45"/>
    <x v="8"/>
    <n v="700065"/>
    <b v="0"/>
    <x v="1"/>
    <s v="May"/>
    <s v="Friday"/>
    <x v="7"/>
  </r>
  <r>
    <n v="49299"/>
    <s v="406-3148120-8377109"/>
    <x v="31"/>
    <s v="Shipped - Delivered to Buyer"/>
    <x v="1"/>
    <s v="Standard"/>
    <s v="JNE3797"/>
    <x v="1633"/>
    <s v="Western Dress"/>
    <x v="3"/>
    <s v="B09SDXFFQ1"/>
    <x v="0"/>
    <n v="1"/>
    <n v="735"/>
    <x v="1"/>
    <x v="1"/>
    <n v="400102"/>
    <b v="0"/>
    <x v="1"/>
    <s v="May"/>
    <s v="Friday"/>
    <x v="7"/>
  </r>
  <r>
    <n v="49300"/>
    <s v="408-0160711-0268331"/>
    <x v="31"/>
    <s v="Shipped - Delivered to Buyer"/>
    <x v="1"/>
    <s v="Standard"/>
    <s v="J0157"/>
    <x v="2150"/>
    <s v="Western Dress"/>
    <x v="3"/>
    <s v="B09831FVYR"/>
    <x v="0"/>
    <n v="1"/>
    <n v="956"/>
    <x v="7"/>
    <x v="1"/>
    <n v="411037"/>
    <b v="0"/>
    <x v="1"/>
    <s v="May"/>
    <s v="Friday"/>
    <x v="7"/>
  </r>
  <r>
    <n v="49301"/>
    <s v="404-3677185-4714717"/>
    <x v="31"/>
    <s v="Shipped"/>
    <x v="0"/>
    <s v="Expedited"/>
    <s v="J0216"/>
    <x v="4588"/>
    <s v="Blouse"/>
    <x v="3"/>
    <s v="B09PBWXJKQ"/>
    <x v="0"/>
    <n v="1"/>
    <n v="869"/>
    <x v="636"/>
    <x v="22"/>
    <n v="517501"/>
    <b v="0"/>
    <x v="0"/>
    <s v="May"/>
    <s v="Friday"/>
    <x v="7"/>
  </r>
  <r>
    <n v="49302"/>
    <s v="402-4479740-3189132"/>
    <x v="31"/>
    <s v="Shipped"/>
    <x v="0"/>
    <s v="Expedited"/>
    <s v="JNE2153"/>
    <x v="1514"/>
    <s v="kurta"/>
    <x v="6"/>
    <s v="B0794T8ZLN"/>
    <x v="0"/>
    <n v="1"/>
    <n v="424"/>
    <x v="560"/>
    <x v="17"/>
    <n v="474001"/>
    <b v="0"/>
    <x v="0"/>
    <s v="May"/>
    <s v="Friday"/>
    <x v="7"/>
  </r>
  <r>
    <n v="49303"/>
    <s v="407-4687241-7561167"/>
    <x v="31"/>
    <s v="Shipped"/>
    <x v="0"/>
    <s v="Expedited"/>
    <s v="SET145"/>
    <x v="1252"/>
    <s v="Set"/>
    <x v="0"/>
    <s v="B0822VTWZS"/>
    <x v="0"/>
    <n v="1"/>
    <n v="764"/>
    <x v="25"/>
    <x v="5"/>
    <n v="221005"/>
    <b v="0"/>
    <x v="0"/>
    <s v="May"/>
    <s v="Friday"/>
    <x v="7"/>
  </r>
  <r>
    <n v="49304"/>
    <s v="407-4051464-3189956"/>
    <x v="31"/>
    <s v="Shipped"/>
    <x v="0"/>
    <s v="Expedited"/>
    <s v="JNE3781"/>
    <x v="1129"/>
    <s v="kurta"/>
    <x v="3"/>
    <s v="B09K3XK9ZZ"/>
    <x v="0"/>
    <n v="1"/>
    <n v="416"/>
    <x v="172"/>
    <x v="19"/>
    <n v="341001"/>
    <b v="0"/>
    <x v="0"/>
    <s v="May"/>
    <s v="Friday"/>
    <x v="7"/>
  </r>
  <r>
    <n v="49305"/>
    <s v="407-4051464-3189956"/>
    <x v="31"/>
    <s v="Shipped"/>
    <x v="0"/>
    <s v="Expedited"/>
    <s v="JNE3784"/>
    <x v="613"/>
    <s v="kurta"/>
    <x v="2"/>
    <s v="B09K3Y42F5"/>
    <x v="0"/>
    <n v="1"/>
    <n v="496"/>
    <x v="172"/>
    <x v="19"/>
    <n v="341001"/>
    <b v="0"/>
    <x v="0"/>
    <s v="May"/>
    <s v="Friday"/>
    <x v="7"/>
  </r>
  <r>
    <n v="49306"/>
    <s v="171-0549616-0168316"/>
    <x v="31"/>
    <s v="Shipped"/>
    <x v="0"/>
    <s v="Expedited"/>
    <s v="JNE2305"/>
    <x v="631"/>
    <s v="kurta"/>
    <x v="2"/>
    <s v="B07GRSF1FC"/>
    <x v="0"/>
    <n v="1"/>
    <n v="376"/>
    <x v="7"/>
    <x v="1"/>
    <n v="411045"/>
    <b v="0"/>
    <x v="0"/>
    <s v="May"/>
    <s v="Friday"/>
    <x v="7"/>
  </r>
  <r>
    <n v="49307"/>
    <s v="403-3871142-9457143"/>
    <x v="31"/>
    <s v="Shipped"/>
    <x v="0"/>
    <s v="Expedited"/>
    <s v="JNE3468"/>
    <x v="1464"/>
    <s v="kurta"/>
    <x v="1"/>
    <s v="B08RP4JJPD"/>
    <x v="0"/>
    <n v="1"/>
    <n v="387"/>
    <x v="4320"/>
    <x v="8"/>
    <n v="713216"/>
    <b v="0"/>
    <x v="0"/>
    <s v="May"/>
    <s v="Friday"/>
    <x v="7"/>
  </r>
  <r>
    <n v="49308"/>
    <s v="403-3871142-9457143"/>
    <x v="31"/>
    <s v="Shipped"/>
    <x v="0"/>
    <s v="Expedited"/>
    <s v="JNE3775"/>
    <x v="1855"/>
    <s v="kurta"/>
    <x v="1"/>
    <s v="B09KXQ119C"/>
    <x v="0"/>
    <n v="1"/>
    <n v="301"/>
    <x v="4320"/>
    <x v="8"/>
    <n v="713216"/>
    <b v="0"/>
    <x v="0"/>
    <s v="May"/>
    <s v="Friday"/>
    <x v="7"/>
  </r>
  <r>
    <n v="49309"/>
    <s v="403-3871142-9457143"/>
    <x v="31"/>
    <s v="Shipped"/>
    <x v="0"/>
    <s v="Expedited"/>
    <s v="JNE3792"/>
    <x v="1075"/>
    <s v="kurta"/>
    <x v="1"/>
    <s v="B09KXNWRSB"/>
    <x v="0"/>
    <n v="1"/>
    <n v="432"/>
    <x v="4320"/>
    <x v="8"/>
    <n v="713216"/>
    <b v="0"/>
    <x v="0"/>
    <s v="May"/>
    <s v="Friday"/>
    <x v="7"/>
  </r>
  <r>
    <n v="49310"/>
    <s v="406-8771984-9801954"/>
    <x v="31"/>
    <s v="Shipped"/>
    <x v="0"/>
    <s v="Expedited"/>
    <s v="JNE3799"/>
    <x v="2870"/>
    <s v="kurta"/>
    <x v="1"/>
    <s v="B09SDXPD7Q"/>
    <x v="0"/>
    <n v="1"/>
    <n v="626"/>
    <x v="8"/>
    <x v="7"/>
    <n v="560087"/>
    <b v="0"/>
    <x v="0"/>
    <s v="May"/>
    <s v="Friday"/>
    <x v="7"/>
  </r>
  <r>
    <n v="49311"/>
    <s v="408-5461820-4920324"/>
    <x v="31"/>
    <s v="Cancelled"/>
    <x v="1"/>
    <s v="Standard"/>
    <s v="JNE3797"/>
    <x v="1316"/>
    <s v="Western Dress"/>
    <x v="2"/>
    <s v="B09SDY8DCT"/>
    <x v="2"/>
    <n v="0"/>
    <n v="700"/>
    <x v="26"/>
    <x v="15"/>
    <n v="110057"/>
    <b v="0"/>
    <x v="1"/>
    <s v="May"/>
    <s v="Friday"/>
    <x v="7"/>
  </r>
  <r>
    <n v="49312"/>
    <s v="171-1689736-9354752"/>
    <x v="31"/>
    <s v="Shipped - Returned to Seller"/>
    <x v="1"/>
    <s v="Standard"/>
    <s v="J0150"/>
    <x v="3197"/>
    <s v="kurta"/>
    <x v="6"/>
    <s v="B08N19XG53"/>
    <x v="0"/>
    <n v="1"/>
    <n v="399"/>
    <x v="172"/>
    <x v="19"/>
    <n v="341001"/>
    <b v="0"/>
    <x v="1"/>
    <s v="May"/>
    <s v="Friday"/>
    <x v="7"/>
  </r>
  <r>
    <n v="49313"/>
    <s v="405-1105765-1037922"/>
    <x v="31"/>
    <s v="Shipped"/>
    <x v="0"/>
    <s v="Expedited"/>
    <s v="J0285"/>
    <x v="1802"/>
    <s v="Set"/>
    <x v="2"/>
    <s v="B08QGNW2H8"/>
    <x v="0"/>
    <n v="1"/>
    <n v="1442"/>
    <x v="2"/>
    <x v="2"/>
    <n v="122004"/>
    <b v="0"/>
    <x v="0"/>
    <s v="May"/>
    <s v="Friday"/>
    <x v="7"/>
  </r>
  <r>
    <n v="49314"/>
    <s v="405-4805441-8804357"/>
    <x v="31"/>
    <s v="Shipped"/>
    <x v="0"/>
    <s v="Expedited"/>
    <s v="SET383"/>
    <x v="3154"/>
    <s v="Set"/>
    <x v="5"/>
    <s v="B09K3HGTRS"/>
    <x v="0"/>
    <n v="1"/>
    <n v="599"/>
    <x v="8"/>
    <x v="7"/>
    <n v="560037"/>
    <b v="0"/>
    <x v="0"/>
    <s v="May"/>
    <s v="Friday"/>
    <x v="7"/>
  </r>
  <r>
    <n v="49315"/>
    <s v="405-0296098-6672353"/>
    <x v="31"/>
    <s v="Shipped - Returned to Seller"/>
    <x v="1"/>
    <s v="Standard"/>
    <s v="SET048"/>
    <x v="2386"/>
    <s v="Set"/>
    <x v="4"/>
    <s v="B07MY3JHTT"/>
    <x v="0"/>
    <n v="1"/>
    <n v="648"/>
    <x v="831"/>
    <x v="5"/>
    <n v="210001"/>
    <b v="0"/>
    <x v="1"/>
    <s v="May"/>
    <s v="Friday"/>
    <x v="7"/>
  </r>
  <r>
    <n v="49316"/>
    <s v="407-0199538-7217941"/>
    <x v="31"/>
    <s v="Shipped"/>
    <x v="0"/>
    <s v="Expedited"/>
    <s v="SET268"/>
    <x v="271"/>
    <s v="Set"/>
    <x v="1"/>
    <s v="B08XQBC8FV"/>
    <x v="0"/>
    <n v="1"/>
    <n v="788"/>
    <x v="24"/>
    <x v="10"/>
    <n v="641001"/>
    <b v="0"/>
    <x v="0"/>
    <s v="May"/>
    <s v="Friday"/>
    <x v="7"/>
  </r>
  <r>
    <n v="49317"/>
    <s v="171-6655672-8608305"/>
    <x v="31"/>
    <s v="Shipped"/>
    <x v="0"/>
    <s v="Expedited"/>
    <s v="JNE3793"/>
    <x v="5112"/>
    <s v="kurta"/>
    <x v="2"/>
    <s v="B09NQ75RF7"/>
    <x v="0"/>
    <n v="1"/>
    <n v="349"/>
    <x v="26"/>
    <x v="15"/>
    <n v="110091"/>
    <b v="0"/>
    <x v="0"/>
    <s v="May"/>
    <s v="Friday"/>
    <x v="7"/>
  </r>
  <r>
    <n v="49318"/>
    <s v="408-9620940-7969939"/>
    <x v="31"/>
    <s v="Shipped"/>
    <x v="0"/>
    <s v="Expedited"/>
    <s v="SET187"/>
    <x v="1495"/>
    <s v="Set"/>
    <x v="2"/>
    <s v="B08B412RJH"/>
    <x v="0"/>
    <n v="1"/>
    <n v="671"/>
    <x v="12"/>
    <x v="10"/>
    <n v="600097"/>
    <b v="0"/>
    <x v="0"/>
    <s v="May"/>
    <s v="Friday"/>
    <x v="7"/>
  </r>
  <r>
    <n v="49319"/>
    <s v="405-4196556-5723557"/>
    <x v="31"/>
    <s v="Cancelled"/>
    <x v="1"/>
    <s v="Standard"/>
    <s v="JNE3797"/>
    <x v="24"/>
    <s v="Western Dress"/>
    <x v="5"/>
    <s v="B09SDXSQ33"/>
    <x v="2"/>
    <n v="0"/>
    <n v="700"/>
    <x v="47"/>
    <x v="0"/>
    <n v="391345"/>
    <b v="0"/>
    <x v="1"/>
    <s v="May"/>
    <s v="Friday"/>
    <x v="7"/>
  </r>
  <r>
    <n v="49320"/>
    <s v="405-9182213-2413158"/>
    <x v="31"/>
    <s v="Shipped"/>
    <x v="0"/>
    <s v="Expedited"/>
    <s v="SET279"/>
    <x v="4276"/>
    <s v="Set"/>
    <x v="0"/>
    <s v="B09CT5Z9BB"/>
    <x v="0"/>
    <n v="1"/>
    <n v="835"/>
    <x v="170"/>
    <x v="5"/>
    <n v="250001"/>
    <b v="0"/>
    <x v="0"/>
    <s v="May"/>
    <s v="Friday"/>
    <x v="7"/>
  </r>
  <r>
    <n v="49321"/>
    <s v="404-0516984-6462734"/>
    <x v="31"/>
    <s v="Shipped"/>
    <x v="0"/>
    <s v="Expedited"/>
    <s v="J0119"/>
    <x v="1147"/>
    <s v="Top"/>
    <x v="3"/>
    <s v="B08RYQQD6Z"/>
    <x v="0"/>
    <n v="1"/>
    <n v="758"/>
    <x v="179"/>
    <x v="0"/>
    <n v="396191"/>
    <b v="0"/>
    <x v="0"/>
    <s v="May"/>
    <s v="Friday"/>
    <x v="7"/>
  </r>
  <r>
    <n v="49322"/>
    <s v="404-8172295-4743553"/>
    <x v="31"/>
    <s v="Shipped"/>
    <x v="0"/>
    <s v="Expedited"/>
    <s v="J0119"/>
    <x v="1147"/>
    <s v="Top"/>
    <x v="3"/>
    <s v="B08RYQQD6Z"/>
    <x v="0"/>
    <n v="1"/>
    <n v="758"/>
    <x v="4"/>
    <x v="4"/>
    <n v="500072"/>
    <b v="0"/>
    <x v="0"/>
    <s v="May"/>
    <s v="Friday"/>
    <x v="7"/>
  </r>
  <r>
    <n v="49323"/>
    <s v="407-3443701-1733143"/>
    <x v="31"/>
    <s v="Shipped"/>
    <x v="0"/>
    <s v="Expedited"/>
    <s v="JNE3761"/>
    <x v="623"/>
    <s v="kurta"/>
    <x v="4"/>
    <s v="B099NM4XNX"/>
    <x v="0"/>
    <n v="1"/>
    <n v="301"/>
    <x v="4321"/>
    <x v="10"/>
    <n v="625524"/>
    <b v="0"/>
    <x v="0"/>
    <s v="May"/>
    <s v="Friday"/>
    <x v="7"/>
  </r>
  <r>
    <n v="49324"/>
    <s v="406-0070205-4921907"/>
    <x v="31"/>
    <s v="Shipped"/>
    <x v="0"/>
    <s v="Expedited"/>
    <s v="MEN5008"/>
    <x v="618"/>
    <s v="kurta"/>
    <x v="4"/>
    <s v="B08YYZ8RTQ"/>
    <x v="0"/>
    <n v="1"/>
    <n v="688"/>
    <x v="11"/>
    <x v="1"/>
    <n v="401208"/>
    <b v="0"/>
    <x v="0"/>
    <s v="May"/>
    <s v="Friday"/>
    <x v="7"/>
  </r>
  <r>
    <n v="49325"/>
    <s v="405-3146214-6015542"/>
    <x v="31"/>
    <s v="Shipped"/>
    <x v="0"/>
    <s v="Expedited"/>
    <s v="J0230"/>
    <x v="1371"/>
    <s v="Set"/>
    <x v="0"/>
    <s v="B08XNHXSFZ"/>
    <x v="0"/>
    <n v="1"/>
    <n v="1163"/>
    <x v="7"/>
    <x v="1"/>
    <n v="411023"/>
    <b v="0"/>
    <x v="0"/>
    <s v="May"/>
    <s v="Friday"/>
    <x v="7"/>
  </r>
  <r>
    <n v="49326"/>
    <s v="171-3759480-7351517"/>
    <x v="31"/>
    <s v="Shipped"/>
    <x v="0"/>
    <s v="Expedited"/>
    <s v="J0005"/>
    <x v="1574"/>
    <s v="Western Dress"/>
    <x v="6"/>
    <s v="B08B3YK5R3"/>
    <x v="0"/>
    <n v="1"/>
    <n v="1249"/>
    <x v="8"/>
    <x v="7"/>
    <n v="560037"/>
    <b v="0"/>
    <x v="0"/>
    <s v="May"/>
    <s v="Friday"/>
    <x v="7"/>
  </r>
  <r>
    <n v="49327"/>
    <s v="404-9274620-9260364"/>
    <x v="31"/>
    <s v="Shipped"/>
    <x v="0"/>
    <s v="Expedited"/>
    <s v="SET324"/>
    <x v="1222"/>
    <s v="Set"/>
    <x v="4"/>
    <s v="B09NQ4QS13"/>
    <x v="0"/>
    <n v="1"/>
    <n v="635"/>
    <x v="2382"/>
    <x v="22"/>
    <n v="524345"/>
    <b v="0"/>
    <x v="0"/>
    <s v="May"/>
    <s v="Friday"/>
    <x v="7"/>
  </r>
  <r>
    <n v="49328"/>
    <s v="402-5591894-2677940"/>
    <x v="31"/>
    <s v="Shipped"/>
    <x v="0"/>
    <s v="Expedited"/>
    <s v="JNE3294"/>
    <x v="3609"/>
    <s v="kurta"/>
    <x v="0"/>
    <s v="B07R41QNJQ"/>
    <x v="0"/>
    <n v="1"/>
    <n v="432"/>
    <x v="1"/>
    <x v="1"/>
    <n v="400029"/>
    <b v="0"/>
    <x v="0"/>
    <s v="May"/>
    <s v="Friday"/>
    <x v="7"/>
  </r>
  <r>
    <n v="49329"/>
    <s v="405-7258938-6593962"/>
    <x v="31"/>
    <s v="Shipped"/>
    <x v="0"/>
    <s v="Expedited"/>
    <s v="SET130"/>
    <x v="4175"/>
    <s v="Set"/>
    <x v="0"/>
    <s v="B07VT26L3N"/>
    <x v="0"/>
    <n v="1"/>
    <n v="612"/>
    <x v="32"/>
    <x v="1"/>
    <n v="400706"/>
    <b v="0"/>
    <x v="0"/>
    <s v="May"/>
    <s v="Friday"/>
    <x v="7"/>
  </r>
  <r>
    <n v="49330"/>
    <s v="404-9318431-6485133"/>
    <x v="31"/>
    <s v="Shipped"/>
    <x v="0"/>
    <s v="Expedited"/>
    <s v="JNE3718"/>
    <x v="1544"/>
    <s v="kurta"/>
    <x v="2"/>
    <s v="B099FB63Q6"/>
    <x v="0"/>
    <n v="1"/>
    <n v="468"/>
    <x v="4"/>
    <x v="4"/>
    <n v="500084"/>
    <b v="0"/>
    <x v="0"/>
    <s v="May"/>
    <s v="Friday"/>
    <x v="7"/>
  </r>
  <r>
    <n v="49331"/>
    <s v="403-7509338-3083521"/>
    <x v="31"/>
    <s v="Shipped"/>
    <x v="0"/>
    <s v="Expedited"/>
    <s v="SET058"/>
    <x v="3084"/>
    <s v="Set"/>
    <x v="2"/>
    <s v="B07R65WLT2"/>
    <x v="0"/>
    <n v="1"/>
    <n v="847"/>
    <x v="43"/>
    <x v="5"/>
    <n v="201306"/>
    <b v="0"/>
    <x v="0"/>
    <s v="May"/>
    <s v="Friday"/>
    <x v="7"/>
  </r>
  <r>
    <n v="49332"/>
    <s v="402-5385032-3733915"/>
    <x v="31"/>
    <s v="Shipped"/>
    <x v="0"/>
    <s v="Expedited"/>
    <s v="SET098"/>
    <x v="40"/>
    <s v="Set"/>
    <x v="2"/>
    <s v="B07X3K4L82"/>
    <x v="0"/>
    <n v="1"/>
    <n v="759"/>
    <x v="21"/>
    <x v="3"/>
    <n v="751002"/>
    <b v="0"/>
    <x v="0"/>
    <s v="May"/>
    <s v="Friday"/>
    <x v="7"/>
  </r>
  <r>
    <n v="49333"/>
    <s v="408-9416202-7564350"/>
    <x v="31"/>
    <s v="Cancelled"/>
    <x v="1"/>
    <s v="Standard"/>
    <s v="SET357"/>
    <x v="4330"/>
    <s v="Set"/>
    <x v="4"/>
    <s v="B09Y3FNR5D"/>
    <x v="2"/>
    <n v="0"/>
    <n v="734.29"/>
    <x v="1"/>
    <x v="1"/>
    <n v="400057"/>
    <b v="0"/>
    <x v="1"/>
    <s v="May"/>
    <s v="Friday"/>
    <x v="7"/>
  </r>
  <r>
    <n v="49334"/>
    <s v="404-9971921-9558753"/>
    <x v="31"/>
    <s v="Cancelled"/>
    <x v="0"/>
    <s v="Expedited"/>
    <s v="JNE3568"/>
    <x v="2612"/>
    <s v="kurta"/>
    <x v="4"/>
    <s v="B08KS2BCHS"/>
    <x v="3"/>
    <n v="0"/>
    <n v="0"/>
    <x v="24"/>
    <x v="10"/>
    <n v="641028"/>
    <b v="0"/>
    <x v="0"/>
    <s v="May"/>
    <s v="Friday"/>
    <x v="7"/>
  </r>
  <r>
    <n v="49335"/>
    <s v="407-5216238-3352329"/>
    <x v="31"/>
    <s v="Shipped"/>
    <x v="0"/>
    <s v="Expedited"/>
    <s v="JNE2014"/>
    <x v="4630"/>
    <s v="kurta"/>
    <x v="0"/>
    <s v="B07G4XY9TP"/>
    <x v="0"/>
    <n v="1"/>
    <n v="353"/>
    <x v="531"/>
    <x v="10"/>
    <n v="636007"/>
    <b v="0"/>
    <x v="0"/>
    <s v="May"/>
    <s v="Friday"/>
    <x v="7"/>
  </r>
  <r>
    <n v="49336"/>
    <s v="402-7126595-8463504"/>
    <x v="31"/>
    <s v="Shipped"/>
    <x v="0"/>
    <s v="Expedited"/>
    <s v="SET350"/>
    <x v="924"/>
    <s v="Set"/>
    <x v="1"/>
    <s v="B09RKDBGFT"/>
    <x v="0"/>
    <n v="1"/>
    <n v="1122"/>
    <x v="31"/>
    <x v="1"/>
    <n v="400601"/>
    <b v="0"/>
    <x v="0"/>
    <s v="May"/>
    <s v="Friday"/>
    <x v="7"/>
  </r>
  <r>
    <n v="49337"/>
    <s v="408-7155260-8909131"/>
    <x v="31"/>
    <s v="Shipped"/>
    <x v="0"/>
    <s v="Expedited"/>
    <s v="JNE3399"/>
    <x v="328"/>
    <s v="kurta"/>
    <x v="6"/>
    <s v="B082W87NQF"/>
    <x v="0"/>
    <n v="1"/>
    <n v="435"/>
    <x v="360"/>
    <x v="11"/>
    <n v="680523"/>
    <b v="0"/>
    <x v="0"/>
    <s v="May"/>
    <s v="Friday"/>
    <x v="7"/>
  </r>
  <r>
    <n v="49338"/>
    <s v="405-4545925-4205144"/>
    <x v="31"/>
    <s v="Shipped"/>
    <x v="0"/>
    <s v="Expedited"/>
    <s v="JNE3748"/>
    <x v="5365"/>
    <s v="kurta"/>
    <x v="5"/>
    <s v="B09RKCHBC1"/>
    <x v="0"/>
    <n v="1"/>
    <n v="431"/>
    <x v="103"/>
    <x v="8"/>
    <n v="723101"/>
    <b v="0"/>
    <x v="0"/>
    <s v="May"/>
    <s v="Friday"/>
    <x v="7"/>
  </r>
  <r>
    <n v="49339"/>
    <s v="171-3450833-1331521"/>
    <x v="31"/>
    <s v="Shipped - Delivered to Buyer"/>
    <x v="1"/>
    <s v="Standard"/>
    <s v="JNE3797"/>
    <x v="1633"/>
    <s v="Western Dress"/>
    <x v="3"/>
    <s v="B09SDXFFQ1"/>
    <x v="0"/>
    <n v="1"/>
    <n v="735"/>
    <x v="1841"/>
    <x v="11"/>
    <n v="678101"/>
    <b v="0"/>
    <x v="1"/>
    <s v="May"/>
    <s v="Friday"/>
    <x v="7"/>
  </r>
  <r>
    <n v="49340"/>
    <s v="402-2261761-8518754"/>
    <x v="31"/>
    <s v="Shipped"/>
    <x v="0"/>
    <s v="Expedited"/>
    <s v="SET282"/>
    <x v="2300"/>
    <s v="Set"/>
    <x v="1"/>
    <s v="B09CTFP96V"/>
    <x v="0"/>
    <n v="1"/>
    <n v="1043"/>
    <x v="17"/>
    <x v="5"/>
    <n v="201305"/>
    <b v="0"/>
    <x v="0"/>
    <s v="May"/>
    <s v="Friday"/>
    <x v="7"/>
  </r>
  <r>
    <n v="49341"/>
    <s v="404-0968809-4726760"/>
    <x v="31"/>
    <s v="Shipped - Delivered to Buyer"/>
    <x v="1"/>
    <s v="Standard"/>
    <s v="SET401"/>
    <x v="4463"/>
    <s v="Set"/>
    <x v="3"/>
    <s v="B09VC5ZGD8"/>
    <x v="0"/>
    <n v="1"/>
    <n v="999"/>
    <x v="88"/>
    <x v="22"/>
    <n v="530051"/>
    <b v="0"/>
    <x v="1"/>
    <s v="May"/>
    <s v="Friday"/>
    <x v="7"/>
  </r>
  <r>
    <n v="49342"/>
    <s v="405-3063985-6314701"/>
    <x v="31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11"/>
    <b v="0"/>
    <x v="1"/>
    <s v="May"/>
    <s v="Friday"/>
    <x v="7"/>
  </r>
  <r>
    <n v="49343"/>
    <s v="407-2386473-5507515"/>
    <x v="31"/>
    <s v="Cancelled"/>
    <x v="0"/>
    <s v="Expedited"/>
    <s v="J0096"/>
    <x v="4512"/>
    <s v="kurta"/>
    <x v="4"/>
    <s v="B089G2K69F"/>
    <x v="1"/>
    <n v="1"/>
    <n v="635"/>
    <x v="8"/>
    <x v="7"/>
    <n v="560091"/>
    <b v="0"/>
    <x v="0"/>
    <s v="May"/>
    <s v="Friday"/>
    <x v="7"/>
  </r>
  <r>
    <n v="49344"/>
    <s v="408-2846799-2765144"/>
    <x v="31"/>
    <s v="Shipped"/>
    <x v="0"/>
    <s v="Expedited"/>
    <s v="JNE3716"/>
    <x v="621"/>
    <s v="kurta"/>
    <x v="5"/>
    <s v="B099NPKT7D"/>
    <x v="0"/>
    <n v="1"/>
    <n v="406"/>
    <x v="165"/>
    <x v="11"/>
    <n v="680007"/>
    <b v="0"/>
    <x v="0"/>
    <s v="May"/>
    <s v="Friday"/>
    <x v="7"/>
  </r>
  <r>
    <n v="49345"/>
    <s v="408-1068643-0361158"/>
    <x v="31"/>
    <s v="Shipped"/>
    <x v="0"/>
    <s v="Expedited"/>
    <s v="JNE3516"/>
    <x v="3170"/>
    <s v="kurta"/>
    <x v="5"/>
    <s v="B08LFVYXTZ"/>
    <x v="0"/>
    <n v="1"/>
    <n v="345"/>
    <x v="165"/>
    <x v="11"/>
    <n v="680007"/>
    <b v="0"/>
    <x v="0"/>
    <s v="May"/>
    <s v="Friday"/>
    <x v="7"/>
  </r>
  <r>
    <n v="49346"/>
    <s v="171-4008191-5413929"/>
    <x v="31"/>
    <s v="Shipped"/>
    <x v="0"/>
    <s v="Expedited"/>
    <s v="JNE3887"/>
    <x v="4527"/>
    <s v="kurta"/>
    <x v="1"/>
    <s v="B09TZZ96LZ"/>
    <x v="0"/>
    <n v="1"/>
    <n v="526"/>
    <x v="167"/>
    <x v="1"/>
    <n v="440025"/>
    <b v="0"/>
    <x v="0"/>
    <s v="May"/>
    <s v="Friday"/>
    <x v="7"/>
  </r>
  <r>
    <n v="49347"/>
    <s v="403-0103063-8082727"/>
    <x v="31"/>
    <s v="Shipped - Delivered to Buyer"/>
    <x v="1"/>
    <s v="Standard"/>
    <s v="J0377"/>
    <x v="4746"/>
    <s v="Set"/>
    <x v="4"/>
    <s v="B09QJ35BD6"/>
    <x v="0"/>
    <n v="1"/>
    <n v="969"/>
    <x v="667"/>
    <x v="35"/>
    <n v="797112"/>
    <b v="0"/>
    <x v="1"/>
    <s v="May"/>
    <s v="Friday"/>
    <x v="7"/>
  </r>
  <r>
    <n v="49348"/>
    <s v="406-6145685-0259515"/>
    <x v="31"/>
    <s v="Cancelled"/>
    <x v="0"/>
    <s v="Expedited"/>
    <s v="J0111"/>
    <x v="2099"/>
    <s v="Top"/>
    <x v="4"/>
    <s v="B092CZVBCR"/>
    <x v="3"/>
    <n v="0"/>
    <n v="0"/>
    <x v="26"/>
    <x v="15"/>
    <n v="110024"/>
    <b v="0"/>
    <x v="0"/>
    <s v="May"/>
    <s v="Friday"/>
    <x v="7"/>
  </r>
  <r>
    <n v="49349"/>
    <s v="406-6145685-0259515"/>
    <x v="31"/>
    <s v="Cancelled"/>
    <x v="0"/>
    <s v="Expedited"/>
    <s v="JNE3712"/>
    <x v="1261"/>
    <s v="Top"/>
    <x v="4"/>
    <s v="B08ZJ9JRZT"/>
    <x v="3"/>
    <n v="0"/>
    <n v="0"/>
    <x v="26"/>
    <x v="15"/>
    <n v="110024"/>
    <b v="0"/>
    <x v="0"/>
    <s v="May"/>
    <s v="Friday"/>
    <x v="7"/>
  </r>
  <r>
    <n v="49350"/>
    <s v="406-6145685-0259515"/>
    <x v="31"/>
    <s v="Cancelled"/>
    <x v="0"/>
    <s v="Expedited"/>
    <s v="J0301"/>
    <x v="339"/>
    <s v="Top"/>
    <x v="4"/>
    <s v="B099S87FTK"/>
    <x v="3"/>
    <n v="0"/>
    <n v="0"/>
    <x v="26"/>
    <x v="15"/>
    <n v="110024"/>
    <b v="0"/>
    <x v="0"/>
    <s v="May"/>
    <s v="Friday"/>
    <x v="7"/>
  </r>
  <r>
    <n v="49351"/>
    <s v="406-6145685-0259515"/>
    <x v="31"/>
    <s v="Cancelled"/>
    <x v="0"/>
    <s v="Expedited"/>
    <s v="JNE3860"/>
    <x v="4867"/>
    <s v="Western Dress"/>
    <x v="4"/>
    <s v="B09SDXQK2Z"/>
    <x v="3"/>
    <n v="0"/>
    <n v="0"/>
    <x v="26"/>
    <x v="15"/>
    <n v="110024"/>
    <b v="0"/>
    <x v="0"/>
    <s v="May"/>
    <s v="Friday"/>
    <x v="7"/>
  </r>
  <r>
    <n v="49352"/>
    <s v="406-4455835-8179565"/>
    <x v="31"/>
    <s v="Cancelled"/>
    <x v="1"/>
    <s v="Standard"/>
    <s v="JNE3706"/>
    <x v="950"/>
    <s v="Western Dress"/>
    <x v="3"/>
    <s v="B0982ZYR1X"/>
    <x v="2"/>
    <n v="0"/>
    <n v="0"/>
    <x v="26"/>
    <x v="15"/>
    <n v="110024"/>
    <b v="0"/>
    <x v="1"/>
    <s v="May"/>
    <s v="Friday"/>
    <x v="7"/>
  </r>
  <r>
    <n v="49353"/>
    <s v="404-4506257-3325967"/>
    <x v="31"/>
    <s v="Shipped"/>
    <x v="0"/>
    <s v="Expedited"/>
    <s v="SET345"/>
    <x v="294"/>
    <s v="Set"/>
    <x v="0"/>
    <s v="B09KXSVTDB"/>
    <x v="0"/>
    <n v="1"/>
    <n v="635"/>
    <x v="37"/>
    <x v="8"/>
    <n v="734010"/>
    <b v="0"/>
    <x v="0"/>
    <s v="May"/>
    <s v="Friday"/>
    <x v="7"/>
  </r>
  <r>
    <n v="49354"/>
    <s v="405-3102448-9949114"/>
    <x v="31"/>
    <s v="Cancelled"/>
    <x v="1"/>
    <s v="Standard"/>
    <s v="SET218"/>
    <x v="3434"/>
    <s v="Set"/>
    <x v="4"/>
    <s v="B08B3ZDG3H"/>
    <x v="2"/>
    <n v="0"/>
    <n v="0"/>
    <x v="167"/>
    <x v="1"/>
    <n v="440013"/>
    <b v="0"/>
    <x v="1"/>
    <s v="May"/>
    <s v="Friday"/>
    <x v="7"/>
  </r>
  <r>
    <n v="49355"/>
    <s v="402-8780602-6929148"/>
    <x v="31"/>
    <s v="Shipped"/>
    <x v="0"/>
    <s v="Expedited"/>
    <s v="JNE3733"/>
    <x v="5888"/>
    <s v="kurta"/>
    <x v="0"/>
    <s v="B09KXP1F12"/>
    <x v="0"/>
    <n v="1"/>
    <n v="525"/>
    <x v="41"/>
    <x v="10"/>
    <n v="632001"/>
    <b v="0"/>
    <x v="0"/>
    <s v="May"/>
    <s v="Friday"/>
    <x v="7"/>
  </r>
  <r>
    <n v="49356"/>
    <s v="407-7802240-3009912"/>
    <x v="31"/>
    <s v="Shipped"/>
    <x v="0"/>
    <s v="Expedited"/>
    <s v="JNE3423"/>
    <x v="2534"/>
    <s v="kurta"/>
    <x v="4"/>
    <s v="B081WRP562"/>
    <x v="0"/>
    <n v="1"/>
    <n v="435"/>
    <x v="8"/>
    <x v="7"/>
    <n v="560091"/>
    <b v="0"/>
    <x v="0"/>
    <s v="May"/>
    <s v="Friday"/>
    <x v="7"/>
  </r>
  <r>
    <n v="49357"/>
    <s v="406-0689184-8149945"/>
    <x v="31"/>
    <s v="Shipped"/>
    <x v="0"/>
    <s v="Expedited"/>
    <s v="SET374"/>
    <x v="198"/>
    <s v="Set"/>
    <x v="1"/>
    <s v="B09NDHQMKC"/>
    <x v="0"/>
    <n v="1"/>
    <n v="666"/>
    <x v="0"/>
    <x v="0"/>
    <n v="380058"/>
    <b v="0"/>
    <x v="0"/>
    <s v="May"/>
    <s v="Friday"/>
    <x v="7"/>
  </r>
  <r>
    <n v="49358"/>
    <s v="408-4261743-2621933"/>
    <x v="31"/>
    <s v="Shipped"/>
    <x v="0"/>
    <s v="Expedited"/>
    <s v="J0349"/>
    <x v="204"/>
    <s v="Set"/>
    <x v="4"/>
    <s v="B099NK1G2C"/>
    <x v="0"/>
    <n v="1"/>
    <n v="845"/>
    <x v="236"/>
    <x v="6"/>
    <n v="831011"/>
    <b v="0"/>
    <x v="0"/>
    <s v="May"/>
    <s v="Friday"/>
    <x v="7"/>
  </r>
  <r>
    <n v="49359"/>
    <s v="404-1548845-1412339"/>
    <x v="31"/>
    <s v="Shipped"/>
    <x v="0"/>
    <s v="Expedited"/>
    <s v="JNE3567"/>
    <x v="111"/>
    <s v="kurta"/>
    <x v="2"/>
    <s v="B08KRXV1QR"/>
    <x v="0"/>
    <n v="1"/>
    <n v="399"/>
    <x v="946"/>
    <x v="10"/>
    <n v="613401"/>
    <b v="0"/>
    <x v="0"/>
    <s v="May"/>
    <s v="Friday"/>
    <x v="7"/>
  </r>
  <r>
    <n v="49360"/>
    <s v="402-0750079-5398736"/>
    <x v="31"/>
    <s v="Shipped"/>
    <x v="0"/>
    <s v="Expedited"/>
    <s v="SET295"/>
    <x v="700"/>
    <s v="Set"/>
    <x v="1"/>
    <s v="B09PN3GVMZ"/>
    <x v="0"/>
    <n v="1"/>
    <n v="761"/>
    <x v="8"/>
    <x v="7"/>
    <n v="560040"/>
    <b v="0"/>
    <x v="0"/>
    <s v="May"/>
    <s v="Friday"/>
    <x v="7"/>
  </r>
  <r>
    <n v="49361"/>
    <s v="404-2744307-1635507"/>
    <x v="31"/>
    <s v="Shipped"/>
    <x v="0"/>
    <s v="Expedited"/>
    <s v="J0007"/>
    <x v="3842"/>
    <s v="Set"/>
    <x v="5"/>
    <s v="B0894X83SZ"/>
    <x v="0"/>
    <n v="1"/>
    <n v="1076"/>
    <x v="526"/>
    <x v="7"/>
    <n v="583201"/>
    <b v="0"/>
    <x v="0"/>
    <s v="May"/>
    <s v="Friday"/>
    <x v="7"/>
  </r>
  <r>
    <n v="49362"/>
    <s v="171-7130304-8285119"/>
    <x v="31"/>
    <s v="Shipped - Delivered to Buyer"/>
    <x v="1"/>
    <s v="Standard"/>
    <s v="J0210"/>
    <x v="5072"/>
    <s v="Ethnic Dress"/>
    <x v="6"/>
    <s v="B0982YWMSG"/>
    <x v="0"/>
    <n v="1"/>
    <n v="1125"/>
    <x v="31"/>
    <x v="1"/>
    <n v="400607"/>
    <b v="0"/>
    <x v="1"/>
    <s v="May"/>
    <s v="Friday"/>
    <x v="7"/>
  </r>
  <r>
    <n v="49363"/>
    <s v="405-2703497-3199560"/>
    <x v="31"/>
    <s v="Shipped"/>
    <x v="0"/>
    <s v="Expedited"/>
    <s v="MEN5004"/>
    <x v="1466"/>
    <s v="kurta"/>
    <x v="5"/>
    <s v="B08YZ16M9S"/>
    <x v="0"/>
    <n v="1"/>
    <n v="688"/>
    <x v="8"/>
    <x v="7"/>
    <n v="560038"/>
    <b v="0"/>
    <x v="0"/>
    <s v="May"/>
    <s v="Friday"/>
    <x v="7"/>
  </r>
  <r>
    <n v="49364"/>
    <s v="402-1824270-9619555"/>
    <x v="31"/>
    <s v="Shipped"/>
    <x v="0"/>
    <s v="Expedited"/>
    <s v="JNE3606"/>
    <x v="3124"/>
    <s v="kurta"/>
    <x v="6"/>
    <s v="B08MYTJ6LH"/>
    <x v="0"/>
    <n v="1"/>
    <n v="487"/>
    <x v="1029"/>
    <x v="2"/>
    <n v="133302"/>
    <b v="0"/>
    <x v="0"/>
    <s v="May"/>
    <s v="Friday"/>
    <x v="7"/>
  </r>
  <r>
    <n v="49365"/>
    <s v="402-9220383-8664328"/>
    <x v="31"/>
    <s v="Shipped - Delivered to Buyer"/>
    <x v="1"/>
    <s v="Standard"/>
    <s v="SET397"/>
    <x v="1312"/>
    <s v="Set"/>
    <x v="5"/>
    <s v="B09RKDGZ2D"/>
    <x v="0"/>
    <n v="1"/>
    <n v="999"/>
    <x v="17"/>
    <x v="5"/>
    <n v="201301"/>
    <b v="0"/>
    <x v="1"/>
    <s v="May"/>
    <s v="Friday"/>
    <x v="7"/>
  </r>
  <r>
    <n v="49366"/>
    <s v="405-1698229-5772363"/>
    <x v="31"/>
    <s v="Shipped"/>
    <x v="0"/>
    <s v="Expedited"/>
    <s v="JNE3800"/>
    <x v="2630"/>
    <s v="Western Dress"/>
    <x v="0"/>
    <s v="B09SDXPHNC"/>
    <x v="0"/>
    <n v="1"/>
    <n v="735"/>
    <x v="66"/>
    <x v="11"/>
    <n v="682030"/>
    <b v="0"/>
    <x v="0"/>
    <s v="May"/>
    <s v="Friday"/>
    <x v="7"/>
  </r>
  <r>
    <n v="49367"/>
    <s v="403-5276638-4037950"/>
    <x v="31"/>
    <s v="Shipped"/>
    <x v="0"/>
    <s v="Expedited"/>
    <s v="SET413"/>
    <x v="2606"/>
    <s v="Set"/>
    <x v="3"/>
    <s v="B09RKFCS6B"/>
    <x v="0"/>
    <n v="1"/>
    <n v="721"/>
    <x v="12"/>
    <x v="10"/>
    <n v="600040"/>
    <b v="0"/>
    <x v="0"/>
    <s v="May"/>
    <s v="Friday"/>
    <x v="7"/>
  </r>
  <r>
    <n v="49368"/>
    <s v="408-4574185-3238731"/>
    <x v="31"/>
    <s v="Shipped - Delivered to Buyer"/>
    <x v="1"/>
    <s v="Standard"/>
    <s v="J0346"/>
    <x v="1267"/>
    <s v="Set"/>
    <x v="5"/>
    <s v="B0983DYB2T"/>
    <x v="0"/>
    <n v="1"/>
    <n v="464"/>
    <x v="26"/>
    <x v="15"/>
    <n v="110096"/>
    <b v="0"/>
    <x v="1"/>
    <s v="May"/>
    <s v="Friday"/>
    <x v="7"/>
  </r>
  <r>
    <n v="49369"/>
    <s v="407-7870890-3431517"/>
    <x v="31"/>
    <s v="Shipped"/>
    <x v="0"/>
    <s v="Expedited"/>
    <s v="JNE3560"/>
    <x v="1108"/>
    <s v="kurta"/>
    <x v="5"/>
    <s v="B08PCRPSKP"/>
    <x v="0"/>
    <n v="1"/>
    <n v="544"/>
    <x v="5"/>
    <x v="5"/>
    <n v="226010"/>
    <b v="0"/>
    <x v="0"/>
    <s v="May"/>
    <s v="Friday"/>
    <x v="7"/>
  </r>
  <r>
    <n v="49370"/>
    <s v="404-7011763-6898748"/>
    <x v="31"/>
    <s v="Shipped"/>
    <x v="0"/>
    <s v="Expedited"/>
    <s v="J0083"/>
    <x v="1570"/>
    <s v="kurta"/>
    <x v="3"/>
    <s v="B09295Z14G"/>
    <x v="0"/>
    <n v="1"/>
    <n v="565"/>
    <x v="121"/>
    <x v="21"/>
    <n v="248001"/>
    <b v="0"/>
    <x v="0"/>
    <s v="May"/>
    <s v="Friday"/>
    <x v="7"/>
  </r>
  <r>
    <n v="49371"/>
    <s v="405-1785862-2601934"/>
    <x v="31"/>
    <s v="Shipped"/>
    <x v="0"/>
    <s v="Expedited"/>
    <s v="JNE3613"/>
    <x v="2829"/>
    <s v="kurta"/>
    <x v="1"/>
    <s v="B08XVNX5LD"/>
    <x v="0"/>
    <n v="1"/>
    <n v="399"/>
    <x v="727"/>
    <x v="11"/>
    <n v="689582"/>
    <b v="0"/>
    <x v="0"/>
    <s v="May"/>
    <s v="Friday"/>
    <x v="7"/>
  </r>
  <r>
    <n v="49372"/>
    <s v="403-5262237-1931527"/>
    <x v="31"/>
    <s v="Shipped"/>
    <x v="0"/>
    <s v="Expedited"/>
    <s v="J0106"/>
    <x v="4543"/>
    <s v="Western Dress"/>
    <x v="2"/>
    <s v="B08PVTPCZ3"/>
    <x v="0"/>
    <n v="1"/>
    <n v="1377"/>
    <x v="4196"/>
    <x v="23"/>
    <n v="144211"/>
    <b v="0"/>
    <x v="0"/>
    <s v="May"/>
    <s v="Friday"/>
    <x v="7"/>
  </r>
  <r>
    <n v="49373"/>
    <s v="407-4626228-1681139"/>
    <x v="31"/>
    <s v="Shipped"/>
    <x v="0"/>
    <s v="Expedited"/>
    <s v="J0341"/>
    <x v="527"/>
    <s v="Western Dress"/>
    <x v="0"/>
    <s v="B099NS55L1"/>
    <x v="0"/>
    <n v="1"/>
    <n v="1168"/>
    <x v="2299"/>
    <x v="7"/>
    <n v="560037"/>
    <b v="0"/>
    <x v="0"/>
    <s v="May"/>
    <s v="Friday"/>
    <x v="7"/>
  </r>
  <r>
    <n v="49374"/>
    <s v="405-6168724-0876315"/>
    <x v="31"/>
    <s v="Shipped"/>
    <x v="0"/>
    <s v="Expedited"/>
    <s v="JNE3887"/>
    <x v="911"/>
    <s v="kurta"/>
    <x v="3"/>
    <s v="B09TZWBRY9"/>
    <x v="0"/>
    <n v="1"/>
    <n v="526"/>
    <x v="2"/>
    <x v="2"/>
    <n v="122001"/>
    <b v="0"/>
    <x v="0"/>
    <s v="May"/>
    <s v="Friday"/>
    <x v="7"/>
  </r>
  <r>
    <n v="49375"/>
    <s v="406-1628359-1624349"/>
    <x v="31"/>
    <s v="Shipped"/>
    <x v="0"/>
    <s v="Expedited"/>
    <s v="J0283"/>
    <x v="3888"/>
    <s v="Set"/>
    <x v="3"/>
    <s v="B08QGQKRFY"/>
    <x v="0"/>
    <n v="1"/>
    <n v="1018"/>
    <x v="128"/>
    <x v="5"/>
    <n v="284002"/>
    <b v="0"/>
    <x v="0"/>
    <s v="May"/>
    <s v="Friday"/>
    <x v="7"/>
  </r>
  <r>
    <n v="49376"/>
    <s v="402-3320281-0133128"/>
    <x v="31"/>
    <s v="Shipped"/>
    <x v="0"/>
    <s v="Expedited"/>
    <s v="J0003"/>
    <x v="562"/>
    <s v="Set"/>
    <x v="0"/>
    <s v="B0894WW15B"/>
    <x v="0"/>
    <n v="1"/>
    <n v="664"/>
    <x v="8"/>
    <x v="7"/>
    <n v="560100"/>
    <b v="0"/>
    <x v="0"/>
    <s v="May"/>
    <s v="Friday"/>
    <x v="7"/>
  </r>
  <r>
    <n v="49377"/>
    <s v="406-1378224-1673952"/>
    <x v="31"/>
    <s v="Shipped"/>
    <x v="0"/>
    <s v="Expedited"/>
    <s v="NW003"/>
    <x v="3177"/>
    <s v="Set"/>
    <x v="5"/>
    <s v="B0928YJ3TR"/>
    <x v="0"/>
    <n v="1"/>
    <n v="495"/>
    <x v="4322"/>
    <x v="5"/>
    <n v="207246"/>
    <b v="0"/>
    <x v="0"/>
    <s v="May"/>
    <s v="Friday"/>
    <x v="7"/>
  </r>
  <r>
    <n v="49378"/>
    <s v="407-5815983-8721959"/>
    <x v="31"/>
    <s v="Cancelled"/>
    <x v="1"/>
    <s v="Standard"/>
    <s v="JNE3504"/>
    <x v="3519"/>
    <s v="kurta"/>
    <x v="6"/>
    <s v="B09812CN87"/>
    <x v="2"/>
    <n v="0"/>
    <n v="0"/>
    <x v="68"/>
    <x v="22"/>
    <n v="522001"/>
    <b v="0"/>
    <x v="1"/>
    <s v="May"/>
    <s v="Friday"/>
    <x v="7"/>
  </r>
  <r>
    <n v="49379"/>
    <s v="405-2715188-2617942"/>
    <x v="31"/>
    <s v="Shipped - Delivered to Buyer"/>
    <x v="1"/>
    <s v="Standard"/>
    <s v="SET389"/>
    <x v="1065"/>
    <s v="Set"/>
    <x v="2"/>
    <s v="B09KXTTVB5"/>
    <x v="0"/>
    <n v="1"/>
    <n v="648"/>
    <x v="856"/>
    <x v="26"/>
    <n v="175001"/>
    <b v="0"/>
    <x v="1"/>
    <s v="May"/>
    <s v="Friday"/>
    <x v="7"/>
  </r>
  <r>
    <n v="49380"/>
    <s v="405-5918690-2649168"/>
    <x v="31"/>
    <s v="Shipped"/>
    <x v="0"/>
    <s v="Expedited"/>
    <s v="JNE3618"/>
    <x v="1501"/>
    <s v="kurta"/>
    <x v="2"/>
    <s v="B091Q9Q34N"/>
    <x v="0"/>
    <n v="1"/>
    <n v="385"/>
    <x v="8"/>
    <x v="7"/>
    <n v="560094"/>
    <b v="0"/>
    <x v="0"/>
    <s v="May"/>
    <s v="Friday"/>
    <x v="7"/>
  </r>
  <r>
    <n v="49381"/>
    <s v="171-5381432-0775532"/>
    <x v="31"/>
    <s v="Shipped"/>
    <x v="0"/>
    <s v="Expedited"/>
    <s v="J0245"/>
    <x v="5889"/>
    <s v="Set"/>
    <x v="0"/>
    <s v="B0925VYVVH"/>
    <x v="0"/>
    <n v="1"/>
    <n v="1133"/>
    <x v="7"/>
    <x v="1"/>
    <n v="411038"/>
    <b v="0"/>
    <x v="0"/>
    <s v="May"/>
    <s v="Friday"/>
    <x v="7"/>
  </r>
  <r>
    <n v="49382"/>
    <s v="402-2481808-1308305"/>
    <x v="31"/>
    <s v="Shipped"/>
    <x v="0"/>
    <s v="Expedited"/>
    <s v="SET229"/>
    <x v="871"/>
    <s v="Set"/>
    <x v="3"/>
    <s v="B08QGM4GQB"/>
    <x v="0"/>
    <n v="1"/>
    <n v="845"/>
    <x v="86"/>
    <x v="1"/>
    <n v="422101"/>
    <b v="0"/>
    <x v="0"/>
    <s v="May"/>
    <s v="Friday"/>
    <x v="7"/>
  </r>
  <r>
    <n v="49383"/>
    <s v="402-2481808-1308305"/>
    <x v="31"/>
    <s v="Shipped"/>
    <x v="0"/>
    <s v="Expedited"/>
    <s v="SET304"/>
    <x v="1751"/>
    <s v="Set"/>
    <x v="4"/>
    <s v="B09K3HVZ83"/>
    <x v="0"/>
    <n v="1"/>
    <n v="1125"/>
    <x v="86"/>
    <x v="1"/>
    <n v="422101"/>
    <b v="0"/>
    <x v="0"/>
    <s v="May"/>
    <s v="Friday"/>
    <x v="7"/>
  </r>
  <r>
    <n v="49384"/>
    <s v="402-8710244-0017948"/>
    <x v="31"/>
    <s v="Shipped"/>
    <x v="0"/>
    <s v="Expedited"/>
    <s v="PSET264"/>
    <x v="3403"/>
    <s v="Set"/>
    <x v="8"/>
    <s v="B09M77164V"/>
    <x v="0"/>
    <n v="1"/>
    <n v="1325"/>
    <x v="4"/>
    <x v="4"/>
    <n v="500084"/>
    <b v="0"/>
    <x v="0"/>
    <s v="May"/>
    <s v="Friday"/>
    <x v="7"/>
  </r>
  <r>
    <n v="49385"/>
    <s v="171-0026869-6849909"/>
    <x v="31"/>
    <s v="Shipped"/>
    <x v="0"/>
    <s v="Expedited"/>
    <s v="JNE3371"/>
    <x v="1719"/>
    <s v="kurta"/>
    <x v="2"/>
    <s v="B07WP5HRMB"/>
    <x v="0"/>
    <n v="1"/>
    <n v="318"/>
    <x v="49"/>
    <x v="6"/>
    <n v="834009"/>
    <b v="0"/>
    <x v="0"/>
    <s v="May"/>
    <s v="Friday"/>
    <x v="7"/>
  </r>
  <r>
    <n v="49386"/>
    <s v="405-7981660-0449152"/>
    <x v="31"/>
    <s v="Shipped"/>
    <x v="0"/>
    <s v="Expedited"/>
    <s v="JNE3405"/>
    <x v="606"/>
    <s v="kurta"/>
    <x v="2"/>
    <s v="B081WVMMCY"/>
    <x v="0"/>
    <n v="1"/>
    <n v="435"/>
    <x v="1413"/>
    <x v="5"/>
    <n v="207123"/>
    <b v="0"/>
    <x v="0"/>
    <s v="May"/>
    <s v="Friday"/>
    <x v="7"/>
  </r>
  <r>
    <n v="49387"/>
    <s v="408-7013552-4674725"/>
    <x v="31"/>
    <s v="Shipped - Delivered to Buyer"/>
    <x v="1"/>
    <s v="Standard"/>
    <s v="SET402"/>
    <x v="4328"/>
    <s v="Set"/>
    <x v="2"/>
    <s v="B09VC5F9KB"/>
    <x v="0"/>
    <n v="1"/>
    <n v="988"/>
    <x v="93"/>
    <x v="18"/>
    <n v="842001"/>
    <b v="0"/>
    <x v="1"/>
    <s v="May"/>
    <s v="Friday"/>
    <x v="7"/>
  </r>
  <r>
    <n v="49388"/>
    <s v="408-7013552-4674725"/>
    <x v="31"/>
    <s v="Shipped - Delivered to Buyer"/>
    <x v="1"/>
    <s v="Standard"/>
    <s v="SET340"/>
    <x v="5485"/>
    <s v="Set"/>
    <x v="2"/>
    <s v="B09RKDDQRP"/>
    <x v="0"/>
    <n v="1"/>
    <n v="799"/>
    <x v="93"/>
    <x v="18"/>
    <n v="842001"/>
    <b v="0"/>
    <x v="1"/>
    <s v="May"/>
    <s v="Friday"/>
    <x v="7"/>
  </r>
  <r>
    <n v="49389"/>
    <s v="407-8033007-9116322"/>
    <x v="31"/>
    <s v="Shipped"/>
    <x v="0"/>
    <s v="Expedited"/>
    <s v="JNE3261"/>
    <x v="4384"/>
    <s v="kurta"/>
    <x v="3"/>
    <s v="B07R5X9KHS"/>
    <x v="0"/>
    <n v="1"/>
    <n v="376"/>
    <x v="67"/>
    <x v="2"/>
    <n v="121003"/>
    <b v="0"/>
    <x v="0"/>
    <s v="May"/>
    <s v="Friday"/>
    <x v="7"/>
  </r>
  <r>
    <n v="49390"/>
    <s v="406-2827706-3246746"/>
    <x v="31"/>
    <s v="Shipped"/>
    <x v="0"/>
    <s v="Expedited"/>
    <s v="MEN5007"/>
    <x v="2657"/>
    <s v="kurta"/>
    <x v="2"/>
    <s v="B08YYZ7YQZ"/>
    <x v="0"/>
    <n v="1"/>
    <n v="606"/>
    <x v="1007"/>
    <x v="13"/>
    <n v="781039"/>
    <b v="0"/>
    <x v="0"/>
    <s v="May"/>
    <s v="Friday"/>
    <x v="7"/>
  </r>
  <r>
    <n v="49391"/>
    <s v="408-8090411-5533931"/>
    <x v="31"/>
    <s v="Shipped - Delivered to Buyer"/>
    <x v="1"/>
    <s v="Standard"/>
    <s v="SET357"/>
    <x v="4233"/>
    <s v="Set"/>
    <x v="3"/>
    <s v="B09Y3G52V3"/>
    <x v="0"/>
    <n v="1"/>
    <n v="0"/>
    <x v="4"/>
    <x v="4"/>
    <n v="500094"/>
    <b v="0"/>
    <x v="1"/>
    <s v="May"/>
    <s v="Friday"/>
    <x v="7"/>
  </r>
  <r>
    <n v="49392"/>
    <s v="408-2583349-3513108"/>
    <x v="31"/>
    <s v="Shipped - Delivered to Buyer"/>
    <x v="1"/>
    <s v="Standard"/>
    <s v="JNE3797"/>
    <x v="3001"/>
    <s v="Western Dress"/>
    <x v="6"/>
    <s v="B09TH4H7T2"/>
    <x v="0"/>
    <n v="1"/>
    <n v="725"/>
    <x v="652"/>
    <x v="22"/>
    <n v="517325"/>
    <b v="0"/>
    <x v="1"/>
    <s v="May"/>
    <s v="Friday"/>
    <x v="7"/>
  </r>
  <r>
    <n v="49393"/>
    <s v="408-1878559-8760347"/>
    <x v="31"/>
    <s v="Shipped"/>
    <x v="0"/>
    <s v="Expedited"/>
    <s v="JNE3510"/>
    <x v="1292"/>
    <s v="kurta"/>
    <x v="4"/>
    <s v="B08WPZ1N4Z"/>
    <x v="0"/>
    <n v="1"/>
    <n v="457"/>
    <x v="198"/>
    <x v="27"/>
    <n v="160023"/>
    <b v="0"/>
    <x v="0"/>
    <s v="May"/>
    <s v="Friday"/>
    <x v="7"/>
  </r>
  <r>
    <n v="49394"/>
    <s v="408-3265269-8693938"/>
    <x v="31"/>
    <s v="Shipped"/>
    <x v="0"/>
    <s v="Expedited"/>
    <s v="PJNE3421"/>
    <x v="5691"/>
    <s v="kurta"/>
    <x v="7"/>
    <s v="B09LD41FDF"/>
    <x v="0"/>
    <n v="1"/>
    <n v="925"/>
    <x v="49"/>
    <x v="6"/>
    <n v="835215"/>
    <b v="0"/>
    <x v="0"/>
    <s v="May"/>
    <s v="Friday"/>
    <x v="7"/>
  </r>
  <r>
    <n v="49395"/>
    <s v="407-5917425-3531552"/>
    <x v="31"/>
    <s v="Shipped"/>
    <x v="0"/>
    <s v="Expedited"/>
    <s v="PJNE2014"/>
    <x v="3239"/>
    <s v="kurta"/>
    <x v="8"/>
    <s v="B09LD3655Z"/>
    <x v="0"/>
    <n v="1"/>
    <n v="798"/>
    <x v="80"/>
    <x v="3"/>
    <n v="753012"/>
    <b v="0"/>
    <x v="0"/>
    <s v="May"/>
    <s v="Friday"/>
    <x v="7"/>
  </r>
  <r>
    <n v="49396"/>
    <s v="408-1155329-6351542"/>
    <x v="31"/>
    <s v="Shipped"/>
    <x v="0"/>
    <s v="Expedited"/>
    <s v="J0228"/>
    <x v="5200"/>
    <s v="Set"/>
    <x v="6"/>
    <s v="B09M6S719P"/>
    <x v="0"/>
    <n v="1"/>
    <n v="1613"/>
    <x v="7"/>
    <x v="1"/>
    <n v="411011"/>
    <b v="0"/>
    <x v="0"/>
    <s v="May"/>
    <s v="Friday"/>
    <x v="7"/>
  </r>
  <r>
    <n v="49397"/>
    <s v="407-2777564-3013166"/>
    <x v="31"/>
    <s v="Shipped"/>
    <x v="0"/>
    <s v="Expedited"/>
    <s v="JNE3510"/>
    <x v="1292"/>
    <s v="kurta"/>
    <x v="4"/>
    <s v="B08WPZ1N4Z"/>
    <x v="0"/>
    <n v="1"/>
    <n v="457"/>
    <x v="31"/>
    <x v="1"/>
    <n v="400607"/>
    <b v="0"/>
    <x v="0"/>
    <s v="May"/>
    <s v="Friday"/>
    <x v="7"/>
  </r>
  <r>
    <n v="49398"/>
    <s v="402-0887077-8908313"/>
    <x v="31"/>
    <s v="Shipped"/>
    <x v="0"/>
    <s v="Expedited"/>
    <s v="JNE3284"/>
    <x v="4268"/>
    <s v="kurta"/>
    <x v="6"/>
    <s v="B07R5WHFHG"/>
    <x v="0"/>
    <n v="1"/>
    <n v="324"/>
    <x v="140"/>
    <x v="1"/>
    <n v="445001"/>
    <b v="0"/>
    <x v="0"/>
    <s v="May"/>
    <s v="Friday"/>
    <x v="7"/>
  </r>
  <r>
    <n v="49399"/>
    <s v="171-2846718-4338704"/>
    <x v="31"/>
    <s v="Shipped"/>
    <x v="0"/>
    <s v="Expedited"/>
    <s v="JNE3405"/>
    <x v="158"/>
    <s v="kurta"/>
    <x v="0"/>
    <s v="B081XCMYXJ"/>
    <x v="0"/>
    <n v="1"/>
    <n v="435"/>
    <x v="51"/>
    <x v="18"/>
    <n v="801503"/>
    <b v="0"/>
    <x v="0"/>
    <s v="May"/>
    <s v="Friday"/>
    <x v="7"/>
  </r>
  <r>
    <n v="49400"/>
    <s v="408-5944996-3045163"/>
    <x v="31"/>
    <s v="Shipped"/>
    <x v="0"/>
    <s v="Expedited"/>
    <s v="JNE3797"/>
    <x v="24"/>
    <s v="Western Dress"/>
    <x v="5"/>
    <s v="B09SDXSQ33"/>
    <x v="0"/>
    <n v="1"/>
    <n v="735"/>
    <x v="4323"/>
    <x v="11"/>
    <n v="683594"/>
    <b v="0"/>
    <x v="0"/>
    <s v="May"/>
    <s v="Friday"/>
    <x v="7"/>
  </r>
  <r>
    <n v="49401"/>
    <s v="171-4086599-8766767"/>
    <x v="31"/>
    <s v="Shipped"/>
    <x v="0"/>
    <s v="Expedited"/>
    <s v="JNE3797"/>
    <x v="1481"/>
    <s v="Western Dress"/>
    <x v="4"/>
    <s v="B09SDXRYBG"/>
    <x v="0"/>
    <n v="1"/>
    <n v="735"/>
    <x v="1102"/>
    <x v="9"/>
    <n v="403501"/>
    <b v="0"/>
    <x v="0"/>
    <s v="May"/>
    <s v="Friday"/>
    <x v="7"/>
  </r>
  <r>
    <n v="49402"/>
    <s v="407-0210453-4965937"/>
    <x v="31"/>
    <s v="Shipped - Delivered to Buyer"/>
    <x v="1"/>
    <s v="Standard"/>
    <s v="JNE3894"/>
    <x v="4241"/>
    <s v="Top"/>
    <x v="5"/>
    <s v="B09TZS6R2M"/>
    <x v="0"/>
    <n v="1"/>
    <n v="1039"/>
    <x v="1803"/>
    <x v="8"/>
    <n v="735215"/>
    <b v="0"/>
    <x v="1"/>
    <s v="May"/>
    <s v="Friday"/>
    <x v="7"/>
  </r>
  <r>
    <n v="49403"/>
    <s v="406-5940210-7809168"/>
    <x v="31"/>
    <s v="Shipped"/>
    <x v="0"/>
    <s v="Expedited"/>
    <s v="SET203"/>
    <x v="3787"/>
    <s v="Set"/>
    <x v="3"/>
    <s v="B08MYV6C3Y"/>
    <x v="0"/>
    <n v="1"/>
    <n v="416"/>
    <x v="22"/>
    <x v="7"/>
    <n v="560103"/>
    <b v="0"/>
    <x v="0"/>
    <s v="May"/>
    <s v="Friday"/>
    <x v="7"/>
  </r>
  <r>
    <n v="49404"/>
    <s v="403-4351536-1009956"/>
    <x v="31"/>
    <s v="Cancelled"/>
    <x v="0"/>
    <s v="Expedited"/>
    <s v="J0006"/>
    <x v="491"/>
    <s v="Ethnic Dress"/>
    <x v="6"/>
    <s v="B0894WT213"/>
    <x v="3"/>
    <n v="0"/>
    <n v="0"/>
    <x v="1"/>
    <x v="1"/>
    <n v="400053"/>
    <b v="0"/>
    <x v="0"/>
    <s v="May"/>
    <s v="Friday"/>
    <x v="7"/>
  </r>
  <r>
    <n v="49405"/>
    <s v="402-0814261-6803512"/>
    <x v="31"/>
    <s v="Shipped - Delivered to Buyer"/>
    <x v="1"/>
    <s v="Standard"/>
    <s v="JNE3797"/>
    <x v="1633"/>
    <s v="Western Dress"/>
    <x v="3"/>
    <s v="B09SDXFFQ1"/>
    <x v="0"/>
    <n v="1"/>
    <n v="735"/>
    <x v="148"/>
    <x v="7"/>
    <n v="570026"/>
    <b v="0"/>
    <x v="1"/>
    <s v="May"/>
    <s v="Friday"/>
    <x v="7"/>
  </r>
  <r>
    <n v="49406"/>
    <s v="407-5741925-2412355"/>
    <x v="31"/>
    <s v="Cancelled"/>
    <x v="1"/>
    <s v="Standard"/>
    <s v="NW003"/>
    <x v="3238"/>
    <s v="Set"/>
    <x v="1"/>
    <s v="B0928XF9ZH"/>
    <x v="2"/>
    <n v="0"/>
    <n v="0"/>
    <x v="26"/>
    <x v="15"/>
    <n v="110070"/>
    <b v="0"/>
    <x v="1"/>
    <s v="May"/>
    <s v="Friday"/>
    <x v="7"/>
  </r>
  <r>
    <n v="49407"/>
    <s v="406-8758543-9612316"/>
    <x v="31"/>
    <s v="Shipped"/>
    <x v="0"/>
    <s v="Expedited"/>
    <s v="SET331"/>
    <x v="308"/>
    <s v="Set"/>
    <x v="3"/>
    <s v="B09NQ4XYV9"/>
    <x v="0"/>
    <n v="1"/>
    <n v="635"/>
    <x v="22"/>
    <x v="7"/>
    <n v="560103"/>
    <b v="0"/>
    <x v="0"/>
    <s v="May"/>
    <s v="Friday"/>
    <x v="7"/>
  </r>
  <r>
    <n v="49408"/>
    <s v="406-3175885-4563564"/>
    <x v="31"/>
    <s v="Shipped"/>
    <x v="0"/>
    <s v="Expedited"/>
    <s v="SET184"/>
    <x v="2074"/>
    <s v="Set"/>
    <x v="5"/>
    <s v="B08W8KNCDH"/>
    <x v="0"/>
    <n v="1"/>
    <n v="563"/>
    <x v="636"/>
    <x v="22"/>
    <n v="517501"/>
    <b v="0"/>
    <x v="0"/>
    <s v="May"/>
    <s v="Friday"/>
    <x v="7"/>
  </r>
  <r>
    <n v="49409"/>
    <s v="171-0528263-1661963"/>
    <x v="31"/>
    <s v="Shipped"/>
    <x v="0"/>
    <s v="Expedited"/>
    <s v="MEN5032"/>
    <x v="566"/>
    <s v="kurta"/>
    <x v="5"/>
    <s v="B08YZ138QZ"/>
    <x v="0"/>
    <n v="1"/>
    <n v="787"/>
    <x v="636"/>
    <x v="22"/>
    <n v="517505"/>
    <b v="0"/>
    <x v="0"/>
    <s v="May"/>
    <s v="Friday"/>
    <x v="7"/>
  </r>
  <r>
    <n v="49410"/>
    <s v="402-7010610-4077944"/>
    <x v="31"/>
    <s v="Shipped"/>
    <x v="0"/>
    <s v="Expedited"/>
    <s v="JNE3487"/>
    <x v="1158"/>
    <s v="kurta"/>
    <x v="3"/>
    <s v="B08RP29G54"/>
    <x v="0"/>
    <n v="1"/>
    <n v="345"/>
    <x v="3974"/>
    <x v="1"/>
    <n v="441208"/>
    <b v="0"/>
    <x v="0"/>
    <s v="May"/>
    <s v="Friday"/>
    <x v="7"/>
  </r>
  <r>
    <n v="49411"/>
    <s v="171-5759560-0921100"/>
    <x v="31"/>
    <s v="Shipped"/>
    <x v="0"/>
    <s v="Expedited"/>
    <s v="JNE1408"/>
    <x v="3953"/>
    <s v="kurta"/>
    <x v="3"/>
    <s v="B01M3P3VPV"/>
    <x v="0"/>
    <n v="1"/>
    <n v="301"/>
    <x v="230"/>
    <x v="12"/>
    <n v="492003"/>
    <b v="0"/>
    <x v="0"/>
    <s v="May"/>
    <s v="Friday"/>
    <x v="7"/>
  </r>
  <r>
    <n v="49412"/>
    <s v="406-1338413-5199518"/>
    <x v="31"/>
    <s v="Cancelled"/>
    <x v="0"/>
    <s v="Expedited"/>
    <s v="SET014"/>
    <x v="4240"/>
    <s v="Set"/>
    <x v="5"/>
    <s v="B07JPDGGHY"/>
    <x v="1"/>
    <n v="1"/>
    <n v="783"/>
    <x v="262"/>
    <x v="13"/>
    <n v="786001"/>
    <b v="0"/>
    <x v="0"/>
    <s v="May"/>
    <s v="Friday"/>
    <x v="7"/>
  </r>
  <r>
    <n v="49413"/>
    <s v="403-5921946-0399549"/>
    <x v="31"/>
    <s v="Shipped"/>
    <x v="0"/>
    <s v="Expedited"/>
    <s v="JNE2270"/>
    <x v="3729"/>
    <s v="kurta"/>
    <x v="4"/>
    <s v="B07H7F6SKC"/>
    <x v="0"/>
    <n v="1"/>
    <n v="518"/>
    <x v="177"/>
    <x v="17"/>
    <n v="462042"/>
    <b v="0"/>
    <x v="0"/>
    <s v="May"/>
    <s v="Friday"/>
    <x v="7"/>
  </r>
  <r>
    <n v="49414"/>
    <s v="408-2703715-5562762"/>
    <x v="31"/>
    <s v="Shipped"/>
    <x v="0"/>
    <s v="Expedited"/>
    <s v="SET335"/>
    <x v="5815"/>
    <s v="Set"/>
    <x v="4"/>
    <s v="B09Y3GF3TB"/>
    <x v="0"/>
    <n v="1"/>
    <n v="771"/>
    <x v="79"/>
    <x v="7"/>
    <n v="575014"/>
    <b v="0"/>
    <x v="0"/>
    <s v="May"/>
    <s v="Friday"/>
    <x v="7"/>
  </r>
  <r>
    <n v="49415"/>
    <s v="171-7870686-0561968"/>
    <x v="31"/>
    <s v="Shipped - Delivered to Buyer"/>
    <x v="1"/>
    <s v="Standard"/>
    <s v="JNE3365"/>
    <x v="5222"/>
    <s v="kurta"/>
    <x v="3"/>
    <s v="B07WP5GQKV"/>
    <x v="0"/>
    <n v="1"/>
    <n v="376"/>
    <x v="7"/>
    <x v="1"/>
    <n v="411014"/>
    <b v="0"/>
    <x v="1"/>
    <s v="May"/>
    <s v="Friday"/>
    <x v="7"/>
  </r>
  <r>
    <n v="49416"/>
    <s v="171-7164532-5391511"/>
    <x v="31"/>
    <s v="Shipped"/>
    <x v="0"/>
    <s v="Expedited"/>
    <s v="JNE3363"/>
    <x v="5321"/>
    <s v="kurta"/>
    <x v="3"/>
    <s v="B07T3ZRHR8"/>
    <x v="0"/>
    <n v="1"/>
    <n v="376"/>
    <x v="7"/>
    <x v="1"/>
    <n v="411014"/>
    <b v="0"/>
    <x v="0"/>
    <s v="May"/>
    <s v="Friday"/>
    <x v="7"/>
  </r>
  <r>
    <n v="49417"/>
    <s v="402-6717062-3301160"/>
    <x v="31"/>
    <s v="Shipped"/>
    <x v="0"/>
    <s v="Expedited"/>
    <s v="JNE1977"/>
    <x v="3958"/>
    <s v="kurta"/>
    <x v="3"/>
    <s v="B074SP92C5"/>
    <x v="0"/>
    <n v="1"/>
    <n v="301"/>
    <x v="66"/>
    <x v="11"/>
    <n v="682507"/>
    <b v="0"/>
    <x v="0"/>
    <s v="May"/>
    <s v="Friday"/>
    <x v="7"/>
  </r>
  <r>
    <n v="49418"/>
    <s v="405-0612700-3757903"/>
    <x v="31"/>
    <s v="Shipped"/>
    <x v="0"/>
    <s v="Expedited"/>
    <s v="J0008"/>
    <x v="220"/>
    <s v="Set"/>
    <x v="3"/>
    <s v="B0894YB3B1"/>
    <x v="0"/>
    <n v="1"/>
    <n v="1075"/>
    <x v="1511"/>
    <x v="17"/>
    <n v="485001"/>
    <b v="0"/>
    <x v="0"/>
    <s v="May"/>
    <s v="Friday"/>
    <x v="7"/>
  </r>
  <r>
    <n v="49419"/>
    <s v="407-2605968-2113143"/>
    <x v="31"/>
    <s v="Shipped"/>
    <x v="0"/>
    <s v="Expedited"/>
    <s v="PJNE3068"/>
    <x v="5616"/>
    <s v="kurta"/>
    <x v="7"/>
    <s v="B09M768PCX"/>
    <x v="0"/>
    <n v="1"/>
    <n v="1099"/>
    <x v="8"/>
    <x v="7"/>
    <n v="560100"/>
    <b v="0"/>
    <x v="0"/>
    <s v="May"/>
    <s v="Friday"/>
    <x v="7"/>
  </r>
  <r>
    <n v="49420"/>
    <s v="407-4169703-1873129"/>
    <x v="31"/>
    <s v="Cancelled"/>
    <x v="1"/>
    <s v="Standard"/>
    <s v="SET282"/>
    <x v="1339"/>
    <s v="Set"/>
    <x v="6"/>
    <s v="B09CTBFKGS"/>
    <x v="2"/>
    <n v="0"/>
    <n v="932.14"/>
    <x v="12"/>
    <x v="10"/>
    <n v="600100"/>
    <b v="0"/>
    <x v="1"/>
    <s v="May"/>
    <s v="Friday"/>
    <x v="7"/>
  </r>
  <r>
    <n v="49421"/>
    <s v="407-5806291-9993913"/>
    <x v="31"/>
    <s v="Shipped"/>
    <x v="0"/>
    <s v="Expedited"/>
    <s v="NW013"/>
    <x v="2948"/>
    <s v="Set"/>
    <x v="1"/>
    <s v="B0928WHKTX"/>
    <x v="0"/>
    <n v="1"/>
    <n v="475"/>
    <x v="26"/>
    <x v="15"/>
    <n v="110070"/>
    <b v="0"/>
    <x v="0"/>
    <s v="May"/>
    <s v="Friday"/>
    <x v="7"/>
  </r>
  <r>
    <n v="49422"/>
    <s v="402-3261930-2273924"/>
    <x v="31"/>
    <s v="Shipped"/>
    <x v="0"/>
    <s v="Expedited"/>
    <s v="JNE3613"/>
    <x v="3400"/>
    <s v="kurta"/>
    <x v="3"/>
    <s v="B08XVFSDR2"/>
    <x v="0"/>
    <n v="1"/>
    <n v="399"/>
    <x v="121"/>
    <x v="21"/>
    <n v="248001"/>
    <b v="0"/>
    <x v="0"/>
    <s v="May"/>
    <s v="Friday"/>
    <x v="7"/>
  </r>
  <r>
    <n v="49423"/>
    <s v="404-6620901-2045904"/>
    <x v="31"/>
    <s v="Shipped"/>
    <x v="0"/>
    <s v="Expedited"/>
    <s v="SET277"/>
    <x v="989"/>
    <s v="Set"/>
    <x v="5"/>
    <s v="B0983FZLXC"/>
    <x v="0"/>
    <n v="1"/>
    <n v="1271"/>
    <x v="8"/>
    <x v="7"/>
    <n v="560100"/>
    <b v="0"/>
    <x v="0"/>
    <s v="May"/>
    <s v="Friday"/>
    <x v="7"/>
  </r>
  <r>
    <n v="49424"/>
    <s v="405-1550516-8377149"/>
    <x v="31"/>
    <s v="Shipped"/>
    <x v="0"/>
    <s v="Expedited"/>
    <s v="SET339"/>
    <x v="1963"/>
    <s v="Set"/>
    <x v="4"/>
    <s v="B09RSV9VD7"/>
    <x v="0"/>
    <n v="1"/>
    <n v="736"/>
    <x v="2645"/>
    <x v="10"/>
    <n v="621014"/>
    <b v="0"/>
    <x v="0"/>
    <s v="May"/>
    <s v="Friday"/>
    <x v="7"/>
  </r>
  <r>
    <n v="49425"/>
    <s v="406-2905808-6490731"/>
    <x v="31"/>
    <s v="Shipped"/>
    <x v="0"/>
    <s v="Expedited"/>
    <s v="JNE3798"/>
    <x v="1203"/>
    <s v="Western Dress"/>
    <x v="1"/>
    <s v="B09SDYHWLW"/>
    <x v="0"/>
    <n v="1"/>
    <n v="725"/>
    <x v="1"/>
    <x v="1"/>
    <n v="400030"/>
    <b v="0"/>
    <x v="0"/>
    <s v="May"/>
    <s v="Friday"/>
    <x v="7"/>
  </r>
  <r>
    <n v="49426"/>
    <s v="402-2816770-1868357"/>
    <x v="31"/>
    <s v="Shipped - Delivered to Buyer"/>
    <x v="1"/>
    <s v="Standard"/>
    <s v="SET258"/>
    <x v="830"/>
    <s v="Set"/>
    <x v="6"/>
    <s v="B0983CR8LT"/>
    <x v="0"/>
    <n v="1"/>
    <n v="855"/>
    <x v="900"/>
    <x v="5"/>
    <n v="212601"/>
    <b v="0"/>
    <x v="1"/>
    <s v="May"/>
    <s v="Friday"/>
    <x v="7"/>
  </r>
  <r>
    <n v="49427"/>
    <s v="171-0036339-8993962"/>
    <x v="31"/>
    <s v="Cancelled"/>
    <x v="0"/>
    <s v="Expedited"/>
    <s v="JNE3665"/>
    <x v="5744"/>
    <s v="Top"/>
    <x v="5"/>
    <s v="B0986ZRSH7"/>
    <x v="1"/>
    <n v="1"/>
    <n v="764"/>
    <x v="3430"/>
    <x v="5"/>
    <n v="244412"/>
    <b v="0"/>
    <x v="0"/>
    <s v="May"/>
    <s v="Friday"/>
    <x v="7"/>
  </r>
  <r>
    <n v="49428"/>
    <s v="406-0718964-4055548"/>
    <x v="31"/>
    <s v="Shipped"/>
    <x v="0"/>
    <s v="Expedited"/>
    <s v="JNE3522"/>
    <x v="2421"/>
    <s v="kurta"/>
    <x v="6"/>
    <s v="B08W9NT7WB"/>
    <x v="0"/>
    <n v="1"/>
    <n v="325"/>
    <x v="3732"/>
    <x v="23"/>
    <n v="140301"/>
    <b v="0"/>
    <x v="0"/>
    <s v="May"/>
    <s v="Friday"/>
    <x v="7"/>
  </r>
  <r>
    <n v="49429"/>
    <s v="408-3614904-7065919"/>
    <x v="31"/>
    <s v="Shipped"/>
    <x v="0"/>
    <s v="Expedited"/>
    <s v="J0353"/>
    <x v="1414"/>
    <s v="kurta"/>
    <x v="4"/>
    <s v="B098124BPM"/>
    <x v="0"/>
    <n v="1"/>
    <n v="635"/>
    <x v="8"/>
    <x v="7"/>
    <n v="560061"/>
    <b v="0"/>
    <x v="0"/>
    <s v="May"/>
    <s v="Friday"/>
    <x v="7"/>
  </r>
  <r>
    <n v="49430"/>
    <s v="407-4190144-6879520"/>
    <x v="31"/>
    <s v="Shipped"/>
    <x v="0"/>
    <s v="Expedited"/>
    <s v="J0386"/>
    <x v="4633"/>
    <s v="kurta"/>
    <x v="5"/>
    <s v="B09YYKWZJS"/>
    <x v="0"/>
    <n v="1"/>
    <n v="967"/>
    <x v="8"/>
    <x v="7"/>
    <n v="560043"/>
    <b v="0"/>
    <x v="0"/>
    <s v="May"/>
    <s v="Friday"/>
    <x v="7"/>
  </r>
  <r>
    <n v="49431"/>
    <s v="408-4930279-6404330"/>
    <x v="31"/>
    <s v="Shipped"/>
    <x v="0"/>
    <s v="Expedited"/>
    <s v="J0233"/>
    <x v="874"/>
    <s v="Set"/>
    <x v="3"/>
    <s v="B08XNJ941W"/>
    <x v="0"/>
    <n v="1"/>
    <n v="1299"/>
    <x v="68"/>
    <x v="22"/>
    <n v="522034"/>
    <b v="0"/>
    <x v="0"/>
    <s v="May"/>
    <s v="Friday"/>
    <x v="7"/>
  </r>
  <r>
    <n v="49432"/>
    <s v="402-7615014-2629159"/>
    <x v="31"/>
    <s v="Shipped"/>
    <x v="0"/>
    <s v="Expedited"/>
    <s v="JNE3697"/>
    <x v="1845"/>
    <s v="kurta"/>
    <x v="4"/>
    <s v="B098112V2V"/>
    <x v="0"/>
    <n v="1"/>
    <n v="486"/>
    <x v="22"/>
    <x v="7"/>
    <n v="560085"/>
    <b v="0"/>
    <x v="0"/>
    <s v="May"/>
    <s v="Friday"/>
    <x v="7"/>
  </r>
  <r>
    <n v="49433"/>
    <s v="407-9691525-3904346"/>
    <x v="31"/>
    <s v="Shipped - Returned to Seller"/>
    <x v="1"/>
    <s v="Standard"/>
    <s v="SET402"/>
    <x v="4059"/>
    <s v="Set"/>
    <x v="1"/>
    <s v="B09VC5Z5Z7"/>
    <x v="0"/>
    <n v="1"/>
    <n v="988"/>
    <x v="7"/>
    <x v="1"/>
    <n v="411045"/>
    <b v="0"/>
    <x v="1"/>
    <s v="May"/>
    <s v="Friday"/>
    <x v="7"/>
  </r>
  <r>
    <n v="49434"/>
    <s v="405-5125270-6747530"/>
    <x v="31"/>
    <s v="Shipped - Delivered to Buyer"/>
    <x v="1"/>
    <s v="Standard"/>
    <s v="JNE3687"/>
    <x v="5890"/>
    <s v="Top"/>
    <x v="6"/>
    <s v="B0986XYZ4L"/>
    <x v="0"/>
    <n v="1"/>
    <n v="764"/>
    <x v="1158"/>
    <x v="13"/>
    <n v="785634"/>
    <b v="0"/>
    <x v="1"/>
    <s v="May"/>
    <s v="Friday"/>
    <x v="7"/>
  </r>
  <r>
    <n v="49435"/>
    <s v="402-1042111-7293142"/>
    <x v="31"/>
    <s v="Cancelled"/>
    <x v="0"/>
    <s v="Expedited"/>
    <s v="J0301"/>
    <x v="61"/>
    <s v="Top"/>
    <x v="5"/>
    <s v="B099S8X47K"/>
    <x v="1"/>
    <n v="1"/>
    <n v="693"/>
    <x v="31"/>
    <x v="1"/>
    <n v="400607"/>
    <b v="0"/>
    <x v="0"/>
    <s v="May"/>
    <s v="Friday"/>
    <x v="7"/>
  </r>
  <r>
    <n v="49436"/>
    <s v="408-8212685-4881149"/>
    <x v="31"/>
    <s v="Shipped"/>
    <x v="0"/>
    <s v="Expedited"/>
    <s v="JNE3718"/>
    <x v="2378"/>
    <s v="kurta"/>
    <x v="0"/>
    <s v="B099NNT4RN"/>
    <x v="0"/>
    <n v="1"/>
    <n v="458"/>
    <x v="1"/>
    <x v="1"/>
    <n v="400092"/>
    <b v="0"/>
    <x v="0"/>
    <s v="May"/>
    <s v="Friday"/>
    <x v="7"/>
  </r>
  <r>
    <n v="49437"/>
    <s v="406-4923995-9946706"/>
    <x v="31"/>
    <s v="Shipped"/>
    <x v="0"/>
    <s v="Expedited"/>
    <s v="J0212"/>
    <x v="2410"/>
    <s v="Ethnic Dress"/>
    <x v="5"/>
    <s v="B09831RQBB"/>
    <x v="0"/>
    <n v="1"/>
    <n v="1099"/>
    <x v="17"/>
    <x v="5"/>
    <n v="201303"/>
    <b v="0"/>
    <x v="0"/>
    <s v="May"/>
    <s v="Friday"/>
    <x v="7"/>
  </r>
  <r>
    <n v="49438"/>
    <s v="407-7654914-5483510"/>
    <x v="31"/>
    <s v="Shipped - Delivered to Buyer"/>
    <x v="1"/>
    <s v="Standard"/>
    <s v="J0013"/>
    <x v="816"/>
    <s v="Set"/>
    <x v="5"/>
    <s v="B08CMRGFFJ"/>
    <x v="0"/>
    <n v="1"/>
    <n v="1018"/>
    <x v="8"/>
    <x v="7"/>
    <n v="560068"/>
    <b v="0"/>
    <x v="1"/>
    <s v="May"/>
    <s v="Friday"/>
    <x v="7"/>
  </r>
  <r>
    <n v="49439"/>
    <s v="404-4246134-4793136"/>
    <x v="31"/>
    <s v="Shipped - Delivered to Buyer"/>
    <x v="1"/>
    <s v="Standard"/>
    <s v="J0338"/>
    <x v="36"/>
    <s v="Western Dress"/>
    <x v="3"/>
    <s v="B09832FGG4"/>
    <x v="0"/>
    <n v="1"/>
    <n v="1187"/>
    <x v="4"/>
    <x v="4"/>
    <n v="500049"/>
    <b v="0"/>
    <x v="1"/>
    <s v="May"/>
    <s v="Friday"/>
    <x v="7"/>
  </r>
  <r>
    <n v="49440"/>
    <s v="403-7867042-5140337"/>
    <x v="31"/>
    <s v="Shipped"/>
    <x v="0"/>
    <s v="Expedited"/>
    <s v="SET345"/>
    <x v="2535"/>
    <s v="Set"/>
    <x v="3"/>
    <s v="B09KXT4VG7"/>
    <x v="0"/>
    <n v="1"/>
    <n v="635"/>
    <x v="12"/>
    <x v="10"/>
    <n v="600100"/>
    <b v="0"/>
    <x v="0"/>
    <s v="May"/>
    <s v="Friday"/>
    <x v="7"/>
  </r>
  <r>
    <n v="49441"/>
    <s v="405-5281033-8133113"/>
    <x v="31"/>
    <s v="Cancelled"/>
    <x v="0"/>
    <s v="Expedited"/>
    <s v="SET339"/>
    <x v="1963"/>
    <s v="Set"/>
    <x v="4"/>
    <s v="B09RSV9VD7"/>
    <x v="1"/>
    <n v="1"/>
    <n v="736"/>
    <x v="2645"/>
    <x v="10"/>
    <n v="621014"/>
    <b v="0"/>
    <x v="0"/>
    <s v="May"/>
    <s v="Friday"/>
    <x v="7"/>
  </r>
  <r>
    <n v="49442"/>
    <s v="402-1436483-5796363"/>
    <x v="31"/>
    <s v="Shipped"/>
    <x v="0"/>
    <s v="Expedited"/>
    <s v="SET249"/>
    <x v="4592"/>
    <s v="Set"/>
    <x v="6"/>
    <s v="B08XQBK699"/>
    <x v="0"/>
    <n v="1"/>
    <n v="648"/>
    <x v="11"/>
    <x v="1"/>
    <n v="401208"/>
    <b v="0"/>
    <x v="0"/>
    <s v="May"/>
    <s v="Friday"/>
    <x v="7"/>
  </r>
  <r>
    <n v="49443"/>
    <s v="408-2174671-7617136"/>
    <x v="31"/>
    <s v="Shipped"/>
    <x v="0"/>
    <s v="Standard"/>
    <s v="SET341"/>
    <x v="4972"/>
    <s v="Set"/>
    <x v="5"/>
    <s v="B09NPWD7J2"/>
    <x v="0"/>
    <n v="1"/>
    <n v="0"/>
    <x v="904"/>
    <x v="4"/>
    <n v="502001"/>
    <b v="0"/>
    <x v="0"/>
    <s v="May"/>
    <s v="Friday"/>
    <x v="7"/>
  </r>
  <r>
    <n v="49444"/>
    <s v="402-7868976-6631511"/>
    <x v="31"/>
    <s v="Shipped"/>
    <x v="0"/>
    <s v="Expedited"/>
    <s v="JNE3465"/>
    <x v="1035"/>
    <s v="kurta"/>
    <x v="0"/>
    <s v="B08BFCPV5R"/>
    <x v="0"/>
    <n v="1"/>
    <n v="491"/>
    <x v="140"/>
    <x v="1"/>
    <n v="444507"/>
    <b v="0"/>
    <x v="0"/>
    <s v="May"/>
    <s v="Friday"/>
    <x v="7"/>
  </r>
  <r>
    <n v="49445"/>
    <s v="404-5812684-9835518"/>
    <x v="31"/>
    <s v="Shipped - Delivered to Buyer"/>
    <x v="1"/>
    <s v="Standard"/>
    <s v="NW001"/>
    <x v="404"/>
    <s v="Set"/>
    <x v="1"/>
    <s v="B0922TKDRM"/>
    <x v="0"/>
    <n v="1"/>
    <n v="539"/>
    <x v="391"/>
    <x v="23"/>
    <n v="142022"/>
    <b v="0"/>
    <x v="1"/>
    <s v="May"/>
    <s v="Friday"/>
    <x v="7"/>
  </r>
  <r>
    <n v="49446"/>
    <s v="404-5812684-9835518"/>
    <x v="31"/>
    <s v="Shipped - Delivered to Buyer"/>
    <x v="1"/>
    <s v="Standard"/>
    <s v="NW012"/>
    <x v="4943"/>
    <s v="Set"/>
    <x v="1"/>
    <s v="B0922TJXMK"/>
    <x v="0"/>
    <n v="1"/>
    <n v="521"/>
    <x v="391"/>
    <x v="23"/>
    <n v="142022"/>
    <b v="0"/>
    <x v="1"/>
    <s v="May"/>
    <s v="Friday"/>
    <x v="7"/>
  </r>
  <r>
    <n v="49447"/>
    <s v="404-5785045-8937916"/>
    <x v="31"/>
    <s v="Shipped"/>
    <x v="0"/>
    <s v="Expedited"/>
    <s v="NW004"/>
    <x v="3355"/>
    <s v="Set"/>
    <x v="1"/>
    <s v="B0922T745K"/>
    <x v="0"/>
    <n v="1"/>
    <n v="475"/>
    <x v="391"/>
    <x v="23"/>
    <n v="142022"/>
    <b v="0"/>
    <x v="0"/>
    <s v="May"/>
    <s v="Friday"/>
    <x v="7"/>
  </r>
  <r>
    <n v="49448"/>
    <s v="171-8032594-8535551"/>
    <x v="31"/>
    <s v="Shipped - Delivered to Buyer"/>
    <x v="1"/>
    <s v="Standard"/>
    <s v="JNE3534"/>
    <x v="4149"/>
    <s v="kurta"/>
    <x v="1"/>
    <s v="B09B2D8R2K"/>
    <x v="0"/>
    <n v="1"/>
    <n v="325"/>
    <x v="4324"/>
    <x v="10"/>
    <n v="626122"/>
    <b v="0"/>
    <x v="1"/>
    <s v="May"/>
    <s v="Friday"/>
    <x v="7"/>
  </r>
  <r>
    <n v="49449"/>
    <s v="405-1680137-5039564"/>
    <x v="31"/>
    <s v="Shipped"/>
    <x v="0"/>
    <s v="Expedited"/>
    <s v="SET278"/>
    <x v="189"/>
    <s v="Set"/>
    <x v="3"/>
    <s v="B0983FZD5K"/>
    <x v="0"/>
    <n v="1"/>
    <n v="1442"/>
    <x v="5"/>
    <x v="5"/>
    <n v="226010"/>
    <b v="0"/>
    <x v="0"/>
    <s v="May"/>
    <s v="Friday"/>
    <x v="7"/>
  </r>
  <r>
    <n v="49450"/>
    <s v="171-7382935-7931505"/>
    <x v="31"/>
    <s v="Shipped - Delivered to Buyer"/>
    <x v="1"/>
    <s v="Standard"/>
    <s v="JNE3797"/>
    <x v="1316"/>
    <s v="Western Dress"/>
    <x v="2"/>
    <s v="B09SDY8DCT"/>
    <x v="0"/>
    <n v="1"/>
    <n v="735"/>
    <x v="26"/>
    <x v="15"/>
    <n v="110049"/>
    <b v="0"/>
    <x v="1"/>
    <s v="May"/>
    <s v="Friday"/>
    <x v="7"/>
  </r>
  <r>
    <n v="49451"/>
    <s v="403-9045031-6397150"/>
    <x v="31"/>
    <s v="Shipped"/>
    <x v="0"/>
    <s v="Expedited"/>
    <s v="JNE3703"/>
    <x v="2041"/>
    <s v="kurta"/>
    <x v="3"/>
    <s v="B099NMK3ZV"/>
    <x v="0"/>
    <n v="1"/>
    <n v="292"/>
    <x v="26"/>
    <x v="15"/>
    <n v="110016"/>
    <b v="0"/>
    <x v="0"/>
    <s v="May"/>
    <s v="Friday"/>
    <x v="7"/>
  </r>
  <r>
    <n v="49452"/>
    <s v="403-8403680-1075566"/>
    <x v="31"/>
    <s v="Shipped - Delivered to Buyer"/>
    <x v="1"/>
    <s v="Standard"/>
    <s v="JNE3703"/>
    <x v="4734"/>
    <s v="kurta"/>
    <x v="4"/>
    <s v="B099NNYQ1K"/>
    <x v="0"/>
    <n v="1"/>
    <n v="292"/>
    <x v="26"/>
    <x v="15"/>
    <n v="110016"/>
    <b v="0"/>
    <x v="1"/>
    <s v="May"/>
    <s v="Friday"/>
    <x v="7"/>
  </r>
  <r>
    <n v="49453"/>
    <s v="403-8403680-1075566"/>
    <x v="31"/>
    <s v="Shipped - Delivered to Buyer"/>
    <x v="1"/>
    <s v="Standard"/>
    <s v="SET211"/>
    <x v="5891"/>
    <s v="Set"/>
    <x v="5"/>
    <s v="B08RJL9WQK"/>
    <x v="0"/>
    <n v="1"/>
    <n v="604"/>
    <x v="26"/>
    <x v="15"/>
    <n v="110016"/>
    <b v="0"/>
    <x v="1"/>
    <s v="May"/>
    <s v="Friday"/>
    <x v="7"/>
  </r>
  <r>
    <n v="49454"/>
    <s v="403-4174433-8937128"/>
    <x v="31"/>
    <s v="Shipped"/>
    <x v="0"/>
    <s v="Expedited"/>
    <s v="SET246"/>
    <x v="1564"/>
    <s v="Set"/>
    <x v="6"/>
    <s v="B08W9MM8CG"/>
    <x v="0"/>
    <n v="1"/>
    <n v="435"/>
    <x v="26"/>
    <x v="15"/>
    <n v="110016"/>
    <b v="0"/>
    <x v="0"/>
    <s v="May"/>
    <s v="Friday"/>
    <x v="7"/>
  </r>
  <r>
    <n v="49455"/>
    <s v="403-4174433-8937128"/>
    <x v="31"/>
    <s v="Shipped"/>
    <x v="0"/>
    <s v="Expedited"/>
    <s v="SET246"/>
    <x v="5639"/>
    <s v="Set"/>
    <x v="0"/>
    <s v="B08W96G15D"/>
    <x v="0"/>
    <n v="1"/>
    <n v="435"/>
    <x v="26"/>
    <x v="15"/>
    <n v="110016"/>
    <b v="0"/>
    <x v="0"/>
    <s v="May"/>
    <s v="Friday"/>
    <x v="7"/>
  </r>
  <r>
    <n v="49456"/>
    <s v="403-4174433-8937128"/>
    <x v="31"/>
    <s v="Shipped"/>
    <x v="0"/>
    <s v="Expedited"/>
    <s v="SET246"/>
    <x v="3089"/>
    <s v="Set"/>
    <x v="3"/>
    <s v="B08W9TB5J2"/>
    <x v="0"/>
    <n v="2"/>
    <n v="870"/>
    <x v="26"/>
    <x v="15"/>
    <n v="110016"/>
    <b v="0"/>
    <x v="0"/>
    <s v="May"/>
    <s v="Friday"/>
    <x v="7"/>
  </r>
  <r>
    <n v="49457"/>
    <s v="404-3179341-5705127"/>
    <x v="31"/>
    <s v="Shipped - Delivered to Buyer"/>
    <x v="1"/>
    <s v="Standard"/>
    <s v="SET385"/>
    <x v="1358"/>
    <s v="Set"/>
    <x v="5"/>
    <s v="B09K3MMPJX"/>
    <x v="0"/>
    <n v="1"/>
    <n v="599"/>
    <x v="865"/>
    <x v="26"/>
    <n v="176215"/>
    <b v="0"/>
    <x v="1"/>
    <s v="May"/>
    <s v="Friday"/>
    <x v="7"/>
  </r>
  <r>
    <n v="49458"/>
    <s v="407-0348511-1329923"/>
    <x v="31"/>
    <s v="Shipped"/>
    <x v="0"/>
    <s v="Expedited"/>
    <s v="JNE3373"/>
    <x v="2689"/>
    <s v="kurta"/>
    <x v="4"/>
    <s v="B082W8BXW1"/>
    <x v="0"/>
    <n v="1"/>
    <n v="376"/>
    <x v="8"/>
    <x v="7"/>
    <n v="560066"/>
    <b v="0"/>
    <x v="0"/>
    <s v="May"/>
    <s v="Friday"/>
    <x v="7"/>
  </r>
  <r>
    <n v="49459"/>
    <s v="403-8035928-9612352"/>
    <x v="31"/>
    <s v="Shipped"/>
    <x v="0"/>
    <s v="Expedited"/>
    <s v="JNE3902"/>
    <x v="4898"/>
    <s v="kurta"/>
    <x v="1"/>
    <s v="B09YYL78L7"/>
    <x v="0"/>
    <n v="1"/>
    <n v="599"/>
    <x v="121"/>
    <x v="21"/>
    <n v="248001"/>
    <b v="0"/>
    <x v="0"/>
    <s v="May"/>
    <s v="Friday"/>
    <x v="7"/>
  </r>
  <r>
    <n v="49460"/>
    <s v="404-7716675-8061915"/>
    <x v="31"/>
    <s v="Shipped"/>
    <x v="0"/>
    <s v="Expedited"/>
    <s v="SET319"/>
    <x v="955"/>
    <s v="Set"/>
    <x v="0"/>
    <s v="B09KXSQGNK"/>
    <x v="0"/>
    <n v="1"/>
    <n v="852"/>
    <x v="1"/>
    <x v="1"/>
    <n v="400101"/>
    <b v="0"/>
    <x v="0"/>
    <s v="May"/>
    <s v="Friday"/>
    <x v="7"/>
  </r>
  <r>
    <n v="49461"/>
    <s v="404-6876918-3883520"/>
    <x v="31"/>
    <s v="Shipped - Delivered to Buyer"/>
    <x v="1"/>
    <s v="Standard"/>
    <s v="JNE3862"/>
    <x v="4861"/>
    <s v="Top"/>
    <x v="4"/>
    <s v="B09Y3BRWN9"/>
    <x v="0"/>
    <n v="1"/>
    <n v="836"/>
    <x v="3870"/>
    <x v="9"/>
    <n v="403101"/>
    <b v="0"/>
    <x v="1"/>
    <s v="May"/>
    <s v="Friday"/>
    <x v="7"/>
  </r>
  <r>
    <n v="49462"/>
    <s v="402-0942002-2389136"/>
    <x v="31"/>
    <s v="Shipped"/>
    <x v="0"/>
    <s v="Expedited"/>
    <s v="JNE3373"/>
    <x v="2159"/>
    <s v="kurta"/>
    <x v="2"/>
    <s v="B082W8F8P3"/>
    <x v="0"/>
    <n v="1"/>
    <n v="376"/>
    <x v="127"/>
    <x v="1"/>
    <n v="416012"/>
    <b v="0"/>
    <x v="0"/>
    <s v="May"/>
    <s v="Friday"/>
    <x v="7"/>
  </r>
  <r>
    <n v="49463"/>
    <s v="408-7688384-7043512"/>
    <x v="31"/>
    <s v="Shipped"/>
    <x v="0"/>
    <s v="Expedited"/>
    <s v="J0335"/>
    <x v="330"/>
    <s v="Western Dress"/>
    <x v="5"/>
    <s v="B0982ZS9FG"/>
    <x v="0"/>
    <n v="1"/>
    <n v="1294"/>
    <x v="8"/>
    <x v="7"/>
    <n v="560068"/>
    <b v="0"/>
    <x v="0"/>
    <s v="May"/>
    <s v="Friday"/>
    <x v="7"/>
  </r>
  <r>
    <n v="49464"/>
    <s v="406-3612766-8975555"/>
    <x v="31"/>
    <s v="Shipped"/>
    <x v="0"/>
    <s v="Expedited"/>
    <s v="JNE3795"/>
    <x v="1642"/>
    <s v="kurta"/>
    <x v="6"/>
    <s v="B09HMCWNJX"/>
    <x v="0"/>
    <n v="1"/>
    <n v="517"/>
    <x v="16"/>
    <x v="11"/>
    <n v="695018"/>
    <b v="0"/>
    <x v="0"/>
    <s v="May"/>
    <s v="Friday"/>
    <x v="7"/>
  </r>
  <r>
    <n v="49465"/>
    <s v="405-4046451-2839547"/>
    <x v="31"/>
    <s v="Shipped"/>
    <x v="0"/>
    <s v="Expedited"/>
    <s v="J0385"/>
    <x v="5569"/>
    <s v="kurta"/>
    <x v="6"/>
    <s v="B09YYKD8P1"/>
    <x v="0"/>
    <n v="1"/>
    <n v="888"/>
    <x v="2522"/>
    <x v="1"/>
    <n v="431601"/>
    <b v="0"/>
    <x v="0"/>
    <s v="May"/>
    <s v="Friday"/>
    <x v="7"/>
  </r>
  <r>
    <n v="49466"/>
    <s v="403-5400746-7083553"/>
    <x v="31"/>
    <s v="Shipped - Delivered to Buyer"/>
    <x v="1"/>
    <s v="Standard"/>
    <s v="SET317"/>
    <x v="919"/>
    <s v="Set"/>
    <x v="3"/>
    <s v="B09RKDTP7M"/>
    <x v="0"/>
    <n v="1"/>
    <n v="1199"/>
    <x v="95"/>
    <x v="2"/>
    <n v="122001"/>
    <b v="0"/>
    <x v="1"/>
    <s v="May"/>
    <s v="Friday"/>
    <x v="7"/>
  </r>
  <r>
    <n v="49467"/>
    <s v="406-5897651-1997927"/>
    <x v="31"/>
    <s v="Shipped"/>
    <x v="0"/>
    <s v="Expedited"/>
    <s v="SET353"/>
    <x v="5210"/>
    <s v="Set"/>
    <x v="6"/>
    <s v="B09KXTYSN7"/>
    <x v="0"/>
    <n v="1"/>
    <n v="852"/>
    <x v="8"/>
    <x v="7"/>
    <n v="560008"/>
    <b v="0"/>
    <x v="0"/>
    <s v="May"/>
    <s v="Friday"/>
    <x v="7"/>
  </r>
  <r>
    <n v="49468"/>
    <s v="406-2405644-5089900"/>
    <x v="31"/>
    <s v="Shipped"/>
    <x v="0"/>
    <s v="Expedited"/>
    <s v="JNE2270"/>
    <x v="1387"/>
    <s v="kurta"/>
    <x v="5"/>
    <s v="B07H7DZXJ5"/>
    <x v="0"/>
    <n v="1"/>
    <n v="518"/>
    <x v="12"/>
    <x v="10"/>
    <n v="600056"/>
    <b v="0"/>
    <x v="0"/>
    <s v="May"/>
    <s v="Friday"/>
    <x v="7"/>
  </r>
  <r>
    <n v="49469"/>
    <s v="408-6435558-7823505"/>
    <x v="31"/>
    <s v="Cancelled"/>
    <x v="0"/>
    <s v="Expedited"/>
    <s v="JNE3516"/>
    <x v="4776"/>
    <s v="kurta"/>
    <x v="2"/>
    <s v="B08LG54ZYV"/>
    <x v="1"/>
    <n v="1"/>
    <n v="345"/>
    <x v="1266"/>
    <x v="10"/>
    <n v="629802"/>
    <b v="0"/>
    <x v="0"/>
    <s v="May"/>
    <s v="Friday"/>
    <x v="7"/>
  </r>
  <r>
    <n v="49470"/>
    <s v="404-6018474-5860328"/>
    <x v="31"/>
    <s v="Shipped"/>
    <x v="0"/>
    <s v="Expedited"/>
    <s v="JNE3291"/>
    <x v="3471"/>
    <s v="kurta"/>
    <x v="2"/>
    <s v="B07R52578F"/>
    <x v="0"/>
    <n v="1"/>
    <n v="471"/>
    <x v="12"/>
    <x v="10"/>
    <n v="600073"/>
    <b v="0"/>
    <x v="0"/>
    <s v="May"/>
    <s v="Friday"/>
    <x v="7"/>
  </r>
  <r>
    <n v="49471"/>
    <s v="402-1475031-6571538"/>
    <x v="31"/>
    <s v="Shipped"/>
    <x v="0"/>
    <s v="Expedited"/>
    <s v="JNE3373"/>
    <x v="2689"/>
    <s v="kurta"/>
    <x v="4"/>
    <s v="B082W8BXW1"/>
    <x v="0"/>
    <n v="1"/>
    <n v="376"/>
    <x v="51"/>
    <x v="18"/>
    <n v="800004"/>
    <b v="0"/>
    <x v="0"/>
    <s v="May"/>
    <s v="Friday"/>
    <x v="7"/>
  </r>
  <r>
    <n v="49472"/>
    <s v="407-0559573-1437155"/>
    <x v="31"/>
    <s v="Shipped - Returned to Seller"/>
    <x v="1"/>
    <s v="Standard"/>
    <s v="SET392"/>
    <x v="5496"/>
    <s v="Set"/>
    <x v="0"/>
    <s v="B09RKBXV4Z"/>
    <x v="0"/>
    <n v="1"/>
    <n v="799"/>
    <x v="76"/>
    <x v="13"/>
    <n v="781028"/>
    <b v="0"/>
    <x v="1"/>
    <s v="May"/>
    <s v="Friday"/>
    <x v="7"/>
  </r>
  <r>
    <n v="49473"/>
    <s v="171-4228597-9255563"/>
    <x v="31"/>
    <s v="Cancelled"/>
    <x v="0"/>
    <s v="Expedited"/>
    <s v="SET217"/>
    <x v="3925"/>
    <s v="Set"/>
    <x v="0"/>
    <s v="B0899ZXMB7"/>
    <x v="1"/>
    <n v="1"/>
    <n v="786"/>
    <x v="4265"/>
    <x v="17"/>
    <n v="450331"/>
    <b v="0"/>
    <x v="0"/>
    <s v="May"/>
    <s v="Friday"/>
    <x v="7"/>
  </r>
  <r>
    <n v="49474"/>
    <s v="171-4228597-9255563"/>
    <x v="31"/>
    <s v="Cancelled"/>
    <x v="0"/>
    <s v="Expedited"/>
    <s v="SET233"/>
    <x v="1210"/>
    <s v="Set"/>
    <x v="5"/>
    <s v="B08MXBX6B7"/>
    <x v="1"/>
    <n v="1"/>
    <n v="529"/>
    <x v="4265"/>
    <x v="17"/>
    <n v="450331"/>
    <b v="0"/>
    <x v="0"/>
    <s v="May"/>
    <s v="Friday"/>
    <x v="7"/>
  </r>
  <r>
    <n v="49475"/>
    <s v="171-1679359-2109138"/>
    <x v="31"/>
    <s v="Cancelled"/>
    <x v="1"/>
    <s v="Standard"/>
    <s v="J0077"/>
    <x v="3704"/>
    <s v="Set"/>
    <x v="0"/>
    <s v="B08YNRHNTR"/>
    <x v="2"/>
    <n v="0"/>
    <n v="981.25"/>
    <x v="4265"/>
    <x v="17"/>
    <n v="450331"/>
    <b v="0"/>
    <x v="1"/>
    <s v="May"/>
    <s v="Friday"/>
    <x v="7"/>
  </r>
  <r>
    <n v="49476"/>
    <s v="402-1660152-6253113"/>
    <x v="31"/>
    <s v="Shipped"/>
    <x v="0"/>
    <s v="Expedited"/>
    <s v="JNE3252"/>
    <x v="5799"/>
    <s v="kurta"/>
    <x v="0"/>
    <s v="B07R5XG4MP"/>
    <x v="0"/>
    <n v="1"/>
    <n v="471"/>
    <x v="8"/>
    <x v="7"/>
    <n v="560068"/>
    <b v="0"/>
    <x v="0"/>
    <s v="May"/>
    <s v="Friday"/>
    <x v="7"/>
  </r>
  <r>
    <n v="49477"/>
    <s v="403-8242190-7042745"/>
    <x v="32"/>
    <s v="Shipped"/>
    <x v="0"/>
    <s v="Expedited"/>
    <s v="SET326"/>
    <x v="3468"/>
    <s v="Set"/>
    <x v="3"/>
    <s v="B09K354Z3F"/>
    <x v="0"/>
    <n v="1"/>
    <n v="666"/>
    <x v="7"/>
    <x v="1"/>
    <n v="411021"/>
    <b v="0"/>
    <x v="0"/>
    <s v="April"/>
    <s v="Wednesday"/>
    <x v="8"/>
  </r>
  <r>
    <n v="49478"/>
    <s v="403-8242190-7042745"/>
    <x v="32"/>
    <s v="Shipped"/>
    <x v="0"/>
    <s v="Expedited"/>
    <s v="JNE2049"/>
    <x v="5578"/>
    <s v="kurta"/>
    <x v="3"/>
    <s v="B076HKSX1M"/>
    <x v="0"/>
    <n v="1"/>
    <n v="435"/>
    <x v="7"/>
    <x v="1"/>
    <n v="411021"/>
    <b v="0"/>
    <x v="0"/>
    <s v="April"/>
    <s v="Wednesday"/>
    <x v="8"/>
  </r>
  <r>
    <n v="49479"/>
    <s v="406-3493746-0439534"/>
    <x v="32"/>
    <s v="Shipped"/>
    <x v="0"/>
    <s v="Expedited"/>
    <s v="J0009"/>
    <x v="2370"/>
    <s v="Set"/>
    <x v="4"/>
    <s v="B0894XSQ2J"/>
    <x v="0"/>
    <n v="1"/>
    <n v="828"/>
    <x v="4"/>
    <x v="4"/>
    <n v="500015"/>
    <b v="0"/>
    <x v="0"/>
    <s v="April"/>
    <s v="Wednesday"/>
    <x v="8"/>
  </r>
  <r>
    <n v="49480"/>
    <s v="171-3889028-8942738"/>
    <x v="32"/>
    <s v="Shipped"/>
    <x v="0"/>
    <s v="Expedited"/>
    <s v="J0117"/>
    <x v="2486"/>
    <s v="Top"/>
    <x v="1"/>
    <s v="B08N498WCX"/>
    <x v="0"/>
    <n v="1"/>
    <n v="726"/>
    <x v="100"/>
    <x v="1"/>
    <n v="421201"/>
    <b v="0"/>
    <x v="0"/>
    <s v="April"/>
    <s v="Wednesday"/>
    <x v="8"/>
  </r>
  <r>
    <n v="49481"/>
    <s v="171-3222898-3995504"/>
    <x v="32"/>
    <s v="Shipped"/>
    <x v="0"/>
    <s v="Expedited"/>
    <s v="JNE3546"/>
    <x v="144"/>
    <s v="kurta"/>
    <x v="3"/>
    <s v="B08HHJRFQP"/>
    <x v="0"/>
    <n v="1"/>
    <n v="468"/>
    <x v="76"/>
    <x v="13"/>
    <n v="781034"/>
    <b v="0"/>
    <x v="0"/>
    <s v="April"/>
    <s v="Wednesday"/>
    <x v="8"/>
  </r>
  <r>
    <n v="49482"/>
    <s v="405-8426373-0739534"/>
    <x v="32"/>
    <s v="Shipped"/>
    <x v="0"/>
    <s v="Expedited"/>
    <s v="J0167"/>
    <x v="3223"/>
    <s v="kurta"/>
    <x v="2"/>
    <s v="B08QGPCSPM"/>
    <x v="0"/>
    <n v="1"/>
    <n v="315"/>
    <x v="117"/>
    <x v="19"/>
    <n v="342003"/>
    <b v="0"/>
    <x v="0"/>
    <s v="April"/>
    <s v="Wednesday"/>
    <x v="8"/>
  </r>
  <r>
    <n v="49483"/>
    <s v="171-5611397-0918754"/>
    <x v="32"/>
    <s v="Shipped"/>
    <x v="0"/>
    <s v="Expedited"/>
    <s v="JNE3797"/>
    <x v="1316"/>
    <s v="Western Dress"/>
    <x v="2"/>
    <s v="B09SDY8DCT"/>
    <x v="0"/>
    <n v="1"/>
    <n v="735"/>
    <x v="39"/>
    <x v="17"/>
    <n v="482002"/>
    <b v="0"/>
    <x v="0"/>
    <s v="April"/>
    <s v="Wednesday"/>
    <x v="8"/>
  </r>
  <r>
    <n v="49484"/>
    <s v="408-0686293-8636327"/>
    <x v="32"/>
    <s v="Shipped"/>
    <x v="0"/>
    <s v="Expedited"/>
    <s v="JNE3373"/>
    <x v="2159"/>
    <s v="kurta"/>
    <x v="2"/>
    <s v="B082W8F8P3"/>
    <x v="0"/>
    <n v="1"/>
    <n v="376"/>
    <x v="165"/>
    <x v="11"/>
    <n v="680007"/>
    <b v="0"/>
    <x v="0"/>
    <s v="April"/>
    <s v="Wednesday"/>
    <x v="8"/>
  </r>
  <r>
    <n v="49485"/>
    <s v="402-3316440-8745963"/>
    <x v="32"/>
    <s v="Shipped"/>
    <x v="0"/>
    <s v="Expedited"/>
    <s v="JNE2270"/>
    <x v="29"/>
    <s v="kurta"/>
    <x v="2"/>
    <s v="B07H7FZD32"/>
    <x v="0"/>
    <n v="1"/>
    <n v="518"/>
    <x v="844"/>
    <x v="5"/>
    <n v="281001"/>
    <b v="0"/>
    <x v="0"/>
    <s v="April"/>
    <s v="Wednesday"/>
    <x v="8"/>
  </r>
  <r>
    <n v="49486"/>
    <s v="404-6192324-5080357"/>
    <x v="32"/>
    <s v="Shipped"/>
    <x v="0"/>
    <s v="Expedited"/>
    <s v="JNE3522"/>
    <x v="1133"/>
    <s v="kurta"/>
    <x v="3"/>
    <s v="B08W8NPXMS"/>
    <x v="0"/>
    <n v="1"/>
    <n v="325"/>
    <x v="4"/>
    <x v="4"/>
    <n v="500072"/>
    <b v="0"/>
    <x v="0"/>
    <s v="April"/>
    <s v="Wednesday"/>
    <x v="8"/>
  </r>
  <r>
    <n v="49487"/>
    <s v="404-7729796-2611519"/>
    <x v="32"/>
    <s v="Cancelled"/>
    <x v="0"/>
    <s v="Expedited"/>
    <s v="JNE3522"/>
    <x v="1133"/>
    <s v="kurta"/>
    <x v="3"/>
    <s v="B08W8NPXMS"/>
    <x v="3"/>
    <n v="0"/>
    <n v="0"/>
    <x v="4"/>
    <x v="4"/>
    <n v="500018"/>
    <b v="0"/>
    <x v="0"/>
    <s v="April"/>
    <s v="Wednesday"/>
    <x v="8"/>
  </r>
  <r>
    <n v="49488"/>
    <s v="406-1523255-6529969"/>
    <x v="32"/>
    <s v="Shipped - Returned to Seller"/>
    <x v="1"/>
    <s v="Standard"/>
    <s v="JNE3465"/>
    <x v="512"/>
    <s v="kurta"/>
    <x v="4"/>
    <s v="B08BF4PWCT"/>
    <x v="0"/>
    <n v="1"/>
    <n v="491"/>
    <x v="4"/>
    <x v="4"/>
    <n v="500019"/>
    <b v="0"/>
    <x v="1"/>
    <s v="April"/>
    <s v="Wednesday"/>
    <x v="8"/>
  </r>
  <r>
    <n v="49489"/>
    <s v="403-0399397-7107553"/>
    <x v="32"/>
    <s v="Cancelled"/>
    <x v="0"/>
    <s v="Expedited"/>
    <s v="SET187"/>
    <x v="1495"/>
    <s v="Set"/>
    <x v="2"/>
    <s v="B08B412RJH"/>
    <x v="3"/>
    <n v="0"/>
    <n v="0"/>
    <x v="45"/>
    <x v="8"/>
    <n v="700067"/>
    <b v="0"/>
    <x v="0"/>
    <s v="April"/>
    <s v="Wednesday"/>
    <x v="8"/>
  </r>
  <r>
    <n v="49490"/>
    <s v="171-3244777-2916329"/>
    <x v="32"/>
    <s v="Shipped"/>
    <x v="0"/>
    <s v="Expedited"/>
    <s v="JNE3465"/>
    <x v="3231"/>
    <s v="kurta"/>
    <x v="3"/>
    <s v="B08BFLKNGJ"/>
    <x v="0"/>
    <n v="1"/>
    <n v="491"/>
    <x v="12"/>
    <x v="10"/>
    <n v="600042"/>
    <b v="0"/>
    <x v="0"/>
    <s v="April"/>
    <s v="Wednesday"/>
    <x v="8"/>
  </r>
  <r>
    <n v="49491"/>
    <s v="404-7920293-8697127"/>
    <x v="32"/>
    <s v="Shipped"/>
    <x v="0"/>
    <s v="Expedited"/>
    <s v="JNE3621"/>
    <x v="1582"/>
    <s v="kurta"/>
    <x v="2"/>
    <s v="B08W1L7BMY"/>
    <x v="0"/>
    <n v="1"/>
    <n v="455"/>
    <x v="15"/>
    <x v="5"/>
    <n v="201005"/>
    <b v="0"/>
    <x v="0"/>
    <s v="April"/>
    <s v="Wednesday"/>
    <x v="8"/>
  </r>
  <r>
    <n v="49492"/>
    <s v="405-9648136-4869930"/>
    <x v="32"/>
    <s v="Shipped - Delivered to Buyer"/>
    <x v="1"/>
    <s v="Standard"/>
    <s v="JNE3313"/>
    <x v="5892"/>
    <s v="kurta"/>
    <x v="4"/>
    <s v="B07XHM32J9"/>
    <x v="0"/>
    <n v="1"/>
    <n v="582"/>
    <x v="2247"/>
    <x v="23"/>
    <n v="144040"/>
    <b v="0"/>
    <x v="1"/>
    <s v="April"/>
    <s v="Wednesday"/>
    <x v="8"/>
  </r>
  <r>
    <n v="49493"/>
    <s v="405-5376723-1513138"/>
    <x v="32"/>
    <s v="Shipped"/>
    <x v="0"/>
    <s v="Expedited"/>
    <s v="SET345"/>
    <x v="1693"/>
    <s v="Set"/>
    <x v="5"/>
    <s v="B09KXSQ73F"/>
    <x v="0"/>
    <n v="1"/>
    <n v="635"/>
    <x v="2247"/>
    <x v="23"/>
    <n v="144040"/>
    <b v="0"/>
    <x v="0"/>
    <s v="April"/>
    <s v="Wednesday"/>
    <x v="8"/>
  </r>
  <r>
    <n v="49494"/>
    <s v="405-5376723-1513138"/>
    <x v="32"/>
    <s v="Shipped"/>
    <x v="0"/>
    <s v="Expedited"/>
    <s v="JNE3261"/>
    <x v="4250"/>
    <s v="kurta"/>
    <x v="4"/>
    <s v="B07R5X6P32"/>
    <x v="0"/>
    <n v="1"/>
    <n v="376"/>
    <x v="2247"/>
    <x v="23"/>
    <n v="144040"/>
    <b v="0"/>
    <x v="0"/>
    <s v="April"/>
    <s v="Wednesday"/>
    <x v="8"/>
  </r>
  <r>
    <n v="49495"/>
    <s v="402-9573334-5142750"/>
    <x v="32"/>
    <s v="Shipped"/>
    <x v="0"/>
    <s v="Expedited"/>
    <s v="NW004"/>
    <x v="3355"/>
    <s v="Set"/>
    <x v="1"/>
    <s v="B0922T745K"/>
    <x v="0"/>
    <n v="1"/>
    <n v="475"/>
    <x v="1"/>
    <x v="1"/>
    <n v="400026"/>
    <b v="0"/>
    <x v="0"/>
    <s v="April"/>
    <s v="Wednesday"/>
    <x v="8"/>
  </r>
  <r>
    <n v="49496"/>
    <s v="403-3348009-6081143"/>
    <x v="32"/>
    <s v="Shipped"/>
    <x v="0"/>
    <s v="Expedited"/>
    <s v="SET345"/>
    <x v="1465"/>
    <s v="Set"/>
    <x v="1"/>
    <s v="B09KXV94NJ"/>
    <x v="0"/>
    <n v="1"/>
    <n v="635"/>
    <x v="8"/>
    <x v="7"/>
    <n v="560062"/>
    <b v="0"/>
    <x v="0"/>
    <s v="April"/>
    <s v="Wednesday"/>
    <x v="8"/>
  </r>
  <r>
    <n v="49497"/>
    <s v="403-2520310-0145124"/>
    <x v="32"/>
    <s v="Shipped"/>
    <x v="0"/>
    <s v="Expedited"/>
    <s v="J0111"/>
    <x v="2141"/>
    <s v="Top"/>
    <x v="1"/>
    <s v="B092D2QGV4"/>
    <x v="0"/>
    <n v="1"/>
    <n v="528"/>
    <x v="8"/>
    <x v="7"/>
    <n v="560062"/>
    <b v="0"/>
    <x v="0"/>
    <s v="April"/>
    <s v="Wednesday"/>
    <x v="8"/>
  </r>
  <r>
    <n v="49498"/>
    <s v="403-2520310-0145124"/>
    <x v="32"/>
    <s v="Shipped"/>
    <x v="0"/>
    <s v="Expedited"/>
    <s v="SET340"/>
    <x v="1056"/>
    <s v="Set"/>
    <x v="1"/>
    <s v="B09RKF2T14"/>
    <x v="0"/>
    <n v="1"/>
    <n v="799"/>
    <x v="8"/>
    <x v="7"/>
    <n v="560062"/>
    <b v="0"/>
    <x v="0"/>
    <s v="April"/>
    <s v="Wednesday"/>
    <x v="8"/>
  </r>
  <r>
    <n v="49499"/>
    <s v="408-1769132-9717147"/>
    <x v="32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2"/>
    <b v="0"/>
    <x v="1"/>
    <s v="April"/>
    <s v="Wednesday"/>
    <x v="8"/>
  </r>
  <r>
    <n v="49500"/>
    <s v="405-4680319-1589148"/>
    <x v="32"/>
    <s v="Shipped"/>
    <x v="0"/>
    <s v="Expedited"/>
    <s v="NW005"/>
    <x v="5250"/>
    <s v="Set"/>
    <x v="1"/>
    <s v="B0922RYWBL"/>
    <x v="0"/>
    <n v="1"/>
    <n v="562"/>
    <x v="1799"/>
    <x v="5"/>
    <n v="221401"/>
    <b v="0"/>
    <x v="0"/>
    <s v="April"/>
    <s v="Wednesday"/>
    <x v="8"/>
  </r>
  <r>
    <n v="49501"/>
    <s v="403-0798759-8089147"/>
    <x v="32"/>
    <s v="Shipped - Delivered to Buyer"/>
    <x v="1"/>
    <s v="Standard"/>
    <s v="JNE3797"/>
    <x v="1633"/>
    <s v="Western Dress"/>
    <x v="3"/>
    <s v="B09SDXFFQ1"/>
    <x v="0"/>
    <n v="1"/>
    <n v="735"/>
    <x v="230"/>
    <x v="12"/>
    <n v="492010"/>
    <b v="0"/>
    <x v="1"/>
    <s v="April"/>
    <s v="Wednesday"/>
    <x v="8"/>
  </r>
  <r>
    <n v="49502"/>
    <s v="403-0601266-5692353"/>
    <x v="32"/>
    <s v="Shipped"/>
    <x v="0"/>
    <s v="Expedited"/>
    <s v="JNE3611"/>
    <x v="475"/>
    <s v="kurta"/>
    <x v="3"/>
    <s v="B08XVQMSJV"/>
    <x v="0"/>
    <n v="1"/>
    <n v="459"/>
    <x v="230"/>
    <x v="12"/>
    <n v="492010"/>
    <b v="0"/>
    <x v="0"/>
    <s v="April"/>
    <s v="Wednesday"/>
    <x v="8"/>
  </r>
  <r>
    <n v="49503"/>
    <s v="403-4321070-3594700"/>
    <x v="32"/>
    <s v="Shipped"/>
    <x v="0"/>
    <s v="Expedited"/>
    <s v="JNE3376"/>
    <x v="2017"/>
    <s v="kurta"/>
    <x v="6"/>
    <s v="B082W7Z6YP"/>
    <x v="0"/>
    <n v="1"/>
    <n v="432"/>
    <x v="24"/>
    <x v="10"/>
    <n v="641042"/>
    <b v="0"/>
    <x v="0"/>
    <s v="April"/>
    <s v="Wednesday"/>
    <x v="8"/>
  </r>
  <r>
    <n v="49504"/>
    <s v="403-2860411-2217123"/>
    <x v="32"/>
    <s v="Shipped"/>
    <x v="0"/>
    <s v="Expedited"/>
    <s v="JNE2251"/>
    <x v="5893"/>
    <s v="kurta"/>
    <x v="6"/>
    <s v="B07DTFXWLZ"/>
    <x v="0"/>
    <n v="1"/>
    <n v="399"/>
    <x v="24"/>
    <x v="10"/>
    <n v="641042"/>
    <b v="0"/>
    <x v="0"/>
    <s v="April"/>
    <s v="Wednesday"/>
    <x v="8"/>
  </r>
  <r>
    <n v="49505"/>
    <s v="406-8125112-9624306"/>
    <x v="32"/>
    <s v="Shipped"/>
    <x v="0"/>
    <s v="Expedited"/>
    <s v="JNE3399"/>
    <x v="292"/>
    <s v="kurta"/>
    <x v="4"/>
    <s v="B082W8B28G"/>
    <x v="0"/>
    <n v="1"/>
    <n v="435"/>
    <x v="32"/>
    <x v="1"/>
    <n v="410206"/>
    <b v="0"/>
    <x v="0"/>
    <s v="April"/>
    <s v="Wednesday"/>
    <x v="8"/>
  </r>
  <r>
    <n v="49506"/>
    <s v="171-1515205-1757962"/>
    <x v="32"/>
    <s v="Shipped"/>
    <x v="0"/>
    <s v="Expedited"/>
    <s v="SET279"/>
    <x v="2812"/>
    <s v="Set"/>
    <x v="2"/>
    <s v="B09CTC5FLS"/>
    <x v="0"/>
    <n v="1"/>
    <n v="845"/>
    <x v="4325"/>
    <x v="30"/>
    <n v="110018"/>
    <b v="0"/>
    <x v="0"/>
    <s v="April"/>
    <s v="Wednesday"/>
    <x v="8"/>
  </r>
  <r>
    <n v="49507"/>
    <s v="407-8414019-8236328"/>
    <x v="32"/>
    <s v="Shipped"/>
    <x v="0"/>
    <s v="Expedited"/>
    <s v="SET350"/>
    <x v="875"/>
    <s v="Set"/>
    <x v="3"/>
    <s v="B09RKDXRZK"/>
    <x v="0"/>
    <n v="1"/>
    <n v="1122"/>
    <x v="1"/>
    <x v="1"/>
    <n v="400066"/>
    <b v="0"/>
    <x v="0"/>
    <s v="April"/>
    <s v="Wednesday"/>
    <x v="8"/>
  </r>
  <r>
    <n v="49508"/>
    <s v="407-8414019-8236328"/>
    <x v="32"/>
    <s v="Shipped"/>
    <x v="0"/>
    <s v="Expedited"/>
    <s v="JNE3578"/>
    <x v="4325"/>
    <s v="kurta"/>
    <x v="6"/>
    <s v="B08QJD24XR"/>
    <x v="0"/>
    <n v="1"/>
    <n v="612"/>
    <x v="1"/>
    <x v="1"/>
    <n v="400066"/>
    <b v="0"/>
    <x v="0"/>
    <s v="April"/>
    <s v="Wednesday"/>
    <x v="8"/>
  </r>
  <r>
    <n v="49509"/>
    <s v="171-2284132-0988333"/>
    <x v="32"/>
    <s v="Shipped"/>
    <x v="0"/>
    <s v="Expedited"/>
    <s v="JNE3654"/>
    <x v="3745"/>
    <s v="Top"/>
    <x v="2"/>
    <s v="B09B3HRDLP"/>
    <x v="0"/>
    <n v="1"/>
    <n v="443"/>
    <x v="1"/>
    <x v="1"/>
    <n v="400095"/>
    <b v="0"/>
    <x v="0"/>
    <s v="April"/>
    <s v="Wednesday"/>
    <x v="8"/>
  </r>
  <r>
    <n v="49510"/>
    <s v="403-7338821-8398729"/>
    <x v="32"/>
    <s v="Shipped"/>
    <x v="0"/>
    <s v="Expedited"/>
    <s v="SET279"/>
    <x v="2812"/>
    <s v="Set"/>
    <x v="2"/>
    <s v="B09CTC5FLS"/>
    <x v="0"/>
    <n v="1"/>
    <n v="845"/>
    <x v="52"/>
    <x v="17"/>
    <n v="452014"/>
    <b v="0"/>
    <x v="0"/>
    <s v="April"/>
    <s v="Wednesday"/>
    <x v="8"/>
  </r>
  <r>
    <n v="49511"/>
    <s v="406-4131667-9673907"/>
    <x v="32"/>
    <s v="Shipped - Returned to Seller"/>
    <x v="1"/>
    <s v="Standard"/>
    <s v="NW038"/>
    <x v="5894"/>
    <s v="Set"/>
    <x v="1"/>
    <s v="B09B78MTGD"/>
    <x v="0"/>
    <n v="1"/>
    <n v="517"/>
    <x v="26"/>
    <x v="15"/>
    <n v="110005"/>
    <b v="0"/>
    <x v="1"/>
    <s v="April"/>
    <s v="Wednesday"/>
    <x v="8"/>
  </r>
  <r>
    <n v="49512"/>
    <s v="406-3715559-2294734"/>
    <x v="32"/>
    <s v="Shipped"/>
    <x v="0"/>
    <s v="Expedited"/>
    <s v="NW020"/>
    <x v="5019"/>
    <s v="Set"/>
    <x v="1"/>
    <s v="B099NV3XFT"/>
    <x v="0"/>
    <n v="1"/>
    <n v="517"/>
    <x v="26"/>
    <x v="15"/>
    <n v="110005"/>
    <b v="0"/>
    <x v="0"/>
    <s v="April"/>
    <s v="Wednesday"/>
    <x v="8"/>
  </r>
  <r>
    <n v="49513"/>
    <s v="406-3715559-2294734"/>
    <x v="32"/>
    <s v="Shipped"/>
    <x v="0"/>
    <s v="Expedited"/>
    <s v="NW013"/>
    <x v="3984"/>
    <s v="Set"/>
    <x v="5"/>
    <s v="B0928X21RD"/>
    <x v="0"/>
    <n v="1"/>
    <n v="475"/>
    <x v="26"/>
    <x v="15"/>
    <n v="110005"/>
    <b v="0"/>
    <x v="0"/>
    <s v="April"/>
    <s v="Wednesday"/>
    <x v="8"/>
  </r>
  <r>
    <n v="49514"/>
    <s v="406-3715559-2294734"/>
    <x v="32"/>
    <s v="Shipped"/>
    <x v="0"/>
    <s v="Expedited"/>
    <s v="J0306"/>
    <x v="441"/>
    <s v="Western Dress"/>
    <x v="5"/>
    <s v="B099NQ867X"/>
    <x v="0"/>
    <n v="1"/>
    <n v="1044"/>
    <x v="26"/>
    <x v="15"/>
    <n v="110005"/>
    <b v="0"/>
    <x v="0"/>
    <s v="April"/>
    <s v="Wednesday"/>
    <x v="8"/>
  </r>
  <r>
    <n v="49515"/>
    <s v="402-9601707-1033953"/>
    <x v="32"/>
    <s v="Shipped"/>
    <x v="0"/>
    <s v="Expedited"/>
    <s v="JNE3516"/>
    <x v="4776"/>
    <s v="kurta"/>
    <x v="2"/>
    <s v="B08LG54ZYV"/>
    <x v="0"/>
    <n v="1"/>
    <n v="345"/>
    <x v="830"/>
    <x v="9"/>
    <n v="403707"/>
    <b v="0"/>
    <x v="0"/>
    <s v="April"/>
    <s v="Wednesday"/>
    <x v="8"/>
  </r>
  <r>
    <n v="49516"/>
    <s v="408-9624882-0399566"/>
    <x v="32"/>
    <s v="Shipped"/>
    <x v="0"/>
    <s v="Expedited"/>
    <s v="JNE3291"/>
    <x v="799"/>
    <s v="kurta"/>
    <x v="1"/>
    <s v="B07R5XKXL4"/>
    <x v="0"/>
    <n v="1"/>
    <n v="471"/>
    <x v="1"/>
    <x v="1"/>
    <n v="400017"/>
    <b v="0"/>
    <x v="0"/>
    <s v="April"/>
    <s v="Wednesday"/>
    <x v="8"/>
  </r>
  <r>
    <n v="49517"/>
    <s v="405-9801726-7746715"/>
    <x v="32"/>
    <s v="Shipped"/>
    <x v="0"/>
    <s v="Expedited"/>
    <s v="SET278"/>
    <x v="181"/>
    <s v="Set"/>
    <x v="2"/>
    <s v="B0983F3BLZ"/>
    <x v="0"/>
    <n v="1"/>
    <n v="1442"/>
    <x v="217"/>
    <x v="22"/>
    <n v="518003"/>
    <b v="0"/>
    <x v="0"/>
    <s v="April"/>
    <s v="Wednesday"/>
    <x v="8"/>
  </r>
  <r>
    <n v="49518"/>
    <s v="171-5849483-9884358"/>
    <x v="32"/>
    <s v="Shipped"/>
    <x v="0"/>
    <s v="Expedited"/>
    <s v="JNE3463"/>
    <x v="168"/>
    <s v="kurta"/>
    <x v="5"/>
    <s v="B08RP77NWN"/>
    <x v="0"/>
    <n v="1"/>
    <n v="540"/>
    <x v="1425"/>
    <x v="1"/>
    <n v="401209"/>
    <b v="0"/>
    <x v="0"/>
    <s v="April"/>
    <s v="Wednesday"/>
    <x v="8"/>
  </r>
  <r>
    <n v="49519"/>
    <s v="403-0054813-3032376"/>
    <x v="32"/>
    <s v="Shipped"/>
    <x v="0"/>
    <s v="Expedited"/>
    <s v="SET251"/>
    <x v="2577"/>
    <s v="Set"/>
    <x v="4"/>
    <s v="B091SPR12B"/>
    <x v="0"/>
    <n v="1"/>
    <n v="759"/>
    <x v="2"/>
    <x v="2"/>
    <n v="122004"/>
    <b v="0"/>
    <x v="0"/>
    <s v="April"/>
    <s v="Wednesday"/>
    <x v="8"/>
  </r>
  <r>
    <n v="49520"/>
    <s v="402-2925106-7911538"/>
    <x v="32"/>
    <s v="Shipped"/>
    <x v="0"/>
    <s v="Expedited"/>
    <s v="J0349"/>
    <x v="1112"/>
    <s v="Set"/>
    <x v="1"/>
    <s v="B099NJBZMD"/>
    <x v="0"/>
    <n v="1"/>
    <n v="845"/>
    <x v="48"/>
    <x v="5"/>
    <n v="211002"/>
    <b v="0"/>
    <x v="0"/>
    <s v="April"/>
    <s v="Wednesday"/>
    <x v="8"/>
  </r>
  <r>
    <n v="49521"/>
    <s v="404-9885491-4154710"/>
    <x v="32"/>
    <s v="Cancelled"/>
    <x v="0"/>
    <s v="Expedited"/>
    <s v="NW004"/>
    <x v="1772"/>
    <s v="Set"/>
    <x v="5"/>
    <s v="B0922T5HVS"/>
    <x v="1"/>
    <n v="1"/>
    <n v="475"/>
    <x v="1223"/>
    <x v="10"/>
    <n v="635802"/>
    <b v="0"/>
    <x v="0"/>
    <s v="April"/>
    <s v="Wednesday"/>
    <x v="8"/>
  </r>
  <r>
    <n v="49522"/>
    <s v="406-0362344-8158707"/>
    <x v="32"/>
    <s v="Shipped"/>
    <x v="0"/>
    <s v="Expedited"/>
    <s v="SET302"/>
    <x v="2648"/>
    <s v="Set"/>
    <x v="1"/>
    <s v="B09RKDPBQV"/>
    <x v="0"/>
    <n v="1"/>
    <n v="775"/>
    <x v="2539"/>
    <x v="11"/>
    <n v="678598"/>
    <b v="0"/>
    <x v="0"/>
    <s v="April"/>
    <s v="Wednesday"/>
    <x v="8"/>
  </r>
  <r>
    <n v="49523"/>
    <s v="408-4192575-6081108"/>
    <x v="32"/>
    <s v="Shipped"/>
    <x v="0"/>
    <s v="Expedited"/>
    <s v="JNE2100"/>
    <x v="4336"/>
    <s v="kurta"/>
    <x v="1"/>
    <s v="B07FVY5B7X"/>
    <x v="0"/>
    <n v="1"/>
    <n v="376"/>
    <x v="1"/>
    <x v="1"/>
    <n v="400065"/>
    <b v="0"/>
    <x v="0"/>
    <s v="April"/>
    <s v="Wednesday"/>
    <x v="8"/>
  </r>
  <r>
    <n v="49524"/>
    <s v="171-4548505-7344331"/>
    <x v="32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April"/>
    <s v="Wednesday"/>
    <x v="8"/>
  </r>
  <r>
    <n v="49525"/>
    <s v="402-2948343-0475555"/>
    <x v="32"/>
    <s v="Shipped - Delivered to Buyer"/>
    <x v="1"/>
    <s v="Standard"/>
    <s v="SET264"/>
    <x v="238"/>
    <s v="Set"/>
    <x v="4"/>
    <s v="B08YN7XDSG"/>
    <x v="0"/>
    <n v="1"/>
    <n v="824"/>
    <x v="895"/>
    <x v="1"/>
    <n v="416416"/>
    <b v="0"/>
    <x v="1"/>
    <s v="April"/>
    <s v="Wednesday"/>
    <x v="8"/>
  </r>
  <r>
    <n v="49526"/>
    <s v="402-2948343-0475555"/>
    <x v="32"/>
    <s v="Shipped - Delivered to Buyer"/>
    <x v="1"/>
    <s v="Standard"/>
    <s v="SET268"/>
    <x v="120"/>
    <s v="Set"/>
    <x v="4"/>
    <s v="B08XQBF1G4"/>
    <x v="0"/>
    <n v="1"/>
    <n v="788"/>
    <x v="895"/>
    <x v="1"/>
    <n v="416416"/>
    <b v="0"/>
    <x v="1"/>
    <s v="April"/>
    <s v="Wednesday"/>
    <x v="8"/>
  </r>
  <r>
    <n v="49527"/>
    <s v="402-2948343-0475555"/>
    <x v="32"/>
    <s v="Shipped - Delivered to Buyer"/>
    <x v="1"/>
    <s v="Standard"/>
    <s v="J0252"/>
    <x v="3837"/>
    <s v="Set"/>
    <x v="4"/>
    <s v="B09KXTN87W"/>
    <x v="0"/>
    <n v="1"/>
    <n v="899"/>
    <x v="895"/>
    <x v="1"/>
    <n v="416416"/>
    <b v="0"/>
    <x v="1"/>
    <s v="April"/>
    <s v="Wednesday"/>
    <x v="8"/>
  </r>
  <r>
    <n v="49528"/>
    <s v="402-2948343-0475555"/>
    <x v="32"/>
    <s v="Shipped - Delivered to Buyer"/>
    <x v="1"/>
    <s v="Standard"/>
    <s v="JNE3518"/>
    <x v="3212"/>
    <s v="kurta"/>
    <x v="4"/>
    <s v="B08XW66LTH"/>
    <x v="0"/>
    <n v="1"/>
    <n v="468"/>
    <x v="895"/>
    <x v="1"/>
    <n v="416416"/>
    <b v="0"/>
    <x v="1"/>
    <s v="April"/>
    <s v="Wednesday"/>
    <x v="8"/>
  </r>
  <r>
    <n v="49529"/>
    <s v="406-6538480-0715536"/>
    <x v="32"/>
    <s v="Shipped"/>
    <x v="0"/>
    <s v="Expedited"/>
    <s v="JNE3468"/>
    <x v="901"/>
    <s v="kurta"/>
    <x v="2"/>
    <s v="B08RP3LHNB"/>
    <x v="0"/>
    <n v="1"/>
    <n v="387"/>
    <x v="12"/>
    <x v="10"/>
    <n v="600116"/>
    <b v="0"/>
    <x v="0"/>
    <s v="April"/>
    <s v="Wednesday"/>
    <x v="8"/>
  </r>
  <r>
    <n v="49530"/>
    <s v="408-0360072-1553115"/>
    <x v="32"/>
    <s v="Shipped"/>
    <x v="0"/>
    <s v="Expedited"/>
    <s v="JNE2014"/>
    <x v="1432"/>
    <s v="kurta"/>
    <x v="3"/>
    <s v="B0783Q5HMF"/>
    <x v="0"/>
    <n v="1"/>
    <n v="353"/>
    <x v="259"/>
    <x v="11"/>
    <n v="689549"/>
    <b v="0"/>
    <x v="0"/>
    <s v="April"/>
    <s v="Wednesday"/>
    <x v="8"/>
  </r>
  <r>
    <n v="49531"/>
    <s v="406-1410281-2846723"/>
    <x v="32"/>
    <s v="Shipped"/>
    <x v="0"/>
    <s v="Expedited"/>
    <s v="JNE3800"/>
    <x v="1467"/>
    <s v="Western Dress"/>
    <x v="3"/>
    <s v="B09SDXWNPZ"/>
    <x v="0"/>
    <n v="1"/>
    <n v="735"/>
    <x v="41"/>
    <x v="10"/>
    <n v="632014"/>
    <b v="0"/>
    <x v="0"/>
    <s v="April"/>
    <s v="Wednesday"/>
    <x v="8"/>
  </r>
  <r>
    <n v="49532"/>
    <s v="408-2564614-1966713"/>
    <x v="32"/>
    <s v="Shipped"/>
    <x v="0"/>
    <s v="Expedited"/>
    <s v="MEN5014"/>
    <x v="5201"/>
    <s v="kurta"/>
    <x v="2"/>
    <s v="B08YZ2TY5F"/>
    <x v="0"/>
    <n v="1"/>
    <n v="665"/>
    <x v="84"/>
    <x v="3"/>
    <n v="760004"/>
    <b v="0"/>
    <x v="0"/>
    <s v="April"/>
    <s v="Wednesday"/>
    <x v="8"/>
  </r>
  <r>
    <n v="49533"/>
    <s v="402-9836120-8776312"/>
    <x v="32"/>
    <s v="Shipped"/>
    <x v="0"/>
    <s v="Expedited"/>
    <s v="JNE3476"/>
    <x v="3752"/>
    <s v="kurta"/>
    <x v="2"/>
    <s v="B08B3YTPVS"/>
    <x v="0"/>
    <n v="1"/>
    <n v="399"/>
    <x v="127"/>
    <x v="1"/>
    <n v="416001"/>
    <b v="0"/>
    <x v="0"/>
    <s v="April"/>
    <s v="Wednesday"/>
    <x v="8"/>
  </r>
  <r>
    <n v="49534"/>
    <s v="402-6496753-3912359"/>
    <x v="32"/>
    <s v="Cancelled"/>
    <x v="0"/>
    <s v="Expedited"/>
    <s v="PJNE3364"/>
    <x v="3256"/>
    <s v="kurta"/>
    <x v="7"/>
    <s v="B09QJ46ZS7"/>
    <x v="1"/>
    <n v="1"/>
    <n v="836"/>
    <x v="4"/>
    <x v="4"/>
    <n v="500085"/>
    <b v="0"/>
    <x v="0"/>
    <s v="April"/>
    <s v="Wednesday"/>
    <x v="8"/>
  </r>
  <r>
    <n v="49535"/>
    <s v="402-6496753-3912359"/>
    <x v="32"/>
    <s v="Cancelled"/>
    <x v="0"/>
    <s v="Expedited"/>
    <s v="PJNE3399"/>
    <x v="3443"/>
    <s v="kurta"/>
    <x v="7"/>
    <s v="B09LD4YZCR"/>
    <x v="1"/>
    <n v="1"/>
    <n v="760"/>
    <x v="4"/>
    <x v="4"/>
    <n v="500085"/>
    <b v="0"/>
    <x v="0"/>
    <s v="April"/>
    <s v="Wednesday"/>
    <x v="8"/>
  </r>
  <r>
    <n v="49536"/>
    <s v="171-4775345-0173103"/>
    <x v="32"/>
    <s v="Shipped"/>
    <x v="0"/>
    <s v="Expedited"/>
    <s v="MEN5004"/>
    <x v="2050"/>
    <s v="kurta"/>
    <x v="4"/>
    <s v="B08YZ19332"/>
    <x v="0"/>
    <n v="1"/>
    <n v="688"/>
    <x v="45"/>
    <x v="8"/>
    <n v="700008"/>
    <b v="0"/>
    <x v="0"/>
    <s v="April"/>
    <s v="Wednesday"/>
    <x v="8"/>
  </r>
  <r>
    <n v="49537"/>
    <s v="408-5125482-6957109"/>
    <x v="32"/>
    <s v="Shipped - Delivered to Buyer"/>
    <x v="1"/>
    <s v="Standard"/>
    <s v="PJNE3068"/>
    <x v="3666"/>
    <s v="kurta"/>
    <x v="8"/>
    <s v="B09M76SVFW"/>
    <x v="0"/>
    <n v="1"/>
    <n v="0"/>
    <x v="1074"/>
    <x v="1"/>
    <n v="421202"/>
    <b v="0"/>
    <x v="1"/>
    <s v="April"/>
    <s v="Wednesday"/>
    <x v="8"/>
  </r>
  <r>
    <n v="49538"/>
    <s v="171-5069762-9409908"/>
    <x v="32"/>
    <s v="Shipped"/>
    <x v="0"/>
    <s v="Expedited"/>
    <s v="JNE3781"/>
    <x v="121"/>
    <s v="kurta"/>
    <x v="5"/>
    <s v="B09K3XTK9M"/>
    <x v="0"/>
    <n v="1"/>
    <n v="416"/>
    <x v="4318"/>
    <x v="23"/>
    <n v="140901"/>
    <b v="0"/>
    <x v="0"/>
    <s v="April"/>
    <s v="Wednesday"/>
    <x v="8"/>
  </r>
  <r>
    <n v="49539"/>
    <s v="408-3685379-2998766"/>
    <x v="32"/>
    <s v="Cancelled"/>
    <x v="0"/>
    <s v="Expedited"/>
    <s v="J0164"/>
    <x v="3913"/>
    <s v="Ethnic Dress"/>
    <x v="5"/>
    <s v="B08QGNJVKR"/>
    <x v="1"/>
    <n v="1"/>
    <n v="438"/>
    <x v="26"/>
    <x v="15"/>
    <n v="110017"/>
    <b v="0"/>
    <x v="0"/>
    <s v="April"/>
    <s v="Wednesday"/>
    <x v="8"/>
  </r>
  <r>
    <n v="49540"/>
    <s v="402-2255760-5806735"/>
    <x v="32"/>
    <s v="Shipped"/>
    <x v="0"/>
    <s v="Expedited"/>
    <s v="SET182"/>
    <x v="44"/>
    <s v="Set"/>
    <x v="0"/>
    <s v="B085HS947T"/>
    <x v="0"/>
    <n v="1"/>
    <n v="699"/>
    <x v="4"/>
    <x v="4"/>
    <n v="500023"/>
    <b v="0"/>
    <x v="0"/>
    <s v="April"/>
    <s v="Wednesday"/>
    <x v="8"/>
  </r>
  <r>
    <n v="49541"/>
    <s v="171-9126609-4760341"/>
    <x v="32"/>
    <s v="Shipped"/>
    <x v="0"/>
    <s v="Expedited"/>
    <s v="JNE3797"/>
    <x v="411"/>
    <s v="Western Dress"/>
    <x v="6"/>
    <s v="B09SDYQ3WG"/>
    <x v="0"/>
    <n v="1"/>
    <n v="735"/>
    <x v="16"/>
    <x v="11"/>
    <n v="695581"/>
    <b v="0"/>
    <x v="0"/>
    <s v="April"/>
    <s v="Wednesday"/>
    <x v="8"/>
  </r>
  <r>
    <n v="49542"/>
    <s v="402-3966089-9629142"/>
    <x v="32"/>
    <s v="Shipped"/>
    <x v="0"/>
    <s v="Expedited"/>
    <s v="JNE3721"/>
    <x v="1933"/>
    <s v="kurta"/>
    <x v="4"/>
    <s v="B099FDMD6T"/>
    <x v="0"/>
    <n v="1"/>
    <n v="292"/>
    <x v="1"/>
    <x v="1"/>
    <n v="400075"/>
    <b v="0"/>
    <x v="0"/>
    <s v="April"/>
    <s v="Wednesday"/>
    <x v="8"/>
  </r>
  <r>
    <n v="49543"/>
    <s v="406-8830613-7658714"/>
    <x v="32"/>
    <s v="Shipped"/>
    <x v="0"/>
    <s v="Expedited"/>
    <s v="J0009"/>
    <x v="2452"/>
    <s v="Set"/>
    <x v="6"/>
    <s v="B0894X8979"/>
    <x v="0"/>
    <n v="1"/>
    <n v="828"/>
    <x v="2758"/>
    <x v="1"/>
    <n v="402109"/>
    <b v="0"/>
    <x v="0"/>
    <s v="April"/>
    <s v="Wednesday"/>
    <x v="8"/>
  </r>
  <r>
    <n v="49544"/>
    <s v="402-1707096-7292357"/>
    <x v="32"/>
    <s v="Shipped"/>
    <x v="0"/>
    <s v="Expedited"/>
    <s v="J0011"/>
    <x v="633"/>
    <s v="Set"/>
    <x v="6"/>
    <s v="B08B3YXQJ2"/>
    <x v="0"/>
    <n v="1"/>
    <n v="1610"/>
    <x v="4326"/>
    <x v="10"/>
    <n v="641108"/>
    <b v="0"/>
    <x v="0"/>
    <s v="April"/>
    <s v="Wednesday"/>
    <x v="8"/>
  </r>
  <r>
    <n v="49545"/>
    <s v="407-3601190-2755551"/>
    <x v="32"/>
    <s v="Shipped"/>
    <x v="0"/>
    <s v="Expedited"/>
    <s v="JNE3613"/>
    <x v="3400"/>
    <s v="kurta"/>
    <x v="3"/>
    <s v="B08XVFSDR2"/>
    <x v="0"/>
    <n v="1"/>
    <n v="399"/>
    <x v="1"/>
    <x v="1"/>
    <n v="400081"/>
    <b v="0"/>
    <x v="0"/>
    <s v="April"/>
    <s v="Wednesday"/>
    <x v="8"/>
  </r>
  <r>
    <n v="49546"/>
    <s v="405-3074500-2209938"/>
    <x v="32"/>
    <s v="Shipped"/>
    <x v="0"/>
    <s v="Expedited"/>
    <s v="SET386"/>
    <x v="2551"/>
    <s v="Set"/>
    <x v="6"/>
    <s v="B09K3YFPSS"/>
    <x v="0"/>
    <n v="1"/>
    <n v="599"/>
    <x v="1308"/>
    <x v="23"/>
    <n v="146001"/>
    <b v="0"/>
    <x v="0"/>
    <s v="April"/>
    <s v="Wednesday"/>
    <x v="8"/>
  </r>
  <r>
    <n v="49547"/>
    <s v="406-7733170-8231523"/>
    <x v="32"/>
    <s v="Shipped - Returned to Seller"/>
    <x v="1"/>
    <s v="Standard"/>
    <s v="SET333"/>
    <x v="1184"/>
    <s v="Set"/>
    <x v="4"/>
    <s v="B09RKFZ1KH"/>
    <x v="0"/>
    <n v="1"/>
    <n v="967"/>
    <x v="318"/>
    <x v="26"/>
    <n v="176310"/>
    <b v="0"/>
    <x v="1"/>
    <s v="April"/>
    <s v="Wednesday"/>
    <x v="8"/>
  </r>
  <r>
    <n v="49548"/>
    <s v="406-4241615-7021122"/>
    <x v="32"/>
    <s v="Shipped"/>
    <x v="0"/>
    <s v="Expedited"/>
    <s v="JNE3716"/>
    <x v="3976"/>
    <s v="kurta"/>
    <x v="2"/>
    <s v="B099FDKFX7"/>
    <x v="0"/>
    <n v="1"/>
    <n v="406"/>
    <x v="318"/>
    <x v="26"/>
    <n v="176310"/>
    <b v="0"/>
    <x v="0"/>
    <s v="April"/>
    <s v="Wednesday"/>
    <x v="8"/>
  </r>
  <r>
    <n v="49549"/>
    <s v="406-4241615-7021122"/>
    <x v="32"/>
    <s v="Shipped"/>
    <x v="0"/>
    <s v="Expedited"/>
    <s v="SET304"/>
    <x v="200"/>
    <s v="Set"/>
    <x v="2"/>
    <s v="B09K3LRFQF"/>
    <x v="0"/>
    <n v="1"/>
    <n v="1125"/>
    <x v="318"/>
    <x v="26"/>
    <n v="176310"/>
    <b v="0"/>
    <x v="0"/>
    <s v="April"/>
    <s v="Wednesday"/>
    <x v="8"/>
  </r>
  <r>
    <n v="49550"/>
    <s v="407-9445286-9535537"/>
    <x v="32"/>
    <s v="Shipped - Delivered to Buyer"/>
    <x v="1"/>
    <s v="Standard"/>
    <s v="J0308"/>
    <x v="709"/>
    <s v="Western Dress"/>
    <x v="4"/>
    <s v="B099NS3FWG"/>
    <x v="0"/>
    <n v="1"/>
    <n v="879"/>
    <x v="52"/>
    <x v="17"/>
    <n v="452010"/>
    <b v="0"/>
    <x v="1"/>
    <s v="April"/>
    <s v="Wednesday"/>
    <x v="8"/>
  </r>
  <r>
    <n v="49551"/>
    <s v="407-6391780-4960341"/>
    <x v="32"/>
    <s v="Shipped"/>
    <x v="0"/>
    <s v="Expedited"/>
    <s v="JNE3732"/>
    <x v="3362"/>
    <s v="kurta"/>
    <x v="4"/>
    <s v="B09RKBS1NK"/>
    <x v="0"/>
    <n v="1"/>
    <n v="431"/>
    <x v="346"/>
    <x v="11"/>
    <n v="686576"/>
    <b v="0"/>
    <x v="0"/>
    <s v="April"/>
    <s v="Wednesday"/>
    <x v="8"/>
  </r>
  <r>
    <n v="49552"/>
    <s v="406-2493222-7137960"/>
    <x v="32"/>
    <s v="Shipped"/>
    <x v="0"/>
    <s v="Expedited"/>
    <s v="J0372"/>
    <x v="5605"/>
    <s v="Set"/>
    <x v="2"/>
    <s v="B09K3L39C4"/>
    <x v="0"/>
    <n v="1"/>
    <n v="1044"/>
    <x v="17"/>
    <x v="5"/>
    <n v="201304"/>
    <b v="0"/>
    <x v="0"/>
    <s v="April"/>
    <s v="Wednesday"/>
    <x v="8"/>
  </r>
  <r>
    <n v="49553"/>
    <s v="405-2067681-5753950"/>
    <x v="32"/>
    <s v="Shipped - Delivered to Buyer"/>
    <x v="1"/>
    <s v="Standard"/>
    <s v="JNE3526"/>
    <x v="5895"/>
    <s v="kurta"/>
    <x v="0"/>
    <s v="B09B2DSNV3"/>
    <x v="0"/>
    <n v="1"/>
    <n v="301"/>
    <x v="1"/>
    <x v="1"/>
    <n v="400079"/>
    <b v="0"/>
    <x v="1"/>
    <s v="April"/>
    <s v="Wednesday"/>
    <x v="8"/>
  </r>
  <r>
    <n v="49554"/>
    <s v="405-1328999-9652312"/>
    <x v="32"/>
    <s v="Shipped"/>
    <x v="0"/>
    <s v="Expedited"/>
    <s v="JNE3534"/>
    <x v="5896"/>
    <s v="kurta"/>
    <x v="0"/>
    <s v="B09B2BZ31X"/>
    <x v="0"/>
    <n v="1"/>
    <n v="325"/>
    <x v="1"/>
    <x v="1"/>
    <n v="400079"/>
    <b v="0"/>
    <x v="0"/>
    <s v="April"/>
    <s v="Wednesday"/>
    <x v="8"/>
  </r>
  <r>
    <n v="49555"/>
    <s v="405-1328999-9652312"/>
    <x v="32"/>
    <s v="Shipped"/>
    <x v="0"/>
    <s v="Expedited"/>
    <s v="JNE3440"/>
    <x v="1226"/>
    <s v="kurta"/>
    <x v="0"/>
    <s v="B09HMY3YLT"/>
    <x v="0"/>
    <n v="1"/>
    <n v="422"/>
    <x v="1"/>
    <x v="1"/>
    <n v="400079"/>
    <b v="0"/>
    <x v="0"/>
    <s v="April"/>
    <s v="Wednesday"/>
    <x v="8"/>
  </r>
  <r>
    <n v="49556"/>
    <s v="407-6340459-3445134"/>
    <x v="32"/>
    <s v="Shipped"/>
    <x v="0"/>
    <s v="Expedited"/>
    <s v="J0244"/>
    <x v="3701"/>
    <s v="Set"/>
    <x v="6"/>
    <s v="B0925VJFP1"/>
    <x v="0"/>
    <n v="1"/>
    <n v="1176"/>
    <x v="474"/>
    <x v="7"/>
    <n v="583104"/>
    <b v="0"/>
    <x v="0"/>
    <s v="April"/>
    <s v="Wednesday"/>
    <x v="8"/>
  </r>
  <r>
    <n v="49557"/>
    <s v="406-4728275-3556337"/>
    <x v="32"/>
    <s v="Shipped"/>
    <x v="0"/>
    <s v="Expedited"/>
    <s v="JNE3619"/>
    <x v="1931"/>
    <s v="kurta"/>
    <x v="4"/>
    <s v="B091Q8YDPP"/>
    <x v="0"/>
    <n v="1"/>
    <n v="301"/>
    <x v="24"/>
    <x v="10"/>
    <n v="641004"/>
    <b v="0"/>
    <x v="0"/>
    <s v="April"/>
    <s v="Wednesday"/>
    <x v="8"/>
  </r>
  <r>
    <n v="49558"/>
    <s v="406-3458143-3097108"/>
    <x v="32"/>
    <s v="Cancelled"/>
    <x v="1"/>
    <s v="Standard"/>
    <s v="JNE3487"/>
    <x v="1566"/>
    <s v="kurta"/>
    <x v="4"/>
    <s v="B08RNPK8FX"/>
    <x v="2"/>
    <n v="0"/>
    <n v="328.57"/>
    <x v="24"/>
    <x v="10"/>
    <n v="641004"/>
    <b v="0"/>
    <x v="1"/>
    <s v="April"/>
    <s v="Wednesday"/>
    <x v="8"/>
  </r>
  <r>
    <n v="49559"/>
    <s v="406-6178057-6980353"/>
    <x v="32"/>
    <s v="Shipped - Delivered to Buyer"/>
    <x v="1"/>
    <s v="Standard"/>
    <s v="JNE3365"/>
    <x v="4242"/>
    <s v="kurta"/>
    <x v="2"/>
    <s v="B07WP5DYSW"/>
    <x v="0"/>
    <n v="1"/>
    <n v="376"/>
    <x v="7"/>
    <x v="1"/>
    <n v="411057"/>
    <b v="0"/>
    <x v="1"/>
    <s v="April"/>
    <s v="Wednesday"/>
    <x v="8"/>
  </r>
  <r>
    <n v="49560"/>
    <s v="404-1595244-4404337"/>
    <x v="32"/>
    <s v="Shipped"/>
    <x v="0"/>
    <s v="Expedited"/>
    <s v="JNE3781"/>
    <x v="121"/>
    <s v="kurta"/>
    <x v="5"/>
    <s v="B09K3XTK9M"/>
    <x v="0"/>
    <n v="1"/>
    <n v="416"/>
    <x v="4"/>
    <x v="4"/>
    <n v="500018"/>
    <b v="0"/>
    <x v="0"/>
    <s v="April"/>
    <s v="Wednesday"/>
    <x v="8"/>
  </r>
  <r>
    <n v="49561"/>
    <s v="171-5077481-7019503"/>
    <x v="32"/>
    <s v="Shipped"/>
    <x v="0"/>
    <s v="Expedited"/>
    <s v="SET394"/>
    <x v="647"/>
    <s v="Set"/>
    <x v="6"/>
    <s v="B09TH7MBHL"/>
    <x v="0"/>
    <n v="1"/>
    <n v="1096"/>
    <x v="8"/>
    <x v="7"/>
    <n v="560068"/>
    <b v="0"/>
    <x v="0"/>
    <s v="April"/>
    <s v="Wednesday"/>
    <x v="8"/>
  </r>
  <r>
    <n v="49562"/>
    <s v="402-3958885-1321965"/>
    <x v="32"/>
    <s v="Shipped"/>
    <x v="0"/>
    <s v="Expedited"/>
    <s v="JNE3721"/>
    <x v="1933"/>
    <s v="kurta"/>
    <x v="4"/>
    <s v="B099FDMD6T"/>
    <x v="0"/>
    <n v="1"/>
    <n v="292"/>
    <x v="3152"/>
    <x v="22"/>
    <n v="523201"/>
    <b v="0"/>
    <x v="0"/>
    <s v="April"/>
    <s v="Wednesday"/>
    <x v="8"/>
  </r>
  <r>
    <n v="49563"/>
    <s v="408-9807808-8133935"/>
    <x v="32"/>
    <s v="Shipped"/>
    <x v="0"/>
    <s v="Expedited"/>
    <s v="JNE3633"/>
    <x v="1229"/>
    <s v="kurta"/>
    <x v="4"/>
    <s v="B094FMXDFB"/>
    <x v="0"/>
    <n v="1"/>
    <n v="431"/>
    <x v="375"/>
    <x v="1"/>
    <n v="444001"/>
    <b v="0"/>
    <x v="0"/>
    <s v="April"/>
    <s v="Wednesday"/>
    <x v="8"/>
  </r>
  <r>
    <n v="49564"/>
    <s v="402-7492717-1869937"/>
    <x v="32"/>
    <s v="Shipped"/>
    <x v="0"/>
    <s v="Expedited"/>
    <s v="JNE3757"/>
    <x v="998"/>
    <s v="kurta"/>
    <x v="2"/>
    <s v="B099NQ9RLG"/>
    <x v="0"/>
    <n v="1"/>
    <n v="487"/>
    <x v="24"/>
    <x v="10"/>
    <n v="641030"/>
    <b v="0"/>
    <x v="0"/>
    <s v="April"/>
    <s v="Wednesday"/>
    <x v="8"/>
  </r>
  <r>
    <n v="49565"/>
    <s v="402-7071077-0587549"/>
    <x v="32"/>
    <s v="Cancelled"/>
    <x v="0"/>
    <s v="Expedited"/>
    <s v="JNE3757"/>
    <x v="998"/>
    <s v="kurta"/>
    <x v="2"/>
    <s v="B099NQ9RLG"/>
    <x v="1"/>
    <n v="1"/>
    <n v="487"/>
    <x v="24"/>
    <x v="10"/>
    <n v="641030"/>
    <b v="0"/>
    <x v="0"/>
    <s v="April"/>
    <s v="Wednesday"/>
    <x v="8"/>
  </r>
  <r>
    <n v="49566"/>
    <s v="402-4283710-2449114"/>
    <x v="32"/>
    <s v="Shipped"/>
    <x v="0"/>
    <s v="Expedited"/>
    <s v="J0337"/>
    <x v="2751"/>
    <s v="Top"/>
    <x v="3"/>
    <s v="B0986XXLG6"/>
    <x v="0"/>
    <n v="1"/>
    <n v="726"/>
    <x v="7"/>
    <x v="1"/>
    <n v="411045"/>
    <b v="0"/>
    <x v="0"/>
    <s v="April"/>
    <s v="Wednesday"/>
    <x v="8"/>
  </r>
  <r>
    <n v="49567"/>
    <s v="171-4328840-1391568"/>
    <x v="32"/>
    <s v="Cancelled"/>
    <x v="0"/>
    <s v="Expedited"/>
    <s v="JNE3614"/>
    <x v="4818"/>
    <s v="kurta"/>
    <x v="2"/>
    <s v="B09811QMHB"/>
    <x v="1"/>
    <n v="1"/>
    <n v="431"/>
    <x v="0"/>
    <x v="0"/>
    <n v="380002"/>
    <b v="0"/>
    <x v="0"/>
    <s v="April"/>
    <s v="Wednesday"/>
    <x v="8"/>
  </r>
  <r>
    <n v="49568"/>
    <s v="171-4328840-1391568"/>
    <x v="32"/>
    <s v="Cancelled"/>
    <x v="0"/>
    <s v="Expedited"/>
    <s v="J0335"/>
    <x v="951"/>
    <s v="Western Dress"/>
    <x v="3"/>
    <s v="B09831T4CQ"/>
    <x v="1"/>
    <n v="1"/>
    <n v="1294"/>
    <x v="0"/>
    <x v="0"/>
    <n v="380002"/>
    <b v="0"/>
    <x v="0"/>
    <s v="April"/>
    <s v="Wednesday"/>
    <x v="8"/>
  </r>
  <r>
    <n v="49569"/>
    <s v="407-4197977-4546720"/>
    <x v="32"/>
    <s v="Shipped"/>
    <x v="0"/>
    <s v="Expedited"/>
    <s v="SET327"/>
    <x v="3315"/>
    <s v="Set"/>
    <x v="0"/>
    <s v="B09PN4WMPP"/>
    <x v="0"/>
    <n v="1"/>
    <n v="999"/>
    <x v="2"/>
    <x v="2"/>
    <n v="122505"/>
    <b v="0"/>
    <x v="0"/>
    <s v="April"/>
    <s v="Wednesday"/>
    <x v="8"/>
  </r>
  <r>
    <n v="49570"/>
    <s v="404-4853794-2393915"/>
    <x v="32"/>
    <s v="Shipped"/>
    <x v="0"/>
    <s v="Expedited"/>
    <s v="JNE3614"/>
    <x v="1157"/>
    <s v="kurta"/>
    <x v="0"/>
    <s v="B09812M1LM"/>
    <x v="0"/>
    <n v="1"/>
    <n v="459"/>
    <x v="7"/>
    <x v="1"/>
    <n v="412207"/>
    <b v="0"/>
    <x v="0"/>
    <s v="April"/>
    <s v="Wednesday"/>
    <x v="8"/>
  </r>
  <r>
    <n v="49571"/>
    <s v="404-4853794-2393915"/>
    <x v="32"/>
    <s v="Shipped"/>
    <x v="0"/>
    <s v="Expedited"/>
    <s v="JNE3399"/>
    <x v="1115"/>
    <s v="kurta"/>
    <x v="0"/>
    <s v="B082W8DNQX"/>
    <x v="0"/>
    <n v="1"/>
    <n v="435"/>
    <x v="7"/>
    <x v="1"/>
    <n v="412207"/>
    <b v="0"/>
    <x v="0"/>
    <s v="April"/>
    <s v="Wednesday"/>
    <x v="8"/>
  </r>
  <r>
    <n v="49572"/>
    <s v="404-0167012-7961110"/>
    <x v="32"/>
    <s v="Shipped - Delivered to Buyer"/>
    <x v="1"/>
    <s v="Standard"/>
    <s v="J0207"/>
    <x v="949"/>
    <s v="Western Dress"/>
    <x v="0"/>
    <s v="B0967RFH4C"/>
    <x v="0"/>
    <n v="1"/>
    <n v="1229"/>
    <x v="7"/>
    <x v="1"/>
    <n v="411002"/>
    <b v="0"/>
    <x v="1"/>
    <s v="April"/>
    <s v="Wednesday"/>
    <x v="8"/>
  </r>
  <r>
    <n v="49573"/>
    <s v="403-0977758-3365121"/>
    <x v="32"/>
    <s v="Shipped"/>
    <x v="0"/>
    <s v="Expedited"/>
    <s v="PJNE3368"/>
    <x v="4357"/>
    <s v="kurta"/>
    <x v="8"/>
    <s v="B09PY99SVJ"/>
    <x v="0"/>
    <n v="1"/>
    <n v="869"/>
    <x v="4327"/>
    <x v="1"/>
    <n v="421505"/>
    <b v="0"/>
    <x v="0"/>
    <s v="April"/>
    <s v="Wednesday"/>
    <x v="8"/>
  </r>
  <r>
    <n v="49574"/>
    <s v="404-6826297-5889931"/>
    <x v="32"/>
    <s v="Shipped - Delivered to Buyer"/>
    <x v="1"/>
    <s v="Standard"/>
    <s v="J0095"/>
    <x v="1562"/>
    <s v="Set"/>
    <x v="4"/>
    <s v="B08CMN1K86"/>
    <x v="0"/>
    <n v="1"/>
    <n v="633"/>
    <x v="79"/>
    <x v="7"/>
    <n v="575006"/>
    <b v="0"/>
    <x v="1"/>
    <s v="April"/>
    <s v="Wednesday"/>
    <x v="8"/>
  </r>
  <r>
    <n v="49575"/>
    <s v="402-0346097-3559573"/>
    <x v="32"/>
    <s v="Shipped - Delivered to Buyer"/>
    <x v="1"/>
    <s v="Standard"/>
    <s v="JNE3800"/>
    <x v="3675"/>
    <s v="Western Dress"/>
    <x v="4"/>
    <s v="B09SDYWXDS"/>
    <x v="0"/>
    <n v="1"/>
    <n v="735"/>
    <x v="24"/>
    <x v="10"/>
    <n v="641035"/>
    <b v="0"/>
    <x v="1"/>
    <s v="April"/>
    <s v="Wednesday"/>
    <x v="8"/>
  </r>
  <r>
    <n v="49576"/>
    <s v="171-2028969-7324347"/>
    <x v="32"/>
    <s v="Shipped"/>
    <x v="0"/>
    <s v="Expedited"/>
    <s v="SET188"/>
    <x v="5455"/>
    <s v="Set"/>
    <x v="5"/>
    <s v="B08KRKSFTS"/>
    <x v="0"/>
    <n v="1"/>
    <n v="648"/>
    <x v="614"/>
    <x v="1"/>
    <n v="421201"/>
    <b v="0"/>
    <x v="0"/>
    <s v="April"/>
    <s v="Wednesday"/>
    <x v="8"/>
  </r>
  <r>
    <n v="49577"/>
    <s v="406-9296957-8789946"/>
    <x v="32"/>
    <s v="Shipped"/>
    <x v="0"/>
    <s v="Expedited"/>
    <s v="J0339"/>
    <x v="1817"/>
    <s v="Western Dress"/>
    <x v="1"/>
    <s v="B09831N6TV"/>
    <x v="0"/>
    <n v="1"/>
    <n v="1091"/>
    <x v="1716"/>
    <x v="7"/>
    <n v="563135"/>
    <b v="0"/>
    <x v="0"/>
    <s v="April"/>
    <s v="Wednesday"/>
    <x v="8"/>
  </r>
  <r>
    <n v="49578"/>
    <s v="408-1011852-5742709"/>
    <x v="32"/>
    <s v="Shipped"/>
    <x v="0"/>
    <s v="Expedited"/>
    <s v="SET345"/>
    <x v="2020"/>
    <s v="Set"/>
    <x v="2"/>
    <s v="B09KXV4BN8"/>
    <x v="0"/>
    <n v="1"/>
    <n v="635"/>
    <x v="4328"/>
    <x v="10"/>
    <n v="625533"/>
    <b v="0"/>
    <x v="0"/>
    <s v="April"/>
    <s v="Wednesday"/>
    <x v="8"/>
  </r>
  <r>
    <n v="49579"/>
    <s v="405-8806803-0432331"/>
    <x v="32"/>
    <s v="Shipped"/>
    <x v="0"/>
    <s v="Expedited"/>
    <s v="NW013"/>
    <x v="2948"/>
    <s v="Set"/>
    <x v="1"/>
    <s v="B0928WHKTX"/>
    <x v="0"/>
    <n v="1"/>
    <n v="475"/>
    <x v="12"/>
    <x v="10"/>
    <n v="600037"/>
    <b v="0"/>
    <x v="0"/>
    <s v="April"/>
    <s v="Wednesday"/>
    <x v="8"/>
  </r>
  <r>
    <n v="49580"/>
    <s v="405-9201140-7041159"/>
    <x v="32"/>
    <s v="Shipped"/>
    <x v="0"/>
    <s v="Expedited"/>
    <s v="JNE3465"/>
    <x v="1163"/>
    <s v="kurta"/>
    <x v="2"/>
    <s v="B08BFV1DVW"/>
    <x v="0"/>
    <n v="1"/>
    <n v="491"/>
    <x v="8"/>
    <x v="7"/>
    <n v="560097"/>
    <b v="0"/>
    <x v="0"/>
    <s v="April"/>
    <s v="Wednesday"/>
    <x v="8"/>
  </r>
  <r>
    <n v="49581"/>
    <s v="405-9201140-7041159"/>
    <x v="32"/>
    <s v="Shipped"/>
    <x v="0"/>
    <s v="Expedited"/>
    <s v="JNE3608"/>
    <x v="5618"/>
    <s v="kurta"/>
    <x v="2"/>
    <s v="B08TGX4J2J"/>
    <x v="0"/>
    <n v="1"/>
    <n v="345"/>
    <x v="8"/>
    <x v="7"/>
    <n v="560097"/>
    <b v="0"/>
    <x v="0"/>
    <s v="April"/>
    <s v="Wednesday"/>
    <x v="8"/>
  </r>
  <r>
    <n v="49582"/>
    <s v="405-3058260-2571502"/>
    <x v="32"/>
    <s v="Shipped - Delivered to Buyer"/>
    <x v="1"/>
    <s v="Standard"/>
    <s v="JNE3451"/>
    <x v="4404"/>
    <s v="kurta"/>
    <x v="2"/>
    <s v="B08BFB2ZSC"/>
    <x v="0"/>
    <n v="1"/>
    <n v="362"/>
    <x v="8"/>
    <x v="7"/>
    <n v="560097"/>
    <b v="0"/>
    <x v="1"/>
    <s v="April"/>
    <s v="Wednesday"/>
    <x v="8"/>
  </r>
  <r>
    <n v="49583"/>
    <s v="405-3058260-2571502"/>
    <x v="32"/>
    <s v="Shipped - Delivered to Buyer"/>
    <x v="1"/>
    <s v="Standard"/>
    <s v="JNE3620"/>
    <x v="2253"/>
    <s v="kurta"/>
    <x v="2"/>
    <s v="B091Q9FQ4B"/>
    <x v="0"/>
    <n v="1"/>
    <n v="325"/>
    <x v="8"/>
    <x v="7"/>
    <n v="560097"/>
    <b v="0"/>
    <x v="1"/>
    <s v="April"/>
    <s v="Wednesday"/>
    <x v="8"/>
  </r>
  <r>
    <n v="49584"/>
    <s v="402-6014296-8317914"/>
    <x v="32"/>
    <s v="Shipped"/>
    <x v="0"/>
    <s v="Expedited"/>
    <s v="SET341"/>
    <x v="4106"/>
    <s v="Set"/>
    <x v="6"/>
    <s v="B09NPWMVFT"/>
    <x v="0"/>
    <n v="1"/>
    <n v="857"/>
    <x v="4"/>
    <x v="4"/>
    <n v="500023"/>
    <b v="0"/>
    <x v="0"/>
    <s v="April"/>
    <s v="Wednesday"/>
    <x v="8"/>
  </r>
  <r>
    <n v="49585"/>
    <s v="402-7626029-3253940"/>
    <x v="32"/>
    <s v="Shipped"/>
    <x v="0"/>
    <s v="Expedited"/>
    <s v="JNE3546"/>
    <x v="144"/>
    <s v="kurta"/>
    <x v="3"/>
    <s v="B08HHJRFQP"/>
    <x v="0"/>
    <n v="1"/>
    <n v="468"/>
    <x v="8"/>
    <x v="7"/>
    <n v="560100"/>
    <b v="0"/>
    <x v="0"/>
    <s v="April"/>
    <s v="Wednesday"/>
    <x v="8"/>
  </r>
  <r>
    <n v="49586"/>
    <s v="171-1380353-7713120"/>
    <x v="32"/>
    <s v="Shipped - Delivered to Buyer"/>
    <x v="1"/>
    <s v="Standard"/>
    <s v="SET310"/>
    <x v="3478"/>
    <s v="Set"/>
    <x v="3"/>
    <s v="B09RKDGKTM"/>
    <x v="0"/>
    <n v="1"/>
    <n v="999"/>
    <x v="14"/>
    <x v="1"/>
    <n v="411033"/>
    <b v="0"/>
    <x v="1"/>
    <s v="April"/>
    <s v="Wednesday"/>
    <x v="8"/>
  </r>
  <r>
    <n v="49587"/>
    <s v="405-0594456-6853121"/>
    <x v="32"/>
    <s v="Shipped - Delivered to Buyer"/>
    <x v="1"/>
    <s v="Standard"/>
    <s v="JNE3797"/>
    <x v="24"/>
    <s v="Western Dress"/>
    <x v="5"/>
    <s v="B09SDXSQ33"/>
    <x v="0"/>
    <n v="1"/>
    <n v="735"/>
    <x v="12"/>
    <x v="10"/>
    <n v="600054"/>
    <b v="0"/>
    <x v="1"/>
    <s v="April"/>
    <s v="Wednesday"/>
    <x v="8"/>
  </r>
  <r>
    <n v="49588"/>
    <s v="402-9330951-4209947"/>
    <x v="32"/>
    <s v="Shipped"/>
    <x v="0"/>
    <s v="Expedited"/>
    <s v="JNE3291"/>
    <x v="3476"/>
    <s v="kurta"/>
    <x v="4"/>
    <s v="B07R4XJNW3"/>
    <x v="0"/>
    <n v="1"/>
    <n v="471"/>
    <x v="4"/>
    <x v="4"/>
    <n v="500072"/>
    <b v="0"/>
    <x v="0"/>
    <s v="April"/>
    <s v="Wednesday"/>
    <x v="8"/>
  </r>
  <r>
    <n v="49589"/>
    <s v="406-8999267-3516338"/>
    <x v="32"/>
    <s v="Shipped"/>
    <x v="0"/>
    <s v="Expedited"/>
    <s v="JNE3366"/>
    <x v="1005"/>
    <s v="kurta"/>
    <x v="4"/>
    <s v="B07T542CKK"/>
    <x v="0"/>
    <n v="1"/>
    <n v="376"/>
    <x v="4"/>
    <x v="4"/>
    <n v="500054"/>
    <b v="0"/>
    <x v="0"/>
    <s v="April"/>
    <s v="Wednesday"/>
    <x v="8"/>
  </r>
  <r>
    <n v="49590"/>
    <s v="402-8415187-9261902"/>
    <x v="32"/>
    <s v="Shipped"/>
    <x v="0"/>
    <s v="Expedited"/>
    <s v="JNE3735"/>
    <x v="5555"/>
    <s v="kurta"/>
    <x v="0"/>
    <s v="B09LTZLTBK"/>
    <x v="0"/>
    <n v="1"/>
    <n v="380"/>
    <x v="12"/>
    <x v="10"/>
    <n v="600117"/>
    <b v="0"/>
    <x v="0"/>
    <s v="April"/>
    <s v="Wednesday"/>
    <x v="8"/>
  </r>
  <r>
    <n v="49591"/>
    <s v="402-5488225-3036339"/>
    <x v="32"/>
    <s v="Shipped"/>
    <x v="0"/>
    <s v="Expedited"/>
    <s v="JNE3786"/>
    <x v="5877"/>
    <s v="kurta"/>
    <x v="0"/>
    <s v="B09M73DZ85"/>
    <x v="0"/>
    <n v="1"/>
    <n v="349"/>
    <x v="12"/>
    <x v="10"/>
    <n v="600117"/>
    <b v="0"/>
    <x v="0"/>
    <s v="April"/>
    <s v="Wednesday"/>
    <x v="8"/>
  </r>
  <r>
    <n v="49592"/>
    <s v="402-8878376-2381132"/>
    <x v="32"/>
    <s v="Shipped"/>
    <x v="0"/>
    <s v="Expedited"/>
    <s v="MEN5022"/>
    <x v="351"/>
    <s v="kurta"/>
    <x v="1"/>
    <s v="B08YYTHKY5"/>
    <x v="0"/>
    <n v="1"/>
    <n v="754"/>
    <x v="4"/>
    <x v="4"/>
    <n v="500008"/>
    <b v="0"/>
    <x v="0"/>
    <s v="April"/>
    <s v="Wednesday"/>
    <x v="8"/>
  </r>
  <r>
    <n v="49593"/>
    <s v="171-9777055-0812332"/>
    <x v="32"/>
    <s v="Shipped"/>
    <x v="0"/>
    <s v="Expedited"/>
    <s v="MEN5022"/>
    <x v="1369"/>
    <s v="kurta"/>
    <x v="5"/>
    <s v="B08YYRX2L6"/>
    <x v="0"/>
    <n v="1"/>
    <n v="754"/>
    <x v="8"/>
    <x v="7"/>
    <n v="560060"/>
    <b v="0"/>
    <x v="0"/>
    <s v="April"/>
    <s v="Wednesday"/>
    <x v="8"/>
  </r>
  <r>
    <n v="49594"/>
    <s v="171-3997355-9273937"/>
    <x v="32"/>
    <s v="Cancelled"/>
    <x v="1"/>
    <s v="Standard"/>
    <s v="JNE3797"/>
    <x v="4428"/>
    <s v="Western Dress"/>
    <x v="1"/>
    <s v="B09TH2YML8"/>
    <x v="2"/>
    <n v="0"/>
    <n v="0"/>
    <x v="2899"/>
    <x v="5"/>
    <n v="246763"/>
    <b v="0"/>
    <x v="1"/>
    <s v="April"/>
    <s v="Wednesday"/>
    <x v="8"/>
  </r>
  <r>
    <n v="49595"/>
    <s v="407-1946558-4169920"/>
    <x v="32"/>
    <s v="Shipped"/>
    <x v="0"/>
    <s v="Expedited"/>
    <s v="SET348"/>
    <x v="2135"/>
    <s v="Set"/>
    <x v="2"/>
    <s v="B09QJ3RQBX"/>
    <x v="0"/>
    <n v="1"/>
    <n v="899"/>
    <x v="878"/>
    <x v="8"/>
    <n v="721101"/>
    <b v="0"/>
    <x v="0"/>
    <s v="April"/>
    <s v="Wednesday"/>
    <x v="8"/>
  </r>
  <r>
    <n v="49596"/>
    <s v="407-1946558-4169920"/>
    <x v="32"/>
    <s v="Shipped"/>
    <x v="0"/>
    <s v="Expedited"/>
    <s v="J0002"/>
    <x v="665"/>
    <s v="Set"/>
    <x v="2"/>
    <s v="B0894YWSQN"/>
    <x v="0"/>
    <n v="1"/>
    <n v="1125"/>
    <x v="878"/>
    <x v="8"/>
    <n v="721101"/>
    <b v="0"/>
    <x v="0"/>
    <s v="April"/>
    <s v="Wednesday"/>
    <x v="8"/>
  </r>
  <r>
    <n v="49597"/>
    <s v="404-9564787-5369132"/>
    <x v="32"/>
    <s v="Shipped"/>
    <x v="0"/>
    <s v="Expedited"/>
    <s v="JNE3611"/>
    <x v="475"/>
    <s v="kurta"/>
    <x v="3"/>
    <s v="B08XVQMSJV"/>
    <x v="0"/>
    <n v="1"/>
    <n v="459"/>
    <x v="7"/>
    <x v="1"/>
    <n v="411040"/>
    <b v="0"/>
    <x v="0"/>
    <s v="April"/>
    <s v="Wednesday"/>
    <x v="8"/>
  </r>
  <r>
    <n v="49598"/>
    <s v="404-8718860-8022740"/>
    <x v="32"/>
    <s v="Shipped"/>
    <x v="0"/>
    <s v="Expedited"/>
    <s v="JNE3726"/>
    <x v="5897"/>
    <s v="kurta"/>
    <x v="3"/>
    <s v="B09HNR7D1D"/>
    <x v="0"/>
    <n v="1"/>
    <n v="330"/>
    <x v="7"/>
    <x v="1"/>
    <n v="411040"/>
    <b v="0"/>
    <x v="0"/>
    <s v="April"/>
    <s v="Wednesday"/>
    <x v="8"/>
  </r>
  <r>
    <n v="49599"/>
    <s v="403-6161656-2685153"/>
    <x v="32"/>
    <s v="Cancelled"/>
    <x v="0"/>
    <s v="Expedited"/>
    <s v="SET224"/>
    <x v="1657"/>
    <s v="Set"/>
    <x v="5"/>
    <s v="B08MXFTM28"/>
    <x v="1"/>
    <n v="1"/>
    <n v="1098"/>
    <x v="1559"/>
    <x v="10"/>
    <n v="600051"/>
    <b v="0"/>
    <x v="0"/>
    <s v="April"/>
    <s v="Wednesday"/>
    <x v="8"/>
  </r>
  <r>
    <n v="49600"/>
    <s v="406-9613662-0291559"/>
    <x v="32"/>
    <s v="Shipped"/>
    <x v="0"/>
    <s v="Expedited"/>
    <s v="JNE3440"/>
    <x v="748"/>
    <s v="kurta"/>
    <x v="2"/>
    <s v="B081WY1SP3"/>
    <x v="0"/>
    <n v="1"/>
    <n v="435"/>
    <x v="4329"/>
    <x v="28"/>
    <n v="605009"/>
    <b v="0"/>
    <x v="0"/>
    <s v="April"/>
    <s v="Wednesday"/>
    <x v="8"/>
  </r>
  <r>
    <n v="49601"/>
    <s v="171-5000505-7716315"/>
    <x v="32"/>
    <s v="Shipped"/>
    <x v="0"/>
    <s v="Expedited"/>
    <s v="MEN5015"/>
    <x v="659"/>
    <s v="kurta"/>
    <x v="4"/>
    <s v="B08YYQRS7K"/>
    <x v="0"/>
    <n v="1"/>
    <n v="645"/>
    <x v="5"/>
    <x v="5"/>
    <n v="226003"/>
    <b v="0"/>
    <x v="0"/>
    <s v="April"/>
    <s v="Wednesday"/>
    <x v="8"/>
  </r>
  <r>
    <n v="49602"/>
    <s v="406-7455297-5730735"/>
    <x v="32"/>
    <s v="Shipped"/>
    <x v="0"/>
    <s v="Expedited"/>
    <s v="J0009"/>
    <x v="4568"/>
    <s v="Set"/>
    <x v="1"/>
    <s v="B0894VM6TP"/>
    <x v="0"/>
    <n v="1"/>
    <n v="828"/>
    <x v="4"/>
    <x v="4"/>
    <n v="500089"/>
    <b v="0"/>
    <x v="0"/>
    <s v="April"/>
    <s v="Wednesday"/>
    <x v="8"/>
  </r>
  <r>
    <n v="49603"/>
    <s v="404-1711978-6710759"/>
    <x v="32"/>
    <s v="Shipped"/>
    <x v="0"/>
    <s v="Expedited"/>
    <s v="JNE3781"/>
    <x v="1888"/>
    <s v="kurta"/>
    <x v="6"/>
    <s v="B09K3WHHR1"/>
    <x v="0"/>
    <n v="1"/>
    <n v="406"/>
    <x v="1"/>
    <x v="1"/>
    <n v="400060"/>
    <b v="0"/>
    <x v="0"/>
    <s v="April"/>
    <s v="Wednesday"/>
    <x v="8"/>
  </r>
  <r>
    <n v="49604"/>
    <s v="404-1711978-6710759"/>
    <x v="32"/>
    <s v="Shipped"/>
    <x v="0"/>
    <s v="Expedited"/>
    <s v="SET291"/>
    <x v="209"/>
    <s v="Set"/>
    <x v="6"/>
    <s v="B099NHHY1T"/>
    <x v="0"/>
    <n v="1"/>
    <n v="569"/>
    <x v="1"/>
    <x v="1"/>
    <n v="400060"/>
    <b v="0"/>
    <x v="0"/>
    <s v="April"/>
    <s v="Wednesday"/>
    <x v="8"/>
  </r>
  <r>
    <n v="49605"/>
    <s v="408-2647229-3692326"/>
    <x v="32"/>
    <s v="Shipped - Returned to Seller"/>
    <x v="1"/>
    <s v="Standard"/>
    <s v="J0346"/>
    <x v="55"/>
    <s v="Set"/>
    <x v="4"/>
    <s v="B0983G1KLL"/>
    <x v="0"/>
    <n v="1"/>
    <n v="464"/>
    <x v="231"/>
    <x v="17"/>
    <n v="480001"/>
    <b v="0"/>
    <x v="1"/>
    <s v="April"/>
    <s v="Wednesday"/>
    <x v="8"/>
  </r>
  <r>
    <n v="49606"/>
    <s v="171-3377140-9623544"/>
    <x v="32"/>
    <s v="Shipped"/>
    <x v="0"/>
    <s v="Expedited"/>
    <s v="J0150"/>
    <x v="3197"/>
    <s v="kurta"/>
    <x v="6"/>
    <s v="B08N19XG53"/>
    <x v="0"/>
    <n v="1"/>
    <n v="399"/>
    <x v="7"/>
    <x v="1"/>
    <n v="411008"/>
    <b v="0"/>
    <x v="0"/>
    <s v="April"/>
    <s v="Wednesday"/>
    <x v="8"/>
  </r>
  <r>
    <n v="49607"/>
    <s v="405-3956242-7685954"/>
    <x v="32"/>
    <s v="Shipped"/>
    <x v="0"/>
    <s v="Expedited"/>
    <s v="JNE3801"/>
    <x v="808"/>
    <s v="kurta"/>
    <x v="4"/>
    <s v="B09SDYL6L1"/>
    <x v="0"/>
    <n v="1"/>
    <n v="725"/>
    <x v="31"/>
    <x v="1"/>
    <n v="400601"/>
    <b v="0"/>
    <x v="0"/>
    <s v="April"/>
    <s v="Wednesday"/>
    <x v="8"/>
  </r>
  <r>
    <n v="49608"/>
    <s v="406-2132403-1222715"/>
    <x v="32"/>
    <s v="Shipped - Delivered to Buyer"/>
    <x v="1"/>
    <s v="Standard"/>
    <s v="JNE3797"/>
    <x v="577"/>
    <s v="Western Dress"/>
    <x v="1"/>
    <s v="B09SDY4VDC"/>
    <x v="0"/>
    <n v="1"/>
    <n v="735"/>
    <x v="1"/>
    <x v="1"/>
    <n v="400061"/>
    <b v="0"/>
    <x v="1"/>
    <s v="April"/>
    <s v="Wednesday"/>
    <x v="8"/>
  </r>
  <r>
    <n v="49609"/>
    <s v="406-3607850-6333143"/>
    <x v="32"/>
    <s v="Shipped"/>
    <x v="0"/>
    <s v="Expedited"/>
    <s v="NW016"/>
    <x v="2818"/>
    <s v="Set"/>
    <x v="4"/>
    <s v="B099NPRZM7"/>
    <x v="0"/>
    <n v="1"/>
    <n v="537"/>
    <x v="12"/>
    <x v="10"/>
    <n v="600097"/>
    <b v="0"/>
    <x v="0"/>
    <s v="April"/>
    <s v="Wednesday"/>
    <x v="8"/>
  </r>
  <r>
    <n v="49610"/>
    <s v="404-3969353-6176316"/>
    <x v="32"/>
    <s v="Shipped"/>
    <x v="0"/>
    <s v="Expedited"/>
    <s v="SET156"/>
    <x v="5838"/>
    <s v="Set"/>
    <x v="1"/>
    <s v="B082Z4T4HK"/>
    <x v="0"/>
    <n v="1"/>
    <n v="680"/>
    <x v="0"/>
    <x v="0"/>
    <n v="382418"/>
    <b v="0"/>
    <x v="0"/>
    <s v="April"/>
    <s v="Wednesday"/>
    <x v="8"/>
  </r>
  <r>
    <n v="49611"/>
    <s v="404-4062184-0285958"/>
    <x v="32"/>
    <s v="Shipped - Returned to Seller"/>
    <x v="1"/>
    <s v="Standard"/>
    <s v="JNE3703"/>
    <x v="4734"/>
    <s v="kurta"/>
    <x v="4"/>
    <s v="B099NNYQ1K"/>
    <x v="0"/>
    <n v="1"/>
    <n v="292"/>
    <x v="4330"/>
    <x v="1"/>
    <n v="415012"/>
    <b v="0"/>
    <x v="1"/>
    <s v="April"/>
    <s v="Wednesday"/>
    <x v="8"/>
  </r>
  <r>
    <n v="49612"/>
    <s v="402-4199738-4993111"/>
    <x v="32"/>
    <s v="Shipped"/>
    <x v="0"/>
    <s v="Expedited"/>
    <s v="JNE3373"/>
    <x v="2960"/>
    <s v="kurta"/>
    <x v="3"/>
    <s v="B082W7GVH7"/>
    <x v="0"/>
    <n v="1"/>
    <n v="376"/>
    <x v="1"/>
    <x v="1"/>
    <n v="400103"/>
    <b v="0"/>
    <x v="0"/>
    <s v="April"/>
    <s v="Wednesday"/>
    <x v="8"/>
  </r>
  <r>
    <n v="49613"/>
    <s v="406-7802444-0524334"/>
    <x v="32"/>
    <s v="Cancelled"/>
    <x v="0"/>
    <s v="Expedited"/>
    <s v="MEN5007"/>
    <x v="2657"/>
    <s v="kurta"/>
    <x v="2"/>
    <s v="B08YYZ7YQZ"/>
    <x v="1"/>
    <n v="1"/>
    <n v="606"/>
    <x v="8"/>
    <x v="7"/>
    <n v="560098"/>
    <b v="0"/>
    <x v="0"/>
    <s v="April"/>
    <s v="Wednesday"/>
    <x v="8"/>
  </r>
  <r>
    <n v="49614"/>
    <s v="171-8148880-8073140"/>
    <x v="32"/>
    <s v="Shipped"/>
    <x v="0"/>
    <s v="Expedited"/>
    <s v="JNE3567"/>
    <x v="111"/>
    <s v="kurta"/>
    <x v="2"/>
    <s v="B08KRXV1QR"/>
    <x v="0"/>
    <n v="1"/>
    <n v="399"/>
    <x v="7"/>
    <x v="1"/>
    <n v="411008"/>
    <b v="0"/>
    <x v="0"/>
    <s v="April"/>
    <s v="Wednesday"/>
    <x v="8"/>
  </r>
  <r>
    <n v="49615"/>
    <s v="407-3139570-7793123"/>
    <x v="32"/>
    <s v="Cancelled"/>
    <x v="0"/>
    <s v="Expedited"/>
    <s v="JNE3797"/>
    <x v="4063"/>
    <s v="Western Dress"/>
    <x v="2"/>
    <s v="B09TH73PT5"/>
    <x v="1"/>
    <n v="1"/>
    <n v="771"/>
    <x v="7"/>
    <x v="1"/>
    <n v="412207"/>
    <b v="0"/>
    <x v="0"/>
    <s v="April"/>
    <s v="Wednesday"/>
    <x v="8"/>
  </r>
  <r>
    <n v="49616"/>
    <s v="403-4876224-5519568"/>
    <x v="32"/>
    <s v="Shipped"/>
    <x v="0"/>
    <s v="Expedited"/>
    <s v="JNE3487"/>
    <x v="1158"/>
    <s v="kurta"/>
    <x v="3"/>
    <s v="B08RP29G54"/>
    <x v="0"/>
    <n v="1"/>
    <n v="345"/>
    <x v="99"/>
    <x v="0"/>
    <n v="395009"/>
    <b v="0"/>
    <x v="0"/>
    <s v="April"/>
    <s v="Wednesday"/>
    <x v="8"/>
  </r>
  <r>
    <n v="49617"/>
    <s v="407-0135987-4002732"/>
    <x v="32"/>
    <s v="Shipped - Delivered to Buyer"/>
    <x v="1"/>
    <s v="Standard"/>
    <s v="JNE3797"/>
    <x v="1709"/>
    <s v="Western Dress"/>
    <x v="3"/>
    <s v="B09TH2ZFSY"/>
    <x v="0"/>
    <n v="1"/>
    <n v="725"/>
    <x v="1"/>
    <x v="1"/>
    <n v="400076"/>
    <b v="0"/>
    <x v="1"/>
    <s v="April"/>
    <s v="Wednesday"/>
    <x v="8"/>
  </r>
  <r>
    <n v="49618"/>
    <s v="403-9279178-1863560"/>
    <x v="32"/>
    <s v="Shipped"/>
    <x v="0"/>
    <s v="Expedited"/>
    <s v="JNE3373"/>
    <x v="2960"/>
    <s v="kurta"/>
    <x v="3"/>
    <s v="B082W7GVH7"/>
    <x v="0"/>
    <n v="1"/>
    <n v="376"/>
    <x v="99"/>
    <x v="0"/>
    <n v="395009"/>
    <b v="0"/>
    <x v="0"/>
    <s v="April"/>
    <s v="Wednesday"/>
    <x v="8"/>
  </r>
  <r>
    <n v="49619"/>
    <s v="406-5466445-3711561"/>
    <x v="32"/>
    <s v="Shipped - Delivered to Buyer"/>
    <x v="1"/>
    <s v="Standard"/>
    <s v="JNE3797"/>
    <x v="24"/>
    <s v="Western Dress"/>
    <x v="5"/>
    <s v="B09SDXSQ33"/>
    <x v="0"/>
    <n v="1"/>
    <n v="735"/>
    <x v="26"/>
    <x v="15"/>
    <n v="110018"/>
    <b v="0"/>
    <x v="1"/>
    <s v="April"/>
    <s v="Wednesday"/>
    <x v="8"/>
  </r>
  <r>
    <n v="49620"/>
    <s v="408-9296221-0431532"/>
    <x v="32"/>
    <s v="Shipped"/>
    <x v="0"/>
    <s v="Expedited"/>
    <s v="NW013"/>
    <x v="3984"/>
    <s v="Set"/>
    <x v="5"/>
    <s v="B0928X21RD"/>
    <x v="0"/>
    <n v="1"/>
    <n v="475"/>
    <x v="32"/>
    <x v="1"/>
    <n v="400706"/>
    <b v="0"/>
    <x v="0"/>
    <s v="April"/>
    <s v="Wednesday"/>
    <x v="8"/>
  </r>
  <r>
    <n v="49621"/>
    <s v="171-0214886-7897148"/>
    <x v="32"/>
    <s v="Shipped"/>
    <x v="0"/>
    <s v="Expedited"/>
    <s v="NW005"/>
    <x v="1532"/>
    <s v="Set"/>
    <x v="2"/>
    <s v="B0922P68HD"/>
    <x v="0"/>
    <n v="1"/>
    <n v="579"/>
    <x v="4"/>
    <x v="4"/>
    <n v="502325"/>
    <b v="0"/>
    <x v="0"/>
    <s v="April"/>
    <s v="Wednesday"/>
    <x v="8"/>
  </r>
  <r>
    <n v="49622"/>
    <s v="408-9996597-8580301"/>
    <x v="32"/>
    <s v="Shipped"/>
    <x v="0"/>
    <s v="Expedited"/>
    <s v="J0006"/>
    <x v="674"/>
    <s v="Ethnic Dress"/>
    <x v="2"/>
    <s v="B0894WV6S6"/>
    <x v="0"/>
    <n v="1"/>
    <n v="855"/>
    <x v="31"/>
    <x v="1"/>
    <n v="400602"/>
    <b v="0"/>
    <x v="0"/>
    <s v="April"/>
    <s v="Wednesday"/>
    <x v="8"/>
  </r>
  <r>
    <n v="49623"/>
    <s v="403-3492468-4923540"/>
    <x v="32"/>
    <s v="Shipped"/>
    <x v="0"/>
    <s v="Expedited"/>
    <s v="JNE3838"/>
    <x v="3693"/>
    <s v="kurta"/>
    <x v="2"/>
    <s v="B09TH7F8WY"/>
    <x v="0"/>
    <n v="1"/>
    <n v="399"/>
    <x v="1"/>
    <x v="1"/>
    <n v="400065"/>
    <b v="0"/>
    <x v="0"/>
    <s v="April"/>
    <s v="Wednesday"/>
    <x v="8"/>
  </r>
  <r>
    <n v="49624"/>
    <s v="171-4776297-3518717"/>
    <x v="32"/>
    <s v="Shipped"/>
    <x v="0"/>
    <s v="Expedited"/>
    <s v="JNE3373"/>
    <x v="2175"/>
    <s v="kurta"/>
    <x v="6"/>
    <s v="B082W7DFR9"/>
    <x v="0"/>
    <n v="1"/>
    <n v="376"/>
    <x v="88"/>
    <x v="22"/>
    <n v="530026"/>
    <b v="0"/>
    <x v="0"/>
    <s v="April"/>
    <s v="Wednesday"/>
    <x v="8"/>
  </r>
  <r>
    <n v="49625"/>
    <s v="405-0088907-1073102"/>
    <x v="32"/>
    <s v="Shipped"/>
    <x v="0"/>
    <s v="Expedited"/>
    <s v="JNE3801"/>
    <x v="1230"/>
    <s v="kurta"/>
    <x v="2"/>
    <s v="B09SDZ4FH9"/>
    <x v="0"/>
    <n v="1"/>
    <n v="735"/>
    <x v="4"/>
    <x v="4"/>
    <n v="500049"/>
    <b v="0"/>
    <x v="0"/>
    <s v="April"/>
    <s v="Wednesday"/>
    <x v="8"/>
  </r>
  <r>
    <n v="49626"/>
    <s v="406-6075258-2572356"/>
    <x v="32"/>
    <s v="Shipped"/>
    <x v="0"/>
    <s v="Expedited"/>
    <s v="BTM032"/>
    <x v="5328"/>
    <s v="Bottom"/>
    <x v="6"/>
    <s v="B085CDVJQK"/>
    <x v="0"/>
    <n v="1"/>
    <n v="351"/>
    <x v="1"/>
    <x v="1"/>
    <n v="400066"/>
    <b v="0"/>
    <x v="0"/>
    <s v="April"/>
    <s v="Wednesday"/>
    <x v="8"/>
  </r>
  <r>
    <n v="49627"/>
    <s v="408-5267678-7650704"/>
    <x v="32"/>
    <s v="Shipped"/>
    <x v="0"/>
    <s v="Expedited"/>
    <s v="JNE2305"/>
    <x v="631"/>
    <s v="kurta"/>
    <x v="2"/>
    <s v="B07GRSF1FC"/>
    <x v="0"/>
    <n v="1"/>
    <n v="376"/>
    <x v="12"/>
    <x v="10"/>
    <n v="600024"/>
    <b v="0"/>
    <x v="0"/>
    <s v="April"/>
    <s v="Wednesday"/>
    <x v="8"/>
  </r>
  <r>
    <n v="49628"/>
    <s v="408-3961136-9408300"/>
    <x v="32"/>
    <s v="Cancelled"/>
    <x v="0"/>
    <s v="Expedited"/>
    <s v="JNE2270"/>
    <x v="1387"/>
    <s v="kurta"/>
    <x v="5"/>
    <s v="B07H7DZXJ5"/>
    <x v="3"/>
    <n v="0"/>
    <n v="0"/>
    <x v="12"/>
    <x v="10"/>
    <n v="600056"/>
    <b v="0"/>
    <x v="0"/>
    <s v="April"/>
    <s v="Wednesday"/>
    <x v="8"/>
  </r>
  <r>
    <n v="49629"/>
    <s v="402-9207493-2810765"/>
    <x v="32"/>
    <s v="Cancelled"/>
    <x v="0"/>
    <s v="Expedited"/>
    <s v="SET182"/>
    <x v="5130"/>
    <s v="Set"/>
    <x v="3"/>
    <s v="B085HRLT87"/>
    <x v="1"/>
    <n v="1"/>
    <n v="699"/>
    <x v="246"/>
    <x v="6"/>
    <n v="835207"/>
    <b v="0"/>
    <x v="0"/>
    <s v="April"/>
    <s v="Wednesday"/>
    <x v="8"/>
  </r>
  <r>
    <n v="49630"/>
    <s v="408-7859202-8033162"/>
    <x v="32"/>
    <s v="Shipped"/>
    <x v="0"/>
    <s v="Expedited"/>
    <s v="SET395"/>
    <x v="1188"/>
    <s v="Set"/>
    <x v="0"/>
    <s v="B09RKF43WW"/>
    <x v="0"/>
    <n v="1"/>
    <n v="962"/>
    <x v="26"/>
    <x v="15"/>
    <n v="110096"/>
    <b v="0"/>
    <x v="0"/>
    <s v="April"/>
    <s v="Wednesday"/>
    <x v="8"/>
  </r>
  <r>
    <n v="49631"/>
    <s v="407-5328940-8513128"/>
    <x v="32"/>
    <s v="Shipped - Delivered to Buyer"/>
    <x v="1"/>
    <s v="Standard"/>
    <s v="J0013"/>
    <x v="630"/>
    <s v="Set"/>
    <x v="1"/>
    <s v="B08CN3P4HX"/>
    <x v="0"/>
    <n v="1"/>
    <n v="1018"/>
    <x v="26"/>
    <x v="15"/>
    <n v="110071"/>
    <b v="0"/>
    <x v="1"/>
    <s v="April"/>
    <s v="Wednesday"/>
    <x v="8"/>
  </r>
  <r>
    <n v="49632"/>
    <s v="408-3623263-7723536"/>
    <x v="32"/>
    <s v="Shipped"/>
    <x v="0"/>
    <s v="Expedited"/>
    <s v="JNE3721"/>
    <x v="584"/>
    <s v="kurta"/>
    <x v="2"/>
    <s v="B099FC9KR1"/>
    <x v="0"/>
    <n v="1"/>
    <n v="292"/>
    <x v="12"/>
    <x v="10"/>
    <n v="600024"/>
    <b v="0"/>
    <x v="0"/>
    <s v="April"/>
    <s v="Wednesday"/>
    <x v="8"/>
  </r>
  <r>
    <n v="49633"/>
    <s v="408-4712119-7141952"/>
    <x v="32"/>
    <s v="Shipped"/>
    <x v="0"/>
    <s v="Expedited"/>
    <s v="JNE3560"/>
    <x v="737"/>
    <s v="kurta"/>
    <x v="3"/>
    <s v="B08PCW5HD7"/>
    <x v="0"/>
    <n v="1"/>
    <n v="544"/>
    <x v="720"/>
    <x v="11"/>
    <n v="682030"/>
    <b v="0"/>
    <x v="0"/>
    <s v="April"/>
    <s v="Wednesday"/>
    <x v="8"/>
  </r>
  <r>
    <n v="49634"/>
    <s v="405-4771565-0700349"/>
    <x v="32"/>
    <s v="Shipped"/>
    <x v="0"/>
    <s v="Expedited"/>
    <s v="J0203"/>
    <x v="1428"/>
    <s v="Top"/>
    <x v="6"/>
    <s v="B0965MD798"/>
    <x v="0"/>
    <n v="1"/>
    <n v="748"/>
    <x v="7"/>
    <x v="1"/>
    <n v="411045"/>
    <b v="0"/>
    <x v="0"/>
    <s v="April"/>
    <s v="Wednesday"/>
    <x v="8"/>
  </r>
  <r>
    <n v="49635"/>
    <s v="405-8143983-9977159"/>
    <x v="32"/>
    <s v="Shipped - Delivered to Buyer"/>
    <x v="1"/>
    <s v="Standard"/>
    <s v="JNE3797"/>
    <x v="1709"/>
    <s v="Western Dress"/>
    <x v="3"/>
    <s v="B09TH2ZFSY"/>
    <x v="0"/>
    <n v="1"/>
    <n v="725"/>
    <x v="1483"/>
    <x v="11"/>
    <n v="691512"/>
    <b v="0"/>
    <x v="1"/>
    <s v="April"/>
    <s v="Wednesday"/>
    <x v="8"/>
  </r>
  <r>
    <n v="49636"/>
    <s v="406-0139760-4594775"/>
    <x v="32"/>
    <s v="Shipped"/>
    <x v="0"/>
    <s v="Expedited"/>
    <s v="SET345"/>
    <x v="2020"/>
    <s v="Set"/>
    <x v="2"/>
    <s v="B09KXV4BN8"/>
    <x v="0"/>
    <n v="1"/>
    <n v="635"/>
    <x v="8"/>
    <x v="7"/>
    <n v="560099"/>
    <b v="0"/>
    <x v="0"/>
    <s v="April"/>
    <s v="Wednesday"/>
    <x v="8"/>
  </r>
  <r>
    <n v="49637"/>
    <s v="404-5550792-7610758"/>
    <x v="32"/>
    <s v="Shipped"/>
    <x v="0"/>
    <s v="Expedited"/>
    <s v="JNE3860"/>
    <x v="4573"/>
    <s v="Western Dress"/>
    <x v="5"/>
    <s v="B09SDY42WF"/>
    <x v="0"/>
    <n v="1"/>
    <n v="614"/>
    <x v="31"/>
    <x v="1"/>
    <n v="400607"/>
    <b v="0"/>
    <x v="0"/>
    <s v="April"/>
    <s v="Wednesday"/>
    <x v="8"/>
  </r>
  <r>
    <n v="49638"/>
    <s v="403-0546093-4009130"/>
    <x v="32"/>
    <s v="Cancelled"/>
    <x v="0"/>
    <s v="Expedited"/>
    <s v="SET158"/>
    <x v="5172"/>
    <s v="Set"/>
    <x v="0"/>
    <s v="B082Z3MDR9"/>
    <x v="1"/>
    <n v="1"/>
    <n v="791"/>
    <x v="1117"/>
    <x v="36"/>
    <n v="194101"/>
    <b v="0"/>
    <x v="0"/>
    <s v="April"/>
    <s v="Wednesday"/>
    <x v="8"/>
  </r>
  <r>
    <n v="49639"/>
    <s v="405-5266190-2578723"/>
    <x v="32"/>
    <s v="Shipped"/>
    <x v="0"/>
    <s v="Expedited"/>
    <s v="SET345"/>
    <x v="105"/>
    <s v="Set"/>
    <x v="4"/>
    <s v="B09KXWW582"/>
    <x v="0"/>
    <n v="1"/>
    <n v="635"/>
    <x v="33"/>
    <x v="5"/>
    <n v="208007"/>
    <b v="0"/>
    <x v="0"/>
    <s v="April"/>
    <s v="Wednesday"/>
    <x v="8"/>
  </r>
  <r>
    <n v="49640"/>
    <s v="402-6819860-9975548"/>
    <x v="32"/>
    <s v="Shipped"/>
    <x v="0"/>
    <s v="Expedited"/>
    <s v="JNE3707"/>
    <x v="187"/>
    <s v="Western Dress"/>
    <x v="4"/>
    <s v="B098327WXY"/>
    <x v="0"/>
    <n v="1"/>
    <n v="581"/>
    <x v="8"/>
    <x v="7"/>
    <n v="560094"/>
    <b v="0"/>
    <x v="0"/>
    <s v="April"/>
    <s v="Wednesday"/>
    <x v="8"/>
  </r>
  <r>
    <n v="49641"/>
    <s v="406-1430610-2602736"/>
    <x v="32"/>
    <s v="Shipped"/>
    <x v="0"/>
    <s v="Expedited"/>
    <s v="MEN5019"/>
    <x v="2638"/>
    <s v="kurta"/>
    <x v="2"/>
    <s v="B08YYSNPZB"/>
    <x v="0"/>
    <n v="1"/>
    <n v="635"/>
    <x v="4"/>
    <x v="4"/>
    <n v="500018"/>
    <b v="0"/>
    <x v="0"/>
    <s v="April"/>
    <s v="Wednesday"/>
    <x v="8"/>
  </r>
  <r>
    <n v="49642"/>
    <s v="171-7177761-5022703"/>
    <x v="32"/>
    <s v="Shipped"/>
    <x v="0"/>
    <s v="Expedited"/>
    <s v="SET291"/>
    <x v="209"/>
    <s v="Set"/>
    <x v="6"/>
    <s v="B099NHHY1T"/>
    <x v="0"/>
    <n v="1"/>
    <n v="569"/>
    <x v="180"/>
    <x v="5"/>
    <n v="222138"/>
    <b v="0"/>
    <x v="0"/>
    <s v="April"/>
    <s v="Wednesday"/>
    <x v="8"/>
  </r>
  <r>
    <n v="49643"/>
    <s v="406-5328067-0862734"/>
    <x v="32"/>
    <s v="Shipped"/>
    <x v="0"/>
    <s v="Expedited"/>
    <s v="J0096"/>
    <x v="5014"/>
    <s v="kurta"/>
    <x v="6"/>
    <s v="B089G356KM"/>
    <x v="0"/>
    <n v="1"/>
    <n v="635"/>
    <x v="2027"/>
    <x v="1"/>
    <n v="422207"/>
    <b v="0"/>
    <x v="0"/>
    <s v="April"/>
    <s v="Wednesday"/>
    <x v="8"/>
  </r>
  <r>
    <n v="49644"/>
    <s v="407-9621366-2981923"/>
    <x v="32"/>
    <s v="Shipped"/>
    <x v="0"/>
    <s v="Expedited"/>
    <s v="SET345"/>
    <x v="2401"/>
    <s v="Set"/>
    <x v="6"/>
    <s v="B09KXV6T8Q"/>
    <x v="0"/>
    <n v="1"/>
    <n v="635"/>
    <x v="24"/>
    <x v="10"/>
    <n v="641034"/>
    <b v="0"/>
    <x v="0"/>
    <s v="April"/>
    <s v="Wednesday"/>
    <x v="8"/>
  </r>
  <r>
    <n v="49645"/>
    <s v="407-2996789-1189162"/>
    <x v="32"/>
    <s v="Shipped"/>
    <x v="0"/>
    <s v="Expedited"/>
    <s v="J0349"/>
    <x v="8"/>
    <s v="Set"/>
    <x v="3"/>
    <s v="B099NMQR6C"/>
    <x v="0"/>
    <n v="1"/>
    <n v="845"/>
    <x v="26"/>
    <x v="15"/>
    <n v="110070"/>
    <b v="0"/>
    <x v="0"/>
    <s v="April"/>
    <s v="Wednesday"/>
    <x v="8"/>
  </r>
  <r>
    <n v="49646"/>
    <s v="403-3385148-2081904"/>
    <x v="32"/>
    <s v="Shipped - Delivered to Buyer"/>
    <x v="1"/>
    <s v="Standard"/>
    <s v="SET198"/>
    <x v="5699"/>
    <s v="Set"/>
    <x v="3"/>
    <s v="B08L934XZ9"/>
    <x v="0"/>
    <n v="1"/>
    <n v="523"/>
    <x v="8"/>
    <x v="7"/>
    <n v="560099"/>
    <b v="0"/>
    <x v="1"/>
    <s v="April"/>
    <s v="Wednesday"/>
    <x v="8"/>
  </r>
  <r>
    <n v="49647"/>
    <s v="402-1190534-6466707"/>
    <x v="32"/>
    <s v="Shipped"/>
    <x v="0"/>
    <s v="Expedited"/>
    <s v="J0117"/>
    <x v="744"/>
    <s v="Top"/>
    <x v="2"/>
    <s v="B08N4TGTRV"/>
    <x v="0"/>
    <n v="1"/>
    <n v="726"/>
    <x v="98"/>
    <x v="19"/>
    <n v="327023"/>
    <b v="0"/>
    <x v="0"/>
    <s v="April"/>
    <s v="Wednesday"/>
    <x v="8"/>
  </r>
  <r>
    <n v="49648"/>
    <s v="408-8369246-7448358"/>
    <x v="32"/>
    <s v="Cancelled"/>
    <x v="1"/>
    <s v="Standard"/>
    <s v="J0003"/>
    <x v="115"/>
    <s v="Set"/>
    <x v="2"/>
    <s v="B0894XH3LN"/>
    <x v="2"/>
    <n v="0"/>
    <n v="632.38"/>
    <x v="8"/>
    <x v="7"/>
    <n v="560030"/>
    <b v="0"/>
    <x v="1"/>
    <s v="April"/>
    <s v="Wednesday"/>
    <x v="8"/>
  </r>
  <r>
    <n v="49649"/>
    <s v="171-6777865-5137937"/>
    <x v="32"/>
    <s v="Shipped - Delivered to Buyer"/>
    <x v="1"/>
    <s v="Standard"/>
    <s v="JNE3797"/>
    <x v="1633"/>
    <s v="Western Dress"/>
    <x v="3"/>
    <s v="B09SDXFFQ1"/>
    <x v="0"/>
    <n v="1"/>
    <n v="735"/>
    <x v="1"/>
    <x v="1"/>
    <n v="400019"/>
    <b v="0"/>
    <x v="1"/>
    <s v="April"/>
    <s v="Wednesday"/>
    <x v="8"/>
  </r>
  <r>
    <n v="49650"/>
    <s v="408-4320718-6785144"/>
    <x v="32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1"/>
    <b v="0"/>
    <x v="1"/>
    <s v="April"/>
    <s v="Wednesday"/>
    <x v="8"/>
  </r>
  <r>
    <n v="49651"/>
    <s v="407-0353968-2478729"/>
    <x v="32"/>
    <s v="Shipped - Delivered to Buyer"/>
    <x v="1"/>
    <s v="Standard"/>
    <s v="PJNE3068"/>
    <x v="3666"/>
    <s v="kurta"/>
    <x v="8"/>
    <s v="B09M76SVFW"/>
    <x v="0"/>
    <n v="1"/>
    <n v="1043"/>
    <x v="70"/>
    <x v="23"/>
    <n v="144005"/>
    <b v="0"/>
    <x v="1"/>
    <s v="April"/>
    <s v="Wednesday"/>
    <x v="8"/>
  </r>
  <r>
    <n v="49652"/>
    <s v="405-9267478-6717129"/>
    <x v="32"/>
    <s v="Shipped - Delivered to Buyer"/>
    <x v="1"/>
    <s v="Standard"/>
    <s v="J0369"/>
    <x v="2830"/>
    <s v="Set"/>
    <x v="2"/>
    <s v="B09K3M182M"/>
    <x v="0"/>
    <n v="1"/>
    <n v="1099"/>
    <x v="31"/>
    <x v="1"/>
    <n v="401107"/>
    <b v="0"/>
    <x v="1"/>
    <s v="April"/>
    <s v="Wednesday"/>
    <x v="8"/>
  </r>
  <r>
    <n v="49653"/>
    <s v="406-1342369-0829115"/>
    <x v="32"/>
    <s v="Shipped - Delivered to Buyer"/>
    <x v="1"/>
    <s v="Standard"/>
    <s v="J0041"/>
    <x v="1302"/>
    <s v="Set"/>
    <x v="3"/>
    <s v="B089G28YYW"/>
    <x v="0"/>
    <n v="1"/>
    <n v="763"/>
    <x v="4"/>
    <x v="4"/>
    <n v="500032"/>
    <b v="0"/>
    <x v="1"/>
    <s v="April"/>
    <s v="Wednesday"/>
    <x v="8"/>
  </r>
  <r>
    <n v="49654"/>
    <s v="407-9876140-0596311"/>
    <x v="32"/>
    <s v="Shipped"/>
    <x v="0"/>
    <s v="Expedited"/>
    <s v="SET351"/>
    <x v="4203"/>
    <s v="Set"/>
    <x v="6"/>
    <s v="B09KXV1B67"/>
    <x v="0"/>
    <n v="1"/>
    <n v="599"/>
    <x v="66"/>
    <x v="11"/>
    <n v="682013"/>
    <b v="0"/>
    <x v="0"/>
    <s v="April"/>
    <s v="Wednesday"/>
    <x v="8"/>
  </r>
  <r>
    <n v="49655"/>
    <s v="405-2371439-6712368"/>
    <x v="32"/>
    <s v="Shipped"/>
    <x v="0"/>
    <s v="Expedited"/>
    <s v="SET239"/>
    <x v="1634"/>
    <s v="Set"/>
    <x v="6"/>
    <s v="B08TZD8JD6"/>
    <x v="0"/>
    <n v="1"/>
    <n v="654"/>
    <x v="8"/>
    <x v="7"/>
    <n v="560078"/>
    <b v="0"/>
    <x v="0"/>
    <s v="April"/>
    <s v="Wednesday"/>
    <x v="8"/>
  </r>
  <r>
    <n v="49656"/>
    <s v="408-4678448-9149120"/>
    <x v="32"/>
    <s v="Shipped"/>
    <x v="0"/>
    <s v="Expedited"/>
    <s v="JNE3785"/>
    <x v="687"/>
    <s v="kurta"/>
    <x v="3"/>
    <s v="B09K3T318L"/>
    <x v="0"/>
    <n v="1"/>
    <n v="0"/>
    <x v="0"/>
    <x v="0"/>
    <n v="380058"/>
    <b v="0"/>
    <x v="0"/>
    <s v="April"/>
    <s v="Wednesday"/>
    <x v="8"/>
  </r>
  <r>
    <n v="49657"/>
    <s v="403-0624805-2098760"/>
    <x v="32"/>
    <s v="Cancelled"/>
    <x v="1"/>
    <s v="Standard"/>
    <s v="J0003"/>
    <x v="92"/>
    <s v="Set"/>
    <x v="1"/>
    <s v="B0894Y3VBB"/>
    <x v="2"/>
    <n v="0"/>
    <n v="632.38"/>
    <x v="26"/>
    <x v="15"/>
    <n v="110063"/>
    <b v="0"/>
    <x v="1"/>
    <s v="April"/>
    <s v="Wednesday"/>
    <x v="8"/>
  </r>
  <r>
    <n v="49658"/>
    <s v="404-3318808-6908318"/>
    <x v="32"/>
    <s v="Shipped"/>
    <x v="0"/>
    <s v="Expedited"/>
    <s v="J0230"/>
    <x v="1917"/>
    <s v="Set"/>
    <x v="4"/>
    <s v="B08XNJ8P3S"/>
    <x v="0"/>
    <n v="1"/>
    <n v="1163"/>
    <x v="2"/>
    <x v="2"/>
    <n v="122003"/>
    <b v="0"/>
    <x v="0"/>
    <s v="April"/>
    <s v="Wednesday"/>
    <x v="8"/>
  </r>
  <r>
    <n v="49659"/>
    <s v="406-3869304-0497138"/>
    <x v="32"/>
    <s v="Shipped"/>
    <x v="0"/>
    <s v="Expedited"/>
    <s v="JNE3373"/>
    <x v="2960"/>
    <s v="kurta"/>
    <x v="3"/>
    <s v="B082W7GVH7"/>
    <x v="0"/>
    <n v="1"/>
    <n v="376"/>
    <x v="864"/>
    <x v="22"/>
    <n v="532201"/>
    <b v="0"/>
    <x v="0"/>
    <s v="April"/>
    <s v="Wednesday"/>
    <x v="8"/>
  </r>
  <r>
    <n v="49660"/>
    <s v="407-2780758-3154703"/>
    <x v="32"/>
    <s v="Shipped"/>
    <x v="0"/>
    <s v="Expedited"/>
    <s v="J0240"/>
    <x v="2687"/>
    <s v="Set"/>
    <x v="0"/>
    <s v="B0925VNBS1"/>
    <x v="0"/>
    <n v="1"/>
    <n v="1593"/>
    <x v="8"/>
    <x v="7"/>
    <n v="560097"/>
    <b v="0"/>
    <x v="0"/>
    <s v="April"/>
    <s v="Wednesday"/>
    <x v="8"/>
  </r>
  <r>
    <n v="49661"/>
    <s v="406-9308418-1659553"/>
    <x v="32"/>
    <s v="Shipped - Delivered to Buyer"/>
    <x v="1"/>
    <s v="Standard"/>
    <s v="JNE3603"/>
    <x v="738"/>
    <s v="kurta"/>
    <x v="3"/>
    <s v="B08RYPBDD4"/>
    <x v="0"/>
    <n v="1"/>
    <n v="301"/>
    <x v="801"/>
    <x v="10"/>
    <n v="600061"/>
    <b v="0"/>
    <x v="1"/>
    <s v="April"/>
    <s v="Wednesday"/>
    <x v="8"/>
  </r>
  <r>
    <n v="49662"/>
    <s v="402-8644188-7346709"/>
    <x v="32"/>
    <s v="Cancelled"/>
    <x v="0"/>
    <s v="Expedited"/>
    <s v="JNE3800"/>
    <x v="3979"/>
    <s v="Western Dress"/>
    <x v="2"/>
    <s v="B09SDXQ3X9"/>
    <x v="1"/>
    <n v="1"/>
    <n v="735"/>
    <x v="26"/>
    <x v="15"/>
    <n v="110067"/>
    <b v="0"/>
    <x v="0"/>
    <s v="April"/>
    <s v="Wednesday"/>
    <x v="8"/>
  </r>
  <r>
    <n v="49663"/>
    <s v="402-6972668-0029900"/>
    <x v="32"/>
    <s v="Cancelled"/>
    <x v="0"/>
    <s v="Expedited"/>
    <s v="JNE3798"/>
    <x v="2289"/>
    <s v="Western Dress"/>
    <x v="4"/>
    <s v="B09SDXG1CP"/>
    <x v="1"/>
    <n v="1"/>
    <n v="735"/>
    <x v="26"/>
    <x v="15"/>
    <n v="110067"/>
    <b v="0"/>
    <x v="0"/>
    <s v="April"/>
    <s v="Wednesday"/>
    <x v="8"/>
  </r>
  <r>
    <n v="49664"/>
    <s v="402-3472848-4253933"/>
    <x v="32"/>
    <s v="Cancelled"/>
    <x v="1"/>
    <s v="Standard"/>
    <s v="JNE3797"/>
    <x v="1316"/>
    <s v="Western Dress"/>
    <x v="2"/>
    <s v="B09SDY8DCT"/>
    <x v="2"/>
    <n v="0"/>
    <n v="700"/>
    <x v="26"/>
    <x v="15"/>
    <n v="110067"/>
    <b v="0"/>
    <x v="1"/>
    <s v="April"/>
    <s v="Wednesday"/>
    <x v="8"/>
  </r>
  <r>
    <n v="49665"/>
    <s v="408-2074542-5223531"/>
    <x v="32"/>
    <s v="Shipped"/>
    <x v="0"/>
    <s v="Expedited"/>
    <s v="SET288"/>
    <x v="2221"/>
    <s v="Set"/>
    <x v="4"/>
    <s v="B09M6S4DML"/>
    <x v="0"/>
    <n v="1"/>
    <n v="631"/>
    <x v="17"/>
    <x v="5"/>
    <n v="201301"/>
    <b v="0"/>
    <x v="0"/>
    <s v="April"/>
    <s v="Wednesday"/>
    <x v="8"/>
  </r>
  <r>
    <n v="49666"/>
    <s v="408-8011974-3787554"/>
    <x v="32"/>
    <s v="Shipped - Delivered to Buyer"/>
    <x v="1"/>
    <s v="Standard"/>
    <s v="SET293"/>
    <x v="1945"/>
    <s v="Set"/>
    <x v="3"/>
    <s v="B09K39CKVP"/>
    <x v="0"/>
    <n v="1"/>
    <n v="702"/>
    <x v="379"/>
    <x v="11"/>
    <n v="673001"/>
    <b v="0"/>
    <x v="1"/>
    <s v="April"/>
    <s v="Wednesday"/>
    <x v="8"/>
  </r>
  <r>
    <n v="49667"/>
    <s v="404-4085414-0651518"/>
    <x v="32"/>
    <s v="Shipped"/>
    <x v="0"/>
    <s v="Expedited"/>
    <s v="PJNE3607"/>
    <x v="3974"/>
    <s v="kurta"/>
    <x v="7"/>
    <s v="B09PYK485Q"/>
    <x v="0"/>
    <n v="1"/>
    <n v="869"/>
    <x v="137"/>
    <x v="22"/>
    <n v="521108"/>
    <b v="0"/>
    <x v="0"/>
    <s v="April"/>
    <s v="Wednesday"/>
    <x v="8"/>
  </r>
  <r>
    <n v="49668"/>
    <s v="404-4085414-0651518"/>
    <x v="32"/>
    <s v="Shipped"/>
    <x v="0"/>
    <s v="Expedited"/>
    <s v="PJNE2199"/>
    <x v="3276"/>
    <s v="kurta"/>
    <x v="7"/>
    <s v="B09LD4H4J5"/>
    <x v="0"/>
    <n v="1"/>
    <n v="728"/>
    <x v="137"/>
    <x v="22"/>
    <n v="521108"/>
    <b v="0"/>
    <x v="0"/>
    <s v="April"/>
    <s v="Wednesday"/>
    <x v="8"/>
  </r>
  <r>
    <n v="49669"/>
    <s v="408-7892412-9026763"/>
    <x v="32"/>
    <s v="Shipped"/>
    <x v="0"/>
    <s v="Expedited"/>
    <s v="JNE3399"/>
    <x v="208"/>
    <s v="kurta"/>
    <x v="2"/>
    <s v="B082W84Q2J"/>
    <x v="0"/>
    <n v="1"/>
    <n v="435"/>
    <x v="636"/>
    <x v="22"/>
    <n v="517501"/>
    <b v="0"/>
    <x v="0"/>
    <s v="April"/>
    <s v="Wednesday"/>
    <x v="8"/>
  </r>
  <r>
    <n v="49670"/>
    <s v="408-8947284-2168331"/>
    <x v="32"/>
    <s v="Shipped"/>
    <x v="0"/>
    <s v="Expedited"/>
    <s v="SET319"/>
    <x v="509"/>
    <s v="Set"/>
    <x v="2"/>
    <s v="B09KXVG37D"/>
    <x v="0"/>
    <n v="1"/>
    <n v="852"/>
    <x v="8"/>
    <x v="7"/>
    <n v="560036"/>
    <b v="0"/>
    <x v="0"/>
    <s v="April"/>
    <s v="Wednesday"/>
    <x v="8"/>
  </r>
  <r>
    <n v="49671"/>
    <s v="404-4582584-1401142"/>
    <x v="32"/>
    <s v="Shipped - Delivered to Buyer"/>
    <x v="1"/>
    <s v="Standard"/>
    <s v="JNE3749"/>
    <x v="3098"/>
    <s v="kurta"/>
    <x v="0"/>
    <s v="B09K3T3Y5T"/>
    <x v="0"/>
    <n v="1"/>
    <n v="457"/>
    <x v="8"/>
    <x v="7"/>
    <n v="560027"/>
    <b v="0"/>
    <x v="1"/>
    <s v="April"/>
    <s v="Wednesday"/>
    <x v="8"/>
  </r>
  <r>
    <n v="49672"/>
    <s v="408-5197779-3878768"/>
    <x v="32"/>
    <s v="Shipped - Delivered to Buyer"/>
    <x v="1"/>
    <s v="Standard"/>
    <s v="JNE3797"/>
    <x v="13"/>
    <s v="Western Dress"/>
    <x v="0"/>
    <s v="B09SDY9SQ6"/>
    <x v="0"/>
    <n v="1"/>
    <n v="735"/>
    <x v="763"/>
    <x v="10"/>
    <n v="629161"/>
    <b v="0"/>
    <x v="1"/>
    <s v="April"/>
    <s v="Wednesday"/>
    <x v="8"/>
  </r>
  <r>
    <n v="49673"/>
    <s v="408-5761695-3785916"/>
    <x v="32"/>
    <s v="Shipped"/>
    <x v="0"/>
    <s v="Expedited"/>
    <s v="JNE3798"/>
    <x v="2289"/>
    <s v="Western Dress"/>
    <x v="4"/>
    <s v="B09SDXG1CP"/>
    <x v="0"/>
    <n v="1"/>
    <n v="735"/>
    <x v="2761"/>
    <x v="10"/>
    <n v="638401"/>
    <b v="0"/>
    <x v="0"/>
    <s v="April"/>
    <s v="Wednesday"/>
    <x v="8"/>
  </r>
  <r>
    <n v="49674"/>
    <s v="402-4784548-8280324"/>
    <x v="32"/>
    <s v="Shipped"/>
    <x v="0"/>
    <s v="Expedited"/>
    <s v="JNE3702"/>
    <x v="2036"/>
    <s v="kurta"/>
    <x v="3"/>
    <s v="B093ZS1FTT"/>
    <x v="0"/>
    <n v="1"/>
    <n v="325"/>
    <x v="443"/>
    <x v="2"/>
    <n v="124001"/>
    <b v="0"/>
    <x v="0"/>
    <s v="April"/>
    <s v="Wednesday"/>
    <x v="8"/>
  </r>
  <r>
    <n v="49675"/>
    <s v="405-1651894-0501924"/>
    <x v="32"/>
    <s v="Shipped"/>
    <x v="0"/>
    <s v="Expedited"/>
    <s v="SET348"/>
    <x v="1884"/>
    <s v="Set"/>
    <x v="1"/>
    <s v="B09QJ4VMB5"/>
    <x v="0"/>
    <n v="1"/>
    <n v="899"/>
    <x v="7"/>
    <x v="1"/>
    <n v="411041"/>
    <b v="0"/>
    <x v="0"/>
    <s v="April"/>
    <s v="Wednesday"/>
    <x v="8"/>
  </r>
  <r>
    <n v="49676"/>
    <s v="406-9953504-1165149"/>
    <x v="32"/>
    <s v="Shipped"/>
    <x v="0"/>
    <s v="Expedited"/>
    <s v="JNE2305"/>
    <x v="2047"/>
    <s v="kurta"/>
    <x v="3"/>
    <s v="B07GRSCXCP"/>
    <x v="0"/>
    <n v="1"/>
    <n v="376"/>
    <x v="8"/>
    <x v="7"/>
    <n v="560083"/>
    <b v="0"/>
    <x v="0"/>
    <s v="April"/>
    <s v="Wednesday"/>
    <x v="8"/>
  </r>
  <r>
    <n v="49677"/>
    <s v="408-6490646-2693134"/>
    <x v="32"/>
    <s v="Shipped"/>
    <x v="0"/>
    <s v="Expedited"/>
    <s v="J0097"/>
    <x v="3407"/>
    <s v="kurta"/>
    <x v="6"/>
    <s v="B08BJS1LPN"/>
    <x v="0"/>
    <n v="1"/>
    <n v="0"/>
    <x v="22"/>
    <x v="7"/>
    <n v="560039"/>
    <b v="0"/>
    <x v="0"/>
    <s v="April"/>
    <s v="Wednesday"/>
    <x v="8"/>
  </r>
  <r>
    <n v="49678"/>
    <s v="406-0399449-2124362"/>
    <x v="32"/>
    <s v="Shipped"/>
    <x v="0"/>
    <s v="Expedited"/>
    <s v="SET182"/>
    <x v="2743"/>
    <s v="Set"/>
    <x v="6"/>
    <s v="B085HRGBDN"/>
    <x v="0"/>
    <n v="1"/>
    <n v="699"/>
    <x v="8"/>
    <x v="7"/>
    <n v="560077"/>
    <b v="0"/>
    <x v="0"/>
    <s v="April"/>
    <s v="Wednesday"/>
    <x v="8"/>
  </r>
  <r>
    <n v="49679"/>
    <s v="406-0157564-8087556"/>
    <x v="32"/>
    <s v="Cancelled"/>
    <x v="0"/>
    <s v="Expedited"/>
    <s v="JNE3800"/>
    <x v="1762"/>
    <s v="Western Dress"/>
    <x v="5"/>
    <s v="B09SDYNZQ5"/>
    <x v="1"/>
    <n v="1"/>
    <n v="735"/>
    <x v="1"/>
    <x v="1"/>
    <n v="400077"/>
    <b v="0"/>
    <x v="0"/>
    <s v="April"/>
    <s v="Wednesday"/>
    <x v="8"/>
  </r>
  <r>
    <n v="49680"/>
    <s v="171-6451565-1977959"/>
    <x v="32"/>
    <s v="Shipped - Delivered to Buyer"/>
    <x v="1"/>
    <s v="Standard"/>
    <s v="SET335"/>
    <x v="4627"/>
    <s v="Set"/>
    <x v="5"/>
    <s v="B09Y3GLNFL"/>
    <x v="0"/>
    <n v="1"/>
    <n v="771"/>
    <x v="8"/>
    <x v="7"/>
    <n v="560034"/>
    <b v="0"/>
    <x v="1"/>
    <s v="April"/>
    <s v="Wednesday"/>
    <x v="8"/>
  </r>
  <r>
    <n v="49681"/>
    <s v="407-0002444-5203506"/>
    <x v="32"/>
    <s v="Shipped"/>
    <x v="0"/>
    <s v="Expedited"/>
    <s v="JNE3405"/>
    <x v="299"/>
    <s v="kurta"/>
    <x v="5"/>
    <s v="B081WSL2JS"/>
    <x v="0"/>
    <n v="1"/>
    <n v="435"/>
    <x v="47"/>
    <x v="0"/>
    <n v="390007"/>
    <b v="0"/>
    <x v="0"/>
    <s v="April"/>
    <s v="Wednesday"/>
    <x v="8"/>
  </r>
  <r>
    <n v="49682"/>
    <s v="404-6311348-1030701"/>
    <x v="32"/>
    <s v="Shipped"/>
    <x v="0"/>
    <s v="Expedited"/>
    <s v="JNE3627"/>
    <x v="5898"/>
    <s v="kurta"/>
    <x v="0"/>
    <s v="B09TL1RSH9"/>
    <x v="0"/>
    <n v="1"/>
    <n v="318"/>
    <x v="1"/>
    <x v="1"/>
    <n v="400053"/>
    <b v="0"/>
    <x v="0"/>
    <s v="April"/>
    <s v="Wednesday"/>
    <x v="8"/>
  </r>
  <r>
    <n v="49683"/>
    <s v="404-6311348-1030701"/>
    <x v="32"/>
    <s v="Shipped"/>
    <x v="0"/>
    <s v="Expedited"/>
    <s v="SET342"/>
    <x v="2304"/>
    <s v="Set"/>
    <x v="6"/>
    <s v="B09Q18LD8D"/>
    <x v="0"/>
    <n v="1"/>
    <n v="850"/>
    <x v="1"/>
    <x v="1"/>
    <n v="400053"/>
    <b v="0"/>
    <x v="0"/>
    <s v="April"/>
    <s v="Wednesday"/>
    <x v="8"/>
  </r>
  <r>
    <n v="49684"/>
    <s v="407-1572259-4492344"/>
    <x v="32"/>
    <s v="Shipped"/>
    <x v="0"/>
    <s v="Expedited"/>
    <s v="SET187"/>
    <x v="1495"/>
    <s v="Set"/>
    <x v="2"/>
    <s v="B08B412RJH"/>
    <x v="0"/>
    <n v="1"/>
    <n v="671"/>
    <x v="167"/>
    <x v="1"/>
    <n v="440016"/>
    <b v="0"/>
    <x v="0"/>
    <s v="April"/>
    <s v="Wednesday"/>
    <x v="8"/>
  </r>
  <r>
    <n v="49685"/>
    <s v="402-8038370-1545945"/>
    <x v="32"/>
    <s v="Shipped - Delivered to Buyer"/>
    <x v="1"/>
    <s v="Standard"/>
    <s v="PJNE3068"/>
    <x v="3666"/>
    <s v="kurta"/>
    <x v="8"/>
    <s v="B09M76SVFW"/>
    <x v="0"/>
    <n v="1"/>
    <n v="1043"/>
    <x v="32"/>
    <x v="1"/>
    <n v="410206"/>
    <b v="0"/>
    <x v="1"/>
    <s v="April"/>
    <s v="Wednesday"/>
    <x v="8"/>
  </r>
  <r>
    <n v="49686"/>
    <s v="407-6160066-3537108"/>
    <x v="32"/>
    <s v="Shipped"/>
    <x v="0"/>
    <s v="Expedited"/>
    <s v="J0249"/>
    <x v="2875"/>
    <s v="Set"/>
    <x v="3"/>
    <s v="B09M6T674G"/>
    <x v="0"/>
    <n v="1"/>
    <n v="939"/>
    <x v="7"/>
    <x v="1"/>
    <n v="411038"/>
    <b v="0"/>
    <x v="0"/>
    <s v="April"/>
    <s v="Wednesday"/>
    <x v="8"/>
  </r>
  <r>
    <n v="49687"/>
    <s v="406-5474596-3737907"/>
    <x v="32"/>
    <s v="Shipped"/>
    <x v="0"/>
    <s v="Expedited"/>
    <s v="J0228"/>
    <x v="4386"/>
    <s v="Set"/>
    <x v="1"/>
    <s v="B09M6TMT4Z"/>
    <x v="0"/>
    <n v="1"/>
    <n v="1698"/>
    <x v="80"/>
    <x v="3"/>
    <n v="754032"/>
    <b v="0"/>
    <x v="0"/>
    <s v="April"/>
    <s v="Wednesday"/>
    <x v="8"/>
  </r>
  <r>
    <n v="49688"/>
    <s v="171-9597668-6477956"/>
    <x v="32"/>
    <s v="Shipped"/>
    <x v="0"/>
    <s v="Expedited"/>
    <s v="JNE3729"/>
    <x v="3995"/>
    <s v="kurta"/>
    <x v="5"/>
    <s v="B09811YS6G"/>
    <x v="0"/>
    <n v="1"/>
    <n v="333"/>
    <x v="26"/>
    <x v="15"/>
    <n v="110017"/>
    <b v="0"/>
    <x v="0"/>
    <s v="April"/>
    <s v="Wednesday"/>
    <x v="8"/>
  </r>
  <r>
    <n v="49689"/>
    <s v="171-4149852-7386719"/>
    <x v="32"/>
    <s v="Shipped - Delivered to Buyer"/>
    <x v="1"/>
    <s v="Standard"/>
    <s v="JNE3404"/>
    <x v="678"/>
    <s v="kurta"/>
    <x v="5"/>
    <s v="B082W85LKJ"/>
    <x v="0"/>
    <n v="1"/>
    <n v="517"/>
    <x v="26"/>
    <x v="15"/>
    <n v="110017"/>
    <b v="0"/>
    <x v="1"/>
    <s v="April"/>
    <s v="Wednesday"/>
    <x v="8"/>
  </r>
  <r>
    <n v="49690"/>
    <s v="403-2815399-4483522"/>
    <x v="32"/>
    <s v="Shipped - Delivered to Buyer"/>
    <x v="1"/>
    <s v="Standard"/>
    <s v="SET392"/>
    <x v="2393"/>
    <s v="Set"/>
    <x v="6"/>
    <s v="B09RKD9PDZ"/>
    <x v="0"/>
    <n v="1"/>
    <n v="799"/>
    <x v="1614"/>
    <x v="1"/>
    <n v="423401"/>
    <b v="0"/>
    <x v="1"/>
    <s v="April"/>
    <s v="Wednesday"/>
    <x v="8"/>
  </r>
  <r>
    <n v="49691"/>
    <s v="171-7072459-3676362"/>
    <x v="32"/>
    <s v="Cancelled"/>
    <x v="1"/>
    <s v="Standard"/>
    <s v="J0131"/>
    <x v="3487"/>
    <s v="kurta"/>
    <x v="6"/>
    <s v="B08V1155GY"/>
    <x v="2"/>
    <n v="0"/>
    <n v="328.57"/>
    <x v="3362"/>
    <x v="23"/>
    <n v="152001"/>
    <b v="0"/>
    <x v="1"/>
    <s v="April"/>
    <s v="Wednesday"/>
    <x v="8"/>
  </r>
  <r>
    <n v="49692"/>
    <s v="404-8300480-2087502"/>
    <x v="32"/>
    <s v="Cancelled"/>
    <x v="0"/>
    <s v="Expedited"/>
    <s v="J0341"/>
    <x v="270"/>
    <s v="Western Dress"/>
    <x v="6"/>
    <s v="B099NR7612"/>
    <x v="3"/>
    <n v="0"/>
    <n v="0"/>
    <x v="88"/>
    <x v="22"/>
    <n v="530002"/>
    <b v="0"/>
    <x v="0"/>
    <s v="April"/>
    <s v="Wednesday"/>
    <x v="8"/>
  </r>
  <r>
    <n v="49693"/>
    <s v="402-6232678-3040307"/>
    <x v="32"/>
    <s v="Cancelled"/>
    <x v="0"/>
    <s v="Expedited"/>
    <s v="PJNE3373"/>
    <x v="4035"/>
    <s v="kurta"/>
    <x v="10"/>
    <s v="B09LD3J684"/>
    <x v="3"/>
    <n v="0"/>
    <n v="0"/>
    <x v="32"/>
    <x v="1"/>
    <n v="410206"/>
    <b v="0"/>
    <x v="0"/>
    <s v="April"/>
    <s v="Wednesday"/>
    <x v="8"/>
  </r>
  <r>
    <n v="49694"/>
    <s v="407-3690523-3781120"/>
    <x v="32"/>
    <s v="Shipped"/>
    <x v="0"/>
    <s v="Expedited"/>
    <s v="JNE3030"/>
    <x v="2362"/>
    <s v="kurta"/>
    <x v="4"/>
    <s v="B07JKZNYPH"/>
    <x v="0"/>
    <n v="1"/>
    <n v="736"/>
    <x v="4"/>
    <x v="4"/>
    <n v="500018"/>
    <b v="0"/>
    <x v="0"/>
    <s v="April"/>
    <s v="Wednesday"/>
    <x v="8"/>
  </r>
  <r>
    <n v="49695"/>
    <s v="407-9881858-8588321"/>
    <x v="32"/>
    <s v="Shipped - Delivered to Buyer"/>
    <x v="1"/>
    <s v="Standard"/>
    <s v="JNE3800"/>
    <x v="1475"/>
    <s v="Western Dress"/>
    <x v="2"/>
    <s v="B09TH59KYD"/>
    <x v="0"/>
    <n v="1"/>
    <n v="725"/>
    <x v="450"/>
    <x v="26"/>
    <n v="171005"/>
    <b v="0"/>
    <x v="1"/>
    <s v="April"/>
    <s v="Wednesday"/>
    <x v="8"/>
  </r>
  <r>
    <n v="49696"/>
    <s v="406-4542135-7193122"/>
    <x v="32"/>
    <s v="Cancelled"/>
    <x v="0"/>
    <s v="Expedited"/>
    <s v="J0228"/>
    <x v="4386"/>
    <s v="Set"/>
    <x v="1"/>
    <s v="B09M6TMT4Z"/>
    <x v="1"/>
    <n v="1"/>
    <n v="1698"/>
    <x v="80"/>
    <x v="3"/>
    <n v="754032"/>
    <b v="0"/>
    <x v="0"/>
    <s v="April"/>
    <s v="Wednesday"/>
    <x v="8"/>
  </r>
  <r>
    <n v="49697"/>
    <s v="403-6853897-6970710"/>
    <x v="32"/>
    <s v="Shipped"/>
    <x v="0"/>
    <s v="Expedited"/>
    <s v="JNE3790"/>
    <x v="4362"/>
    <s v="kurta"/>
    <x v="5"/>
    <s v="B09KXNVH2Z"/>
    <x v="0"/>
    <n v="1"/>
    <n v="301"/>
    <x v="66"/>
    <x v="11"/>
    <n v="682508"/>
    <b v="0"/>
    <x v="0"/>
    <s v="April"/>
    <s v="Wednesday"/>
    <x v="8"/>
  </r>
  <r>
    <n v="49698"/>
    <s v="403-6853897-6970710"/>
    <x v="32"/>
    <s v="Shipped"/>
    <x v="0"/>
    <s v="Expedited"/>
    <s v="JNE3745"/>
    <x v="5547"/>
    <s v="kurta"/>
    <x v="5"/>
    <s v="B09K3WDYB6"/>
    <x v="0"/>
    <n v="1"/>
    <n v="301"/>
    <x v="66"/>
    <x v="11"/>
    <n v="682508"/>
    <b v="0"/>
    <x v="0"/>
    <s v="April"/>
    <s v="Wednesday"/>
    <x v="8"/>
  </r>
  <r>
    <n v="49699"/>
    <s v="404-7919699-6214715"/>
    <x v="32"/>
    <s v="Cancelled"/>
    <x v="0"/>
    <s v="Expedited"/>
    <s v="JNE3863"/>
    <x v="2277"/>
    <s v="Top"/>
    <x v="2"/>
    <s v="B09RMP7GCC"/>
    <x v="3"/>
    <n v="0"/>
    <n v="0"/>
    <x v="2"/>
    <x v="2"/>
    <n v="122018"/>
    <b v="0"/>
    <x v="0"/>
    <s v="April"/>
    <s v="Wednesday"/>
    <x v="8"/>
  </r>
  <r>
    <n v="49700"/>
    <s v="404-7166196-9928348"/>
    <x v="32"/>
    <s v="Shipped"/>
    <x v="0"/>
    <s v="Expedited"/>
    <s v="SET331"/>
    <x v="308"/>
    <s v="Set"/>
    <x v="3"/>
    <s v="B09NQ4XYV9"/>
    <x v="0"/>
    <n v="1"/>
    <n v="635"/>
    <x v="946"/>
    <x v="10"/>
    <n v="613004"/>
    <b v="0"/>
    <x v="0"/>
    <s v="April"/>
    <s v="Wednesday"/>
    <x v="8"/>
  </r>
  <r>
    <n v="49701"/>
    <s v="402-7998608-8315512"/>
    <x v="32"/>
    <s v="Cancelled"/>
    <x v="0"/>
    <s v="Expedited"/>
    <s v="JNE3721"/>
    <x v="1933"/>
    <s v="kurta"/>
    <x v="4"/>
    <s v="B099FDMD6T"/>
    <x v="1"/>
    <n v="1"/>
    <n v="292"/>
    <x v="45"/>
    <x v="8"/>
    <n v="700047"/>
    <b v="0"/>
    <x v="0"/>
    <s v="April"/>
    <s v="Wednesday"/>
    <x v="8"/>
  </r>
  <r>
    <n v="49702"/>
    <s v="408-8501534-1155569"/>
    <x v="32"/>
    <s v="Shipped"/>
    <x v="0"/>
    <s v="Expedited"/>
    <s v="SET280"/>
    <x v="2022"/>
    <s v="Set"/>
    <x v="0"/>
    <s v="B09CTB4JPF"/>
    <x v="0"/>
    <n v="1"/>
    <n v="790"/>
    <x v="437"/>
    <x v="5"/>
    <n v="273013"/>
    <b v="0"/>
    <x v="0"/>
    <s v="April"/>
    <s v="Wednesday"/>
    <x v="8"/>
  </r>
  <r>
    <n v="49703"/>
    <s v="402-5216575-8852320"/>
    <x v="32"/>
    <s v="Shipped"/>
    <x v="0"/>
    <s v="Expedited"/>
    <s v="JNE3860"/>
    <x v="4573"/>
    <s v="Western Dress"/>
    <x v="5"/>
    <s v="B09SDY42WF"/>
    <x v="0"/>
    <n v="1"/>
    <n v="614"/>
    <x v="29"/>
    <x v="9"/>
    <n v="403002"/>
    <b v="1"/>
    <x v="0"/>
    <s v="April"/>
    <s v="Wednesday"/>
    <x v="8"/>
  </r>
  <r>
    <n v="49704"/>
    <s v="406-6713744-7163544"/>
    <x v="32"/>
    <s v="Cancelled"/>
    <x v="0"/>
    <s v="Expedited"/>
    <s v="JNE3800"/>
    <x v="1762"/>
    <s v="Western Dress"/>
    <x v="5"/>
    <s v="B09SDYNZQ5"/>
    <x v="3"/>
    <n v="0"/>
    <n v="0"/>
    <x v="1"/>
    <x v="1"/>
    <n v="400077"/>
    <b v="0"/>
    <x v="0"/>
    <s v="April"/>
    <s v="Wednesday"/>
    <x v="8"/>
  </r>
  <r>
    <n v="49705"/>
    <s v="406-9992372-1329112"/>
    <x v="32"/>
    <s v="Shipped"/>
    <x v="0"/>
    <s v="Expedited"/>
    <s v="JNE3613"/>
    <x v="4239"/>
    <s v="kurta"/>
    <x v="6"/>
    <s v="B08XVT2HP4"/>
    <x v="0"/>
    <n v="1"/>
    <n v="399"/>
    <x v="12"/>
    <x v="10"/>
    <n v="600116"/>
    <b v="0"/>
    <x v="0"/>
    <s v="April"/>
    <s v="Wednesday"/>
    <x v="8"/>
  </r>
  <r>
    <n v="49706"/>
    <s v="402-4407042-7308360"/>
    <x v="32"/>
    <s v="Shipped"/>
    <x v="0"/>
    <s v="Expedited"/>
    <s v="J0213"/>
    <x v="3430"/>
    <s v="Top"/>
    <x v="1"/>
    <s v="B0965L3HCV"/>
    <x v="0"/>
    <n v="1"/>
    <n v="794"/>
    <x v="4"/>
    <x v="4"/>
    <n v="500013"/>
    <b v="0"/>
    <x v="0"/>
    <s v="April"/>
    <s v="Wednesday"/>
    <x v="8"/>
  </r>
  <r>
    <n v="49707"/>
    <s v="404-7140262-8323517"/>
    <x v="32"/>
    <s v="Shipped"/>
    <x v="0"/>
    <s v="Expedited"/>
    <s v="JNE2265"/>
    <x v="1615"/>
    <s v="kurta"/>
    <x v="3"/>
    <s v="B07HWMZ61T"/>
    <x v="0"/>
    <n v="1"/>
    <n v="318"/>
    <x v="24"/>
    <x v="10"/>
    <n v="641025"/>
    <b v="0"/>
    <x v="0"/>
    <s v="April"/>
    <s v="Wednesday"/>
    <x v="8"/>
  </r>
  <r>
    <n v="49708"/>
    <s v="404-7140262-8323517"/>
    <x v="32"/>
    <s v="Shipped"/>
    <x v="0"/>
    <s v="Expedited"/>
    <s v="JNE3721"/>
    <x v="849"/>
    <s v="kurta"/>
    <x v="3"/>
    <s v="B099FBM4FZ"/>
    <x v="0"/>
    <n v="1"/>
    <n v="292"/>
    <x v="24"/>
    <x v="10"/>
    <n v="641025"/>
    <b v="0"/>
    <x v="0"/>
    <s v="April"/>
    <s v="Wednesday"/>
    <x v="8"/>
  </r>
  <r>
    <n v="49709"/>
    <s v="404-7140262-8323517"/>
    <x v="32"/>
    <s v="Shipped"/>
    <x v="0"/>
    <s v="Expedited"/>
    <s v="JNE3703"/>
    <x v="2041"/>
    <s v="kurta"/>
    <x v="3"/>
    <s v="B099NMK3ZV"/>
    <x v="0"/>
    <n v="1"/>
    <n v="292"/>
    <x v="24"/>
    <x v="10"/>
    <n v="641025"/>
    <b v="0"/>
    <x v="0"/>
    <s v="April"/>
    <s v="Wednesday"/>
    <x v="8"/>
  </r>
  <r>
    <n v="49710"/>
    <s v="402-9346847-0125909"/>
    <x v="32"/>
    <s v="Shipped"/>
    <x v="0"/>
    <s v="Expedited"/>
    <s v="J0197"/>
    <x v="567"/>
    <s v="Top"/>
    <x v="1"/>
    <s v="B0965K6QBX"/>
    <x v="0"/>
    <n v="1"/>
    <n v="869"/>
    <x v="4"/>
    <x v="4"/>
    <n v="500013"/>
    <b v="0"/>
    <x v="0"/>
    <s v="April"/>
    <s v="Wednesday"/>
    <x v="8"/>
  </r>
  <r>
    <n v="49711"/>
    <s v="404-6485083-9229124"/>
    <x v="32"/>
    <s v="Cancelled"/>
    <x v="0"/>
    <s v="Expedited"/>
    <s v="SET324"/>
    <x v="131"/>
    <s v="Set"/>
    <x v="3"/>
    <s v="B09NQ44RNV"/>
    <x v="1"/>
    <n v="1"/>
    <n v="635"/>
    <x v="192"/>
    <x v="7"/>
    <n v="576101"/>
    <b v="0"/>
    <x v="0"/>
    <s v="April"/>
    <s v="Wednesday"/>
    <x v="8"/>
  </r>
  <r>
    <n v="49712"/>
    <s v="403-8039368-3302703"/>
    <x v="32"/>
    <s v="Shipped"/>
    <x v="0"/>
    <s v="Expedited"/>
    <s v="SET413"/>
    <x v="2606"/>
    <s v="Set"/>
    <x v="3"/>
    <s v="B09RKFCS6B"/>
    <x v="0"/>
    <n v="1"/>
    <n v="721"/>
    <x v="31"/>
    <x v="1"/>
    <n v="401107"/>
    <b v="0"/>
    <x v="0"/>
    <s v="April"/>
    <s v="Wednesday"/>
    <x v="8"/>
  </r>
  <r>
    <n v="49713"/>
    <s v="405-2194871-3499551"/>
    <x v="32"/>
    <s v="Shipped"/>
    <x v="0"/>
    <s v="Expedited"/>
    <s v="SET374"/>
    <x v="1218"/>
    <s v="Set"/>
    <x v="5"/>
    <s v="B09NDKN86H"/>
    <x v="0"/>
    <n v="1"/>
    <n v="666"/>
    <x v="15"/>
    <x v="5"/>
    <n v="201014"/>
    <b v="0"/>
    <x v="0"/>
    <s v="April"/>
    <s v="Wednesday"/>
    <x v="8"/>
  </r>
  <r>
    <n v="49714"/>
    <s v="402-2483981-0194719"/>
    <x v="32"/>
    <s v="Shipped"/>
    <x v="0"/>
    <s v="Expedited"/>
    <s v="JNE3801"/>
    <x v="1230"/>
    <s v="kurta"/>
    <x v="2"/>
    <s v="B09SDZ4FH9"/>
    <x v="0"/>
    <n v="1"/>
    <n v="735"/>
    <x v="7"/>
    <x v="1"/>
    <n v="411046"/>
    <b v="0"/>
    <x v="0"/>
    <s v="April"/>
    <s v="Wednesday"/>
    <x v="8"/>
  </r>
  <r>
    <n v="49715"/>
    <s v="405-9529194-0353152"/>
    <x v="32"/>
    <s v="Shipped - Delivered to Buyer"/>
    <x v="1"/>
    <s v="Standard"/>
    <s v="SET363"/>
    <x v="2731"/>
    <s v="Set"/>
    <x v="4"/>
    <s v="B09TH6N96L"/>
    <x v="0"/>
    <n v="1"/>
    <n v="1149"/>
    <x v="26"/>
    <x v="15"/>
    <n v="110075"/>
    <b v="0"/>
    <x v="1"/>
    <s v="April"/>
    <s v="Wednesday"/>
    <x v="8"/>
  </r>
  <r>
    <n v="49716"/>
    <s v="406-6166525-8955534"/>
    <x v="32"/>
    <s v="Shipped"/>
    <x v="0"/>
    <s v="Expedited"/>
    <s v="J0306"/>
    <x v="1727"/>
    <s v="Western Dress"/>
    <x v="0"/>
    <s v="B099NS6GHG"/>
    <x v="0"/>
    <n v="1"/>
    <n v="1044"/>
    <x v="1668"/>
    <x v="22"/>
    <n v="517644"/>
    <b v="0"/>
    <x v="0"/>
    <s v="April"/>
    <s v="Wednesday"/>
    <x v="8"/>
  </r>
  <r>
    <n v="49717"/>
    <s v="171-6839233-4824333"/>
    <x v="32"/>
    <s v="Shipped"/>
    <x v="0"/>
    <s v="Expedited"/>
    <s v="JNE3614"/>
    <x v="3416"/>
    <s v="kurta"/>
    <x v="5"/>
    <s v="B097ZYSHFF"/>
    <x v="0"/>
    <n v="1"/>
    <n v="431"/>
    <x v="15"/>
    <x v="5"/>
    <n v="201014"/>
    <b v="0"/>
    <x v="0"/>
    <s v="April"/>
    <s v="Wednesday"/>
    <x v="8"/>
  </r>
  <r>
    <n v="49718"/>
    <s v="405-2585391-5646715"/>
    <x v="32"/>
    <s v="Shipped"/>
    <x v="0"/>
    <s v="Expedited"/>
    <s v="JNE3797"/>
    <x v="4063"/>
    <s v="Western Dress"/>
    <x v="2"/>
    <s v="B09TH73PT5"/>
    <x v="0"/>
    <n v="1"/>
    <n v="771"/>
    <x v="12"/>
    <x v="10"/>
    <n v="600033"/>
    <b v="0"/>
    <x v="0"/>
    <s v="April"/>
    <s v="Wednesday"/>
    <x v="8"/>
  </r>
  <r>
    <n v="49719"/>
    <s v="402-3171142-3585106"/>
    <x v="32"/>
    <s v="Shipped"/>
    <x v="0"/>
    <s v="Expedited"/>
    <s v="J0014"/>
    <x v="1149"/>
    <s v="Set"/>
    <x v="3"/>
    <s v="B0894YHVKG"/>
    <x v="0"/>
    <n v="1"/>
    <n v="1559"/>
    <x v="1"/>
    <x v="1"/>
    <n v="400050"/>
    <b v="0"/>
    <x v="0"/>
    <s v="April"/>
    <s v="Wednesday"/>
    <x v="8"/>
  </r>
  <r>
    <n v="49720"/>
    <s v="404-9552056-6445929"/>
    <x v="32"/>
    <s v="Shipped"/>
    <x v="0"/>
    <s v="Expedited"/>
    <s v="J0339"/>
    <x v="765"/>
    <s v="Western Dress"/>
    <x v="6"/>
    <s v="B0982ZDZ8H"/>
    <x v="0"/>
    <n v="1"/>
    <n v="1091"/>
    <x v="670"/>
    <x v="2"/>
    <n v="124507"/>
    <b v="0"/>
    <x v="0"/>
    <s v="April"/>
    <s v="Wednesday"/>
    <x v="8"/>
  </r>
  <r>
    <n v="49721"/>
    <s v="404-7622165-6497910"/>
    <x v="32"/>
    <s v="Shipped - Delivered to Buyer"/>
    <x v="1"/>
    <s v="Standard"/>
    <s v="J0399"/>
    <x v="585"/>
    <s v="Western Dress"/>
    <x v="3"/>
    <s v="B09SDYMJZC"/>
    <x v="0"/>
    <n v="1"/>
    <n v="1044"/>
    <x v="670"/>
    <x v="2"/>
    <n v="124507"/>
    <b v="0"/>
    <x v="1"/>
    <s v="April"/>
    <s v="Wednesday"/>
    <x v="8"/>
  </r>
  <r>
    <n v="49722"/>
    <s v="403-0973009-1782708"/>
    <x v="32"/>
    <s v="Shipped - Delivered to Buyer"/>
    <x v="1"/>
    <s v="Standard"/>
    <s v="JNE1233"/>
    <x v="743"/>
    <s v="kurta"/>
    <x v="5"/>
    <s v="B071VG5FH4"/>
    <x v="0"/>
    <n v="1"/>
    <n v="376"/>
    <x v="531"/>
    <x v="10"/>
    <n v="636007"/>
    <b v="0"/>
    <x v="1"/>
    <s v="April"/>
    <s v="Wednesday"/>
    <x v="8"/>
  </r>
  <r>
    <n v="49723"/>
    <s v="403-2191423-3250764"/>
    <x v="32"/>
    <s v="Shipped"/>
    <x v="0"/>
    <s v="Expedited"/>
    <s v="JNE3795"/>
    <x v="3921"/>
    <s v="kurta"/>
    <x v="2"/>
    <s v="B09HMSF1D3"/>
    <x v="0"/>
    <n v="1"/>
    <n v="517"/>
    <x v="12"/>
    <x v="10"/>
    <n v="600038"/>
    <b v="0"/>
    <x v="0"/>
    <s v="April"/>
    <s v="Wednesday"/>
    <x v="8"/>
  </r>
  <r>
    <n v="49724"/>
    <s v="408-6355340-9264317"/>
    <x v="32"/>
    <s v="Shipped"/>
    <x v="0"/>
    <s v="Expedited"/>
    <s v="SET278"/>
    <x v="701"/>
    <s v="Set"/>
    <x v="1"/>
    <s v="B0983FS8GB"/>
    <x v="0"/>
    <n v="1"/>
    <n v="1447"/>
    <x v="4"/>
    <x v="4"/>
    <n v="500055"/>
    <b v="0"/>
    <x v="0"/>
    <s v="April"/>
    <s v="Wednesday"/>
    <x v="8"/>
  </r>
  <r>
    <n v="49725"/>
    <s v="406-4719139-0909143"/>
    <x v="32"/>
    <s v="Shipped"/>
    <x v="0"/>
    <s v="Expedited"/>
    <s v="JNE3801"/>
    <x v="808"/>
    <s v="kurta"/>
    <x v="4"/>
    <s v="B09SDYL6L1"/>
    <x v="0"/>
    <n v="1"/>
    <n v="725"/>
    <x v="5"/>
    <x v="5"/>
    <n v="226016"/>
    <b v="0"/>
    <x v="0"/>
    <s v="April"/>
    <s v="Wednesday"/>
    <x v="8"/>
  </r>
  <r>
    <n v="49726"/>
    <s v="171-1632584-2688322"/>
    <x v="32"/>
    <s v="Cancelled"/>
    <x v="0"/>
    <s v="Expedited"/>
    <s v="JNE3539"/>
    <x v="2567"/>
    <s v="kurta"/>
    <x v="0"/>
    <s v="B09B2CCQXY"/>
    <x v="3"/>
    <n v="0"/>
    <n v="0"/>
    <x v="564"/>
    <x v="19"/>
    <n v="324008"/>
    <b v="0"/>
    <x v="0"/>
    <s v="April"/>
    <s v="Wednesday"/>
    <x v="8"/>
  </r>
  <r>
    <n v="49727"/>
    <s v="407-9017014-0996321"/>
    <x v="32"/>
    <s v="Shipped"/>
    <x v="0"/>
    <s v="Expedited"/>
    <s v="PJNE3440"/>
    <x v="3168"/>
    <s v="kurta"/>
    <x v="7"/>
    <s v="B09LD1P9KP"/>
    <x v="0"/>
    <n v="1"/>
    <n v="925"/>
    <x v="316"/>
    <x v="22"/>
    <n v="524001"/>
    <b v="0"/>
    <x v="0"/>
    <s v="April"/>
    <s v="Wednesday"/>
    <x v="8"/>
  </r>
  <r>
    <n v="49728"/>
    <s v="171-9191717-3471518"/>
    <x v="32"/>
    <s v="Shipped - Delivered to Buyer"/>
    <x v="1"/>
    <s v="Standard"/>
    <s v="JNE2270"/>
    <x v="3087"/>
    <s v="kurta"/>
    <x v="3"/>
    <s v="B07H7FBV3Z"/>
    <x v="0"/>
    <n v="1"/>
    <n v="518"/>
    <x v="423"/>
    <x v="5"/>
    <n v="246701"/>
    <b v="0"/>
    <x v="1"/>
    <s v="April"/>
    <s v="Wednesday"/>
    <x v="8"/>
  </r>
  <r>
    <n v="49729"/>
    <s v="408-8046774-4239565"/>
    <x v="32"/>
    <s v="Shipped"/>
    <x v="0"/>
    <s v="Expedited"/>
    <s v="SET304"/>
    <x v="200"/>
    <s v="Set"/>
    <x v="2"/>
    <s v="B09K3LRFQF"/>
    <x v="0"/>
    <n v="1"/>
    <n v="1125"/>
    <x v="12"/>
    <x v="10"/>
    <n v="600123"/>
    <b v="0"/>
    <x v="0"/>
    <s v="April"/>
    <s v="Wednesday"/>
    <x v="8"/>
  </r>
  <r>
    <n v="49730"/>
    <s v="402-9544918-0425939"/>
    <x v="32"/>
    <s v="Cancelled"/>
    <x v="0"/>
    <s v="Expedited"/>
    <s v="SET182"/>
    <x v="5130"/>
    <s v="Set"/>
    <x v="3"/>
    <s v="B085HRLT87"/>
    <x v="1"/>
    <n v="1"/>
    <n v="699"/>
    <x v="246"/>
    <x v="6"/>
    <n v="835207"/>
    <b v="0"/>
    <x v="0"/>
    <s v="April"/>
    <s v="Wednesday"/>
    <x v="8"/>
  </r>
  <r>
    <n v="49731"/>
    <s v="171-6918198-6683545"/>
    <x v="32"/>
    <s v="Cancelled"/>
    <x v="0"/>
    <s v="Expedited"/>
    <s v="JNE2049"/>
    <x v="5494"/>
    <s v="kurta"/>
    <x v="2"/>
    <s v="B076HJC99H"/>
    <x v="1"/>
    <n v="1"/>
    <n v="435"/>
    <x v="196"/>
    <x v="10"/>
    <n v="625020"/>
    <b v="0"/>
    <x v="0"/>
    <s v="April"/>
    <s v="Wednesday"/>
    <x v="8"/>
  </r>
  <r>
    <n v="49732"/>
    <s v="171-3280968-6658726"/>
    <x v="32"/>
    <s v="Cancelled"/>
    <x v="0"/>
    <s v="Expedited"/>
    <s v="JNE2049"/>
    <x v="5494"/>
    <s v="kurta"/>
    <x v="2"/>
    <s v="B076HJC99H"/>
    <x v="1"/>
    <n v="1"/>
    <n v="435"/>
    <x v="12"/>
    <x v="10"/>
    <n v="600034"/>
    <b v="0"/>
    <x v="0"/>
    <s v="April"/>
    <s v="Wednesday"/>
    <x v="8"/>
  </r>
  <r>
    <n v="49733"/>
    <s v="403-7514220-3194705"/>
    <x v="32"/>
    <s v="Shipped - Delivered to Buyer"/>
    <x v="1"/>
    <s v="Standard"/>
    <s v="JNE3797"/>
    <x v="1633"/>
    <s v="Western Dress"/>
    <x v="3"/>
    <s v="B09SDXFFQ1"/>
    <x v="0"/>
    <n v="1"/>
    <n v="735"/>
    <x v="217"/>
    <x v="22"/>
    <n v="518002"/>
    <b v="0"/>
    <x v="1"/>
    <s v="April"/>
    <s v="Wednesday"/>
    <x v="8"/>
  </r>
  <r>
    <n v="49734"/>
    <s v="406-7503413-2129942"/>
    <x v="32"/>
    <s v="Shipped"/>
    <x v="0"/>
    <s v="Expedited"/>
    <s v="SET184"/>
    <x v="760"/>
    <s v="Set"/>
    <x v="4"/>
    <s v="B08W8DJG7F"/>
    <x v="0"/>
    <n v="1"/>
    <n v="573"/>
    <x v="1"/>
    <x v="1"/>
    <n v="400064"/>
    <b v="0"/>
    <x v="0"/>
    <s v="April"/>
    <s v="Wednesday"/>
    <x v="8"/>
  </r>
  <r>
    <n v="49735"/>
    <s v="171-3087720-4810739"/>
    <x v="32"/>
    <s v="Shipped"/>
    <x v="0"/>
    <s v="Expedited"/>
    <s v="J0230"/>
    <x v="1917"/>
    <s v="Set"/>
    <x v="4"/>
    <s v="B08XNJ8P3S"/>
    <x v="0"/>
    <n v="1"/>
    <n v="1163"/>
    <x v="8"/>
    <x v="7"/>
    <n v="560103"/>
    <b v="0"/>
    <x v="0"/>
    <s v="April"/>
    <s v="Wednesday"/>
    <x v="8"/>
  </r>
  <r>
    <n v="49736"/>
    <s v="403-4937188-6697921"/>
    <x v="32"/>
    <s v="Shipped - Delivered to Buyer"/>
    <x v="1"/>
    <s v="Standard"/>
    <s v="JNE3797"/>
    <x v="1633"/>
    <s v="Western Dress"/>
    <x v="3"/>
    <s v="B09SDXFFQ1"/>
    <x v="0"/>
    <n v="1"/>
    <n v="735"/>
    <x v="743"/>
    <x v="22"/>
    <n v="517193"/>
    <b v="0"/>
    <x v="1"/>
    <s v="April"/>
    <s v="Wednesday"/>
    <x v="8"/>
  </r>
  <r>
    <n v="49737"/>
    <s v="404-5551481-8387563"/>
    <x v="32"/>
    <s v="Shipped"/>
    <x v="0"/>
    <s v="Expedited"/>
    <s v="J0117"/>
    <x v="670"/>
    <s v="Top"/>
    <x v="5"/>
    <s v="B08N4XHHCQ"/>
    <x v="0"/>
    <n v="1"/>
    <n v="726"/>
    <x v="8"/>
    <x v="7"/>
    <n v="560022"/>
    <b v="0"/>
    <x v="0"/>
    <s v="April"/>
    <s v="Wednesday"/>
    <x v="8"/>
  </r>
  <r>
    <n v="49738"/>
    <s v="171-0806000-3403505"/>
    <x v="32"/>
    <s v="Shipped"/>
    <x v="0"/>
    <s v="Expedited"/>
    <s v="J0339"/>
    <x v="717"/>
    <s v="Western Dress"/>
    <x v="4"/>
    <s v="B0982ZDB2S"/>
    <x v="0"/>
    <n v="1"/>
    <n v="1091"/>
    <x v="86"/>
    <x v="1"/>
    <n v="422101"/>
    <b v="0"/>
    <x v="0"/>
    <s v="April"/>
    <s v="Wednesday"/>
    <x v="8"/>
  </r>
  <r>
    <n v="49739"/>
    <s v="403-2667543-0717141"/>
    <x v="32"/>
    <s v="Shipped - Delivered to Buyer"/>
    <x v="1"/>
    <s v="Standard"/>
    <s v="JNE3797"/>
    <x v="1316"/>
    <s v="Western Dress"/>
    <x v="2"/>
    <s v="B09SDY8DCT"/>
    <x v="0"/>
    <n v="1"/>
    <n v="735"/>
    <x v="732"/>
    <x v="1"/>
    <n v="413501"/>
    <b v="0"/>
    <x v="1"/>
    <s v="April"/>
    <s v="Wednesday"/>
    <x v="8"/>
  </r>
  <r>
    <n v="49740"/>
    <s v="408-0360911-3491541"/>
    <x v="32"/>
    <s v="Shipped"/>
    <x v="0"/>
    <s v="Expedited"/>
    <s v="SET183"/>
    <x v="1697"/>
    <s v="Set"/>
    <x v="0"/>
    <s v="B08B3XN2LC"/>
    <x v="0"/>
    <n v="1"/>
    <n v="759"/>
    <x v="713"/>
    <x v="5"/>
    <n v="230304"/>
    <b v="0"/>
    <x v="0"/>
    <s v="April"/>
    <s v="Wednesday"/>
    <x v="8"/>
  </r>
  <r>
    <n v="49741"/>
    <s v="404-8088718-8826733"/>
    <x v="32"/>
    <s v="Shipped - Delivered to Buyer"/>
    <x v="1"/>
    <s v="Standard"/>
    <s v="NW038"/>
    <x v="4686"/>
    <s v="Set"/>
    <x v="3"/>
    <s v="B09B78BCGH"/>
    <x v="0"/>
    <n v="1"/>
    <n v="517"/>
    <x v="2501"/>
    <x v="2"/>
    <n v="121102"/>
    <b v="0"/>
    <x v="1"/>
    <s v="April"/>
    <s v="Wednesday"/>
    <x v="8"/>
  </r>
  <r>
    <n v="49742"/>
    <s v="406-1690198-7947507"/>
    <x v="32"/>
    <s v="Shipped"/>
    <x v="0"/>
    <s v="Expedited"/>
    <s v="J0119"/>
    <x v="656"/>
    <s v="Top"/>
    <x v="5"/>
    <s v="B08RYRBZPC"/>
    <x v="0"/>
    <n v="1"/>
    <n v="758"/>
    <x v="26"/>
    <x v="15"/>
    <n v="110087"/>
    <b v="0"/>
    <x v="0"/>
    <s v="April"/>
    <s v="Wednesday"/>
    <x v="8"/>
  </r>
  <r>
    <n v="49743"/>
    <s v="408-6927394-8577145"/>
    <x v="32"/>
    <s v="Cancelled"/>
    <x v="1"/>
    <s v="Standard"/>
    <s v="SET347"/>
    <x v="1831"/>
    <s v="Set"/>
    <x v="3"/>
    <s v="B09RKDW3QG"/>
    <x v="2"/>
    <n v="0"/>
    <n v="811.43"/>
    <x v="1"/>
    <x v="1"/>
    <n v="400026"/>
    <b v="0"/>
    <x v="1"/>
    <s v="April"/>
    <s v="Wednesday"/>
    <x v="8"/>
  </r>
  <r>
    <n v="49744"/>
    <s v="403-8635527-8669959"/>
    <x v="32"/>
    <s v="Shipped"/>
    <x v="0"/>
    <s v="Expedited"/>
    <s v="JNE09209"/>
    <x v="5899"/>
    <s v="Saree"/>
    <x v="9"/>
    <s v="B09J56LCZ5"/>
    <x v="0"/>
    <n v="1"/>
    <n v="1248"/>
    <x v="12"/>
    <x v="10"/>
    <n v="600068"/>
    <b v="0"/>
    <x v="0"/>
    <s v="April"/>
    <s v="Wednesday"/>
    <x v="8"/>
  </r>
  <r>
    <n v="49745"/>
    <s v="406-1835133-0278755"/>
    <x v="32"/>
    <s v="Shipped"/>
    <x v="0"/>
    <s v="Expedited"/>
    <s v="JNE3440"/>
    <x v="748"/>
    <s v="kurta"/>
    <x v="2"/>
    <s v="B081WY1SP3"/>
    <x v="0"/>
    <n v="1"/>
    <n v="435"/>
    <x v="427"/>
    <x v="5"/>
    <n v="201204"/>
    <b v="0"/>
    <x v="0"/>
    <s v="April"/>
    <s v="Wednesday"/>
    <x v="8"/>
  </r>
  <r>
    <n v="49746"/>
    <s v="408-8518443-1247554"/>
    <x v="32"/>
    <s v="Cancelled"/>
    <x v="0"/>
    <s v="Expedited"/>
    <s v="SET183"/>
    <x v="1697"/>
    <s v="Set"/>
    <x v="0"/>
    <s v="B08B3XN2LC"/>
    <x v="1"/>
    <n v="1"/>
    <n v="759"/>
    <x v="713"/>
    <x v="5"/>
    <n v="230304"/>
    <b v="0"/>
    <x v="0"/>
    <s v="April"/>
    <s v="Wednesday"/>
    <x v="8"/>
  </r>
  <r>
    <n v="49747"/>
    <s v="171-0031114-0715560"/>
    <x v="32"/>
    <s v="Shipped - Delivered to Buyer"/>
    <x v="1"/>
    <s v="Standard"/>
    <s v="JNE3401"/>
    <x v="3467"/>
    <s v="kurta"/>
    <x v="5"/>
    <s v="B082W7S1S8"/>
    <x v="0"/>
    <n v="1"/>
    <n v="301"/>
    <x v="1"/>
    <x v="1"/>
    <n v="400093"/>
    <b v="0"/>
    <x v="1"/>
    <s v="April"/>
    <s v="Wednesday"/>
    <x v="8"/>
  </r>
  <r>
    <n v="49748"/>
    <s v="171-0031114-0715560"/>
    <x v="32"/>
    <s v="Shipped - Delivered to Buyer"/>
    <x v="1"/>
    <s v="Standard"/>
    <s v="JNE3425"/>
    <x v="5900"/>
    <s v="kurta"/>
    <x v="4"/>
    <s v="B083178GTW"/>
    <x v="0"/>
    <n v="1"/>
    <n v="333"/>
    <x v="1"/>
    <x v="1"/>
    <n v="400093"/>
    <b v="0"/>
    <x v="1"/>
    <s v="April"/>
    <s v="Wednesday"/>
    <x v="8"/>
  </r>
  <r>
    <n v="49749"/>
    <s v="171-5031226-1299538"/>
    <x v="32"/>
    <s v="Shipped - Delivered to Buyer"/>
    <x v="1"/>
    <s v="Standard"/>
    <s v="SET357"/>
    <x v="4763"/>
    <s v="Set"/>
    <x v="1"/>
    <s v="B09Y3F7W6T"/>
    <x v="0"/>
    <n v="1"/>
    <n v="771"/>
    <x v="26"/>
    <x v="15"/>
    <n v="110085"/>
    <b v="0"/>
    <x v="1"/>
    <s v="April"/>
    <s v="Wednesday"/>
    <x v="8"/>
  </r>
  <r>
    <n v="49750"/>
    <s v="407-1104744-3242754"/>
    <x v="32"/>
    <s v="Shipped"/>
    <x v="0"/>
    <s v="Expedited"/>
    <s v="JNE3373"/>
    <x v="2159"/>
    <s v="kurta"/>
    <x v="2"/>
    <s v="B082W8F8P3"/>
    <x v="0"/>
    <n v="1"/>
    <n v="376"/>
    <x v="2074"/>
    <x v="3"/>
    <n v="752002"/>
    <b v="0"/>
    <x v="0"/>
    <s v="April"/>
    <s v="Wednesday"/>
    <x v="8"/>
  </r>
  <r>
    <n v="49751"/>
    <s v="406-6010238-2841911"/>
    <x v="32"/>
    <s v="Shipped"/>
    <x v="0"/>
    <s v="Expedited"/>
    <s v="SET287"/>
    <x v="1607"/>
    <s v="Set"/>
    <x v="5"/>
    <s v="B099NJBTB9"/>
    <x v="0"/>
    <n v="1"/>
    <n v="626"/>
    <x v="2173"/>
    <x v="7"/>
    <n v="563115"/>
    <b v="0"/>
    <x v="0"/>
    <s v="April"/>
    <s v="Wednesday"/>
    <x v="8"/>
  </r>
  <r>
    <n v="49752"/>
    <s v="405-9938038-0390742"/>
    <x v="32"/>
    <s v="Shipped - Delivered to Buyer"/>
    <x v="1"/>
    <s v="Standard"/>
    <s v="J0003"/>
    <x v="92"/>
    <s v="Set"/>
    <x v="1"/>
    <s v="B0894Y3VBB"/>
    <x v="0"/>
    <n v="1"/>
    <n v="664"/>
    <x v="1"/>
    <x v="1"/>
    <n v="400026"/>
    <b v="0"/>
    <x v="1"/>
    <s v="April"/>
    <s v="Wednesday"/>
    <x v="8"/>
  </r>
  <r>
    <n v="49753"/>
    <s v="406-7599595-0574729"/>
    <x v="32"/>
    <s v="Shipped"/>
    <x v="0"/>
    <s v="Expedited"/>
    <s v="SET187"/>
    <x v="504"/>
    <s v="Set"/>
    <x v="3"/>
    <s v="B08B3ZDQYR"/>
    <x v="0"/>
    <n v="1"/>
    <n v="671"/>
    <x v="21"/>
    <x v="3"/>
    <n v="751012"/>
    <b v="0"/>
    <x v="0"/>
    <s v="April"/>
    <s v="Wednesday"/>
    <x v="8"/>
  </r>
  <r>
    <n v="49754"/>
    <s v="408-7997188-1978746"/>
    <x v="32"/>
    <s v="Shipped - Delivered to Buyer"/>
    <x v="1"/>
    <s v="Standard"/>
    <s v="NW012"/>
    <x v="2599"/>
    <s v="Set"/>
    <x v="2"/>
    <s v="B0922QTZQ5"/>
    <x v="0"/>
    <n v="1"/>
    <n v="521"/>
    <x v="1011"/>
    <x v="0"/>
    <n v="387650"/>
    <b v="0"/>
    <x v="1"/>
    <s v="April"/>
    <s v="Wednesday"/>
    <x v="8"/>
  </r>
  <r>
    <n v="49755"/>
    <s v="408-8455522-4385147"/>
    <x v="32"/>
    <s v="Shipped"/>
    <x v="0"/>
    <s v="Expedited"/>
    <s v="JNE3803"/>
    <x v="1738"/>
    <s v="kurta"/>
    <x v="2"/>
    <s v="B09K3TMCKY"/>
    <x v="0"/>
    <n v="1"/>
    <n v="487"/>
    <x v="196"/>
    <x v="10"/>
    <n v="625702"/>
    <b v="0"/>
    <x v="0"/>
    <s v="April"/>
    <s v="Wednesday"/>
    <x v="8"/>
  </r>
  <r>
    <n v="49756"/>
    <s v="404-7018878-2443501"/>
    <x v="32"/>
    <s v="Shipped"/>
    <x v="0"/>
    <s v="Expedited"/>
    <s v="JNE3811"/>
    <x v="5589"/>
    <s v="kurta"/>
    <x v="2"/>
    <s v="B09RKCJXRT"/>
    <x v="0"/>
    <n v="1"/>
    <n v="474"/>
    <x v="8"/>
    <x v="7"/>
    <n v="560024"/>
    <b v="0"/>
    <x v="0"/>
    <s v="April"/>
    <s v="Wednesday"/>
    <x v="8"/>
  </r>
  <r>
    <n v="49757"/>
    <s v="402-4682379-9372322"/>
    <x v="32"/>
    <s v="Shipped"/>
    <x v="0"/>
    <s v="Expedited"/>
    <s v="JNE3465"/>
    <x v="1705"/>
    <s v="kurta"/>
    <x v="6"/>
    <s v="B08BF4GQ9V"/>
    <x v="0"/>
    <n v="1"/>
    <n v="491"/>
    <x v="1128"/>
    <x v="1"/>
    <n v="423109"/>
    <b v="0"/>
    <x v="0"/>
    <s v="April"/>
    <s v="Wednesday"/>
    <x v="8"/>
  </r>
  <r>
    <n v="49758"/>
    <s v="171-1902389-2808365"/>
    <x v="32"/>
    <s v="Shipped"/>
    <x v="0"/>
    <s v="Expedited"/>
    <s v="SET413"/>
    <x v="2606"/>
    <s v="Set"/>
    <x v="3"/>
    <s v="B09RKFCS6B"/>
    <x v="0"/>
    <n v="1"/>
    <n v="721"/>
    <x v="8"/>
    <x v="7"/>
    <n v="560049"/>
    <b v="0"/>
    <x v="0"/>
    <s v="April"/>
    <s v="Wednesday"/>
    <x v="8"/>
  </r>
  <r>
    <n v="49759"/>
    <s v="403-9157776-4133926"/>
    <x v="32"/>
    <s v="Shipped"/>
    <x v="0"/>
    <s v="Expedited"/>
    <s v="J0194"/>
    <x v="5901"/>
    <s v="Western Dress"/>
    <x v="2"/>
    <s v="B08RYTHSQX"/>
    <x v="0"/>
    <n v="1"/>
    <n v="824"/>
    <x v="26"/>
    <x v="15"/>
    <n v="110021"/>
    <b v="0"/>
    <x v="0"/>
    <s v="April"/>
    <s v="Wednesday"/>
    <x v="8"/>
  </r>
  <r>
    <n v="49760"/>
    <s v="402-5751623-3645138"/>
    <x v="32"/>
    <s v="Shipped"/>
    <x v="0"/>
    <s v="Expedited"/>
    <s v="SET172"/>
    <x v="5902"/>
    <s v="Set"/>
    <x v="5"/>
    <s v="B0822TKT71"/>
    <x v="0"/>
    <n v="1"/>
    <n v="1112"/>
    <x v="386"/>
    <x v="5"/>
    <n v="282010"/>
    <b v="0"/>
    <x v="0"/>
    <s v="April"/>
    <s v="Wednesday"/>
    <x v="8"/>
  </r>
  <r>
    <n v="49761"/>
    <s v="402-7590690-9689964"/>
    <x v="32"/>
    <s v="Shipped"/>
    <x v="0"/>
    <s v="Expedited"/>
    <s v="JNE3359"/>
    <x v="4654"/>
    <s v="kurta"/>
    <x v="6"/>
    <s v="B07ZYPF8SV"/>
    <x v="0"/>
    <n v="1"/>
    <n v="390"/>
    <x v="25"/>
    <x v="5"/>
    <n v="221007"/>
    <b v="0"/>
    <x v="0"/>
    <s v="April"/>
    <s v="Wednesday"/>
    <x v="8"/>
  </r>
  <r>
    <n v="49762"/>
    <s v="407-0606386-9742745"/>
    <x v="32"/>
    <s v="Shipped"/>
    <x v="0"/>
    <s v="Expedited"/>
    <s v="JNE3373"/>
    <x v="2159"/>
    <s v="kurta"/>
    <x v="2"/>
    <s v="B082W8F8P3"/>
    <x v="0"/>
    <n v="1"/>
    <n v="376"/>
    <x v="26"/>
    <x v="15"/>
    <n v="110033"/>
    <b v="0"/>
    <x v="0"/>
    <s v="April"/>
    <s v="Wednesday"/>
    <x v="8"/>
  </r>
  <r>
    <n v="49763"/>
    <s v="405-6972202-5382719"/>
    <x v="32"/>
    <s v="Shipped - Delivered to Buyer"/>
    <x v="1"/>
    <s v="Standard"/>
    <s v="MEN5032"/>
    <x v="375"/>
    <s v="kurta"/>
    <x v="4"/>
    <s v="B08YZ1H4TG"/>
    <x v="0"/>
    <n v="1"/>
    <n v="787"/>
    <x v="26"/>
    <x v="15"/>
    <n v="110059"/>
    <b v="0"/>
    <x v="1"/>
    <s v="April"/>
    <s v="Wednesday"/>
    <x v="8"/>
  </r>
  <r>
    <n v="49764"/>
    <s v="405-7737928-5785955"/>
    <x v="32"/>
    <s v="Shipped"/>
    <x v="0"/>
    <s v="Expedited"/>
    <s v="JNE3399"/>
    <x v="292"/>
    <s v="kurta"/>
    <x v="4"/>
    <s v="B082W8B28G"/>
    <x v="0"/>
    <n v="1"/>
    <n v="435"/>
    <x v="16"/>
    <x v="11"/>
    <n v="695008"/>
    <b v="0"/>
    <x v="0"/>
    <s v="April"/>
    <s v="Wednesday"/>
    <x v="8"/>
  </r>
  <r>
    <n v="49765"/>
    <s v="404-7033202-0417917"/>
    <x v="32"/>
    <s v="Cancelled"/>
    <x v="0"/>
    <s v="Expedited"/>
    <s v="J0341"/>
    <x v="2003"/>
    <s v="Western Dress"/>
    <x v="1"/>
    <s v="B099NSQP4Z"/>
    <x v="3"/>
    <n v="0"/>
    <n v="0"/>
    <x v="188"/>
    <x v="21"/>
    <n v="247667"/>
    <b v="0"/>
    <x v="0"/>
    <s v="April"/>
    <s v="Wednesday"/>
    <x v="8"/>
  </r>
  <r>
    <n v="49766"/>
    <s v="171-0756626-3385117"/>
    <x v="32"/>
    <s v="Shipped"/>
    <x v="0"/>
    <s v="Expedited"/>
    <s v="JNE2153"/>
    <x v="5582"/>
    <s v="kurta"/>
    <x v="0"/>
    <s v="B07FX4TCQR"/>
    <x v="0"/>
    <n v="1"/>
    <n v="424"/>
    <x v="0"/>
    <x v="0"/>
    <n v="382424"/>
    <b v="0"/>
    <x v="0"/>
    <s v="April"/>
    <s v="Wednesday"/>
    <x v="8"/>
  </r>
  <r>
    <n v="49767"/>
    <s v="171-2036940-8783553"/>
    <x v="32"/>
    <s v="Shipped - Delivered to Buyer"/>
    <x v="1"/>
    <s v="Standard"/>
    <s v="JNE3798"/>
    <x v="3643"/>
    <s v="Western Dress"/>
    <x v="2"/>
    <s v="B09TH54761"/>
    <x v="0"/>
    <n v="1"/>
    <n v="771"/>
    <x v="311"/>
    <x v="18"/>
    <n v="845305"/>
    <b v="0"/>
    <x v="1"/>
    <s v="April"/>
    <s v="Wednesday"/>
    <x v="8"/>
  </r>
  <r>
    <n v="49768"/>
    <s v="402-0545256-6593925"/>
    <x v="32"/>
    <s v="Shipped"/>
    <x v="0"/>
    <s v="Expedited"/>
    <s v="SET331"/>
    <x v="23"/>
    <s v="Set"/>
    <x v="2"/>
    <s v="B09NQ3TN2T"/>
    <x v="0"/>
    <n v="1"/>
    <n v="635"/>
    <x v="8"/>
    <x v="7"/>
    <n v="560087"/>
    <b v="0"/>
    <x v="0"/>
    <s v="April"/>
    <s v="Wednesday"/>
    <x v="8"/>
  </r>
  <r>
    <n v="49769"/>
    <s v="404-7097229-8194723"/>
    <x v="32"/>
    <s v="Shipped"/>
    <x v="0"/>
    <s v="Expedited"/>
    <s v="JNE3510"/>
    <x v="1292"/>
    <s v="kurta"/>
    <x v="4"/>
    <s v="B08WPZ1N4Z"/>
    <x v="0"/>
    <n v="1"/>
    <n v="457"/>
    <x v="282"/>
    <x v="11"/>
    <n v="695141"/>
    <b v="0"/>
    <x v="0"/>
    <s v="April"/>
    <s v="Wednesday"/>
    <x v="8"/>
  </r>
  <r>
    <n v="49770"/>
    <s v="403-6754999-9147500"/>
    <x v="32"/>
    <s v="Cancelled"/>
    <x v="1"/>
    <s v="Standard"/>
    <s v="JNE1233"/>
    <x v="743"/>
    <s v="kurta"/>
    <x v="5"/>
    <s v="B071VG5FH4"/>
    <x v="2"/>
    <n v="0"/>
    <n v="358.1"/>
    <x v="531"/>
    <x v="10"/>
    <n v="636007"/>
    <b v="0"/>
    <x v="1"/>
    <s v="April"/>
    <s v="Wednesday"/>
    <x v="8"/>
  </r>
  <r>
    <n v="49771"/>
    <s v="403-3258880-3503564"/>
    <x v="32"/>
    <s v="Shipped"/>
    <x v="0"/>
    <s v="Expedited"/>
    <s v="JNE2270"/>
    <x v="3729"/>
    <s v="kurta"/>
    <x v="4"/>
    <s v="B07H7F6SKC"/>
    <x v="0"/>
    <n v="1"/>
    <n v="518"/>
    <x v="26"/>
    <x v="15"/>
    <n v="110064"/>
    <b v="0"/>
    <x v="0"/>
    <s v="April"/>
    <s v="Wednesday"/>
    <x v="8"/>
  </r>
  <r>
    <n v="49772"/>
    <s v="408-0632259-3345106"/>
    <x v="32"/>
    <s v="Shipped"/>
    <x v="0"/>
    <s v="Standard"/>
    <s v="JNE3567"/>
    <x v="112"/>
    <s v="kurta"/>
    <x v="3"/>
    <s v="B08KRXTFXH"/>
    <x v="0"/>
    <n v="1"/>
    <n v="0"/>
    <x v="4331"/>
    <x v="10"/>
    <n v="606803"/>
    <b v="0"/>
    <x v="0"/>
    <s v="April"/>
    <s v="Wednesday"/>
    <x v="8"/>
  </r>
  <r>
    <n v="49773"/>
    <s v="407-2658987-8690725"/>
    <x v="32"/>
    <s v="Shipped"/>
    <x v="0"/>
    <s v="Expedited"/>
    <s v="JNE3689"/>
    <x v="2166"/>
    <s v="Top"/>
    <x v="5"/>
    <s v="B094FH9CCW"/>
    <x v="0"/>
    <n v="1"/>
    <n v="572"/>
    <x v="1"/>
    <x v="1"/>
    <n v="400028"/>
    <b v="0"/>
    <x v="0"/>
    <s v="April"/>
    <s v="Wednesday"/>
    <x v="8"/>
  </r>
  <r>
    <n v="49774"/>
    <s v="171-5171411-5060343"/>
    <x v="32"/>
    <s v="Shipped"/>
    <x v="0"/>
    <s v="Expedited"/>
    <s v="JNE3761"/>
    <x v="447"/>
    <s v="kurta"/>
    <x v="5"/>
    <s v="B099FB9BP3"/>
    <x v="0"/>
    <n v="1"/>
    <n v="301"/>
    <x v="8"/>
    <x v="7"/>
    <n v="560032"/>
    <b v="0"/>
    <x v="0"/>
    <s v="April"/>
    <s v="Wednesday"/>
    <x v="8"/>
  </r>
  <r>
    <n v="49775"/>
    <s v="404-8356696-2840316"/>
    <x v="32"/>
    <s v="Shipped"/>
    <x v="0"/>
    <s v="Expedited"/>
    <s v="JNE3458"/>
    <x v="2846"/>
    <s v="kurta"/>
    <x v="2"/>
    <s v="B08HHJP5QF"/>
    <x v="0"/>
    <n v="1"/>
    <n v="380"/>
    <x v="801"/>
    <x v="10"/>
    <n v="600075"/>
    <b v="0"/>
    <x v="0"/>
    <s v="April"/>
    <s v="Wednesday"/>
    <x v="8"/>
  </r>
  <r>
    <n v="49776"/>
    <s v="405-9239978-1554723"/>
    <x v="32"/>
    <s v="Shipped"/>
    <x v="0"/>
    <s v="Expedited"/>
    <s v="SET273"/>
    <x v="1496"/>
    <s v="Set"/>
    <x v="2"/>
    <s v="B094FRW46T"/>
    <x v="0"/>
    <n v="1"/>
    <n v="612"/>
    <x v="4"/>
    <x v="4"/>
    <n v="500083"/>
    <b v="0"/>
    <x v="0"/>
    <s v="April"/>
    <s v="Wednesday"/>
    <x v="8"/>
  </r>
  <r>
    <n v="49777"/>
    <s v="404-2315817-0273132"/>
    <x v="32"/>
    <s v="Shipped"/>
    <x v="0"/>
    <s v="Expedited"/>
    <s v="SET154"/>
    <x v="4920"/>
    <s v="Set"/>
    <x v="4"/>
    <s v="B082PXMCZ4"/>
    <x v="0"/>
    <n v="1"/>
    <n v="832"/>
    <x v="8"/>
    <x v="7"/>
    <n v="560035"/>
    <b v="0"/>
    <x v="0"/>
    <s v="April"/>
    <s v="Wednesday"/>
    <x v="8"/>
  </r>
  <r>
    <n v="49778"/>
    <s v="404-2315817-0273132"/>
    <x v="32"/>
    <s v="Shipped"/>
    <x v="0"/>
    <s v="Expedited"/>
    <s v="JNE3288"/>
    <x v="5159"/>
    <s v="kurta"/>
    <x v="4"/>
    <s v="B07R5X4SSC"/>
    <x v="0"/>
    <n v="1"/>
    <n v="420"/>
    <x v="8"/>
    <x v="7"/>
    <n v="560035"/>
    <b v="0"/>
    <x v="0"/>
    <s v="April"/>
    <s v="Wednesday"/>
    <x v="8"/>
  </r>
  <r>
    <n v="49779"/>
    <s v="404-2315817-0273132"/>
    <x v="32"/>
    <s v="Shipped"/>
    <x v="0"/>
    <s v="Expedited"/>
    <s v="JNE3548"/>
    <x v="5575"/>
    <s v="kurta"/>
    <x v="4"/>
    <s v="B08MXDQM44"/>
    <x v="0"/>
    <n v="1"/>
    <n v="517"/>
    <x v="8"/>
    <x v="7"/>
    <n v="560035"/>
    <b v="0"/>
    <x v="0"/>
    <s v="April"/>
    <s v="Wednesday"/>
    <x v="8"/>
  </r>
  <r>
    <n v="49780"/>
    <s v="407-3972689-2520324"/>
    <x v="32"/>
    <s v="Shipped"/>
    <x v="0"/>
    <s v="Expedited"/>
    <s v="J0023"/>
    <x v="4107"/>
    <s v="Top"/>
    <x v="0"/>
    <s v="B0899G3B22"/>
    <x v="0"/>
    <n v="1"/>
    <n v="483"/>
    <x v="1"/>
    <x v="1"/>
    <n v="400028"/>
    <b v="0"/>
    <x v="0"/>
    <s v="April"/>
    <s v="Wednesday"/>
    <x v="8"/>
  </r>
  <r>
    <n v="49781"/>
    <s v="404-0561885-6432328"/>
    <x v="32"/>
    <s v="Shipped"/>
    <x v="0"/>
    <s v="Expedited"/>
    <s v="JNE1408"/>
    <x v="4674"/>
    <s v="kurta"/>
    <x v="0"/>
    <s v="B07FTLP535"/>
    <x v="0"/>
    <n v="1"/>
    <n v="301"/>
    <x v="4332"/>
    <x v="10"/>
    <n v="628005"/>
    <b v="0"/>
    <x v="0"/>
    <s v="April"/>
    <s v="Wednesday"/>
    <x v="8"/>
  </r>
  <r>
    <n v="49782"/>
    <s v="171-3176169-8827545"/>
    <x v="32"/>
    <s v="Shipped"/>
    <x v="0"/>
    <s v="Expedited"/>
    <s v="J0339"/>
    <x v="371"/>
    <s v="Western Dress"/>
    <x v="2"/>
    <s v="B09831YHGV"/>
    <x v="0"/>
    <n v="1"/>
    <n v="1091"/>
    <x v="76"/>
    <x v="13"/>
    <n v="781005"/>
    <b v="0"/>
    <x v="0"/>
    <s v="April"/>
    <s v="Wednesday"/>
    <x v="8"/>
  </r>
  <r>
    <n v="49783"/>
    <s v="403-9652289-7114734"/>
    <x v="32"/>
    <s v="Shipped"/>
    <x v="0"/>
    <s v="Expedited"/>
    <s v="JNE3366"/>
    <x v="1005"/>
    <s v="kurta"/>
    <x v="4"/>
    <s v="B07T542CKK"/>
    <x v="0"/>
    <n v="1"/>
    <n v="376"/>
    <x v="26"/>
    <x v="15"/>
    <n v="110064"/>
    <b v="0"/>
    <x v="0"/>
    <s v="April"/>
    <s v="Wednesday"/>
    <x v="8"/>
  </r>
  <r>
    <n v="49784"/>
    <s v="402-9604700-4714763"/>
    <x v="32"/>
    <s v="Shipped"/>
    <x v="0"/>
    <s v="Expedited"/>
    <s v="JNE3865"/>
    <x v="397"/>
    <s v="Top"/>
    <x v="3"/>
    <s v="B09TZSN6PK"/>
    <x v="0"/>
    <n v="1"/>
    <n v="676"/>
    <x v="4072"/>
    <x v="28"/>
    <n v="605014"/>
    <b v="0"/>
    <x v="0"/>
    <s v="April"/>
    <s v="Wednesday"/>
    <x v="8"/>
  </r>
  <r>
    <n v="49785"/>
    <s v="171-6224450-3965913"/>
    <x v="32"/>
    <s v="Cancelled"/>
    <x v="0"/>
    <s v="Expedited"/>
    <s v="SET130"/>
    <x v="5047"/>
    <s v="Set"/>
    <x v="2"/>
    <s v="B07VT3QVYC"/>
    <x v="3"/>
    <n v="0"/>
    <n v="0"/>
    <x v="851"/>
    <x v="21"/>
    <n v="263642"/>
    <b v="0"/>
    <x v="0"/>
    <s v="April"/>
    <s v="Wednesday"/>
    <x v="8"/>
  </r>
  <r>
    <n v="49786"/>
    <s v="405-3720510-0390718"/>
    <x v="32"/>
    <s v="Shipped"/>
    <x v="0"/>
    <s v="Expedited"/>
    <s v="JNE3838"/>
    <x v="2077"/>
    <s v="kurta"/>
    <x v="3"/>
    <s v="B09TH6TF19"/>
    <x v="0"/>
    <n v="1"/>
    <n v="399"/>
    <x v="4333"/>
    <x v="5"/>
    <n v="245402"/>
    <b v="0"/>
    <x v="0"/>
    <s v="April"/>
    <s v="Wednesday"/>
    <x v="8"/>
  </r>
  <r>
    <n v="49787"/>
    <s v="171-0182247-6199543"/>
    <x v="32"/>
    <s v="Shipped - Delivered to Buyer"/>
    <x v="1"/>
    <s v="Standard"/>
    <s v="SET347"/>
    <x v="1949"/>
    <s v="Set"/>
    <x v="0"/>
    <s v="B09RKFBMYD"/>
    <x v="0"/>
    <n v="1"/>
    <n v="852"/>
    <x v="55"/>
    <x v="19"/>
    <n v="302020"/>
    <b v="0"/>
    <x v="1"/>
    <s v="April"/>
    <s v="Wednesday"/>
    <x v="8"/>
  </r>
  <r>
    <n v="49788"/>
    <s v="405-9803197-8896339"/>
    <x v="32"/>
    <s v="Shipped"/>
    <x v="0"/>
    <s v="Expedited"/>
    <s v="J0010"/>
    <x v="2123"/>
    <s v="Set"/>
    <x v="3"/>
    <s v="B08BJSDK5J"/>
    <x v="0"/>
    <n v="1"/>
    <n v="1329"/>
    <x v="26"/>
    <x v="15"/>
    <n v="110007"/>
    <b v="0"/>
    <x v="0"/>
    <s v="April"/>
    <s v="Wednesday"/>
    <x v="8"/>
  </r>
  <r>
    <n v="49789"/>
    <s v="405-9803197-8896339"/>
    <x v="32"/>
    <s v="Shipped"/>
    <x v="0"/>
    <s v="Expedited"/>
    <s v="J0014"/>
    <x v="1149"/>
    <s v="Set"/>
    <x v="3"/>
    <s v="B0894YHVKG"/>
    <x v="0"/>
    <n v="1"/>
    <n v="1559"/>
    <x v="26"/>
    <x v="15"/>
    <n v="110007"/>
    <b v="0"/>
    <x v="0"/>
    <s v="April"/>
    <s v="Wednesday"/>
    <x v="8"/>
  </r>
  <r>
    <n v="49790"/>
    <s v="406-0732113-2978747"/>
    <x v="32"/>
    <s v="Shipped"/>
    <x v="0"/>
    <s v="Expedited"/>
    <s v="J0012"/>
    <x v="354"/>
    <s v="Set"/>
    <x v="4"/>
    <s v="B0894WY9V7"/>
    <x v="0"/>
    <n v="1"/>
    <n v="1137"/>
    <x v="4"/>
    <x v="4"/>
    <n v="500008"/>
    <b v="0"/>
    <x v="0"/>
    <s v="April"/>
    <s v="Wednesday"/>
    <x v="8"/>
  </r>
  <r>
    <n v="49791"/>
    <s v="171-9029137-1210716"/>
    <x v="32"/>
    <s v="Cancelled"/>
    <x v="0"/>
    <s v="Expedited"/>
    <s v="J0339"/>
    <x v="717"/>
    <s v="Western Dress"/>
    <x v="4"/>
    <s v="B0982ZDB2S"/>
    <x v="3"/>
    <n v="0"/>
    <n v="0"/>
    <x v="86"/>
    <x v="1"/>
    <n v="422009"/>
    <b v="0"/>
    <x v="0"/>
    <s v="April"/>
    <s v="Wednesday"/>
    <x v="8"/>
  </r>
  <r>
    <n v="49792"/>
    <s v="405-8849711-6903530"/>
    <x v="32"/>
    <s v="Shipped"/>
    <x v="0"/>
    <s v="Expedited"/>
    <s v="SET332"/>
    <x v="3449"/>
    <s v="Set"/>
    <x v="5"/>
    <s v="B09NQ55PRY"/>
    <x v="0"/>
    <n v="1"/>
    <n v="525"/>
    <x v="4334"/>
    <x v="1"/>
    <n v="411018"/>
    <b v="0"/>
    <x v="0"/>
    <s v="April"/>
    <s v="Wednesday"/>
    <x v="8"/>
  </r>
  <r>
    <n v="49793"/>
    <s v="405-7128885-8524328"/>
    <x v="32"/>
    <s v="Shipped"/>
    <x v="0"/>
    <s v="Expedited"/>
    <s v="JNE3800"/>
    <x v="3675"/>
    <s v="Western Dress"/>
    <x v="4"/>
    <s v="B09SDYWXDS"/>
    <x v="0"/>
    <n v="1"/>
    <n v="735"/>
    <x v="2634"/>
    <x v="4"/>
    <n v="505172"/>
    <b v="0"/>
    <x v="0"/>
    <s v="April"/>
    <s v="Wednesday"/>
    <x v="8"/>
  </r>
  <r>
    <n v="49794"/>
    <s v="405-7128885-8524328"/>
    <x v="32"/>
    <s v="Shipped"/>
    <x v="0"/>
    <s v="Expedited"/>
    <s v="JNE3294"/>
    <x v="3802"/>
    <s v="kurta"/>
    <x v="5"/>
    <s v="B07R41S1YG"/>
    <x v="0"/>
    <n v="1"/>
    <n v="432"/>
    <x v="2634"/>
    <x v="4"/>
    <n v="505172"/>
    <b v="0"/>
    <x v="0"/>
    <s v="April"/>
    <s v="Wednesday"/>
    <x v="8"/>
  </r>
  <r>
    <n v="49795"/>
    <s v="404-9534128-1629962"/>
    <x v="32"/>
    <s v="Cancelled"/>
    <x v="1"/>
    <s v="Standard"/>
    <s v="SET291"/>
    <x v="1406"/>
    <s v="Set"/>
    <x v="3"/>
    <s v="B099NJKJ54"/>
    <x v="2"/>
    <n v="0"/>
    <n v="0"/>
    <x v="282"/>
    <x v="11"/>
    <n v="695141"/>
    <b v="0"/>
    <x v="1"/>
    <s v="April"/>
    <s v="Wednesday"/>
    <x v="8"/>
  </r>
  <r>
    <n v="49796"/>
    <s v="408-2304014-2977935"/>
    <x v="32"/>
    <s v="Shipped"/>
    <x v="0"/>
    <s v="Expedited"/>
    <s v="J0277"/>
    <x v="1482"/>
    <s v="Set"/>
    <x v="2"/>
    <s v="B08QGL6BRP"/>
    <x v="0"/>
    <n v="1"/>
    <n v="1323"/>
    <x v="548"/>
    <x v="1"/>
    <n v="441302"/>
    <b v="0"/>
    <x v="0"/>
    <s v="April"/>
    <s v="Wednesday"/>
    <x v="8"/>
  </r>
  <r>
    <n v="49797"/>
    <s v="405-3717474-1925131"/>
    <x v="32"/>
    <s v="Cancelled"/>
    <x v="0"/>
    <s v="Expedited"/>
    <s v="SET332"/>
    <x v="3449"/>
    <s v="Set"/>
    <x v="5"/>
    <s v="B09NQ55PRY"/>
    <x v="1"/>
    <n v="1"/>
    <n v="525"/>
    <x v="4334"/>
    <x v="1"/>
    <n v="411018"/>
    <b v="0"/>
    <x v="0"/>
    <s v="April"/>
    <s v="Wednesday"/>
    <x v="8"/>
  </r>
  <r>
    <n v="49798"/>
    <s v="404-3570117-5009168"/>
    <x v="32"/>
    <s v="Shipped"/>
    <x v="0"/>
    <s v="Expedited"/>
    <s v="JNE3618"/>
    <x v="1224"/>
    <s v="kurta"/>
    <x v="0"/>
    <s v="B091Q9S5ZK"/>
    <x v="0"/>
    <n v="1"/>
    <n v="375"/>
    <x v="752"/>
    <x v="18"/>
    <n v="855117"/>
    <b v="0"/>
    <x v="0"/>
    <s v="April"/>
    <s v="Wednesday"/>
    <x v="8"/>
  </r>
  <r>
    <n v="49799"/>
    <s v="404-3570117-5009168"/>
    <x v="32"/>
    <s v="Shipped"/>
    <x v="0"/>
    <s v="Expedited"/>
    <s v="JNE3440"/>
    <x v="1226"/>
    <s v="kurta"/>
    <x v="0"/>
    <s v="B09HMY3YLT"/>
    <x v="0"/>
    <n v="1"/>
    <n v="422"/>
    <x v="752"/>
    <x v="18"/>
    <n v="855117"/>
    <b v="0"/>
    <x v="0"/>
    <s v="April"/>
    <s v="Wednesday"/>
    <x v="8"/>
  </r>
  <r>
    <n v="49800"/>
    <s v="408-2179842-8214702"/>
    <x v="32"/>
    <s v="Shipped"/>
    <x v="0"/>
    <s v="Expedited"/>
    <s v="J0008"/>
    <x v="287"/>
    <s v="Set"/>
    <x v="5"/>
    <s v="B0894WT71H"/>
    <x v="0"/>
    <n v="1"/>
    <n v="1075"/>
    <x v="51"/>
    <x v="18"/>
    <n v="800023"/>
    <b v="0"/>
    <x v="0"/>
    <s v="April"/>
    <s v="Wednesday"/>
    <x v="8"/>
  </r>
  <r>
    <n v="49801"/>
    <s v="402-4506047-9021150"/>
    <x v="32"/>
    <s v="Shipped"/>
    <x v="0"/>
    <s v="Expedited"/>
    <s v="J0006"/>
    <x v="967"/>
    <s v="Ethnic Dress"/>
    <x v="4"/>
    <s v="B0894XHM78"/>
    <x v="0"/>
    <n v="1"/>
    <n v="855"/>
    <x v="8"/>
    <x v="7"/>
    <n v="560068"/>
    <b v="0"/>
    <x v="0"/>
    <s v="April"/>
    <s v="Wednesday"/>
    <x v="8"/>
  </r>
  <r>
    <n v="49802"/>
    <s v="408-6642460-2224300"/>
    <x v="32"/>
    <s v="Shipped - Delivered to Buyer"/>
    <x v="1"/>
    <s v="Standard"/>
    <s v="SET184"/>
    <x v="760"/>
    <s v="Set"/>
    <x v="4"/>
    <s v="B08W8DJG7F"/>
    <x v="0"/>
    <n v="1"/>
    <n v="573"/>
    <x v="575"/>
    <x v="2"/>
    <n v="131001"/>
    <b v="0"/>
    <x v="1"/>
    <s v="April"/>
    <s v="Wednesday"/>
    <x v="8"/>
  </r>
  <r>
    <n v="49803"/>
    <s v="408-3762784-0613953"/>
    <x v="32"/>
    <s v="Shipped"/>
    <x v="0"/>
    <s v="Expedited"/>
    <s v="J0332"/>
    <x v="1859"/>
    <s v="Western Dress"/>
    <x v="5"/>
    <s v="B09LM6C4WH"/>
    <x v="0"/>
    <n v="1"/>
    <n v="828"/>
    <x v="148"/>
    <x v="7"/>
    <n v="570004"/>
    <b v="0"/>
    <x v="0"/>
    <s v="April"/>
    <s v="Wednesday"/>
    <x v="8"/>
  </r>
  <r>
    <n v="49804"/>
    <s v="171-0031235-3897920"/>
    <x v="32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April"/>
    <s v="Wednesday"/>
    <x v="8"/>
  </r>
  <r>
    <n v="49805"/>
    <s v="403-1373978-3189137"/>
    <x v="32"/>
    <s v="Shipped"/>
    <x v="0"/>
    <s v="Expedited"/>
    <s v="JNE2270"/>
    <x v="1387"/>
    <s v="kurta"/>
    <x v="5"/>
    <s v="B07H7DZXJ5"/>
    <x v="0"/>
    <n v="1"/>
    <n v="518"/>
    <x v="12"/>
    <x v="10"/>
    <n v="600044"/>
    <b v="0"/>
    <x v="0"/>
    <s v="April"/>
    <s v="Wednesday"/>
    <x v="8"/>
  </r>
  <r>
    <n v="49806"/>
    <s v="406-0806670-6792339"/>
    <x v="32"/>
    <s v="Shipped"/>
    <x v="0"/>
    <s v="Expedited"/>
    <s v="SET414"/>
    <x v="5507"/>
    <s v="Set"/>
    <x v="1"/>
    <s v="B09Y3GDBW3"/>
    <x v="0"/>
    <n v="1"/>
    <n v="999"/>
    <x v="8"/>
    <x v="7"/>
    <n v="560043"/>
    <b v="0"/>
    <x v="0"/>
    <s v="April"/>
    <s v="Wednesday"/>
    <x v="8"/>
  </r>
  <r>
    <n v="49807"/>
    <s v="402-4906442-5672359"/>
    <x v="32"/>
    <s v="Shipped"/>
    <x v="0"/>
    <s v="Expedited"/>
    <s v="JNE3399"/>
    <x v="208"/>
    <s v="kurta"/>
    <x v="2"/>
    <s v="B082W84Q2J"/>
    <x v="0"/>
    <n v="1"/>
    <n v="435"/>
    <x v="76"/>
    <x v="13"/>
    <n v="781017"/>
    <b v="0"/>
    <x v="0"/>
    <s v="April"/>
    <s v="Wednesday"/>
    <x v="8"/>
  </r>
  <r>
    <n v="49808"/>
    <s v="408-2588463-2990742"/>
    <x v="32"/>
    <s v="Shipped"/>
    <x v="0"/>
    <s v="Expedited"/>
    <s v="JNE3703"/>
    <x v="1974"/>
    <s v="kurta"/>
    <x v="2"/>
    <s v="B099FCVXXD"/>
    <x v="0"/>
    <n v="1"/>
    <n v="292"/>
    <x v="1"/>
    <x v="1"/>
    <n v="400102"/>
    <b v="0"/>
    <x v="0"/>
    <s v="April"/>
    <s v="Wednesday"/>
    <x v="8"/>
  </r>
  <r>
    <n v="49809"/>
    <s v="405-6183530-5750744"/>
    <x v="32"/>
    <s v="Shipped"/>
    <x v="0"/>
    <s v="Expedited"/>
    <s v="JNE2305"/>
    <x v="631"/>
    <s v="kurta"/>
    <x v="2"/>
    <s v="B07GRSF1FC"/>
    <x v="0"/>
    <n v="1"/>
    <n v="376"/>
    <x v="4"/>
    <x v="4"/>
    <n v="500090"/>
    <b v="0"/>
    <x v="0"/>
    <s v="April"/>
    <s v="Wednesday"/>
    <x v="8"/>
  </r>
  <r>
    <n v="49810"/>
    <s v="403-0978472-8139563"/>
    <x v="32"/>
    <s v="Shipped - Delivered to Buyer"/>
    <x v="1"/>
    <s v="Standard"/>
    <s v="JNE3515"/>
    <x v="3183"/>
    <s v="kurta"/>
    <x v="2"/>
    <s v="B09811GCYY"/>
    <x v="0"/>
    <n v="1"/>
    <n v="459"/>
    <x v="4"/>
    <x v="4"/>
    <n v="500048"/>
    <b v="0"/>
    <x v="1"/>
    <s v="April"/>
    <s v="Wednesday"/>
    <x v="8"/>
  </r>
  <r>
    <n v="49811"/>
    <s v="405-6905499-0396329"/>
    <x v="32"/>
    <s v="Shipped - Delivered to Buyer"/>
    <x v="1"/>
    <s v="Standard"/>
    <s v="SET183"/>
    <x v="30"/>
    <s v="Set"/>
    <x v="2"/>
    <s v="B08B3Z2YY3"/>
    <x v="0"/>
    <n v="1"/>
    <n v="759"/>
    <x v="8"/>
    <x v="7"/>
    <n v="560068"/>
    <b v="0"/>
    <x v="1"/>
    <s v="April"/>
    <s v="Wednesday"/>
    <x v="8"/>
  </r>
  <r>
    <n v="49812"/>
    <s v="403-8417507-3802743"/>
    <x v="32"/>
    <s v="Shipped"/>
    <x v="0"/>
    <s v="Expedited"/>
    <s v="J0088"/>
    <x v="3252"/>
    <s v="Top"/>
    <x v="6"/>
    <s v="B092D2RZ8S"/>
    <x v="0"/>
    <n v="1"/>
    <n v="497"/>
    <x v="109"/>
    <x v="11"/>
    <n v="682017"/>
    <b v="0"/>
    <x v="0"/>
    <s v="April"/>
    <s v="Wednesday"/>
    <x v="8"/>
  </r>
  <r>
    <n v="49813"/>
    <s v="171-9798863-0757922"/>
    <x v="32"/>
    <s v="Shipped - Delivered to Buyer"/>
    <x v="1"/>
    <s v="Standard"/>
    <s v="PJNE3068"/>
    <x v="3666"/>
    <s v="kurta"/>
    <x v="8"/>
    <s v="B09M76SVFW"/>
    <x v="0"/>
    <n v="1"/>
    <n v="1043"/>
    <x v="130"/>
    <x v="7"/>
    <n v="590010"/>
    <b v="0"/>
    <x v="1"/>
    <s v="April"/>
    <s v="Wednesday"/>
    <x v="8"/>
  </r>
  <r>
    <n v="49814"/>
    <s v="404-9258690-9608342"/>
    <x v="32"/>
    <s v="Shipped"/>
    <x v="0"/>
    <s v="Expedited"/>
    <s v="SET335"/>
    <x v="5651"/>
    <s v="Set"/>
    <x v="2"/>
    <s v="B09Y3F5F8Q"/>
    <x v="0"/>
    <n v="1"/>
    <n v="771"/>
    <x v="2"/>
    <x v="2"/>
    <n v="122001"/>
    <b v="0"/>
    <x v="0"/>
    <s v="April"/>
    <s v="Wednesday"/>
    <x v="8"/>
  </r>
  <r>
    <n v="49815"/>
    <s v="171-2008013-6549931"/>
    <x v="32"/>
    <s v="Shipped"/>
    <x v="0"/>
    <s v="Expedited"/>
    <s v="JNE3373"/>
    <x v="2689"/>
    <s v="kurta"/>
    <x v="4"/>
    <s v="B082W8BXW1"/>
    <x v="0"/>
    <n v="1"/>
    <n v="376"/>
    <x v="2021"/>
    <x v="11"/>
    <n v="671531"/>
    <b v="0"/>
    <x v="0"/>
    <s v="April"/>
    <s v="Wednesday"/>
    <x v="8"/>
  </r>
  <r>
    <n v="49816"/>
    <s v="403-1356736-6463564"/>
    <x v="32"/>
    <s v="Shipped"/>
    <x v="0"/>
    <s v="Expedited"/>
    <s v="JNE3801"/>
    <x v="1230"/>
    <s v="kurta"/>
    <x v="2"/>
    <s v="B09SDZ4FH9"/>
    <x v="0"/>
    <n v="1"/>
    <n v="735"/>
    <x v="155"/>
    <x v="2"/>
    <n v="134109"/>
    <b v="0"/>
    <x v="0"/>
    <s v="April"/>
    <s v="Wednesday"/>
    <x v="8"/>
  </r>
  <r>
    <n v="49817"/>
    <s v="171-9318153-8360335"/>
    <x v="32"/>
    <s v="Shipped"/>
    <x v="0"/>
    <s v="Expedited"/>
    <s v="J0335"/>
    <x v="951"/>
    <s v="Western Dress"/>
    <x v="3"/>
    <s v="B09831T4CQ"/>
    <x v="0"/>
    <n v="1"/>
    <n v="1294"/>
    <x v="8"/>
    <x v="7"/>
    <n v="560043"/>
    <b v="0"/>
    <x v="0"/>
    <s v="April"/>
    <s v="Wednesday"/>
    <x v="8"/>
  </r>
  <r>
    <n v="49818"/>
    <s v="408-3645430-1611568"/>
    <x v="32"/>
    <s v="Cancelled"/>
    <x v="0"/>
    <s v="Expedited"/>
    <s v="JNE3703"/>
    <x v="1974"/>
    <s v="kurta"/>
    <x v="2"/>
    <s v="B099FCVXXD"/>
    <x v="1"/>
    <n v="1"/>
    <n v="292"/>
    <x v="1"/>
    <x v="1"/>
    <n v="400053"/>
    <b v="0"/>
    <x v="0"/>
    <s v="April"/>
    <s v="Wednesday"/>
    <x v="8"/>
  </r>
  <r>
    <n v="49819"/>
    <s v="402-6888176-9276363"/>
    <x v="32"/>
    <s v="Shipped"/>
    <x v="0"/>
    <s v="Expedited"/>
    <s v="JNE3784"/>
    <x v="117"/>
    <s v="kurta"/>
    <x v="4"/>
    <s v="B09K3S4P57"/>
    <x v="0"/>
    <n v="1"/>
    <n v="496"/>
    <x v="2"/>
    <x v="2"/>
    <n v="122011"/>
    <b v="0"/>
    <x v="0"/>
    <s v="April"/>
    <s v="Wednesday"/>
    <x v="8"/>
  </r>
  <r>
    <n v="49820"/>
    <s v="407-0285429-5065978"/>
    <x v="32"/>
    <s v="Shipped - Delivered to Buyer"/>
    <x v="1"/>
    <s v="Standard"/>
    <s v="SET291"/>
    <x v="4034"/>
    <s v="Set"/>
    <x v="4"/>
    <s v="B099NJV9X7"/>
    <x v="0"/>
    <n v="1"/>
    <n v="569"/>
    <x v="8"/>
    <x v="7"/>
    <n v="560037"/>
    <b v="0"/>
    <x v="1"/>
    <s v="April"/>
    <s v="Wednesday"/>
    <x v="8"/>
  </r>
  <r>
    <n v="49821"/>
    <s v="403-2971610-4597927"/>
    <x v="32"/>
    <s v="Shipped"/>
    <x v="0"/>
    <s v="Expedited"/>
    <s v="J0301"/>
    <x v="1212"/>
    <s v="Top"/>
    <x v="3"/>
    <s v="B099S6795L"/>
    <x v="0"/>
    <n v="1"/>
    <n v="693"/>
    <x v="8"/>
    <x v="7"/>
    <n v="560048"/>
    <b v="0"/>
    <x v="0"/>
    <s v="April"/>
    <s v="Wednesday"/>
    <x v="8"/>
  </r>
  <r>
    <n v="49822"/>
    <s v="403-2971610-4597927"/>
    <x v="32"/>
    <s v="Shipped"/>
    <x v="0"/>
    <s v="Expedited"/>
    <s v="JNE3640"/>
    <x v="1102"/>
    <s v="Top"/>
    <x v="3"/>
    <s v="B08ZHZP9B5"/>
    <x v="0"/>
    <n v="1"/>
    <n v="693"/>
    <x v="8"/>
    <x v="7"/>
    <n v="560048"/>
    <b v="0"/>
    <x v="0"/>
    <s v="April"/>
    <s v="Wednesday"/>
    <x v="8"/>
  </r>
  <r>
    <n v="49823"/>
    <s v="404-4562773-2212351"/>
    <x v="32"/>
    <s v="Shipped"/>
    <x v="0"/>
    <s v="Expedited"/>
    <s v="JNE3373"/>
    <x v="2175"/>
    <s v="kurta"/>
    <x v="6"/>
    <s v="B082W7DFR9"/>
    <x v="0"/>
    <n v="2"/>
    <n v="752"/>
    <x v="24"/>
    <x v="10"/>
    <n v="641006"/>
    <b v="0"/>
    <x v="0"/>
    <s v="April"/>
    <s v="Wednesday"/>
    <x v="8"/>
  </r>
  <r>
    <n v="49824"/>
    <s v="402-6474532-0012327"/>
    <x v="32"/>
    <s v="Shipped"/>
    <x v="0"/>
    <s v="Expedited"/>
    <s v="JNE3611"/>
    <x v="2947"/>
    <s v="kurta"/>
    <x v="6"/>
    <s v="B08XVVJ97H"/>
    <x v="0"/>
    <n v="1"/>
    <n v="459"/>
    <x v="3149"/>
    <x v="11"/>
    <n v="679303"/>
    <b v="0"/>
    <x v="0"/>
    <s v="April"/>
    <s v="Wednesday"/>
    <x v="8"/>
  </r>
  <r>
    <n v="49825"/>
    <s v="408-3493120-7971553"/>
    <x v="32"/>
    <s v="Shipped"/>
    <x v="0"/>
    <s v="Expedited"/>
    <s v="JNE3718"/>
    <x v="1182"/>
    <s v="kurta"/>
    <x v="3"/>
    <s v="B099FD9VJ9"/>
    <x v="0"/>
    <n v="1"/>
    <n v="468"/>
    <x v="31"/>
    <x v="1"/>
    <n v="400607"/>
    <b v="0"/>
    <x v="0"/>
    <s v="April"/>
    <s v="Wednesday"/>
    <x v="8"/>
  </r>
  <r>
    <n v="49826"/>
    <s v="406-5311576-6444338"/>
    <x v="32"/>
    <s v="Shipped - Delivered to Buyer"/>
    <x v="1"/>
    <s v="Standard"/>
    <s v="JNE3797"/>
    <x v="411"/>
    <s v="Western Dress"/>
    <x v="6"/>
    <s v="B09SDYQ3WG"/>
    <x v="0"/>
    <n v="1"/>
    <n v="735"/>
    <x v="22"/>
    <x v="7"/>
    <n v="560036"/>
    <b v="0"/>
    <x v="1"/>
    <s v="April"/>
    <s v="Wednesday"/>
    <x v="8"/>
  </r>
  <r>
    <n v="49827"/>
    <s v="403-9752412-1657137"/>
    <x v="32"/>
    <s v="Shipped - Delivered to Buyer"/>
    <x v="1"/>
    <s v="Standard"/>
    <s v="J0334"/>
    <x v="1606"/>
    <s v="Top"/>
    <x v="0"/>
    <s v="B0986XV48J"/>
    <x v="0"/>
    <n v="1"/>
    <n v="794"/>
    <x v="47"/>
    <x v="0"/>
    <n v="390013"/>
    <b v="0"/>
    <x v="1"/>
    <s v="April"/>
    <s v="Wednesday"/>
    <x v="8"/>
  </r>
  <r>
    <n v="49828"/>
    <s v="405-4784542-8994715"/>
    <x v="32"/>
    <s v="Shipped"/>
    <x v="0"/>
    <s v="Expedited"/>
    <s v="SET210"/>
    <x v="4819"/>
    <s v="Set"/>
    <x v="4"/>
    <s v="B08RJBQT48"/>
    <x v="0"/>
    <n v="1"/>
    <n v="575"/>
    <x v="4"/>
    <x v="4"/>
    <n v="500055"/>
    <b v="0"/>
    <x v="0"/>
    <s v="April"/>
    <s v="Wednesday"/>
    <x v="8"/>
  </r>
  <r>
    <n v="49829"/>
    <s v="403-9407709-7189131"/>
    <x v="32"/>
    <s v="Cancelled"/>
    <x v="0"/>
    <s v="Expedited"/>
    <s v="JNE3703"/>
    <x v="1974"/>
    <s v="kurta"/>
    <x v="2"/>
    <s v="B099FCVXXD"/>
    <x v="1"/>
    <n v="1"/>
    <n v="292"/>
    <x v="1"/>
    <x v="1"/>
    <n v="400102"/>
    <b v="0"/>
    <x v="0"/>
    <s v="April"/>
    <s v="Wednesday"/>
    <x v="8"/>
  </r>
  <r>
    <n v="49830"/>
    <s v="404-4684525-6613106"/>
    <x v="32"/>
    <s v="Shipped"/>
    <x v="0"/>
    <s v="Expedited"/>
    <s v="PJNE3291"/>
    <x v="4493"/>
    <s v="kurta"/>
    <x v="8"/>
    <s v="B09PCZW5L1"/>
    <x v="0"/>
    <n v="1"/>
    <n v="869"/>
    <x v="17"/>
    <x v="5"/>
    <n v="203207"/>
    <b v="0"/>
    <x v="0"/>
    <s v="April"/>
    <s v="Wednesday"/>
    <x v="8"/>
  </r>
  <r>
    <n v="49831"/>
    <s v="404-4684525-6613106"/>
    <x v="32"/>
    <s v="Shipped"/>
    <x v="0"/>
    <s v="Expedited"/>
    <s v="PJNE3252"/>
    <x v="4835"/>
    <s v="kurta"/>
    <x v="8"/>
    <s v="B09LD24932"/>
    <x v="0"/>
    <n v="1"/>
    <n v="925"/>
    <x v="17"/>
    <x v="5"/>
    <n v="203207"/>
    <b v="0"/>
    <x v="0"/>
    <s v="April"/>
    <s v="Wednesday"/>
    <x v="8"/>
  </r>
  <r>
    <n v="49832"/>
    <s v="402-1562914-5118702"/>
    <x v="32"/>
    <s v="Shipped"/>
    <x v="0"/>
    <s v="Expedited"/>
    <s v="MEN5024"/>
    <x v="1652"/>
    <s v="kurta"/>
    <x v="2"/>
    <s v="B08YYTTNY5"/>
    <x v="0"/>
    <n v="1"/>
    <n v="645"/>
    <x v="8"/>
    <x v="7"/>
    <n v="560062"/>
    <b v="0"/>
    <x v="0"/>
    <s v="April"/>
    <s v="Wednesday"/>
    <x v="8"/>
  </r>
  <r>
    <n v="49833"/>
    <s v="403-4676647-9941905"/>
    <x v="32"/>
    <s v="Cancelled"/>
    <x v="0"/>
    <s v="Expedited"/>
    <s v="JNE3721"/>
    <x v="584"/>
    <s v="kurta"/>
    <x v="2"/>
    <s v="B099FC9KR1"/>
    <x v="3"/>
    <n v="0"/>
    <n v="0"/>
    <x v="38"/>
    <x v="5"/>
    <n v="243001"/>
    <b v="0"/>
    <x v="0"/>
    <s v="April"/>
    <s v="Wednesday"/>
    <x v="8"/>
  </r>
  <r>
    <n v="49834"/>
    <s v="408-4185603-0986752"/>
    <x v="32"/>
    <s v="Shipped"/>
    <x v="0"/>
    <s v="Expedited"/>
    <s v="J0231"/>
    <x v="4425"/>
    <s v="Set"/>
    <x v="1"/>
    <s v="B08XNGMPLK"/>
    <x v="0"/>
    <n v="1"/>
    <n v="1176"/>
    <x v="4"/>
    <x v="4"/>
    <n v="500090"/>
    <b v="0"/>
    <x v="0"/>
    <s v="April"/>
    <s v="Wednesday"/>
    <x v="8"/>
  </r>
  <r>
    <n v="49835"/>
    <s v="402-8675186-4717138"/>
    <x v="32"/>
    <s v="Shipped"/>
    <x v="0"/>
    <s v="Expedited"/>
    <s v="J0230"/>
    <x v="285"/>
    <s v="Set"/>
    <x v="2"/>
    <s v="B08XNJG8B1"/>
    <x v="0"/>
    <n v="1"/>
    <n v="1163"/>
    <x v="4335"/>
    <x v="2"/>
    <n v="122101"/>
    <b v="0"/>
    <x v="0"/>
    <s v="April"/>
    <s v="Wednesday"/>
    <x v="8"/>
  </r>
  <r>
    <n v="49836"/>
    <s v="402-6932704-5336352"/>
    <x v="32"/>
    <s v="Shipped"/>
    <x v="0"/>
    <s v="Expedited"/>
    <s v="JNE3373"/>
    <x v="2689"/>
    <s v="kurta"/>
    <x v="4"/>
    <s v="B082W8BXW1"/>
    <x v="0"/>
    <n v="1"/>
    <n v="376"/>
    <x v="2816"/>
    <x v="19"/>
    <n v="341303"/>
    <b v="0"/>
    <x v="0"/>
    <s v="April"/>
    <s v="Wednesday"/>
    <x v="8"/>
  </r>
  <r>
    <n v="49837"/>
    <s v="408-9264711-9269920"/>
    <x v="32"/>
    <s v="Shipped"/>
    <x v="0"/>
    <s v="Expedited"/>
    <s v="JNE3784"/>
    <x v="613"/>
    <s v="kurta"/>
    <x v="2"/>
    <s v="B09K3Y42F5"/>
    <x v="0"/>
    <n v="1"/>
    <n v="0"/>
    <x v="720"/>
    <x v="11"/>
    <n v="682024"/>
    <b v="0"/>
    <x v="0"/>
    <s v="April"/>
    <s v="Wednesday"/>
    <x v="8"/>
  </r>
  <r>
    <n v="49838"/>
    <s v="407-9504022-1201913"/>
    <x v="32"/>
    <s v="Shipped"/>
    <x v="0"/>
    <s v="Expedited"/>
    <s v="J0230"/>
    <x v="1572"/>
    <s v="Set"/>
    <x v="3"/>
    <s v="B08XNDL1DL"/>
    <x v="0"/>
    <n v="1"/>
    <n v="1163"/>
    <x v="26"/>
    <x v="15"/>
    <n v="110059"/>
    <b v="0"/>
    <x v="0"/>
    <s v="April"/>
    <s v="Wednesday"/>
    <x v="8"/>
  </r>
  <r>
    <n v="49839"/>
    <s v="404-1719637-6458710"/>
    <x v="32"/>
    <s v="Shipped"/>
    <x v="0"/>
    <s v="Expedited"/>
    <s v="JNE3703"/>
    <x v="1974"/>
    <s v="kurta"/>
    <x v="2"/>
    <s v="B099FCVXXD"/>
    <x v="0"/>
    <n v="1"/>
    <n v="292"/>
    <x v="1622"/>
    <x v="11"/>
    <n v="695020"/>
    <b v="0"/>
    <x v="0"/>
    <s v="April"/>
    <s v="Wednesday"/>
    <x v="8"/>
  </r>
  <r>
    <n v="49840"/>
    <s v="408-5478095-3338703"/>
    <x v="32"/>
    <s v="Cancelled"/>
    <x v="0"/>
    <s v="Expedited"/>
    <s v="J0231"/>
    <x v="4425"/>
    <s v="Set"/>
    <x v="1"/>
    <s v="B08XNGMPLK"/>
    <x v="3"/>
    <n v="0"/>
    <n v="0"/>
    <x v="4"/>
    <x v="4"/>
    <n v="500090"/>
    <b v="0"/>
    <x v="0"/>
    <s v="April"/>
    <s v="Wednesday"/>
    <x v="8"/>
  </r>
  <r>
    <n v="49841"/>
    <s v="408-7737881-4567550"/>
    <x v="32"/>
    <s v="Cancelled"/>
    <x v="1"/>
    <s v="Standard"/>
    <s v="JNE3797"/>
    <x v="13"/>
    <s v="Western Dress"/>
    <x v="0"/>
    <s v="B09SDY9SQ6"/>
    <x v="2"/>
    <n v="0"/>
    <n v="700"/>
    <x v="4336"/>
    <x v="11"/>
    <n v="686667"/>
    <b v="0"/>
    <x v="1"/>
    <s v="April"/>
    <s v="Wednesday"/>
    <x v="8"/>
  </r>
  <r>
    <n v="49842"/>
    <s v="403-2455641-3818751"/>
    <x v="32"/>
    <s v="Shipped"/>
    <x v="0"/>
    <s v="Expedited"/>
    <s v="J0117"/>
    <x v="670"/>
    <s v="Top"/>
    <x v="5"/>
    <s v="B08N4XHHCQ"/>
    <x v="0"/>
    <n v="1"/>
    <n v="726"/>
    <x v="4"/>
    <x v="4"/>
    <n v="500072"/>
    <b v="0"/>
    <x v="0"/>
    <s v="April"/>
    <s v="Wednesday"/>
    <x v="8"/>
  </r>
  <r>
    <n v="49843"/>
    <s v="402-9417049-6403503"/>
    <x v="32"/>
    <s v="Shipped"/>
    <x v="0"/>
    <s v="Expedited"/>
    <s v="J0209"/>
    <x v="2783"/>
    <s v="Ethnic Dress"/>
    <x v="4"/>
    <s v="B09831QQ89"/>
    <x v="0"/>
    <n v="1"/>
    <n v="1229"/>
    <x v="15"/>
    <x v="5"/>
    <n v="201005"/>
    <b v="0"/>
    <x v="0"/>
    <s v="April"/>
    <s v="Wednesday"/>
    <x v="8"/>
  </r>
  <r>
    <n v="49844"/>
    <s v="403-2848032-8889162"/>
    <x v="32"/>
    <s v="Shipped"/>
    <x v="0"/>
    <s v="Expedited"/>
    <s v="JNE3510"/>
    <x v="1292"/>
    <s v="kurta"/>
    <x v="4"/>
    <s v="B08WPZ1N4Z"/>
    <x v="0"/>
    <n v="1"/>
    <n v="457"/>
    <x v="12"/>
    <x v="10"/>
    <n v="600119"/>
    <b v="0"/>
    <x v="0"/>
    <s v="April"/>
    <s v="Wednesday"/>
    <x v="8"/>
  </r>
  <r>
    <n v="49845"/>
    <s v="403-2848032-8889162"/>
    <x v="32"/>
    <s v="Shipped"/>
    <x v="0"/>
    <s v="Expedited"/>
    <s v="JNE3373"/>
    <x v="2689"/>
    <s v="kurta"/>
    <x v="4"/>
    <s v="B082W8BXW1"/>
    <x v="0"/>
    <n v="1"/>
    <n v="376"/>
    <x v="12"/>
    <x v="10"/>
    <n v="600119"/>
    <b v="0"/>
    <x v="0"/>
    <s v="April"/>
    <s v="Wednesday"/>
    <x v="8"/>
  </r>
  <r>
    <n v="49846"/>
    <s v="405-1157485-1197966"/>
    <x v="32"/>
    <s v="Shipped"/>
    <x v="0"/>
    <s v="Expedited"/>
    <s v="JNE3373"/>
    <x v="2159"/>
    <s v="kurta"/>
    <x v="2"/>
    <s v="B082W8F8P3"/>
    <x v="0"/>
    <n v="1"/>
    <n v="376"/>
    <x v="76"/>
    <x v="13"/>
    <n v="781006"/>
    <b v="0"/>
    <x v="0"/>
    <s v="April"/>
    <s v="Wednesday"/>
    <x v="8"/>
  </r>
  <r>
    <n v="49847"/>
    <s v="407-0455275-0833968"/>
    <x v="32"/>
    <s v="Shipped"/>
    <x v="0"/>
    <s v="Expedited"/>
    <s v="SET187"/>
    <x v="2804"/>
    <s v="Set"/>
    <x v="0"/>
    <s v="B08B3YKPYF"/>
    <x v="0"/>
    <n v="1"/>
    <n v="671"/>
    <x v="31"/>
    <x v="1"/>
    <n v="401107"/>
    <b v="0"/>
    <x v="0"/>
    <s v="April"/>
    <s v="Wednesday"/>
    <x v="8"/>
  </r>
  <r>
    <n v="49848"/>
    <s v="404-8414165-9386733"/>
    <x v="32"/>
    <s v="Shipped"/>
    <x v="0"/>
    <s v="Expedited"/>
    <s v="SET183"/>
    <x v="1697"/>
    <s v="Set"/>
    <x v="0"/>
    <s v="B08B3XN2LC"/>
    <x v="0"/>
    <n v="1"/>
    <n v="759"/>
    <x v="848"/>
    <x v="0"/>
    <n v="364002"/>
    <b v="0"/>
    <x v="0"/>
    <s v="April"/>
    <s v="Wednesday"/>
    <x v="8"/>
  </r>
  <r>
    <n v="49849"/>
    <s v="407-7641951-6179553"/>
    <x v="32"/>
    <s v="Shipped - Delivered to Buyer"/>
    <x v="1"/>
    <s v="Standard"/>
    <s v="JNE3797"/>
    <x v="1633"/>
    <s v="Western Dress"/>
    <x v="3"/>
    <s v="B09SDXFFQ1"/>
    <x v="0"/>
    <n v="1"/>
    <n v="735"/>
    <x v="22"/>
    <x v="7"/>
    <n v="560076"/>
    <b v="0"/>
    <x v="1"/>
    <s v="April"/>
    <s v="Wednesday"/>
    <x v="8"/>
  </r>
  <r>
    <n v="49850"/>
    <s v="407-9031257-2154706"/>
    <x v="32"/>
    <s v="Shipped"/>
    <x v="0"/>
    <s v="Expedited"/>
    <s v="JNE3365"/>
    <x v="1521"/>
    <s v="kurta"/>
    <x v="3"/>
    <s v="B07T2Y34T2"/>
    <x v="0"/>
    <n v="1"/>
    <n v="376"/>
    <x v="66"/>
    <x v="11"/>
    <n v="682005"/>
    <b v="0"/>
    <x v="0"/>
    <s v="April"/>
    <s v="Wednesday"/>
    <x v="8"/>
  </r>
  <r>
    <n v="49851"/>
    <s v="408-2013589-5072366"/>
    <x v="32"/>
    <s v="Shipped"/>
    <x v="0"/>
    <s v="Expedited"/>
    <s v="JNE3510"/>
    <x v="1292"/>
    <s v="kurta"/>
    <x v="4"/>
    <s v="B08WPZ1N4Z"/>
    <x v="0"/>
    <n v="1"/>
    <n v="457"/>
    <x v="8"/>
    <x v="7"/>
    <n v="560035"/>
    <b v="0"/>
    <x v="0"/>
    <s v="April"/>
    <s v="Wednesday"/>
    <x v="8"/>
  </r>
  <r>
    <n v="49852"/>
    <s v="171-4123934-5324351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45"/>
    <b v="0"/>
    <x v="1"/>
    <s v="April"/>
    <s v="Wednesday"/>
    <x v="8"/>
  </r>
  <r>
    <n v="49853"/>
    <s v="408-7803976-0141159"/>
    <x v="32"/>
    <s v="Shipped"/>
    <x v="0"/>
    <s v="Expedited"/>
    <s v="J0230"/>
    <x v="1572"/>
    <s v="Set"/>
    <x v="3"/>
    <s v="B08XNDL1DL"/>
    <x v="0"/>
    <n v="1"/>
    <n v="1163"/>
    <x v="31"/>
    <x v="1"/>
    <n v="401105"/>
    <b v="0"/>
    <x v="0"/>
    <s v="April"/>
    <s v="Wednesday"/>
    <x v="8"/>
  </r>
  <r>
    <n v="49854"/>
    <s v="405-4976691-0429937"/>
    <x v="32"/>
    <s v="Shipped"/>
    <x v="0"/>
    <s v="Expedited"/>
    <s v="J0012"/>
    <x v="231"/>
    <s v="Set"/>
    <x v="1"/>
    <s v="B0894Y1W9Q"/>
    <x v="0"/>
    <n v="1"/>
    <n v="1137"/>
    <x v="8"/>
    <x v="7"/>
    <n v="560047"/>
    <b v="0"/>
    <x v="0"/>
    <s v="April"/>
    <s v="Wednesday"/>
    <x v="8"/>
  </r>
  <r>
    <n v="49855"/>
    <s v="171-3221881-8758768"/>
    <x v="32"/>
    <s v="Shipped"/>
    <x v="0"/>
    <s v="Expedited"/>
    <s v="J0373"/>
    <x v="4338"/>
    <s v="kurta"/>
    <x v="6"/>
    <s v="B09KXKLZ1F"/>
    <x v="0"/>
    <n v="1"/>
    <n v="575"/>
    <x v="66"/>
    <x v="11"/>
    <n v="682006"/>
    <b v="0"/>
    <x v="0"/>
    <s v="April"/>
    <s v="Wednesday"/>
    <x v="8"/>
  </r>
  <r>
    <n v="49856"/>
    <s v="404-8839677-3641122"/>
    <x v="32"/>
    <s v="Shipped"/>
    <x v="0"/>
    <s v="Expedited"/>
    <s v="J0230"/>
    <x v="1917"/>
    <s v="Set"/>
    <x v="4"/>
    <s v="B08XNJ8P3S"/>
    <x v="0"/>
    <n v="1"/>
    <n v="1163"/>
    <x v="8"/>
    <x v="7"/>
    <n v="560043"/>
    <b v="0"/>
    <x v="0"/>
    <s v="April"/>
    <s v="Wednesday"/>
    <x v="8"/>
  </r>
  <r>
    <n v="49857"/>
    <s v="403-0550567-0254764"/>
    <x v="32"/>
    <s v="Shipped"/>
    <x v="0"/>
    <s v="Expedited"/>
    <s v="JNE3567"/>
    <x v="111"/>
    <s v="kurta"/>
    <x v="2"/>
    <s v="B08KRXV1QR"/>
    <x v="0"/>
    <n v="1"/>
    <n v="399"/>
    <x v="11"/>
    <x v="1"/>
    <n v="401203"/>
    <b v="0"/>
    <x v="0"/>
    <s v="April"/>
    <s v="Wednesday"/>
    <x v="8"/>
  </r>
  <r>
    <n v="49858"/>
    <s v="403-3902612-4539511"/>
    <x v="32"/>
    <s v="Shipped - Delivered to Buyer"/>
    <x v="1"/>
    <s v="Standard"/>
    <s v="J0230"/>
    <x v="524"/>
    <s v="Set"/>
    <x v="1"/>
    <s v="B08XNH9MJL"/>
    <x v="0"/>
    <n v="1"/>
    <n v="1163"/>
    <x v="437"/>
    <x v="5"/>
    <n v="273004"/>
    <b v="0"/>
    <x v="1"/>
    <s v="April"/>
    <s v="Wednesday"/>
    <x v="8"/>
  </r>
  <r>
    <n v="49859"/>
    <s v="405-5939068-8807555"/>
    <x v="32"/>
    <s v="Shipped"/>
    <x v="0"/>
    <s v="Expedited"/>
    <s v="J0119"/>
    <x v="1147"/>
    <s v="Top"/>
    <x v="3"/>
    <s v="B08RYQQD6Z"/>
    <x v="0"/>
    <n v="1"/>
    <n v="758"/>
    <x v="8"/>
    <x v="7"/>
    <n v="560017"/>
    <b v="0"/>
    <x v="0"/>
    <s v="April"/>
    <s v="Wednesday"/>
    <x v="8"/>
  </r>
  <r>
    <n v="49860"/>
    <s v="404-8712854-8699567"/>
    <x v="32"/>
    <s v="Shipped"/>
    <x v="0"/>
    <s v="Expedited"/>
    <s v="SET293"/>
    <x v="28"/>
    <s v="Set"/>
    <x v="0"/>
    <s v="B09K3938KW"/>
    <x v="0"/>
    <n v="1"/>
    <n v="702"/>
    <x v="529"/>
    <x v="3"/>
    <n v="768203"/>
    <b v="0"/>
    <x v="0"/>
    <s v="April"/>
    <s v="Wednesday"/>
    <x v="8"/>
  </r>
  <r>
    <n v="49861"/>
    <s v="406-6257707-1654733"/>
    <x v="32"/>
    <s v="Shipped"/>
    <x v="0"/>
    <s v="Expedited"/>
    <s v="JNE3608"/>
    <x v="5618"/>
    <s v="kurta"/>
    <x v="2"/>
    <s v="B08TGX4J2J"/>
    <x v="0"/>
    <n v="1"/>
    <n v="345"/>
    <x v="31"/>
    <x v="1"/>
    <n v="400610"/>
    <b v="0"/>
    <x v="0"/>
    <s v="April"/>
    <s v="Wednesday"/>
    <x v="8"/>
  </r>
  <r>
    <n v="49862"/>
    <s v="406-6257707-1654733"/>
    <x v="32"/>
    <s v="Shipped"/>
    <x v="0"/>
    <s v="Expedited"/>
    <s v="JNE3635"/>
    <x v="3190"/>
    <s v="kurta"/>
    <x v="2"/>
    <s v="B08XVR446F"/>
    <x v="0"/>
    <n v="1"/>
    <n v="330"/>
    <x v="31"/>
    <x v="1"/>
    <n v="400610"/>
    <b v="0"/>
    <x v="0"/>
    <s v="April"/>
    <s v="Wednesday"/>
    <x v="8"/>
  </r>
  <r>
    <n v="49863"/>
    <s v="406-6257707-1654733"/>
    <x v="32"/>
    <s v="Shipped"/>
    <x v="0"/>
    <s v="Expedited"/>
    <s v="JNE3702"/>
    <x v="2658"/>
    <s v="kurta"/>
    <x v="2"/>
    <s v="B093ZRTBXN"/>
    <x v="0"/>
    <n v="1"/>
    <n v="325"/>
    <x v="31"/>
    <x v="1"/>
    <n v="400610"/>
    <b v="0"/>
    <x v="0"/>
    <s v="April"/>
    <s v="Wednesday"/>
    <x v="8"/>
  </r>
  <r>
    <n v="49864"/>
    <s v="403-4413036-9897910"/>
    <x v="32"/>
    <s v="Shipped"/>
    <x v="0"/>
    <s v="Expedited"/>
    <s v="JNE3739"/>
    <x v="2181"/>
    <s v="kurta"/>
    <x v="3"/>
    <s v="B099FC39QH"/>
    <x v="0"/>
    <n v="1"/>
    <n v="441"/>
    <x v="21"/>
    <x v="3"/>
    <n v="751001"/>
    <b v="0"/>
    <x v="0"/>
    <s v="April"/>
    <s v="Wednesday"/>
    <x v="8"/>
  </r>
  <r>
    <n v="49865"/>
    <s v="403-6879694-0403546"/>
    <x v="32"/>
    <s v="Cancelled"/>
    <x v="0"/>
    <s v="Expedited"/>
    <s v="J0002"/>
    <x v="1153"/>
    <s v="Set"/>
    <x v="4"/>
    <s v="B0894XKSM1"/>
    <x v="1"/>
    <n v="1"/>
    <n v="1125"/>
    <x v="294"/>
    <x v="22"/>
    <n v="533016"/>
    <b v="0"/>
    <x v="0"/>
    <s v="April"/>
    <s v="Wednesday"/>
    <x v="8"/>
  </r>
  <r>
    <n v="49866"/>
    <s v="406-9449794-4913130"/>
    <x v="32"/>
    <s v="Shipped"/>
    <x v="0"/>
    <s v="Expedited"/>
    <s v="JNE3721"/>
    <x v="584"/>
    <s v="kurta"/>
    <x v="2"/>
    <s v="B099FC9KR1"/>
    <x v="0"/>
    <n v="1"/>
    <n v="292"/>
    <x v="31"/>
    <x v="1"/>
    <n v="400610"/>
    <b v="0"/>
    <x v="0"/>
    <s v="April"/>
    <s v="Wednesday"/>
    <x v="8"/>
  </r>
  <r>
    <n v="49867"/>
    <s v="407-2351291-6497133"/>
    <x v="32"/>
    <s v="Shipped"/>
    <x v="0"/>
    <s v="Expedited"/>
    <s v="J0117"/>
    <x v="744"/>
    <s v="Top"/>
    <x v="2"/>
    <s v="B08N4TGTRV"/>
    <x v="0"/>
    <n v="1"/>
    <n v="726"/>
    <x v="12"/>
    <x v="10"/>
    <n v="600056"/>
    <b v="0"/>
    <x v="0"/>
    <s v="April"/>
    <s v="Wednesday"/>
    <x v="8"/>
  </r>
  <r>
    <n v="49868"/>
    <s v="405-0836842-5837927"/>
    <x v="32"/>
    <s v="Shipped"/>
    <x v="0"/>
    <s v="Expedited"/>
    <s v="J0277"/>
    <x v="4105"/>
    <s v="Set"/>
    <x v="5"/>
    <s v="B08QGMTF9T"/>
    <x v="0"/>
    <n v="1"/>
    <n v="1323"/>
    <x v="31"/>
    <x v="1"/>
    <n v="400615"/>
    <b v="0"/>
    <x v="0"/>
    <s v="April"/>
    <s v="Wednesday"/>
    <x v="8"/>
  </r>
  <r>
    <n v="49869"/>
    <s v="171-8325063-2444309"/>
    <x v="32"/>
    <s v="Shipped - Delivered to Buyer"/>
    <x v="1"/>
    <s v="Standard"/>
    <s v="JNE3619"/>
    <x v="1853"/>
    <s v="kurta"/>
    <x v="3"/>
    <s v="B091Q8GQLG"/>
    <x v="0"/>
    <n v="1"/>
    <n v="301"/>
    <x v="68"/>
    <x v="22"/>
    <n v="522017"/>
    <b v="0"/>
    <x v="1"/>
    <s v="April"/>
    <s v="Wednesday"/>
    <x v="8"/>
  </r>
  <r>
    <n v="49870"/>
    <s v="402-9945046-6105959"/>
    <x v="32"/>
    <s v="Cancelled"/>
    <x v="1"/>
    <s v="Standard"/>
    <s v="J0117"/>
    <x v="862"/>
    <s v="Top"/>
    <x v="4"/>
    <s v="B08N4H7B3Y"/>
    <x v="2"/>
    <n v="0"/>
    <n v="691.43"/>
    <x v="15"/>
    <x v="5"/>
    <n v="201011"/>
    <b v="0"/>
    <x v="1"/>
    <s v="April"/>
    <s v="Wednesday"/>
    <x v="8"/>
  </r>
  <r>
    <n v="49871"/>
    <s v="408-8088722-9240330"/>
    <x v="32"/>
    <s v="Shipped"/>
    <x v="0"/>
    <s v="Expedited"/>
    <s v="J0004"/>
    <x v="433"/>
    <s v="Set"/>
    <x v="4"/>
    <s v="B0894XWGCR"/>
    <x v="0"/>
    <n v="1"/>
    <n v="1125"/>
    <x v="2170"/>
    <x v="18"/>
    <n v="844506"/>
    <b v="0"/>
    <x v="0"/>
    <s v="April"/>
    <s v="Wednesday"/>
    <x v="8"/>
  </r>
  <r>
    <n v="49872"/>
    <s v="408-6965176-9749105"/>
    <x v="32"/>
    <s v="Shipped"/>
    <x v="0"/>
    <s v="Expedited"/>
    <s v="J0083"/>
    <x v="5544"/>
    <s v="kurta"/>
    <x v="5"/>
    <s v="B09296NJ5N"/>
    <x v="0"/>
    <n v="1"/>
    <n v="0"/>
    <x v="111"/>
    <x v="1"/>
    <n v="410210"/>
    <b v="0"/>
    <x v="0"/>
    <s v="April"/>
    <s v="Wednesday"/>
    <x v="8"/>
  </r>
  <r>
    <n v="49873"/>
    <s v="404-5554566-3234745"/>
    <x v="32"/>
    <s v="Shipped"/>
    <x v="0"/>
    <s v="Expedited"/>
    <s v="JNE3461"/>
    <x v="1197"/>
    <s v="kurta"/>
    <x v="0"/>
    <s v="B08B3Z6T6W"/>
    <x v="0"/>
    <n v="1"/>
    <n v="399"/>
    <x v="79"/>
    <x v="7"/>
    <n v="575004"/>
    <b v="0"/>
    <x v="0"/>
    <s v="April"/>
    <s v="Wednesday"/>
    <x v="8"/>
  </r>
  <r>
    <n v="49874"/>
    <s v="402-8009905-3284363"/>
    <x v="32"/>
    <s v="Shipped"/>
    <x v="0"/>
    <s v="Expedited"/>
    <s v="JNE3571"/>
    <x v="1107"/>
    <s v="kurta"/>
    <x v="5"/>
    <s v="B08MXCJC5Z"/>
    <x v="0"/>
    <n v="1"/>
    <n v="487"/>
    <x v="22"/>
    <x v="7"/>
    <n v="560092"/>
    <b v="0"/>
    <x v="0"/>
    <s v="April"/>
    <s v="Wednesday"/>
    <x v="8"/>
  </r>
  <r>
    <n v="49875"/>
    <s v="402-1233259-2980342"/>
    <x v="32"/>
    <s v="Cancelled"/>
    <x v="1"/>
    <s v="Standard"/>
    <s v="SET227"/>
    <x v="3689"/>
    <s v="Set"/>
    <x v="5"/>
    <s v="B08P1F8WCY"/>
    <x v="2"/>
    <n v="0"/>
    <n v="543.80999999999995"/>
    <x v="22"/>
    <x v="7"/>
    <n v="560092"/>
    <b v="0"/>
    <x v="1"/>
    <s v="April"/>
    <s v="Wednesday"/>
    <x v="8"/>
  </r>
  <r>
    <n v="49876"/>
    <s v="407-7942470-7799534"/>
    <x v="32"/>
    <s v="Shipped"/>
    <x v="0"/>
    <s v="Expedited"/>
    <s v="J0230"/>
    <x v="1917"/>
    <s v="Set"/>
    <x v="4"/>
    <s v="B08XNJ8P3S"/>
    <x v="0"/>
    <n v="1"/>
    <n v="1163"/>
    <x v="519"/>
    <x v="12"/>
    <n v="497001"/>
    <b v="0"/>
    <x v="0"/>
    <s v="April"/>
    <s v="Wednesday"/>
    <x v="8"/>
  </r>
  <r>
    <n v="49877"/>
    <s v="406-1466817-7149147"/>
    <x v="32"/>
    <s v="Shipped"/>
    <x v="0"/>
    <s v="Expedited"/>
    <s v="J0005"/>
    <x v="1574"/>
    <s v="Western Dress"/>
    <x v="6"/>
    <s v="B08B3YK5R3"/>
    <x v="0"/>
    <n v="1"/>
    <n v="1249"/>
    <x v="26"/>
    <x v="15"/>
    <n v="110015"/>
    <b v="0"/>
    <x v="0"/>
    <s v="April"/>
    <s v="Wednesday"/>
    <x v="8"/>
  </r>
  <r>
    <n v="49878"/>
    <s v="407-0310803-6061919"/>
    <x v="32"/>
    <s v="Shipped"/>
    <x v="0"/>
    <s v="Expedited"/>
    <s v="NW014"/>
    <x v="3367"/>
    <s v="Set"/>
    <x v="5"/>
    <s v="B0928W9MSN"/>
    <x v="0"/>
    <n v="1"/>
    <n v="537"/>
    <x v="8"/>
    <x v="7"/>
    <n v="560095"/>
    <b v="0"/>
    <x v="0"/>
    <s v="April"/>
    <s v="Wednesday"/>
    <x v="8"/>
  </r>
  <r>
    <n v="49879"/>
    <s v="171-7701167-1442734"/>
    <x v="32"/>
    <s v="Shipped"/>
    <x v="0"/>
    <s v="Expedited"/>
    <s v="JNE3634"/>
    <x v="517"/>
    <s v="kurta"/>
    <x v="2"/>
    <s v="B097ZZR31W"/>
    <x v="0"/>
    <n v="1"/>
    <n v="521"/>
    <x v="8"/>
    <x v="7"/>
    <n v="560077"/>
    <b v="0"/>
    <x v="0"/>
    <s v="April"/>
    <s v="Wednesday"/>
    <x v="8"/>
  </r>
  <r>
    <n v="49880"/>
    <s v="405-8400832-0705169"/>
    <x v="32"/>
    <s v="Shipped"/>
    <x v="0"/>
    <s v="Expedited"/>
    <s v="SET288"/>
    <x v="2529"/>
    <s v="Set"/>
    <x v="1"/>
    <s v="B09M6STTBC"/>
    <x v="0"/>
    <n v="1"/>
    <n v="631"/>
    <x v="48"/>
    <x v="5"/>
    <n v="211002"/>
    <b v="0"/>
    <x v="0"/>
    <s v="April"/>
    <s v="Wednesday"/>
    <x v="8"/>
  </r>
  <r>
    <n v="49881"/>
    <s v="171-2329561-9953919"/>
    <x v="32"/>
    <s v="Shipped"/>
    <x v="0"/>
    <s v="Expedited"/>
    <s v="JNE3714"/>
    <x v="3803"/>
    <s v="kurta"/>
    <x v="5"/>
    <s v="B099NL8895"/>
    <x v="0"/>
    <n v="1"/>
    <n v="487"/>
    <x v="12"/>
    <x v="10"/>
    <n v="600004"/>
    <b v="0"/>
    <x v="0"/>
    <s v="April"/>
    <s v="Wednesday"/>
    <x v="8"/>
  </r>
  <r>
    <n v="49882"/>
    <s v="408-4643288-7700320"/>
    <x v="32"/>
    <s v="Shipped"/>
    <x v="0"/>
    <s v="Expedited"/>
    <s v="SET282"/>
    <x v="784"/>
    <s v="Set"/>
    <x v="5"/>
    <s v="B09CTF82YW"/>
    <x v="0"/>
    <n v="1"/>
    <n v="1043"/>
    <x v="4"/>
    <x v="4"/>
    <n v="500032"/>
    <b v="0"/>
    <x v="0"/>
    <s v="April"/>
    <s v="Wednesday"/>
    <x v="8"/>
  </r>
  <r>
    <n v="49883"/>
    <s v="408-4604873-3292323"/>
    <x v="32"/>
    <s v="Shipped"/>
    <x v="0"/>
    <s v="Expedited"/>
    <s v="JNE3732"/>
    <x v="4881"/>
    <s v="kurta"/>
    <x v="5"/>
    <s v="B09RKDSJ41"/>
    <x v="0"/>
    <n v="1"/>
    <n v="431"/>
    <x v="4"/>
    <x v="4"/>
    <n v="500032"/>
    <b v="0"/>
    <x v="0"/>
    <s v="April"/>
    <s v="Wednesday"/>
    <x v="8"/>
  </r>
  <r>
    <n v="49884"/>
    <s v="408-4604873-3292323"/>
    <x v="32"/>
    <s v="Shipped"/>
    <x v="0"/>
    <s v="Expedited"/>
    <s v="SET346"/>
    <x v="2208"/>
    <s v="Set"/>
    <x v="5"/>
    <s v="B09RKD5FFS"/>
    <x v="0"/>
    <n v="1"/>
    <n v="774"/>
    <x v="4"/>
    <x v="4"/>
    <n v="500032"/>
    <b v="0"/>
    <x v="0"/>
    <s v="April"/>
    <s v="Wednesday"/>
    <x v="8"/>
  </r>
  <r>
    <n v="49885"/>
    <s v="408-4604873-3292323"/>
    <x v="32"/>
    <s v="Shipped"/>
    <x v="0"/>
    <s v="Expedited"/>
    <s v="JNE3734"/>
    <x v="5604"/>
    <s v="kurta"/>
    <x v="5"/>
    <s v="B09RKB5BQK"/>
    <x v="0"/>
    <n v="1"/>
    <n v="431"/>
    <x v="4"/>
    <x v="4"/>
    <n v="500032"/>
    <b v="0"/>
    <x v="0"/>
    <s v="April"/>
    <s v="Wednesday"/>
    <x v="8"/>
  </r>
  <r>
    <n v="49886"/>
    <s v="402-2012419-3162746"/>
    <x v="32"/>
    <s v="Shipped - Delivered to Buyer"/>
    <x v="1"/>
    <s v="Standard"/>
    <s v="SET392"/>
    <x v="4134"/>
    <s v="Set"/>
    <x v="2"/>
    <s v="B09RKFDT7Q"/>
    <x v="0"/>
    <n v="1"/>
    <n v="799"/>
    <x v="33"/>
    <x v="5"/>
    <n v="208025"/>
    <b v="0"/>
    <x v="1"/>
    <s v="April"/>
    <s v="Wednesday"/>
    <x v="8"/>
  </r>
  <r>
    <n v="49887"/>
    <s v="405-7705489-2829955"/>
    <x v="32"/>
    <s v="Cancelled"/>
    <x v="1"/>
    <s v="Standard"/>
    <s v="JNE3396"/>
    <x v="672"/>
    <s v="kurta"/>
    <x v="2"/>
    <s v="B083ZZZ7W5"/>
    <x v="2"/>
    <n v="0"/>
    <n v="463.81"/>
    <x v="7"/>
    <x v="1"/>
    <n v="411045"/>
    <b v="0"/>
    <x v="1"/>
    <s v="April"/>
    <s v="Wednesday"/>
    <x v="8"/>
  </r>
  <r>
    <n v="49888"/>
    <s v="405-4625011-5860335"/>
    <x v="32"/>
    <s v="Cancelled"/>
    <x v="0"/>
    <s v="Expedited"/>
    <s v="JNE3781"/>
    <x v="1698"/>
    <s v="kurta"/>
    <x v="2"/>
    <s v="B09K3WRM4Q"/>
    <x v="1"/>
    <n v="1"/>
    <n v="416"/>
    <x v="7"/>
    <x v="1"/>
    <n v="411045"/>
    <b v="0"/>
    <x v="0"/>
    <s v="April"/>
    <s v="Wednesday"/>
    <x v="8"/>
  </r>
  <r>
    <n v="49889"/>
    <s v="407-2764190-6097947"/>
    <x v="32"/>
    <s v="Shipped - Delivered to Buyer"/>
    <x v="1"/>
    <s v="Standard"/>
    <s v="SET392"/>
    <x v="1681"/>
    <s v="Set"/>
    <x v="4"/>
    <s v="B09RKF8L5N"/>
    <x v="0"/>
    <n v="1"/>
    <n v="799"/>
    <x v="8"/>
    <x v="7"/>
    <n v="560059"/>
    <b v="0"/>
    <x v="1"/>
    <s v="April"/>
    <s v="Wednesday"/>
    <x v="8"/>
  </r>
  <r>
    <n v="49890"/>
    <s v="404-8030377-2111569"/>
    <x v="32"/>
    <s v="Cancelled"/>
    <x v="0"/>
    <s v="Expedited"/>
    <s v="JNE3763"/>
    <x v="365"/>
    <s v="kurta"/>
    <x v="1"/>
    <s v="B09K3XCM24"/>
    <x v="3"/>
    <n v="0"/>
    <n v="0"/>
    <x v="4330"/>
    <x v="1"/>
    <n v="415012"/>
    <b v="0"/>
    <x v="0"/>
    <s v="April"/>
    <s v="Wednesday"/>
    <x v="8"/>
  </r>
  <r>
    <n v="49891"/>
    <s v="408-7033319-9649152"/>
    <x v="32"/>
    <s v="Shipped"/>
    <x v="0"/>
    <s v="Expedited"/>
    <s v="JNE3797"/>
    <x v="4063"/>
    <s v="Western Dress"/>
    <x v="2"/>
    <s v="B09TH73PT5"/>
    <x v="0"/>
    <n v="1"/>
    <n v="771"/>
    <x v="7"/>
    <x v="1"/>
    <n v="411030"/>
    <b v="0"/>
    <x v="0"/>
    <s v="April"/>
    <s v="Wednesday"/>
    <x v="8"/>
  </r>
  <r>
    <n v="49892"/>
    <s v="403-9770349-4906752"/>
    <x v="32"/>
    <s v="Shipped"/>
    <x v="0"/>
    <s v="Expedited"/>
    <s v="JNE2305"/>
    <x v="2047"/>
    <s v="kurta"/>
    <x v="3"/>
    <s v="B07GRSCXCP"/>
    <x v="0"/>
    <n v="1"/>
    <n v="376"/>
    <x v="24"/>
    <x v="10"/>
    <n v="641025"/>
    <b v="0"/>
    <x v="0"/>
    <s v="April"/>
    <s v="Wednesday"/>
    <x v="8"/>
  </r>
  <r>
    <n v="49893"/>
    <s v="404-0700993-8273927"/>
    <x v="32"/>
    <s v="Shipped - Delivered to Buyer"/>
    <x v="1"/>
    <s v="Standard"/>
    <s v="J0039"/>
    <x v="5903"/>
    <s v="Set"/>
    <x v="0"/>
    <s v="B089G1ZXB6"/>
    <x v="0"/>
    <n v="1"/>
    <n v="625"/>
    <x v="15"/>
    <x v="5"/>
    <n v="201010"/>
    <b v="0"/>
    <x v="1"/>
    <s v="April"/>
    <s v="Wednesday"/>
    <x v="8"/>
  </r>
  <r>
    <n v="49894"/>
    <s v="408-8797167-1732335"/>
    <x v="32"/>
    <s v="Cancelled"/>
    <x v="0"/>
    <s v="Expedited"/>
    <s v="J0008"/>
    <x v="759"/>
    <s v="Set"/>
    <x v="0"/>
    <s v="B0894WWGK9"/>
    <x v="3"/>
    <n v="0"/>
    <n v="0"/>
    <x v="4"/>
    <x v="4"/>
    <n v="500045"/>
    <b v="0"/>
    <x v="0"/>
    <s v="April"/>
    <s v="Wednesday"/>
    <x v="8"/>
  </r>
  <r>
    <n v="49895"/>
    <s v="408-9606350-9300368"/>
    <x v="32"/>
    <s v="Cancelled"/>
    <x v="0"/>
    <s v="Expedited"/>
    <s v="JNE3399"/>
    <x v="328"/>
    <s v="kurta"/>
    <x v="6"/>
    <s v="B082W87NQF"/>
    <x v="1"/>
    <n v="1"/>
    <n v="435"/>
    <x v="360"/>
    <x v="11"/>
    <n v="680523"/>
    <b v="0"/>
    <x v="0"/>
    <s v="April"/>
    <s v="Wednesday"/>
    <x v="8"/>
  </r>
  <r>
    <n v="49896"/>
    <s v="402-6939424-3373924"/>
    <x v="32"/>
    <s v="Shipped"/>
    <x v="0"/>
    <s v="Expedited"/>
    <s v="JNE3697"/>
    <x v="5000"/>
    <s v="kurta"/>
    <x v="5"/>
    <s v="B098133PV5"/>
    <x v="0"/>
    <n v="1"/>
    <n v="486"/>
    <x v="1776"/>
    <x v="1"/>
    <n v="412115"/>
    <b v="0"/>
    <x v="0"/>
    <s v="April"/>
    <s v="Wednesday"/>
    <x v="8"/>
  </r>
  <r>
    <n v="49897"/>
    <s v="405-9998007-2265929"/>
    <x v="32"/>
    <s v="Shipped"/>
    <x v="0"/>
    <s v="Expedited"/>
    <s v="SET073"/>
    <x v="3075"/>
    <s v="Set"/>
    <x v="6"/>
    <s v="B07V5WFLND"/>
    <x v="0"/>
    <n v="1"/>
    <n v="824"/>
    <x v="1654"/>
    <x v="26"/>
    <n v="175121"/>
    <b v="0"/>
    <x v="0"/>
    <s v="April"/>
    <s v="Wednesday"/>
    <x v="8"/>
  </r>
  <r>
    <n v="49898"/>
    <s v="407-3436563-7769926"/>
    <x v="32"/>
    <s v="Shipped"/>
    <x v="0"/>
    <s v="Expedited"/>
    <s v="SET145"/>
    <x v="804"/>
    <s v="Set"/>
    <x v="5"/>
    <s v="B0822VCQQC"/>
    <x v="0"/>
    <n v="1"/>
    <n v="764"/>
    <x v="5"/>
    <x v="5"/>
    <n v="226021"/>
    <b v="0"/>
    <x v="0"/>
    <s v="April"/>
    <s v="Wednesday"/>
    <x v="8"/>
  </r>
  <r>
    <n v="49899"/>
    <s v="404-4724783-1183535"/>
    <x v="32"/>
    <s v="Shipped"/>
    <x v="0"/>
    <s v="Expedited"/>
    <s v="SET187"/>
    <x v="504"/>
    <s v="Set"/>
    <x v="3"/>
    <s v="B08B3ZDQYR"/>
    <x v="0"/>
    <n v="1"/>
    <n v="671"/>
    <x v="5"/>
    <x v="5"/>
    <n v="226018"/>
    <b v="0"/>
    <x v="0"/>
    <s v="April"/>
    <s v="Wednesday"/>
    <x v="8"/>
  </r>
  <r>
    <n v="49900"/>
    <s v="408-4666769-3725954"/>
    <x v="32"/>
    <s v="Shipped"/>
    <x v="0"/>
    <s v="Expedited"/>
    <s v="JNE3465"/>
    <x v="1163"/>
    <s v="kurta"/>
    <x v="2"/>
    <s v="B08BFV1DVW"/>
    <x v="0"/>
    <n v="1"/>
    <n v="491"/>
    <x v="1"/>
    <x v="1"/>
    <n v="400068"/>
    <b v="0"/>
    <x v="0"/>
    <s v="April"/>
    <s v="Wednesday"/>
    <x v="8"/>
  </r>
  <r>
    <n v="49901"/>
    <s v="403-8562850-6809925"/>
    <x v="32"/>
    <s v="Shipped - Delivered to Buyer"/>
    <x v="1"/>
    <s v="Standard"/>
    <s v="SET436"/>
    <x v="4587"/>
    <s v="Set"/>
    <x v="0"/>
    <s v="B09YNXQF36"/>
    <x v="0"/>
    <n v="1"/>
    <n v="1399"/>
    <x v="76"/>
    <x v="13"/>
    <n v="781028"/>
    <b v="0"/>
    <x v="1"/>
    <s v="April"/>
    <s v="Wednesday"/>
    <x v="8"/>
  </r>
  <r>
    <n v="49902"/>
    <s v="408-1936616-9577102"/>
    <x v="32"/>
    <s v="Shipped - Delivered to Buyer"/>
    <x v="1"/>
    <s v="Standard"/>
    <s v="SET397"/>
    <x v="325"/>
    <s v="Set"/>
    <x v="0"/>
    <s v="B09RKDH2BT"/>
    <x v="0"/>
    <n v="1"/>
    <n v="999"/>
    <x v="26"/>
    <x v="15"/>
    <n v="110075"/>
    <b v="0"/>
    <x v="1"/>
    <s v="April"/>
    <s v="Wednesday"/>
    <x v="8"/>
  </r>
  <r>
    <n v="49903"/>
    <s v="407-4781401-4214750"/>
    <x v="32"/>
    <s v="Shipped"/>
    <x v="0"/>
    <s v="Expedited"/>
    <s v="JNE3463"/>
    <x v="2909"/>
    <s v="kurta"/>
    <x v="6"/>
    <s v="B08RP1WNB2"/>
    <x v="0"/>
    <n v="1"/>
    <n v="540"/>
    <x v="157"/>
    <x v="4"/>
    <n v="500009"/>
    <b v="0"/>
    <x v="0"/>
    <s v="April"/>
    <s v="Wednesday"/>
    <x v="8"/>
  </r>
  <r>
    <n v="49904"/>
    <s v="404-7972620-9474765"/>
    <x v="32"/>
    <s v="Shipped"/>
    <x v="0"/>
    <s v="Expedited"/>
    <s v="SET055"/>
    <x v="1287"/>
    <s v="Set"/>
    <x v="5"/>
    <s v="B07MY36NVG"/>
    <x v="0"/>
    <n v="1"/>
    <n v="598"/>
    <x v="1974"/>
    <x v="10"/>
    <n v="637408"/>
    <b v="0"/>
    <x v="0"/>
    <s v="April"/>
    <s v="Wednesday"/>
    <x v="8"/>
  </r>
  <r>
    <n v="49905"/>
    <s v="404-7972620-9474765"/>
    <x v="32"/>
    <s v="Shipped"/>
    <x v="0"/>
    <s v="Expedited"/>
    <s v="JNE3601"/>
    <x v="4504"/>
    <s v="kurta"/>
    <x v="5"/>
    <s v="B08QJLQ16K"/>
    <x v="0"/>
    <n v="1"/>
    <n v="301"/>
    <x v="1974"/>
    <x v="10"/>
    <n v="637408"/>
    <b v="0"/>
    <x v="0"/>
    <s v="April"/>
    <s v="Wednesday"/>
    <x v="8"/>
  </r>
  <r>
    <n v="49906"/>
    <s v="404-6738556-9337925"/>
    <x v="32"/>
    <s v="Shipped - Delivered to Buyer"/>
    <x v="1"/>
    <s v="Standard"/>
    <s v="JNE3703"/>
    <x v="741"/>
    <s v="kurta"/>
    <x v="5"/>
    <s v="B099FDH3P2"/>
    <x v="0"/>
    <n v="1"/>
    <n v="292"/>
    <x v="1974"/>
    <x v="10"/>
    <n v="637408"/>
    <b v="0"/>
    <x v="1"/>
    <s v="April"/>
    <s v="Wednesday"/>
    <x v="8"/>
  </r>
  <r>
    <n v="49907"/>
    <s v="405-0141682-6635510"/>
    <x v="32"/>
    <s v="Shipped - Delivered to Buyer"/>
    <x v="1"/>
    <s v="Standard"/>
    <s v="JNE3797"/>
    <x v="1633"/>
    <s v="Western Dress"/>
    <x v="3"/>
    <s v="B09SDXFFQ1"/>
    <x v="0"/>
    <n v="1"/>
    <n v="735"/>
    <x v="1104"/>
    <x v="17"/>
    <n v="470661"/>
    <b v="0"/>
    <x v="1"/>
    <s v="April"/>
    <s v="Wednesday"/>
    <x v="8"/>
  </r>
  <r>
    <n v="49908"/>
    <s v="408-4374508-7999551"/>
    <x v="32"/>
    <s v="Shipped - Delivered to Buyer"/>
    <x v="1"/>
    <s v="Standard"/>
    <s v="JNE3800"/>
    <x v="1762"/>
    <s v="Western Dress"/>
    <x v="5"/>
    <s v="B09SDYNZQ5"/>
    <x v="0"/>
    <n v="1"/>
    <n v="735"/>
    <x v="79"/>
    <x v="7"/>
    <n v="575008"/>
    <b v="0"/>
    <x v="1"/>
    <s v="April"/>
    <s v="Wednesday"/>
    <x v="8"/>
  </r>
  <r>
    <n v="49909"/>
    <s v="403-5367422-1906766"/>
    <x v="32"/>
    <s v="Cancelled"/>
    <x v="0"/>
    <s v="Expedited"/>
    <s v="SET436"/>
    <x v="4587"/>
    <s v="Set"/>
    <x v="0"/>
    <s v="B09YNXQF36"/>
    <x v="1"/>
    <n v="1"/>
    <n v="1399"/>
    <x v="76"/>
    <x v="13"/>
    <n v="781028"/>
    <b v="0"/>
    <x v="0"/>
    <s v="April"/>
    <s v="Wednesday"/>
    <x v="8"/>
  </r>
  <r>
    <n v="49910"/>
    <s v="402-1413495-5300302"/>
    <x v="32"/>
    <s v="Cancelled"/>
    <x v="1"/>
    <s v="Standard"/>
    <s v="JNE3735"/>
    <x v="3879"/>
    <s v="kurta"/>
    <x v="1"/>
    <s v="B09LV1Q3DT"/>
    <x v="2"/>
    <n v="0"/>
    <n v="361.9"/>
    <x v="49"/>
    <x v="6"/>
    <n v="834008"/>
    <b v="0"/>
    <x v="1"/>
    <s v="April"/>
    <s v="Wednesday"/>
    <x v="8"/>
  </r>
  <r>
    <n v="49911"/>
    <s v="402-3608613-7161100"/>
    <x v="32"/>
    <s v="Shipped"/>
    <x v="0"/>
    <s v="Expedited"/>
    <s v="J0213"/>
    <x v="1807"/>
    <s v="Top"/>
    <x v="4"/>
    <s v="B0965J8RCH"/>
    <x v="0"/>
    <n v="1"/>
    <n v="794"/>
    <x v="32"/>
    <x v="1"/>
    <n v="400709"/>
    <b v="0"/>
    <x v="0"/>
    <s v="April"/>
    <s v="Wednesday"/>
    <x v="8"/>
  </r>
  <r>
    <n v="49912"/>
    <s v="404-7722779-9077949"/>
    <x v="32"/>
    <s v="Shipped"/>
    <x v="0"/>
    <s v="Expedited"/>
    <s v="JNE3518"/>
    <x v="2339"/>
    <s v="kurta"/>
    <x v="6"/>
    <s v="B08XVM3MJS"/>
    <x v="0"/>
    <n v="1"/>
    <n v="487"/>
    <x v="8"/>
    <x v="7"/>
    <n v="560103"/>
    <b v="0"/>
    <x v="0"/>
    <s v="April"/>
    <s v="Wednesday"/>
    <x v="8"/>
  </r>
  <r>
    <n v="49913"/>
    <s v="407-6027237-1645910"/>
    <x v="32"/>
    <s v="Shipped"/>
    <x v="0"/>
    <s v="Expedited"/>
    <s v="JNE3621"/>
    <x v="1071"/>
    <s v="kurta"/>
    <x v="3"/>
    <s v="B08W28CDHX"/>
    <x v="0"/>
    <n v="1"/>
    <n v="455"/>
    <x v="2"/>
    <x v="2"/>
    <n v="122001"/>
    <b v="0"/>
    <x v="0"/>
    <s v="April"/>
    <s v="Wednesday"/>
    <x v="8"/>
  </r>
  <r>
    <n v="49914"/>
    <s v="408-9877290-0329943"/>
    <x v="32"/>
    <s v="Shipped"/>
    <x v="0"/>
    <s v="Expedited"/>
    <s v="J0277"/>
    <x v="818"/>
    <s v="Set"/>
    <x v="3"/>
    <s v="B08QGN6D3M"/>
    <x v="0"/>
    <n v="1"/>
    <n v="1323"/>
    <x v="2212"/>
    <x v="18"/>
    <n v="844121"/>
    <b v="0"/>
    <x v="0"/>
    <s v="April"/>
    <s v="Wednesday"/>
    <x v="8"/>
  </r>
  <r>
    <n v="49915"/>
    <s v="404-8132910-4579561"/>
    <x v="32"/>
    <s v="Shipped"/>
    <x v="0"/>
    <s v="Expedited"/>
    <s v="J0004"/>
    <x v="4227"/>
    <s v="Set"/>
    <x v="6"/>
    <s v="B0894Y659D"/>
    <x v="0"/>
    <n v="1"/>
    <n v="1127"/>
    <x v="4337"/>
    <x v="5"/>
    <n v="225403"/>
    <b v="0"/>
    <x v="0"/>
    <s v="April"/>
    <s v="Wednesday"/>
    <x v="8"/>
  </r>
  <r>
    <n v="49916"/>
    <s v="407-7584499-7589105"/>
    <x v="32"/>
    <s v="Shipped"/>
    <x v="0"/>
    <s v="Expedited"/>
    <s v="JNE3806"/>
    <x v="1310"/>
    <s v="kurta"/>
    <x v="6"/>
    <s v="B09RKBXN2Q"/>
    <x v="0"/>
    <n v="1"/>
    <n v="545"/>
    <x v="8"/>
    <x v="7"/>
    <n v="560022"/>
    <b v="0"/>
    <x v="0"/>
    <s v="April"/>
    <s v="Wednesday"/>
    <x v="8"/>
  </r>
  <r>
    <n v="49917"/>
    <s v="406-4212348-8817109"/>
    <x v="32"/>
    <s v="Shipped"/>
    <x v="0"/>
    <s v="Expedited"/>
    <s v="J0003"/>
    <x v="562"/>
    <s v="Set"/>
    <x v="0"/>
    <s v="B0894WW15B"/>
    <x v="0"/>
    <n v="1"/>
    <n v="664"/>
    <x v="25"/>
    <x v="5"/>
    <n v="221010"/>
    <b v="0"/>
    <x v="0"/>
    <s v="April"/>
    <s v="Wednesday"/>
    <x v="8"/>
  </r>
  <r>
    <n v="49918"/>
    <s v="404-5042678-5149167"/>
    <x v="32"/>
    <s v="Shipped - Delivered to Buyer"/>
    <x v="1"/>
    <s v="Standard"/>
    <s v="JNE3861"/>
    <x v="2463"/>
    <s v="Western Dress"/>
    <x v="3"/>
    <s v="B09SDYG7YP"/>
    <x v="0"/>
    <n v="1"/>
    <n v="1044"/>
    <x v="4"/>
    <x v="4"/>
    <n v="500029"/>
    <b v="0"/>
    <x v="1"/>
    <s v="April"/>
    <s v="Wednesday"/>
    <x v="8"/>
  </r>
  <r>
    <n v="49919"/>
    <s v="403-8208490-2541954"/>
    <x v="32"/>
    <s v="Shipped"/>
    <x v="0"/>
    <s v="Expedited"/>
    <s v="J0301"/>
    <x v="339"/>
    <s v="Top"/>
    <x v="4"/>
    <s v="B099S87FTK"/>
    <x v="0"/>
    <n v="1"/>
    <n v="693"/>
    <x v="12"/>
    <x v="10"/>
    <n v="600024"/>
    <b v="0"/>
    <x v="0"/>
    <s v="April"/>
    <s v="Wednesday"/>
    <x v="8"/>
  </r>
  <r>
    <n v="49920"/>
    <s v="403-6510505-6530700"/>
    <x v="32"/>
    <s v="Cancelled"/>
    <x v="0"/>
    <s v="Expedited"/>
    <s v="SET404"/>
    <x v="5904"/>
    <s v="Set"/>
    <x v="1"/>
    <s v="B09X1VQ2WF"/>
    <x v="3"/>
    <n v="0"/>
    <n v="0"/>
    <x v="2474"/>
    <x v="18"/>
    <n v="845453"/>
    <b v="0"/>
    <x v="0"/>
    <s v="April"/>
    <s v="Wednesday"/>
    <x v="8"/>
  </r>
  <r>
    <n v="49921"/>
    <s v="403-2636084-9414715"/>
    <x v="32"/>
    <s v="Shipped"/>
    <x v="0"/>
    <s v="Expedited"/>
    <s v="J0277"/>
    <x v="851"/>
    <s v="Set"/>
    <x v="4"/>
    <s v="B08QGLBXXQ"/>
    <x v="0"/>
    <n v="1"/>
    <n v="1323"/>
    <x v="1343"/>
    <x v="19"/>
    <n v="313211"/>
    <b v="0"/>
    <x v="0"/>
    <s v="April"/>
    <s v="Wednesday"/>
    <x v="8"/>
  </r>
  <r>
    <n v="49922"/>
    <s v="408-8412241-5326735"/>
    <x v="32"/>
    <s v="Shipped - Delivered to Buyer"/>
    <x v="1"/>
    <s v="Standard"/>
    <s v="MEN5032"/>
    <x v="789"/>
    <s v="kurta"/>
    <x v="3"/>
    <s v="B08YZ13V5N"/>
    <x v="0"/>
    <n v="1"/>
    <n v="787"/>
    <x v="7"/>
    <x v="1"/>
    <n v="411057"/>
    <b v="0"/>
    <x v="1"/>
    <s v="April"/>
    <s v="Wednesday"/>
    <x v="8"/>
  </r>
  <r>
    <n v="49923"/>
    <s v="403-7754941-4711516"/>
    <x v="32"/>
    <s v="Shipped - Delivered to Buyer"/>
    <x v="1"/>
    <s v="Standard"/>
    <s v="J0319"/>
    <x v="5905"/>
    <s v="kurta"/>
    <x v="6"/>
    <s v="B08PV3XRTX"/>
    <x v="0"/>
    <n v="1"/>
    <n v="871"/>
    <x v="1136"/>
    <x v="26"/>
    <n v="173001"/>
    <b v="0"/>
    <x v="1"/>
    <s v="April"/>
    <s v="Wednesday"/>
    <x v="8"/>
  </r>
  <r>
    <n v="49924"/>
    <s v="404-5145728-1133119"/>
    <x v="32"/>
    <s v="Cancelled"/>
    <x v="0"/>
    <s v="Expedited"/>
    <s v="J0118"/>
    <x v="1364"/>
    <s v="Top"/>
    <x v="1"/>
    <s v="B08N43MK22"/>
    <x v="1"/>
    <n v="1"/>
    <n v="693"/>
    <x v="26"/>
    <x v="15"/>
    <n v="110023"/>
    <b v="0"/>
    <x v="0"/>
    <s v="April"/>
    <s v="Wednesday"/>
    <x v="8"/>
  </r>
  <r>
    <n v="49925"/>
    <s v="407-1850392-4801905"/>
    <x v="32"/>
    <s v="Shipped"/>
    <x v="0"/>
    <s v="Expedited"/>
    <s v="JNE3721"/>
    <x v="849"/>
    <s v="kurta"/>
    <x v="3"/>
    <s v="B099FBM4FZ"/>
    <x v="0"/>
    <n v="1"/>
    <n v="292"/>
    <x v="861"/>
    <x v="21"/>
    <n v="263139"/>
    <b v="0"/>
    <x v="0"/>
    <s v="April"/>
    <s v="Wednesday"/>
    <x v="8"/>
  </r>
  <r>
    <n v="49926"/>
    <s v="408-1716948-7610741"/>
    <x v="32"/>
    <s v="Shipped - Delivered to Buyer"/>
    <x v="1"/>
    <s v="Standard"/>
    <s v="SET058"/>
    <x v="3084"/>
    <s v="Set"/>
    <x v="2"/>
    <s v="B07R65WLT2"/>
    <x v="0"/>
    <n v="1"/>
    <n v="847"/>
    <x v="55"/>
    <x v="19"/>
    <n v="302017"/>
    <b v="0"/>
    <x v="1"/>
    <s v="April"/>
    <s v="Wednesday"/>
    <x v="8"/>
  </r>
  <r>
    <n v="49927"/>
    <s v="408-7861324-0723505"/>
    <x v="32"/>
    <s v="Shipped"/>
    <x v="0"/>
    <s v="Expedited"/>
    <s v="SET183"/>
    <x v="1586"/>
    <s v="Set"/>
    <x v="1"/>
    <s v="B08B3XS7ST"/>
    <x v="0"/>
    <n v="1"/>
    <n v="759"/>
    <x v="15"/>
    <x v="5"/>
    <n v="201014"/>
    <b v="0"/>
    <x v="0"/>
    <s v="April"/>
    <s v="Wednesday"/>
    <x v="8"/>
  </r>
  <r>
    <n v="49928"/>
    <s v="408-2577804-4091546"/>
    <x v="32"/>
    <s v="Shipped"/>
    <x v="0"/>
    <s v="Expedited"/>
    <s v="MEN5004"/>
    <x v="2050"/>
    <s v="kurta"/>
    <x v="4"/>
    <s v="B08YZ19332"/>
    <x v="0"/>
    <n v="1"/>
    <n v="0"/>
    <x v="26"/>
    <x v="15"/>
    <n v="110091"/>
    <b v="0"/>
    <x v="0"/>
    <s v="April"/>
    <s v="Wednesday"/>
    <x v="8"/>
  </r>
  <r>
    <n v="49929"/>
    <s v="171-6407352-5588335"/>
    <x v="32"/>
    <s v="Shipped - Delivered to Buyer"/>
    <x v="1"/>
    <s v="Standard"/>
    <s v="JNE3573"/>
    <x v="5906"/>
    <s v="kurta"/>
    <x v="5"/>
    <s v="B08PCS3W6R"/>
    <x v="0"/>
    <n v="1"/>
    <n v="381"/>
    <x v="1"/>
    <x v="1"/>
    <n v="400080"/>
    <b v="0"/>
    <x v="1"/>
    <s v="April"/>
    <s v="Wednesday"/>
    <x v="8"/>
  </r>
  <r>
    <n v="49930"/>
    <s v="406-4315344-1795514"/>
    <x v="32"/>
    <s v="Shipped - Delivered to Buyer"/>
    <x v="1"/>
    <s v="Standard"/>
    <s v="JNE3461"/>
    <x v="1337"/>
    <s v="kurta"/>
    <x v="4"/>
    <s v="B08B3YPXKZ"/>
    <x v="0"/>
    <n v="1"/>
    <n v="399"/>
    <x v="79"/>
    <x v="7"/>
    <n v="575005"/>
    <b v="0"/>
    <x v="1"/>
    <s v="April"/>
    <s v="Wednesday"/>
    <x v="8"/>
  </r>
  <r>
    <n v="49931"/>
    <s v="402-5558950-5383501"/>
    <x v="32"/>
    <s v="Shipped - Delivered to Buyer"/>
    <x v="1"/>
    <s v="Standard"/>
    <s v="JNE3793"/>
    <x v="1746"/>
    <s v="kurta"/>
    <x v="3"/>
    <s v="B09NQ7HW9W"/>
    <x v="0"/>
    <n v="1"/>
    <n v="349"/>
    <x v="453"/>
    <x v="23"/>
    <n v="140603"/>
    <b v="0"/>
    <x v="1"/>
    <s v="April"/>
    <s v="Wednesday"/>
    <x v="8"/>
  </r>
  <r>
    <n v="49932"/>
    <s v="171-4345177-5718763"/>
    <x v="32"/>
    <s v="Shipped"/>
    <x v="0"/>
    <s v="Expedited"/>
    <s v="JNE3510"/>
    <x v="1292"/>
    <s v="kurta"/>
    <x v="4"/>
    <s v="B08WPZ1N4Z"/>
    <x v="0"/>
    <n v="1"/>
    <n v="457"/>
    <x v="8"/>
    <x v="7"/>
    <n v="560036"/>
    <b v="0"/>
    <x v="0"/>
    <s v="April"/>
    <s v="Wednesday"/>
    <x v="8"/>
  </r>
  <r>
    <n v="49933"/>
    <s v="405-3007383-6938724"/>
    <x v="32"/>
    <s v="Shipped"/>
    <x v="0"/>
    <s v="Expedited"/>
    <s v="SET078"/>
    <x v="5907"/>
    <s v="Set"/>
    <x v="6"/>
    <s v="B07TJW1RGW"/>
    <x v="0"/>
    <n v="1"/>
    <n v="459"/>
    <x v="4"/>
    <x v="4"/>
    <n v="500054"/>
    <b v="0"/>
    <x v="0"/>
    <s v="April"/>
    <s v="Wednesday"/>
    <x v="8"/>
  </r>
  <r>
    <n v="49934"/>
    <s v="405-1988091-4385143"/>
    <x v="32"/>
    <s v="Shipped"/>
    <x v="0"/>
    <s v="Expedited"/>
    <s v="JNE3437"/>
    <x v="1221"/>
    <s v="kurta"/>
    <x v="6"/>
    <s v="B085HGB1GT"/>
    <x v="0"/>
    <n v="1"/>
    <n v="486"/>
    <x v="4"/>
    <x v="4"/>
    <n v="500054"/>
    <b v="0"/>
    <x v="0"/>
    <s v="April"/>
    <s v="Wednesday"/>
    <x v="8"/>
  </r>
  <r>
    <n v="49935"/>
    <s v="405-1988091-4385143"/>
    <x v="32"/>
    <s v="Shipped"/>
    <x v="0"/>
    <s v="Expedited"/>
    <s v="SET328"/>
    <x v="2068"/>
    <s v="Set"/>
    <x v="2"/>
    <s v="B09K3YVY3B"/>
    <x v="0"/>
    <n v="1"/>
    <n v="545"/>
    <x v="4"/>
    <x v="4"/>
    <n v="500054"/>
    <b v="0"/>
    <x v="0"/>
    <s v="April"/>
    <s v="Wednesday"/>
    <x v="8"/>
  </r>
  <r>
    <n v="49936"/>
    <s v="403-6463804-6037135"/>
    <x v="32"/>
    <s v="Cancelled"/>
    <x v="0"/>
    <s v="Expedited"/>
    <s v="JNE3373"/>
    <x v="2159"/>
    <s v="kurta"/>
    <x v="2"/>
    <s v="B082W8F8P3"/>
    <x v="3"/>
    <n v="0"/>
    <n v="0"/>
    <x v="4194"/>
    <x v="11"/>
    <n v="670675"/>
    <b v="0"/>
    <x v="0"/>
    <s v="April"/>
    <s v="Wednesday"/>
    <x v="8"/>
  </r>
  <r>
    <n v="49937"/>
    <s v="405-2423884-1271554"/>
    <x v="32"/>
    <s v="Shipped - Delivered to Buyer"/>
    <x v="1"/>
    <s v="Standard"/>
    <s v="SET293"/>
    <x v="1656"/>
    <s v="Set"/>
    <x v="2"/>
    <s v="B09K3LJWBB"/>
    <x v="0"/>
    <n v="1"/>
    <n v="702"/>
    <x v="22"/>
    <x v="7"/>
    <n v="560035"/>
    <b v="0"/>
    <x v="1"/>
    <s v="April"/>
    <s v="Wednesday"/>
    <x v="8"/>
  </r>
  <r>
    <n v="49938"/>
    <s v="408-0708322-3279515"/>
    <x v="32"/>
    <s v="Cancelled"/>
    <x v="0"/>
    <s v="Expedited"/>
    <s v="J0340"/>
    <x v="1461"/>
    <s v="Top"/>
    <x v="6"/>
    <s v="B0986XTYKD"/>
    <x v="3"/>
    <n v="0"/>
    <n v="0"/>
    <x v="2154"/>
    <x v="29"/>
    <n v="737101"/>
    <b v="0"/>
    <x v="0"/>
    <s v="April"/>
    <s v="Wednesday"/>
    <x v="8"/>
  </r>
  <r>
    <n v="49939"/>
    <s v="406-8925645-3341162"/>
    <x v="32"/>
    <s v="Shipped"/>
    <x v="0"/>
    <s v="Expedited"/>
    <s v="JNE3837"/>
    <x v="4055"/>
    <s v="kurta"/>
    <x v="3"/>
    <s v="B09RKCSJQ5"/>
    <x v="0"/>
    <n v="1"/>
    <n v="533"/>
    <x v="694"/>
    <x v="21"/>
    <n v="248140"/>
    <b v="0"/>
    <x v="0"/>
    <s v="April"/>
    <s v="Wednesday"/>
    <x v="8"/>
  </r>
  <r>
    <n v="49940"/>
    <s v="408-4307307-1160336"/>
    <x v="32"/>
    <s v="Shipped - Delivered to Buyer"/>
    <x v="1"/>
    <s v="Standard"/>
    <s v="J0413"/>
    <x v="4604"/>
    <s v="Western Dress"/>
    <x v="4"/>
    <s v="B09TY22KD3"/>
    <x v="0"/>
    <n v="1"/>
    <n v="968"/>
    <x v="2"/>
    <x v="2"/>
    <n v="122018"/>
    <b v="0"/>
    <x v="1"/>
    <s v="April"/>
    <s v="Wednesday"/>
    <x v="8"/>
  </r>
  <r>
    <n v="49941"/>
    <s v="405-3675855-8397123"/>
    <x v="32"/>
    <s v="Shipped"/>
    <x v="0"/>
    <s v="Expedited"/>
    <s v="J0339"/>
    <x v="1876"/>
    <s v="Western Dress"/>
    <x v="3"/>
    <s v="B098315N2Z"/>
    <x v="0"/>
    <n v="1"/>
    <n v="1091"/>
    <x v="1"/>
    <x v="1"/>
    <n v="400067"/>
    <b v="0"/>
    <x v="0"/>
    <s v="April"/>
    <s v="Wednesday"/>
    <x v="8"/>
  </r>
  <r>
    <n v="49942"/>
    <s v="405-0235045-7204309"/>
    <x v="32"/>
    <s v="Shipped"/>
    <x v="0"/>
    <s v="Expedited"/>
    <s v="JNE3864"/>
    <x v="5186"/>
    <s v="Top"/>
    <x v="3"/>
    <s v="B09RMXRBNW"/>
    <x v="0"/>
    <n v="1"/>
    <n v="836"/>
    <x v="8"/>
    <x v="7"/>
    <n v="560037"/>
    <b v="0"/>
    <x v="0"/>
    <s v="April"/>
    <s v="Wednesday"/>
    <x v="8"/>
  </r>
  <r>
    <n v="49943"/>
    <s v="403-3223804-2589922"/>
    <x v="32"/>
    <s v="Shipped"/>
    <x v="0"/>
    <s v="Expedited"/>
    <s v="SET324"/>
    <x v="1148"/>
    <s v="Set"/>
    <x v="2"/>
    <s v="B09NQ4NM75"/>
    <x v="0"/>
    <n v="1"/>
    <n v="635"/>
    <x v="4"/>
    <x v="4"/>
    <n v="500023"/>
    <b v="0"/>
    <x v="0"/>
    <s v="April"/>
    <s v="Wednesday"/>
    <x v="8"/>
  </r>
  <r>
    <n v="49944"/>
    <s v="408-1317619-9033124"/>
    <x v="32"/>
    <s v="Shipped - Returned to Seller"/>
    <x v="1"/>
    <s v="Standard"/>
    <s v="JNE3476"/>
    <x v="1351"/>
    <s v="kurta"/>
    <x v="5"/>
    <s v="B08B3XRK43"/>
    <x v="0"/>
    <n v="1"/>
    <n v="399"/>
    <x v="100"/>
    <x v="1"/>
    <n v="400612"/>
    <b v="0"/>
    <x v="1"/>
    <s v="April"/>
    <s v="Wednesday"/>
    <x v="8"/>
  </r>
  <r>
    <n v="49945"/>
    <s v="404-6737236-3795547"/>
    <x v="32"/>
    <s v="Shipped"/>
    <x v="0"/>
    <s v="Expedited"/>
    <s v="J0277"/>
    <x v="2505"/>
    <s v="Set"/>
    <x v="1"/>
    <s v="B08QGLKJ94"/>
    <x v="0"/>
    <n v="1"/>
    <n v="1323"/>
    <x v="4338"/>
    <x v="13"/>
    <n v="781380"/>
    <b v="0"/>
    <x v="0"/>
    <s v="April"/>
    <s v="Wednesday"/>
    <x v="8"/>
  </r>
  <r>
    <n v="49946"/>
    <s v="402-4277931-6536320"/>
    <x v="32"/>
    <s v="Shipped"/>
    <x v="0"/>
    <s v="Expedited"/>
    <s v="J0157"/>
    <x v="1499"/>
    <s v="Western Dress"/>
    <x v="2"/>
    <s v="B0983292DV"/>
    <x v="0"/>
    <n v="1"/>
    <n v="908"/>
    <x v="207"/>
    <x v="28"/>
    <n v="605004"/>
    <b v="0"/>
    <x v="0"/>
    <s v="April"/>
    <s v="Wednesday"/>
    <x v="8"/>
  </r>
  <r>
    <n v="49947"/>
    <s v="402-4277931-6536320"/>
    <x v="32"/>
    <s v="Shipped"/>
    <x v="0"/>
    <s v="Expedited"/>
    <s v="JNE3863"/>
    <x v="495"/>
    <s v="Top"/>
    <x v="6"/>
    <s v="B09RMHXY5X"/>
    <x v="0"/>
    <n v="1"/>
    <n v="798"/>
    <x v="207"/>
    <x v="28"/>
    <n v="605004"/>
    <b v="0"/>
    <x v="0"/>
    <s v="April"/>
    <s v="Wednesday"/>
    <x v="8"/>
  </r>
  <r>
    <n v="49948"/>
    <s v="402-4277931-6536320"/>
    <x v="32"/>
    <s v="Shipped"/>
    <x v="0"/>
    <s v="Expedited"/>
    <s v="J0244"/>
    <x v="3701"/>
    <s v="Set"/>
    <x v="6"/>
    <s v="B0925VJFP1"/>
    <x v="0"/>
    <n v="1"/>
    <n v="1176"/>
    <x v="207"/>
    <x v="28"/>
    <n v="605004"/>
    <b v="0"/>
    <x v="0"/>
    <s v="April"/>
    <s v="Wednesday"/>
    <x v="8"/>
  </r>
  <r>
    <n v="49949"/>
    <s v="402-0914335-1477966"/>
    <x v="32"/>
    <s v="Shipped - Delivered to Buyer"/>
    <x v="1"/>
    <s v="Standard"/>
    <s v="J0205"/>
    <x v="2387"/>
    <s v="Top"/>
    <x v="6"/>
    <s v="B0986ZWRKC"/>
    <x v="0"/>
    <n v="1"/>
    <n v="483"/>
    <x v="207"/>
    <x v="28"/>
    <n v="605004"/>
    <b v="0"/>
    <x v="1"/>
    <s v="April"/>
    <s v="Wednesday"/>
    <x v="8"/>
  </r>
  <r>
    <n v="49950"/>
    <s v="406-9563009-2482751"/>
    <x v="32"/>
    <s v="Shipped"/>
    <x v="0"/>
    <s v="Expedited"/>
    <s v="JNE3291"/>
    <x v="2216"/>
    <s v="kurta"/>
    <x v="3"/>
    <s v="B07R5X9WJB"/>
    <x v="0"/>
    <n v="1"/>
    <n v="471"/>
    <x v="4339"/>
    <x v="10"/>
    <n v="603306"/>
    <b v="0"/>
    <x v="0"/>
    <s v="April"/>
    <s v="Wednesday"/>
    <x v="8"/>
  </r>
  <r>
    <n v="49951"/>
    <s v="403-3360068-8323559"/>
    <x v="32"/>
    <s v="Shipped"/>
    <x v="0"/>
    <s v="Expedited"/>
    <s v="SET404"/>
    <x v="5904"/>
    <s v="Set"/>
    <x v="1"/>
    <s v="B09X1VQ2WF"/>
    <x v="0"/>
    <n v="1"/>
    <n v="1199"/>
    <x v="2474"/>
    <x v="18"/>
    <n v="845453"/>
    <b v="0"/>
    <x v="0"/>
    <s v="April"/>
    <s v="Wednesday"/>
    <x v="8"/>
  </r>
  <r>
    <n v="49952"/>
    <s v="408-9351247-4245159"/>
    <x v="32"/>
    <s v="Shipped"/>
    <x v="0"/>
    <s v="Expedited"/>
    <s v="JNE3465"/>
    <x v="3231"/>
    <s v="kurta"/>
    <x v="3"/>
    <s v="B08BFLKNGJ"/>
    <x v="0"/>
    <n v="1"/>
    <n v="491"/>
    <x v="8"/>
    <x v="7"/>
    <n v="560090"/>
    <b v="0"/>
    <x v="0"/>
    <s v="April"/>
    <s v="Wednesday"/>
    <x v="8"/>
  </r>
  <r>
    <n v="49953"/>
    <s v="403-6727847-6359514"/>
    <x v="32"/>
    <s v="Shipped"/>
    <x v="0"/>
    <s v="Expedited"/>
    <s v="SET185"/>
    <x v="4971"/>
    <s v="Set"/>
    <x v="2"/>
    <s v="B082Z3KF7J"/>
    <x v="0"/>
    <n v="1"/>
    <n v="737"/>
    <x v="26"/>
    <x v="15"/>
    <n v="110045"/>
    <b v="0"/>
    <x v="0"/>
    <s v="April"/>
    <s v="Wednesday"/>
    <x v="8"/>
  </r>
  <r>
    <n v="49954"/>
    <s v="402-5287730-6293965"/>
    <x v="32"/>
    <s v="Shipped - Returned to Seller"/>
    <x v="1"/>
    <s v="Standard"/>
    <s v="JNE3449"/>
    <x v="254"/>
    <s v="kurta"/>
    <x v="6"/>
    <s v="B08BF9YDKC"/>
    <x v="0"/>
    <n v="1"/>
    <n v="301"/>
    <x v="130"/>
    <x v="7"/>
    <n v="590010"/>
    <b v="0"/>
    <x v="1"/>
    <s v="April"/>
    <s v="Wednesday"/>
    <x v="8"/>
  </r>
  <r>
    <n v="49955"/>
    <s v="403-5327697-3420330"/>
    <x v="32"/>
    <s v="Shipped"/>
    <x v="0"/>
    <s v="Expedited"/>
    <s v="J0081"/>
    <x v="5908"/>
    <s v="Western Dress"/>
    <x v="0"/>
    <s v="B091Y2T7GS"/>
    <x v="0"/>
    <n v="1"/>
    <n v="820"/>
    <x v="0"/>
    <x v="0"/>
    <n v="380015"/>
    <b v="0"/>
    <x v="0"/>
    <s v="April"/>
    <s v="Wednesday"/>
    <x v="8"/>
  </r>
  <r>
    <n v="49956"/>
    <s v="403-5299102-9253933"/>
    <x v="32"/>
    <s v="Shipped - Delivered to Buyer"/>
    <x v="1"/>
    <s v="Standard"/>
    <s v="JNE3797"/>
    <x v="1481"/>
    <s v="Western Dress"/>
    <x v="4"/>
    <s v="B09SDXRYBG"/>
    <x v="0"/>
    <n v="1"/>
    <n v="735"/>
    <x v="148"/>
    <x v="7"/>
    <n v="570012"/>
    <b v="0"/>
    <x v="1"/>
    <s v="April"/>
    <s v="Wednesday"/>
    <x v="8"/>
  </r>
  <r>
    <n v="49957"/>
    <s v="402-7471669-2733159"/>
    <x v="32"/>
    <s v="Shipped - Delivered to Buyer"/>
    <x v="1"/>
    <s v="Standard"/>
    <s v="JNE3751"/>
    <x v="4890"/>
    <s v="kurta"/>
    <x v="0"/>
    <s v="B09KXR7F3X"/>
    <x v="0"/>
    <n v="1"/>
    <n v="349"/>
    <x v="148"/>
    <x v="7"/>
    <n v="570026"/>
    <b v="0"/>
    <x v="1"/>
    <s v="April"/>
    <s v="Wednesday"/>
    <x v="8"/>
  </r>
  <r>
    <n v="49958"/>
    <s v="406-1560295-0442722"/>
    <x v="32"/>
    <s v="Cancelled"/>
    <x v="0"/>
    <s v="Expedited"/>
    <s v="J0126"/>
    <x v="4710"/>
    <s v="Set"/>
    <x v="0"/>
    <s v="B08V1JBYV9"/>
    <x v="3"/>
    <n v="0"/>
    <n v="0"/>
    <x v="24"/>
    <x v="10"/>
    <n v="641035"/>
    <b v="0"/>
    <x v="0"/>
    <s v="April"/>
    <s v="Wednesday"/>
    <x v="8"/>
  </r>
  <r>
    <n v="49959"/>
    <s v="408-6418648-8282766"/>
    <x v="32"/>
    <s v="Shipped"/>
    <x v="0"/>
    <s v="Expedited"/>
    <s v="J0339"/>
    <x v="1817"/>
    <s v="Western Dress"/>
    <x v="1"/>
    <s v="B09831N6TV"/>
    <x v="0"/>
    <n v="1"/>
    <n v="1091"/>
    <x v="67"/>
    <x v="2"/>
    <n v="121010"/>
    <b v="0"/>
    <x v="0"/>
    <s v="April"/>
    <s v="Wednesday"/>
    <x v="8"/>
  </r>
  <r>
    <n v="49960"/>
    <s v="405-7617323-3929122"/>
    <x v="32"/>
    <s v="Shipped"/>
    <x v="0"/>
    <s v="Expedited"/>
    <s v="JNE3468"/>
    <x v="901"/>
    <s v="kurta"/>
    <x v="2"/>
    <s v="B08RP3LHNB"/>
    <x v="0"/>
    <n v="1"/>
    <n v="387"/>
    <x v="24"/>
    <x v="10"/>
    <n v="641659"/>
    <b v="0"/>
    <x v="0"/>
    <s v="April"/>
    <s v="Wednesday"/>
    <x v="8"/>
  </r>
  <r>
    <n v="49961"/>
    <s v="404-7305103-6125140"/>
    <x v="32"/>
    <s v="Cancelled"/>
    <x v="1"/>
    <s v="Standard"/>
    <s v="JNE3798"/>
    <x v="3402"/>
    <s v="Western Dress"/>
    <x v="2"/>
    <s v="B09SDXTRS9"/>
    <x v="2"/>
    <n v="0"/>
    <n v="700"/>
    <x v="4340"/>
    <x v="1"/>
    <n v="413705"/>
    <b v="0"/>
    <x v="1"/>
    <s v="April"/>
    <s v="Wednesday"/>
    <x v="8"/>
  </r>
  <r>
    <n v="49962"/>
    <s v="402-4228960-9642703"/>
    <x v="32"/>
    <s v="Shipped"/>
    <x v="0"/>
    <s v="Expedited"/>
    <s v="JNE3617"/>
    <x v="2914"/>
    <s v="kurta"/>
    <x v="6"/>
    <s v="B097ZZKR4N"/>
    <x v="0"/>
    <n v="1"/>
    <n v="301"/>
    <x v="130"/>
    <x v="7"/>
    <n v="590010"/>
    <b v="0"/>
    <x v="0"/>
    <s v="April"/>
    <s v="Wednesday"/>
    <x v="8"/>
  </r>
  <r>
    <n v="49963"/>
    <s v="404-9428680-3483519"/>
    <x v="32"/>
    <s v="Shipped - Delivered to Buyer"/>
    <x v="1"/>
    <s v="Standard"/>
    <s v="SET320"/>
    <x v="2425"/>
    <s v="Set"/>
    <x v="3"/>
    <s v="B09RKDQBB6"/>
    <x v="0"/>
    <n v="1"/>
    <n v="852"/>
    <x v="8"/>
    <x v="7"/>
    <n v="562162"/>
    <b v="0"/>
    <x v="1"/>
    <s v="April"/>
    <s v="Wednesday"/>
    <x v="8"/>
  </r>
  <r>
    <n v="49964"/>
    <s v="405-3009311-7900300"/>
    <x v="32"/>
    <s v="Shipped"/>
    <x v="0"/>
    <s v="Expedited"/>
    <s v="JNE3399"/>
    <x v="292"/>
    <s v="kurta"/>
    <x v="4"/>
    <s v="B082W8B28G"/>
    <x v="0"/>
    <n v="1"/>
    <n v="435"/>
    <x v="1"/>
    <x v="1"/>
    <n v="400080"/>
    <b v="0"/>
    <x v="0"/>
    <s v="April"/>
    <s v="Wednesday"/>
    <x v="8"/>
  </r>
  <r>
    <n v="49965"/>
    <s v="403-0214588-6891575"/>
    <x v="32"/>
    <s v="Shipped - Delivered to Buyer"/>
    <x v="1"/>
    <s v="Standard"/>
    <s v="J0386"/>
    <x v="4237"/>
    <s v="kurta"/>
    <x v="2"/>
    <s v="B09YYM4G16"/>
    <x v="0"/>
    <n v="1"/>
    <n v="967"/>
    <x v="1357"/>
    <x v="4"/>
    <n v="509153"/>
    <b v="0"/>
    <x v="1"/>
    <s v="April"/>
    <s v="Wednesday"/>
    <x v="8"/>
  </r>
  <r>
    <n v="49966"/>
    <s v="402-1147238-2793939"/>
    <x v="32"/>
    <s v="Shipped"/>
    <x v="0"/>
    <s v="Expedited"/>
    <s v="SET414"/>
    <x v="4597"/>
    <s v="Set"/>
    <x v="4"/>
    <s v="B09Y3GKBNS"/>
    <x v="0"/>
    <n v="1"/>
    <n v="999"/>
    <x v="2930"/>
    <x v="7"/>
    <n v="562105"/>
    <b v="0"/>
    <x v="0"/>
    <s v="April"/>
    <s v="Wednesday"/>
    <x v="8"/>
  </r>
  <r>
    <n v="49967"/>
    <s v="406-1261573-0395532"/>
    <x v="32"/>
    <s v="Shipped"/>
    <x v="0"/>
    <s v="Expedited"/>
    <s v="J0349"/>
    <x v="2572"/>
    <s v="Set"/>
    <x v="6"/>
    <s v="B099NJ4XRB"/>
    <x v="0"/>
    <n v="1"/>
    <n v="845"/>
    <x v="4"/>
    <x v="4"/>
    <n v="500090"/>
    <b v="0"/>
    <x v="0"/>
    <s v="April"/>
    <s v="Wednesday"/>
    <x v="8"/>
  </r>
  <r>
    <n v="49968"/>
    <s v="406-1387957-8421123"/>
    <x v="32"/>
    <s v="Shipped"/>
    <x v="0"/>
    <s v="Expedited"/>
    <s v="SET359"/>
    <x v="876"/>
    <s v="Set"/>
    <x v="6"/>
    <s v="B09RKDCBKR"/>
    <x v="0"/>
    <n v="1"/>
    <n v="899"/>
    <x v="4"/>
    <x v="4"/>
    <n v="500049"/>
    <b v="0"/>
    <x v="0"/>
    <s v="April"/>
    <s v="Wednesday"/>
    <x v="8"/>
  </r>
  <r>
    <n v="49969"/>
    <s v="408-0726757-8276309"/>
    <x v="32"/>
    <s v="Shipped"/>
    <x v="0"/>
    <s v="Expedited"/>
    <s v="SET203"/>
    <x v="1638"/>
    <s v="Set"/>
    <x v="0"/>
    <s v="B08MYSWHBB"/>
    <x v="0"/>
    <n v="1"/>
    <n v="429"/>
    <x v="12"/>
    <x v="10"/>
    <n v="600091"/>
    <b v="0"/>
    <x v="0"/>
    <s v="April"/>
    <s v="Wednesday"/>
    <x v="8"/>
  </r>
  <r>
    <n v="49970"/>
    <s v="404-8520568-5035504"/>
    <x v="32"/>
    <s v="Shipped - Delivered to Buyer"/>
    <x v="1"/>
    <s v="Standard"/>
    <s v="JNE3697"/>
    <x v="806"/>
    <s v="kurta"/>
    <x v="6"/>
    <s v="B09812G7DK"/>
    <x v="0"/>
    <n v="1"/>
    <n v="486"/>
    <x v="4341"/>
    <x v="10"/>
    <n v="625005"/>
    <b v="0"/>
    <x v="1"/>
    <s v="April"/>
    <s v="Wednesday"/>
    <x v="8"/>
  </r>
  <r>
    <n v="49971"/>
    <s v="406-9671915-5274734"/>
    <x v="32"/>
    <s v="Shipped"/>
    <x v="0"/>
    <s v="Expedited"/>
    <s v="JNE3797"/>
    <x v="4063"/>
    <s v="Western Dress"/>
    <x v="2"/>
    <s v="B09TH73PT5"/>
    <x v="0"/>
    <n v="1"/>
    <n v="771"/>
    <x v="4"/>
    <x v="4"/>
    <n v="500049"/>
    <b v="0"/>
    <x v="0"/>
    <s v="April"/>
    <s v="Wednesday"/>
    <x v="8"/>
  </r>
  <r>
    <n v="49972"/>
    <s v="406-6462201-8291522"/>
    <x v="32"/>
    <s v="Shipped - Delivered to Buyer"/>
    <x v="1"/>
    <s v="Standard"/>
    <s v="J0385"/>
    <x v="5504"/>
    <s v="kurta"/>
    <x v="2"/>
    <s v="B09YYNG98D"/>
    <x v="0"/>
    <n v="1"/>
    <n v="888"/>
    <x v="4"/>
    <x v="4"/>
    <n v="500049"/>
    <b v="0"/>
    <x v="1"/>
    <s v="April"/>
    <s v="Wednesday"/>
    <x v="8"/>
  </r>
  <r>
    <n v="49973"/>
    <s v="403-5330302-4012333"/>
    <x v="32"/>
    <s v="Shipped - Delivered to Buyer"/>
    <x v="1"/>
    <s v="Standard"/>
    <s v="NW016"/>
    <x v="2402"/>
    <s v="Set"/>
    <x v="2"/>
    <s v="B099NQLDSS"/>
    <x v="0"/>
    <n v="1"/>
    <n v="537"/>
    <x v="70"/>
    <x v="23"/>
    <n v="144004"/>
    <b v="0"/>
    <x v="1"/>
    <s v="April"/>
    <s v="Wednesday"/>
    <x v="8"/>
  </r>
  <r>
    <n v="49974"/>
    <s v="407-0349230-8385944"/>
    <x v="32"/>
    <s v="Shipped"/>
    <x v="0"/>
    <s v="Expedited"/>
    <s v="SET350"/>
    <x v="2209"/>
    <s v="Set"/>
    <x v="2"/>
    <s v="B09RKD8HQK"/>
    <x v="0"/>
    <n v="1"/>
    <n v="1122"/>
    <x v="1731"/>
    <x v="22"/>
    <n v="515411"/>
    <b v="0"/>
    <x v="0"/>
    <s v="April"/>
    <s v="Wednesday"/>
    <x v="8"/>
  </r>
  <r>
    <n v="49975"/>
    <s v="405-0700441-3294728"/>
    <x v="32"/>
    <s v="Cancelled"/>
    <x v="0"/>
    <s v="Expedited"/>
    <s v="J0003"/>
    <x v="458"/>
    <s v="Set"/>
    <x v="6"/>
    <s v="B0894X27FC"/>
    <x v="3"/>
    <n v="0"/>
    <n v="0"/>
    <x v="393"/>
    <x v="7"/>
    <n v="572101"/>
    <b v="0"/>
    <x v="0"/>
    <s v="April"/>
    <s v="Wednesday"/>
    <x v="8"/>
  </r>
  <r>
    <n v="49976"/>
    <s v="171-8289493-6425157"/>
    <x v="32"/>
    <s v="Shipped"/>
    <x v="0"/>
    <s v="Expedited"/>
    <s v="SET350"/>
    <x v="408"/>
    <s v="Set"/>
    <x v="6"/>
    <s v="B09RKCWL9Z"/>
    <x v="0"/>
    <n v="2"/>
    <n v="2244"/>
    <x v="1731"/>
    <x v="22"/>
    <n v="515411"/>
    <b v="0"/>
    <x v="0"/>
    <s v="April"/>
    <s v="Wednesday"/>
    <x v="8"/>
  </r>
  <r>
    <n v="49977"/>
    <s v="171-5769033-5809941"/>
    <x v="32"/>
    <s v="Shipped"/>
    <x v="0"/>
    <s v="Expedited"/>
    <s v="SET350"/>
    <x v="67"/>
    <s v="Set"/>
    <x v="4"/>
    <s v="B09RKD2Z9R"/>
    <x v="0"/>
    <n v="1"/>
    <n v="1122"/>
    <x v="1731"/>
    <x v="22"/>
    <n v="515411"/>
    <b v="0"/>
    <x v="0"/>
    <s v="April"/>
    <s v="Wednesday"/>
    <x v="8"/>
  </r>
  <r>
    <n v="49978"/>
    <s v="405-9081865-3297942"/>
    <x v="32"/>
    <s v="Shipped - Delivered to Buyer"/>
    <x v="1"/>
    <s v="Standard"/>
    <s v="JNE3784"/>
    <x v="583"/>
    <s v="kurta"/>
    <x v="6"/>
    <s v="B09K3ZT165"/>
    <x v="0"/>
    <n v="1"/>
    <n v="496"/>
    <x v="22"/>
    <x v="7"/>
    <n v="560073"/>
    <b v="0"/>
    <x v="1"/>
    <s v="April"/>
    <s v="Wednesday"/>
    <x v="8"/>
  </r>
  <r>
    <n v="49979"/>
    <s v="408-6912827-5327519"/>
    <x v="32"/>
    <s v="Shipped"/>
    <x v="0"/>
    <s v="Expedited"/>
    <s v="SET375"/>
    <x v="1122"/>
    <s v="Set"/>
    <x v="2"/>
    <s v="B09RKCVWFR"/>
    <x v="0"/>
    <n v="1"/>
    <n v="696"/>
    <x v="45"/>
    <x v="8"/>
    <n v="700009"/>
    <b v="0"/>
    <x v="0"/>
    <s v="April"/>
    <s v="Wednesday"/>
    <x v="8"/>
  </r>
  <r>
    <n v="49980"/>
    <s v="407-6512966-2061106"/>
    <x v="32"/>
    <s v="Shipped"/>
    <x v="0"/>
    <s v="Expedited"/>
    <s v="JNE2270"/>
    <x v="1387"/>
    <s v="kurta"/>
    <x v="5"/>
    <s v="B07H7DZXJ5"/>
    <x v="0"/>
    <n v="1"/>
    <n v="518"/>
    <x v="2514"/>
    <x v="10"/>
    <n v="628501"/>
    <b v="0"/>
    <x v="0"/>
    <s v="April"/>
    <s v="Wednesday"/>
    <x v="8"/>
  </r>
  <r>
    <n v="49981"/>
    <s v="402-4250849-0794758"/>
    <x v="32"/>
    <s v="Shipped - Delivered to Buyer"/>
    <x v="1"/>
    <s v="Standard"/>
    <s v="JNE3797"/>
    <x v="1316"/>
    <s v="Western Dress"/>
    <x v="2"/>
    <s v="B09SDY8DCT"/>
    <x v="0"/>
    <n v="1"/>
    <n v="735"/>
    <x v="8"/>
    <x v="7"/>
    <n v="560043"/>
    <b v="0"/>
    <x v="1"/>
    <s v="April"/>
    <s v="Wednesday"/>
    <x v="8"/>
  </r>
  <r>
    <n v="49982"/>
    <s v="402-4033310-2969909"/>
    <x v="32"/>
    <s v="Shipped"/>
    <x v="0"/>
    <s v="Expedited"/>
    <s v="SET350"/>
    <x v="875"/>
    <s v="Set"/>
    <x v="3"/>
    <s v="B09RKDXRZK"/>
    <x v="0"/>
    <n v="1"/>
    <n v="1122"/>
    <x v="1731"/>
    <x v="22"/>
    <n v="515411"/>
    <b v="0"/>
    <x v="0"/>
    <s v="April"/>
    <s v="Wednesday"/>
    <x v="8"/>
  </r>
  <r>
    <n v="49983"/>
    <s v="408-5105527-2720300"/>
    <x v="32"/>
    <s v="Shipped - Delivered to Buyer"/>
    <x v="1"/>
    <s v="Standard"/>
    <s v="JNE3160"/>
    <x v="2721"/>
    <s v="kurta"/>
    <x v="2"/>
    <s v="B07K41S1J4"/>
    <x v="0"/>
    <n v="1"/>
    <n v="729"/>
    <x v="167"/>
    <x v="1"/>
    <n v="440022"/>
    <b v="0"/>
    <x v="1"/>
    <s v="April"/>
    <s v="Wednesday"/>
    <x v="8"/>
  </r>
  <r>
    <n v="49984"/>
    <s v="404-4920089-7888332"/>
    <x v="32"/>
    <s v="Shipped"/>
    <x v="0"/>
    <s v="Expedited"/>
    <s v="SET324"/>
    <x v="246"/>
    <s v="Set"/>
    <x v="0"/>
    <s v="B09NQ4DD29"/>
    <x v="0"/>
    <n v="1"/>
    <n v="635"/>
    <x v="25"/>
    <x v="5"/>
    <n v="221007"/>
    <b v="0"/>
    <x v="0"/>
    <s v="April"/>
    <s v="Wednesday"/>
    <x v="8"/>
  </r>
  <r>
    <n v="49985"/>
    <s v="408-1374962-9268359"/>
    <x v="32"/>
    <s v="Shipped"/>
    <x v="0"/>
    <s v="Expedited"/>
    <s v="SET350"/>
    <x v="2209"/>
    <s v="Set"/>
    <x v="2"/>
    <s v="B09RKD8HQK"/>
    <x v="0"/>
    <n v="1"/>
    <n v="1122"/>
    <x v="1731"/>
    <x v="22"/>
    <n v="515411"/>
    <b v="0"/>
    <x v="0"/>
    <s v="April"/>
    <s v="Wednesday"/>
    <x v="8"/>
  </r>
  <r>
    <n v="49986"/>
    <s v="408-1374962-9268359"/>
    <x v="32"/>
    <s v="Shipped"/>
    <x v="0"/>
    <s v="Expedited"/>
    <s v="SET350"/>
    <x v="875"/>
    <s v="Set"/>
    <x v="3"/>
    <s v="B09RKDXRZK"/>
    <x v="0"/>
    <n v="1"/>
    <n v="1122"/>
    <x v="1731"/>
    <x v="22"/>
    <n v="515411"/>
    <b v="0"/>
    <x v="0"/>
    <s v="April"/>
    <s v="Wednesday"/>
    <x v="8"/>
  </r>
  <r>
    <n v="49987"/>
    <s v="405-8858190-6744307"/>
    <x v="32"/>
    <s v="Shipped"/>
    <x v="0"/>
    <s v="Expedited"/>
    <s v="JNE3565"/>
    <x v="5909"/>
    <s v="kurta"/>
    <x v="2"/>
    <s v="B08QGNMZ6V"/>
    <x v="0"/>
    <n v="1"/>
    <n v="318"/>
    <x v="685"/>
    <x v="0"/>
    <n v="396445"/>
    <b v="0"/>
    <x v="0"/>
    <s v="April"/>
    <s v="Wednesday"/>
    <x v="8"/>
  </r>
  <r>
    <n v="49988"/>
    <s v="408-7880677-6413134"/>
    <x v="32"/>
    <s v="Shipped - Delivered to Buyer"/>
    <x v="1"/>
    <s v="Standard"/>
    <s v="J0003"/>
    <x v="550"/>
    <s v="Set"/>
    <x v="4"/>
    <s v="B0894YFQ5R"/>
    <x v="0"/>
    <n v="1"/>
    <n v="664"/>
    <x v="337"/>
    <x v="4"/>
    <n v="506001"/>
    <b v="0"/>
    <x v="1"/>
    <s v="April"/>
    <s v="Wednesday"/>
    <x v="8"/>
  </r>
  <r>
    <n v="49989"/>
    <s v="402-4173178-6190760"/>
    <x v="32"/>
    <s v="Cancelled"/>
    <x v="1"/>
    <s v="Standard"/>
    <s v="SET223"/>
    <x v="3871"/>
    <s v="Set"/>
    <x v="1"/>
    <s v="B08MXCQG85"/>
    <x v="2"/>
    <n v="0"/>
    <n v="617.14"/>
    <x v="7"/>
    <x v="1"/>
    <n v="411040"/>
    <b v="0"/>
    <x v="1"/>
    <s v="April"/>
    <s v="Wednesday"/>
    <x v="8"/>
  </r>
  <r>
    <n v="49990"/>
    <s v="405-2991800-7474764"/>
    <x v="32"/>
    <s v="Shipped"/>
    <x v="0"/>
    <s v="Expedited"/>
    <s v="JNE3566"/>
    <x v="5089"/>
    <s v="kurta"/>
    <x v="6"/>
    <s v="B08MXBZ5MT"/>
    <x v="0"/>
    <n v="1"/>
    <n v="368"/>
    <x v="1"/>
    <x v="1"/>
    <n v="400064"/>
    <b v="0"/>
    <x v="0"/>
    <s v="April"/>
    <s v="Wednesday"/>
    <x v="8"/>
  </r>
  <r>
    <n v="49991"/>
    <s v="408-3859827-3590704"/>
    <x v="32"/>
    <s v="Cancelled"/>
    <x v="0"/>
    <s v="Expedited"/>
    <s v="J0113"/>
    <x v="580"/>
    <s v="Top"/>
    <x v="5"/>
    <s v="B08V17688J"/>
    <x v="3"/>
    <n v="0"/>
    <n v="0"/>
    <x v="564"/>
    <x v="19"/>
    <n v="324009"/>
    <b v="0"/>
    <x v="0"/>
    <s v="April"/>
    <s v="Wednesday"/>
    <x v="8"/>
  </r>
  <r>
    <n v="49992"/>
    <s v="408-1488157-0389163"/>
    <x v="32"/>
    <s v="Shipped"/>
    <x v="0"/>
    <s v="Expedited"/>
    <s v="J0003"/>
    <x v="562"/>
    <s v="Set"/>
    <x v="0"/>
    <s v="B0894WW15B"/>
    <x v="0"/>
    <n v="1"/>
    <n v="664"/>
    <x v="4342"/>
    <x v="17"/>
    <n v="470229"/>
    <b v="0"/>
    <x v="0"/>
    <s v="April"/>
    <s v="Wednesday"/>
    <x v="8"/>
  </r>
  <r>
    <n v="49993"/>
    <s v="405-7261073-5377936"/>
    <x v="32"/>
    <s v="Shipped"/>
    <x v="0"/>
    <s v="Expedited"/>
    <s v="JNE3399"/>
    <x v="208"/>
    <s v="kurta"/>
    <x v="2"/>
    <s v="B082W84Q2J"/>
    <x v="0"/>
    <n v="1"/>
    <n v="435"/>
    <x v="1168"/>
    <x v="7"/>
    <n v="577203"/>
    <b v="0"/>
    <x v="0"/>
    <s v="April"/>
    <s v="Wednesday"/>
    <x v="8"/>
  </r>
  <r>
    <n v="49994"/>
    <s v="407-7242136-1280346"/>
    <x v="32"/>
    <s v="Shipped - Delivered to Buyer"/>
    <x v="1"/>
    <s v="Standard"/>
    <s v="JNE3467"/>
    <x v="4631"/>
    <s v="kurta"/>
    <x v="6"/>
    <s v="B08CDQ3M4V"/>
    <x v="0"/>
    <n v="1"/>
    <n v="345"/>
    <x v="493"/>
    <x v="22"/>
    <n v="516001"/>
    <b v="0"/>
    <x v="1"/>
    <s v="April"/>
    <s v="Wednesday"/>
    <x v="8"/>
  </r>
  <r>
    <n v="49995"/>
    <s v="407-7242136-1280346"/>
    <x v="32"/>
    <s v="Shipped - Delivered to Buyer"/>
    <x v="1"/>
    <s v="Standard"/>
    <s v="JNE3426"/>
    <x v="1123"/>
    <s v="kurta"/>
    <x v="0"/>
    <s v="B085HDBKFF"/>
    <x v="0"/>
    <n v="1"/>
    <n v="333"/>
    <x v="493"/>
    <x v="22"/>
    <n v="516001"/>
    <b v="0"/>
    <x v="1"/>
    <s v="April"/>
    <s v="Wednesday"/>
    <x v="8"/>
  </r>
  <r>
    <n v="49996"/>
    <s v="403-6381765-4319503"/>
    <x v="32"/>
    <s v="Shipped - Delivered to Buyer"/>
    <x v="1"/>
    <s v="Standard"/>
    <s v="JNE3805"/>
    <x v="1392"/>
    <s v="kurta"/>
    <x v="3"/>
    <s v="B09K3ZKHMW"/>
    <x v="0"/>
    <n v="1"/>
    <n v="487"/>
    <x v="2697"/>
    <x v="1"/>
    <n v="414502"/>
    <b v="0"/>
    <x v="1"/>
    <s v="April"/>
    <s v="Wednesday"/>
    <x v="8"/>
  </r>
  <r>
    <n v="49997"/>
    <s v="404-7731131-7652312"/>
    <x v="32"/>
    <s v="Shipped - Delivered to Buyer"/>
    <x v="1"/>
    <s v="Standard"/>
    <s v="JNE3797"/>
    <x v="1633"/>
    <s v="Western Dress"/>
    <x v="3"/>
    <s v="B09SDXFFQ1"/>
    <x v="0"/>
    <n v="1"/>
    <n v="735"/>
    <x v="88"/>
    <x v="22"/>
    <n v="530011"/>
    <b v="0"/>
    <x v="1"/>
    <s v="April"/>
    <s v="Wednesday"/>
    <x v="8"/>
  </r>
  <r>
    <n v="49998"/>
    <s v="406-8336599-8181152"/>
    <x v="32"/>
    <s v="Shipped"/>
    <x v="0"/>
    <s v="Expedited"/>
    <s v="JNE3399"/>
    <x v="2039"/>
    <s v="kurta"/>
    <x v="5"/>
    <s v="B082W891PY"/>
    <x v="0"/>
    <n v="1"/>
    <n v="435"/>
    <x v="3804"/>
    <x v="10"/>
    <n v="607106"/>
    <b v="0"/>
    <x v="0"/>
    <s v="April"/>
    <s v="Wednesday"/>
    <x v="8"/>
  </r>
  <r>
    <n v="49999"/>
    <s v="171-4235984-4387565"/>
    <x v="32"/>
    <s v="Shipped"/>
    <x v="0"/>
    <s v="Expedited"/>
    <s v="J0335"/>
    <x v="392"/>
    <s v="Western Dress"/>
    <x v="4"/>
    <s v="B09831P2JC"/>
    <x v="0"/>
    <n v="1"/>
    <n v="1294"/>
    <x v="26"/>
    <x v="15"/>
    <n v="110091"/>
    <b v="0"/>
    <x v="0"/>
    <s v="April"/>
    <s v="Wednesday"/>
    <x v="8"/>
  </r>
  <r>
    <n v="50000"/>
    <s v="404-0432441-6172350"/>
    <x v="32"/>
    <s v="Cancelled"/>
    <x v="0"/>
    <s v="Expedited"/>
    <s v="SET145"/>
    <x v="1252"/>
    <s v="Set"/>
    <x v="0"/>
    <s v="B0822VTWZS"/>
    <x v="1"/>
    <n v="1"/>
    <n v="764"/>
    <x v="155"/>
    <x v="2"/>
    <n v="134109"/>
    <b v="0"/>
    <x v="0"/>
    <s v="April"/>
    <s v="Wednesday"/>
    <x v="8"/>
  </r>
  <r>
    <n v="50001"/>
    <s v="402-0654347-6106701"/>
    <x v="32"/>
    <s v="Shipped"/>
    <x v="0"/>
    <s v="Expedited"/>
    <s v="J0202"/>
    <x v="5910"/>
    <s v="Top"/>
    <x v="5"/>
    <s v="B0965L5FLZ"/>
    <x v="0"/>
    <n v="1"/>
    <n v="618"/>
    <x v="12"/>
    <x v="10"/>
    <n v="600070"/>
    <b v="0"/>
    <x v="0"/>
    <s v="April"/>
    <s v="Wednesday"/>
    <x v="8"/>
  </r>
  <r>
    <n v="50002"/>
    <s v="406-3018679-5961110"/>
    <x v="32"/>
    <s v="Shipped"/>
    <x v="0"/>
    <s v="Expedited"/>
    <s v="J0014"/>
    <x v="5478"/>
    <s v="Set"/>
    <x v="5"/>
    <s v="B0894H79NH"/>
    <x v="0"/>
    <n v="1"/>
    <n v="1648"/>
    <x v="2"/>
    <x v="2"/>
    <n v="122003"/>
    <b v="0"/>
    <x v="0"/>
    <s v="April"/>
    <s v="Wednesday"/>
    <x v="8"/>
  </r>
  <r>
    <n v="50003"/>
    <s v="404-6901777-2833924"/>
    <x v="32"/>
    <s v="Shipped"/>
    <x v="0"/>
    <s v="Expedited"/>
    <s v="JNE2305"/>
    <x v="631"/>
    <s v="kurta"/>
    <x v="2"/>
    <s v="B07GRSF1FC"/>
    <x v="0"/>
    <n v="1"/>
    <n v="376"/>
    <x v="3841"/>
    <x v="1"/>
    <n v="425302"/>
    <b v="0"/>
    <x v="0"/>
    <s v="April"/>
    <s v="Wednesday"/>
    <x v="8"/>
  </r>
  <r>
    <n v="50004"/>
    <s v="171-8646452-3553920"/>
    <x v="32"/>
    <s v="Shipped"/>
    <x v="0"/>
    <s v="Expedited"/>
    <s v="JNE3781"/>
    <x v="1698"/>
    <s v="kurta"/>
    <x v="2"/>
    <s v="B09K3WRM4Q"/>
    <x v="0"/>
    <n v="1"/>
    <n v="416"/>
    <x v="12"/>
    <x v="10"/>
    <n v="600044"/>
    <b v="0"/>
    <x v="0"/>
    <s v="April"/>
    <s v="Wednesday"/>
    <x v="8"/>
  </r>
  <r>
    <n v="50005"/>
    <s v="171-7603346-8264307"/>
    <x v="32"/>
    <s v="Shipped - Returned to Seller"/>
    <x v="1"/>
    <s v="Standard"/>
    <s v="SET291"/>
    <x v="1406"/>
    <s v="Set"/>
    <x v="3"/>
    <s v="B099NJKJ54"/>
    <x v="0"/>
    <n v="1"/>
    <n v="569"/>
    <x v="8"/>
    <x v="7"/>
    <n v="560035"/>
    <b v="0"/>
    <x v="1"/>
    <s v="April"/>
    <s v="Wednesday"/>
    <x v="8"/>
  </r>
  <r>
    <n v="50006"/>
    <s v="171-7761745-2713966"/>
    <x v="32"/>
    <s v="Shipped"/>
    <x v="0"/>
    <s v="Expedited"/>
    <s v="JNE3785"/>
    <x v="1306"/>
    <s v="kurta"/>
    <x v="4"/>
    <s v="B09K3T4SBH"/>
    <x v="0"/>
    <n v="1"/>
    <n v="335"/>
    <x v="76"/>
    <x v="13"/>
    <n v="781006"/>
    <b v="0"/>
    <x v="0"/>
    <s v="April"/>
    <s v="Wednesday"/>
    <x v="8"/>
  </r>
  <r>
    <n v="50007"/>
    <s v="403-3708526-3393929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18"/>
    <b v="0"/>
    <x v="1"/>
    <s v="April"/>
    <s v="Wednesday"/>
    <x v="8"/>
  </r>
  <r>
    <n v="50008"/>
    <s v="171-5111759-7661961"/>
    <x v="32"/>
    <s v="Shipped"/>
    <x v="0"/>
    <s v="Expedited"/>
    <s v="J0349"/>
    <x v="1637"/>
    <s v="Set"/>
    <x v="0"/>
    <s v="B099NM2DMY"/>
    <x v="0"/>
    <n v="1"/>
    <n v="845"/>
    <x v="2"/>
    <x v="2"/>
    <n v="122018"/>
    <b v="0"/>
    <x v="0"/>
    <s v="April"/>
    <s v="Wednesday"/>
    <x v="8"/>
  </r>
  <r>
    <n v="50009"/>
    <s v="405-6962893-3743544"/>
    <x v="32"/>
    <s v="Shipped"/>
    <x v="0"/>
    <s v="Expedited"/>
    <s v="SET075"/>
    <x v="4635"/>
    <s v="Set"/>
    <x v="3"/>
    <s v="B07THX6Z8S"/>
    <x v="0"/>
    <n v="1"/>
    <n v="648"/>
    <x v="17"/>
    <x v="5"/>
    <n v="201301"/>
    <b v="0"/>
    <x v="0"/>
    <s v="April"/>
    <s v="Wednesday"/>
    <x v="8"/>
  </r>
  <r>
    <n v="50010"/>
    <s v="406-4542092-1553959"/>
    <x v="32"/>
    <s v="Shipped"/>
    <x v="0"/>
    <s v="Expedited"/>
    <s v="JNE2305"/>
    <x v="631"/>
    <s v="kurta"/>
    <x v="2"/>
    <s v="B07GRSF1FC"/>
    <x v="0"/>
    <n v="1"/>
    <n v="376"/>
    <x v="4343"/>
    <x v="4"/>
    <n v="508204"/>
    <b v="0"/>
    <x v="0"/>
    <s v="April"/>
    <s v="Wednesday"/>
    <x v="8"/>
  </r>
  <r>
    <n v="50011"/>
    <s v="408-6761098-8049953"/>
    <x v="32"/>
    <s v="Shipped - Delivered to Buyer"/>
    <x v="1"/>
    <s v="Standard"/>
    <s v="SET327"/>
    <x v="3315"/>
    <s v="Set"/>
    <x v="0"/>
    <s v="B09PN4WMPP"/>
    <x v="0"/>
    <n v="1"/>
    <n v="0"/>
    <x v="1748"/>
    <x v="10"/>
    <n v="601201"/>
    <b v="0"/>
    <x v="1"/>
    <s v="April"/>
    <s v="Wednesday"/>
    <x v="8"/>
  </r>
  <r>
    <n v="50012"/>
    <s v="407-2485639-8731556"/>
    <x v="32"/>
    <s v="Shipped"/>
    <x v="0"/>
    <s v="Expedited"/>
    <s v="JNE3484"/>
    <x v="374"/>
    <s v="kurta"/>
    <x v="3"/>
    <s v="B08W9TLV6J"/>
    <x v="0"/>
    <n v="1"/>
    <n v="301"/>
    <x v="8"/>
    <x v="7"/>
    <n v="560061"/>
    <b v="0"/>
    <x v="0"/>
    <s v="April"/>
    <s v="Wednesday"/>
    <x v="8"/>
  </r>
  <r>
    <n v="50013"/>
    <s v="171-7028467-1957115"/>
    <x v="32"/>
    <s v="Shipped"/>
    <x v="0"/>
    <s v="Expedited"/>
    <s v="JNE3793"/>
    <x v="5472"/>
    <s v="kurta"/>
    <x v="5"/>
    <s v="B09NQ8GLM5"/>
    <x v="0"/>
    <n v="1"/>
    <n v="349"/>
    <x v="4344"/>
    <x v="22"/>
    <n v="524121"/>
    <b v="0"/>
    <x v="0"/>
    <s v="April"/>
    <s v="Wednesday"/>
    <x v="8"/>
  </r>
  <r>
    <n v="50014"/>
    <s v="406-8900367-0860312"/>
    <x v="32"/>
    <s v="Shipped"/>
    <x v="0"/>
    <s v="Expedited"/>
    <s v="JNE3790"/>
    <x v="171"/>
    <s v="kurta"/>
    <x v="3"/>
    <s v="B09KXR4JZC"/>
    <x v="0"/>
    <n v="1"/>
    <n v="301"/>
    <x v="397"/>
    <x v="20"/>
    <n v="190015"/>
    <b v="0"/>
    <x v="0"/>
    <s v="April"/>
    <s v="Wednesday"/>
    <x v="8"/>
  </r>
  <r>
    <n v="50015"/>
    <s v="405-1140815-0360352"/>
    <x v="32"/>
    <s v="Shipped - Delivered to Buyer"/>
    <x v="1"/>
    <s v="Standard"/>
    <s v="JNE3487"/>
    <x v="2915"/>
    <s v="kurta"/>
    <x v="6"/>
    <s v="B08RP1Z6L4"/>
    <x v="0"/>
    <n v="1"/>
    <n v="345"/>
    <x v="4"/>
    <x v="4"/>
    <n v="501510"/>
    <b v="0"/>
    <x v="1"/>
    <s v="April"/>
    <s v="Wednesday"/>
    <x v="8"/>
  </r>
  <r>
    <n v="50016"/>
    <s v="406-3722630-8232353"/>
    <x v="32"/>
    <s v="Shipped"/>
    <x v="0"/>
    <s v="Expedited"/>
    <s v="JNE3714"/>
    <x v="556"/>
    <s v="kurta"/>
    <x v="1"/>
    <s v="B099FD9VJ2"/>
    <x v="0"/>
    <n v="1"/>
    <n v="487"/>
    <x v="163"/>
    <x v="15"/>
    <n v="110092"/>
    <b v="0"/>
    <x v="0"/>
    <s v="April"/>
    <s v="Wednesday"/>
    <x v="8"/>
  </r>
  <r>
    <n v="50017"/>
    <s v="405-4155456-7609945"/>
    <x v="32"/>
    <s v="Shipped - Delivered to Buyer"/>
    <x v="1"/>
    <s v="Standard"/>
    <s v="J0346"/>
    <x v="55"/>
    <s v="Set"/>
    <x v="4"/>
    <s v="B0983G1KLL"/>
    <x v="0"/>
    <n v="1"/>
    <n v="464"/>
    <x v="1231"/>
    <x v="35"/>
    <n v="797001"/>
    <b v="0"/>
    <x v="1"/>
    <s v="April"/>
    <s v="Wednesday"/>
    <x v="8"/>
  </r>
  <r>
    <n v="50018"/>
    <s v="406-4400373-9717162"/>
    <x v="32"/>
    <s v="Shipped"/>
    <x v="0"/>
    <s v="Expedited"/>
    <s v="SAR112"/>
    <x v="5911"/>
    <s v="Saree"/>
    <x v="9"/>
    <s v="B09NDCW92Z"/>
    <x v="0"/>
    <n v="1"/>
    <n v="1198"/>
    <x v="45"/>
    <x v="8"/>
    <n v="700032"/>
    <b v="0"/>
    <x v="0"/>
    <s v="April"/>
    <s v="Wednesday"/>
    <x v="8"/>
  </r>
  <r>
    <n v="50019"/>
    <s v="406-8758933-8820357"/>
    <x v="32"/>
    <s v="Shipped"/>
    <x v="0"/>
    <s v="Expedited"/>
    <s v="JNE1525"/>
    <x v="4673"/>
    <s v="kurta"/>
    <x v="3"/>
    <s v="B01MSEK1O5"/>
    <x v="0"/>
    <n v="1"/>
    <n v="301"/>
    <x v="0"/>
    <x v="0"/>
    <n v="380008"/>
    <b v="0"/>
    <x v="0"/>
    <s v="April"/>
    <s v="Wednesday"/>
    <x v="8"/>
  </r>
  <r>
    <n v="50020"/>
    <s v="406-8758933-8820357"/>
    <x v="32"/>
    <s v="Shipped"/>
    <x v="0"/>
    <s v="Expedited"/>
    <s v="JNE3461"/>
    <x v="1096"/>
    <s v="kurta"/>
    <x v="3"/>
    <s v="B08B3YWTLK"/>
    <x v="0"/>
    <n v="1"/>
    <n v="399"/>
    <x v="0"/>
    <x v="0"/>
    <n v="380008"/>
    <b v="0"/>
    <x v="0"/>
    <s v="April"/>
    <s v="Wednesday"/>
    <x v="8"/>
  </r>
  <r>
    <n v="50021"/>
    <s v="407-6405553-6000313"/>
    <x v="32"/>
    <s v="Shipped"/>
    <x v="0"/>
    <s v="Expedited"/>
    <s v="SET287"/>
    <x v="2939"/>
    <s v="Set"/>
    <x v="4"/>
    <s v="B099NL1RQ2"/>
    <x v="0"/>
    <n v="1"/>
    <n v="666"/>
    <x v="109"/>
    <x v="11"/>
    <n v="682020"/>
    <b v="0"/>
    <x v="0"/>
    <s v="April"/>
    <s v="Wednesday"/>
    <x v="8"/>
  </r>
  <r>
    <n v="50022"/>
    <s v="402-1051955-2597919"/>
    <x v="32"/>
    <s v="Shipped - Delivered to Buyer"/>
    <x v="1"/>
    <s v="Standard"/>
    <s v="JNE3872"/>
    <x v="5912"/>
    <s v="kurta"/>
    <x v="2"/>
    <s v="B0B1TCGVW8"/>
    <x v="0"/>
    <n v="1"/>
    <n v="771"/>
    <x v="31"/>
    <x v="1"/>
    <n v="401107"/>
    <b v="0"/>
    <x v="1"/>
    <s v="April"/>
    <s v="Wednesday"/>
    <x v="8"/>
  </r>
  <r>
    <n v="50023"/>
    <s v="405-4148733-5029950"/>
    <x v="32"/>
    <s v="Cancelled"/>
    <x v="0"/>
    <s v="Expedited"/>
    <s v="JNE2014"/>
    <x v="1432"/>
    <s v="kurta"/>
    <x v="3"/>
    <s v="B0783Q5HMF"/>
    <x v="1"/>
    <n v="1"/>
    <n v="353"/>
    <x v="4"/>
    <x v="4"/>
    <n v="500036"/>
    <b v="0"/>
    <x v="0"/>
    <s v="April"/>
    <s v="Wednesday"/>
    <x v="8"/>
  </r>
  <r>
    <n v="50024"/>
    <s v="405-4148733-5029950"/>
    <x v="32"/>
    <s v="Cancelled"/>
    <x v="0"/>
    <s v="Expedited"/>
    <s v="SET186"/>
    <x v="2768"/>
    <s v="Set"/>
    <x v="2"/>
    <s v="B08B4TP9NR"/>
    <x v="1"/>
    <n v="1"/>
    <n v="599"/>
    <x v="4"/>
    <x v="4"/>
    <n v="500036"/>
    <b v="0"/>
    <x v="0"/>
    <s v="April"/>
    <s v="Wednesday"/>
    <x v="8"/>
  </r>
  <r>
    <n v="50025"/>
    <s v="171-8787863-3473910"/>
    <x v="32"/>
    <s v="Shipped - Delivered to Buyer"/>
    <x v="1"/>
    <s v="Standard"/>
    <s v="SET357"/>
    <x v="4330"/>
    <s v="Set"/>
    <x v="4"/>
    <s v="B09Y3FNR5D"/>
    <x v="0"/>
    <n v="1"/>
    <n v="771"/>
    <x v="7"/>
    <x v="1"/>
    <n v="411036"/>
    <b v="0"/>
    <x v="1"/>
    <s v="April"/>
    <s v="Wednesday"/>
    <x v="8"/>
  </r>
  <r>
    <n v="50026"/>
    <s v="404-3167409-7924355"/>
    <x v="32"/>
    <s v="Shipped"/>
    <x v="0"/>
    <s v="Expedited"/>
    <s v="NW004"/>
    <x v="358"/>
    <s v="Set"/>
    <x v="2"/>
    <s v="B0922QJ5DH"/>
    <x v="0"/>
    <n v="1"/>
    <n v="475"/>
    <x v="17"/>
    <x v="5"/>
    <n v="201301"/>
    <b v="0"/>
    <x v="0"/>
    <s v="April"/>
    <s v="Wednesday"/>
    <x v="8"/>
  </r>
  <r>
    <n v="50027"/>
    <s v="407-3893182-6452325"/>
    <x v="32"/>
    <s v="Shipped"/>
    <x v="0"/>
    <s v="Expedited"/>
    <s v="JNE3437"/>
    <x v="2063"/>
    <s v="kurta"/>
    <x v="5"/>
    <s v="B085HJXJ3M"/>
    <x v="0"/>
    <n v="1"/>
    <n v="496"/>
    <x v="15"/>
    <x v="5"/>
    <n v="201005"/>
    <b v="0"/>
    <x v="0"/>
    <s v="April"/>
    <s v="Wednesday"/>
    <x v="8"/>
  </r>
  <r>
    <n v="50028"/>
    <s v="407-5655610-7629946"/>
    <x v="32"/>
    <s v="Cancelled"/>
    <x v="1"/>
    <s v="Standard"/>
    <s v="JNE3458"/>
    <x v="4532"/>
    <s v="kurta"/>
    <x v="5"/>
    <s v="B08HK57ZZN"/>
    <x v="2"/>
    <n v="0"/>
    <n v="361.9"/>
    <x v="15"/>
    <x v="5"/>
    <n v="201005"/>
    <b v="0"/>
    <x v="1"/>
    <s v="April"/>
    <s v="Wednesday"/>
    <x v="8"/>
  </r>
  <r>
    <n v="50029"/>
    <s v="403-1823115-4100365"/>
    <x v="32"/>
    <s v="Shipped"/>
    <x v="0"/>
    <s v="Expedited"/>
    <s v="J0164"/>
    <x v="530"/>
    <s v="Ethnic Dress"/>
    <x v="3"/>
    <s v="B08QGMDXWB"/>
    <x v="0"/>
    <n v="1"/>
    <n v="438"/>
    <x v="26"/>
    <x v="15"/>
    <n v="110064"/>
    <b v="0"/>
    <x v="0"/>
    <s v="April"/>
    <s v="Wednesday"/>
    <x v="8"/>
  </r>
  <r>
    <n v="50030"/>
    <s v="407-4939565-8759530"/>
    <x v="32"/>
    <s v="Shipped"/>
    <x v="0"/>
    <s v="Expedited"/>
    <s v="JNE3613"/>
    <x v="1446"/>
    <s v="kurta"/>
    <x v="5"/>
    <s v="B08XWBRM8L"/>
    <x v="0"/>
    <n v="1"/>
    <n v="399"/>
    <x v="15"/>
    <x v="5"/>
    <n v="201005"/>
    <b v="0"/>
    <x v="0"/>
    <s v="April"/>
    <s v="Wednesday"/>
    <x v="8"/>
  </r>
  <r>
    <n v="50031"/>
    <s v="405-9996130-8253953"/>
    <x v="32"/>
    <s v="Shipped"/>
    <x v="0"/>
    <s v="Expedited"/>
    <s v="SET343"/>
    <x v="440"/>
    <s v="Set"/>
    <x v="5"/>
    <s v="B09NDLLL9H"/>
    <x v="0"/>
    <n v="1"/>
    <n v="850"/>
    <x v="441"/>
    <x v="19"/>
    <n v="313001"/>
    <b v="0"/>
    <x v="0"/>
    <s v="April"/>
    <s v="Wednesday"/>
    <x v="8"/>
  </r>
  <r>
    <n v="50032"/>
    <s v="405-5894307-7816346"/>
    <x v="32"/>
    <s v="Shipped"/>
    <x v="0"/>
    <s v="Expedited"/>
    <s v="JNE3581"/>
    <x v="2757"/>
    <s v="kurta"/>
    <x v="4"/>
    <s v="B098134X4J"/>
    <x v="0"/>
    <n v="1"/>
    <n v="635"/>
    <x v="4"/>
    <x v="4"/>
    <n v="502032"/>
    <b v="0"/>
    <x v="0"/>
    <s v="April"/>
    <s v="Wednesday"/>
    <x v="8"/>
  </r>
  <r>
    <n v="50033"/>
    <s v="403-7114054-6078715"/>
    <x v="32"/>
    <s v="Shipped"/>
    <x v="0"/>
    <s v="Expedited"/>
    <s v="JNE3373"/>
    <x v="2689"/>
    <s v="kurta"/>
    <x v="4"/>
    <s v="B082W8BXW1"/>
    <x v="0"/>
    <n v="1"/>
    <n v="376"/>
    <x v="26"/>
    <x v="15"/>
    <n v="110009"/>
    <b v="0"/>
    <x v="0"/>
    <s v="April"/>
    <s v="Wednesday"/>
    <x v="8"/>
  </r>
  <r>
    <n v="50034"/>
    <s v="171-1664922-1927512"/>
    <x v="32"/>
    <s v="Shipped"/>
    <x v="0"/>
    <s v="Expedited"/>
    <s v="JNE3800"/>
    <x v="2630"/>
    <s v="Western Dress"/>
    <x v="0"/>
    <s v="B09SDXPHNC"/>
    <x v="0"/>
    <n v="1"/>
    <n v="735"/>
    <x v="4"/>
    <x v="4"/>
    <n v="500044"/>
    <b v="0"/>
    <x v="0"/>
    <s v="April"/>
    <s v="Wednesday"/>
    <x v="8"/>
  </r>
  <r>
    <n v="50035"/>
    <s v="405-9554674-1322706"/>
    <x v="32"/>
    <s v="Shipped"/>
    <x v="0"/>
    <s v="Expedited"/>
    <s v="J0097"/>
    <x v="3407"/>
    <s v="kurta"/>
    <x v="6"/>
    <s v="B08BJS1LPN"/>
    <x v="0"/>
    <n v="1"/>
    <n v="544"/>
    <x v="26"/>
    <x v="15"/>
    <n v="110084"/>
    <b v="0"/>
    <x v="0"/>
    <s v="April"/>
    <s v="Wednesday"/>
    <x v="8"/>
  </r>
  <r>
    <n v="50036"/>
    <s v="403-4352411-8305147"/>
    <x v="32"/>
    <s v="Shipped"/>
    <x v="0"/>
    <s v="Expedited"/>
    <s v="SET310"/>
    <x v="4329"/>
    <s v="Set"/>
    <x v="2"/>
    <s v="B09RKDZ467"/>
    <x v="0"/>
    <n v="1"/>
    <n v="999"/>
    <x v="157"/>
    <x v="4"/>
    <n v="500026"/>
    <b v="0"/>
    <x v="0"/>
    <s v="April"/>
    <s v="Wednesday"/>
    <x v="8"/>
  </r>
  <r>
    <n v="50037"/>
    <s v="407-0711970-1968321"/>
    <x v="32"/>
    <s v="Shipped"/>
    <x v="0"/>
    <s v="Expedited"/>
    <s v="JNE3803"/>
    <x v="587"/>
    <s v="kurta"/>
    <x v="6"/>
    <s v="B09K3ZQCF9"/>
    <x v="0"/>
    <n v="1"/>
    <n v="487"/>
    <x v="221"/>
    <x v="4"/>
    <n v="507165"/>
    <b v="0"/>
    <x v="0"/>
    <s v="April"/>
    <s v="Wednesday"/>
    <x v="8"/>
  </r>
  <r>
    <n v="50038"/>
    <s v="404-7430257-5312343"/>
    <x v="32"/>
    <s v="Shipped"/>
    <x v="0"/>
    <s v="Expedited"/>
    <s v="JNE3510"/>
    <x v="1558"/>
    <s v="kurta"/>
    <x v="5"/>
    <s v="B08WQ1W4JV"/>
    <x v="0"/>
    <n v="1"/>
    <n v="457"/>
    <x v="12"/>
    <x v="10"/>
    <n v="600040"/>
    <b v="0"/>
    <x v="0"/>
    <s v="April"/>
    <s v="Wednesday"/>
    <x v="8"/>
  </r>
  <r>
    <n v="50039"/>
    <s v="407-4141650-3282756"/>
    <x v="32"/>
    <s v="Shipped"/>
    <x v="0"/>
    <s v="Expedited"/>
    <s v="J0004"/>
    <x v="52"/>
    <s v="Set"/>
    <x v="5"/>
    <s v="B0894XVZLM"/>
    <x v="0"/>
    <n v="1"/>
    <n v="1127"/>
    <x v="88"/>
    <x v="22"/>
    <n v="530027"/>
    <b v="0"/>
    <x v="0"/>
    <s v="April"/>
    <s v="Wednesday"/>
    <x v="8"/>
  </r>
  <r>
    <n v="50040"/>
    <s v="406-7002878-9107550"/>
    <x v="32"/>
    <s v="Cancelled"/>
    <x v="1"/>
    <s v="Standard"/>
    <s v="JNE3376"/>
    <x v="2885"/>
    <s v="kurta"/>
    <x v="5"/>
    <s v="B082W83K7S"/>
    <x v="2"/>
    <n v="0"/>
    <n v="0"/>
    <x v="380"/>
    <x v="22"/>
    <n v="516360"/>
    <b v="0"/>
    <x v="1"/>
    <s v="April"/>
    <s v="Wednesday"/>
    <x v="8"/>
  </r>
  <r>
    <n v="50041"/>
    <s v="406-0726305-3136323"/>
    <x v="32"/>
    <s v="Cancelled"/>
    <x v="0"/>
    <s v="Expedited"/>
    <s v="JNE3461"/>
    <x v="1096"/>
    <s v="kurta"/>
    <x v="3"/>
    <s v="B08B3YWTLK"/>
    <x v="3"/>
    <n v="0"/>
    <n v="0"/>
    <x v="0"/>
    <x v="0"/>
    <n v="380008"/>
    <b v="0"/>
    <x v="0"/>
    <s v="April"/>
    <s v="Wednesday"/>
    <x v="8"/>
  </r>
  <r>
    <n v="50042"/>
    <s v="406-2919173-6777115"/>
    <x v="32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5"/>
    <b v="0"/>
    <x v="1"/>
    <s v="April"/>
    <s v="Wednesday"/>
    <x v="8"/>
  </r>
  <r>
    <n v="50043"/>
    <s v="406-0699887-0632358"/>
    <x v="32"/>
    <s v="Shipped"/>
    <x v="0"/>
    <s v="Expedited"/>
    <s v="JNE3363"/>
    <x v="4434"/>
    <s v="kurta"/>
    <x v="4"/>
    <s v="B07T542WY1"/>
    <x v="0"/>
    <n v="1"/>
    <n v="376"/>
    <x v="4"/>
    <x v="4"/>
    <n v="500085"/>
    <b v="0"/>
    <x v="0"/>
    <s v="April"/>
    <s v="Wednesday"/>
    <x v="8"/>
  </r>
  <r>
    <n v="50044"/>
    <s v="408-8791418-5011547"/>
    <x v="32"/>
    <s v="Shipped"/>
    <x v="0"/>
    <s v="Expedited"/>
    <s v="JNE3722"/>
    <x v="4280"/>
    <s v="kurta"/>
    <x v="5"/>
    <s v="B09BQBF3Y2"/>
    <x v="0"/>
    <n v="1"/>
    <n v="301"/>
    <x v="165"/>
    <x v="11"/>
    <n v="680007"/>
    <b v="0"/>
    <x v="0"/>
    <s v="April"/>
    <s v="Wednesday"/>
    <x v="8"/>
  </r>
  <r>
    <n v="50045"/>
    <s v="408-8791418-5011547"/>
    <x v="32"/>
    <s v="Shipped"/>
    <x v="0"/>
    <s v="Expedited"/>
    <s v="SET331"/>
    <x v="318"/>
    <s v="Set"/>
    <x v="5"/>
    <s v="B09NQ3P98W"/>
    <x v="0"/>
    <n v="1"/>
    <n v="635"/>
    <x v="165"/>
    <x v="11"/>
    <n v="680007"/>
    <b v="0"/>
    <x v="0"/>
    <s v="April"/>
    <s v="Wednesday"/>
    <x v="8"/>
  </r>
  <r>
    <n v="50046"/>
    <s v="408-5027050-0554710"/>
    <x v="32"/>
    <s v="Shipped"/>
    <x v="0"/>
    <s v="Expedited"/>
    <s v="JNE3396"/>
    <x v="2224"/>
    <s v="kurta"/>
    <x v="5"/>
    <s v="B083ZZD62Q"/>
    <x v="0"/>
    <n v="1"/>
    <n v="458"/>
    <x v="165"/>
    <x v="11"/>
    <n v="680007"/>
    <b v="0"/>
    <x v="0"/>
    <s v="April"/>
    <s v="Wednesday"/>
    <x v="8"/>
  </r>
  <r>
    <n v="50047"/>
    <s v="408-5027050-0554710"/>
    <x v="32"/>
    <s v="Shipped"/>
    <x v="0"/>
    <s v="Expedited"/>
    <s v="JNE3775"/>
    <x v="2111"/>
    <s v="kurta"/>
    <x v="5"/>
    <s v="B09KXPT2RF"/>
    <x v="0"/>
    <n v="1"/>
    <n v="301"/>
    <x v="165"/>
    <x v="11"/>
    <n v="680007"/>
    <b v="0"/>
    <x v="0"/>
    <s v="April"/>
    <s v="Wednesday"/>
    <x v="8"/>
  </r>
  <r>
    <n v="50048"/>
    <s v="408-2062313-2964300"/>
    <x v="32"/>
    <s v="Shipped"/>
    <x v="0"/>
    <s v="Expedited"/>
    <s v="JNE3800"/>
    <x v="3144"/>
    <s v="Western Dress"/>
    <x v="6"/>
    <s v="B09SDXB141"/>
    <x v="0"/>
    <n v="1"/>
    <n v="735"/>
    <x v="16"/>
    <x v="11"/>
    <n v="695002"/>
    <b v="0"/>
    <x v="0"/>
    <s v="April"/>
    <s v="Wednesday"/>
    <x v="8"/>
  </r>
  <r>
    <n v="50049"/>
    <s v="406-6041788-3730710"/>
    <x v="32"/>
    <s v="Shipped"/>
    <x v="0"/>
    <s v="Expedited"/>
    <s v="JNE2199"/>
    <x v="2198"/>
    <s v="kurta"/>
    <x v="1"/>
    <s v="B07FXVP936"/>
    <x v="0"/>
    <n v="1"/>
    <n v="353"/>
    <x v="100"/>
    <x v="1"/>
    <n v="421201"/>
    <b v="0"/>
    <x v="0"/>
    <s v="April"/>
    <s v="Wednesday"/>
    <x v="8"/>
  </r>
  <r>
    <n v="50050"/>
    <s v="171-7299186-5745958"/>
    <x v="32"/>
    <s v="Shipped"/>
    <x v="0"/>
    <s v="Expedited"/>
    <s v="SET233"/>
    <x v="2986"/>
    <s v="Set"/>
    <x v="0"/>
    <s v="B09HMVC7D1"/>
    <x v="0"/>
    <n v="1"/>
    <n v="529"/>
    <x v="1"/>
    <x v="1"/>
    <n v="400091"/>
    <b v="0"/>
    <x v="0"/>
    <s v="April"/>
    <s v="Wednesday"/>
    <x v="8"/>
  </r>
  <r>
    <n v="50051"/>
    <s v="405-7056115-3601151"/>
    <x v="32"/>
    <s v="Shipped"/>
    <x v="0"/>
    <s v="Expedited"/>
    <s v="SET278"/>
    <x v="201"/>
    <s v="Set"/>
    <x v="6"/>
    <s v="B0983F2ZJW"/>
    <x v="0"/>
    <n v="1"/>
    <n v="1447"/>
    <x v="8"/>
    <x v="7"/>
    <n v="560072"/>
    <b v="0"/>
    <x v="0"/>
    <s v="April"/>
    <s v="Wednesday"/>
    <x v="8"/>
  </r>
  <r>
    <n v="50052"/>
    <s v="171-6065821-5564361"/>
    <x v="32"/>
    <s v="Shipped"/>
    <x v="0"/>
    <s v="Expedited"/>
    <s v="SET321"/>
    <x v="1451"/>
    <s v="Set"/>
    <x v="2"/>
    <s v="B09KXW37V8"/>
    <x v="0"/>
    <n v="1"/>
    <n v="967"/>
    <x v="632"/>
    <x v="10"/>
    <n v="629702"/>
    <b v="0"/>
    <x v="0"/>
    <s v="April"/>
    <s v="Wednesday"/>
    <x v="8"/>
  </r>
  <r>
    <n v="50053"/>
    <s v="404-1871502-5982715"/>
    <x v="32"/>
    <s v="Cancelled"/>
    <x v="0"/>
    <s v="Expedited"/>
    <s v="JNE3510"/>
    <x v="1558"/>
    <s v="kurta"/>
    <x v="5"/>
    <s v="B08WQ1W4JV"/>
    <x v="3"/>
    <n v="0"/>
    <n v="0"/>
    <x v="12"/>
    <x v="10"/>
    <n v="600040"/>
    <b v="0"/>
    <x v="0"/>
    <s v="April"/>
    <s v="Wednesday"/>
    <x v="8"/>
  </r>
  <r>
    <n v="50054"/>
    <s v="407-2213920-6988312"/>
    <x v="32"/>
    <s v="Shipped"/>
    <x v="0"/>
    <s v="Expedited"/>
    <s v="JNE3801"/>
    <x v="776"/>
    <s v="kurta"/>
    <x v="0"/>
    <s v="B09SDYJ5ZW"/>
    <x v="0"/>
    <n v="1"/>
    <n v="725"/>
    <x v="2"/>
    <x v="2"/>
    <n v="122002"/>
    <b v="0"/>
    <x v="0"/>
    <s v="April"/>
    <s v="Wednesday"/>
    <x v="8"/>
  </r>
  <r>
    <n v="50055"/>
    <s v="406-7608482-8687543"/>
    <x v="32"/>
    <s v="Shipped - Delivered to Buyer"/>
    <x v="1"/>
    <s v="Standard"/>
    <s v="JNE3797"/>
    <x v="577"/>
    <s v="Western Dress"/>
    <x v="1"/>
    <s v="B09SDY4VDC"/>
    <x v="0"/>
    <n v="1"/>
    <n v="735"/>
    <x v="4"/>
    <x v="4"/>
    <n v="500018"/>
    <b v="0"/>
    <x v="1"/>
    <s v="April"/>
    <s v="Wednesday"/>
    <x v="8"/>
  </r>
  <r>
    <n v="50056"/>
    <s v="404-4032548-0437106"/>
    <x v="32"/>
    <s v="Cancelled"/>
    <x v="0"/>
    <s v="Expedited"/>
    <s v="JNE3510"/>
    <x v="1558"/>
    <s v="kurta"/>
    <x v="5"/>
    <s v="B08WQ1W4JV"/>
    <x v="3"/>
    <n v="0"/>
    <n v="0"/>
    <x v="12"/>
    <x v="10"/>
    <n v="600040"/>
    <b v="0"/>
    <x v="0"/>
    <s v="April"/>
    <s v="Wednesday"/>
    <x v="8"/>
  </r>
  <r>
    <n v="50057"/>
    <s v="408-9357744-2334759"/>
    <x v="32"/>
    <s v="Shipped"/>
    <x v="0"/>
    <s v="Expedited"/>
    <s v="JNE3689"/>
    <x v="2166"/>
    <s v="Top"/>
    <x v="5"/>
    <s v="B094FH9CCW"/>
    <x v="0"/>
    <n v="1"/>
    <n v="572"/>
    <x v="1"/>
    <x v="1"/>
    <n v="400057"/>
    <b v="0"/>
    <x v="0"/>
    <s v="April"/>
    <s v="Wednesday"/>
    <x v="8"/>
  </r>
  <r>
    <n v="50058"/>
    <s v="408-3862530-2347548"/>
    <x v="32"/>
    <s v="Shipped"/>
    <x v="0"/>
    <s v="Expedited"/>
    <s v="SET340"/>
    <x v="1056"/>
    <s v="Set"/>
    <x v="1"/>
    <s v="B09RKF2T14"/>
    <x v="0"/>
    <n v="1"/>
    <n v="799"/>
    <x v="163"/>
    <x v="15"/>
    <n v="110027"/>
    <b v="0"/>
    <x v="0"/>
    <s v="April"/>
    <s v="Wednesday"/>
    <x v="8"/>
  </r>
  <r>
    <n v="50059"/>
    <s v="407-5331338-8973944"/>
    <x v="32"/>
    <s v="Shipped"/>
    <x v="0"/>
    <s v="Expedited"/>
    <s v="SET044"/>
    <x v="3152"/>
    <s v="Set"/>
    <x v="5"/>
    <s v="B07Q2M14ZC"/>
    <x v="0"/>
    <n v="1"/>
    <n v="612"/>
    <x v="51"/>
    <x v="18"/>
    <n v="800008"/>
    <b v="0"/>
    <x v="0"/>
    <s v="April"/>
    <s v="Wednesday"/>
    <x v="8"/>
  </r>
  <r>
    <n v="50060"/>
    <s v="403-7550283-2665947"/>
    <x v="32"/>
    <s v="Shipped - Delivered to Buyer"/>
    <x v="1"/>
    <s v="Standard"/>
    <s v="JNE3797"/>
    <x v="1316"/>
    <s v="Western Dress"/>
    <x v="2"/>
    <s v="B09SDY8DCT"/>
    <x v="0"/>
    <n v="1"/>
    <n v="735"/>
    <x v="34"/>
    <x v="12"/>
    <n v="490020"/>
    <b v="0"/>
    <x v="1"/>
    <s v="April"/>
    <s v="Wednesday"/>
    <x v="8"/>
  </r>
  <r>
    <n v="50061"/>
    <s v="405-2617055-4161926"/>
    <x v="32"/>
    <s v="Shipped"/>
    <x v="0"/>
    <s v="Expedited"/>
    <s v="JNE1234"/>
    <x v="1892"/>
    <s v="kurta"/>
    <x v="2"/>
    <s v="B01LZYQ93J"/>
    <x v="0"/>
    <n v="1"/>
    <n v="301"/>
    <x v="12"/>
    <x v="10"/>
    <n v="600078"/>
    <b v="0"/>
    <x v="0"/>
    <s v="April"/>
    <s v="Wednesday"/>
    <x v="8"/>
  </r>
  <r>
    <n v="50062"/>
    <s v="407-0198455-8401157"/>
    <x v="32"/>
    <s v="Cancelled"/>
    <x v="0"/>
    <s v="Expedited"/>
    <s v="JNE3703"/>
    <x v="4569"/>
    <s v="kurta"/>
    <x v="6"/>
    <s v="B099FDNFFV"/>
    <x v="3"/>
    <n v="0"/>
    <n v="0"/>
    <x v="4345"/>
    <x v="3"/>
    <n v="758027"/>
    <b v="0"/>
    <x v="0"/>
    <s v="April"/>
    <s v="Wednesday"/>
    <x v="8"/>
  </r>
  <r>
    <n v="50063"/>
    <s v="407-4641576-7896313"/>
    <x v="32"/>
    <s v="Shipped"/>
    <x v="0"/>
    <s v="Expedited"/>
    <s v="MEN5024"/>
    <x v="582"/>
    <s v="kurta"/>
    <x v="3"/>
    <s v="B08YYSQJTC"/>
    <x v="0"/>
    <n v="1"/>
    <n v="645"/>
    <x v="7"/>
    <x v="1"/>
    <n v="411028"/>
    <b v="0"/>
    <x v="0"/>
    <s v="April"/>
    <s v="Wednesday"/>
    <x v="8"/>
  </r>
  <r>
    <n v="50064"/>
    <s v="408-1142382-6897125"/>
    <x v="32"/>
    <s v="Shipped - Delivered to Buyer"/>
    <x v="1"/>
    <s v="Standard"/>
    <s v="JNE3800"/>
    <x v="1475"/>
    <s v="Western Dress"/>
    <x v="2"/>
    <s v="B09TH59KYD"/>
    <x v="0"/>
    <n v="1"/>
    <n v="725"/>
    <x v="4"/>
    <x v="4"/>
    <n v="500089"/>
    <b v="0"/>
    <x v="1"/>
    <s v="April"/>
    <s v="Wednesday"/>
    <x v="8"/>
  </r>
  <r>
    <n v="50065"/>
    <s v="407-9346142-4771515"/>
    <x v="32"/>
    <s v="Shipped"/>
    <x v="0"/>
    <s v="Expedited"/>
    <s v="SET247"/>
    <x v="1296"/>
    <s v="Set"/>
    <x v="0"/>
    <s v="B09B58X791"/>
    <x v="0"/>
    <n v="1"/>
    <n v="680"/>
    <x v="1"/>
    <x v="1"/>
    <n v="400037"/>
    <b v="0"/>
    <x v="0"/>
    <s v="April"/>
    <s v="Wednesday"/>
    <x v="8"/>
  </r>
  <r>
    <n v="50066"/>
    <s v="171-0913446-1522718"/>
    <x v="32"/>
    <s v="Shipped"/>
    <x v="0"/>
    <s v="Expedited"/>
    <s v="SET302"/>
    <x v="2648"/>
    <s v="Set"/>
    <x v="1"/>
    <s v="B09RKDPBQV"/>
    <x v="0"/>
    <n v="1"/>
    <n v="775"/>
    <x v="1"/>
    <x v="1"/>
    <n v="400012"/>
    <b v="0"/>
    <x v="0"/>
    <s v="April"/>
    <s v="Wednesday"/>
    <x v="8"/>
  </r>
  <r>
    <n v="50067"/>
    <s v="407-4267607-2398754"/>
    <x v="32"/>
    <s v="Cancelled"/>
    <x v="1"/>
    <s v="Standard"/>
    <s v="SET344"/>
    <x v="1331"/>
    <s v="Set"/>
    <x v="2"/>
    <s v="B09QJ3YSPB"/>
    <x v="2"/>
    <n v="0"/>
    <n v="856.19"/>
    <x v="457"/>
    <x v="22"/>
    <n v="518501"/>
    <b v="0"/>
    <x v="1"/>
    <s v="April"/>
    <s v="Wednesday"/>
    <x v="8"/>
  </r>
  <r>
    <n v="50068"/>
    <s v="407-4267607-2398754"/>
    <x v="32"/>
    <s v="Cancelled"/>
    <x v="1"/>
    <s v="Standard"/>
    <s v="SET171"/>
    <x v="437"/>
    <s v="Set"/>
    <x v="3"/>
    <s v="B0822SS99K"/>
    <x v="2"/>
    <n v="0"/>
    <n v="754.29"/>
    <x v="457"/>
    <x v="22"/>
    <n v="518501"/>
    <b v="0"/>
    <x v="1"/>
    <s v="April"/>
    <s v="Wednesday"/>
    <x v="8"/>
  </r>
  <r>
    <n v="50069"/>
    <s v="402-6573987-0165158"/>
    <x v="32"/>
    <s v="Shipped"/>
    <x v="0"/>
    <s v="Expedited"/>
    <s v="J0216"/>
    <x v="2008"/>
    <s v="Blouse"/>
    <x v="5"/>
    <s v="B09PBWN419"/>
    <x v="0"/>
    <n v="1"/>
    <n v="869"/>
    <x v="12"/>
    <x v="10"/>
    <n v="600023"/>
    <b v="0"/>
    <x v="0"/>
    <s v="April"/>
    <s v="Wednesday"/>
    <x v="8"/>
  </r>
  <r>
    <n v="50070"/>
    <s v="405-3701921-1520358"/>
    <x v="32"/>
    <s v="Shipped"/>
    <x v="0"/>
    <s v="Expedited"/>
    <s v="SET282"/>
    <x v="2300"/>
    <s v="Set"/>
    <x v="1"/>
    <s v="B09CTFP96V"/>
    <x v="0"/>
    <n v="1"/>
    <n v="1043"/>
    <x v="1"/>
    <x v="1"/>
    <n v="400101"/>
    <b v="0"/>
    <x v="0"/>
    <s v="April"/>
    <s v="Wednesday"/>
    <x v="8"/>
  </r>
  <r>
    <n v="50071"/>
    <s v="171-6541421-5282741"/>
    <x v="32"/>
    <s v="Shipped"/>
    <x v="0"/>
    <s v="Expedited"/>
    <s v="PJNE3399"/>
    <x v="3443"/>
    <s v="kurta"/>
    <x v="7"/>
    <s v="B09LD4YZCR"/>
    <x v="0"/>
    <n v="1"/>
    <n v="760"/>
    <x v="283"/>
    <x v="10"/>
    <n v="638012"/>
    <b v="0"/>
    <x v="0"/>
    <s v="April"/>
    <s v="Wednesday"/>
    <x v="8"/>
  </r>
  <r>
    <n v="50072"/>
    <s v="403-1045299-3285934"/>
    <x v="32"/>
    <s v="Shipped"/>
    <x v="0"/>
    <s v="Expedited"/>
    <s v="J0013"/>
    <x v="1525"/>
    <s v="Set"/>
    <x v="6"/>
    <s v="B08CMMD2XK"/>
    <x v="0"/>
    <n v="1"/>
    <n v="1018"/>
    <x v="121"/>
    <x v="21"/>
    <n v="248001"/>
    <b v="0"/>
    <x v="0"/>
    <s v="April"/>
    <s v="Wednesday"/>
    <x v="8"/>
  </r>
  <r>
    <n v="50073"/>
    <s v="407-8287653-3199548"/>
    <x v="32"/>
    <s v="Shipped"/>
    <x v="0"/>
    <s v="Expedited"/>
    <s v="J0345"/>
    <x v="1266"/>
    <s v="Set"/>
    <x v="5"/>
    <s v="B099NJDY5F"/>
    <x v="0"/>
    <n v="1"/>
    <n v="478"/>
    <x v="95"/>
    <x v="2"/>
    <n v="122004"/>
    <b v="0"/>
    <x v="0"/>
    <s v="April"/>
    <s v="Wednesday"/>
    <x v="8"/>
  </r>
  <r>
    <n v="50074"/>
    <s v="403-9858205-7979512"/>
    <x v="32"/>
    <s v="Shipped"/>
    <x v="0"/>
    <s v="Expedited"/>
    <s v="JNE3396"/>
    <x v="2335"/>
    <s v="kurta"/>
    <x v="6"/>
    <s v="B083ZZFDDC"/>
    <x v="0"/>
    <n v="1"/>
    <n v="487"/>
    <x v="21"/>
    <x v="3"/>
    <n v="752101"/>
    <b v="0"/>
    <x v="0"/>
    <s v="April"/>
    <s v="Wednesday"/>
    <x v="8"/>
  </r>
  <r>
    <n v="50075"/>
    <s v="407-8613635-7612328"/>
    <x v="32"/>
    <s v="Shipped"/>
    <x v="0"/>
    <s v="Expedited"/>
    <s v="JNE3399"/>
    <x v="328"/>
    <s v="kurta"/>
    <x v="6"/>
    <s v="B082W87NQF"/>
    <x v="0"/>
    <n v="1"/>
    <n v="435"/>
    <x v="3226"/>
    <x v="11"/>
    <n v="691583"/>
    <b v="0"/>
    <x v="0"/>
    <s v="April"/>
    <s v="Wednesday"/>
    <x v="8"/>
  </r>
  <r>
    <n v="50076"/>
    <s v="171-5071900-1609962"/>
    <x v="32"/>
    <s v="Shipped"/>
    <x v="0"/>
    <s v="Expedited"/>
    <s v="JNE3373"/>
    <x v="2689"/>
    <s v="kurta"/>
    <x v="4"/>
    <s v="B082W8BXW1"/>
    <x v="0"/>
    <n v="1"/>
    <n v="376"/>
    <x v="24"/>
    <x v="10"/>
    <n v="641027"/>
    <b v="0"/>
    <x v="0"/>
    <s v="April"/>
    <s v="Wednesday"/>
    <x v="8"/>
  </r>
  <r>
    <n v="50077"/>
    <s v="408-7183364-4250746"/>
    <x v="32"/>
    <s v="Shipped"/>
    <x v="0"/>
    <s v="Expedited"/>
    <s v="SET327"/>
    <x v="4069"/>
    <s v="Set"/>
    <x v="2"/>
    <s v="B09PN41YXK"/>
    <x v="0"/>
    <n v="1"/>
    <n v="999"/>
    <x v="26"/>
    <x v="15"/>
    <n v="110048"/>
    <b v="0"/>
    <x v="0"/>
    <s v="April"/>
    <s v="Wednesday"/>
    <x v="8"/>
  </r>
  <r>
    <n v="50078"/>
    <s v="403-3756214-7093966"/>
    <x v="32"/>
    <s v="Shipped"/>
    <x v="0"/>
    <s v="Expedited"/>
    <s v="SET145"/>
    <x v="804"/>
    <s v="Set"/>
    <x v="5"/>
    <s v="B0822VCQQC"/>
    <x v="0"/>
    <n v="1"/>
    <n v="764"/>
    <x v="93"/>
    <x v="18"/>
    <n v="842002"/>
    <b v="0"/>
    <x v="0"/>
    <s v="April"/>
    <s v="Wednesday"/>
    <x v="8"/>
  </r>
  <r>
    <n v="50079"/>
    <s v="408-7089031-5426711"/>
    <x v="32"/>
    <s v="Shipped"/>
    <x v="0"/>
    <s v="Expedited"/>
    <s v="JNE3784"/>
    <x v="117"/>
    <s v="kurta"/>
    <x v="4"/>
    <s v="B09K3S4P57"/>
    <x v="0"/>
    <n v="1"/>
    <n v="496"/>
    <x v="5"/>
    <x v="5"/>
    <n v="226024"/>
    <b v="0"/>
    <x v="0"/>
    <s v="April"/>
    <s v="Wednesday"/>
    <x v="8"/>
  </r>
  <r>
    <n v="50080"/>
    <s v="407-9850146-6739504"/>
    <x v="32"/>
    <s v="Cancelled"/>
    <x v="0"/>
    <s v="Expedited"/>
    <s v="JNE3399"/>
    <x v="328"/>
    <s v="kurta"/>
    <x v="6"/>
    <s v="B082W87NQF"/>
    <x v="3"/>
    <n v="0"/>
    <n v="0"/>
    <x v="3226"/>
    <x v="11"/>
    <n v="691583"/>
    <b v="0"/>
    <x v="0"/>
    <s v="April"/>
    <s v="Wednesday"/>
    <x v="8"/>
  </r>
  <r>
    <n v="50081"/>
    <s v="404-9173757-2598723"/>
    <x v="32"/>
    <s v="Shipped"/>
    <x v="0"/>
    <s v="Expedited"/>
    <s v="J0230"/>
    <x v="35"/>
    <s v="Set"/>
    <x v="6"/>
    <s v="B08XNJ19QH"/>
    <x v="0"/>
    <n v="1"/>
    <n v="1163"/>
    <x v="242"/>
    <x v="0"/>
    <n v="382421"/>
    <b v="0"/>
    <x v="0"/>
    <s v="April"/>
    <s v="Wednesday"/>
    <x v="8"/>
  </r>
  <r>
    <n v="50082"/>
    <s v="402-3477131-7866740"/>
    <x v="32"/>
    <s v="Shipped"/>
    <x v="0"/>
    <s v="Expedited"/>
    <s v="JNE3376"/>
    <x v="4267"/>
    <s v="kurta"/>
    <x v="4"/>
    <s v="B082W7W7W3"/>
    <x v="0"/>
    <n v="1"/>
    <n v="432"/>
    <x v="12"/>
    <x v="10"/>
    <n v="600015"/>
    <b v="0"/>
    <x v="0"/>
    <s v="April"/>
    <s v="Wednesday"/>
    <x v="8"/>
  </r>
  <r>
    <n v="50083"/>
    <s v="405-5323784-7172335"/>
    <x v="32"/>
    <s v="Shipped"/>
    <x v="0"/>
    <s v="Expedited"/>
    <s v="MEN5032"/>
    <x v="375"/>
    <s v="kurta"/>
    <x v="4"/>
    <s v="B08YZ1H4TG"/>
    <x v="0"/>
    <n v="1"/>
    <n v="787"/>
    <x v="8"/>
    <x v="7"/>
    <n v="560037"/>
    <b v="0"/>
    <x v="0"/>
    <s v="April"/>
    <s v="Wednesday"/>
    <x v="8"/>
  </r>
  <r>
    <n v="50084"/>
    <s v="406-7321528-6384320"/>
    <x v="32"/>
    <s v="Shipped"/>
    <x v="0"/>
    <s v="Expedited"/>
    <s v="MEN5030"/>
    <x v="3269"/>
    <s v="kurta"/>
    <x v="2"/>
    <s v="B08YYSPMPN"/>
    <x v="0"/>
    <n v="1"/>
    <n v="590"/>
    <x v="7"/>
    <x v="1"/>
    <n v="411045"/>
    <b v="0"/>
    <x v="0"/>
    <s v="April"/>
    <s v="Wednesday"/>
    <x v="8"/>
  </r>
  <r>
    <n v="50085"/>
    <s v="406-7321528-6384320"/>
    <x v="32"/>
    <s v="Shipped"/>
    <x v="0"/>
    <s v="Expedited"/>
    <s v="MEN5022"/>
    <x v="1567"/>
    <s v="kurta"/>
    <x v="4"/>
    <s v="B08YYS7HQD"/>
    <x v="0"/>
    <n v="1"/>
    <n v="754"/>
    <x v="7"/>
    <x v="1"/>
    <n v="411045"/>
    <b v="0"/>
    <x v="0"/>
    <s v="April"/>
    <s v="Wednesday"/>
    <x v="8"/>
  </r>
  <r>
    <n v="50086"/>
    <s v="405-3345947-3191527"/>
    <x v="32"/>
    <s v="Shipped"/>
    <x v="0"/>
    <s v="Expedited"/>
    <s v="JNE3476"/>
    <x v="5770"/>
    <s v="kurta"/>
    <x v="3"/>
    <s v="B08B3YN5Y7"/>
    <x v="0"/>
    <n v="1"/>
    <n v="399"/>
    <x v="798"/>
    <x v="11"/>
    <n v="670521"/>
    <b v="0"/>
    <x v="0"/>
    <s v="April"/>
    <s v="Wednesday"/>
    <x v="8"/>
  </r>
  <r>
    <n v="50087"/>
    <s v="408-8743419-9514728"/>
    <x v="32"/>
    <s v="Shipped"/>
    <x v="0"/>
    <s v="Expedited"/>
    <s v="JNE3716"/>
    <x v="5913"/>
    <s v="kurta"/>
    <x v="0"/>
    <s v="B099FBYR3B"/>
    <x v="0"/>
    <n v="1"/>
    <n v="432"/>
    <x v="636"/>
    <x v="22"/>
    <n v="517101"/>
    <b v="0"/>
    <x v="0"/>
    <s v="April"/>
    <s v="Wednesday"/>
    <x v="8"/>
  </r>
  <r>
    <n v="50088"/>
    <s v="402-2413932-2809164"/>
    <x v="32"/>
    <s v="Shipped - Delivered to Buyer"/>
    <x v="1"/>
    <s v="Standard"/>
    <s v="JNE3720"/>
    <x v="1591"/>
    <s v="kurta"/>
    <x v="5"/>
    <s v="B099FBRC7Q"/>
    <x v="0"/>
    <n v="1"/>
    <n v="517"/>
    <x v="8"/>
    <x v="7"/>
    <n v="560036"/>
    <b v="0"/>
    <x v="1"/>
    <s v="April"/>
    <s v="Wednesday"/>
    <x v="8"/>
  </r>
  <r>
    <n v="50089"/>
    <s v="405-9011100-0021933"/>
    <x v="32"/>
    <s v="Shipped"/>
    <x v="0"/>
    <s v="Expedited"/>
    <s v="J0003"/>
    <x v="301"/>
    <s v="Set"/>
    <x v="5"/>
    <s v="B0894XKVH3"/>
    <x v="0"/>
    <n v="1"/>
    <n v="664"/>
    <x v="93"/>
    <x v="18"/>
    <n v="842001"/>
    <b v="0"/>
    <x v="0"/>
    <s v="April"/>
    <s v="Wednesday"/>
    <x v="8"/>
  </r>
  <r>
    <n v="50090"/>
    <s v="403-5419805-7251507"/>
    <x v="32"/>
    <s v="Shipped"/>
    <x v="0"/>
    <s v="Expedited"/>
    <s v="SET348"/>
    <x v="777"/>
    <s v="Set"/>
    <x v="5"/>
    <s v="B09QJ4KBJ8"/>
    <x v="0"/>
    <n v="1"/>
    <n v="899"/>
    <x v="26"/>
    <x v="15"/>
    <n v="110059"/>
    <b v="0"/>
    <x v="0"/>
    <s v="April"/>
    <s v="Wednesday"/>
    <x v="8"/>
  </r>
  <r>
    <n v="50091"/>
    <s v="406-6092782-3885131"/>
    <x v="32"/>
    <s v="Shipped"/>
    <x v="0"/>
    <s v="Expedited"/>
    <s v="JNE3619"/>
    <x v="1548"/>
    <s v="kurta"/>
    <x v="2"/>
    <s v="B091Q8446G"/>
    <x v="0"/>
    <n v="1"/>
    <n v="301"/>
    <x v="628"/>
    <x v="5"/>
    <n v="201102"/>
    <b v="0"/>
    <x v="0"/>
    <s v="April"/>
    <s v="Wednesday"/>
    <x v="8"/>
  </r>
  <r>
    <n v="50092"/>
    <s v="402-1870016-6906724"/>
    <x v="32"/>
    <s v="Cancelled"/>
    <x v="1"/>
    <s v="Standard"/>
    <s v="JNE3534"/>
    <x v="5859"/>
    <s v="kurta"/>
    <x v="4"/>
    <s v="B08BK6GM1P"/>
    <x v="2"/>
    <n v="0"/>
    <n v="309.52"/>
    <x v="7"/>
    <x v="1"/>
    <n v="411004"/>
    <b v="0"/>
    <x v="1"/>
    <s v="April"/>
    <s v="Wednesday"/>
    <x v="8"/>
  </r>
  <r>
    <n v="50093"/>
    <s v="406-8979476-2231501"/>
    <x v="32"/>
    <s v="Shipped"/>
    <x v="0"/>
    <s v="Expedited"/>
    <s v="J0027"/>
    <x v="3169"/>
    <s v="Set"/>
    <x v="6"/>
    <s v="B08B3XRYWJ"/>
    <x v="0"/>
    <n v="1"/>
    <n v="625"/>
    <x v="2040"/>
    <x v="4"/>
    <n v="504208"/>
    <b v="0"/>
    <x v="0"/>
    <s v="April"/>
    <s v="Wednesday"/>
    <x v="8"/>
  </r>
  <r>
    <n v="50094"/>
    <s v="407-6378727-2756319"/>
    <x v="32"/>
    <s v="Shipped - Delivered to Buyer"/>
    <x v="1"/>
    <s v="Standard"/>
    <s v="PJNE3068"/>
    <x v="3666"/>
    <s v="kurta"/>
    <x v="8"/>
    <s v="B09M76SVFW"/>
    <x v="0"/>
    <n v="1"/>
    <n v="1043"/>
    <x v="8"/>
    <x v="7"/>
    <n v="560061"/>
    <b v="0"/>
    <x v="1"/>
    <s v="April"/>
    <s v="Wednesday"/>
    <x v="8"/>
  </r>
  <r>
    <n v="50095"/>
    <s v="407-8261399-0322701"/>
    <x v="32"/>
    <s v="Shipped"/>
    <x v="0"/>
    <s v="Expedited"/>
    <s v="SET331"/>
    <x v="318"/>
    <s v="Set"/>
    <x v="5"/>
    <s v="B09NQ3P98W"/>
    <x v="0"/>
    <n v="1"/>
    <n v="635"/>
    <x v="163"/>
    <x v="15"/>
    <n v="110031"/>
    <b v="0"/>
    <x v="0"/>
    <s v="April"/>
    <s v="Wednesday"/>
    <x v="8"/>
  </r>
  <r>
    <n v="50096"/>
    <s v="407-2322229-9038757"/>
    <x v="32"/>
    <s v="Shipped"/>
    <x v="0"/>
    <s v="Expedited"/>
    <s v="SET408"/>
    <x v="3617"/>
    <s v="Set"/>
    <x v="4"/>
    <s v="B09RKDJX6S"/>
    <x v="0"/>
    <n v="1"/>
    <n v="499"/>
    <x v="550"/>
    <x v="5"/>
    <n v="281121"/>
    <b v="0"/>
    <x v="0"/>
    <s v="April"/>
    <s v="Wednesday"/>
    <x v="8"/>
  </r>
  <r>
    <n v="50097"/>
    <s v="406-7258755-6702715"/>
    <x v="32"/>
    <s v="Pending"/>
    <x v="0"/>
    <s v="Expedited"/>
    <s v="JNE3373"/>
    <x v="2159"/>
    <s v="kurta"/>
    <x v="2"/>
    <s v="B082W8F8P3"/>
    <x v="1"/>
    <n v="1"/>
    <n v="376"/>
    <x v="379"/>
    <x v="11"/>
    <n v="673011"/>
    <b v="0"/>
    <x v="0"/>
    <s v="April"/>
    <s v="Wednesday"/>
    <x v="8"/>
  </r>
  <r>
    <n v="50098"/>
    <s v="408-6443784-5482714"/>
    <x v="32"/>
    <s v="Shipped"/>
    <x v="0"/>
    <s v="Expedited"/>
    <s v="J0285"/>
    <x v="1802"/>
    <s v="Set"/>
    <x v="2"/>
    <s v="B08QGNW2H8"/>
    <x v="0"/>
    <n v="1"/>
    <n v="1442"/>
    <x v="228"/>
    <x v="8"/>
    <n v="734102"/>
    <b v="0"/>
    <x v="0"/>
    <s v="April"/>
    <s v="Wednesday"/>
    <x v="8"/>
  </r>
  <r>
    <n v="50099"/>
    <s v="403-3025319-9105954"/>
    <x v="32"/>
    <s v="Shipped - Delivered to Buyer"/>
    <x v="1"/>
    <s v="Standard"/>
    <s v="JNE3791"/>
    <x v="4997"/>
    <s v="Ethnic Dress"/>
    <x v="1"/>
    <s v="B09K3W7XG8"/>
    <x v="0"/>
    <n v="1"/>
    <n v="399"/>
    <x v="1"/>
    <x v="1"/>
    <n v="400078"/>
    <b v="0"/>
    <x v="1"/>
    <s v="April"/>
    <s v="Wednesday"/>
    <x v="8"/>
  </r>
  <r>
    <n v="50100"/>
    <s v="407-2754786-2588316"/>
    <x v="32"/>
    <s v="Shipped"/>
    <x v="0"/>
    <s v="Expedited"/>
    <s v="JNE3291"/>
    <x v="2216"/>
    <s v="kurta"/>
    <x v="3"/>
    <s v="B07R5X9WJB"/>
    <x v="0"/>
    <n v="1"/>
    <n v="471"/>
    <x v="24"/>
    <x v="10"/>
    <n v="641035"/>
    <b v="0"/>
    <x v="0"/>
    <s v="April"/>
    <s v="Wednesday"/>
    <x v="8"/>
  </r>
  <r>
    <n v="50101"/>
    <s v="171-2323020-7967546"/>
    <x v="32"/>
    <s v="Shipped"/>
    <x v="0"/>
    <s v="Expedited"/>
    <s v="J0007"/>
    <x v="1104"/>
    <s v="Set"/>
    <x v="4"/>
    <s v="B0894WR7FV"/>
    <x v="0"/>
    <n v="1"/>
    <n v="1075"/>
    <x v="25"/>
    <x v="5"/>
    <n v="221007"/>
    <b v="0"/>
    <x v="0"/>
    <s v="April"/>
    <s v="Wednesday"/>
    <x v="8"/>
  </r>
  <r>
    <n v="50102"/>
    <s v="403-5988030-9842727"/>
    <x v="32"/>
    <s v="Shipped - Returning to Seller"/>
    <x v="1"/>
    <s v="Standard"/>
    <s v="SET317"/>
    <x v="2836"/>
    <s v="Set"/>
    <x v="6"/>
    <s v="B09RKFJSTZ"/>
    <x v="0"/>
    <n v="1"/>
    <n v="1199"/>
    <x v="4346"/>
    <x v="26"/>
    <n v="173221"/>
    <b v="0"/>
    <x v="1"/>
    <s v="April"/>
    <s v="Wednesday"/>
    <x v="8"/>
  </r>
  <r>
    <n v="50103"/>
    <s v="402-2972383-7089958"/>
    <x v="32"/>
    <s v="Cancelled"/>
    <x v="0"/>
    <s v="Expedited"/>
    <s v="JNE3465"/>
    <x v="1705"/>
    <s v="kurta"/>
    <x v="6"/>
    <s v="B08BF4GQ9V"/>
    <x v="1"/>
    <n v="1"/>
    <n v="491"/>
    <x v="4347"/>
    <x v="11"/>
    <n v="683541"/>
    <b v="0"/>
    <x v="0"/>
    <s v="April"/>
    <s v="Wednesday"/>
    <x v="8"/>
  </r>
  <r>
    <n v="50104"/>
    <s v="408-6374679-1879542"/>
    <x v="32"/>
    <s v="Shipped - Returned to Seller"/>
    <x v="1"/>
    <s v="Standard"/>
    <s v="SET264"/>
    <x v="2183"/>
    <s v="Set"/>
    <x v="3"/>
    <s v="B08YNFKKGY"/>
    <x v="0"/>
    <n v="1"/>
    <n v="824"/>
    <x v="22"/>
    <x v="7"/>
    <n v="560011"/>
    <b v="0"/>
    <x v="1"/>
    <s v="April"/>
    <s v="Wednesday"/>
    <x v="8"/>
  </r>
  <r>
    <n v="50105"/>
    <s v="405-6517039-4141951"/>
    <x v="32"/>
    <s v="Shipped"/>
    <x v="0"/>
    <s v="Expedited"/>
    <s v="JNE3457"/>
    <x v="1360"/>
    <s v="kurta"/>
    <x v="5"/>
    <s v="B08BFN855F"/>
    <x v="0"/>
    <n v="1"/>
    <n v="399"/>
    <x v="377"/>
    <x v="10"/>
    <n v="630101"/>
    <b v="0"/>
    <x v="0"/>
    <s v="April"/>
    <s v="Wednesday"/>
    <x v="8"/>
  </r>
  <r>
    <n v="50106"/>
    <s v="405-1572395-4109929"/>
    <x v="32"/>
    <s v="Shipped"/>
    <x v="0"/>
    <s v="Expedited"/>
    <s v="JNE3468"/>
    <x v="983"/>
    <s v="kurta"/>
    <x v="5"/>
    <s v="B08RP3TP66"/>
    <x v="0"/>
    <n v="1"/>
    <n v="387"/>
    <x v="377"/>
    <x v="10"/>
    <n v="630101"/>
    <b v="0"/>
    <x v="0"/>
    <s v="April"/>
    <s v="Wednesday"/>
    <x v="8"/>
  </r>
  <r>
    <n v="50107"/>
    <s v="408-7756705-9046700"/>
    <x v="32"/>
    <s v="Shipped"/>
    <x v="0"/>
    <s v="Expedited"/>
    <s v="JNE3068"/>
    <x v="5012"/>
    <s v="kurta"/>
    <x v="6"/>
    <s v="B07H7DCJVZ"/>
    <x v="0"/>
    <n v="1"/>
    <n v="696"/>
    <x v="8"/>
    <x v="7"/>
    <n v="560091"/>
    <b v="0"/>
    <x v="0"/>
    <s v="April"/>
    <s v="Wednesday"/>
    <x v="8"/>
  </r>
  <r>
    <n v="50108"/>
    <s v="402-9740525-6962761"/>
    <x v="32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19"/>
    <b v="0"/>
    <x v="1"/>
    <s v="April"/>
    <s v="Wednesday"/>
    <x v="8"/>
  </r>
  <r>
    <n v="50109"/>
    <s v="408-0163519-9149102"/>
    <x v="32"/>
    <s v="Shipped - Delivered to Buyer"/>
    <x v="1"/>
    <s v="Standard"/>
    <s v="JNE1998"/>
    <x v="1445"/>
    <s v="kurta"/>
    <x v="5"/>
    <s v="B078NTPQHT"/>
    <x v="0"/>
    <n v="1"/>
    <n v="301"/>
    <x v="33"/>
    <x v="5"/>
    <n v="208015"/>
    <b v="0"/>
    <x v="1"/>
    <s v="April"/>
    <s v="Wednesday"/>
    <x v="8"/>
  </r>
  <r>
    <n v="50110"/>
    <s v="171-7395256-6733909"/>
    <x v="32"/>
    <s v="Cancelled"/>
    <x v="0"/>
    <s v="Expedited"/>
    <s v="MEN5024"/>
    <x v="582"/>
    <s v="kurta"/>
    <x v="3"/>
    <s v="B08YYSQJTC"/>
    <x v="3"/>
    <n v="0"/>
    <n v="0"/>
    <x v="7"/>
    <x v="1"/>
    <n v="411028"/>
    <b v="0"/>
    <x v="0"/>
    <s v="April"/>
    <s v="Wednesday"/>
    <x v="8"/>
  </r>
  <r>
    <n v="50111"/>
    <s v="408-6154409-0842724"/>
    <x v="32"/>
    <s v="Shipped"/>
    <x v="0"/>
    <s v="Standard"/>
    <s v="JNE3567"/>
    <x v="111"/>
    <s v="kurta"/>
    <x v="2"/>
    <s v="B08KRXV1QR"/>
    <x v="0"/>
    <n v="1"/>
    <n v="0"/>
    <x v="43"/>
    <x v="5"/>
    <n v="201308"/>
    <b v="0"/>
    <x v="0"/>
    <s v="April"/>
    <s v="Wednesday"/>
    <x v="8"/>
  </r>
  <r>
    <n v="50112"/>
    <s v="402-0238965-4031502"/>
    <x v="32"/>
    <s v="Shipped"/>
    <x v="0"/>
    <s v="Expedited"/>
    <s v="SET326"/>
    <x v="3468"/>
    <s v="Set"/>
    <x v="3"/>
    <s v="B09K354Z3F"/>
    <x v="0"/>
    <n v="1"/>
    <n v="666"/>
    <x v="397"/>
    <x v="20"/>
    <n v="190005"/>
    <b v="0"/>
    <x v="0"/>
    <s v="April"/>
    <s v="Wednesday"/>
    <x v="8"/>
  </r>
  <r>
    <n v="50113"/>
    <s v="402-6344342-1941913"/>
    <x v="32"/>
    <s v="Shipped"/>
    <x v="0"/>
    <s v="Expedited"/>
    <s v="JNE3399"/>
    <x v="208"/>
    <s v="kurta"/>
    <x v="2"/>
    <s v="B082W84Q2J"/>
    <x v="0"/>
    <n v="1"/>
    <n v="435"/>
    <x v="4348"/>
    <x v="5"/>
    <n v="274401"/>
    <b v="0"/>
    <x v="0"/>
    <s v="April"/>
    <s v="Wednesday"/>
    <x v="8"/>
  </r>
  <r>
    <n v="50114"/>
    <s v="404-1037619-6265969"/>
    <x v="32"/>
    <s v="Cancelled"/>
    <x v="0"/>
    <s v="Expedited"/>
    <s v="SET308"/>
    <x v="3377"/>
    <s v="Set"/>
    <x v="6"/>
    <s v="B09K3MP21Q"/>
    <x v="1"/>
    <n v="1"/>
    <n v="696"/>
    <x v="266"/>
    <x v="11"/>
    <n v="683112"/>
    <b v="0"/>
    <x v="0"/>
    <s v="April"/>
    <s v="Wednesday"/>
    <x v="8"/>
  </r>
  <r>
    <n v="50115"/>
    <s v="407-6615351-9164342"/>
    <x v="32"/>
    <s v="Shipped"/>
    <x v="0"/>
    <s v="Expedited"/>
    <s v="SET224"/>
    <x v="4307"/>
    <s v="Set"/>
    <x v="1"/>
    <s v="B08MXGD5FG"/>
    <x v="0"/>
    <n v="1"/>
    <n v="1098"/>
    <x v="12"/>
    <x v="10"/>
    <n v="600031"/>
    <b v="0"/>
    <x v="0"/>
    <s v="April"/>
    <s v="Wednesday"/>
    <x v="8"/>
  </r>
  <r>
    <n v="50116"/>
    <s v="404-8664964-9638724"/>
    <x v="32"/>
    <s v="Shipped"/>
    <x v="0"/>
    <s v="Expedited"/>
    <s v="SET302"/>
    <x v="4864"/>
    <s v="Set"/>
    <x v="6"/>
    <s v="B09RKF16X1"/>
    <x v="0"/>
    <n v="1"/>
    <n v="775"/>
    <x v="4349"/>
    <x v="15"/>
    <n v="110075"/>
    <b v="0"/>
    <x v="0"/>
    <s v="April"/>
    <s v="Wednesday"/>
    <x v="8"/>
  </r>
  <r>
    <n v="50117"/>
    <s v="403-4957792-2949966"/>
    <x v="32"/>
    <s v="Shipped"/>
    <x v="0"/>
    <s v="Expedited"/>
    <s v="SET348"/>
    <x v="272"/>
    <s v="Set"/>
    <x v="0"/>
    <s v="B09QJ4J3LH"/>
    <x v="0"/>
    <n v="1"/>
    <n v="899"/>
    <x v="5"/>
    <x v="5"/>
    <n v="226021"/>
    <b v="0"/>
    <x v="0"/>
    <s v="April"/>
    <s v="Wednesday"/>
    <x v="8"/>
  </r>
  <r>
    <n v="50118"/>
    <s v="402-7484394-5621124"/>
    <x v="32"/>
    <s v="Shipped"/>
    <x v="0"/>
    <s v="Expedited"/>
    <s v="JNE3373"/>
    <x v="2159"/>
    <s v="kurta"/>
    <x v="2"/>
    <s v="B082W8F8P3"/>
    <x v="0"/>
    <n v="1"/>
    <n v="376"/>
    <x v="414"/>
    <x v="23"/>
    <n v="160059"/>
    <b v="0"/>
    <x v="0"/>
    <s v="April"/>
    <s v="Wednesday"/>
    <x v="8"/>
  </r>
  <r>
    <n v="50119"/>
    <s v="403-1540511-8077953"/>
    <x v="32"/>
    <s v="Shipped"/>
    <x v="0"/>
    <s v="Expedited"/>
    <s v="SET087"/>
    <x v="1860"/>
    <s v="Set"/>
    <x v="4"/>
    <s v="B07SLYHBWC"/>
    <x v="0"/>
    <n v="1"/>
    <n v="881"/>
    <x v="26"/>
    <x v="15"/>
    <n v="110085"/>
    <b v="0"/>
    <x v="0"/>
    <s v="April"/>
    <s v="Wednesday"/>
    <x v="8"/>
  </r>
  <r>
    <n v="50120"/>
    <s v="403-2530379-9768310"/>
    <x v="32"/>
    <s v="Cancelled"/>
    <x v="0"/>
    <s v="Expedited"/>
    <s v="JNE3739"/>
    <x v="1760"/>
    <s v="kurta"/>
    <x v="4"/>
    <s v="B099FD3RH8"/>
    <x v="3"/>
    <n v="0"/>
    <n v="0"/>
    <x v="4350"/>
    <x v="5"/>
    <n v="276204"/>
    <b v="0"/>
    <x v="0"/>
    <s v="April"/>
    <s v="Wednesday"/>
    <x v="8"/>
  </r>
  <r>
    <n v="50121"/>
    <s v="403-4483243-6089921"/>
    <x v="32"/>
    <s v="Shipped - Delivered to Buyer"/>
    <x v="1"/>
    <s v="Standard"/>
    <s v="SET209"/>
    <x v="1089"/>
    <s v="Set"/>
    <x v="1"/>
    <s v="B099WXH67W"/>
    <x v="0"/>
    <n v="1"/>
    <n v="507"/>
    <x v="1545"/>
    <x v="10"/>
    <n v="626001"/>
    <b v="0"/>
    <x v="1"/>
    <s v="April"/>
    <s v="Wednesday"/>
    <x v="8"/>
  </r>
  <r>
    <n v="50122"/>
    <s v="408-1178454-1688331"/>
    <x v="32"/>
    <s v="Shipped - Delivered to Buyer"/>
    <x v="1"/>
    <s v="Standard"/>
    <s v="SET343"/>
    <x v="3906"/>
    <s v="Set"/>
    <x v="2"/>
    <s v="B09NDK1LZ3"/>
    <x v="0"/>
    <n v="1"/>
    <n v="850"/>
    <x v="7"/>
    <x v="1"/>
    <n v="411021"/>
    <b v="0"/>
    <x v="1"/>
    <s v="April"/>
    <s v="Wednesday"/>
    <x v="8"/>
  </r>
  <r>
    <n v="50123"/>
    <s v="406-6055669-4397145"/>
    <x v="32"/>
    <s v="Shipped"/>
    <x v="0"/>
    <s v="Expedited"/>
    <s v="J0246"/>
    <x v="5914"/>
    <s v="Set"/>
    <x v="3"/>
    <s v="B0925W9SW3"/>
    <x v="0"/>
    <n v="1"/>
    <n v="1152"/>
    <x v="1743"/>
    <x v="5"/>
    <n v="244302"/>
    <b v="0"/>
    <x v="0"/>
    <s v="April"/>
    <s v="Wednesday"/>
    <x v="8"/>
  </r>
  <r>
    <n v="50124"/>
    <s v="402-7873915-2205125"/>
    <x v="32"/>
    <s v="Shipped - Delivered to Buyer"/>
    <x v="1"/>
    <s v="Standard"/>
    <s v="J0176"/>
    <x v="2924"/>
    <s v="Top"/>
    <x v="3"/>
    <s v="B08N44TGZ1"/>
    <x v="0"/>
    <n v="1"/>
    <n v="483"/>
    <x v="26"/>
    <x v="15"/>
    <n v="110031"/>
    <b v="0"/>
    <x v="1"/>
    <s v="April"/>
    <s v="Wednesday"/>
    <x v="8"/>
  </r>
  <r>
    <n v="50125"/>
    <s v="406-1808668-9660348"/>
    <x v="32"/>
    <s v="Shipped"/>
    <x v="0"/>
    <s v="Expedited"/>
    <s v="JNE3837"/>
    <x v="4652"/>
    <s v="kurta"/>
    <x v="4"/>
    <s v="B09RKCHCPC"/>
    <x v="0"/>
    <n v="1"/>
    <n v="533"/>
    <x v="835"/>
    <x v="8"/>
    <n v="700110"/>
    <b v="0"/>
    <x v="0"/>
    <s v="April"/>
    <s v="Wednesday"/>
    <x v="8"/>
  </r>
  <r>
    <n v="50126"/>
    <s v="402-4016599-4615556"/>
    <x v="32"/>
    <s v="Shipped - Delivered to Buyer"/>
    <x v="1"/>
    <s v="Standard"/>
    <s v="J0003"/>
    <x v="550"/>
    <s v="Set"/>
    <x v="4"/>
    <s v="B0894YFQ5R"/>
    <x v="0"/>
    <n v="1"/>
    <n v="664"/>
    <x v="25"/>
    <x v="5"/>
    <n v="221007"/>
    <b v="0"/>
    <x v="1"/>
    <s v="April"/>
    <s v="Wednesday"/>
    <x v="8"/>
  </r>
  <r>
    <n v="50127"/>
    <s v="406-8538965-2640338"/>
    <x v="32"/>
    <s v="Shipped"/>
    <x v="0"/>
    <s v="Expedited"/>
    <s v="SET393"/>
    <x v="73"/>
    <s v="Set"/>
    <x v="1"/>
    <s v="B09QJ57JPK"/>
    <x v="0"/>
    <n v="1"/>
    <n v="1186"/>
    <x v="1"/>
    <x v="1"/>
    <n v="400104"/>
    <b v="0"/>
    <x v="0"/>
    <s v="April"/>
    <s v="Wednesday"/>
    <x v="8"/>
  </r>
  <r>
    <n v="50128"/>
    <s v="404-2159704-1634704"/>
    <x v="32"/>
    <s v="Shipped - Delivered to Buyer"/>
    <x v="1"/>
    <s v="Standard"/>
    <s v="JNE3800"/>
    <x v="4283"/>
    <s v="Western Dress"/>
    <x v="4"/>
    <s v="B09TH33GBM"/>
    <x v="0"/>
    <n v="1"/>
    <n v="725"/>
    <x v="397"/>
    <x v="20"/>
    <n v="190012"/>
    <b v="0"/>
    <x v="1"/>
    <s v="April"/>
    <s v="Wednesday"/>
    <x v="8"/>
  </r>
  <r>
    <n v="50129"/>
    <s v="408-9557925-3365939"/>
    <x v="32"/>
    <s v="Shipped"/>
    <x v="0"/>
    <s v="Expedited"/>
    <s v="SET395"/>
    <x v="3174"/>
    <s v="Set"/>
    <x v="2"/>
    <s v="B09RKCMN1K"/>
    <x v="0"/>
    <n v="1"/>
    <n v="962"/>
    <x v="26"/>
    <x v="15"/>
    <n v="110095"/>
    <b v="0"/>
    <x v="0"/>
    <s v="April"/>
    <s v="Wednesday"/>
    <x v="8"/>
  </r>
  <r>
    <n v="50130"/>
    <s v="402-6161930-9462739"/>
    <x v="32"/>
    <s v="Shipped"/>
    <x v="0"/>
    <s v="Expedited"/>
    <s v="J0073"/>
    <x v="4799"/>
    <s v="kurta"/>
    <x v="5"/>
    <s v="B08C333ZRZ"/>
    <x v="0"/>
    <n v="1"/>
    <n v="333"/>
    <x v="3836"/>
    <x v="1"/>
    <n v="400102"/>
    <b v="0"/>
    <x v="0"/>
    <s v="April"/>
    <s v="Wednesday"/>
    <x v="8"/>
  </r>
  <r>
    <n v="50131"/>
    <s v="402-5240704-0181944"/>
    <x v="32"/>
    <s v="Shipped - Delivered to Buyer"/>
    <x v="1"/>
    <s v="Standard"/>
    <s v="JNE3797"/>
    <x v="24"/>
    <s v="Western Dress"/>
    <x v="5"/>
    <s v="B09SDXSQ33"/>
    <x v="0"/>
    <n v="1"/>
    <n v="735"/>
    <x v="3836"/>
    <x v="1"/>
    <n v="400102"/>
    <b v="0"/>
    <x v="1"/>
    <s v="April"/>
    <s v="Wednesday"/>
    <x v="8"/>
  </r>
  <r>
    <n v="50132"/>
    <s v="171-1400859-3584367"/>
    <x v="32"/>
    <s v="Shipped"/>
    <x v="0"/>
    <s v="Expedited"/>
    <s v="SET278"/>
    <x v="2837"/>
    <s v="Set"/>
    <x v="4"/>
    <s v="B0983GGFYD"/>
    <x v="0"/>
    <n v="1"/>
    <n v="1442"/>
    <x v="684"/>
    <x v="26"/>
    <n v="176102"/>
    <b v="0"/>
    <x v="0"/>
    <s v="April"/>
    <s v="Wednesday"/>
    <x v="8"/>
  </r>
  <r>
    <n v="50133"/>
    <s v="407-4254508-3692318"/>
    <x v="32"/>
    <s v="Shipped"/>
    <x v="0"/>
    <s v="Expedited"/>
    <s v="SET345"/>
    <x v="2020"/>
    <s v="Set"/>
    <x v="2"/>
    <s v="B09KXV4BN8"/>
    <x v="0"/>
    <n v="1"/>
    <n v="635"/>
    <x v="45"/>
    <x v="8"/>
    <n v="700099"/>
    <b v="0"/>
    <x v="0"/>
    <s v="April"/>
    <s v="Wednesday"/>
    <x v="8"/>
  </r>
  <r>
    <n v="50134"/>
    <s v="406-9068382-4213151"/>
    <x v="32"/>
    <s v="Shipped"/>
    <x v="0"/>
    <s v="Expedited"/>
    <s v="J0097"/>
    <x v="4616"/>
    <s v="kurta"/>
    <x v="2"/>
    <s v="B08BJT3PSM"/>
    <x v="0"/>
    <n v="1"/>
    <n v="544"/>
    <x v="26"/>
    <x v="15"/>
    <n v="110018"/>
    <b v="0"/>
    <x v="0"/>
    <s v="April"/>
    <s v="Wednesday"/>
    <x v="8"/>
  </r>
  <r>
    <n v="50135"/>
    <s v="408-6385303-5551531"/>
    <x v="32"/>
    <s v="Shipped"/>
    <x v="0"/>
    <s v="Expedited"/>
    <s v="J0126"/>
    <x v="191"/>
    <s v="Set"/>
    <x v="6"/>
    <s v="B08TZZLLB5"/>
    <x v="0"/>
    <n v="1"/>
    <n v="0"/>
    <x v="4"/>
    <x v="4"/>
    <n v="500068"/>
    <b v="0"/>
    <x v="0"/>
    <s v="April"/>
    <s v="Wednesday"/>
    <x v="8"/>
  </r>
  <r>
    <n v="50136"/>
    <s v="402-6160079-2145925"/>
    <x v="32"/>
    <s v="Shipped"/>
    <x v="0"/>
    <s v="Expedited"/>
    <s v="JNE3797"/>
    <x v="4063"/>
    <s v="Western Dress"/>
    <x v="2"/>
    <s v="B09TH73PT5"/>
    <x v="0"/>
    <n v="1"/>
    <n v="771"/>
    <x v="1686"/>
    <x v="5"/>
    <n v="233001"/>
    <b v="0"/>
    <x v="0"/>
    <s v="April"/>
    <s v="Wednesday"/>
    <x v="8"/>
  </r>
  <r>
    <n v="50137"/>
    <s v="404-2806248-2429121"/>
    <x v="32"/>
    <s v="Shipped"/>
    <x v="0"/>
    <s v="Expedited"/>
    <s v="JNE3838"/>
    <x v="2552"/>
    <s v="kurta"/>
    <x v="1"/>
    <s v="B09TH5VZF8"/>
    <x v="0"/>
    <n v="1"/>
    <n v="399"/>
    <x v="8"/>
    <x v="7"/>
    <n v="560018"/>
    <b v="0"/>
    <x v="0"/>
    <s v="April"/>
    <s v="Wednesday"/>
    <x v="8"/>
  </r>
  <r>
    <n v="50138"/>
    <s v="402-0591330-7182758"/>
    <x v="32"/>
    <s v="Shipped"/>
    <x v="0"/>
    <s v="Expedited"/>
    <s v="SET288"/>
    <x v="3573"/>
    <s v="Set"/>
    <x v="2"/>
    <s v="B09M6X6C6T"/>
    <x v="0"/>
    <n v="1"/>
    <n v="650"/>
    <x v="76"/>
    <x v="13"/>
    <n v="781007"/>
    <b v="0"/>
    <x v="0"/>
    <s v="April"/>
    <s v="Wednesday"/>
    <x v="8"/>
  </r>
  <r>
    <n v="50139"/>
    <s v="406-7554296-8092362"/>
    <x v="32"/>
    <s v="Shipped"/>
    <x v="0"/>
    <s v="Expedited"/>
    <s v="JNE3697"/>
    <x v="5000"/>
    <s v="kurta"/>
    <x v="5"/>
    <s v="B098133PV5"/>
    <x v="0"/>
    <n v="1"/>
    <n v="486"/>
    <x v="200"/>
    <x v="11"/>
    <n v="691535"/>
    <b v="0"/>
    <x v="0"/>
    <s v="April"/>
    <s v="Wednesday"/>
    <x v="8"/>
  </r>
  <r>
    <n v="50140"/>
    <s v="407-1395206-0321949"/>
    <x v="32"/>
    <s v="Shipped"/>
    <x v="0"/>
    <s v="Expedited"/>
    <s v="SET171"/>
    <x v="1241"/>
    <s v="Set"/>
    <x v="1"/>
    <s v="B0822TKGKH"/>
    <x v="0"/>
    <n v="1"/>
    <n v="792"/>
    <x v="337"/>
    <x v="4"/>
    <n v="506006"/>
    <b v="0"/>
    <x v="0"/>
    <s v="April"/>
    <s v="Wednesday"/>
    <x v="8"/>
  </r>
  <r>
    <n v="50141"/>
    <s v="405-0257075-3997945"/>
    <x v="32"/>
    <s v="Shipped"/>
    <x v="0"/>
    <s v="Expedited"/>
    <s v="J0158"/>
    <x v="1001"/>
    <s v="Western Dress"/>
    <x v="5"/>
    <s v="B091Y2Q4LS"/>
    <x v="0"/>
    <n v="1"/>
    <n v="1091"/>
    <x v="8"/>
    <x v="7"/>
    <n v="560079"/>
    <b v="0"/>
    <x v="0"/>
    <s v="April"/>
    <s v="Wednesday"/>
    <x v="8"/>
  </r>
  <r>
    <n v="50142"/>
    <s v="405-7957635-2769967"/>
    <x v="32"/>
    <s v="Shipped"/>
    <x v="0"/>
    <s v="Expedited"/>
    <s v="JNE3810"/>
    <x v="3150"/>
    <s v="kurta"/>
    <x v="1"/>
    <s v="B09RKCYVVH"/>
    <x v="0"/>
    <n v="1"/>
    <n v="587"/>
    <x v="109"/>
    <x v="11"/>
    <n v="682306"/>
    <b v="0"/>
    <x v="0"/>
    <s v="April"/>
    <s v="Wednesday"/>
    <x v="8"/>
  </r>
  <r>
    <n v="50143"/>
    <s v="403-6178583-7163554"/>
    <x v="32"/>
    <s v="Shipped"/>
    <x v="0"/>
    <s v="Expedited"/>
    <s v="SET014"/>
    <x v="3814"/>
    <s v="Set"/>
    <x v="4"/>
    <s v="B07JPDNJTB"/>
    <x v="0"/>
    <n v="1"/>
    <n v="783"/>
    <x v="5"/>
    <x v="5"/>
    <n v="226003"/>
    <b v="0"/>
    <x v="0"/>
    <s v="April"/>
    <s v="Wednesday"/>
    <x v="8"/>
  </r>
  <r>
    <n v="50144"/>
    <s v="407-4175531-2053927"/>
    <x v="32"/>
    <s v="Shipped"/>
    <x v="0"/>
    <s v="Expedited"/>
    <s v="SET110"/>
    <x v="173"/>
    <s v="Set"/>
    <x v="6"/>
    <s v="B0822T2BM8"/>
    <x v="0"/>
    <n v="1"/>
    <n v="837"/>
    <x v="26"/>
    <x v="15"/>
    <n v="110027"/>
    <b v="0"/>
    <x v="0"/>
    <s v="April"/>
    <s v="Wednesday"/>
    <x v="8"/>
  </r>
  <r>
    <n v="50145"/>
    <s v="407-5220674-3489138"/>
    <x v="32"/>
    <s v="Shipped"/>
    <x v="0"/>
    <s v="Expedited"/>
    <s v="JNE3610"/>
    <x v="1061"/>
    <s v="kurta"/>
    <x v="0"/>
    <s v="B0983S5QY3"/>
    <x v="0"/>
    <n v="1"/>
    <n v="301"/>
    <x v="318"/>
    <x v="26"/>
    <n v="176310"/>
    <b v="0"/>
    <x v="0"/>
    <s v="April"/>
    <s v="Wednesday"/>
    <x v="8"/>
  </r>
  <r>
    <n v="50146"/>
    <s v="404-4316990-5118762"/>
    <x v="32"/>
    <s v="Shipped"/>
    <x v="0"/>
    <s v="Expedited"/>
    <s v="SET055"/>
    <x v="2297"/>
    <s v="Set"/>
    <x v="4"/>
    <s v="B07MY3SSQD"/>
    <x v="0"/>
    <n v="1"/>
    <n v="598"/>
    <x v="8"/>
    <x v="7"/>
    <n v="560081"/>
    <b v="0"/>
    <x v="0"/>
    <s v="April"/>
    <s v="Wednesday"/>
    <x v="8"/>
  </r>
  <r>
    <n v="50147"/>
    <s v="403-8812690-3433930"/>
    <x v="32"/>
    <s v="Shipped"/>
    <x v="0"/>
    <s v="Expedited"/>
    <s v="JNE3801"/>
    <x v="166"/>
    <s v="kurta"/>
    <x v="5"/>
    <s v="B09SDZ4XRT"/>
    <x v="0"/>
    <n v="1"/>
    <n v="735"/>
    <x v="167"/>
    <x v="1"/>
    <n v="440032"/>
    <b v="0"/>
    <x v="0"/>
    <s v="April"/>
    <s v="Wednesday"/>
    <x v="8"/>
  </r>
  <r>
    <n v="50148"/>
    <s v="402-4822502-9149138"/>
    <x v="32"/>
    <s v="Shipped"/>
    <x v="0"/>
    <s v="Expedited"/>
    <s v="JNE3294"/>
    <x v="3802"/>
    <s v="kurta"/>
    <x v="5"/>
    <s v="B07R41S1YG"/>
    <x v="0"/>
    <n v="1"/>
    <n v="432"/>
    <x v="640"/>
    <x v="17"/>
    <n v="476001"/>
    <b v="0"/>
    <x v="0"/>
    <s v="April"/>
    <s v="Wednesday"/>
    <x v="8"/>
  </r>
  <r>
    <n v="50149"/>
    <s v="407-0058568-8041163"/>
    <x v="32"/>
    <s v="Shipped"/>
    <x v="0"/>
    <s v="Expedited"/>
    <s v="MEN5004"/>
    <x v="2050"/>
    <s v="kurta"/>
    <x v="4"/>
    <s v="B08YZ19332"/>
    <x v="0"/>
    <n v="1"/>
    <n v="688"/>
    <x v="26"/>
    <x v="15"/>
    <n v="110075"/>
    <b v="0"/>
    <x v="0"/>
    <s v="April"/>
    <s v="Wednesday"/>
    <x v="8"/>
  </r>
  <r>
    <n v="50150"/>
    <s v="407-1575216-4768347"/>
    <x v="32"/>
    <s v="Shipped"/>
    <x v="0"/>
    <s v="Expedited"/>
    <s v="J0012"/>
    <x v="971"/>
    <s v="Set"/>
    <x v="3"/>
    <s v="B0894XGSH9"/>
    <x v="0"/>
    <n v="1"/>
    <n v="1137"/>
    <x v="11"/>
    <x v="1"/>
    <n v="401208"/>
    <b v="0"/>
    <x v="0"/>
    <s v="April"/>
    <s v="Wednesday"/>
    <x v="8"/>
  </r>
  <r>
    <n v="50151"/>
    <s v="406-8905769-1524302"/>
    <x v="32"/>
    <s v="Shipped - Delivered to Buyer"/>
    <x v="1"/>
    <s v="Standard"/>
    <s v="JNE3800"/>
    <x v="4641"/>
    <s v="Western Dress"/>
    <x v="6"/>
    <s v="B09TH5VZK6"/>
    <x v="0"/>
    <n v="1"/>
    <n v="725"/>
    <x v="1"/>
    <x v="1"/>
    <n v="400051"/>
    <b v="0"/>
    <x v="1"/>
    <s v="April"/>
    <s v="Wednesday"/>
    <x v="8"/>
  </r>
  <r>
    <n v="50152"/>
    <s v="406-8905769-1524302"/>
    <x v="32"/>
    <s v="Shipped - Delivered to Buyer"/>
    <x v="1"/>
    <s v="Standard"/>
    <s v="JNE3797"/>
    <x v="411"/>
    <s v="Western Dress"/>
    <x v="6"/>
    <s v="B09SDYQ3WG"/>
    <x v="0"/>
    <n v="1"/>
    <n v="735"/>
    <x v="1"/>
    <x v="1"/>
    <n v="400051"/>
    <b v="0"/>
    <x v="1"/>
    <s v="April"/>
    <s v="Wednesday"/>
    <x v="8"/>
  </r>
  <r>
    <n v="50153"/>
    <s v="403-7212905-5562739"/>
    <x v="32"/>
    <s v="Shipped"/>
    <x v="0"/>
    <s v="Expedited"/>
    <s v="J0277"/>
    <x v="2505"/>
    <s v="Set"/>
    <x v="1"/>
    <s v="B08QGLKJ94"/>
    <x v="0"/>
    <n v="1"/>
    <n v="1323"/>
    <x v="26"/>
    <x v="15"/>
    <n v="110084"/>
    <b v="0"/>
    <x v="0"/>
    <s v="April"/>
    <s v="Wednesday"/>
    <x v="8"/>
  </r>
  <r>
    <n v="50154"/>
    <s v="402-1601396-7701133"/>
    <x v="32"/>
    <s v="Shipped - Delivered to Buyer"/>
    <x v="1"/>
    <s v="Standard"/>
    <s v="JNE3797"/>
    <x v="1481"/>
    <s v="Western Dress"/>
    <x v="4"/>
    <s v="B09SDXRYBG"/>
    <x v="0"/>
    <n v="1"/>
    <n v="735"/>
    <x v="384"/>
    <x v="1"/>
    <n v="431601"/>
    <b v="0"/>
    <x v="1"/>
    <s v="April"/>
    <s v="Wednesday"/>
    <x v="8"/>
  </r>
  <r>
    <n v="50155"/>
    <s v="404-0309445-9810730"/>
    <x v="32"/>
    <s v="Shipped"/>
    <x v="0"/>
    <s v="Expedited"/>
    <s v="J0230"/>
    <x v="285"/>
    <s v="Set"/>
    <x v="2"/>
    <s v="B08XNJG8B1"/>
    <x v="0"/>
    <n v="1"/>
    <n v="1163"/>
    <x v="26"/>
    <x v="15"/>
    <n v="110027"/>
    <b v="0"/>
    <x v="0"/>
    <s v="April"/>
    <s v="Wednesday"/>
    <x v="8"/>
  </r>
  <r>
    <n v="50156"/>
    <s v="406-3376374-5618758"/>
    <x v="32"/>
    <s v="Shipped"/>
    <x v="0"/>
    <s v="Expedited"/>
    <s v="NW029"/>
    <x v="3085"/>
    <s v="Set"/>
    <x v="5"/>
    <s v="B0922VHM3Z"/>
    <x v="0"/>
    <n v="1"/>
    <n v="455"/>
    <x v="7"/>
    <x v="1"/>
    <n v="411060"/>
    <b v="0"/>
    <x v="0"/>
    <s v="April"/>
    <s v="Wednesday"/>
    <x v="8"/>
  </r>
  <r>
    <n v="50157"/>
    <s v="408-2039615-5087518"/>
    <x v="32"/>
    <s v="Shipped - Delivered to Buyer"/>
    <x v="1"/>
    <s v="Standard"/>
    <s v="JNE3798"/>
    <x v="4418"/>
    <s v="Western Dress"/>
    <x v="0"/>
    <s v="B09TH5LZ3Q"/>
    <x v="0"/>
    <n v="1"/>
    <n v="771"/>
    <x v="3270"/>
    <x v="12"/>
    <n v="495330"/>
    <b v="0"/>
    <x v="1"/>
    <s v="April"/>
    <s v="Wednesday"/>
    <x v="8"/>
  </r>
  <r>
    <n v="50158"/>
    <s v="408-2516770-9218754"/>
    <x v="32"/>
    <s v="Shipped - Delivered to Buyer"/>
    <x v="1"/>
    <s v="Standard"/>
    <s v="SET374"/>
    <x v="242"/>
    <s v="Set"/>
    <x v="2"/>
    <s v="B09NDKJKPN"/>
    <x v="0"/>
    <n v="1"/>
    <n v="666"/>
    <x v="1"/>
    <x v="1"/>
    <n v="400052"/>
    <b v="0"/>
    <x v="1"/>
    <s v="April"/>
    <s v="Wednesday"/>
    <x v="8"/>
  </r>
  <r>
    <n v="50159"/>
    <s v="408-8462399-4193904"/>
    <x v="32"/>
    <s v="Shipped"/>
    <x v="0"/>
    <s v="Expedited"/>
    <s v="J0212"/>
    <x v="2410"/>
    <s v="Ethnic Dress"/>
    <x v="5"/>
    <s v="B09831RQBB"/>
    <x v="0"/>
    <n v="1"/>
    <n v="1099"/>
    <x v="45"/>
    <x v="8"/>
    <n v="700036"/>
    <b v="0"/>
    <x v="0"/>
    <s v="April"/>
    <s v="Wednesday"/>
    <x v="8"/>
  </r>
  <r>
    <n v="50160"/>
    <s v="408-7474354-0005164"/>
    <x v="32"/>
    <s v="Shipped"/>
    <x v="0"/>
    <s v="Expedited"/>
    <s v="JNE3721"/>
    <x v="1933"/>
    <s v="kurta"/>
    <x v="4"/>
    <s v="B099FDMD6T"/>
    <x v="0"/>
    <n v="1"/>
    <n v="292"/>
    <x v="1"/>
    <x v="1"/>
    <n v="400104"/>
    <b v="0"/>
    <x v="0"/>
    <s v="April"/>
    <s v="Wednesday"/>
    <x v="8"/>
  </r>
  <r>
    <n v="50161"/>
    <s v="404-0991822-8373115"/>
    <x v="32"/>
    <s v="Cancelled"/>
    <x v="0"/>
    <s v="Expedited"/>
    <s v="JNE3484"/>
    <x v="1502"/>
    <s v="kurta"/>
    <x v="6"/>
    <s v="B08W9TG74X"/>
    <x v="1"/>
    <n v="2"/>
    <n v="602"/>
    <x v="3278"/>
    <x v="11"/>
    <n v="682024"/>
    <b v="0"/>
    <x v="0"/>
    <s v="April"/>
    <s v="Wednesday"/>
    <x v="8"/>
  </r>
  <r>
    <n v="50162"/>
    <s v="408-7169905-2508357"/>
    <x v="32"/>
    <s v="Shipped"/>
    <x v="0"/>
    <s v="Expedited"/>
    <s v="JNE3774"/>
    <x v="5915"/>
    <s v="kurta"/>
    <x v="0"/>
    <s v="B09NQ7JF13"/>
    <x v="0"/>
    <n v="1"/>
    <n v="449"/>
    <x v="291"/>
    <x v="22"/>
    <n v="515331"/>
    <b v="0"/>
    <x v="0"/>
    <s v="April"/>
    <s v="Wednesday"/>
    <x v="8"/>
  </r>
  <r>
    <n v="50163"/>
    <s v="403-0583359-8203533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75"/>
    <b v="0"/>
    <x v="1"/>
    <s v="April"/>
    <s v="Wednesday"/>
    <x v="8"/>
  </r>
  <r>
    <n v="50164"/>
    <s v="406-4395856-1669124"/>
    <x v="32"/>
    <s v="Shipped"/>
    <x v="0"/>
    <s v="Expedited"/>
    <s v="JNE3522"/>
    <x v="1154"/>
    <s v="kurta"/>
    <x v="5"/>
    <s v="B08W9K3MXR"/>
    <x v="0"/>
    <n v="1"/>
    <n v="325"/>
    <x v="128"/>
    <x v="5"/>
    <n v="284003"/>
    <b v="0"/>
    <x v="0"/>
    <s v="April"/>
    <s v="Wednesday"/>
    <x v="8"/>
  </r>
  <r>
    <n v="50165"/>
    <s v="407-3782746-5589946"/>
    <x v="32"/>
    <s v="Shipped - Delivered to Buyer"/>
    <x v="1"/>
    <s v="Standard"/>
    <s v="JNE3412"/>
    <x v="3080"/>
    <s v="kurta"/>
    <x v="1"/>
    <s v="B0893FY7ZC"/>
    <x v="0"/>
    <n v="1"/>
    <n v="435"/>
    <x v="748"/>
    <x v="8"/>
    <n v="711201"/>
    <b v="0"/>
    <x v="1"/>
    <s v="April"/>
    <s v="Wednesday"/>
    <x v="8"/>
  </r>
  <r>
    <n v="50166"/>
    <s v="405-0424895-1293962"/>
    <x v="32"/>
    <s v="Cancelled"/>
    <x v="0"/>
    <s v="Expedited"/>
    <s v="SET156"/>
    <x v="335"/>
    <s v="Set"/>
    <x v="0"/>
    <s v="B082Z41X3B"/>
    <x v="1"/>
    <n v="1"/>
    <n v="680"/>
    <x v="165"/>
    <x v="11"/>
    <n v="680005"/>
    <b v="0"/>
    <x v="0"/>
    <s v="April"/>
    <s v="Wednesday"/>
    <x v="8"/>
  </r>
  <r>
    <n v="50167"/>
    <s v="408-9204899-0512347"/>
    <x v="32"/>
    <s v="Cancelled"/>
    <x v="0"/>
    <s v="Expedited"/>
    <s v="JNE3774"/>
    <x v="5915"/>
    <s v="kurta"/>
    <x v="0"/>
    <s v="B09NQ7JF13"/>
    <x v="3"/>
    <n v="0"/>
    <n v="0"/>
    <x v="291"/>
    <x v="22"/>
    <n v="515331"/>
    <b v="0"/>
    <x v="0"/>
    <s v="April"/>
    <s v="Wednesday"/>
    <x v="8"/>
  </r>
  <r>
    <n v="50168"/>
    <s v="171-2036039-5995510"/>
    <x v="32"/>
    <s v="Shipped"/>
    <x v="0"/>
    <s v="Expedited"/>
    <s v="JNE3793"/>
    <x v="1746"/>
    <s v="kurta"/>
    <x v="3"/>
    <s v="B09NQ7HW9W"/>
    <x v="0"/>
    <n v="1"/>
    <n v="349"/>
    <x v="12"/>
    <x v="10"/>
    <n v="600005"/>
    <b v="0"/>
    <x v="0"/>
    <s v="April"/>
    <s v="Wednesday"/>
    <x v="8"/>
  </r>
  <r>
    <n v="50169"/>
    <s v="171-0255209-3309123"/>
    <x v="32"/>
    <s v="Shipped"/>
    <x v="0"/>
    <s v="Expedited"/>
    <s v="JNE3364"/>
    <x v="467"/>
    <s v="kurta"/>
    <x v="3"/>
    <s v="B07WP5G7MK"/>
    <x v="0"/>
    <n v="1"/>
    <n v="376"/>
    <x v="12"/>
    <x v="10"/>
    <n v="600005"/>
    <b v="0"/>
    <x v="0"/>
    <s v="April"/>
    <s v="Wednesday"/>
    <x v="8"/>
  </r>
  <r>
    <n v="50170"/>
    <s v="404-2867273-6058725"/>
    <x v="32"/>
    <s v="Shipped - Delivered to Buyer"/>
    <x v="1"/>
    <s v="Standard"/>
    <s v="JNE3633"/>
    <x v="4895"/>
    <s v="kurta"/>
    <x v="5"/>
    <s v="B094FL7XWR"/>
    <x v="0"/>
    <n v="1"/>
    <n v="459"/>
    <x v="409"/>
    <x v="23"/>
    <n v="147001"/>
    <b v="0"/>
    <x v="1"/>
    <s v="April"/>
    <s v="Wednesday"/>
    <x v="8"/>
  </r>
  <r>
    <n v="50171"/>
    <s v="171-8579132-4977907"/>
    <x v="32"/>
    <s v="Shipped"/>
    <x v="0"/>
    <s v="Expedited"/>
    <s v="SET330"/>
    <x v="1733"/>
    <s v="Set"/>
    <x v="4"/>
    <s v="B09SDXTH4Q"/>
    <x v="0"/>
    <n v="1"/>
    <n v="560"/>
    <x v="45"/>
    <x v="8"/>
    <n v="700153"/>
    <b v="0"/>
    <x v="0"/>
    <s v="April"/>
    <s v="Wednesday"/>
    <x v="8"/>
  </r>
  <r>
    <n v="50172"/>
    <s v="407-6099893-2476340"/>
    <x v="32"/>
    <s v="Shipped"/>
    <x v="0"/>
    <s v="Expedited"/>
    <s v="SET341"/>
    <x v="1969"/>
    <s v="Set"/>
    <x v="4"/>
    <s v="B09NPX3HG3"/>
    <x v="0"/>
    <n v="1"/>
    <n v="857"/>
    <x v="48"/>
    <x v="5"/>
    <n v="211004"/>
    <b v="0"/>
    <x v="0"/>
    <s v="April"/>
    <s v="Wednesday"/>
    <x v="8"/>
  </r>
  <r>
    <n v="50173"/>
    <s v="402-1978768-7508326"/>
    <x v="32"/>
    <s v="Shipped"/>
    <x v="0"/>
    <s v="Expedited"/>
    <s v="MEN5009"/>
    <x v="1601"/>
    <s v="kurta"/>
    <x v="4"/>
    <s v="B08YYTCPYX"/>
    <x v="0"/>
    <n v="1"/>
    <n v="688"/>
    <x v="4351"/>
    <x v="15"/>
    <n v="110086"/>
    <b v="0"/>
    <x v="0"/>
    <s v="April"/>
    <s v="Wednesday"/>
    <x v="8"/>
  </r>
  <r>
    <n v="50174"/>
    <s v="405-3921264-1693967"/>
    <x v="32"/>
    <s v="Shipped"/>
    <x v="0"/>
    <s v="Expedited"/>
    <s v="JNE3794"/>
    <x v="588"/>
    <s v="kurta"/>
    <x v="3"/>
    <s v="B09HMSSM5B"/>
    <x v="0"/>
    <n v="1"/>
    <n v="517"/>
    <x v="1212"/>
    <x v="13"/>
    <n v="786602"/>
    <b v="0"/>
    <x v="0"/>
    <s v="April"/>
    <s v="Wednesday"/>
    <x v="8"/>
  </r>
  <r>
    <n v="50175"/>
    <s v="171-9043953-1638740"/>
    <x v="32"/>
    <s v="Shipped"/>
    <x v="0"/>
    <s v="Expedited"/>
    <s v="SET291"/>
    <x v="209"/>
    <s v="Set"/>
    <x v="6"/>
    <s v="B099NHHY1T"/>
    <x v="0"/>
    <n v="1"/>
    <n v="569"/>
    <x v="4"/>
    <x v="4"/>
    <n v="500036"/>
    <b v="0"/>
    <x v="0"/>
    <s v="April"/>
    <s v="Wednesday"/>
    <x v="8"/>
  </r>
  <r>
    <n v="50176"/>
    <s v="171-8071456-7493954"/>
    <x v="32"/>
    <s v="Shipped"/>
    <x v="0"/>
    <s v="Expedited"/>
    <s v="MEN5021"/>
    <x v="5372"/>
    <s v="kurta"/>
    <x v="6"/>
    <s v="B08YYR9L27"/>
    <x v="0"/>
    <n v="1"/>
    <n v="777"/>
    <x v="4168"/>
    <x v="4"/>
    <n v="500014"/>
    <b v="0"/>
    <x v="0"/>
    <s v="April"/>
    <s v="Wednesday"/>
    <x v="8"/>
  </r>
  <r>
    <n v="50177"/>
    <s v="403-2701033-4241913"/>
    <x v="32"/>
    <s v="Shipped"/>
    <x v="0"/>
    <s v="Expedited"/>
    <s v="SET339"/>
    <x v="1941"/>
    <s v="Set"/>
    <x v="6"/>
    <s v="B09RT1WSR9"/>
    <x v="0"/>
    <n v="1"/>
    <n v="736"/>
    <x v="8"/>
    <x v="7"/>
    <n v="560102"/>
    <b v="0"/>
    <x v="0"/>
    <s v="April"/>
    <s v="Wednesday"/>
    <x v="8"/>
  </r>
  <r>
    <n v="50178"/>
    <s v="407-0693149-6601939"/>
    <x v="32"/>
    <s v="Shipped"/>
    <x v="0"/>
    <s v="Expedited"/>
    <s v="JNE3437"/>
    <x v="2424"/>
    <s v="kurta"/>
    <x v="4"/>
    <s v="B085HM8VTK"/>
    <x v="0"/>
    <n v="1"/>
    <n v="496"/>
    <x v="111"/>
    <x v="12"/>
    <n v="496001"/>
    <b v="0"/>
    <x v="0"/>
    <s v="April"/>
    <s v="Wednesday"/>
    <x v="8"/>
  </r>
  <r>
    <n v="50179"/>
    <s v="404-3133313-4729118"/>
    <x v="32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7"/>
    <b v="0"/>
    <x v="1"/>
    <s v="April"/>
    <s v="Wednesday"/>
    <x v="8"/>
  </r>
  <r>
    <n v="50180"/>
    <s v="406-8375481-7836323"/>
    <x v="32"/>
    <s v="Shipped - Delivered to Buyer"/>
    <x v="1"/>
    <s v="Standard"/>
    <s v="JNE3518"/>
    <x v="2192"/>
    <s v="kurta"/>
    <x v="0"/>
    <s v="B08XVTQHLF"/>
    <x v="0"/>
    <n v="1"/>
    <n v="487"/>
    <x v="2046"/>
    <x v="1"/>
    <n v="415712"/>
    <b v="0"/>
    <x v="1"/>
    <s v="April"/>
    <s v="Wednesday"/>
    <x v="8"/>
  </r>
  <r>
    <n v="50181"/>
    <s v="405-7990147-7757900"/>
    <x v="32"/>
    <s v="Shipped"/>
    <x v="0"/>
    <s v="Expedited"/>
    <s v="NW012"/>
    <x v="4943"/>
    <s v="Set"/>
    <x v="1"/>
    <s v="B0922TJXMK"/>
    <x v="0"/>
    <n v="1"/>
    <n v="521"/>
    <x v="1"/>
    <x v="1"/>
    <n v="400072"/>
    <b v="0"/>
    <x v="0"/>
    <s v="April"/>
    <s v="Wednesday"/>
    <x v="8"/>
  </r>
  <r>
    <n v="50182"/>
    <s v="407-0040601-3661164"/>
    <x v="32"/>
    <s v="Cancelled"/>
    <x v="0"/>
    <s v="Expedited"/>
    <s v="J0344"/>
    <x v="739"/>
    <s v="Top"/>
    <x v="6"/>
    <s v="B0986XYSRW"/>
    <x v="1"/>
    <n v="1"/>
    <n v="758"/>
    <x v="95"/>
    <x v="2"/>
    <n v="122018"/>
    <b v="0"/>
    <x v="0"/>
    <s v="April"/>
    <s v="Wednesday"/>
    <x v="8"/>
  </r>
  <r>
    <n v="50183"/>
    <s v="405-7712543-0085140"/>
    <x v="32"/>
    <s v="Shipped"/>
    <x v="0"/>
    <s v="Expedited"/>
    <s v="JNE3718"/>
    <x v="2798"/>
    <s v="kurta"/>
    <x v="1"/>
    <s v="B099NJ1WVX"/>
    <x v="0"/>
    <n v="1"/>
    <n v="468"/>
    <x v="196"/>
    <x v="10"/>
    <n v="625018"/>
    <b v="0"/>
    <x v="0"/>
    <s v="April"/>
    <s v="Wednesday"/>
    <x v="8"/>
  </r>
  <r>
    <n v="50184"/>
    <s v="406-4495906-0268314"/>
    <x v="32"/>
    <s v="Cancelled"/>
    <x v="0"/>
    <s v="Expedited"/>
    <s v="JNE3518"/>
    <x v="1327"/>
    <s v="kurta"/>
    <x v="3"/>
    <s v="B08XVQM1LP"/>
    <x v="1"/>
    <n v="1"/>
    <n v="458"/>
    <x v="2046"/>
    <x v="1"/>
    <n v="415712"/>
    <b v="0"/>
    <x v="0"/>
    <s v="April"/>
    <s v="Wednesday"/>
    <x v="8"/>
  </r>
  <r>
    <n v="50185"/>
    <s v="405-3384337-3265922"/>
    <x v="32"/>
    <s v="Shipped"/>
    <x v="0"/>
    <s v="Expedited"/>
    <s v="J0301"/>
    <x v="61"/>
    <s v="Top"/>
    <x v="5"/>
    <s v="B099S8X47K"/>
    <x v="0"/>
    <n v="1"/>
    <n v="693"/>
    <x v="1008"/>
    <x v="8"/>
    <n v="700118"/>
    <b v="0"/>
    <x v="0"/>
    <s v="April"/>
    <s v="Wednesday"/>
    <x v="8"/>
  </r>
  <r>
    <n v="50186"/>
    <s v="402-9350324-7898701"/>
    <x v="32"/>
    <s v="Shipped"/>
    <x v="0"/>
    <s v="Expedited"/>
    <s v="J0003"/>
    <x v="458"/>
    <s v="Set"/>
    <x v="6"/>
    <s v="B0894X27FC"/>
    <x v="0"/>
    <n v="1"/>
    <n v="664"/>
    <x v="137"/>
    <x v="22"/>
    <n v="521225"/>
    <b v="0"/>
    <x v="0"/>
    <s v="April"/>
    <s v="Wednesday"/>
    <x v="8"/>
  </r>
  <r>
    <n v="50187"/>
    <s v="402-9350324-7898701"/>
    <x v="32"/>
    <s v="Shipped"/>
    <x v="0"/>
    <s v="Expedited"/>
    <s v="J0009"/>
    <x v="3510"/>
    <s v="Set"/>
    <x v="0"/>
    <s v="B0894XK9TT"/>
    <x v="0"/>
    <n v="1"/>
    <n v="828"/>
    <x v="137"/>
    <x v="22"/>
    <n v="521225"/>
    <b v="0"/>
    <x v="0"/>
    <s v="April"/>
    <s v="Wednesday"/>
    <x v="8"/>
  </r>
  <r>
    <n v="50188"/>
    <s v="404-5858061-9008364"/>
    <x v="32"/>
    <s v="Shipped"/>
    <x v="0"/>
    <s v="Expedited"/>
    <s v="J0230"/>
    <x v="1572"/>
    <s v="Set"/>
    <x v="3"/>
    <s v="B08XNDL1DL"/>
    <x v="0"/>
    <n v="1"/>
    <n v="1163"/>
    <x v="1968"/>
    <x v="1"/>
    <n v="415409"/>
    <b v="0"/>
    <x v="0"/>
    <s v="April"/>
    <s v="Wednesday"/>
    <x v="8"/>
  </r>
  <r>
    <n v="50189"/>
    <s v="404-7164756-1188325"/>
    <x v="32"/>
    <s v="Shipped"/>
    <x v="0"/>
    <s v="Expedited"/>
    <s v="JNE3546"/>
    <x v="137"/>
    <s v="kurta"/>
    <x v="2"/>
    <s v="B08HK4W6YT"/>
    <x v="0"/>
    <n v="1"/>
    <n v="468"/>
    <x v="192"/>
    <x v="7"/>
    <n v="576104"/>
    <b v="0"/>
    <x v="0"/>
    <s v="April"/>
    <s v="Wednesday"/>
    <x v="8"/>
  </r>
  <r>
    <n v="50190"/>
    <s v="407-9387912-5488329"/>
    <x v="32"/>
    <s v="Shipped - Delivered to Buyer"/>
    <x v="1"/>
    <s v="Standard"/>
    <s v="SET369"/>
    <x v="1891"/>
    <s v="Set"/>
    <x v="6"/>
    <s v="B09QJLKZ62"/>
    <x v="0"/>
    <n v="1"/>
    <n v="1399"/>
    <x v="575"/>
    <x v="2"/>
    <n v="131023"/>
    <b v="0"/>
    <x v="1"/>
    <s v="April"/>
    <s v="Wednesday"/>
    <x v="8"/>
  </r>
  <r>
    <n v="50191"/>
    <s v="405-0424089-1993933"/>
    <x v="32"/>
    <s v="Shipped"/>
    <x v="0"/>
    <s v="Expedited"/>
    <s v="JNE3581"/>
    <x v="2757"/>
    <s v="kurta"/>
    <x v="4"/>
    <s v="B098134X4J"/>
    <x v="0"/>
    <n v="1"/>
    <n v="635"/>
    <x v="7"/>
    <x v="1"/>
    <n v="411004"/>
    <b v="0"/>
    <x v="0"/>
    <s v="April"/>
    <s v="Wednesday"/>
    <x v="8"/>
  </r>
  <r>
    <n v="50192"/>
    <s v="402-5751334-4039557"/>
    <x v="32"/>
    <s v="Shipped - Delivered to Buyer"/>
    <x v="1"/>
    <s v="Standard"/>
    <s v="JNE3468"/>
    <x v="1027"/>
    <s v="kurta"/>
    <x v="4"/>
    <s v="B08RP67NGB"/>
    <x v="0"/>
    <n v="1"/>
    <n v="387"/>
    <x v="849"/>
    <x v="22"/>
    <n v="530041"/>
    <b v="0"/>
    <x v="1"/>
    <s v="April"/>
    <s v="Wednesday"/>
    <x v="8"/>
  </r>
  <r>
    <n v="50193"/>
    <s v="406-1577176-4738738"/>
    <x v="32"/>
    <s v="Shipped"/>
    <x v="0"/>
    <s v="Expedited"/>
    <s v="J0400"/>
    <x v="2813"/>
    <s v="Western Dress"/>
    <x v="3"/>
    <s v="B09SDY3L6Y"/>
    <x v="0"/>
    <n v="1"/>
    <n v="1196"/>
    <x v="1"/>
    <x v="1"/>
    <n v="400067"/>
    <b v="0"/>
    <x v="0"/>
    <s v="April"/>
    <s v="Wednesday"/>
    <x v="8"/>
  </r>
  <r>
    <n v="50194"/>
    <s v="404-5039677-4750700"/>
    <x v="32"/>
    <s v="Shipped"/>
    <x v="0"/>
    <s v="Expedited"/>
    <s v="SET384"/>
    <x v="1357"/>
    <s v="Set"/>
    <x v="5"/>
    <s v="B09K3Q4421"/>
    <x v="0"/>
    <n v="1"/>
    <n v="599"/>
    <x v="1"/>
    <x v="1"/>
    <n v="400026"/>
    <b v="0"/>
    <x v="0"/>
    <s v="April"/>
    <s v="Wednesday"/>
    <x v="8"/>
  </r>
  <r>
    <n v="50195"/>
    <s v="404-2492034-7461132"/>
    <x v="32"/>
    <s v="Shipped - Delivered to Buyer"/>
    <x v="1"/>
    <s v="Standard"/>
    <s v="SET179"/>
    <x v="980"/>
    <s v="Set"/>
    <x v="0"/>
    <s v="B09HMZ3CFG"/>
    <x v="0"/>
    <n v="1"/>
    <n v="499"/>
    <x v="1"/>
    <x v="1"/>
    <n v="400026"/>
    <b v="0"/>
    <x v="1"/>
    <s v="April"/>
    <s v="Wednesday"/>
    <x v="8"/>
  </r>
  <r>
    <n v="50196"/>
    <s v="404-1037796-3898707"/>
    <x v="32"/>
    <s v="Shipped"/>
    <x v="0"/>
    <s v="Expedited"/>
    <s v="J0349"/>
    <x v="1637"/>
    <s v="Set"/>
    <x v="0"/>
    <s v="B099NM2DMY"/>
    <x v="0"/>
    <n v="1"/>
    <n v="845"/>
    <x v="1"/>
    <x v="1"/>
    <n v="400026"/>
    <b v="0"/>
    <x v="0"/>
    <s v="April"/>
    <s v="Wednesday"/>
    <x v="8"/>
  </r>
  <r>
    <n v="50197"/>
    <s v="404-2450723-0093917"/>
    <x v="32"/>
    <s v="Shipped"/>
    <x v="0"/>
    <s v="Expedited"/>
    <s v="SET055"/>
    <x v="1287"/>
    <s v="Set"/>
    <x v="5"/>
    <s v="B07MY36NVG"/>
    <x v="0"/>
    <n v="1"/>
    <n v="598"/>
    <x v="8"/>
    <x v="7"/>
    <n v="560081"/>
    <b v="0"/>
    <x v="0"/>
    <s v="April"/>
    <s v="Wednesday"/>
    <x v="8"/>
  </r>
  <r>
    <n v="50198"/>
    <s v="406-2844869-9973122"/>
    <x v="32"/>
    <s v="Shipped"/>
    <x v="0"/>
    <s v="Expedited"/>
    <s v="SET345"/>
    <x v="2535"/>
    <s v="Set"/>
    <x v="3"/>
    <s v="B09KXT4VG7"/>
    <x v="0"/>
    <n v="1"/>
    <n v="635"/>
    <x v="8"/>
    <x v="7"/>
    <n v="560016"/>
    <b v="0"/>
    <x v="0"/>
    <s v="April"/>
    <s v="Wednesday"/>
    <x v="8"/>
  </r>
  <r>
    <n v="50199"/>
    <s v="408-1968333-6921141"/>
    <x v="32"/>
    <s v="Shipped"/>
    <x v="0"/>
    <s v="Expedited"/>
    <s v="JNE2305"/>
    <x v="2047"/>
    <s v="kurta"/>
    <x v="3"/>
    <s v="B07GRSCXCP"/>
    <x v="0"/>
    <n v="1"/>
    <n v="376"/>
    <x v="1"/>
    <x v="1"/>
    <n v="400058"/>
    <b v="0"/>
    <x v="0"/>
    <s v="April"/>
    <s v="Wednesday"/>
    <x v="8"/>
  </r>
  <r>
    <n v="50200"/>
    <s v="405-7331734-0918718"/>
    <x v="32"/>
    <s v="Shipped"/>
    <x v="0"/>
    <s v="Expedited"/>
    <s v="JNE2294"/>
    <x v="5916"/>
    <s v="kurta"/>
    <x v="6"/>
    <s v="B09X1T33RM"/>
    <x v="0"/>
    <n v="1"/>
    <n v="544"/>
    <x v="21"/>
    <x v="3"/>
    <n v="751010"/>
    <b v="0"/>
    <x v="0"/>
    <s v="April"/>
    <s v="Wednesday"/>
    <x v="8"/>
  </r>
  <r>
    <n v="50201"/>
    <s v="404-9585889-9455531"/>
    <x v="32"/>
    <s v="Shipped - Delivered to Buyer"/>
    <x v="1"/>
    <s v="Standard"/>
    <s v="JNE3797"/>
    <x v="411"/>
    <s v="Western Dress"/>
    <x v="6"/>
    <s v="B09SDYQ3WG"/>
    <x v="0"/>
    <n v="1"/>
    <n v="735"/>
    <x v="5"/>
    <x v="5"/>
    <n v="226003"/>
    <b v="0"/>
    <x v="1"/>
    <s v="April"/>
    <s v="Wednesday"/>
    <x v="8"/>
  </r>
  <r>
    <n v="50202"/>
    <s v="171-4281218-7289963"/>
    <x v="32"/>
    <s v="Shipped"/>
    <x v="0"/>
    <s v="Expedited"/>
    <s v="JNE3718"/>
    <x v="1182"/>
    <s v="kurta"/>
    <x v="3"/>
    <s v="B099FD9VJ9"/>
    <x v="0"/>
    <n v="1"/>
    <n v="468"/>
    <x v="1545"/>
    <x v="10"/>
    <n v="626129"/>
    <b v="0"/>
    <x v="0"/>
    <s v="April"/>
    <s v="Wednesday"/>
    <x v="8"/>
  </r>
  <r>
    <n v="50203"/>
    <s v="403-7094615-2017110"/>
    <x v="32"/>
    <s v="Shipped"/>
    <x v="0"/>
    <s v="Expedited"/>
    <s v="JNE3396"/>
    <x v="2335"/>
    <s v="kurta"/>
    <x v="6"/>
    <s v="B083ZZFDDC"/>
    <x v="0"/>
    <n v="1"/>
    <n v="487"/>
    <x v="130"/>
    <x v="7"/>
    <n v="591108"/>
    <b v="0"/>
    <x v="0"/>
    <s v="April"/>
    <s v="Wednesday"/>
    <x v="8"/>
  </r>
  <r>
    <n v="50204"/>
    <s v="171-9419764-4295546"/>
    <x v="32"/>
    <s v="Shipped"/>
    <x v="0"/>
    <s v="Expedited"/>
    <s v="JNE3887"/>
    <x v="4780"/>
    <s v="kurta"/>
    <x v="2"/>
    <s v="B09TZX82WT"/>
    <x v="0"/>
    <n v="1"/>
    <n v="526"/>
    <x v="2366"/>
    <x v="17"/>
    <n v="462046"/>
    <b v="0"/>
    <x v="0"/>
    <s v="April"/>
    <s v="Wednesday"/>
    <x v="8"/>
  </r>
  <r>
    <n v="50205"/>
    <s v="171-9419764-4295546"/>
    <x v="32"/>
    <s v="Shipped"/>
    <x v="0"/>
    <s v="Expedited"/>
    <s v="JNE3559"/>
    <x v="5917"/>
    <s v="kurta"/>
    <x v="2"/>
    <s v="B08QN135YG"/>
    <x v="0"/>
    <n v="1"/>
    <n v="487"/>
    <x v="2366"/>
    <x v="17"/>
    <n v="462046"/>
    <b v="0"/>
    <x v="0"/>
    <s v="April"/>
    <s v="Wednesday"/>
    <x v="8"/>
  </r>
  <r>
    <n v="50206"/>
    <s v="171-9419764-4295546"/>
    <x v="32"/>
    <s v="Shipped"/>
    <x v="0"/>
    <s v="Expedited"/>
    <s v="JNE3697"/>
    <x v="4580"/>
    <s v="kurta"/>
    <x v="2"/>
    <s v="B098136DNF"/>
    <x v="0"/>
    <n v="1"/>
    <n v="486"/>
    <x v="2366"/>
    <x v="17"/>
    <n v="462046"/>
    <b v="0"/>
    <x v="0"/>
    <s v="April"/>
    <s v="Wednesday"/>
    <x v="8"/>
  </r>
  <r>
    <n v="50207"/>
    <s v="404-3630048-5709965"/>
    <x v="32"/>
    <s v="Shipped - Delivered to Buyer"/>
    <x v="1"/>
    <s v="Standard"/>
    <s v="JNE3797"/>
    <x v="1633"/>
    <s v="Western Dress"/>
    <x v="3"/>
    <s v="B09SDXFFQ1"/>
    <x v="0"/>
    <n v="1"/>
    <n v="735"/>
    <x v="76"/>
    <x v="13"/>
    <n v="781003"/>
    <b v="0"/>
    <x v="1"/>
    <s v="April"/>
    <s v="Wednesday"/>
    <x v="8"/>
  </r>
  <r>
    <n v="50208"/>
    <s v="408-4698231-7407543"/>
    <x v="32"/>
    <s v="Shipped"/>
    <x v="0"/>
    <s v="Expedited"/>
    <s v="JNE3781"/>
    <x v="1698"/>
    <s v="kurta"/>
    <x v="2"/>
    <s v="B09K3WRM4Q"/>
    <x v="0"/>
    <n v="1"/>
    <n v="416"/>
    <x v="17"/>
    <x v="5"/>
    <n v="201301"/>
    <b v="0"/>
    <x v="0"/>
    <s v="April"/>
    <s v="Wednesday"/>
    <x v="8"/>
  </r>
  <r>
    <n v="50209"/>
    <s v="402-8474374-6348343"/>
    <x v="32"/>
    <s v="Shipped"/>
    <x v="0"/>
    <s v="Expedited"/>
    <s v="JNE3439"/>
    <x v="4949"/>
    <s v="kurta"/>
    <x v="6"/>
    <s v="B081X513P3"/>
    <x v="0"/>
    <n v="1"/>
    <n v="435"/>
    <x v="22"/>
    <x v="7"/>
    <n v="560078"/>
    <b v="0"/>
    <x v="0"/>
    <s v="April"/>
    <s v="Wednesday"/>
    <x v="8"/>
  </r>
  <r>
    <n v="50210"/>
    <s v="402-5207421-1731543"/>
    <x v="32"/>
    <s v="Cancelled"/>
    <x v="0"/>
    <s v="Expedited"/>
    <s v="SET282"/>
    <x v="346"/>
    <s v="Set"/>
    <x v="2"/>
    <s v="B09CTCDDQ4"/>
    <x v="1"/>
    <n v="1"/>
    <n v="1043"/>
    <x v="903"/>
    <x v="5"/>
    <n v="204102"/>
    <b v="0"/>
    <x v="0"/>
    <s v="April"/>
    <s v="Wednesday"/>
    <x v="8"/>
  </r>
  <r>
    <n v="50211"/>
    <s v="402-4963921-7629941"/>
    <x v="32"/>
    <s v="Shipped - Delivered to Buyer"/>
    <x v="1"/>
    <s v="Standard"/>
    <s v="JNE3571"/>
    <x v="5918"/>
    <s v="kurta"/>
    <x v="2"/>
    <s v="B08MXDM9RY"/>
    <x v="0"/>
    <n v="1"/>
    <n v="487"/>
    <x v="4352"/>
    <x v="5"/>
    <n v="201310"/>
    <b v="0"/>
    <x v="1"/>
    <s v="April"/>
    <s v="Wednesday"/>
    <x v="8"/>
  </r>
  <r>
    <n v="50212"/>
    <s v="403-0860702-0618759"/>
    <x v="32"/>
    <s v="Cancelled"/>
    <x v="0"/>
    <s v="Expedited"/>
    <s v="JNE3793"/>
    <x v="5112"/>
    <s v="kurta"/>
    <x v="2"/>
    <s v="B09NQ75RF7"/>
    <x v="1"/>
    <n v="1"/>
    <n v="349"/>
    <x v="8"/>
    <x v="7"/>
    <n v="560068"/>
    <b v="0"/>
    <x v="0"/>
    <s v="April"/>
    <s v="Wednesday"/>
    <x v="8"/>
  </r>
  <r>
    <n v="50213"/>
    <s v="402-0474022-3781903"/>
    <x v="32"/>
    <s v="Shipped"/>
    <x v="0"/>
    <s v="Expedited"/>
    <s v="J0301"/>
    <x v="1212"/>
    <s v="Top"/>
    <x v="3"/>
    <s v="B099S6795L"/>
    <x v="0"/>
    <n v="1"/>
    <n v="693"/>
    <x v="76"/>
    <x v="13"/>
    <n v="781001"/>
    <b v="0"/>
    <x v="0"/>
    <s v="April"/>
    <s v="Wednesday"/>
    <x v="8"/>
  </r>
  <r>
    <n v="50214"/>
    <s v="402-8235461-9657917"/>
    <x v="32"/>
    <s v="Shipped"/>
    <x v="0"/>
    <s v="Expedited"/>
    <s v="JNE3479"/>
    <x v="2103"/>
    <s v="kurta"/>
    <x v="3"/>
    <s v="B08MYV71FG"/>
    <x v="0"/>
    <n v="1"/>
    <n v="301"/>
    <x v="26"/>
    <x v="15"/>
    <n v="110091"/>
    <b v="0"/>
    <x v="0"/>
    <s v="April"/>
    <s v="Wednesday"/>
    <x v="8"/>
  </r>
  <r>
    <n v="50215"/>
    <s v="402-5466582-0316307"/>
    <x v="32"/>
    <s v="Cancelled"/>
    <x v="1"/>
    <s v="Standard"/>
    <s v="SET247"/>
    <x v="5919"/>
    <s v="Set"/>
    <x v="1"/>
    <s v="B09B58M1MQ"/>
    <x v="2"/>
    <n v="0"/>
    <n v="647.62"/>
    <x v="1814"/>
    <x v="9"/>
    <n v="403703"/>
    <b v="0"/>
    <x v="1"/>
    <s v="April"/>
    <s v="Wednesday"/>
    <x v="8"/>
  </r>
  <r>
    <n v="50216"/>
    <s v="403-7721910-2497929"/>
    <x v="32"/>
    <s v="Shipped - Delivered to Buyer"/>
    <x v="1"/>
    <s v="Standard"/>
    <s v="JNE3797"/>
    <x v="1633"/>
    <s v="Western Dress"/>
    <x v="3"/>
    <s v="B09SDXFFQ1"/>
    <x v="0"/>
    <n v="1"/>
    <n v="735"/>
    <x v="29"/>
    <x v="9"/>
    <n v="403001"/>
    <b v="0"/>
    <x v="1"/>
    <s v="April"/>
    <s v="Wednesday"/>
    <x v="8"/>
  </r>
  <r>
    <n v="50217"/>
    <s v="403-7515376-0087565"/>
    <x v="32"/>
    <s v="Shipped"/>
    <x v="0"/>
    <s v="Expedited"/>
    <s v="SET415"/>
    <x v="5732"/>
    <s v="Set"/>
    <x v="1"/>
    <s v="B09Y3GFK82"/>
    <x v="0"/>
    <n v="1"/>
    <n v="999"/>
    <x v="49"/>
    <x v="6"/>
    <n v="834001"/>
    <b v="0"/>
    <x v="0"/>
    <s v="April"/>
    <s v="Wednesday"/>
    <x v="8"/>
  </r>
  <r>
    <n v="50218"/>
    <s v="408-0205359-3047512"/>
    <x v="32"/>
    <s v="Shipped"/>
    <x v="0"/>
    <s v="Expedited"/>
    <s v="SET319"/>
    <x v="1773"/>
    <s v="Set"/>
    <x v="5"/>
    <s v="B09KXT2VYT"/>
    <x v="0"/>
    <n v="1"/>
    <n v="0"/>
    <x v="8"/>
    <x v="7"/>
    <n v="560067"/>
    <b v="0"/>
    <x v="0"/>
    <s v="April"/>
    <s v="Wednesday"/>
    <x v="8"/>
  </r>
  <r>
    <n v="50219"/>
    <s v="405-0780701-4380316"/>
    <x v="32"/>
    <s v="Shipped - Delivered to Buyer"/>
    <x v="1"/>
    <s v="Standard"/>
    <s v="JNE3797"/>
    <x v="24"/>
    <s v="Western Dress"/>
    <x v="5"/>
    <s v="B09SDXSQ33"/>
    <x v="0"/>
    <n v="1"/>
    <n v="735"/>
    <x v="230"/>
    <x v="12"/>
    <n v="492013"/>
    <b v="0"/>
    <x v="1"/>
    <s v="April"/>
    <s v="Wednesday"/>
    <x v="8"/>
  </r>
  <r>
    <n v="50220"/>
    <s v="407-3768422-4773133"/>
    <x v="32"/>
    <s v="Shipped - Delivered to Buyer"/>
    <x v="1"/>
    <s v="Standard"/>
    <s v="J0341"/>
    <x v="394"/>
    <s v="Western Dress"/>
    <x v="3"/>
    <s v="B099NRCT7B"/>
    <x v="0"/>
    <n v="1"/>
    <n v="1168"/>
    <x v="95"/>
    <x v="2"/>
    <n v="122009"/>
    <b v="0"/>
    <x v="1"/>
    <s v="April"/>
    <s v="Wednesday"/>
    <x v="8"/>
  </r>
  <r>
    <n v="50221"/>
    <s v="405-7770373-6166754"/>
    <x v="32"/>
    <s v="Shipped"/>
    <x v="0"/>
    <s v="Expedited"/>
    <s v="JNE3373"/>
    <x v="2960"/>
    <s v="kurta"/>
    <x v="3"/>
    <s v="B082W7GVH7"/>
    <x v="0"/>
    <n v="1"/>
    <n v="376"/>
    <x v="714"/>
    <x v="21"/>
    <n v="249407"/>
    <b v="0"/>
    <x v="0"/>
    <s v="April"/>
    <s v="Wednesday"/>
    <x v="8"/>
  </r>
  <r>
    <n v="50222"/>
    <s v="403-0289109-3868307"/>
    <x v="32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41"/>
    <b v="0"/>
    <x v="1"/>
    <s v="April"/>
    <s v="Wednesday"/>
    <x v="8"/>
  </r>
  <r>
    <n v="50223"/>
    <s v="402-8424277-6052301"/>
    <x v="32"/>
    <s v="Shipped"/>
    <x v="0"/>
    <s v="Expedited"/>
    <s v="SET304"/>
    <x v="1751"/>
    <s v="Set"/>
    <x v="4"/>
    <s v="B09K3HVZ83"/>
    <x v="0"/>
    <n v="1"/>
    <n v="1125"/>
    <x v="4353"/>
    <x v="22"/>
    <n v="521136"/>
    <b v="0"/>
    <x v="0"/>
    <s v="April"/>
    <s v="Wednesday"/>
    <x v="8"/>
  </r>
  <r>
    <n v="50224"/>
    <s v="408-6270334-8259534"/>
    <x v="32"/>
    <s v="Shipped"/>
    <x v="0"/>
    <s v="Expedited"/>
    <s v="JNE3465"/>
    <x v="1163"/>
    <s v="kurta"/>
    <x v="2"/>
    <s v="B08BFV1DVW"/>
    <x v="0"/>
    <n v="1"/>
    <n v="491"/>
    <x v="45"/>
    <x v="8"/>
    <n v="700006"/>
    <b v="0"/>
    <x v="0"/>
    <s v="April"/>
    <s v="Wednesday"/>
    <x v="8"/>
  </r>
  <r>
    <n v="50225"/>
    <s v="405-8831342-1017146"/>
    <x v="32"/>
    <s v="Shipped"/>
    <x v="0"/>
    <s v="Expedited"/>
    <s v="JNE3484"/>
    <x v="1626"/>
    <s v="kurta"/>
    <x v="5"/>
    <s v="B08W8NSFRH"/>
    <x v="0"/>
    <n v="1"/>
    <n v="301"/>
    <x v="4354"/>
    <x v="4"/>
    <n v="507166"/>
    <b v="0"/>
    <x v="0"/>
    <s v="April"/>
    <s v="Wednesday"/>
    <x v="8"/>
  </r>
  <r>
    <n v="50226"/>
    <s v="408-3989349-6715537"/>
    <x v="32"/>
    <s v="Shipped"/>
    <x v="0"/>
    <s v="Expedited"/>
    <s v="JNE3614"/>
    <x v="4818"/>
    <s v="kurta"/>
    <x v="2"/>
    <s v="B09811QMHB"/>
    <x v="0"/>
    <n v="1"/>
    <n v="431"/>
    <x v="2827"/>
    <x v="5"/>
    <n v="229406"/>
    <b v="0"/>
    <x v="0"/>
    <s v="April"/>
    <s v="Wednesday"/>
    <x v="8"/>
  </r>
  <r>
    <n v="50227"/>
    <s v="407-9037742-7052363"/>
    <x v="32"/>
    <s v="Shipped"/>
    <x v="0"/>
    <s v="Expedited"/>
    <s v="JNE3697"/>
    <x v="1845"/>
    <s v="kurta"/>
    <x v="4"/>
    <s v="B098112V2V"/>
    <x v="0"/>
    <n v="1"/>
    <n v="486"/>
    <x v="22"/>
    <x v="7"/>
    <n v="560037"/>
    <b v="0"/>
    <x v="0"/>
    <s v="April"/>
    <s v="Wednesday"/>
    <x v="8"/>
  </r>
  <r>
    <n v="50228"/>
    <s v="408-6044310-5544334"/>
    <x v="32"/>
    <s v="Shipped"/>
    <x v="0"/>
    <s v="Expedited"/>
    <s v="JNE1234"/>
    <x v="839"/>
    <s v="kurta"/>
    <x v="4"/>
    <s v="B01LYC0NV1"/>
    <x v="0"/>
    <n v="1"/>
    <n v="301"/>
    <x v="860"/>
    <x v="1"/>
    <n v="445202"/>
    <b v="0"/>
    <x v="0"/>
    <s v="April"/>
    <s v="Wednesday"/>
    <x v="8"/>
  </r>
  <r>
    <n v="50229"/>
    <s v="171-2467107-7891537"/>
    <x v="32"/>
    <s v="Cancelled"/>
    <x v="0"/>
    <s v="Expedited"/>
    <s v="JNE3546"/>
    <x v="137"/>
    <s v="kurta"/>
    <x v="2"/>
    <s v="B08HK4W6YT"/>
    <x v="1"/>
    <n v="1"/>
    <n v="468"/>
    <x v="192"/>
    <x v="7"/>
    <n v="576104"/>
    <b v="0"/>
    <x v="0"/>
    <s v="April"/>
    <s v="Wednesday"/>
    <x v="8"/>
  </r>
  <r>
    <n v="50230"/>
    <s v="171-4055863-8470766"/>
    <x v="32"/>
    <s v="Cancelled"/>
    <x v="0"/>
    <s v="Expedited"/>
    <s v="SET397"/>
    <x v="615"/>
    <s v="Set"/>
    <x v="6"/>
    <s v="B09RKF9GZQ"/>
    <x v="1"/>
    <n v="1"/>
    <n v="999"/>
    <x v="2117"/>
    <x v="1"/>
    <n v="412301"/>
    <b v="0"/>
    <x v="0"/>
    <s v="April"/>
    <s v="Wednesday"/>
    <x v="8"/>
  </r>
  <r>
    <n v="50231"/>
    <s v="171-9993152-3409132"/>
    <x v="32"/>
    <s v="Cancelled"/>
    <x v="0"/>
    <s v="Expedited"/>
    <s v="SET343"/>
    <x v="440"/>
    <s v="Set"/>
    <x v="5"/>
    <s v="B09NDLLL9H"/>
    <x v="1"/>
    <n v="1"/>
    <n v="850"/>
    <x v="441"/>
    <x v="19"/>
    <n v="313001"/>
    <b v="0"/>
    <x v="0"/>
    <s v="April"/>
    <s v="Wednesday"/>
    <x v="8"/>
  </r>
  <r>
    <n v="50232"/>
    <s v="408-7072538-9059510"/>
    <x v="32"/>
    <s v="Shipped"/>
    <x v="0"/>
    <s v="Expedited"/>
    <s v="JNE3618"/>
    <x v="727"/>
    <s v="kurta"/>
    <x v="5"/>
    <s v="B091Q9J9QL"/>
    <x v="0"/>
    <n v="1"/>
    <n v="385"/>
    <x v="99"/>
    <x v="0"/>
    <n v="395007"/>
    <b v="0"/>
    <x v="0"/>
    <s v="April"/>
    <s v="Wednesday"/>
    <x v="8"/>
  </r>
  <r>
    <n v="50233"/>
    <s v="403-7695906-1226738"/>
    <x v="32"/>
    <s v="Shipped - Delivered to Buyer"/>
    <x v="1"/>
    <s v="Standard"/>
    <s v="SET392"/>
    <x v="4134"/>
    <s v="Set"/>
    <x v="2"/>
    <s v="B09RKFDT7Q"/>
    <x v="0"/>
    <n v="1"/>
    <n v="799"/>
    <x v="2"/>
    <x v="2"/>
    <n v="122002"/>
    <b v="0"/>
    <x v="1"/>
    <s v="April"/>
    <s v="Wednesday"/>
    <x v="8"/>
  </r>
  <r>
    <n v="50234"/>
    <s v="405-9563566-2540335"/>
    <x v="32"/>
    <s v="Shipped - Delivered to Buyer"/>
    <x v="1"/>
    <s v="Standard"/>
    <s v="JNE3797"/>
    <x v="577"/>
    <s v="Western Dress"/>
    <x v="1"/>
    <s v="B09SDY4VDC"/>
    <x v="0"/>
    <n v="1"/>
    <n v="735"/>
    <x v="52"/>
    <x v="17"/>
    <n v="452010"/>
    <b v="0"/>
    <x v="1"/>
    <s v="April"/>
    <s v="Wednesday"/>
    <x v="8"/>
  </r>
  <r>
    <n v="50235"/>
    <s v="171-5213668-6696331"/>
    <x v="32"/>
    <s v="Shipped"/>
    <x v="0"/>
    <s v="Expedited"/>
    <s v="SET247"/>
    <x v="1296"/>
    <s v="Set"/>
    <x v="0"/>
    <s v="B09B58X791"/>
    <x v="0"/>
    <n v="1"/>
    <n v="680"/>
    <x v="7"/>
    <x v="1"/>
    <n v="411028"/>
    <b v="0"/>
    <x v="0"/>
    <s v="April"/>
    <s v="Wednesday"/>
    <x v="8"/>
  </r>
  <r>
    <n v="50236"/>
    <s v="406-3460709-1541100"/>
    <x v="32"/>
    <s v="Shipped"/>
    <x v="0"/>
    <s v="Expedited"/>
    <s v="SET343"/>
    <x v="1440"/>
    <s v="Set"/>
    <x v="4"/>
    <s v="B09NDLRSXQ"/>
    <x v="0"/>
    <n v="1"/>
    <n v="850"/>
    <x v="8"/>
    <x v="7"/>
    <n v="560080"/>
    <b v="0"/>
    <x v="0"/>
    <s v="April"/>
    <s v="Wednesday"/>
    <x v="8"/>
  </r>
  <r>
    <n v="50237"/>
    <s v="404-8083316-8413925"/>
    <x v="32"/>
    <s v="Shipped"/>
    <x v="0"/>
    <s v="Expedited"/>
    <s v="SET328"/>
    <x v="1810"/>
    <s v="Set"/>
    <x v="4"/>
    <s v="B09K3F6Y89"/>
    <x v="0"/>
    <n v="1"/>
    <n v="545"/>
    <x v="12"/>
    <x v="10"/>
    <n v="600116"/>
    <b v="0"/>
    <x v="0"/>
    <s v="April"/>
    <s v="Wednesday"/>
    <x v="8"/>
  </r>
  <r>
    <n v="50238"/>
    <s v="406-5613571-4273122"/>
    <x v="32"/>
    <s v="Shipped"/>
    <x v="0"/>
    <s v="Expedited"/>
    <s v="SET128"/>
    <x v="988"/>
    <s v="Set"/>
    <x v="3"/>
    <s v="B07WZFSS28"/>
    <x v="0"/>
    <n v="1"/>
    <n v="921"/>
    <x v="376"/>
    <x v="23"/>
    <n v="143001"/>
    <b v="0"/>
    <x v="0"/>
    <s v="April"/>
    <s v="Wednesday"/>
    <x v="8"/>
  </r>
  <r>
    <n v="50239"/>
    <s v="406-8687289-8245953"/>
    <x v="32"/>
    <s v="Shipped"/>
    <x v="0"/>
    <s v="Expedited"/>
    <s v="JNE3775"/>
    <x v="1520"/>
    <s v="kurta"/>
    <x v="6"/>
    <s v="B09KXNZ377"/>
    <x v="0"/>
    <n v="1"/>
    <n v="301"/>
    <x v="1"/>
    <x v="1"/>
    <n v="400093"/>
    <b v="0"/>
    <x v="0"/>
    <s v="April"/>
    <s v="Wednesday"/>
    <x v="8"/>
  </r>
  <r>
    <n v="50240"/>
    <s v="404-3062199-6269968"/>
    <x v="32"/>
    <s v="Shipped - Delivered to Buyer"/>
    <x v="1"/>
    <s v="Standard"/>
    <s v="JNE3797"/>
    <x v="13"/>
    <s v="Western Dress"/>
    <x v="0"/>
    <s v="B09SDY9SQ6"/>
    <x v="0"/>
    <n v="1"/>
    <n v="735"/>
    <x v="12"/>
    <x v="10"/>
    <n v="600056"/>
    <b v="0"/>
    <x v="1"/>
    <s v="April"/>
    <s v="Wednesday"/>
    <x v="8"/>
  </r>
  <r>
    <n v="50241"/>
    <s v="407-2331775-5452333"/>
    <x v="32"/>
    <s v="Shipped"/>
    <x v="0"/>
    <s v="Expedited"/>
    <s v="SET304"/>
    <x v="2975"/>
    <s v="Set"/>
    <x v="0"/>
    <s v="B09K3LRR2T"/>
    <x v="0"/>
    <n v="1"/>
    <n v="1125"/>
    <x v="12"/>
    <x v="10"/>
    <n v="600091"/>
    <b v="0"/>
    <x v="0"/>
    <s v="April"/>
    <s v="Wednesday"/>
    <x v="8"/>
  </r>
  <r>
    <n v="50242"/>
    <s v="405-3385321-7406732"/>
    <x v="32"/>
    <s v="Shipped"/>
    <x v="0"/>
    <s v="Expedited"/>
    <s v="J0301"/>
    <x v="927"/>
    <s v="Top"/>
    <x v="6"/>
    <s v="B099S7RVXG"/>
    <x v="0"/>
    <n v="1"/>
    <n v="693"/>
    <x v="15"/>
    <x v="5"/>
    <n v="201014"/>
    <b v="0"/>
    <x v="0"/>
    <s v="April"/>
    <s v="Wednesday"/>
    <x v="8"/>
  </r>
  <r>
    <n v="50243"/>
    <s v="404-8893864-2365114"/>
    <x v="32"/>
    <s v="Shipped - Delivered to Buyer"/>
    <x v="1"/>
    <s v="Standard"/>
    <s v="JNE3334"/>
    <x v="956"/>
    <s v="kurta"/>
    <x v="5"/>
    <s v="B07SBYCJ74"/>
    <x v="0"/>
    <n v="2"/>
    <n v="636"/>
    <x v="38"/>
    <x v="5"/>
    <n v="243001"/>
    <b v="0"/>
    <x v="1"/>
    <s v="April"/>
    <s v="Wednesday"/>
    <x v="8"/>
  </r>
  <r>
    <n v="50244"/>
    <s v="404-8379494-8980360"/>
    <x v="32"/>
    <s v="Cancelled"/>
    <x v="1"/>
    <s v="Standard"/>
    <s v="JNE3797"/>
    <x v="1633"/>
    <s v="Western Dress"/>
    <x v="3"/>
    <s v="B09SDXFFQ1"/>
    <x v="2"/>
    <n v="0"/>
    <n v="700"/>
    <x v="165"/>
    <x v="11"/>
    <n v="680305"/>
    <b v="0"/>
    <x v="1"/>
    <s v="April"/>
    <s v="Wednesday"/>
    <x v="8"/>
  </r>
  <r>
    <n v="50245"/>
    <s v="404-8122426-2659566"/>
    <x v="32"/>
    <s v="Shipped"/>
    <x v="0"/>
    <s v="Expedited"/>
    <s v="JNE3613"/>
    <x v="1517"/>
    <s v="kurta"/>
    <x v="4"/>
    <s v="B08XVKMPHJ"/>
    <x v="0"/>
    <n v="1"/>
    <n v="399"/>
    <x v="1118"/>
    <x v="1"/>
    <n v="421601"/>
    <b v="0"/>
    <x v="0"/>
    <s v="April"/>
    <s v="Wednesday"/>
    <x v="8"/>
  </r>
  <r>
    <n v="50246"/>
    <s v="407-8641020-9652353"/>
    <x v="32"/>
    <s v="Shipped - Delivered to Buyer"/>
    <x v="1"/>
    <s v="Standard"/>
    <s v="BL104"/>
    <x v="5463"/>
    <s v="Blouse"/>
    <x v="2"/>
    <s v="B085GB7G6S"/>
    <x v="0"/>
    <n v="1"/>
    <n v="698"/>
    <x v="1"/>
    <x v="1"/>
    <n v="400072"/>
    <b v="0"/>
    <x v="1"/>
    <s v="April"/>
    <s v="Wednesday"/>
    <x v="8"/>
  </r>
  <r>
    <n v="50247"/>
    <s v="406-3155486-4060332"/>
    <x v="32"/>
    <s v="Shipped"/>
    <x v="0"/>
    <s v="Expedited"/>
    <s v="JNE3718"/>
    <x v="1544"/>
    <s v="kurta"/>
    <x v="2"/>
    <s v="B099FB63Q6"/>
    <x v="0"/>
    <n v="1"/>
    <n v="468"/>
    <x v="12"/>
    <x v="10"/>
    <n v="600097"/>
    <b v="0"/>
    <x v="0"/>
    <s v="April"/>
    <s v="Wednesday"/>
    <x v="8"/>
  </r>
  <r>
    <n v="50248"/>
    <s v="403-8669867-2757168"/>
    <x v="32"/>
    <s v="Shipped - Delivered to Buyer"/>
    <x v="1"/>
    <s v="Standard"/>
    <s v="SET392"/>
    <x v="4134"/>
    <s v="Set"/>
    <x v="2"/>
    <s v="B09RKFDT7Q"/>
    <x v="0"/>
    <n v="1"/>
    <n v="799"/>
    <x v="1"/>
    <x v="1"/>
    <n v="400063"/>
    <b v="0"/>
    <x v="1"/>
    <s v="April"/>
    <s v="Wednesday"/>
    <x v="8"/>
  </r>
  <r>
    <n v="50249"/>
    <s v="171-9148507-2810760"/>
    <x v="32"/>
    <s v="Cancelled"/>
    <x v="0"/>
    <s v="Expedited"/>
    <s v="SET247"/>
    <x v="1296"/>
    <s v="Set"/>
    <x v="0"/>
    <s v="B09B58X791"/>
    <x v="3"/>
    <n v="0"/>
    <n v="0"/>
    <x v="7"/>
    <x v="1"/>
    <n v="411028"/>
    <b v="0"/>
    <x v="0"/>
    <s v="April"/>
    <s v="Wednesday"/>
    <x v="8"/>
  </r>
  <r>
    <n v="50250"/>
    <s v="171-2786579-7282762"/>
    <x v="32"/>
    <s v="Shipped"/>
    <x v="0"/>
    <s v="Expedited"/>
    <s v="JNE3465"/>
    <x v="3231"/>
    <s v="kurta"/>
    <x v="3"/>
    <s v="B08BFLKNGJ"/>
    <x v="0"/>
    <n v="1"/>
    <n v="491"/>
    <x v="192"/>
    <x v="7"/>
    <n v="576105"/>
    <b v="0"/>
    <x v="0"/>
    <s v="April"/>
    <s v="Wednesday"/>
    <x v="8"/>
  </r>
  <r>
    <n v="50251"/>
    <s v="405-8473334-3189952"/>
    <x v="32"/>
    <s v="Shipped"/>
    <x v="0"/>
    <s v="Expedited"/>
    <s v="JNE3793"/>
    <x v="5359"/>
    <s v="kurta"/>
    <x v="6"/>
    <s v="B09NQ5TMFZ"/>
    <x v="0"/>
    <n v="1"/>
    <n v="349"/>
    <x v="379"/>
    <x v="11"/>
    <n v="673017"/>
    <b v="0"/>
    <x v="0"/>
    <s v="April"/>
    <s v="Wednesday"/>
    <x v="8"/>
  </r>
  <r>
    <n v="50252"/>
    <s v="403-6971457-3623511"/>
    <x v="32"/>
    <s v="Shipped"/>
    <x v="0"/>
    <s v="Expedited"/>
    <s v="SET183"/>
    <x v="1586"/>
    <s v="Set"/>
    <x v="1"/>
    <s v="B08B3XS7ST"/>
    <x v="0"/>
    <n v="1"/>
    <n v="759"/>
    <x v="1"/>
    <x v="1"/>
    <n v="400063"/>
    <b v="0"/>
    <x v="0"/>
    <s v="April"/>
    <s v="Wednesday"/>
    <x v="8"/>
  </r>
  <r>
    <n v="50253"/>
    <s v="402-6153020-2190730"/>
    <x v="32"/>
    <s v="Shipped - Delivered to Buyer"/>
    <x v="1"/>
    <s v="Standard"/>
    <s v="JNE3797"/>
    <x v="13"/>
    <s v="Western Dress"/>
    <x v="0"/>
    <s v="B09SDY9SQ6"/>
    <x v="0"/>
    <n v="1"/>
    <n v="735"/>
    <x v="980"/>
    <x v="18"/>
    <n v="823001"/>
    <b v="0"/>
    <x v="1"/>
    <s v="April"/>
    <s v="Wednesday"/>
    <x v="8"/>
  </r>
  <r>
    <n v="50254"/>
    <s v="406-3073734-9341914"/>
    <x v="32"/>
    <s v="Cancelled"/>
    <x v="0"/>
    <s v="Expedited"/>
    <s v="JNE3775"/>
    <x v="1520"/>
    <s v="kurta"/>
    <x v="6"/>
    <s v="B09KXNZ377"/>
    <x v="3"/>
    <n v="0"/>
    <n v="0"/>
    <x v="1"/>
    <x v="1"/>
    <n v="400093"/>
    <b v="0"/>
    <x v="0"/>
    <s v="April"/>
    <s v="Wednesday"/>
    <x v="8"/>
  </r>
  <r>
    <n v="50255"/>
    <s v="402-6328783-7329924"/>
    <x v="32"/>
    <s v="Shipped - Delivered to Buyer"/>
    <x v="1"/>
    <s v="Standard"/>
    <s v="SET239"/>
    <x v="4337"/>
    <s v="Set"/>
    <x v="0"/>
    <s v="B08TZWD17Q"/>
    <x v="0"/>
    <n v="1"/>
    <n v="654"/>
    <x v="1672"/>
    <x v="29"/>
    <n v="737102"/>
    <b v="0"/>
    <x v="1"/>
    <s v="April"/>
    <s v="Wednesday"/>
    <x v="8"/>
  </r>
  <r>
    <n v="50256"/>
    <s v="406-7265417-1807510"/>
    <x v="32"/>
    <s v="Shipped"/>
    <x v="0"/>
    <s v="Expedited"/>
    <s v="JNE3160"/>
    <x v="4263"/>
    <s v="kurta"/>
    <x v="4"/>
    <s v="B07K32KPS2"/>
    <x v="0"/>
    <n v="1"/>
    <n v="729"/>
    <x v="4"/>
    <x v="4"/>
    <n v="500014"/>
    <b v="0"/>
    <x v="0"/>
    <s v="April"/>
    <s v="Wednesday"/>
    <x v="8"/>
  </r>
  <r>
    <n v="50257"/>
    <s v="405-7491776-7573130"/>
    <x v="32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34"/>
    <b v="0"/>
    <x v="1"/>
    <s v="April"/>
    <s v="Wednesday"/>
    <x v="8"/>
  </r>
  <r>
    <n v="50258"/>
    <s v="404-9233338-7496301"/>
    <x v="32"/>
    <s v="Shipped"/>
    <x v="0"/>
    <s v="Expedited"/>
    <s v="JNE3862"/>
    <x v="4861"/>
    <s v="Top"/>
    <x v="4"/>
    <s v="B09Y3BRWN9"/>
    <x v="0"/>
    <n v="1"/>
    <n v="836"/>
    <x v="27"/>
    <x v="16"/>
    <n v="795001"/>
    <b v="0"/>
    <x v="0"/>
    <s v="April"/>
    <s v="Wednesday"/>
    <x v="8"/>
  </r>
  <r>
    <n v="50259"/>
    <s v="406-0833230-9350719"/>
    <x v="32"/>
    <s v="Shipped"/>
    <x v="0"/>
    <s v="Expedited"/>
    <s v="J0230"/>
    <x v="1572"/>
    <s v="Set"/>
    <x v="3"/>
    <s v="B08XNDL1DL"/>
    <x v="0"/>
    <n v="1"/>
    <n v="1163"/>
    <x v="1035"/>
    <x v="23"/>
    <n v="145001"/>
    <b v="0"/>
    <x v="0"/>
    <s v="April"/>
    <s v="Wednesday"/>
    <x v="8"/>
  </r>
  <r>
    <n v="50260"/>
    <s v="171-9594549-6853906"/>
    <x v="32"/>
    <s v="Shipped"/>
    <x v="0"/>
    <s v="Expedited"/>
    <s v="JNE3739"/>
    <x v="1760"/>
    <s v="kurta"/>
    <x v="4"/>
    <s v="B099FD3RH8"/>
    <x v="0"/>
    <n v="1"/>
    <n v="441"/>
    <x v="12"/>
    <x v="10"/>
    <n v="600088"/>
    <b v="0"/>
    <x v="0"/>
    <s v="April"/>
    <s v="Wednesday"/>
    <x v="8"/>
  </r>
  <r>
    <n v="50261"/>
    <s v="405-1051094-4650744"/>
    <x v="32"/>
    <s v="Shipped"/>
    <x v="0"/>
    <s v="Expedited"/>
    <s v="JNE3368"/>
    <x v="80"/>
    <s v="kurta"/>
    <x v="4"/>
    <s v="B081X921QM"/>
    <x v="0"/>
    <n v="1"/>
    <n v="471"/>
    <x v="8"/>
    <x v="7"/>
    <n v="560103"/>
    <b v="0"/>
    <x v="0"/>
    <s v="April"/>
    <s v="Wednesday"/>
    <x v="8"/>
  </r>
  <r>
    <n v="50262"/>
    <s v="171-0386024-7661125"/>
    <x v="32"/>
    <s v="Shipped - Delivered to Buyer"/>
    <x v="1"/>
    <s v="Standard"/>
    <s v="PJNE3364"/>
    <x v="3258"/>
    <s v="kurta"/>
    <x v="8"/>
    <s v="B09QJ4M1SQ"/>
    <x v="0"/>
    <n v="1"/>
    <n v="836"/>
    <x v="22"/>
    <x v="7"/>
    <n v="560072"/>
    <b v="0"/>
    <x v="1"/>
    <s v="April"/>
    <s v="Wednesday"/>
    <x v="8"/>
  </r>
  <r>
    <n v="50263"/>
    <s v="171-0386024-7661125"/>
    <x v="32"/>
    <s v="Shipped - Delivered to Buyer"/>
    <x v="1"/>
    <s v="Standard"/>
    <s v="PJNE3421"/>
    <x v="4445"/>
    <s v="kurta"/>
    <x v="8"/>
    <s v="B09LD1W5YQ"/>
    <x v="0"/>
    <n v="1"/>
    <n v="925"/>
    <x v="22"/>
    <x v="7"/>
    <n v="560072"/>
    <b v="0"/>
    <x v="1"/>
    <s v="April"/>
    <s v="Wednesday"/>
    <x v="8"/>
  </r>
  <r>
    <n v="50264"/>
    <s v="171-9781200-5246742"/>
    <x v="32"/>
    <s v="Shipped"/>
    <x v="0"/>
    <s v="Expedited"/>
    <s v="JNE2291"/>
    <x v="4645"/>
    <s v="kurta"/>
    <x v="1"/>
    <s v="B07HYS3P54"/>
    <x v="0"/>
    <n v="1"/>
    <n v="376"/>
    <x v="14"/>
    <x v="1"/>
    <n v="411061"/>
    <b v="1"/>
    <x v="0"/>
    <s v="April"/>
    <s v="Wednesday"/>
    <x v="8"/>
  </r>
  <r>
    <n v="50265"/>
    <s v="408-2109033-5064354"/>
    <x v="32"/>
    <s v="Shipped"/>
    <x v="0"/>
    <s v="Expedited"/>
    <s v="SET324"/>
    <x v="1222"/>
    <s v="Set"/>
    <x v="4"/>
    <s v="B09NQ4QS13"/>
    <x v="0"/>
    <n v="1"/>
    <n v="635"/>
    <x v="12"/>
    <x v="10"/>
    <n v="600116"/>
    <b v="0"/>
    <x v="0"/>
    <s v="April"/>
    <s v="Wednesday"/>
    <x v="8"/>
  </r>
  <r>
    <n v="50266"/>
    <s v="404-7089925-4175552"/>
    <x v="32"/>
    <s v="Shipped"/>
    <x v="0"/>
    <s v="Expedited"/>
    <s v="SET285"/>
    <x v="2964"/>
    <s v="Set"/>
    <x v="6"/>
    <s v="B099NK5TL9"/>
    <x v="0"/>
    <n v="1"/>
    <n v="484"/>
    <x v="26"/>
    <x v="15"/>
    <n v="110059"/>
    <b v="0"/>
    <x v="0"/>
    <s v="April"/>
    <s v="Wednesday"/>
    <x v="8"/>
  </r>
  <r>
    <n v="50267"/>
    <s v="407-6736700-8565161"/>
    <x v="32"/>
    <s v="Shipped - Delivered to Buyer"/>
    <x v="1"/>
    <s v="Standard"/>
    <s v="JNE3698"/>
    <x v="4376"/>
    <s v="kurta"/>
    <x v="4"/>
    <s v="B09811DF4K"/>
    <x v="0"/>
    <n v="1"/>
    <n v="399"/>
    <x v="4"/>
    <x v="4"/>
    <n v="500072"/>
    <b v="0"/>
    <x v="1"/>
    <s v="April"/>
    <s v="Wednesday"/>
    <x v="8"/>
  </r>
  <r>
    <n v="50268"/>
    <s v="407-6736700-8565161"/>
    <x v="32"/>
    <s v="Shipped - Delivered to Buyer"/>
    <x v="1"/>
    <s v="Standard"/>
    <s v="SET272"/>
    <x v="2234"/>
    <s v="Set"/>
    <x v="5"/>
    <s v="B0983FJSXK"/>
    <x v="0"/>
    <n v="1"/>
    <n v="852"/>
    <x v="4"/>
    <x v="4"/>
    <n v="500072"/>
    <b v="0"/>
    <x v="1"/>
    <s v="April"/>
    <s v="Wednesday"/>
    <x v="8"/>
  </r>
  <r>
    <n v="50269"/>
    <s v="407-6736700-8565161"/>
    <x v="32"/>
    <s v="Shipped - Delivered to Buyer"/>
    <x v="1"/>
    <s v="Standard"/>
    <s v="SET240"/>
    <x v="5865"/>
    <s v="Set"/>
    <x v="5"/>
    <s v="B08N4TT7CH"/>
    <x v="0"/>
    <n v="1"/>
    <n v="579"/>
    <x v="4"/>
    <x v="4"/>
    <n v="500072"/>
    <b v="0"/>
    <x v="1"/>
    <s v="April"/>
    <s v="Wednesday"/>
    <x v="8"/>
  </r>
  <r>
    <n v="50270"/>
    <s v="407-4038869-5752366"/>
    <x v="32"/>
    <s v="Shipped"/>
    <x v="0"/>
    <s v="Expedited"/>
    <s v="SET014"/>
    <x v="4240"/>
    <s v="Set"/>
    <x v="5"/>
    <s v="B07JPDGGHY"/>
    <x v="0"/>
    <n v="1"/>
    <n v="783"/>
    <x v="4"/>
    <x v="4"/>
    <n v="500072"/>
    <b v="0"/>
    <x v="0"/>
    <s v="April"/>
    <s v="Wednesday"/>
    <x v="8"/>
  </r>
  <r>
    <n v="50271"/>
    <s v="407-3396864-6304323"/>
    <x v="32"/>
    <s v="Shipped"/>
    <x v="0"/>
    <s v="Expedited"/>
    <s v="JNE3813"/>
    <x v="2722"/>
    <s v="kurta"/>
    <x v="5"/>
    <s v="B09SDXXQ3B"/>
    <x v="0"/>
    <n v="1"/>
    <n v="635"/>
    <x v="4"/>
    <x v="4"/>
    <n v="500072"/>
    <b v="0"/>
    <x v="0"/>
    <s v="April"/>
    <s v="Wednesday"/>
    <x v="8"/>
  </r>
  <r>
    <n v="50272"/>
    <s v="406-0815951-0269956"/>
    <x v="32"/>
    <s v="Shipped - Delivered to Buyer"/>
    <x v="1"/>
    <s v="Standard"/>
    <s v="JNE3482"/>
    <x v="883"/>
    <s v="kurta"/>
    <x v="5"/>
    <s v="B08HK1DGRW"/>
    <x v="0"/>
    <n v="1"/>
    <n v="318"/>
    <x v="680"/>
    <x v="10"/>
    <n v="627002"/>
    <b v="0"/>
    <x v="1"/>
    <s v="April"/>
    <s v="Wednesday"/>
    <x v="8"/>
  </r>
  <r>
    <n v="50273"/>
    <s v="407-0435980-0418760"/>
    <x v="32"/>
    <s v="Shipped"/>
    <x v="0"/>
    <s v="Expedited"/>
    <s v="JNE3252"/>
    <x v="4377"/>
    <s v="kurta"/>
    <x v="3"/>
    <s v="B07R41NFLV"/>
    <x v="0"/>
    <n v="1"/>
    <n v="471"/>
    <x v="196"/>
    <x v="10"/>
    <n v="625014"/>
    <b v="0"/>
    <x v="0"/>
    <s v="April"/>
    <s v="Wednesday"/>
    <x v="8"/>
  </r>
  <r>
    <n v="50274"/>
    <s v="404-0093802-7616313"/>
    <x v="32"/>
    <s v="Shipped"/>
    <x v="0"/>
    <s v="Expedited"/>
    <s v="JNE3659"/>
    <x v="3230"/>
    <s v="Top"/>
    <x v="0"/>
    <s v="B08ZJ5RSCH"/>
    <x v="0"/>
    <n v="1"/>
    <n v="698"/>
    <x v="443"/>
    <x v="2"/>
    <n v="124001"/>
    <b v="0"/>
    <x v="0"/>
    <s v="April"/>
    <s v="Wednesday"/>
    <x v="8"/>
  </r>
  <r>
    <n v="50275"/>
    <s v="404-5938270-6675568"/>
    <x v="32"/>
    <s v="Shipped"/>
    <x v="0"/>
    <s v="Expedited"/>
    <s v="JNE3566"/>
    <x v="5920"/>
    <s v="kurta"/>
    <x v="2"/>
    <s v="B08MXBM5TV"/>
    <x v="0"/>
    <n v="1"/>
    <n v="368"/>
    <x v="8"/>
    <x v="7"/>
    <n v="560037"/>
    <b v="0"/>
    <x v="0"/>
    <s v="April"/>
    <s v="Wednesday"/>
    <x v="8"/>
  </r>
  <r>
    <n v="50276"/>
    <s v="403-5964256-4977911"/>
    <x v="32"/>
    <s v="Shipped"/>
    <x v="0"/>
    <s v="Expedited"/>
    <s v="JNE3638"/>
    <x v="2408"/>
    <s v="kurta"/>
    <x v="5"/>
    <s v="B098126DTY"/>
    <x v="0"/>
    <n v="1"/>
    <n v="517"/>
    <x v="21"/>
    <x v="3"/>
    <n v="751002"/>
    <b v="0"/>
    <x v="0"/>
    <s v="April"/>
    <s v="Wednesday"/>
    <x v="8"/>
  </r>
  <r>
    <n v="50277"/>
    <s v="407-1645355-6017104"/>
    <x v="32"/>
    <s v="Shipped"/>
    <x v="0"/>
    <s v="Expedited"/>
    <s v="JNE3437"/>
    <x v="2063"/>
    <s v="kurta"/>
    <x v="5"/>
    <s v="B085HJXJ3M"/>
    <x v="0"/>
    <n v="1"/>
    <n v="496"/>
    <x v="88"/>
    <x v="22"/>
    <n v="530017"/>
    <b v="0"/>
    <x v="0"/>
    <s v="April"/>
    <s v="Wednesday"/>
    <x v="8"/>
  </r>
  <r>
    <n v="50278"/>
    <s v="402-8991597-2734703"/>
    <x v="32"/>
    <s v="Shipped"/>
    <x v="0"/>
    <s v="Expedited"/>
    <s v="JNE3716"/>
    <x v="621"/>
    <s v="kurta"/>
    <x v="5"/>
    <s v="B099NPKT7D"/>
    <x v="0"/>
    <n v="1"/>
    <n v="406"/>
    <x v="4"/>
    <x v="4"/>
    <n v="500050"/>
    <b v="0"/>
    <x v="0"/>
    <s v="April"/>
    <s v="Wednesday"/>
    <x v="8"/>
  </r>
  <r>
    <n v="50279"/>
    <s v="402-8991597-2734703"/>
    <x v="32"/>
    <s v="Shipped"/>
    <x v="0"/>
    <s v="Expedited"/>
    <s v="JNE3431"/>
    <x v="1441"/>
    <s v="kurta"/>
    <x v="5"/>
    <s v="B08KRZQWTH"/>
    <x v="0"/>
    <n v="1"/>
    <n v="333"/>
    <x v="4"/>
    <x v="4"/>
    <n v="500050"/>
    <b v="0"/>
    <x v="0"/>
    <s v="April"/>
    <s v="Wednesday"/>
    <x v="8"/>
  </r>
  <r>
    <n v="50280"/>
    <s v="402-6564012-6257904"/>
    <x v="32"/>
    <s v="Shipped"/>
    <x v="0"/>
    <s v="Expedited"/>
    <s v="JNE3468"/>
    <x v="983"/>
    <s v="kurta"/>
    <x v="5"/>
    <s v="B08RP3TP66"/>
    <x v="0"/>
    <n v="1"/>
    <n v="387"/>
    <x v="4"/>
    <x v="4"/>
    <n v="500050"/>
    <b v="0"/>
    <x v="0"/>
    <s v="April"/>
    <s v="Wednesday"/>
    <x v="8"/>
  </r>
  <r>
    <n v="50281"/>
    <s v="402-4677773-9597908"/>
    <x v="32"/>
    <s v="Cancelled"/>
    <x v="0"/>
    <s v="Expedited"/>
    <s v="JNE3373"/>
    <x v="1047"/>
    <s v="kurta"/>
    <x v="5"/>
    <s v="B082W8RWN1"/>
    <x v="3"/>
    <n v="0"/>
    <n v="0"/>
    <x v="4"/>
    <x v="4"/>
    <n v="500050"/>
    <b v="0"/>
    <x v="0"/>
    <s v="April"/>
    <s v="Wednesday"/>
    <x v="8"/>
  </r>
  <r>
    <n v="50282"/>
    <s v="406-3924591-7717934"/>
    <x v="32"/>
    <s v="Shipped"/>
    <x v="0"/>
    <s v="Expedited"/>
    <s v="JNE3614"/>
    <x v="3416"/>
    <s v="kurta"/>
    <x v="5"/>
    <s v="B097ZYSHFF"/>
    <x v="0"/>
    <n v="1"/>
    <n v="431"/>
    <x v="1"/>
    <x v="1"/>
    <n v="400031"/>
    <b v="0"/>
    <x v="0"/>
    <s v="April"/>
    <s v="Wednesday"/>
    <x v="8"/>
  </r>
  <r>
    <n v="50283"/>
    <s v="403-9944535-0869940"/>
    <x v="32"/>
    <s v="Shipped - Delivered to Buyer"/>
    <x v="1"/>
    <s v="Standard"/>
    <s v="JNE3373"/>
    <x v="1257"/>
    <s v="kurta"/>
    <x v="1"/>
    <s v="B082W7MZVQ"/>
    <x v="0"/>
    <n v="1"/>
    <n v="376"/>
    <x v="1359"/>
    <x v="5"/>
    <n v="246731"/>
    <b v="0"/>
    <x v="1"/>
    <s v="April"/>
    <s v="Wednesday"/>
    <x v="8"/>
  </r>
  <r>
    <n v="50284"/>
    <s v="403-2368017-8817105"/>
    <x v="32"/>
    <s v="Shipped"/>
    <x v="0"/>
    <s v="Expedited"/>
    <s v="JNE3160"/>
    <x v="4263"/>
    <s v="kurta"/>
    <x v="4"/>
    <s v="B07K32KPS2"/>
    <x v="0"/>
    <n v="1"/>
    <n v="729"/>
    <x v="317"/>
    <x v="19"/>
    <n v="311301"/>
    <b v="0"/>
    <x v="0"/>
    <s v="April"/>
    <s v="Wednesday"/>
    <x v="8"/>
  </r>
  <r>
    <n v="50285"/>
    <s v="405-7461103-9085959"/>
    <x v="32"/>
    <s v="Shipped"/>
    <x v="0"/>
    <s v="Expedited"/>
    <s v="JNE3793"/>
    <x v="5112"/>
    <s v="kurta"/>
    <x v="2"/>
    <s v="B09NQ75RF7"/>
    <x v="0"/>
    <n v="1"/>
    <n v="349"/>
    <x v="47"/>
    <x v="0"/>
    <n v="390021"/>
    <b v="0"/>
    <x v="0"/>
    <s v="April"/>
    <s v="Wednesday"/>
    <x v="8"/>
  </r>
  <r>
    <n v="50286"/>
    <s v="407-3970772-9084323"/>
    <x v="32"/>
    <s v="Shipped"/>
    <x v="0"/>
    <s v="Expedited"/>
    <s v="SET182"/>
    <x v="1600"/>
    <s v="Set"/>
    <x v="2"/>
    <s v="B085NYG5CR"/>
    <x v="0"/>
    <n v="1"/>
    <n v="699"/>
    <x v="2973"/>
    <x v="3"/>
    <n v="766107"/>
    <b v="0"/>
    <x v="0"/>
    <s v="April"/>
    <s v="Wednesday"/>
    <x v="8"/>
  </r>
  <r>
    <n v="50287"/>
    <s v="402-7439517-2318766"/>
    <x v="32"/>
    <s v="Shipped"/>
    <x v="0"/>
    <s v="Expedited"/>
    <s v="JNE3698"/>
    <x v="4376"/>
    <s v="kurta"/>
    <x v="4"/>
    <s v="B09811DF4K"/>
    <x v="0"/>
    <n v="1"/>
    <n v="399"/>
    <x v="1260"/>
    <x v="8"/>
    <n v="721429"/>
    <b v="0"/>
    <x v="0"/>
    <s v="April"/>
    <s v="Wednesday"/>
    <x v="8"/>
  </r>
  <r>
    <n v="50288"/>
    <s v="407-3548988-4790707"/>
    <x v="32"/>
    <s v="Shipped - Delivered to Buyer"/>
    <x v="1"/>
    <s v="Standard"/>
    <s v="NW014"/>
    <x v="86"/>
    <s v="Set"/>
    <x v="6"/>
    <s v="B0928X31BK"/>
    <x v="0"/>
    <n v="1"/>
    <n v="537"/>
    <x v="8"/>
    <x v="7"/>
    <n v="560076"/>
    <b v="0"/>
    <x v="1"/>
    <s v="April"/>
    <s v="Wednesday"/>
    <x v="8"/>
  </r>
  <r>
    <n v="50289"/>
    <s v="403-2106152-5693102"/>
    <x v="32"/>
    <s v="Shipped - Delivered to Buyer"/>
    <x v="1"/>
    <s v="Standard"/>
    <s v="SET392"/>
    <x v="4134"/>
    <s v="Set"/>
    <x v="2"/>
    <s v="B09RKFDT7Q"/>
    <x v="0"/>
    <n v="1"/>
    <n v="799"/>
    <x v="49"/>
    <x v="6"/>
    <n v="834002"/>
    <b v="0"/>
    <x v="1"/>
    <s v="April"/>
    <s v="Wednesday"/>
    <x v="8"/>
  </r>
  <r>
    <n v="50290"/>
    <s v="402-9956852-2983528"/>
    <x v="32"/>
    <s v="Shipped"/>
    <x v="0"/>
    <s v="Expedited"/>
    <s v="SET345"/>
    <x v="1465"/>
    <s v="Set"/>
    <x v="1"/>
    <s v="B09KXV94NJ"/>
    <x v="0"/>
    <n v="1"/>
    <n v="635"/>
    <x v="8"/>
    <x v="7"/>
    <n v="560061"/>
    <b v="0"/>
    <x v="0"/>
    <s v="April"/>
    <s v="Wednesday"/>
    <x v="8"/>
  </r>
  <r>
    <n v="50291"/>
    <s v="171-2568346-4660308"/>
    <x v="32"/>
    <s v="Shipped"/>
    <x v="0"/>
    <s v="Expedited"/>
    <s v="J0097"/>
    <x v="3788"/>
    <s v="kurta"/>
    <x v="0"/>
    <s v="B08BJSMMBL"/>
    <x v="0"/>
    <n v="1"/>
    <n v="544"/>
    <x v="14"/>
    <x v="1"/>
    <n v="412105"/>
    <b v="0"/>
    <x v="0"/>
    <s v="April"/>
    <s v="Wednesday"/>
    <x v="8"/>
  </r>
  <r>
    <n v="50292"/>
    <s v="405-0650915-4048307"/>
    <x v="32"/>
    <s v="Shipped - Delivered to Buyer"/>
    <x v="1"/>
    <s v="Standard"/>
    <s v="SET392"/>
    <x v="2393"/>
    <s v="Set"/>
    <x v="6"/>
    <s v="B09RKD9PDZ"/>
    <x v="0"/>
    <n v="1"/>
    <n v="799"/>
    <x v="1168"/>
    <x v="7"/>
    <n v="577414"/>
    <b v="0"/>
    <x v="1"/>
    <s v="April"/>
    <s v="Wednesday"/>
    <x v="8"/>
  </r>
  <r>
    <n v="50293"/>
    <s v="408-7787963-5026710"/>
    <x v="32"/>
    <s v="Shipped"/>
    <x v="0"/>
    <s v="Expedited"/>
    <s v="SET251"/>
    <x v="768"/>
    <s v="Set"/>
    <x v="0"/>
    <s v="B091SMCT75"/>
    <x v="0"/>
    <n v="1"/>
    <n v="759"/>
    <x v="1793"/>
    <x v="5"/>
    <n v="245201"/>
    <b v="0"/>
    <x v="0"/>
    <s v="April"/>
    <s v="Wednesday"/>
    <x v="8"/>
  </r>
  <r>
    <n v="50294"/>
    <s v="407-9570760-1005955"/>
    <x v="32"/>
    <s v="Shipped"/>
    <x v="0"/>
    <s v="Expedited"/>
    <s v="SET187"/>
    <x v="178"/>
    <s v="Set"/>
    <x v="4"/>
    <s v="B08B415N6S"/>
    <x v="0"/>
    <n v="1"/>
    <n v="671"/>
    <x v="1137"/>
    <x v="1"/>
    <n v="442907"/>
    <b v="0"/>
    <x v="0"/>
    <s v="April"/>
    <s v="Wednesday"/>
    <x v="8"/>
  </r>
  <r>
    <n v="50295"/>
    <s v="404-4447973-8173927"/>
    <x v="32"/>
    <s v="Cancelled"/>
    <x v="1"/>
    <s v="Standard"/>
    <s v="JNE3797"/>
    <x v="1633"/>
    <s v="Western Dress"/>
    <x v="3"/>
    <s v="B09SDXFFQ1"/>
    <x v="2"/>
    <n v="0"/>
    <n v="700"/>
    <x v="76"/>
    <x v="13"/>
    <n v="781003"/>
    <b v="0"/>
    <x v="1"/>
    <s v="April"/>
    <s v="Wednesday"/>
    <x v="8"/>
  </r>
  <r>
    <n v="50296"/>
    <s v="406-9600403-8143552"/>
    <x v="32"/>
    <s v="Shipped"/>
    <x v="0"/>
    <s v="Expedited"/>
    <s v="J0230"/>
    <x v="1572"/>
    <s v="Set"/>
    <x v="3"/>
    <s v="B08XNDL1DL"/>
    <x v="0"/>
    <n v="1"/>
    <n v="1163"/>
    <x v="414"/>
    <x v="23"/>
    <n v="160059"/>
    <b v="0"/>
    <x v="0"/>
    <s v="April"/>
    <s v="Wednesday"/>
    <x v="8"/>
  </r>
  <r>
    <n v="50297"/>
    <s v="407-8932287-0216319"/>
    <x v="32"/>
    <s v="Shipped"/>
    <x v="0"/>
    <s v="Expedited"/>
    <s v="JNE3888"/>
    <x v="5921"/>
    <s v="kurta"/>
    <x v="6"/>
    <s v="B09Y26ZBXR"/>
    <x v="0"/>
    <n v="1"/>
    <n v="696"/>
    <x v="1117"/>
    <x v="36"/>
    <n v="194101"/>
    <b v="0"/>
    <x v="0"/>
    <s v="April"/>
    <s v="Wednesday"/>
    <x v="8"/>
  </r>
  <r>
    <n v="50298"/>
    <s v="404-0571569-2191502"/>
    <x v="32"/>
    <s v="Shipped - Delivered to Buyer"/>
    <x v="1"/>
    <s v="Standard"/>
    <s v="JNE3712"/>
    <x v="4153"/>
    <s v="Top"/>
    <x v="2"/>
    <s v="B08ZJ91MT3"/>
    <x v="0"/>
    <n v="1"/>
    <n v="729"/>
    <x v="8"/>
    <x v="7"/>
    <n v="560001"/>
    <b v="0"/>
    <x v="1"/>
    <s v="April"/>
    <s v="Wednesday"/>
    <x v="8"/>
  </r>
  <r>
    <n v="50299"/>
    <s v="404-3370336-1349917"/>
    <x v="32"/>
    <s v="Shipped"/>
    <x v="0"/>
    <s v="Expedited"/>
    <s v="JNE3484"/>
    <x v="1626"/>
    <s v="kurta"/>
    <x v="5"/>
    <s v="B08W8NSFRH"/>
    <x v="0"/>
    <n v="1"/>
    <n v="301"/>
    <x v="26"/>
    <x v="15"/>
    <n v="110085"/>
    <b v="0"/>
    <x v="0"/>
    <s v="April"/>
    <s v="Wednesday"/>
    <x v="8"/>
  </r>
  <r>
    <n v="50300"/>
    <s v="403-9955652-6496336"/>
    <x v="32"/>
    <s v="Shipped"/>
    <x v="0"/>
    <s v="Expedited"/>
    <s v="J0339"/>
    <x v="371"/>
    <s v="Western Dress"/>
    <x v="2"/>
    <s v="B09831YHGV"/>
    <x v="0"/>
    <n v="1"/>
    <n v="1091"/>
    <x v="177"/>
    <x v="17"/>
    <n v="462042"/>
    <b v="0"/>
    <x v="0"/>
    <s v="April"/>
    <s v="Wednesday"/>
    <x v="8"/>
  </r>
  <r>
    <n v="50301"/>
    <s v="406-2091299-1033154"/>
    <x v="32"/>
    <s v="Cancelled"/>
    <x v="0"/>
    <s v="Expedited"/>
    <s v="SET293"/>
    <x v="28"/>
    <s v="Set"/>
    <x v="0"/>
    <s v="B09K3938KW"/>
    <x v="1"/>
    <n v="1"/>
    <n v="702"/>
    <x v="8"/>
    <x v="7"/>
    <n v="560068"/>
    <b v="0"/>
    <x v="0"/>
    <s v="April"/>
    <s v="Wednesday"/>
    <x v="8"/>
  </r>
  <r>
    <n v="50302"/>
    <s v="402-1782684-0937147"/>
    <x v="32"/>
    <s v="Shipped"/>
    <x v="0"/>
    <s v="Expedited"/>
    <s v="SET184"/>
    <x v="691"/>
    <s v="Set"/>
    <x v="2"/>
    <s v="B08W9MFDJD"/>
    <x v="0"/>
    <n v="1"/>
    <n v="573"/>
    <x v="598"/>
    <x v="11"/>
    <n v="670581"/>
    <b v="0"/>
    <x v="0"/>
    <s v="April"/>
    <s v="Wednesday"/>
    <x v="8"/>
  </r>
  <r>
    <n v="50303"/>
    <s v="408-4948464-5589915"/>
    <x v="32"/>
    <s v="Shipped - Delivered to Buyer"/>
    <x v="1"/>
    <s v="Standard"/>
    <s v="SET369"/>
    <x v="2240"/>
    <s v="Set"/>
    <x v="5"/>
    <s v="B09QJM97Z8"/>
    <x v="0"/>
    <n v="1"/>
    <n v="1399"/>
    <x v="167"/>
    <x v="1"/>
    <n v="440022"/>
    <b v="0"/>
    <x v="1"/>
    <s v="April"/>
    <s v="Wednesday"/>
    <x v="8"/>
  </r>
  <r>
    <n v="50304"/>
    <s v="408-6917328-6449949"/>
    <x v="32"/>
    <s v="Shipped"/>
    <x v="0"/>
    <s v="Expedited"/>
    <s v="SET331"/>
    <x v="23"/>
    <s v="Set"/>
    <x v="2"/>
    <s v="B09NQ3TN2T"/>
    <x v="0"/>
    <n v="1"/>
    <n v="0"/>
    <x v="68"/>
    <x v="22"/>
    <n v="522002"/>
    <b v="0"/>
    <x v="0"/>
    <s v="April"/>
    <s v="Wednesday"/>
    <x v="8"/>
  </r>
  <r>
    <n v="50305"/>
    <s v="407-0446451-0646761"/>
    <x v="32"/>
    <s v="Shipped"/>
    <x v="0"/>
    <s v="Expedited"/>
    <s v="JNE3291"/>
    <x v="3476"/>
    <s v="kurta"/>
    <x v="4"/>
    <s v="B07R4XJNW3"/>
    <x v="0"/>
    <n v="1"/>
    <n v="471"/>
    <x v="4355"/>
    <x v="19"/>
    <n v="333029"/>
    <b v="0"/>
    <x v="0"/>
    <s v="April"/>
    <s v="Wednesday"/>
    <x v="8"/>
  </r>
  <r>
    <n v="50306"/>
    <s v="407-2264977-2517946"/>
    <x v="32"/>
    <s v="Shipped - Delivered to Buyer"/>
    <x v="1"/>
    <s v="Standard"/>
    <s v="JNE3690"/>
    <x v="568"/>
    <s v="Top"/>
    <x v="2"/>
    <s v="B094FKN9TM"/>
    <x v="0"/>
    <n v="1"/>
    <n v="726"/>
    <x v="376"/>
    <x v="23"/>
    <n v="143001"/>
    <b v="0"/>
    <x v="1"/>
    <s v="April"/>
    <s v="Wednesday"/>
    <x v="8"/>
  </r>
  <r>
    <n v="50307"/>
    <s v="403-2746402-4300342"/>
    <x v="32"/>
    <s v="Shipped"/>
    <x v="0"/>
    <s v="Expedited"/>
    <s v="JNE3800"/>
    <x v="2867"/>
    <s v="Western Dress"/>
    <x v="1"/>
    <s v="B09SDZ64HF"/>
    <x v="0"/>
    <n v="1"/>
    <n v="735"/>
    <x v="4"/>
    <x v="4"/>
    <n v="500084"/>
    <b v="0"/>
    <x v="0"/>
    <s v="April"/>
    <s v="Wednesday"/>
    <x v="8"/>
  </r>
  <r>
    <n v="50308"/>
    <s v="405-7806083-3555530"/>
    <x v="32"/>
    <s v="Shipped"/>
    <x v="0"/>
    <s v="Expedited"/>
    <s v="JNE3160"/>
    <x v="3354"/>
    <s v="kurta"/>
    <x v="4"/>
    <s v="B07K4C1KTB"/>
    <x v="0"/>
    <n v="1"/>
    <n v="729"/>
    <x v="4356"/>
    <x v="23"/>
    <n v="140301"/>
    <b v="0"/>
    <x v="0"/>
    <s v="April"/>
    <s v="Wednesday"/>
    <x v="8"/>
  </r>
  <r>
    <n v="50309"/>
    <s v="405-8777525-9649964"/>
    <x v="32"/>
    <s v="Shipped - Delivered to Buyer"/>
    <x v="1"/>
    <s v="Standard"/>
    <s v="NW012"/>
    <x v="2599"/>
    <s v="Set"/>
    <x v="2"/>
    <s v="B0922QTZQ5"/>
    <x v="0"/>
    <n v="1"/>
    <n v="521"/>
    <x v="170"/>
    <x v="5"/>
    <n v="250001"/>
    <b v="0"/>
    <x v="1"/>
    <s v="April"/>
    <s v="Wednesday"/>
    <x v="8"/>
  </r>
  <r>
    <n v="50310"/>
    <s v="407-8450973-7190721"/>
    <x v="32"/>
    <s v="Shipped"/>
    <x v="0"/>
    <s v="Expedited"/>
    <s v="JNE2265"/>
    <x v="1615"/>
    <s v="kurta"/>
    <x v="3"/>
    <s v="B07HWMZ61T"/>
    <x v="0"/>
    <n v="1"/>
    <n v="318"/>
    <x v="414"/>
    <x v="23"/>
    <n v="140301"/>
    <b v="0"/>
    <x v="0"/>
    <s v="April"/>
    <s v="Wednesday"/>
    <x v="8"/>
  </r>
  <r>
    <n v="50311"/>
    <s v="403-4987440-1793136"/>
    <x v="32"/>
    <s v="Shipped - Delivered to Buyer"/>
    <x v="1"/>
    <s v="Standard"/>
    <s v="JNE3797"/>
    <x v="577"/>
    <s v="Western Dress"/>
    <x v="1"/>
    <s v="B09SDY4VDC"/>
    <x v="0"/>
    <n v="1"/>
    <n v="735"/>
    <x v="4"/>
    <x v="4"/>
    <n v="500084"/>
    <b v="0"/>
    <x v="1"/>
    <s v="April"/>
    <s v="Wednesday"/>
    <x v="8"/>
  </r>
  <r>
    <n v="50312"/>
    <s v="408-0643998-4352361"/>
    <x v="32"/>
    <s v="Shipped"/>
    <x v="0"/>
    <s v="Expedited"/>
    <s v="SET277"/>
    <x v="2388"/>
    <s v="Set"/>
    <x v="3"/>
    <s v="B0983D64M1"/>
    <x v="0"/>
    <n v="1"/>
    <n v="1268"/>
    <x v="26"/>
    <x v="15"/>
    <n v="110029"/>
    <b v="0"/>
    <x v="0"/>
    <s v="April"/>
    <s v="Wednesday"/>
    <x v="8"/>
  </r>
  <r>
    <n v="50313"/>
    <s v="405-2866192-8917142"/>
    <x v="32"/>
    <s v="Shipped"/>
    <x v="0"/>
    <s v="Expedited"/>
    <s v="JNE3764"/>
    <x v="2828"/>
    <s v="kurta"/>
    <x v="5"/>
    <s v="B09K43LTKW"/>
    <x v="0"/>
    <n v="1"/>
    <n v="387"/>
    <x v="24"/>
    <x v="10"/>
    <n v="641111"/>
    <b v="0"/>
    <x v="0"/>
    <s v="April"/>
    <s v="Wednesday"/>
    <x v="8"/>
  </r>
  <r>
    <n v="50314"/>
    <s v="403-8274582-0496340"/>
    <x v="32"/>
    <s v="Shipped"/>
    <x v="0"/>
    <s v="Expedited"/>
    <s v="JNE3518"/>
    <x v="3212"/>
    <s v="kurta"/>
    <x v="4"/>
    <s v="B08XW66LTH"/>
    <x v="0"/>
    <n v="1"/>
    <n v="468"/>
    <x v="7"/>
    <x v="1"/>
    <n v="411057"/>
    <b v="0"/>
    <x v="0"/>
    <s v="April"/>
    <s v="Wednesday"/>
    <x v="8"/>
  </r>
  <r>
    <n v="50315"/>
    <s v="407-5440534-5327511"/>
    <x v="32"/>
    <s v="Shipped - Delivered to Buyer"/>
    <x v="1"/>
    <s v="Standard"/>
    <s v="SET305"/>
    <x v="1150"/>
    <s v="Set"/>
    <x v="3"/>
    <s v="B09K3FZQFT"/>
    <x v="0"/>
    <n v="1"/>
    <n v="967"/>
    <x v="1"/>
    <x v="1"/>
    <n v="400101"/>
    <b v="0"/>
    <x v="1"/>
    <s v="April"/>
    <s v="Wednesday"/>
    <x v="8"/>
  </r>
  <r>
    <n v="50316"/>
    <s v="408-0632958-7719561"/>
    <x v="32"/>
    <s v="Shipped"/>
    <x v="0"/>
    <s v="Expedited"/>
    <s v="J0230"/>
    <x v="35"/>
    <s v="Set"/>
    <x v="6"/>
    <s v="B08XNJ19QH"/>
    <x v="0"/>
    <n v="1"/>
    <n v="1163"/>
    <x v="2923"/>
    <x v="19"/>
    <n v="332713"/>
    <b v="0"/>
    <x v="0"/>
    <s v="April"/>
    <s v="Wednesday"/>
    <x v="8"/>
  </r>
  <r>
    <n v="50317"/>
    <s v="406-1476837-0074729"/>
    <x v="32"/>
    <s v="Cancelled"/>
    <x v="1"/>
    <s v="Standard"/>
    <s v="SET044"/>
    <x v="2675"/>
    <s v="Set"/>
    <x v="4"/>
    <s v="B07Q2MWDYN"/>
    <x v="2"/>
    <n v="0"/>
    <n v="582.86"/>
    <x v="55"/>
    <x v="19"/>
    <n v="302019"/>
    <b v="0"/>
    <x v="1"/>
    <s v="April"/>
    <s v="Wednesday"/>
    <x v="8"/>
  </r>
  <r>
    <n v="50318"/>
    <s v="402-6690454-2361917"/>
    <x v="32"/>
    <s v="Shipped"/>
    <x v="0"/>
    <s v="Expedited"/>
    <s v="J0379"/>
    <x v="977"/>
    <s v="Set"/>
    <x v="2"/>
    <s v="B09M6SF2XW"/>
    <x v="0"/>
    <n v="1"/>
    <n v="1301"/>
    <x v="2414"/>
    <x v="20"/>
    <n v="192231"/>
    <b v="0"/>
    <x v="0"/>
    <s v="April"/>
    <s v="Wednesday"/>
    <x v="8"/>
  </r>
  <r>
    <n v="50319"/>
    <s v="402-6690454-2361917"/>
    <x v="32"/>
    <s v="Shipped"/>
    <x v="0"/>
    <s v="Expedited"/>
    <s v="SET300"/>
    <x v="5037"/>
    <s v="Set"/>
    <x v="2"/>
    <s v="B09KXVBNQD"/>
    <x v="0"/>
    <n v="1"/>
    <n v="919"/>
    <x v="2414"/>
    <x v="20"/>
    <n v="192231"/>
    <b v="0"/>
    <x v="0"/>
    <s v="April"/>
    <s v="Wednesday"/>
    <x v="8"/>
  </r>
  <r>
    <n v="50320"/>
    <s v="171-1230792-1006704"/>
    <x v="32"/>
    <s v="Cancelled"/>
    <x v="0"/>
    <s v="Expedited"/>
    <s v="SET277"/>
    <x v="1658"/>
    <s v="Set"/>
    <x v="1"/>
    <s v="B0983FNQD1"/>
    <x v="1"/>
    <n v="1"/>
    <n v="1268"/>
    <x v="4160"/>
    <x v="8"/>
    <n v="723133"/>
    <b v="0"/>
    <x v="0"/>
    <s v="April"/>
    <s v="Wednesday"/>
    <x v="8"/>
  </r>
  <r>
    <n v="50321"/>
    <s v="403-2336308-0433956"/>
    <x v="32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026"/>
    <b v="0"/>
    <x v="1"/>
    <s v="April"/>
    <s v="Wednesday"/>
    <x v="8"/>
  </r>
  <r>
    <n v="50322"/>
    <s v="403-2336308-0433956"/>
    <x v="32"/>
    <s v="Shipped - Delivered to Buyer"/>
    <x v="1"/>
    <s v="Standard"/>
    <s v="JNE3797"/>
    <x v="1864"/>
    <s v="Western Dress"/>
    <x v="5"/>
    <s v="B09TH3MNW7"/>
    <x v="0"/>
    <n v="1"/>
    <n v="725"/>
    <x v="12"/>
    <x v="10"/>
    <n v="600026"/>
    <b v="0"/>
    <x v="1"/>
    <s v="April"/>
    <s v="Wednesday"/>
    <x v="8"/>
  </r>
  <r>
    <n v="50323"/>
    <s v="406-2172801-5913947"/>
    <x v="32"/>
    <s v="Shipped"/>
    <x v="0"/>
    <s v="Expedited"/>
    <s v="JNE3797"/>
    <x v="411"/>
    <s v="Western Dress"/>
    <x v="6"/>
    <s v="B09SDYQ3WG"/>
    <x v="0"/>
    <n v="1"/>
    <n v="735"/>
    <x v="5"/>
    <x v="5"/>
    <n v="226021"/>
    <b v="0"/>
    <x v="0"/>
    <s v="April"/>
    <s v="Wednesday"/>
    <x v="8"/>
  </r>
  <r>
    <n v="50324"/>
    <s v="407-2377579-5643541"/>
    <x v="32"/>
    <s v="Shipped"/>
    <x v="0"/>
    <s v="Expedited"/>
    <s v="JNE3613"/>
    <x v="3048"/>
    <s v="kurta"/>
    <x v="0"/>
    <s v="B08XW83VLB"/>
    <x v="0"/>
    <n v="1"/>
    <n v="399"/>
    <x v="1147"/>
    <x v="17"/>
    <n v="473001"/>
    <b v="0"/>
    <x v="0"/>
    <s v="April"/>
    <s v="Wednesday"/>
    <x v="8"/>
  </r>
  <r>
    <n v="50325"/>
    <s v="403-2011590-1262741"/>
    <x v="32"/>
    <s v="Shipped"/>
    <x v="0"/>
    <s v="Expedited"/>
    <s v="JNE3707"/>
    <x v="1870"/>
    <s v="Western Dress"/>
    <x v="5"/>
    <s v="B098372DQY"/>
    <x v="0"/>
    <n v="1"/>
    <n v="581"/>
    <x v="400"/>
    <x v="2"/>
    <n v="132001"/>
    <b v="0"/>
    <x v="0"/>
    <s v="April"/>
    <s v="Wednesday"/>
    <x v="8"/>
  </r>
  <r>
    <n v="50326"/>
    <s v="408-4456300-6469133"/>
    <x v="32"/>
    <s v="Shipped"/>
    <x v="0"/>
    <s v="Expedited"/>
    <s v="J0328"/>
    <x v="795"/>
    <s v="kurta"/>
    <x v="5"/>
    <s v="B09KXNTMQZ"/>
    <x v="0"/>
    <n v="1"/>
    <n v="883"/>
    <x v="86"/>
    <x v="1"/>
    <n v="422007"/>
    <b v="0"/>
    <x v="0"/>
    <s v="April"/>
    <s v="Wednesday"/>
    <x v="8"/>
  </r>
  <r>
    <n v="50327"/>
    <s v="406-1626142-4645134"/>
    <x v="32"/>
    <s v="Shipped"/>
    <x v="0"/>
    <s v="Expedited"/>
    <s v="J0006"/>
    <x v="491"/>
    <s v="Ethnic Dress"/>
    <x v="6"/>
    <s v="B0894WT213"/>
    <x v="0"/>
    <n v="1"/>
    <n v="855"/>
    <x v="12"/>
    <x v="10"/>
    <n v="600073"/>
    <b v="0"/>
    <x v="0"/>
    <s v="April"/>
    <s v="Wednesday"/>
    <x v="8"/>
  </r>
  <r>
    <n v="50328"/>
    <s v="408-5359458-5485951"/>
    <x v="32"/>
    <s v="Shipped"/>
    <x v="0"/>
    <s v="Expedited"/>
    <s v="SET227"/>
    <x v="3229"/>
    <s v="Set"/>
    <x v="2"/>
    <s v="B08P1GQV6V"/>
    <x v="0"/>
    <n v="1"/>
    <n v="571"/>
    <x v="7"/>
    <x v="1"/>
    <n v="411041"/>
    <b v="0"/>
    <x v="0"/>
    <s v="April"/>
    <s v="Wednesday"/>
    <x v="8"/>
  </r>
  <r>
    <n v="50329"/>
    <s v="407-0233268-0941931"/>
    <x v="32"/>
    <s v="Shipped"/>
    <x v="0"/>
    <s v="Expedited"/>
    <s v="JNE3291"/>
    <x v="2216"/>
    <s v="kurta"/>
    <x v="3"/>
    <s v="B07R5X9WJB"/>
    <x v="0"/>
    <n v="1"/>
    <n v="471"/>
    <x v="51"/>
    <x v="18"/>
    <n v="800025"/>
    <b v="0"/>
    <x v="0"/>
    <s v="April"/>
    <s v="Wednesday"/>
    <x v="8"/>
  </r>
  <r>
    <n v="50330"/>
    <s v="408-2032833-8301163"/>
    <x v="32"/>
    <s v="Shipped"/>
    <x v="0"/>
    <s v="Standard"/>
    <s v="J0280"/>
    <x v="2504"/>
    <s v="Set"/>
    <x v="1"/>
    <s v="B08QGQ95GT"/>
    <x v="0"/>
    <n v="1"/>
    <n v="0"/>
    <x v="743"/>
    <x v="22"/>
    <n v="517419"/>
    <b v="0"/>
    <x v="0"/>
    <s v="April"/>
    <s v="Wednesday"/>
    <x v="8"/>
  </r>
  <r>
    <n v="50331"/>
    <s v="405-8796671-1228303"/>
    <x v="32"/>
    <s v="Shipped"/>
    <x v="0"/>
    <s v="Expedited"/>
    <s v="JNE3476"/>
    <x v="1351"/>
    <s v="kurta"/>
    <x v="5"/>
    <s v="B08B3XRK43"/>
    <x v="0"/>
    <n v="1"/>
    <n v="399"/>
    <x v="1293"/>
    <x v="1"/>
    <n v="400604"/>
    <b v="0"/>
    <x v="0"/>
    <s v="April"/>
    <s v="Wednesday"/>
    <x v="8"/>
  </r>
  <r>
    <n v="50332"/>
    <s v="404-9179938-3472321"/>
    <x v="32"/>
    <s v="Shipped"/>
    <x v="0"/>
    <s v="Expedited"/>
    <s v="J0233"/>
    <x v="2015"/>
    <s v="Set"/>
    <x v="2"/>
    <s v="B08XNK6ZWP"/>
    <x v="0"/>
    <n v="1"/>
    <n v="1299"/>
    <x v="8"/>
    <x v="7"/>
    <n v="560004"/>
    <b v="0"/>
    <x v="0"/>
    <s v="April"/>
    <s v="Wednesday"/>
    <x v="8"/>
  </r>
  <r>
    <n v="50333"/>
    <s v="408-5814289-2602739"/>
    <x v="32"/>
    <s v="Cancelled"/>
    <x v="0"/>
    <s v="Expedited"/>
    <s v="JNE3739"/>
    <x v="1646"/>
    <s v="kurta"/>
    <x v="5"/>
    <s v="B099NK7Y5P"/>
    <x v="3"/>
    <n v="0"/>
    <n v="0"/>
    <x v="736"/>
    <x v="22"/>
    <n v="533103"/>
    <b v="0"/>
    <x v="0"/>
    <s v="April"/>
    <s v="Wednesday"/>
    <x v="8"/>
  </r>
  <r>
    <n v="50334"/>
    <s v="407-4818619-7741140"/>
    <x v="32"/>
    <s v="Shipped"/>
    <x v="0"/>
    <s v="Expedited"/>
    <s v="J0119"/>
    <x v="312"/>
    <s v="Top"/>
    <x v="4"/>
    <s v="B08RYPWC3J"/>
    <x v="0"/>
    <n v="1"/>
    <n v="758"/>
    <x v="7"/>
    <x v="1"/>
    <n v="411007"/>
    <b v="0"/>
    <x v="0"/>
    <s v="April"/>
    <s v="Wednesday"/>
    <x v="8"/>
  </r>
  <r>
    <n v="50335"/>
    <s v="407-8501533-8779542"/>
    <x v="32"/>
    <s v="Cancelled"/>
    <x v="0"/>
    <s v="Expedited"/>
    <s v="JNE3373"/>
    <x v="2960"/>
    <s v="kurta"/>
    <x v="3"/>
    <s v="B082W7GVH7"/>
    <x v="1"/>
    <n v="1"/>
    <n v="376"/>
    <x v="4"/>
    <x v="4"/>
    <n v="500049"/>
    <b v="0"/>
    <x v="0"/>
    <s v="April"/>
    <s v="Wednesday"/>
    <x v="8"/>
  </r>
  <r>
    <n v="50336"/>
    <s v="408-2809613-1469110"/>
    <x v="32"/>
    <s v="Shipped"/>
    <x v="0"/>
    <s v="Expedited"/>
    <s v="NW037"/>
    <x v="461"/>
    <s v="Set"/>
    <x v="3"/>
    <s v="B099NPC16D"/>
    <x v="0"/>
    <n v="1"/>
    <n v="450"/>
    <x v="8"/>
    <x v="7"/>
    <n v="560047"/>
    <b v="0"/>
    <x v="0"/>
    <s v="April"/>
    <s v="Wednesday"/>
    <x v="8"/>
  </r>
  <r>
    <n v="50337"/>
    <s v="402-4368828-3126741"/>
    <x v="32"/>
    <s v="Shipped"/>
    <x v="0"/>
    <s v="Expedited"/>
    <s v="SET201"/>
    <x v="1571"/>
    <s v="Set"/>
    <x v="5"/>
    <s v="B08L93NLLX"/>
    <x v="0"/>
    <n v="1"/>
    <n v="568"/>
    <x v="26"/>
    <x v="15"/>
    <n v="110093"/>
    <b v="0"/>
    <x v="0"/>
    <s v="April"/>
    <s v="Wednesday"/>
    <x v="8"/>
  </r>
  <r>
    <n v="50338"/>
    <s v="408-2999497-4379528"/>
    <x v="32"/>
    <s v="Shipped"/>
    <x v="0"/>
    <s v="Expedited"/>
    <s v="JNE3437"/>
    <x v="2063"/>
    <s v="kurta"/>
    <x v="5"/>
    <s v="B085HJXJ3M"/>
    <x v="0"/>
    <n v="1"/>
    <n v="496"/>
    <x v="4357"/>
    <x v="0"/>
    <n v="370205"/>
    <b v="0"/>
    <x v="0"/>
    <s v="April"/>
    <s v="Wednesday"/>
    <x v="8"/>
  </r>
  <r>
    <n v="50339"/>
    <s v="408-2856891-7752335"/>
    <x v="32"/>
    <s v="Shipped"/>
    <x v="0"/>
    <s v="Standard"/>
    <s v="J0008"/>
    <x v="220"/>
    <s v="Set"/>
    <x v="3"/>
    <s v="B0894YB3B1"/>
    <x v="0"/>
    <n v="1"/>
    <n v="0"/>
    <x v="45"/>
    <x v="8"/>
    <n v="700081"/>
    <b v="0"/>
    <x v="0"/>
    <s v="April"/>
    <s v="Wednesday"/>
    <x v="8"/>
  </r>
  <r>
    <n v="50340"/>
    <s v="408-5148633-1713955"/>
    <x v="32"/>
    <s v="Shipped"/>
    <x v="0"/>
    <s v="Expedited"/>
    <s v="JNE3668"/>
    <x v="5922"/>
    <s v="Top"/>
    <x v="6"/>
    <s v="B08ZHH8P8R"/>
    <x v="0"/>
    <n v="1"/>
    <n v="729"/>
    <x v="21"/>
    <x v="3"/>
    <n v="751003"/>
    <b v="0"/>
    <x v="0"/>
    <s v="April"/>
    <s v="Wednesday"/>
    <x v="8"/>
  </r>
  <r>
    <n v="50341"/>
    <s v="405-8354809-9073147"/>
    <x v="32"/>
    <s v="Shipped"/>
    <x v="0"/>
    <s v="Expedited"/>
    <s v="SET233"/>
    <x v="2034"/>
    <s v="Set"/>
    <x v="6"/>
    <s v="B08MXFRVF2"/>
    <x v="0"/>
    <n v="1"/>
    <n v="529"/>
    <x v="2"/>
    <x v="2"/>
    <n v="122011"/>
    <b v="0"/>
    <x v="0"/>
    <s v="April"/>
    <s v="Wednesday"/>
    <x v="8"/>
  </r>
  <r>
    <n v="50342"/>
    <s v="171-0154107-2649900"/>
    <x v="32"/>
    <s v="Shipped"/>
    <x v="0"/>
    <s v="Expedited"/>
    <s v="J0006"/>
    <x v="614"/>
    <s v="Ethnic Dress"/>
    <x v="3"/>
    <s v="B0894YJNT9"/>
    <x v="0"/>
    <n v="1"/>
    <n v="855"/>
    <x v="32"/>
    <x v="1"/>
    <n v="410210"/>
    <b v="0"/>
    <x v="0"/>
    <s v="April"/>
    <s v="Wednesday"/>
    <x v="8"/>
  </r>
  <r>
    <n v="50343"/>
    <s v="402-2539281-1821131"/>
    <x v="32"/>
    <s v="Shipped"/>
    <x v="0"/>
    <s v="Expedited"/>
    <s v="JNE2086"/>
    <x v="5147"/>
    <s v="kurta"/>
    <x v="0"/>
    <s v="B07JM7QZRN"/>
    <x v="0"/>
    <n v="1"/>
    <n v="699"/>
    <x v="4"/>
    <x v="4"/>
    <n v="500062"/>
    <b v="0"/>
    <x v="0"/>
    <s v="April"/>
    <s v="Wednesday"/>
    <x v="8"/>
  </r>
  <r>
    <n v="50344"/>
    <s v="403-8842721-4343517"/>
    <x v="32"/>
    <s v="Shipped"/>
    <x v="0"/>
    <s v="Expedited"/>
    <s v="MEN5027"/>
    <x v="2676"/>
    <s v="kurta"/>
    <x v="3"/>
    <s v="B08YYRKNC7"/>
    <x v="0"/>
    <n v="1"/>
    <n v="625"/>
    <x v="55"/>
    <x v="19"/>
    <n v="302018"/>
    <b v="0"/>
    <x v="0"/>
    <s v="April"/>
    <s v="Wednesday"/>
    <x v="8"/>
  </r>
  <r>
    <n v="50345"/>
    <s v="405-9165890-4700349"/>
    <x v="32"/>
    <s v="Cancelled"/>
    <x v="0"/>
    <s v="Expedited"/>
    <s v="SET233"/>
    <x v="2034"/>
    <s v="Set"/>
    <x v="6"/>
    <s v="B08MXFRVF2"/>
    <x v="1"/>
    <n v="1"/>
    <n v="529"/>
    <x v="2"/>
    <x v="2"/>
    <n v="122011"/>
    <b v="0"/>
    <x v="0"/>
    <s v="April"/>
    <s v="Wednesday"/>
    <x v="8"/>
  </r>
  <r>
    <n v="50346"/>
    <s v="405-3008485-4951533"/>
    <x v="32"/>
    <s v="Shipped"/>
    <x v="0"/>
    <s v="Expedited"/>
    <s v="SET220"/>
    <x v="2720"/>
    <s v="Set"/>
    <x v="4"/>
    <s v="B08MXFTM5W"/>
    <x v="0"/>
    <n v="1"/>
    <n v="1137"/>
    <x v="4358"/>
    <x v="22"/>
    <n v="521136"/>
    <b v="0"/>
    <x v="0"/>
    <s v="April"/>
    <s v="Wednesday"/>
    <x v="8"/>
  </r>
  <r>
    <n v="50347"/>
    <s v="405-8779796-4604347"/>
    <x v="32"/>
    <s v="Shipped"/>
    <x v="0"/>
    <s v="Expedited"/>
    <s v="SET227"/>
    <x v="619"/>
    <s v="Set"/>
    <x v="6"/>
    <s v="B08P1DCQKH"/>
    <x v="0"/>
    <n v="1"/>
    <n v="571"/>
    <x v="2"/>
    <x v="2"/>
    <n v="122011"/>
    <b v="0"/>
    <x v="0"/>
    <s v="April"/>
    <s v="Wednesday"/>
    <x v="8"/>
  </r>
  <r>
    <n v="50348"/>
    <s v="408-4576324-7596336"/>
    <x v="32"/>
    <s v="Cancelled"/>
    <x v="0"/>
    <s v="Expedited"/>
    <s v="JNE3437"/>
    <x v="2424"/>
    <s v="kurta"/>
    <x v="4"/>
    <s v="B085HM8VTK"/>
    <x v="3"/>
    <n v="0"/>
    <n v="0"/>
    <x v="4357"/>
    <x v="0"/>
    <n v="370205"/>
    <b v="0"/>
    <x v="0"/>
    <s v="April"/>
    <s v="Wednesday"/>
    <x v="8"/>
  </r>
  <r>
    <n v="50349"/>
    <s v="171-6449846-0590762"/>
    <x v="32"/>
    <s v="Shipped"/>
    <x v="0"/>
    <s v="Expedited"/>
    <s v="JNE3567"/>
    <x v="111"/>
    <s v="kurta"/>
    <x v="2"/>
    <s v="B08KRXV1QR"/>
    <x v="0"/>
    <n v="1"/>
    <n v="399"/>
    <x v="4359"/>
    <x v="6"/>
    <n v="829106"/>
    <b v="0"/>
    <x v="0"/>
    <s v="April"/>
    <s v="Wednesday"/>
    <x v="8"/>
  </r>
  <r>
    <n v="50350"/>
    <s v="407-7750189-7735551"/>
    <x v="32"/>
    <s v="Shipped"/>
    <x v="0"/>
    <s v="Expedited"/>
    <s v="SET184"/>
    <x v="691"/>
    <s v="Set"/>
    <x v="2"/>
    <s v="B08W9MFDJD"/>
    <x v="0"/>
    <n v="1"/>
    <n v="573"/>
    <x v="32"/>
    <x v="1"/>
    <n v="410208"/>
    <b v="0"/>
    <x v="0"/>
    <s v="April"/>
    <s v="Wednesday"/>
    <x v="8"/>
  </r>
  <r>
    <n v="50351"/>
    <s v="407-0792625-1058764"/>
    <x v="32"/>
    <s v="Shipped"/>
    <x v="0"/>
    <s v="Expedited"/>
    <s v="J0339"/>
    <x v="717"/>
    <s v="Western Dress"/>
    <x v="4"/>
    <s v="B0982ZDB2S"/>
    <x v="0"/>
    <n v="1"/>
    <n v="1091"/>
    <x v="148"/>
    <x v="7"/>
    <n v="570026"/>
    <b v="0"/>
    <x v="0"/>
    <s v="April"/>
    <s v="Wednesday"/>
    <x v="8"/>
  </r>
  <r>
    <n v="50352"/>
    <s v="171-1852594-0213969"/>
    <x v="32"/>
    <s v="Shipped"/>
    <x v="0"/>
    <s v="Expedited"/>
    <s v="JNE3879"/>
    <x v="4122"/>
    <s v="Western Dress"/>
    <x v="3"/>
    <s v="B09SDZHJ3Q"/>
    <x v="0"/>
    <n v="1"/>
    <n v="864"/>
    <x v="52"/>
    <x v="17"/>
    <n v="452003"/>
    <b v="0"/>
    <x v="0"/>
    <s v="April"/>
    <s v="Wednesday"/>
    <x v="8"/>
  </r>
  <r>
    <n v="50353"/>
    <s v="408-7989525-8177147"/>
    <x v="32"/>
    <s v="Shipped"/>
    <x v="0"/>
    <s v="Expedited"/>
    <s v="JNE3887"/>
    <x v="4527"/>
    <s v="kurta"/>
    <x v="1"/>
    <s v="B09TZZ96LZ"/>
    <x v="0"/>
    <n v="1"/>
    <n v="526"/>
    <x v="1"/>
    <x v="1"/>
    <n v="400006"/>
    <b v="0"/>
    <x v="0"/>
    <s v="April"/>
    <s v="Wednesday"/>
    <x v="8"/>
  </r>
  <r>
    <n v="50354"/>
    <s v="407-2547332-2767532"/>
    <x v="32"/>
    <s v="Shipped - Delivered to Buyer"/>
    <x v="1"/>
    <s v="Standard"/>
    <s v="J0003"/>
    <x v="92"/>
    <s v="Set"/>
    <x v="1"/>
    <s v="B0894Y3VBB"/>
    <x v="0"/>
    <n v="1"/>
    <n v="664"/>
    <x v="26"/>
    <x v="15"/>
    <n v="110075"/>
    <b v="0"/>
    <x v="1"/>
    <s v="April"/>
    <s v="Wednesday"/>
    <x v="8"/>
  </r>
  <r>
    <n v="50355"/>
    <s v="406-3065461-6272346"/>
    <x v="32"/>
    <s v="Shipped"/>
    <x v="0"/>
    <s v="Expedited"/>
    <s v="JNE3801"/>
    <x v="1230"/>
    <s v="kurta"/>
    <x v="2"/>
    <s v="B09SDZ4FH9"/>
    <x v="0"/>
    <n v="1"/>
    <n v="735"/>
    <x v="693"/>
    <x v="5"/>
    <n v="229001"/>
    <b v="0"/>
    <x v="0"/>
    <s v="April"/>
    <s v="Wednesday"/>
    <x v="8"/>
  </r>
  <r>
    <n v="50356"/>
    <s v="408-4312456-5911569"/>
    <x v="32"/>
    <s v="Cancelled"/>
    <x v="0"/>
    <s v="Expedited"/>
    <s v="JNE3739"/>
    <x v="1087"/>
    <s v="kurta"/>
    <x v="1"/>
    <s v="B099NPSHJ2"/>
    <x v="1"/>
    <n v="1"/>
    <n v="431"/>
    <x v="575"/>
    <x v="2"/>
    <n v="131001"/>
    <b v="0"/>
    <x v="0"/>
    <s v="April"/>
    <s v="Wednesday"/>
    <x v="8"/>
  </r>
  <r>
    <n v="50357"/>
    <s v="405-0566718-2165161"/>
    <x v="32"/>
    <s v="Shipped - Delivered to Buyer"/>
    <x v="1"/>
    <s v="Standard"/>
    <s v="J0237"/>
    <x v="2431"/>
    <s v="Set"/>
    <x v="5"/>
    <s v="B08YNKWYXV"/>
    <x v="0"/>
    <n v="1"/>
    <n v="1369"/>
    <x v="8"/>
    <x v="7"/>
    <n v="560046"/>
    <b v="0"/>
    <x v="1"/>
    <s v="April"/>
    <s v="Wednesday"/>
    <x v="8"/>
  </r>
  <r>
    <n v="50358"/>
    <s v="407-5698736-9877122"/>
    <x v="32"/>
    <s v="Shipped"/>
    <x v="0"/>
    <s v="Expedited"/>
    <s v="J0095"/>
    <x v="693"/>
    <s v="Set"/>
    <x v="3"/>
    <s v="B08CMHNWBN"/>
    <x v="0"/>
    <n v="1"/>
    <n v="633"/>
    <x v="127"/>
    <x v="1"/>
    <n v="416012"/>
    <b v="0"/>
    <x v="0"/>
    <s v="April"/>
    <s v="Wednesday"/>
    <x v="8"/>
  </r>
  <r>
    <n v="50359"/>
    <s v="171-8715013-0452369"/>
    <x v="32"/>
    <s v="Shipped"/>
    <x v="0"/>
    <s v="Expedited"/>
    <s v="SET145"/>
    <x v="804"/>
    <s v="Set"/>
    <x v="5"/>
    <s v="B0822VCQQC"/>
    <x v="0"/>
    <n v="1"/>
    <n v="764"/>
    <x v="582"/>
    <x v="7"/>
    <n v="571218"/>
    <b v="0"/>
    <x v="0"/>
    <s v="April"/>
    <s v="Wednesday"/>
    <x v="8"/>
  </r>
  <r>
    <n v="50360"/>
    <s v="408-6980627-3885950"/>
    <x v="32"/>
    <s v="Shipped - Delivered to Buyer"/>
    <x v="1"/>
    <s v="Standard"/>
    <s v="J0041"/>
    <x v="833"/>
    <s v="Set"/>
    <x v="2"/>
    <s v="B089G2L483"/>
    <x v="0"/>
    <n v="1"/>
    <n v="763"/>
    <x v="8"/>
    <x v="7"/>
    <n v="560068"/>
    <b v="0"/>
    <x v="1"/>
    <s v="April"/>
    <s v="Wednesday"/>
    <x v="8"/>
  </r>
  <r>
    <n v="50361"/>
    <s v="405-5942583-6341131"/>
    <x v="32"/>
    <s v="Cancelled"/>
    <x v="0"/>
    <s v="Expedited"/>
    <s v="JNE3399"/>
    <x v="338"/>
    <s v="kurta"/>
    <x v="3"/>
    <s v="B082W8354V"/>
    <x v="1"/>
    <n v="1"/>
    <n v="435"/>
    <x v="1"/>
    <x v="1"/>
    <n v="400080"/>
    <b v="0"/>
    <x v="0"/>
    <s v="April"/>
    <s v="Wednesday"/>
    <x v="8"/>
  </r>
  <r>
    <n v="50362"/>
    <s v="406-4382907-3272357"/>
    <x v="32"/>
    <s v="Shipped"/>
    <x v="0"/>
    <s v="Expedited"/>
    <s v="JNE3291"/>
    <x v="4019"/>
    <s v="kurta"/>
    <x v="5"/>
    <s v="B07R41RZV7"/>
    <x v="0"/>
    <n v="1"/>
    <n v="471"/>
    <x v="499"/>
    <x v="11"/>
    <n v="671318"/>
    <b v="0"/>
    <x v="0"/>
    <s v="April"/>
    <s v="Wednesday"/>
    <x v="8"/>
  </r>
  <r>
    <n v="50363"/>
    <s v="407-2277467-0176324"/>
    <x v="32"/>
    <s v="Shipped"/>
    <x v="0"/>
    <s v="Expedited"/>
    <s v="J0301"/>
    <x v="339"/>
    <s v="Top"/>
    <x v="4"/>
    <s v="B099S87FTK"/>
    <x v="0"/>
    <n v="1"/>
    <n v="693"/>
    <x v="0"/>
    <x v="0"/>
    <n v="380013"/>
    <b v="0"/>
    <x v="0"/>
    <s v="April"/>
    <s v="Wednesday"/>
    <x v="8"/>
  </r>
  <r>
    <n v="50364"/>
    <s v="406-0924983-5171565"/>
    <x v="32"/>
    <s v="Shipped"/>
    <x v="0"/>
    <s v="Expedited"/>
    <s v="J0349"/>
    <x v="8"/>
    <s v="Set"/>
    <x v="3"/>
    <s v="B099NMQR6C"/>
    <x v="0"/>
    <n v="1"/>
    <n v="845"/>
    <x v="7"/>
    <x v="1"/>
    <n v="411030"/>
    <b v="0"/>
    <x v="0"/>
    <s v="April"/>
    <s v="Wednesday"/>
    <x v="8"/>
  </r>
  <r>
    <n v="50365"/>
    <s v="171-5577103-1277114"/>
    <x v="32"/>
    <s v="Shipped"/>
    <x v="0"/>
    <s v="Expedited"/>
    <s v="JNE3373"/>
    <x v="2960"/>
    <s v="kurta"/>
    <x v="3"/>
    <s v="B082W7GVH7"/>
    <x v="0"/>
    <n v="1"/>
    <n v="376"/>
    <x v="1375"/>
    <x v="2"/>
    <n v="127021"/>
    <b v="0"/>
    <x v="0"/>
    <s v="April"/>
    <s v="Wednesday"/>
    <x v="8"/>
  </r>
  <r>
    <n v="50366"/>
    <s v="406-8168557-1602755"/>
    <x v="32"/>
    <s v="Cancelled"/>
    <x v="0"/>
    <s v="Expedited"/>
    <s v="JNE3614"/>
    <x v="2976"/>
    <s v="kurta"/>
    <x v="4"/>
    <s v="B097ZZHBTC"/>
    <x v="1"/>
    <n v="1"/>
    <n v="431"/>
    <x v="12"/>
    <x v="10"/>
    <n v="600085"/>
    <b v="0"/>
    <x v="0"/>
    <s v="April"/>
    <s v="Wednesday"/>
    <x v="8"/>
  </r>
  <r>
    <n v="50367"/>
    <s v="407-5351570-5627560"/>
    <x v="32"/>
    <s v="Shipped"/>
    <x v="0"/>
    <s v="Expedited"/>
    <s v="J0003"/>
    <x v="458"/>
    <s v="Set"/>
    <x v="6"/>
    <s v="B0894X27FC"/>
    <x v="0"/>
    <n v="1"/>
    <n v="664"/>
    <x v="4189"/>
    <x v="5"/>
    <n v="274202"/>
    <b v="0"/>
    <x v="0"/>
    <s v="April"/>
    <s v="Wednesday"/>
    <x v="8"/>
  </r>
  <r>
    <n v="50368"/>
    <s v="408-5020175-7610769"/>
    <x v="32"/>
    <s v="Shipped"/>
    <x v="0"/>
    <s v="Expedited"/>
    <s v="SET194"/>
    <x v="3356"/>
    <s v="Set"/>
    <x v="5"/>
    <s v="B08W9KC8JH"/>
    <x v="0"/>
    <n v="1"/>
    <n v="641"/>
    <x v="980"/>
    <x v="18"/>
    <n v="823001"/>
    <b v="0"/>
    <x v="0"/>
    <s v="April"/>
    <s v="Wednesday"/>
    <x v="8"/>
  </r>
  <r>
    <n v="50369"/>
    <s v="408-5020175-7610769"/>
    <x v="32"/>
    <s v="Shipped"/>
    <x v="0"/>
    <s v="Expedited"/>
    <s v="SET324"/>
    <x v="929"/>
    <s v="Set"/>
    <x v="5"/>
    <s v="B09NQ3MPRM"/>
    <x v="0"/>
    <n v="1"/>
    <n v="635"/>
    <x v="980"/>
    <x v="18"/>
    <n v="823001"/>
    <b v="0"/>
    <x v="0"/>
    <s v="April"/>
    <s v="Wednesday"/>
    <x v="8"/>
  </r>
  <r>
    <n v="50370"/>
    <s v="405-5152695-6821165"/>
    <x v="32"/>
    <s v="Shipped"/>
    <x v="0"/>
    <s v="Expedited"/>
    <s v="JNE3484"/>
    <x v="374"/>
    <s v="kurta"/>
    <x v="3"/>
    <s v="B08W9TLV6J"/>
    <x v="0"/>
    <n v="1"/>
    <n v="301"/>
    <x v="16"/>
    <x v="11"/>
    <n v="695004"/>
    <b v="0"/>
    <x v="0"/>
    <s v="April"/>
    <s v="Wednesday"/>
    <x v="8"/>
  </r>
  <r>
    <n v="50371"/>
    <s v="402-9651866-4455508"/>
    <x v="32"/>
    <s v="Shipped"/>
    <x v="0"/>
    <s v="Expedited"/>
    <s v="SET345"/>
    <x v="1465"/>
    <s v="Set"/>
    <x v="1"/>
    <s v="B09KXV94NJ"/>
    <x v="0"/>
    <n v="1"/>
    <n v="635"/>
    <x v="8"/>
    <x v="7"/>
    <n v="560043"/>
    <b v="0"/>
    <x v="0"/>
    <s v="April"/>
    <s v="Wednesday"/>
    <x v="8"/>
  </r>
  <r>
    <n v="50372"/>
    <s v="402-5802667-0609966"/>
    <x v="32"/>
    <s v="Shipped"/>
    <x v="0"/>
    <s v="Expedited"/>
    <s v="JNE3501"/>
    <x v="3840"/>
    <s v="kurta"/>
    <x v="1"/>
    <s v="B08MYSGSY2"/>
    <x v="0"/>
    <n v="1"/>
    <n v="380"/>
    <x v="8"/>
    <x v="7"/>
    <n v="560043"/>
    <b v="0"/>
    <x v="0"/>
    <s v="April"/>
    <s v="Wednesday"/>
    <x v="8"/>
  </r>
  <r>
    <n v="50373"/>
    <s v="406-9426310-7684327"/>
    <x v="32"/>
    <s v="Shipped"/>
    <x v="0"/>
    <s v="Expedited"/>
    <s v="JNE3252"/>
    <x v="4377"/>
    <s v="kurta"/>
    <x v="3"/>
    <s v="B07R41NFLV"/>
    <x v="0"/>
    <n v="1"/>
    <n v="471"/>
    <x v="1330"/>
    <x v="5"/>
    <n v="262001"/>
    <b v="0"/>
    <x v="0"/>
    <s v="April"/>
    <s v="Wednesday"/>
    <x v="8"/>
  </r>
  <r>
    <n v="50374"/>
    <s v="406-1453491-8377916"/>
    <x v="32"/>
    <s v="Shipped"/>
    <x v="0"/>
    <s v="Expedited"/>
    <s v="JNE3613"/>
    <x v="3400"/>
    <s v="kurta"/>
    <x v="3"/>
    <s v="B08XVFSDR2"/>
    <x v="0"/>
    <n v="1"/>
    <n v="399"/>
    <x v="1330"/>
    <x v="5"/>
    <n v="262001"/>
    <b v="0"/>
    <x v="0"/>
    <s v="April"/>
    <s v="Wednesday"/>
    <x v="8"/>
  </r>
  <r>
    <n v="50375"/>
    <s v="171-8672861-0314732"/>
    <x v="32"/>
    <s v="Shipped - Delivered to Buyer"/>
    <x v="1"/>
    <s v="Standard"/>
    <s v="SET310"/>
    <x v="4470"/>
    <s v="Set"/>
    <x v="6"/>
    <s v="B09RKF1F47"/>
    <x v="0"/>
    <n v="1"/>
    <n v="999"/>
    <x v="215"/>
    <x v="6"/>
    <n v="827001"/>
    <b v="0"/>
    <x v="1"/>
    <s v="April"/>
    <s v="Wednesday"/>
    <x v="8"/>
  </r>
  <r>
    <n v="50376"/>
    <s v="171-8672861-0314732"/>
    <x v="32"/>
    <s v="Shipped - Delivered to Buyer"/>
    <x v="1"/>
    <s v="Standard"/>
    <s v="SET397"/>
    <x v="615"/>
    <s v="Set"/>
    <x v="6"/>
    <s v="B09RKF9GZQ"/>
    <x v="0"/>
    <n v="1"/>
    <n v="999"/>
    <x v="215"/>
    <x v="6"/>
    <n v="827001"/>
    <b v="0"/>
    <x v="1"/>
    <s v="April"/>
    <s v="Wednesday"/>
    <x v="8"/>
  </r>
  <r>
    <n v="50377"/>
    <s v="402-9008243-3325147"/>
    <x v="32"/>
    <s v="Shipped"/>
    <x v="0"/>
    <s v="Expedited"/>
    <s v="JNE3764"/>
    <x v="3433"/>
    <s v="kurta"/>
    <x v="2"/>
    <s v="B09K3TM23C"/>
    <x v="0"/>
    <n v="1"/>
    <n v="399"/>
    <x v="96"/>
    <x v="8"/>
    <n v="700156"/>
    <b v="0"/>
    <x v="0"/>
    <s v="April"/>
    <s v="Wednesday"/>
    <x v="8"/>
  </r>
  <r>
    <n v="50378"/>
    <s v="171-5670773-1501156"/>
    <x v="32"/>
    <s v="Shipped"/>
    <x v="0"/>
    <s v="Expedited"/>
    <s v="JNE3368"/>
    <x v="27"/>
    <s v="kurta"/>
    <x v="5"/>
    <s v="B081WSWWL7"/>
    <x v="0"/>
    <n v="1"/>
    <n v="471"/>
    <x v="354"/>
    <x v="7"/>
    <n v="562114"/>
    <b v="0"/>
    <x v="0"/>
    <s v="April"/>
    <s v="Wednesday"/>
    <x v="8"/>
  </r>
  <r>
    <n v="50379"/>
    <s v="408-3717466-6219548"/>
    <x v="32"/>
    <s v="Shipped"/>
    <x v="0"/>
    <s v="Expedited"/>
    <s v="MEN5018"/>
    <x v="2428"/>
    <s v="kurta"/>
    <x v="3"/>
    <s v="B08YZ34ZT3"/>
    <x v="0"/>
    <n v="1"/>
    <n v="655"/>
    <x v="15"/>
    <x v="5"/>
    <n v="201014"/>
    <b v="0"/>
    <x v="0"/>
    <s v="April"/>
    <s v="Wednesday"/>
    <x v="8"/>
  </r>
  <r>
    <n v="50380"/>
    <s v="405-2677019-4189118"/>
    <x v="32"/>
    <s v="Shipped"/>
    <x v="0"/>
    <s v="Expedited"/>
    <s v="JNE3613"/>
    <x v="1517"/>
    <s v="kurta"/>
    <x v="4"/>
    <s v="B08XVKMPHJ"/>
    <x v="0"/>
    <n v="1"/>
    <n v="399"/>
    <x v="207"/>
    <x v="28"/>
    <n v="605010"/>
    <b v="0"/>
    <x v="0"/>
    <s v="April"/>
    <s v="Wednesday"/>
    <x v="8"/>
  </r>
  <r>
    <n v="50381"/>
    <s v="408-6227636-5153950"/>
    <x v="32"/>
    <s v="Shipped"/>
    <x v="0"/>
    <s v="Expedited"/>
    <s v="J0301"/>
    <x v="1212"/>
    <s v="Top"/>
    <x v="3"/>
    <s v="B099S6795L"/>
    <x v="0"/>
    <n v="1"/>
    <n v="693"/>
    <x v="7"/>
    <x v="1"/>
    <n v="411006"/>
    <b v="0"/>
    <x v="0"/>
    <s v="April"/>
    <s v="Wednesday"/>
    <x v="8"/>
  </r>
  <r>
    <n v="50382"/>
    <s v="408-8157609-4369932"/>
    <x v="32"/>
    <s v="Shipped"/>
    <x v="0"/>
    <s v="Expedited"/>
    <s v="SET304"/>
    <x v="1751"/>
    <s v="Set"/>
    <x v="4"/>
    <s v="B09K3HVZ83"/>
    <x v="0"/>
    <n v="1"/>
    <n v="1125"/>
    <x v="12"/>
    <x v="10"/>
    <n v="600017"/>
    <b v="0"/>
    <x v="0"/>
    <s v="April"/>
    <s v="Wednesday"/>
    <x v="8"/>
  </r>
  <r>
    <n v="50383"/>
    <s v="408-2974205-5737101"/>
    <x v="32"/>
    <s v="Cancelled"/>
    <x v="0"/>
    <s v="Expedited"/>
    <s v="J0340"/>
    <x v="1461"/>
    <s v="Top"/>
    <x v="6"/>
    <s v="B0986XTYKD"/>
    <x v="1"/>
    <n v="1"/>
    <n v="908"/>
    <x v="2154"/>
    <x v="29"/>
    <n v="737101"/>
    <b v="0"/>
    <x v="0"/>
    <s v="April"/>
    <s v="Wednesday"/>
    <x v="8"/>
  </r>
  <r>
    <n v="50384"/>
    <s v="408-2874611-7891507"/>
    <x v="32"/>
    <s v="Shipped"/>
    <x v="0"/>
    <s v="Standard"/>
    <s v="JNE3618"/>
    <x v="727"/>
    <s v="kurta"/>
    <x v="5"/>
    <s v="B091Q9J9QL"/>
    <x v="0"/>
    <n v="1"/>
    <n v="0"/>
    <x v="627"/>
    <x v="23"/>
    <n v="143521"/>
    <b v="0"/>
    <x v="0"/>
    <s v="April"/>
    <s v="Wednesday"/>
    <x v="8"/>
  </r>
  <r>
    <n v="50385"/>
    <s v="408-9999627-9451551"/>
    <x v="32"/>
    <s v="Shipped"/>
    <x v="0"/>
    <s v="Expedited"/>
    <s v="JNE3473"/>
    <x v="3140"/>
    <s v="kurta"/>
    <x v="4"/>
    <s v="B08B3Y9CVB"/>
    <x v="0"/>
    <n v="1"/>
    <n v="487"/>
    <x v="1"/>
    <x v="1"/>
    <n v="400101"/>
    <b v="0"/>
    <x v="0"/>
    <s v="April"/>
    <s v="Wednesday"/>
    <x v="8"/>
  </r>
  <r>
    <n v="50386"/>
    <s v="404-6622055-4473155"/>
    <x v="32"/>
    <s v="Shipped - Delivered to Buyer"/>
    <x v="1"/>
    <s v="Standard"/>
    <s v="JNE3793"/>
    <x v="5472"/>
    <s v="kurta"/>
    <x v="5"/>
    <s v="B09NQ8GLM5"/>
    <x v="0"/>
    <n v="1"/>
    <n v="349"/>
    <x v="3908"/>
    <x v="1"/>
    <n v="412101"/>
    <b v="0"/>
    <x v="1"/>
    <s v="April"/>
    <s v="Wednesday"/>
    <x v="8"/>
  </r>
  <r>
    <n v="50387"/>
    <s v="403-3799175-5073931"/>
    <x v="32"/>
    <s v="Shipped"/>
    <x v="0"/>
    <s v="Expedited"/>
    <s v="JNE3722"/>
    <x v="1319"/>
    <s v="kurta"/>
    <x v="4"/>
    <s v="B09BQDLN22"/>
    <x v="0"/>
    <n v="1"/>
    <n v="301"/>
    <x v="4350"/>
    <x v="5"/>
    <n v="276204"/>
    <b v="0"/>
    <x v="0"/>
    <s v="April"/>
    <s v="Wednesday"/>
    <x v="8"/>
  </r>
  <r>
    <n v="50388"/>
    <s v="407-1541704-9341112"/>
    <x v="32"/>
    <s v="Shipped"/>
    <x v="0"/>
    <s v="Expedited"/>
    <s v="JNE3506"/>
    <x v="1031"/>
    <s v="kurta"/>
    <x v="4"/>
    <s v="B08WPS7TQS"/>
    <x v="0"/>
    <n v="1"/>
    <n v="597"/>
    <x v="7"/>
    <x v="1"/>
    <n v="411006"/>
    <b v="0"/>
    <x v="0"/>
    <s v="April"/>
    <s v="Wednesday"/>
    <x v="8"/>
  </r>
  <r>
    <n v="50389"/>
    <s v="407-1541704-9341112"/>
    <x v="32"/>
    <s v="Shipped"/>
    <x v="0"/>
    <s v="Expedited"/>
    <s v="JNE3638"/>
    <x v="2408"/>
    <s v="kurta"/>
    <x v="5"/>
    <s v="B098126DTY"/>
    <x v="0"/>
    <n v="1"/>
    <n v="517"/>
    <x v="7"/>
    <x v="1"/>
    <n v="411006"/>
    <b v="0"/>
    <x v="0"/>
    <s v="April"/>
    <s v="Wednesday"/>
    <x v="8"/>
  </r>
  <r>
    <n v="50390"/>
    <s v="407-1541704-9341112"/>
    <x v="32"/>
    <s v="Shipped"/>
    <x v="0"/>
    <s v="Expedited"/>
    <s v="JNE3638"/>
    <x v="1506"/>
    <s v="kurta"/>
    <x v="4"/>
    <s v="B09812STL3"/>
    <x v="0"/>
    <n v="1"/>
    <n v="517"/>
    <x v="7"/>
    <x v="1"/>
    <n v="411006"/>
    <b v="0"/>
    <x v="0"/>
    <s v="April"/>
    <s v="Wednesday"/>
    <x v="8"/>
  </r>
  <r>
    <n v="50391"/>
    <s v="404-3396829-3013147"/>
    <x v="32"/>
    <s v="Cancelled"/>
    <x v="1"/>
    <s v="Standard"/>
    <s v="JNE3423"/>
    <x v="1984"/>
    <s v="kurta"/>
    <x v="2"/>
    <s v="B081WSTXZ9"/>
    <x v="2"/>
    <n v="0"/>
    <n v="0"/>
    <x v="17"/>
    <x v="5"/>
    <n v="201304"/>
    <b v="0"/>
    <x v="1"/>
    <s v="April"/>
    <s v="Wednesday"/>
    <x v="8"/>
  </r>
  <r>
    <n v="50392"/>
    <s v="402-9144413-7102764"/>
    <x v="32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84"/>
    <b v="0"/>
    <x v="1"/>
    <s v="April"/>
    <s v="Wednesday"/>
    <x v="8"/>
  </r>
  <r>
    <n v="50393"/>
    <s v="403-7669978-0448347"/>
    <x v="32"/>
    <s v="Shipped"/>
    <x v="0"/>
    <s v="Expedited"/>
    <s v="SET304"/>
    <x v="1751"/>
    <s v="Set"/>
    <x v="4"/>
    <s v="B09K3HVZ83"/>
    <x v="0"/>
    <n v="1"/>
    <n v="1125"/>
    <x v="7"/>
    <x v="1"/>
    <n v="411057"/>
    <b v="0"/>
    <x v="0"/>
    <s v="April"/>
    <s v="Wednesday"/>
    <x v="8"/>
  </r>
  <r>
    <n v="50394"/>
    <s v="408-5909417-3615559"/>
    <x v="32"/>
    <s v="Shipped"/>
    <x v="0"/>
    <s v="Expedited"/>
    <s v="JNE3722"/>
    <x v="1319"/>
    <s v="kurta"/>
    <x v="4"/>
    <s v="B09BQDLN22"/>
    <x v="0"/>
    <n v="1"/>
    <n v="301"/>
    <x v="4"/>
    <x v="4"/>
    <n v="500037"/>
    <b v="0"/>
    <x v="0"/>
    <s v="April"/>
    <s v="Wednesday"/>
    <x v="8"/>
  </r>
  <r>
    <n v="50395"/>
    <s v="171-6505037-6562713"/>
    <x v="32"/>
    <s v="Shipped"/>
    <x v="0"/>
    <s v="Expedited"/>
    <s v="JNE3601"/>
    <x v="1731"/>
    <s v="kurta"/>
    <x v="4"/>
    <s v="B08QJN1DQJ"/>
    <x v="0"/>
    <n v="1"/>
    <n v="301"/>
    <x v="4"/>
    <x v="4"/>
    <n v="500079"/>
    <b v="0"/>
    <x v="0"/>
    <s v="April"/>
    <s v="Wednesday"/>
    <x v="8"/>
  </r>
  <r>
    <n v="50396"/>
    <s v="171-4246820-1891522"/>
    <x v="32"/>
    <s v="Shipped"/>
    <x v="0"/>
    <s v="Expedited"/>
    <s v="JNE2199"/>
    <x v="5122"/>
    <s v="kurta"/>
    <x v="6"/>
    <s v="B07BL2QVPK"/>
    <x v="0"/>
    <n v="1"/>
    <n v="353"/>
    <x v="48"/>
    <x v="5"/>
    <n v="230301"/>
    <b v="0"/>
    <x v="0"/>
    <s v="April"/>
    <s v="Wednesday"/>
    <x v="8"/>
  </r>
  <r>
    <n v="50397"/>
    <s v="408-7947698-5720302"/>
    <x v="32"/>
    <s v="Cancelled"/>
    <x v="0"/>
    <s v="Expedited"/>
    <s v="JNE3703"/>
    <x v="2041"/>
    <s v="kurta"/>
    <x v="3"/>
    <s v="B099NMK3ZV"/>
    <x v="3"/>
    <n v="0"/>
    <n v="0"/>
    <x v="4360"/>
    <x v="18"/>
    <n v="824202"/>
    <b v="0"/>
    <x v="0"/>
    <s v="April"/>
    <s v="Wednesday"/>
    <x v="8"/>
  </r>
  <r>
    <n v="50398"/>
    <s v="406-6066739-4789943"/>
    <x v="32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April"/>
    <s v="Wednesday"/>
    <x v="8"/>
  </r>
  <r>
    <n v="50399"/>
    <s v="405-5029462-5298707"/>
    <x v="32"/>
    <s v="Shipped"/>
    <x v="0"/>
    <s v="Expedited"/>
    <s v="J0012"/>
    <x v="1318"/>
    <s v="Set"/>
    <x v="0"/>
    <s v="B0894Y2NJQ"/>
    <x v="0"/>
    <n v="1"/>
    <n v="1139"/>
    <x v="1768"/>
    <x v="7"/>
    <n v="581320"/>
    <b v="0"/>
    <x v="0"/>
    <s v="April"/>
    <s v="Wednesday"/>
    <x v="8"/>
  </r>
  <r>
    <n v="50400"/>
    <s v="405-4341152-2593135"/>
    <x v="32"/>
    <s v="Shipped"/>
    <x v="0"/>
    <s v="Expedited"/>
    <s v="SET327"/>
    <x v="3988"/>
    <s v="Set"/>
    <x v="4"/>
    <s v="B09PN1HZ58"/>
    <x v="0"/>
    <n v="1"/>
    <n v="999"/>
    <x v="409"/>
    <x v="23"/>
    <n v="147002"/>
    <b v="0"/>
    <x v="0"/>
    <s v="April"/>
    <s v="Wednesday"/>
    <x v="8"/>
  </r>
  <r>
    <n v="50401"/>
    <s v="408-8601293-0439548"/>
    <x v="32"/>
    <s v="Shipped"/>
    <x v="0"/>
    <s v="Expedited"/>
    <s v="SET128"/>
    <x v="3982"/>
    <s v="Set"/>
    <x v="1"/>
    <s v="B07WZFSDJL"/>
    <x v="0"/>
    <n v="1"/>
    <n v="921"/>
    <x v="31"/>
    <x v="1"/>
    <n v="401107"/>
    <b v="0"/>
    <x v="0"/>
    <s v="April"/>
    <s v="Wednesday"/>
    <x v="8"/>
  </r>
  <r>
    <n v="50402"/>
    <s v="406-7554759-0877910"/>
    <x v="32"/>
    <s v="Shipped"/>
    <x v="0"/>
    <s v="Expedited"/>
    <s v="JNE3518"/>
    <x v="1327"/>
    <s v="kurta"/>
    <x v="3"/>
    <s v="B08XVQM1LP"/>
    <x v="0"/>
    <n v="1"/>
    <n v="458"/>
    <x v="1668"/>
    <x v="22"/>
    <n v="517640"/>
    <b v="0"/>
    <x v="0"/>
    <s v="April"/>
    <s v="Wednesday"/>
    <x v="8"/>
  </r>
  <r>
    <n v="50403"/>
    <s v="171-1900242-5088321"/>
    <x v="32"/>
    <s v="Shipped"/>
    <x v="0"/>
    <s v="Expedited"/>
    <s v="J0343"/>
    <x v="353"/>
    <s v="Western Dress"/>
    <x v="2"/>
    <s v="B0982ZJ666"/>
    <x v="0"/>
    <n v="1"/>
    <n v="1168"/>
    <x v="26"/>
    <x v="15"/>
    <n v="110070"/>
    <b v="0"/>
    <x v="0"/>
    <s v="April"/>
    <s v="Wednesday"/>
    <x v="8"/>
  </r>
  <r>
    <n v="50404"/>
    <s v="402-4343400-3673165"/>
    <x v="32"/>
    <s v="Shipped"/>
    <x v="0"/>
    <s v="Expedited"/>
    <s v="NW012"/>
    <x v="4943"/>
    <s v="Set"/>
    <x v="1"/>
    <s v="B0922TJXMK"/>
    <x v="0"/>
    <n v="1"/>
    <n v="521"/>
    <x v="88"/>
    <x v="22"/>
    <n v="530026"/>
    <b v="0"/>
    <x v="0"/>
    <s v="April"/>
    <s v="Wednesday"/>
    <x v="8"/>
  </r>
  <r>
    <n v="50405"/>
    <s v="408-7265242-3598730"/>
    <x v="32"/>
    <s v="Shipped"/>
    <x v="0"/>
    <s v="Expedited"/>
    <s v="SET187"/>
    <x v="1495"/>
    <s v="Set"/>
    <x v="2"/>
    <s v="B08B412RJH"/>
    <x v="0"/>
    <n v="1"/>
    <n v="671"/>
    <x v="7"/>
    <x v="1"/>
    <n v="411019"/>
    <b v="0"/>
    <x v="0"/>
    <s v="April"/>
    <s v="Wednesday"/>
    <x v="8"/>
  </r>
  <r>
    <n v="50406"/>
    <s v="402-8201597-6302706"/>
    <x v="32"/>
    <s v="Shipped"/>
    <x v="0"/>
    <s v="Expedited"/>
    <s v="JNE3722"/>
    <x v="4908"/>
    <s v="kurta"/>
    <x v="6"/>
    <s v="B09BQ7LLTY"/>
    <x v="0"/>
    <n v="1"/>
    <n v="301"/>
    <x v="8"/>
    <x v="7"/>
    <n v="560043"/>
    <b v="0"/>
    <x v="0"/>
    <s v="April"/>
    <s v="Wednesday"/>
    <x v="8"/>
  </r>
  <r>
    <n v="50407"/>
    <s v="404-7666098-6089155"/>
    <x v="32"/>
    <s v="Shipped"/>
    <x v="0"/>
    <s v="Expedited"/>
    <s v="JNE2270"/>
    <x v="3729"/>
    <s v="kurta"/>
    <x v="4"/>
    <s v="B07H7F6SKC"/>
    <x v="0"/>
    <n v="1"/>
    <n v="518"/>
    <x v="1"/>
    <x v="1"/>
    <n v="400042"/>
    <b v="0"/>
    <x v="0"/>
    <s v="April"/>
    <s v="Wednesday"/>
    <x v="8"/>
  </r>
  <r>
    <n v="50408"/>
    <s v="402-9715878-6830762"/>
    <x v="32"/>
    <s v="Cancelled"/>
    <x v="0"/>
    <s v="Expedited"/>
    <s v="JNE3764"/>
    <x v="3433"/>
    <s v="kurta"/>
    <x v="2"/>
    <s v="B09K3TM23C"/>
    <x v="3"/>
    <n v="0"/>
    <n v="0"/>
    <x v="96"/>
    <x v="8"/>
    <n v="700156"/>
    <b v="0"/>
    <x v="0"/>
    <s v="April"/>
    <s v="Wednesday"/>
    <x v="8"/>
  </r>
  <r>
    <n v="50409"/>
    <s v="402-6659512-1372316"/>
    <x v="32"/>
    <s v="Shipped"/>
    <x v="0"/>
    <s v="Expedited"/>
    <s v="SET345"/>
    <x v="2020"/>
    <s v="Set"/>
    <x v="2"/>
    <s v="B09KXV4BN8"/>
    <x v="0"/>
    <n v="1"/>
    <n v="635"/>
    <x v="4"/>
    <x v="4"/>
    <n v="500087"/>
    <b v="0"/>
    <x v="0"/>
    <s v="April"/>
    <s v="Wednesday"/>
    <x v="8"/>
  </r>
  <r>
    <n v="50410"/>
    <s v="405-5743030-2353118"/>
    <x v="32"/>
    <s v="Shipped"/>
    <x v="0"/>
    <s v="Expedited"/>
    <s v="SET262"/>
    <x v="5923"/>
    <s v="Set"/>
    <x v="2"/>
    <s v="B09439XYNZ"/>
    <x v="0"/>
    <n v="1"/>
    <n v="568"/>
    <x v="847"/>
    <x v="7"/>
    <n v="575018"/>
    <b v="0"/>
    <x v="0"/>
    <s v="April"/>
    <s v="Wednesday"/>
    <x v="8"/>
  </r>
  <r>
    <n v="50411"/>
    <s v="405-5743030-2353118"/>
    <x v="32"/>
    <s v="Shipped"/>
    <x v="0"/>
    <s v="Expedited"/>
    <s v="SET300"/>
    <x v="5037"/>
    <s v="Set"/>
    <x v="2"/>
    <s v="B09KXVBNQD"/>
    <x v="0"/>
    <n v="1"/>
    <n v="919"/>
    <x v="847"/>
    <x v="7"/>
    <n v="575018"/>
    <b v="0"/>
    <x v="0"/>
    <s v="April"/>
    <s v="Wednesday"/>
    <x v="8"/>
  </r>
  <r>
    <n v="50412"/>
    <s v="403-0699018-9634710"/>
    <x v="32"/>
    <s v="Shipped"/>
    <x v="0"/>
    <s v="Expedited"/>
    <s v="SET240"/>
    <x v="4944"/>
    <s v="Set"/>
    <x v="1"/>
    <s v="B08N4RVGKZ"/>
    <x v="0"/>
    <n v="1"/>
    <n v="579"/>
    <x v="4"/>
    <x v="4"/>
    <n v="500016"/>
    <b v="0"/>
    <x v="0"/>
    <s v="April"/>
    <s v="Wednesday"/>
    <x v="8"/>
  </r>
  <r>
    <n v="50413"/>
    <s v="408-2040316-3164315"/>
    <x v="32"/>
    <s v="Shipped"/>
    <x v="0"/>
    <s v="Expedited"/>
    <s v="JNE3522"/>
    <x v="1133"/>
    <s v="kurta"/>
    <x v="3"/>
    <s v="B08W8NPXMS"/>
    <x v="0"/>
    <n v="1"/>
    <n v="325"/>
    <x v="12"/>
    <x v="10"/>
    <n v="600102"/>
    <b v="0"/>
    <x v="0"/>
    <s v="April"/>
    <s v="Wednesday"/>
    <x v="8"/>
  </r>
  <r>
    <n v="50414"/>
    <s v="408-8336543-8866730"/>
    <x v="32"/>
    <s v="Shipped"/>
    <x v="0"/>
    <s v="Expedited"/>
    <s v="JNE3697"/>
    <x v="1845"/>
    <s v="kurta"/>
    <x v="4"/>
    <s v="B098112V2V"/>
    <x v="0"/>
    <n v="1"/>
    <n v="486"/>
    <x v="167"/>
    <x v="1"/>
    <n v="440014"/>
    <b v="0"/>
    <x v="0"/>
    <s v="April"/>
    <s v="Wednesday"/>
    <x v="8"/>
  </r>
  <r>
    <n v="50415"/>
    <s v="402-5473451-5945160"/>
    <x v="32"/>
    <s v="Shipped"/>
    <x v="0"/>
    <s v="Expedited"/>
    <s v="JNE3702"/>
    <x v="1077"/>
    <s v="kurta"/>
    <x v="1"/>
    <s v="B093ZRBGR9"/>
    <x v="0"/>
    <n v="1"/>
    <n v="325"/>
    <x v="27"/>
    <x v="16"/>
    <n v="795010"/>
    <b v="0"/>
    <x v="0"/>
    <s v="April"/>
    <s v="Wednesday"/>
    <x v="8"/>
  </r>
  <r>
    <n v="50416"/>
    <s v="408-7987360-9993132"/>
    <x v="32"/>
    <s v="Cancelled"/>
    <x v="0"/>
    <s v="Expedited"/>
    <s v="JNE3639"/>
    <x v="4461"/>
    <s v="Top"/>
    <x v="3"/>
    <s v="B08ZJ37HW4"/>
    <x v="3"/>
    <n v="0"/>
    <n v="0"/>
    <x v="8"/>
    <x v="7"/>
    <n v="560064"/>
    <b v="0"/>
    <x v="0"/>
    <s v="April"/>
    <s v="Wednesday"/>
    <x v="8"/>
  </r>
  <r>
    <n v="50417"/>
    <s v="404-4800979-0763558"/>
    <x v="32"/>
    <s v="Shipped"/>
    <x v="0"/>
    <s v="Expedited"/>
    <s v="SET062"/>
    <x v="4068"/>
    <s v="Set"/>
    <x v="0"/>
    <s v="B07RQR6SS8"/>
    <x v="0"/>
    <n v="1"/>
    <n v="650"/>
    <x v="2959"/>
    <x v="5"/>
    <n v="206244"/>
    <b v="0"/>
    <x v="0"/>
    <s v="April"/>
    <s v="Wednesday"/>
    <x v="8"/>
  </r>
  <r>
    <n v="50418"/>
    <s v="408-9374141-2675512"/>
    <x v="32"/>
    <s v="Cancelled"/>
    <x v="1"/>
    <s v="Standard"/>
    <s v="JNE3797"/>
    <x v="1633"/>
    <s v="Western Dress"/>
    <x v="3"/>
    <s v="B09SDXFFQ1"/>
    <x v="2"/>
    <n v="0"/>
    <n v="700"/>
    <x v="12"/>
    <x v="10"/>
    <n v="600037"/>
    <b v="0"/>
    <x v="1"/>
    <s v="April"/>
    <s v="Wednesday"/>
    <x v="8"/>
  </r>
  <r>
    <n v="50419"/>
    <s v="408-8288995-3679553"/>
    <x v="32"/>
    <s v="Shipped"/>
    <x v="0"/>
    <s v="Expedited"/>
    <s v="J0008"/>
    <x v="220"/>
    <s v="Set"/>
    <x v="3"/>
    <s v="B0894YB3B1"/>
    <x v="0"/>
    <n v="1"/>
    <n v="1075"/>
    <x v="15"/>
    <x v="5"/>
    <n v="201012"/>
    <b v="0"/>
    <x v="0"/>
    <s v="April"/>
    <s v="Wednesday"/>
    <x v="8"/>
  </r>
  <r>
    <n v="50420"/>
    <s v="403-3924732-3183511"/>
    <x v="32"/>
    <s v="Shipped"/>
    <x v="0"/>
    <s v="Expedited"/>
    <s v="JNE3265"/>
    <x v="5115"/>
    <s v="kurta"/>
    <x v="3"/>
    <s v="B07R4ZMLC9"/>
    <x v="0"/>
    <n v="1"/>
    <n v="318"/>
    <x v="45"/>
    <x v="8"/>
    <n v="700027"/>
    <b v="0"/>
    <x v="0"/>
    <s v="April"/>
    <s v="Wednesday"/>
    <x v="8"/>
  </r>
  <r>
    <n v="50421"/>
    <s v="407-1358522-6269130"/>
    <x v="32"/>
    <s v="Shipped"/>
    <x v="0"/>
    <s v="Expedited"/>
    <s v="SET227"/>
    <x v="3229"/>
    <s v="Set"/>
    <x v="2"/>
    <s v="B08P1GQV6V"/>
    <x v="0"/>
    <n v="1"/>
    <n v="571"/>
    <x v="12"/>
    <x v="10"/>
    <n v="600041"/>
    <b v="0"/>
    <x v="0"/>
    <s v="April"/>
    <s v="Wednesday"/>
    <x v="8"/>
  </r>
  <r>
    <n v="50422"/>
    <s v="408-0946188-8212337"/>
    <x v="32"/>
    <s v="Shipped - Delivered to Buyer"/>
    <x v="1"/>
    <s v="Standard"/>
    <s v="SET385"/>
    <x v="1358"/>
    <s v="Set"/>
    <x v="5"/>
    <s v="B09K3MMPJX"/>
    <x v="0"/>
    <n v="1"/>
    <n v="599"/>
    <x v="4361"/>
    <x v="15"/>
    <n v="110015"/>
    <b v="0"/>
    <x v="1"/>
    <s v="April"/>
    <s v="Wednesday"/>
    <x v="8"/>
  </r>
  <r>
    <n v="50423"/>
    <s v="404-2961389-7812355"/>
    <x v="32"/>
    <s v="Cancelled"/>
    <x v="0"/>
    <s v="Expedited"/>
    <s v="SET363"/>
    <x v="66"/>
    <s v="Set"/>
    <x v="6"/>
    <s v="B09TH6N4N9"/>
    <x v="1"/>
    <n v="1"/>
    <n v="1149"/>
    <x v="168"/>
    <x v="11"/>
    <n v="670561"/>
    <b v="0"/>
    <x v="0"/>
    <s v="April"/>
    <s v="Wednesday"/>
    <x v="8"/>
  </r>
  <r>
    <n v="50424"/>
    <s v="406-9581907-5821110"/>
    <x v="32"/>
    <s v="Shipped"/>
    <x v="0"/>
    <s v="Expedited"/>
    <s v="SET345"/>
    <x v="294"/>
    <s v="Set"/>
    <x v="0"/>
    <s v="B09KXSVTDB"/>
    <x v="0"/>
    <n v="1"/>
    <n v="635"/>
    <x v="1137"/>
    <x v="1"/>
    <n v="442907"/>
    <b v="0"/>
    <x v="0"/>
    <s v="April"/>
    <s v="Wednesday"/>
    <x v="8"/>
  </r>
  <r>
    <n v="50425"/>
    <s v="406-4594026-7330760"/>
    <x v="32"/>
    <s v="Shipped"/>
    <x v="0"/>
    <s v="Expedited"/>
    <s v="J0108"/>
    <x v="5178"/>
    <s v="Set"/>
    <x v="6"/>
    <s v="B08V1MGSY7"/>
    <x v="0"/>
    <n v="1"/>
    <n v="1152"/>
    <x v="1663"/>
    <x v="17"/>
    <n v="456010"/>
    <b v="0"/>
    <x v="0"/>
    <s v="April"/>
    <s v="Wednesday"/>
    <x v="8"/>
  </r>
  <r>
    <n v="50426"/>
    <s v="407-1081719-2049902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79"/>
    <b v="0"/>
    <x v="1"/>
    <s v="April"/>
    <s v="Wednesday"/>
    <x v="8"/>
  </r>
  <r>
    <n v="50427"/>
    <s v="402-3519392-3906744"/>
    <x v="32"/>
    <s v="Shipped"/>
    <x v="0"/>
    <s v="Expedited"/>
    <s v="SET331"/>
    <x v="153"/>
    <s v="Set"/>
    <x v="4"/>
    <s v="B09NQ51CH7"/>
    <x v="0"/>
    <n v="1"/>
    <n v="635"/>
    <x v="11"/>
    <x v="1"/>
    <n v="401208"/>
    <b v="0"/>
    <x v="0"/>
    <s v="April"/>
    <s v="Wednesday"/>
    <x v="8"/>
  </r>
  <r>
    <n v="50428"/>
    <s v="171-3066241-5565142"/>
    <x v="32"/>
    <s v="Shipped"/>
    <x v="0"/>
    <s v="Expedited"/>
    <s v="JNE3710"/>
    <x v="344"/>
    <s v="Western Dress"/>
    <x v="1"/>
    <s v="B091T18F3W"/>
    <x v="0"/>
    <n v="1"/>
    <n v="956"/>
    <x v="3081"/>
    <x v="1"/>
    <n v="400057"/>
    <b v="0"/>
    <x v="0"/>
    <s v="April"/>
    <s v="Wednesday"/>
    <x v="8"/>
  </r>
  <r>
    <n v="50429"/>
    <s v="402-4388051-5110741"/>
    <x v="32"/>
    <s v="Shipped"/>
    <x v="0"/>
    <s v="Expedited"/>
    <s v="JNE3801"/>
    <x v="1230"/>
    <s v="kurta"/>
    <x v="2"/>
    <s v="B09SDZ4FH9"/>
    <x v="0"/>
    <n v="1"/>
    <n v="735"/>
    <x v="393"/>
    <x v="7"/>
    <n v="572102"/>
    <b v="0"/>
    <x v="0"/>
    <s v="April"/>
    <s v="Wednesday"/>
    <x v="8"/>
  </r>
  <r>
    <n v="50430"/>
    <s v="402-2145028-3851514"/>
    <x v="32"/>
    <s v="Shipped"/>
    <x v="0"/>
    <s v="Expedited"/>
    <s v="JNE3748"/>
    <x v="4655"/>
    <s v="kurta"/>
    <x v="1"/>
    <s v="B09RKBT7JT"/>
    <x v="0"/>
    <n v="1"/>
    <n v="431"/>
    <x v="1"/>
    <x v="1"/>
    <n v="400080"/>
    <b v="0"/>
    <x v="0"/>
    <s v="April"/>
    <s v="Wednesday"/>
    <x v="8"/>
  </r>
  <r>
    <n v="50431"/>
    <s v="402-9040075-5684348"/>
    <x v="32"/>
    <s v="Shipped"/>
    <x v="0"/>
    <s v="Expedited"/>
    <s v="JNE3703"/>
    <x v="2041"/>
    <s v="kurta"/>
    <x v="3"/>
    <s v="B099NMK3ZV"/>
    <x v="0"/>
    <n v="1"/>
    <n v="292"/>
    <x v="3274"/>
    <x v="22"/>
    <n v="515661"/>
    <b v="0"/>
    <x v="0"/>
    <s v="April"/>
    <s v="Wednesday"/>
    <x v="8"/>
  </r>
  <r>
    <n v="50432"/>
    <s v="171-9319312-4217911"/>
    <x v="32"/>
    <s v="Shipped"/>
    <x v="0"/>
    <s v="Expedited"/>
    <s v="SET374"/>
    <x v="478"/>
    <s v="Set"/>
    <x v="3"/>
    <s v="B09NDKQD88"/>
    <x v="0"/>
    <n v="1"/>
    <n v="666"/>
    <x v="22"/>
    <x v="7"/>
    <n v="560093"/>
    <b v="0"/>
    <x v="0"/>
    <s v="April"/>
    <s v="Wednesday"/>
    <x v="8"/>
  </r>
  <r>
    <n v="50433"/>
    <s v="171-0223338-6821979"/>
    <x v="32"/>
    <s v="Shipped"/>
    <x v="0"/>
    <s v="Expedited"/>
    <s v="SET337"/>
    <x v="1072"/>
    <s v="Set"/>
    <x v="3"/>
    <s v="B09KXY99M3"/>
    <x v="0"/>
    <n v="1"/>
    <n v="874"/>
    <x v="22"/>
    <x v="7"/>
    <n v="560093"/>
    <b v="0"/>
    <x v="0"/>
    <s v="April"/>
    <s v="Wednesday"/>
    <x v="8"/>
  </r>
  <r>
    <n v="50434"/>
    <s v="405-0065434-5978709"/>
    <x v="32"/>
    <s v="Shipped - Delivered to Buyer"/>
    <x v="1"/>
    <s v="Standard"/>
    <s v="J0347"/>
    <x v="485"/>
    <s v="Set"/>
    <x v="4"/>
    <s v="B09DY9HV4N"/>
    <x v="0"/>
    <n v="1"/>
    <n v="599"/>
    <x v="55"/>
    <x v="19"/>
    <n v="302020"/>
    <b v="0"/>
    <x v="1"/>
    <s v="April"/>
    <s v="Wednesday"/>
    <x v="8"/>
  </r>
  <r>
    <n v="50435"/>
    <s v="171-2884904-2819566"/>
    <x v="32"/>
    <s v="Shipped - Delivered to Buyer"/>
    <x v="1"/>
    <s v="Standard"/>
    <s v="JNE3797"/>
    <x v="1709"/>
    <s v="Western Dress"/>
    <x v="3"/>
    <s v="B09TH2ZFSY"/>
    <x v="0"/>
    <n v="1"/>
    <n v="725"/>
    <x v="4"/>
    <x v="4"/>
    <n v="500084"/>
    <b v="0"/>
    <x v="1"/>
    <s v="April"/>
    <s v="Wednesday"/>
    <x v="8"/>
  </r>
  <r>
    <n v="50436"/>
    <s v="171-6224868-7852312"/>
    <x v="32"/>
    <s v="Shipped - Delivered to Buyer"/>
    <x v="1"/>
    <s v="Standard"/>
    <s v="J0118"/>
    <x v="1293"/>
    <s v="Top"/>
    <x v="4"/>
    <s v="B08N4RDVZP"/>
    <x v="0"/>
    <n v="1"/>
    <n v="693"/>
    <x v="2"/>
    <x v="2"/>
    <n v="122002"/>
    <b v="0"/>
    <x v="1"/>
    <s v="April"/>
    <s v="Wednesday"/>
    <x v="8"/>
  </r>
  <r>
    <n v="50437"/>
    <s v="407-0026211-3165114"/>
    <x v="32"/>
    <s v="Shipped - Delivered to Buyer"/>
    <x v="1"/>
    <s v="Standard"/>
    <s v="SET317"/>
    <x v="1838"/>
    <s v="Set"/>
    <x v="2"/>
    <s v="B09RKDH9X6"/>
    <x v="0"/>
    <n v="1"/>
    <n v="1199"/>
    <x v="167"/>
    <x v="1"/>
    <n v="440013"/>
    <b v="0"/>
    <x v="1"/>
    <s v="April"/>
    <s v="Wednesday"/>
    <x v="8"/>
  </r>
  <r>
    <n v="50438"/>
    <s v="408-4392907-0649920"/>
    <x v="32"/>
    <s v="Shipped"/>
    <x v="0"/>
    <s v="Expedited"/>
    <s v="SET394"/>
    <x v="2400"/>
    <s v="Set"/>
    <x v="3"/>
    <s v="B09TH7HWBM"/>
    <x v="0"/>
    <n v="1"/>
    <n v="1096"/>
    <x v="1781"/>
    <x v="5"/>
    <n v="232331"/>
    <b v="0"/>
    <x v="0"/>
    <s v="April"/>
    <s v="Wednesday"/>
    <x v="8"/>
  </r>
  <r>
    <n v="50439"/>
    <s v="406-9512430-1955524"/>
    <x v="32"/>
    <s v="Shipped - Delivered to Buyer"/>
    <x v="1"/>
    <s v="Standard"/>
    <s v="JNE3567"/>
    <x v="47"/>
    <s v="kurta"/>
    <x v="1"/>
    <s v="B08KRZK1NB"/>
    <x v="0"/>
    <n v="1"/>
    <n v="399"/>
    <x v="975"/>
    <x v="1"/>
    <n v="421001"/>
    <b v="0"/>
    <x v="1"/>
    <s v="April"/>
    <s v="Wednesday"/>
    <x v="8"/>
  </r>
  <r>
    <n v="50440"/>
    <s v="408-3195706-2123535"/>
    <x v="32"/>
    <s v="Cancelled"/>
    <x v="0"/>
    <s v="Expedited"/>
    <s v="NW013"/>
    <x v="3984"/>
    <s v="Set"/>
    <x v="5"/>
    <s v="B0928X21RD"/>
    <x v="1"/>
    <n v="1"/>
    <n v="475"/>
    <x v="7"/>
    <x v="1"/>
    <n v="411046"/>
    <b v="0"/>
    <x v="0"/>
    <s v="April"/>
    <s v="Wednesday"/>
    <x v="8"/>
  </r>
  <r>
    <n v="50441"/>
    <s v="405-1579408-9011543"/>
    <x v="32"/>
    <s v="Shipped"/>
    <x v="0"/>
    <s v="Expedited"/>
    <s v="JNE3484"/>
    <x v="1626"/>
    <s v="kurta"/>
    <x v="5"/>
    <s v="B08W8NSFRH"/>
    <x v="0"/>
    <n v="1"/>
    <n v="301"/>
    <x v="12"/>
    <x v="10"/>
    <n v="600061"/>
    <b v="0"/>
    <x v="0"/>
    <s v="April"/>
    <s v="Wednesday"/>
    <x v="8"/>
  </r>
  <r>
    <n v="50442"/>
    <s v="404-6763188-6321938"/>
    <x v="32"/>
    <s v="Shipped"/>
    <x v="0"/>
    <s v="Expedited"/>
    <s v="JNE3627"/>
    <x v="5898"/>
    <s v="kurta"/>
    <x v="0"/>
    <s v="B09TL1RSH9"/>
    <x v="0"/>
    <n v="1"/>
    <n v="318"/>
    <x v="1917"/>
    <x v="9"/>
    <n v="403401"/>
    <b v="0"/>
    <x v="0"/>
    <s v="April"/>
    <s v="Wednesday"/>
    <x v="8"/>
  </r>
  <r>
    <n v="50443"/>
    <s v="402-4336461-9173158"/>
    <x v="32"/>
    <s v="Shipped"/>
    <x v="0"/>
    <s v="Expedited"/>
    <s v="SET203"/>
    <x v="1638"/>
    <s v="Set"/>
    <x v="0"/>
    <s v="B08MYSWHBB"/>
    <x v="0"/>
    <n v="1"/>
    <n v="429"/>
    <x v="12"/>
    <x v="10"/>
    <n v="600045"/>
    <b v="0"/>
    <x v="0"/>
    <s v="April"/>
    <s v="Wednesday"/>
    <x v="8"/>
  </r>
  <r>
    <n v="50444"/>
    <s v="403-2556662-7457109"/>
    <x v="32"/>
    <s v="Shipped"/>
    <x v="0"/>
    <s v="Expedited"/>
    <s v="J0244"/>
    <x v="1928"/>
    <s v="Set"/>
    <x v="3"/>
    <s v="B0925WM8Z6"/>
    <x v="0"/>
    <n v="1"/>
    <n v="1176"/>
    <x v="1"/>
    <x v="1"/>
    <n v="400083"/>
    <b v="0"/>
    <x v="0"/>
    <s v="April"/>
    <s v="Wednesday"/>
    <x v="8"/>
  </r>
  <r>
    <n v="50445"/>
    <s v="408-1717770-8457913"/>
    <x v="32"/>
    <s v="Shipped"/>
    <x v="0"/>
    <s v="Expedited"/>
    <s v="SET324"/>
    <x v="101"/>
    <s v="Set"/>
    <x v="1"/>
    <s v="B09NQ51MPV"/>
    <x v="0"/>
    <n v="1"/>
    <n v="0"/>
    <x v="8"/>
    <x v="7"/>
    <n v="560054"/>
    <b v="0"/>
    <x v="0"/>
    <s v="April"/>
    <s v="Wednesday"/>
    <x v="8"/>
  </r>
  <r>
    <n v="50446"/>
    <s v="405-3856431-0856341"/>
    <x v="32"/>
    <s v="Cancelled"/>
    <x v="0"/>
    <s v="Expedited"/>
    <s v="JNE3399"/>
    <x v="338"/>
    <s v="kurta"/>
    <x v="3"/>
    <s v="B082W8354V"/>
    <x v="1"/>
    <n v="1"/>
    <n v="435"/>
    <x v="22"/>
    <x v="7"/>
    <n v="560078"/>
    <b v="0"/>
    <x v="0"/>
    <s v="April"/>
    <s v="Wednesday"/>
    <x v="8"/>
  </r>
  <r>
    <n v="50447"/>
    <s v="405-4058697-4384302"/>
    <x v="32"/>
    <s v="Shipped - Delivered to Buyer"/>
    <x v="1"/>
    <s v="Standard"/>
    <s v="J0097"/>
    <x v="4365"/>
    <s v="kurta"/>
    <x v="3"/>
    <s v="B08BJR2R7M"/>
    <x v="0"/>
    <n v="1"/>
    <n v="534"/>
    <x v="4362"/>
    <x v="6"/>
    <n v="815351"/>
    <b v="0"/>
    <x v="1"/>
    <s v="April"/>
    <s v="Wednesday"/>
    <x v="8"/>
  </r>
  <r>
    <n v="50448"/>
    <s v="408-3373620-0881135"/>
    <x v="32"/>
    <s v="Shipped"/>
    <x v="0"/>
    <s v="Expedited"/>
    <s v="J0306"/>
    <x v="441"/>
    <s v="Western Dress"/>
    <x v="5"/>
    <s v="B099NQ867X"/>
    <x v="0"/>
    <n v="1"/>
    <n v="1044"/>
    <x v="45"/>
    <x v="8"/>
    <n v="700047"/>
    <b v="0"/>
    <x v="0"/>
    <s v="April"/>
    <s v="Wednesday"/>
    <x v="8"/>
  </r>
  <r>
    <n v="50449"/>
    <s v="405-4549666-7009935"/>
    <x v="32"/>
    <s v="Shipped - Delivered to Buyer"/>
    <x v="1"/>
    <s v="Standard"/>
    <s v="J0041"/>
    <x v="1302"/>
    <s v="Set"/>
    <x v="3"/>
    <s v="B089G28YYW"/>
    <x v="0"/>
    <n v="1"/>
    <n v="763"/>
    <x v="4363"/>
    <x v="10"/>
    <n v="641654"/>
    <b v="0"/>
    <x v="1"/>
    <s v="April"/>
    <s v="Wednesday"/>
    <x v="8"/>
  </r>
  <r>
    <n v="50450"/>
    <s v="408-9258031-3549908"/>
    <x v="32"/>
    <s v="Cancelled"/>
    <x v="0"/>
    <s v="Expedited"/>
    <s v="J0339"/>
    <x v="1817"/>
    <s v="Western Dress"/>
    <x v="1"/>
    <s v="B09831N6TV"/>
    <x v="3"/>
    <n v="0"/>
    <n v="0"/>
    <x v="26"/>
    <x v="15"/>
    <n v="110019"/>
    <b v="0"/>
    <x v="0"/>
    <s v="April"/>
    <s v="Wednesday"/>
    <x v="8"/>
  </r>
  <r>
    <n v="50451"/>
    <s v="402-6701779-3723521"/>
    <x v="32"/>
    <s v="Cancelled"/>
    <x v="0"/>
    <s v="Expedited"/>
    <s v="SET396"/>
    <x v="3601"/>
    <s v="Set"/>
    <x v="1"/>
    <s v="B09TH5ZYPD"/>
    <x v="3"/>
    <n v="0"/>
    <n v="0"/>
    <x v="26"/>
    <x v="15"/>
    <n v="110009"/>
    <b v="0"/>
    <x v="0"/>
    <s v="April"/>
    <s v="Wednesday"/>
    <x v="8"/>
  </r>
  <r>
    <n v="50452"/>
    <s v="406-1721620-2868317"/>
    <x v="32"/>
    <s v="Shipped"/>
    <x v="0"/>
    <s v="Expedited"/>
    <s v="J0230"/>
    <x v="1572"/>
    <s v="Set"/>
    <x v="3"/>
    <s v="B08XNDL1DL"/>
    <x v="0"/>
    <n v="1"/>
    <n v="1163"/>
    <x v="2124"/>
    <x v="5"/>
    <n v="272175"/>
    <b v="0"/>
    <x v="0"/>
    <s v="April"/>
    <s v="Wednesday"/>
    <x v="8"/>
  </r>
  <r>
    <n v="50453"/>
    <s v="402-7874942-2337909"/>
    <x v="32"/>
    <s v="Shipped"/>
    <x v="0"/>
    <s v="Expedited"/>
    <s v="J0097"/>
    <x v="293"/>
    <s v="kurta"/>
    <x v="5"/>
    <s v="B08BJRFKHF"/>
    <x v="0"/>
    <n v="1"/>
    <n v="534"/>
    <x v="4364"/>
    <x v="18"/>
    <n v="841301"/>
    <b v="0"/>
    <x v="0"/>
    <s v="April"/>
    <s v="Wednesday"/>
    <x v="8"/>
  </r>
  <r>
    <n v="50454"/>
    <s v="405-2665112-5320345"/>
    <x v="32"/>
    <s v="Shipped"/>
    <x v="0"/>
    <s v="Expedited"/>
    <s v="JNE3887"/>
    <x v="4780"/>
    <s v="kurta"/>
    <x v="2"/>
    <s v="B09TZX82WT"/>
    <x v="0"/>
    <n v="1"/>
    <n v="526"/>
    <x v="4"/>
    <x v="4"/>
    <n v="500018"/>
    <b v="0"/>
    <x v="0"/>
    <s v="April"/>
    <s v="Wednesday"/>
    <x v="8"/>
  </r>
  <r>
    <n v="50455"/>
    <s v="402-8352657-3312345"/>
    <x v="32"/>
    <s v="Shipped"/>
    <x v="0"/>
    <s v="Expedited"/>
    <s v="JNE3365"/>
    <x v="5165"/>
    <s v="kurta"/>
    <x v="6"/>
    <s v="B07WS14TZY"/>
    <x v="0"/>
    <n v="1"/>
    <n v="376"/>
    <x v="612"/>
    <x v="22"/>
    <n v="523001"/>
    <b v="0"/>
    <x v="0"/>
    <s v="April"/>
    <s v="Wednesday"/>
    <x v="8"/>
  </r>
  <r>
    <n v="50456"/>
    <s v="171-4863134-6443541"/>
    <x v="32"/>
    <s v="Shipped"/>
    <x v="0"/>
    <s v="Expedited"/>
    <s v="SET324"/>
    <x v="246"/>
    <s v="Set"/>
    <x v="0"/>
    <s v="B09NQ4DD29"/>
    <x v="0"/>
    <n v="1"/>
    <n v="635"/>
    <x v="3966"/>
    <x v="5"/>
    <n v="262802"/>
    <b v="0"/>
    <x v="0"/>
    <s v="April"/>
    <s v="Wednesday"/>
    <x v="8"/>
  </r>
  <r>
    <n v="50457"/>
    <s v="407-5364895-3933902"/>
    <x v="32"/>
    <s v="Shipped"/>
    <x v="0"/>
    <s v="Expedited"/>
    <s v="J0233"/>
    <x v="2015"/>
    <s v="Set"/>
    <x v="2"/>
    <s v="B08XNK6ZWP"/>
    <x v="0"/>
    <n v="1"/>
    <n v="1299"/>
    <x v="8"/>
    <x v="7"/>
    <n v="560022"/>
    <b v="0"/>
    <x v="0"/>
    <s v="April"/>
    <s v="Wednesday"/>
    <x v="8"/>
  </r>
  <r>
    <n v="50458"/>
    <s v="407-5364895-3933902"/>
    <x v="32"/>
    <s v="Shipped"/>
    <x v="0"/>
    <s v="Expedited"/>
    <s v="SET345"/>
    <x v="2020"/>
    <s v="Set"/>
    <x v="2"/>
    <s v="B09KXV4BN8"/>
    <x v="0"/>
    <n v="1"/>
    <n v="635"/>
    <x v="8"/>
    <x v="7"/>
    <n v="560022"/>
    <b v="0"/>
    <x v="0"/>
    <s v="April"/>
    <s v="Wednesday"/>
    <x v="8"/>
  </r>
  <r>
    <n v="50459"/>
    <s v="406-8930993-5409161"/>
    <x v="32"/>
    <s v="Shipped"/>
    <x v="0"/>
    <s v="Expedited"/>
    <s v="JNE3518"/>
    <x v="1327"/>
    <s v="kurta"/>
    <x v="3"/>
    <s v="B08XVQM1LP"/>
    <x v="0"/>
    <n v="1"/>
    <n v="458"/>
    <x v="8"/>
    <x v="7"/>
    <n v="560083"/>
    <b v="0"/>
    <x v="0"/>
    <s v="April"/>
    <s v="Wednesday"/>
    <x v="8"/>
  </r>
  <r>
    <n v="50460"/>
    <s v="404-4352181-1263538"/>
    <x v="32"/>
    <s v="Shipped"/>
    <x v="0"/>
    <s v="Expedited"/>
    <s v="JNE3399"/>
    <x v="292"/>
    <s v="kurta"/>
    <x v="4"/>
    <s v="B082W8B28G"/>
    <x v="0"/>
    <n v="1"/>
    <n v="435"/>
    <x v="8"/>
    <x v="7"/>
    <n v="560003"/>
    <b v="0"/>
    <x v="0"/>
    <s v="April"/>
    <s v="Wednesday"/>
    <x v="8"/>
  </r>
  <r>
    <n v="50461"/>
    <s v="404-2758719-8621162"/>
    <x v="32"/>
    <s v="Shipped"/>
    <x v="0"/>
    <s v="Expedited"/>
    <s v="JNE3778"/>
    <x v="5139"/>
    <s v="kurta"/>
    <x v="4"/>
    <s v="B09K3T5SZ9"/>
    <x v="0"/>
    <n v="1"/>
    <n v="459"/>
    <x v="8"/>
    <x v="7"/>
    <n v="560003"/>
    <b v="0"/>
    <x v="0"/>
    <s v="April"/>
    <s v="Wednesday"/>
    <x v="8"/>
  </r>
  <r>
    <n v="50462"/>
    <s v="408-5302883-2341956"/>
    <x v="32"/>
    <s v="Shipped"/>
    <x v="0"/>
    <s v="Expedited"/>
    <s v="J0008"/>
    <x v="646"/>
    <s v="Set"/>
    <x v="2"/>
    <s v="B0894YTN3H"/>
    <x v="0"/>
    <n v="1"/>
    <n v="1075"/>
    <x v="12"/>
    <x v="10"/>
    <n v="600095"/>
    <b v="0"/>
    <x v="0"/>
    <s v="April"/>
    <s v="Wednesday"/>
    <x v="8"/>
  </r>
  <r>
    <n v="50463"/>
    <s v="407-0374501-2485158"/>
    <x v="32"/>
    <s v="Shipped"/>
    <x v="0"/>
    <s v="Expedited"/>
    <s v="SET058"/>
    <x v="3659"/>
    <s v="Set"/>
    <x v="1"/>
    <s v="B07R7B4VXN"/>
    <x v="0"/>
    <n v="1"/>
    <n v="847"/>
    <x v="12"/>
    <x v="10"/>
    <n v="600119"/>
    <b v="0"/>
    <x v="0"/>
    <s v="April"/>
    <s v="Wednesday"/>
    <x v="8"/>
  </r>
  <r>
    <n v="50464"/>
    <s v="402-7057348-0082730"/>
    <x v="32"/>
    <s v="Shipped"/>
    <x v="0"/>
    <s v="Expedited"/>
    <s v="JNE3567"/>
    <x v="111"/>
    <s v="kurta"/>
    <x v="2"/>
    <s v="B08KRXV1QR"/>
    <x v="0"/>
    <n v="1"/>
    <n v="399"/>
    <x v="196"/>
    <x v="10"/>
    <n v="625007"/>
    <b v="0"/>
    <x v="0"/>
    <s v="April"/>
    <s v="Wednesday"/>
    <x v="8"/>
  </r>
  <r>
    <n v="50465"/>
    <s v="171-4153415-8987530"/>
    <x v="32"/>
    <s v="Shipped"/>
    <x v="0"/>
    <s v="Expedited"/>
    <s v="JNE2291"/>
    <x v="2009"/>
    <s v="kurta"/>
    <x v="2"/>
    <s v="B07GRSW1NT"/>
    <x v="0"/>
    <n v="1"/>
    <n v="376"/>
    <x v="2058"/>
    <x v="22"/>
    <n v="533288"/>
    <b v="0"/>
    <x v="0"/>
    <s v="April"/>
    <s v="Wednesday"/>
    <x v="8"/>
  </r>
  <r>
    <n v="50466"/>
    <s v="407-5484234-6971514"/>
    <x v="32"/>
    <s v="Shipped"/>
    <x v="0"/>
    <s v="Expedited"/>
    <s v="JNE3786"/>
    <x v="5877"/>
    <s v="kurta"/>
    <x v="0"/>
    <s v="B09M73DZ85"/>
    <x v="0"/>
    <n v="1"/>
    <n v="349"/>
    <x v="614"/>
    <x v="1"/>
    <n v="421202"/>
    <b v="0"/>
    <x v="0"/>
    <s v="April"/>
    <s v="Wednesday"/>
    <x v="8"/>
  </r>
  <r>
    <n v="50467"/>
    <s v="171-8814676-7942706"/>
    <x v="32"/>
    <s v="Shipped"/>
    <x v="0"/>
    <s v="Expedited"/>
    <s v="SET402"/>
    <x v="3100"/>
    <s v="Set"/>
    <x v="6"/>
    <s v="B09VC6JS3X"/>
    <x v="0"/>
    <n v="1"/>
    <n v="988"/>
    <x v="698"/>
    <x v="5"/>
    <n v="242001"/>
    <b v="0"/>
    <x v="0"/>
    <s v="April"/>
    <s v="Wednesday"/>
    <x v="8"/>
  </r>
  <r>
    <n v="50468"/>
    <s v="408-0191317-1839507"/>
    <x v="32"/>
    <s v="Shipped"/>
    <x v="0"/>
    <s v="Expedited"/>
    <s v="JNE3440"/>
    <x v="1226"/>
    <s v="kurta"/>
    <x v="0"/>
    <s v="B09HMY3YLT"/>
    <x v="0"/>
    <n v="1"/>
    <n v="422"/>
    <x v="2"/>
    <x v="2"/>
    <n v="122002"/>
    <b v="0"/>
    <x v="0"/>
    <s v="April"/>
    <s v="Wednesday"/>
    <x v="8"/>
  </r>
  <r>
    <n v="50469"/>
    <s v="404-0707307-9381909"/>
    <x v="32"/>
    <s v="Shipped"/>
    <x v="0"/>
    <s v="Expedited"/>
    <s v="SET286"/>
    <x v="31"/>
    <s v="Set"/>
    <x v="1"/>
    <s v="B099NK23VT"/>
    <x v="0"/>
    <n v="1"/>
    <n v="626"/>
    <x v="2576"/>
    <x v="10"/>
    <n v="641031"/>
    <b v="0"/>
    <x v="0"/>
    <s v="April"/>
    <s v="Wednesday"/>
    <x v="8"/>
  </r>
  <r>
    <n v="50470"/>
    <s v="406-3873858-6526710"/>
    <x v="32"/>
    <s v="Shipped"/>
    <x v="0"/>
    <s v="Expedited"/>
    <s v="JNE3291"/>
    <x v="3471"/>
    <s v="kurta"/>
    <x v="2"/>
    <s v="B07R52578F"/>
    <x v="0"/>
    <n v="1"/>
    <n v="471"/>
    <x v="50"/>
    <x v="10"/>
    <n v="620008"/>
    <b v="0"/>
    <x v="0"/>
    <s v="April"/>
    <s v="Wednesday"/>
    <x v="8"/>
  </r>
  <r>
    <n v="50471"/>
    <s v="406-2544586-3689965"/>
    <x v="32"/>
    <s v="Shipped"/>
    <x v="0"/>
    <s v="Expedited"/>
    <s v="JNE3781"/>
    <x v="1888"/>
    <s v="kurta"/>
    <x v="6"/>
    <s v="B09K3WHHR1"/>
    <x v="0"/>
    <n v="1"/>
    <n v="406"/>
    <x v="316"/>
    <x v="22"/>
    <n v="524003"/>
    <b v="0"/>
    <x v="0"/>
    <s v="April"/>
    <s v="Wednesday"/>
    <x v="8"/>
  </r>
  <r>
    <n v="50472"/>
    <s v="407-7238553-0338743"/>
    <x v="32"/>
    <s v="Shipped"/>
    <x v="0"/>
    <s v="Expedited"/>
    <s v="J0340"/>
    <x v="1461"/>
    <s v="Top"/>
    <x v="6"/>
    <s v="B0986XTYKD"/>
    <x v="0"/>
    <n v="1"/>
    <n v="908"/>
    <x v="611"/>
    <x v="5"/>
    <n v="247776"/>
    <b v="0"/>
    <x v="0"/>
    <s v="April"/>
    <s v="Wednesday"/>
    <x v="8"/>
  </r>
  <r>
    <n v="50473"/>
    <s v="171-1820316-6972322"/>
    <x v="32"/>
    <s v="Shipped"/>
    <x v="0"/>
    <s v="Expedited"/>
    <s v="JNE1408"/>
    <x v="4674"/>
    <s v="kurta"/>
    <x v="0"/>
    <s v="B07FTLP535"/>
    <x v="0"/>
    <n v="1"/>
    <n v="301"/>
    <x v="12"/>
    <x v="10"/>
    <n v="600110"/>
    <b v="0"/>
    <x v="0"/>
    <s v="April"/>
    <s v="Wednesday"/>
    <x v="8"/>
  </r>
  <r>
    <n v="50474"/>
    <s v="405-1465398-7725155"/>
    <x v="32"/>
    <s v="Shipped"/>
    <x v="0"/>
    <s v="Expedited"/>
    <s v="JNE3291"/>
    <x v="3471"/>
    <s v="kurta"/>
    <x v="2"/>
    <s v="B07R52578F"/>
    <x v="0"/>
    <n v="1"/>
    <n v="471"/>
    <x v="1"/>
    <x v="1"/>
    <n v="400054"/>
    <b v="0"/>
    <x v="0"/>
    <s v="April"/>
    <s v="Wednesday"/>
    <x v="8"/>
  </r>
  <r>
    <n v="50475"/>
    <s v="404-3321668-4630736"/>
    <x v="32"/>
    <s v="Shipped"/>
    <x v="0"/>
    <s v="Expedited"/>
    <s v="JNE3291"/>
    <x v="2216"/>
    <s v="kurta"/>
    <x v="3"/>
    <s v="B07R5X9WJB"/>
    <x v="0"/>
    <n v="1"/>
    <n v="471"/>
    <x v="68"/>
    <x v="22"/>
    <n v="522436"/>
    <b v="0"/>
    <x v="0"/>
    <s v="April"/>
    <s v="Wednesday"/>
    <x v="8"/>
  </r>
  <r>
    <n v="50476"/>
    <s v="405-9424476-6556320"/>
    <x v="32"/>
    <s v="Shipped - Returned to Seller"/>
    <x v="1"/>
    <s v="Standard"/>
    <s v="SET291"/>
    <x v="1406"/>
    <s v="Set"/>
    <x v="3"/>
    <s v="B099NJKJ54"/>
    <x v="0"/>
    <n v="1"/>
    <n v="569"/>
    <x v="1"/>
    <x v="1"/>
    <n v="400050"/>
    <b v="0"/>
    <x v="1"/>
    <s v="April"/>
    <s v="Wednesday"/>
    <x v="8"/>
  </r>
  <r>
    <n v="50477"/>
    <s v="408-5552607-1917966"/>
    <x v="32"/>
    <s v="Cancelled"/>
    <x v="0"/>
    <s v="Expedited"/>
    <s v="SET345"/>
    <x v="294"/>
    <s v="Set"/>
    <x v="0"/>
    <s v="B09KXSVTDB"/>
    <x v="1"/>
    <n v="1"/>
    <n v="635"/>
    <x v="26"/>
    <x v="15"/>
    <n v="110045"/>
    <b v="0"/>
    <x v="0"/>
    <s v="April"/>
    <s v="Wednesday"/>
    <x v="8"/>
  </r>
  <r>
    <n v="50478"/>
    <s v="405-1646891-4870720"/>
    <x v="32"/>
    <s v="Shipped"/>
    <x v="0"/>
    <s v="Expedited"/>
    <s v="JNE3735"/>
    <x v="3879"/>
    <s v="kurta"/>
    <x v="1"/>
    <s v="B09LV1Q3DT"/>
    <x v="0"/>
    <n v="1"/>
    <n v="380"/>
    <x v="26"/>
    <x v="15"/>
    <n v="110024"/>
    <b v="0"/>
    <x v="0"/>
    <s v="April"/>
    <s v="Wednesday"/>
    <x v="8"/>
  </r>
  <r>
    <n v="50479"/>
    <s v="408-3449465-7723546"/>
    <x v="32"/>
    <s v="Shipped"/>
    <x v="0"/>
    <s v="Expedited"/>
    <s v="J0402"/>
    <x v="4315"/>
    <s v="Western Dress"/>
    <x v="3"/>
    <s v="B09SDXW42C"/>
    <x v="0"/>
    <n v="1"/>
    <n v="899"/>
    <x v="45"/>
    <x v="8"/>
    <n v="700037"/>
    <b v="0"/>
    <x v="0"/>
    <s v="April"/>
    <s v="Wednesday"/>
    <x v="8"/>
  </r>
  <r>
    <n v="50480"/>
    <s v="404-7397441-3520312"/>
    <x v="32"/>
    <s v="Shipped"/>
    <x v="0"/>
    <s v="Expedited"/>
    <s v="MEN5012"/>
    <x v="1608"/>
    <s v="kurta"/>
    <x v="3"/>
    <s v="B08YZ1XTLS"/>
    <x v="0"/>
    <n v="1"/>
    <n v="655"/>
    <x v="26"/>
    <x v="15"/>
    <n v="110024"/>
    <b v="0"/>
    <x v="0"/>
    <s v="April"/>
    <s v="Wednesday"/>
    <x v="8"/>
  </r>
  <r>
    <n v="50481"/>
    <s v="406-7888483-9564366"/>
    <x v="32"/>
    <s v="Shipped"/>
    <x v="0"/>
    <s v="Expedited"/>
    <s v="JNE3691"/>
    <x v="3681"/>
    <s v="Top"/>
    <x v="1"/>
    <s v="B0986XZV1N"/>
    <x v="0"/>
    <n v="1"/>
    <n v="956"/>
    <x v="109"/>
    <x v="11"/>
    <n v="682019"/>
    <b v="0"/>
    <x v="0"/>
    <s v="April"/>
    <s v="Wednesday"/>
    <x v="8"/>
  </r>
  <r>
    <n v="50482"/>
    <s v="407-3279198-4477917"/>
    <x v="32"/>
    <s v="Shipped - Returned to Seller"/>
    <x v="1"/>
    <s v="Standard"/>
    <s v="J0386"/>
    <x v="4518"/>
    <s v="kurta"/>
    <x v="6"/>
    <s v="B09YYLLBK6"/>
    <x v="0"/>
    <n v="1"/>
    <n v="967"/>
    <x v="4"/>
    <x v="4"/>
    <n v="500084"/>
    <b v="0"/>
    <x v="1"/>
    <s v="April"/>
    <s v="Wednesday"/>
    <x v="8"/>
  </r>
  <r>
    <n v="50483"/>
    <s v="402-8529762-5889162"/>
    <x v="32"/>
    <s v="Shipped"/>
    <x v="0"/>
    <s v="Expedited"/>
    <s v="SET184"/>
    <x v="691"/>
    <s v="Set"/>
    <x v="2"/>
    <s v="B08W9MFDJD"/>
    <x v="0"/>
    <n v="1"/>
    <n v="573"/>
    <x v="1293"/>
    <x v="1"/>
    <n v="400606"/>
    <b v="0"/>
    <x v="0"/>
    <s v="April"/>
    <s v="Wednesday"/>
    <x v="8"/>
  </r>
  <r>
    <n v="50484"/>
    <s v="407-8149196-2311553"/>
    <x v="32"/>
    <s v="Shipped"/>
    <x v="0"/>
    <s v="Expedited"/>
    <s v="JNE3522"/>
    <x v="1154"/>
    <s v="kurta"/>
    <x v="5"/>
    <s v="B08W9K3MXR"/>
    <x v="0"/>
    <n v="1"/>
    <n v="325"/>
    <x v="131"/>
    <x v="1"/>
    <n v="442917"/>
    <b v="0"/>
    <x v="0"/>
    <s v="April"/>
    <s v="Wednesday"/>
    <x v="8"/>
  </r>
  <r>
    <n v="50485"/>
    <s v="404-2970714-4643569"/>
    <x v="32"/>
    <s v="Shipped"/>
    <x v="0"/>
    <s v="Expedited"/>
    <s v="SET351"/>
    <x v="783"/>
    <s v="Set"/>
    <x v="2"/>
    <s v="B09KXV7YB4"/>
    <x v="0"/>
    <n v="1"/>
    <n v="599"/>
    <x v="8"/>
    <x v="7"/>
    <n v="560045"/>
    <b v="0"/>
    <x v="0"/>
    <s v="April"/>
    <s v="Wednesday"/>
    <x v="8"/>
  </r>
  <r>
    <n v="50486"/>
    <s v="171-2748205-0309956"/>
    <x v="32"/>
    <s v="Shipped - Delivered to Buyer"/>
    <x v="1"/>
    <s v="Standard"/>
    <s v="J0386"/>
    <x v="5051"/>
    <s v="kurta"/>
    <x v="4"/>
    <s v="B09YYL9FK7"/>
    <x v="0"/>
    <n v="1"/>
    <n v="967"/>
    <x v="8"/>
    <x v="7"/>
    <n v="560066"/>
    <b v="0"/>
    <x v="1"/>
    <s v="April"/>
    <s v="Wednesday"/>
    <x v="8"/>
  </r>
  <r>
    <n v="50487"/>
    <s v="402-5819685-1366710"/>
    <x v="32"/>
    <s v="Shipped - Delivered to Buyer"/>
    <x v="1"/>
    <s v="Standard"/>
    <s v="J0332"/>
    <x v="1256"/>
    <s v="Western Dress"/>
    <x v="6"/>
    <s v="B09LM786LJ"/>
    <x v="0"/>
    <n v="1"/>
    <n v="828"/>
    <x v="1"/>
    <x v="1"/>
    <n v="400053"/>
    <b v="0"/>
    <x v="1"/>
    <s v="April"/>
    <s v="Wednesday"/>
    <x v="8"/>
  </r>
  <r>
    <n v="50488"/>
    <s v="403-0190392-5273124"/>
    <x v="32"/>
    <s v="Shipped"/>
    <x v="0"/>
    <s v="Expedited"/>
    <s v="J0230"/>
    <x v="456"/>
    <s v="Set"/>
    <x v="5"/>
    <s v="B08XNGQCGM"/>
    <x v="0"/>
    <n v="1"/>
    <n v="1163"/>
    <x v="1"/>
    <x v="1"/>
    <n v="400053"/>
    <b v="0"/>
    <x v="0"/>
    <s v="April"/>
    <s v="Wednesday"/>
    <x v="8"/>
  </r>
  <r>
    <n v="50489"/>
    <s v="406-9788494-0811566"/>
    <x v="32"/>
    <s v="Shipped"/>
    <x v="0"/>
    <s v="Expedited"/>
    <s v="SET398"/>
    <x v="1280"/>
    <s v="Set"/>
    <x v="4"/>
    <s v="B09RPQV7SV"/>
    <x v="0"/>
    <n v="1"/>
    <n v="1186"/>
    <x v="26"/>
    <x v="15"/>
    <n v="110020"/>
    <b v="0"/>
    <x v="0"/>
    <s v="April"/>
    <s v="Wednesday"/>
    <x v="8"/>
  </r>
  <r>
    <n v="50490"/>
    <s v="408-8950358-0220369"/>
    <x v="32"/>
    <s v="Shipped"/>
    <x v="0"/>
    <s v="Expedited"/>
    <s v="JNE3837"/>
    <x v="4652"/>
    <s v="kurta"/>
    <x v="4"/>
    <s v="B09RKCHCPC"/>
    <x v="0"/>
    <n v="1"/>
    <n v="533"/>
    <x v="146"/>
    <x v="22"/>
    <n v="535003"/>
    <b v="0"/>
    <x v="0"/>
    <s v="April"/>
    <s v="Wednesday"/>
    <x v="8"/>
  </r>
  <r>
    <n v="50491"/>
    <s v="406-0806919-0291522"/>
    <x v="32"/>
    <s v="Shipped"/>
    <x v="0"/>
    <s v="Expedited"/>
    <s v="SET182"/>
    <x v="1600"/>
    <s v="Set"/>
    <x v="2"/>
    <s v="B085NYG5CR"/>
    <x v="0"/>
    <n v="1"/>
    <n v="699"/>
    <x v="1"/>
    <x v="1"/>
    <n v="400077"/>
    <b v="0"/>
    <x v="0"/>
    <s v="April"/>
    <s v="Wednesday"/>
    <x v="8"/>
  </r>
  <r>
    <n v="50492"/>
    <s v="407-1447758-3870765"/>
    <x v="32"/>
    <s v="Shipped"/>
    <x v="0"/>
    <s v="Expedited"/>
    <s v="J0152"/>
    <x v="5414"/>
    <s v="Western Dress"/>
    <x v="5"/>
    <s v="B08V1FR2M9"/>
    <x v="0"/>
    <n v="1"/>
    <n v="1249"/>
    <x v="12"/>
    <x v="10"/>
    <n v="600073"/>
    <b v="0"/>
    <x v="0"/>
    <s v="April"/>
    <s v="Wednesday"/>
    <x v="8"/>
  </r>
  <r>
    <n v="50493"/>
    <s v="408-5804606-3066714"/>
    <x v="32"/>
    <s v="Shipped"/>
    <x v="0"/>
    <s v="Expedited"/>
    <s v="JNE3618"/>
    <x v="727"/>
    <s v="kurta"/>
    <x v="5"/>
    <s v="B091Q9J9QL"/>
    <x v="0"/>
    <n v="1"/>
    <n v="385"/>
    <x v="2074"/>
    <x v="3"/>
    <n v="752001"/>
    <b v="0"/>
    <x v="0"/>
    <s v="April"/>
    <s v="Wednesday"/>
    <x v="8"/>
  </r>
  <r>
    <n v="50494"/>
    <s v="408-6029448-1770755"/>
    <x v="32"/>
    <s v="Cancelled"/>
    <x v="0"/>
    <s v="Expedited"/>
    <s v="SET345"/>
    <x v="294"/>
    <s v="Set"/>
    <x v="0"/>
    <s v="B09KXSVTDB"/>
    <x v="3"/>
    <n v="0"/>
    <n v="0"/>
    <x v="26"/>
    <x v="15"/>
    <n v="110045"/>
    <b v="0"/>
    <x v="0"/>
    <s v="April"/>
    <s v="Wednesday"/>
    <x v="8"/>
  </r>
  <r>
    <n v="50495"/>
    <s v="406-0351760-3522729"/>
    <x v="32"/>
    <s v="Shipped"/>
    <x v="0"/>
    <s v="Expedited"/>
    <s v="J0074"/>
    <x v="3554"/>
    <s v="Top"/>
    <x v="4"/>
    <s v="B089G2NH3L"/>
    <x v="0"/>
    <n v="1"/>
    <n v="351"/>
    <x v="391"/>
    <x v="23"/>
    <n v="142032"/>
    <b v="0"/>
    <x v="0"/>
    <s v="April"/>
    <s v="Wednesday"/>
    <x v="8"/>
  </r>
  <r>
    <n v="50496"/>
    <s v="407-8131693-5233965"/>
    <x v="32"/>
    <s v="Cancelled"/>
    <x v="0"/>
    <s v="Expedited"/>
    <s v="J0386"/>
    <x v="4518"/>
    <s v="kurta"/>
    <x v="6"/>
    <s v="B09YYLLBK6"/>
    <x v="3"/>
    <n v="0"/>
    <n v="0"/>
    <x v="4"/>
    <x v="4"/>
    <n v="500084"/>
    <b v="0"/>
    <x v="0"/>
    <s v="April"/>
    <s v="Wednesday"/>
    <x v="8"/>
  </r>
  <r>
    <n v="50497"/>
    <s v="406-9638458-2443527"/>
    <x v="32"/>
    <s v="Shipped"/>
    <x v="0"/>
    <s v="Expedited"/>
    <s v="SET394"/>
    <x v="734"/>
    <s v="Set"/>
    <x v="0"/>
    <s v="B09TH6ZKSH"/>
    <x v="0"/>
    <n v="1"/>
    <n v="1096"/>
    <x v="8"/>
    <x v="7"/>
    <n v="560010"/>
    <b v="0"/>
    <x v="0"/>
    <s v="April"/>
    <s v="Wednesday"/>
    <x v="8"/>
  </r>
  <r>
    <n v="50498"/>
    <s v="406-8573051-5822703"/>
    <x v="32"/>
    <s v="Shipped"/>
    <x v="0"/>
    <s v="Expedited"/>
    <s v="PJNE3068"/>
    <x v="5616"/>
    <s v="kurta"/>
    <x v="7"/>
    <s v="B09M768PCX"/>
    <x v="0"/>
    <n v="1"/>
    <n v="1099"/>
    <x v="8"/>
    <x v="7"/>
    <n v="560068"/>
    <b v="0"/>
    <x v="0"/>
    <s v="April"/>
    <s v="Wednesday"/>
    <x v="8"/>
  </r>
  <r>
    <n v="50499"/>
    <s v="407-9240348-0180321"/>
    <x v="32"/>
    <s v="Shipped - Delivered to Buyer"/>
    <x v="1"/>
    <s v="Standard"/>
    <s v="J0399"/>
    <x v="1215"/>
    <s v="Western Dress"/>
    <x v="4"/>
    <s v="B09SDZ7948"/>
    <x v="0"/>
    <n v="1"/>
    <n v="1099"/>
    <x v="157"/>
    <x v="4"/>
    <n v="500026"/>
    <b v="0"/>
    <x v="1"/>
    <s v="April"/>
    <s v="Wednesday"/>
    <x v="8"/>
  </r>
  <r>
    <n v="50500"/>
    <s v="407-2343444-7564323"/>
    <x v="32"/>
    <s v="Shipped"/>
    <x v="0"/>
    <s v="Expedited"/>
    <s v="JNE3639"/>
    <x v="1359"/>
    <s v="Top"/>
    <x v="0"/>
    <s v="B08ZHQN562"/>
    <x v="0"/>
    <n v="1"/>
    <n v="693"/>
    <x v="43"/>
    <x v="5"/>
    <n v="201306"/>
    <b v="0"/>
    <x v="0"/>
    <s v="April"/>
    <s v="Wednesday"/>
    <x v="8"/>
  </r>
  <r>
    <n v="50501"/>
    <s v="407-8683852-7658755"/>
    <x v="32"/>
    <s v="Shipped"/>
    <x v="0"/>
    <s v="Expedited"/>
    <s v="MEN5029"/>
    <x v="1246"/>
    <s v="kurta"/>
    <x v="5"/>
    <s v="B08YZ1YKB4"/>
    <x v="0"/>
    <n v="1"/>
    <n v="625"/>
    <x v="12"/>
    <x v="10"/>
    <n v="600100"/>
    <b v="0"/>
    <x v="0"/>
    <s v="April"/>
    <s v="Wednesday"/>
    <x v="8"/>
  </r>
  <r>
    <n v="50502"/>
    <s v="407-1988108-9277958"/>
    <x v="32"/>
    <s v="Shipped - Delivered to Buyer"/>
    <x v="1"/>
    <s v="Standard"/>
    <s v="MEN5013"/>
    <x v="4629"/>
    <s v="kurta"/>
    <x v="4"/>
    <s v="B08YYSPGH6"/>
    <x v="0"/>
    <n v="1"/>
    <n v="688"/>
    <x v="12"/>
    <x v="10"/>
    <n v="600100"/>
    <b v="0"/>
    <x v="1"/>
    <s v="April"/>
    <s v="Wednesday"/>
    <x v="8"/>
  </r>
  <r>
    <n v="50503"/>
    <s v="171-2313473-8778767"/>
    <x v="32"/>
    <s v="Shipped - Delivered to Buyer"/>
    <x v="1"/>
    <s v="Standard"/>
    <s v="JNE3797"/>
    <x v="411"/>
    <s v="Western Dress"/>
    <x v="6"/>
    <s v="B09SDYQ3WG"/>
    <x v="0"/>
    <n v="1"/>
    <n v="735"/>
    <x v="311"/>
    <x v="18"/>
    <n v="845305"/>
    <b v="0"/>
    <x v="1"/>
    <s v="April"/>
    <s v="Wednesday"/>
    <x v="8"/>
  </r>
  <r>
    <n v="50504"/>
    <s v="408-9728451-1629907"/>
    <x v="32"/>
    <s v="Shipped"/>
    <x v="0"/>
    <s v="Expedited"/>
    <s v="JNE3800"/>
    <x v="3144"/>
    <s v="Western Dress"/>
    <x v="6"/>
    <s v="B09SDXB141"/>
    <x v="0"/>
    <n v="1"/>
    <n v="735"/>
    <x v="466"/>
    <x v="22"/>
    <n v="531001"/>
    <b v="0"/>
    <x v="0"/>
    <s v="April"/>
    <s v="Wednesday"/>
    <x v="8"/>
  </r>
  <r>
    <n v="50505"/>
    <s v="408-9728451-1629907"/>
    <x v="32"/>
    <s v="Shipped"/>
    <x v="0"/>
    <s v="Expedited"/>
    <s v="JNE3801"/>
    <x v="2381"/>
    <s v="kurta"/>
    <x v="6"/>
    <s v="B09SDY68JK"/>
    <x v="0"/>
    <n v="1"/>
    <n v="735"/>
    <x v="466"/>
    <x v="22"/>
    <n v="531001"/>
    <b v="0"/>
    <x v="0"/>
    <s v="April"/>
    <s v="Wednesday"/>
    <x v="8"/>
  </r>
  <r>
    <n v="50506"/>
    <s v="408-4317647-9773941"/>
    <x v="32"/>
    <s v="Shipped - Delivered to Buyer"/>
    <x v="1"/>
    <s v="Standard"/>
    <s v="JNE3797"/>
    <x v="411"/>
    <s v="Western Dress"/>
    <x v="6"/>
    <s v="B09SDYQ3WG"/>
    <x v="0"/>
    <n v="1"/>
    <n v="735"/>
    <x v="466"/>
    <x v="22"/>
    <n v="531001"/>
    <b v="0"/>
    <x v="1"/>
    <s v="April"/>
    <s v="Wednesday"/>
    <x v="8"/>
  </r>
  <r>
    <n v="50507"/>
    <s v="407-3197964-9956339"/>
    <x v="32"/>
    <s v="Cancelled"/>
    <x v="0"/>
    <s v="Expedited"/>
    <s v="JNE3613"/>
    <x v="1446"/>
    <s v="kurta"/>
    <x v="5"/>
    <s v="B08XWBRM8L"/>
    <x v="3"/>
    <n v="0"/>
    <n v="0"/>
    <x v="3894"/>
    <x v="5"/>
    <n v="273408"/>
    <b v="0"/>
    <x v="0"/>
    <s v="April"/>
    <s v="Wednesday"/>
    <x v="8"/>
  </r>
  <r>
    <n v="50508"/>
    <s v="408-1276275-2345900"/>
    <x v="32"/>
    <s v="Shipped"/>
    <x v="0"/>
    <s v="Expedited"/>
    <s v="NW001"/>
    <x v="4421"/>
    <s v="Set"/>
    <x v="6"/>
    <s v="B0922VHFXQ"/>
    <x v="0"/>
    <n v="1"/>
    <n v="539"/>
    <x v="1"/>
    <x v="1"/>
    <n v="400016"/>
    <b v="0"/>
    <x v="0"/>
    <s v="April"/>
    <s v="Wednesday"/>
    <x v="8"/>
  </r>
  <r>
    <n v="50509"/>
    <s v="406-9495425-9597148"/>
    <x v="32"/>
    <s v="Shipped"/>
    <x v="0"/>
    <s v="Expedited"/>
    <s v="JNE3487"/>
    <x v="244"/>
    <s v="kurta"/>
    <x v="1"/>
    <s v="B08RP2HWM6"/>
    <x v="0"/>
    <n v="1"/>
    <n v="345"/>
    <x v="76"/>
    <x v="13"/>
    <n v="781037"/>
    <b v="0"/>
    <x v="0"/>
    <s v="April"/>
    <s v="Wednesday"/>
    <x v="8"/>
  </r>
  <r>
    <n v="50510"/>
    <s v="406-9495425-9597148"/>
    <x v="32"/>
    <s v="Shipped"/>
    <x v="0"/>
    <s v="Expedited"/>
    <s v="JNE3291"/>
    <x v="799"/>
    <s v="kurta"/>
    <x v="1"/>
    <s v="B07R5XKXL4"/>
    <x v="0"/>
    <n v="1"/>
    <n v="471"/>
    <x v="76"/>
    <x v="13"/>
    <n v="781037"/>
    <b v="0"/>
    <x v="0"/>
    <s v="April"/>
    <s v="Wednesday"/>
    <x v="8"/>
  </r>
  <r>
    <n v="50511"/>
    <s v="408-2059192-2221936"/>
    <x v="32"/>
    <s v="Shipped"/>
    <x v="0"/>
    <s v="Expedited"/>
    <s v="J0285"/>
    <x v="4103"/>
    <s v="Set"/>
    <x v="3"/>
    <s v="B08QGHTFWF"/>
    <x v="0"/>
    <n v="1"/>
    <n v="0"/>
    <x v="1"/>
    <x v="1"/>
    <n v="400099"/>
    <b v="0"/>
    <x v="0"/>
    <s v="April"/>
    <s v="Wednesday"/>
    <x v="8"/>
  </r>
  <r>
    <n v="50512"/>
    <s v="406-7280916-5161936"/>
    <x v="32"/>
    <s v="Shipped"/>
    <x v="0"/>
    <s v="Expedited"/>
    <s v="JNE2305"/>
    <x v="594"/>
    <s v="kurta"/>
    <x v="4"/>
    <s v="B07GRQVB2G"/>
    <x v="0"/>
    <n v="1"/>
    <n v="376"/>
    <x v="52"/>
    <x v="17"/>
    <n v="452009"/>
    <b v="0"/>
    <x v="0"/>
    <s v="April"/>
    <s v="Wednesday"/>
    <x v="8"/>
  </r>
  <r>
    <n v="50513"/>
    <s v="404-3617949-2045942"/>
    <x v="32"/>
    <s v="Shipped"/>
    <x v="0"/>
    <s v="Expedited"/>
    <s v="SET203"/>
    <x v="2028"/>
    <s v="Set"/>
    <x v="1"/>
    <s v="B08MYTBL9T"/>
    <x v="0"/>
    <n v="1"/>
    <n v="429"/>
    <x v="31"/>
    <x v="1"/>
    <n v="401107"/>
    <b v="0"/>
    <x v="0"/>
    <s v="April"/>
    <s v="Wednesday"/>
    <x v="8"/>
  </r>
  <r>
    <n v="50514"/>
    <s v="406-4174272-3109932"/>
    <x v="32"/>
    <s v="Shipped"/>
    <x v="0"/>
    <s v="Expedited"/>
    <s v="J0283"/>
    <x v="1200"/>
    <s v="Set"/>
    <x v="4"/>
    <s v="B08QGKHDN3"/>
    <x v="0"/>
    <n v="1"/>
    <n v="1018"/>
    <x v="8"/>
    <x v="7"/>
    <n v="560008"/>
    <b v="0"/>
    <x v="0"/>
    <s v="April"/>
    <s v="Wednesday"/>
    <x v="8"/>
  </r>
  <r>
    <n v="50515"/>
    <s v="403-8374743-6339509"/>
    <x v="32"/>
    <s v="Shipped"/>
    <x v="0"/>
    <s v="Expedited"/>
    <s v="J0230"/>
    <x v="1572"/>
    <s v="Set"/>
    <x v="3"/>
    <s v="B08XNDL1DL"/>
    <x v="0"/>
    <n v="1"/>
    <n v="1163"/>
    <x v="1"/>
    <x v="1"/>
    <n v="400078"/>
    <b v="0"/>
    <x v="0"/>
    <s v="April"/>
    <s v="Wednesday"/>
    <x v="8"/>
  </r>
  <r>
    <n v="50516"/>
    <s v="171-3861777-7813163"/>
    <x v="32"/>
    <s v="Shipped"/>
    <x v="0"/>
    <s v="Expedited"/>
    <s v="SET171"/>
    <x v="2892"/>
    <s v="Set"/>
    <x v="0"/>
    <s v="B0822TZN8Y"/>
    <x v="0"/>
    <n v="1"/>
    <n v="817"/>
    <x v="215"/>
    <x v="6"/>
    <n v="827001"/>
    <b v="0"/>
    <x v="0"/>
    <s v="April"/>
    <s v="Wednesday"/>
    <x v="8"/>
  </r>
  <r>
    <n v="50517"/>
    <s v="405-0397589-6922766"/>
    <x v="32"/>
    <s v="Shipped - Delivered to Buyer"/>
    <x v="1"/>
    <s v="Standard"/>
    <s v="JNE3797"/>
    <x v="13"/>
    <s v="Western Dress"/>
    <x v="0"/>
    <s v="B09SDY9SQ6"/>
    <x v="0"/>
    <n v="1"/>
    <n v="735"/>
    <x v="26"/>
    <x v="15"/>
    <n v="110017"/>
    <b v="0"/>
    <x v="1"/>
    <s v="April"/>
    <s v="Wednesday"/>
    <x v="8"/>
  </r>
  <r>
    <n v="50518"/>
    <s v="405-2755369-8073932"/>
    <x v="32"/>
    <s v="Shipped"/>
    <x v="0"/>
    <s v="Expedited"/>
    <s v="JNE3721"/>
    <x v="849"/>
    <s v="kurta"/>
    <x v="3"/>
    <s v="B099FBM4FZ"/>
    <x v="0"/>
    <n v="1"/>
    <n v="292"/>
    <x v="4365"/>
    <x v="19"/>
    <n v="313205"/>
    <b v="0"/>
    <x v="0"/>
    <s v="April"/>
    <s v="Wednesday"/>
    <x v="8"/>
  </r>
  <r>
    <n v="50519"/>
    <s v="405-2755369-8073932"/>
    <x v="32"/>
    <s v="Shipped"/>
    <x v="0"/>
    <s v="Expedited"/>
    <s v="JNE3463"/>
    <x v="16"/>
    <s v="kurta"/>
    <x v="4"/>
    <s v="B08RP3PMYD"/>
    <x v="0"/>
    <n v="1"/>
    <n v="540"/>
    <x v="4365"/>
    <x v="19"/>
    <n v="313205"/>
    <b v="0"/>
    <x v="0"/>
    <s v="April"/>
    <s v="Wednesday"/>
    <x v="8"/>
  </r>
  <r>
    <n v="50520"/>
    <s v="408-9749642-5194708"/>
    <x v="32"/>
    <s v="Shipped"/>
    <x v="0"/>
    <s v="Expedited"/>
    <s v="JNE3634"/>
    <x v="517"/>
    <s v="kurta"/>
    <x v="2"/>
    <s v="B097ZZR31W"/>
    <x v="0"/>
    <n v="1"/>
    <n v="521"/>
    <x v="17"/>
    <x v="5"/>
    <n v="201301"/>
    <b v="0"/>
    <x v="0"/>
    <s v="April"/>
    <s v="Wednesday"/>
    <x v="8"/>
  </r>
  <r>
    <n v="50521"/>
    <s v="407-5383757-2247555"/>
    <x v="32"/>
    <s v="Shipped"/>
    <x v="0"/>
    <s v="Expedited"/>
    <s v="J0230"/>
    <x v="456"/>
    <s v="Set"/>
    <x v="5"/>
    <s v="B08XNGQCGM"/>
    <x v="0"/>
    <n v="1"/>
    <n v="1163"/>
    <x v="1"/>
    <x v="1"/>
    <n v="400031"/>
    <b v="0"/>
    <x v="0"/>
    <s v="April"/>
    <s v="Wednesday"/>
    <x v="8"/>
  </r>
  <r>
    <n v="50522"/>
    <s v="406-7196575-9814749"/>
    <x v="32"/>
    <s v="Shipped"/>
    <x v="0"/>
    <s v="Expedited"/>
    <s v="JNE3543"/>
    <x v="2981"/>
    <s v="kurta"/>
    <x v="0"/>
    <s v="B09HMNBMYC"/>
    <x v="0"/>
    <n v="1"/>
    <n v="357"/>
    <x v="4"/>
    <x v="4"/>
    <n v="500043"/>
    <b v="0"/>
    <x v="0"/>
    <s v="April"/>
    <s v="Wednesday"/>
    <x v="8"/>
  </r>
  <r>
    <n v="50523"/>
    <s v="171-9234442-9605921"/>
    <x v="32"/>
    <s v="Shipped"/>
    <x v="0"/>
    <s v="Expedited"/>
    <s v="J0277"/>
    <x v="851"/>
    <s v="Set"/>
    <x v="4"/>
    <s v="B08QGLBXXQ"/>
    <x v="0"/>
    <n v="1"/>
    <n v="1323"/>
    <x v="4"/>
    <x v="4"/>
    <n v="500049"/>
    <b v="0"/>
    <x v="0"/>
    <s v="April"/>
    <s v="Wednesday"/>
    <x v="8"/>
  </r>
  <r>
    <n v="50524"/>
    <s v="171-9234442-9605921"/>
    <x v="32"/>
    <s v="Shipped"/>
    <x v="0"/>
    <s v="Expedited"/>
    <s v="J0283"/>
    <x v="1200"/>
    <s v="Set"/>
    <x v="4"/>
    <s v="B08QGKHDN3"/>
    <x v="0"/>
    <n v="1"/>
    <n v="1018"/>
    <x v="4"/>
    <x v="4"/>
    <n v="500049"/>
    <b v="0"/>
    <x v="0"/>
    <s v="April"/>
    <s v="Wednesday"/>
    <x v="8"/>
  </r>
  <r>
    <n v="50525"/>
    <s v="171-9234442-9605921"/>
    <x v="32"/>
    <s v="Shipped"/>
    <x v="0"/>
    <s v="Expedited"/>
    <s v="J0280"/>
    <x v="20"/>
    <s v="Set"/>
    <x v="4"/>
    <s v="B08QGP2JMT"/>
    <x v="0"/>
    <n v="1"/>
    <n v="1473"/>
    <x v="4"/>
    <x v="4"/>
    <n v="500049"/>
    <b v="0"/>
    <x v="0"/>
    <s v="April"/>
    <s v="Wednesday"/>
    <x v="8"/>
  </r>
  <r>
    <n v="50526"/>
    <s v="408-4463002-9267538"/>
    <x v="32"/>
    <s v="Shipped"/>
    <x v="0"/>
    <s v="Expedited"/>
    <s v="JNE3801"/>
    <x v="1230"/>
    <s v="kurta"/>
    <x v="2"/>
    <s v="B09SDZ4FH9"/>
    <x v="0"/>
    <n v="1"/>
    <n v="735"/>
    <x v="1718"/>
    <x v="10"/>
    <n v="635809"/>
    <b v="0"/>
    <x v="0"/>
    <s v="April"/>
    <s v="Wednesday"/>
    <x v="8"/>
  </r>
  <r>
    <n v="50527"/>
    <s v="171-6891745-4324324"/>
    <x v="32"/>
    <s v="Shipped"/>
    <x v="0"/>
    <s v="Expedited"/>
    <s v="JNE3775"/>
    <x v="3484"/>
    <s v="kurta"/>
    <x v="2"/>
    <s v="B09KXRZ1PW"/>
    <x v="0"/>
    <n v="1"/>
    <n v="301"/>
    <x v="31"/>
    <x v="1"/>
    <n v="400602"/>
    <b v="0"/>
    <x v="0"/>
    <s v="April"/>
    <s v="Wednesday"/>
    <x v="8"/>
  </r>
  <r>
    <n v="50528"/>
    <s v="404-9517296-6980322"/>
    <x v="32"/>
    <s v="Shipped"/>
    <x v="0"/>
    <s v="Expedited"/>
    <s v="SET233"/>
    <x v="2034"/>
    <s v="Set"/>
    <x v="6"/>
    <s v="B08MXFRVF2"/>
    <x v="0"/>
    <n v="1"/>
    <n v="529"/>
    <x v="0"/>
    <x v="0"/>
    <n v="380015"/>
    <b v="0"/>
    <x v="0"/>
    <s v="April"/>
    <s v="Wednesday"/>
    <x v="8"/>
  </r>
  <r>
    <n v="50529"/>
    <s v="171-6139955-9944319"/>
    <x v="32"/>
    <s v="Shipped - Delivered to Buyer"/>
    <x v="1"/>
    <s v="Standard"/>
    <s v="JNE3797"/>
    <x v="577"/>
    <s v="Western Dress"/>
    <x v="1"/>
    <s v="B09SDY4VDC"/>
    <x v="0"/>
    <n v="1"/>
    <n v="735"/>
    <x v="137"/>
    <x v="22"/>
    <n v="520010"/>
    <b v="0"/>
    <x v="1"/>
    <s v="April"/>
    <s v="Wednesday"/>
    <x v="8"/>
  </r>
  <r>
    <n v="50530"/>
    <s v="402-0377064-6264335"/>
    <x v="32"/>
    <s v="Cancelled"/>
    <x v="0"/>
    <s v="Expedited"/>
    <s v="SET408"/>
    <x v="4709"/>
    <s v="Set"/>
    <x v="6"/>
    <s v="B09RKFGKYJ"/>
    <x v="3"/>
    <n v="0"/>
    <n v="0"/>
    <x v="713"/>
    <x v="5"/>
    <n v="211019"/>
    <b v="0"/>
    <x v="0"/>
    <s v="April"/>
    <s v="Wednesday"/>
    <x v="8"/>
  </r>
  <r>
    <n v="50531"/>
    <s v="404-0836160-7153111"/>
    <x v="32"/>
    <s v="Shipped"/>
    <x v="0"/>
    <s v="Expedited"/>
    <s v="NW001"/>
    <x v="3222"/>
    <s v="Set"/>
    <x v="2"/>
    <s v="B0922RQ7LY"/>
    <x v="0"/>
    <n v="1"/>
    <n v="539"/>
    <x v="4"/>
    <x v="4"/>
    <n v="500035"/>
    <b v="0"/>
    <x v="0"/>
    <s v="April"/>
    <s v="Wednesday"/>
    <x v="8"/>
  </r>
  <r>
    <n v="50532"/>
    <s v="402-9535422-0674732"/>
    <x v="32"/>
    <s v="Shipped - Delivered to Buyer"/>
    <x v="1"/>
    <s v="Standard"/>
    <s v="SET384"/>
    <x v="1168"/>
    <s v="Set"/>
    <x v="4"/>
    <s v="B09K3R6GYF"/>
    <x v="0"/>
    <n v="1"/>
    <n v="599"/>
    <x v="26"/>
    <x v="15"/>
    <n v="110018"/>
    <b v="0"/>
    <x v="1"/>
    <s v="April"/>
    <s v="Wednesday"/>
    <x v="8"/>
  </r>
  <r>
    <n v="50533"/>
    <s v="408-8391219-9968310"/>
    <x v="32"/>
    <s v="Shipped"/>
    <x v="0"/>
    <s v="Expedited"/>
    <s v="J0285"/>
    <x v="1239"/>
    <s v="Set"/>
    <x v="1"/>
    <s v="B08QGNCNNJ"/>
    <x v="0"/>
    <n v="1"/>
    <n v="0"/>
    <x v="18"/>
    <x v="12"/>
    <n v="491001"/>
    <b v="0"/>
    <x v="0"/>
    <s v="April"/>
    <s v="Wednesday"/>
    <x v="8"/>
  </r>
  <r>
    <n v="50534"/>
    <s v="405-1264920-1713953"/>
    <x v="32"/>
    <s v="Shipped - Delivered to Buyer"/>
    <x v="1"/>
    <s v="Standard"/>
    <s v="SET392"/>
    <x v="576"/>
    <s v="Set"/>
    <x v="3"/>
    <s v="B09RKD8NGR"/>
    <x v="0"/>
    <n v="1"/>
    <n v="799"/>
    <x v="4"/>
    <x v="4"/>
    <n v="500079"/>
    <b v="0"/>
    <x v="1"/>
    <s v="April"/>
    <s v="Wednesday"/>
    <x v="8"/>
  </r>
  <r>
    <n v="50535"/>
    <s v="171-9252207-1471504"/>
    <x v="32"/>
    <s v="Shipped - Delivered to Buyer"/>
    <x v="1"/>
    <s v="Standard"/>
    <s v="SET218"/>
    <x v="712"/>
    <s v="Set"/>
    <x v="6"/>
    <s v="B08B3Z4F92"/>
    <x v="0"/>
    <n v="1"/>
    <n v="667"/>
    <x v="215"/>
    <x v="6"/>
    <n v="827001"/>
    <b v="0"/>
    <x v="1"/>
    <s v="April"/>
    <s v="Wednesday"/>
    <x v="8"/>
  </r>
  <r>
    <n v="50536"/>
    <s v="406-9953249-2448354"/>
    <x v="32"/>
    <s v="Cancelled"/>
    <x v="0"/>
    <s v="Expedited"/>
    <s v="SET293"/>
    <x v="28"/>
    <s v="Set"/>
    <x v="0"/>
    <s v="B09K3938KW"/>
    <x v="3"/>
    <n v="0"/>
    <n v="0"/>
    <x v="8"/>
    <x v="7"/>
    <n v="560068"/>
    <b v="0"/>
    <x v="0"/>
    <s v="April"/>
    <s v="Wednesday"/>
    <x v="8"/>
  </r>
  <r>
    <n v="50537"/>
    <s v="407-5770906-8413129"/>
    <x v="32"/>
    <s v="Shipped"/>
    <x v="0"/>
    <s v="Expedited"/>
    <s v="NW008"/>
    <x v="5858"/>
    <s v="Set"/>
    <x v="2"/>
    <s v="B0922TLC46"/>
    <x v="0"/>
    <n v="1"/>
    <n v="558"/>
    <x v="21"/>
    <x v="3"/>
    <n v="751007"/>
    <b v="0"/>
    <x v="0"/>
    <s v="April"/>
    <s v="Wednesday"/>
    <x v="8"/>
  </r>
  <r>
    <n v="50538"/>
    <s v="406-3515042-3780305"/>
    <x v="32"/>
    <s v="Shipped"/>
    <x v="0"/>
    <s v="Expedited"/>
    <s v="SET240"/>
    <x v="5865"/>
    <s v="Set"/>
    <x v="5"/>
    <s v="B08N4TT7CH"/>
    <x v="0"/>
    <n v="1"/>
    <n v="579"/>
    <x v="895"/>
    <x v="1"/>
    <n v="416410"/>
    <b v="0"/>
    <x v="0"/>
    <s v="April"/>
    <s v="Wednesday"/>
    <x v="8"/>
  </r>
  <r>
    <n v="50539"/>
    <s v="406-5306538-8590713"/>
    <x v="32"/>
    <s v="Cancelled"/>
    <x v="1"/>
    <s v="Standard"/>
    <s v="JNE3619"/>
    <x v="1853"/>
    <s v="kurta"/>
    <x v="3"/>
    <s v="B091Q8GQLG"/>
    <x v="2"/>
    <n v="0"/>
    <n v="286.67"/>
    <x v="8"/>
    <x v="7"/>
    <n v="560008"/>
    <b v="0"/>
    <x v="1"/>
    <s v="April"/>
    <s v="Wednesday"/>
    <x v="8"/>
  </r>
  <r>
    <n v="50540"/>
    <s v="404-3853241-3127511"/>
    <x v="32"/>
    <s v="Shipped"/>
    <x v="0"/>
    <s v="Expedited"/>
    <s v="SET328"/>
    <x v="2068"/>
    <s v="Set"/>
    <x v="2"/>
    <s v="B09K3YVY3B"/>
    <x v="0"/>
    <n v="1"/>
    <n v="545"/>
    <x v="4"/>
    <x v="4"/>
    <n v="500089"/>
    <b v="0"/>
    <x v="0"/>
    <s v="April"/>
    <s v="Wednesday"/>
    <x v="8"/>
  </r>
  <r>
    <n v="50541"/>
    <s v="404-3853241-3127511"/>
    <x v="32"/>
    <s v="Shipped"/>
    <x v="0"/>
    <s v="Expedited"/>
    <s v="SET209"/>
    <x v="3994"/>
    <s v="Set"/>
    <x v="2"/>
    <s v="B099WY7W99"/>
    <x v="0"/>
    <n v="1"/>
    <n v="507"/>
    <x v="4"/>
    <x v="4"/>
    <n v="500089"/>
    <b v="0"/>
    <x v="0"/>
    <s v="April"/>
    <s v="Wednesday"/>
    <x v="8"/>
  </r>
  <r>
    <n v="50542"/>
    <s v="404-3853241-3127511"/>
    <x v="32"/>
    <s v="Shipped"/>
    <x v="0"/>
    <s v="Expedited"/>
    <s v="SET345"/>
    <x v="2020"/>
    <s v="Set"/>
    <x v="2"/>
    <s v="B09KXV4BN8"/>
    <x v="0"/>
    <n v="1"/>
    <n v="635"/>
    <x v="4"/>
    <x v="4"/>
    <n v="500089"/>
    <b v="0"/>
    <x v="0"/>
    <s v="April"/>
    <s v="Wednesday"/>
    <x v="8"/>
  </r>
  <r>
    <n v="50543"/>
    <s v="406-5501251-9025127"/>
    <x v="32"/>
    <s v="Shipped"/>
    <x v="0"/>
    <s v="Expedited"/>
    <s v="JNE3763"/>
    <x v="2832"/>
    <s v="kurta"/>
    <x v="2"/>
    <s v="B09K3XD5K3"/>
    <x v="0"/>
    <n v="1"/>
    <n v="459"/>
    <x v="32"/>
    <x v="1"/>
    <n v="400703"/>
    <b v="0"/>
    <x v="0"/>
    <s v="April"/>
    <s v="Wednesday"/>
    <x v="8"/>
  </r>
  <r>
    <n v="50544"/>
    <s v="404-2812824-1251548"/>
    <x v="32"/>
    <s v="Shipped"/>
    <x v="0"/>
    <s v="Expedited"/>
    <s v="MEN5007"/>
    <x v="1865"/>
    <s v="kurta"/>
    <x v="4"/>
    <s v="B08YYWG825"/>
    <x v="0"/>
    <n v="1"/>
    <n v="606"/>
    <x v="45"/>
    <x v="8"/>
    <n v="700101"/>
    <b v="0"/>
    <x v="0"/>
    <s v="April"/>
    <s v="Wednesday"/>
    <x v="8"/>
  </r>
  <r>
    <n v="50545"/>
    <s v="404-2812824-1251548"/>
    <x v="32"/>
    <s v="Shipped"/>
    <x v="0"/>
    <s v="Expedited"/>
    <s v="MEN5015"/>
    <x v="740"/>
    <s v="kurta"/>
    <x v="2"/>
    <s v="B08YYVC3WB"/>
    <x v="0"/>
    <n v="1"/>
    <n v="645"/>
    <x v="45"/>
    <x v="8"/>
    <n v="700101"/>
    <b v="0"/>
    <x v="0"/>
    <s v="April"/>
    <s v="Wednesday"/>
    <x v="8"/>
  </r>
  <r>
    <n v="50546"/>
    <s v="407-2316742-7105934"/>
    <x v="32"/>
    <s v="Shipped"/>
    <x v="0"/>
    <s v="Expedited"/>
    <s v="NW037"/>
    <x v="1113"/>
    <s v="Set"/>
    <x v="5"/>
    <s v="B099NR9M9V"/>
    <x v="0"/>
    <n v="1"/>
    <n v="450"/>
    <x v="121"/>
    <x v="21"/>
    <n v="248001"/>
    <b v="0"/>
    <x v="0"/>
    <s v="April"/>
    <s v="Wednesday"/>
    <x v="8"/>
  </r>
  <r>
    <n v="50547"/>
    <s v="402-9711779-2476312"/>
    <x v="32"/>
    <s v="Shipped"/>
    <x v="0"/>
    <s v="Expedited"/>
    <s v="JNE3654"/>
    <x v="3745"/>
    <s v="Top"/>
    <x v="2"/>
    <s v="B09B3HRDLP"/>
    <x v="0"/>
    <n v="1"/>
    <n v="443"/>
    <x v="346"/>
    <x v="11"/>
    <n v="686010"/>
    <b v="0"/>
    <x v="0"/>
    <s v="April"/>
    <s v="Wednesday"/>
    <x v="8"/>
  </r>
  <r>
    <n v="50548"/>
    <s v="403-3768037-9705943"/>
    <x v="32"/>
    <s v="Shipped"/>
    <x v="0"/>
    <s v="Expedited"/>
    <s v="J0097"/>
    <x v="4616"/>
    <s v="kurta"/>
    <x v="2"/>
    <s v="B08BJT3PSM"/>
    <x v="0"/>
    <n v="1"/>
    <n v="544"/>
    <x v="1443"/>
    <x v="1"/>
    <n v="400607"/>
    <b v="0"/>
    <x v="0"/>
    <s v="April"/>
    <s v="Wednesday"/>
    <x v="8"/>
  </r>
  <r>
    <n v="50549"/>
    <s v="171-9150423-3852300"/>
    <x v="32"/>
    <s v="Shipped"/>
    <x v="0"/>
    <s v="Expedited"/>
    <s v="J0179"/>
    <x v="4554"/>
    <s v="kurta"/>
    <x v="4"/>
    <s v="B08N1BBCRF"/>
    <x v="0"/>
    <n v="1"/>
    <n v="696"/>
    <x v="939"/>
    <x v="10"/>
    <n v="607803"/>
    <b v="0"/>
    <x v="0"/>
    <s v="April"/>
    <s v="Wednesday"/>
    <x v="8"/>
  </r>
  <r>
    <n v="50550"/>
    <s v="405-1070720-2936335"/>
    <x v="32"/>
    <s v="Shipped"/>
    <x v="0"/>
    <s v="Expedited"/>
    <s v="J0244"/>
    <x v="1928"/>
    <s v="Set"/>
    <x v="3"/>
    <s v="B0925WM8Z6"/>
    <x v="0"/>
    <n v="1"/>
    <n v="1176"/>
    <x v="25"/>
    <x v="5"/>
    <n v="221002"/>
    <b v="0"/>
    <x v="0"/>
    <s v="April"/>
    <s v="Wednesday"/>
    <x v="8"/>
  </r>
  <r>
    <n v="50551"/>
    <s v="403-5359266-7563537"/>
    <x v="32"/>
    <s v="Shipped"/>
    <x v="0"/>
    <s v="Expedited"/>
    <s v="JNE3435"/>
    <x v="1105"/>
    <s v="kurta"/>
    <x v="5"/>
    <s v="B081WT2V3L"/>
    <x v="0"/>
    <n v="1"/>
    <n v="487"/>
    <x v="4366"/>
    <x v="13"/>
    <n v="784169"/>
    <b v="0"/>
    <x v="0"/>
    <s v="April"/>
    <s v="Wednesday"/>
    <x v="8"/>
  </r>
  <r>
    <n v="50552"/>
    <s v="402-7925113-0461945"/>
    <x v="32"/>
    <s v="Shipped"/>
    <x v="0"/>
    <s v="Expedited"/>
    <s v="JNE1906"/>
    <x v="4618"/>
    <s v="kurta"/>
    <x v="4"/>
    <s v="B06Y59MV5R"/>
    <x v="0"/>
    <n v="1"/>
    <n v="376"/>
    <x v="3430"/>
    <x v="5"/>
    <n v="244412"/>
    <b v="0"/>
    <x v="0"/>
    <s v="April"/>
    <s v="Wednesday"/>
    <x v="8"/>
  </r>
  <r>
    <n v="50553"/>
    <s v="402-7925113-0461945"/>
    <x v="32"/>
    <s v="Shipped"/>
    <x v="0"/>
    <s v="Expedited"/>
    <s v="JNE1233"/>
    <x v="743"/>
    <s v="kurta"/>
    <x v="5"/>
    <s v="B071VG5FH4"/>
    <x v="0"/>
    <n v="1"/>
    <n v="376"/>
    <x v="3430"/>
    <x v="5"/>
    <n v="244412"/>
    <b v="0"/>
    <x v="0"/>
    <s v="April"/>
    <s v="Wednesday"/>
    <x v="8"/>
  </r>
  <r>
    <n v="50554"/>
    <s v="403-9214780-6111506"/>
    <x v="32"/>
    <s v="Shipped"/>
    <x v="0"/>
    <s v="Expedited"/>
    <s v="JNE3510"/>
    <x v="1558"/>
    <s v="kurta"/>
    <x v="5"/>
    <s v="B08WQ1W4JV"/>
    <x v="0"/>
    <n v="1"/>
    <n v="457"/>
    <x v="920"/>
    <x v="1"/>
    <n v="401404"/>
    <b v="0"/>
    <x v="0"/>
    <s v="April"/>
    <s v="Wednesday"/>
    <x v="8"/>
  </r>
  <r>
    <n v="50555"/>
    <s v="404-0417244-6978700"/>
    <x v="32"/>
    <s v="Shipped"/>
    <x v="0"/>
    <s v="Expedited"/>
    <s v="J0341"/>
    <x v="1046"/>
    <s v="Western Dress"/>
    <x v="5"/>
    <s v="B099NR3NXY"/>
    <x v="0"/>
    <n v="1"/>
    <n v="1168"/>
    <x v="26"/>
    <x v="15"/>
    <n v="110010"/>
    <b v="0"/>
    <x v="0"/>
    <s v="April"/>
    <s v="Wednesday"/>
    <x v="8"/>
  </r>
  <r>
    <n v="50556"/>
    <s v="402-3723392-2577163"/>
    <x v="32"/>
    <s v="Shipped"/>
    <x v="0"/>
    <s v="Expedited"/>
    <s v="JNE3484"/>
    <x v="374"/>
    <s v="kurta"/>
    <x v="3"/>
    <s v="B08W9TLV6J"/>
    <x v="0"/>
    <n v="1"/>
    <n v="301"/>
    <x v="88"/>
    <x v="22"/>
    <n v="530013"/>
    <b v="0"/>
    <x v="0"/>
    <s v="April"/>
    <s v="Wednesday"/>
    <x v="8"/>
  </r>
  <r>
    <n v="50557"/>
    <s v="402-7174635-1003519"/>
    <x v="32"/>
    <s v="Shipped"/>
    <x v="0"/>
    <s v="Expedited"/>
    <s v="JNE3234"/>
    <x v="5924"/>
    <s v="kurta"/>
    <x v="2"/>
    <s v="B07P9YCGW5"/>
    <x v="0"/>
    <n v="1"/>
    <n v="689"/>
    <x v="614"/>
    <x v="1"/>
    <n v="421201"/>
    <b v="0"/>
    <x v="0"/>
    <s v="April"/>
    <s v="Wednesday"/>
    <x v="8"/>
  </r>
  <r>
    <n v="50558"/>
    <s v="404-0604095-4013940"/>
    <x v="32"/>
    <s v="Shipped"/>
    <x v="0"/>
    <s v="Expedited"/>
    <s v="JNE3803"/>
    <x v="1985"/>
    <s v="kurta"/>
    <x v="3"/>
    <s v="B09K3TLN9C"/>
    <x v="0"/>
    <n v="1"/>
    <n v="487"/>
    <x v="624"/>
    <x v="8"/>
    <n v="700117"/>
    <b v="0"/>
    <x v="0"/>
    <s v="April"/>
    <s v="Wednesday"/>
    <x v="8"/>
  </r>
  <r>
    <n v="50559"/>
    <s v="404-4807476-3729150"/>
    <x v="32"/>
    <s v="Shipped"/>
    <x v="0"/>
    <s v="Expedited"/>
    <s v="JNE3654"/>
    <x v="1420"/>
    <s v="Top"/>
    <x v="3"/>
    <s v="B09B3GS5CM"/>
    <x v="0"/>
    <n v="1"/>
    <n v="443"/>
    <x v="26"/>
    <x v="15"/>
    <n v="110070"/>
    <b v="0"/>
    <x v="0"/>
    <s v="April"/>
    <s v="Wednesday"/>
    <x v="8"/>
  </r>
  <r>
    <n v="50560"/>
    <s v="408-1927835-9525959"/>
    <x v="32"/>
    <s v="Shipped"/>
    <x v="0"/>
    <s v="Expedited"/>
    <s v="JNE3634"/>
    <x v="1284"/>
    <s v="kurta"/>
    <x v="5"/>
    <s v="B097ZZZR1P"/>
    <x v="0"/>
    <n v="1"/>
    <n v="521"/>
    <x v="7"/>
    <x v="1"/>
    <n v="412207"/>
    <b v="0"/>
    <x v="0"/>
    <s v="April"/>
    <s v="Wednesday"/>
    <x v="8"/>
  </r>
  <r>
    <n v="50561"/>
    <s v="404-0360634-2085967"/>
    <x v="32"/>
    <s v="Shipped"/>
    <x v="0"/>
    <s v="Expedited"/>
    <s v="SET196"/>
    <x v="5925"/>
    <s v="Set"/>
    <x v="0"/>
    <s v="B08HK6DJ6M"/>
    <x v="0"/>
    <n v="1"/>
    <n v="668"/>
    <x v="1198"/>
    <x v="5"/>
    <n v="209625"/>
    <b v="0"/>
    <x v="0"/>
    <s v="April"/>
    <s v="Wednesday"/>
    <x v="8"/>
  </r>
  <r>
    <n v="50562"/>
    <s v="404-0360634-2085967"/>
    <x v="32"/>
    <s v="Shipped"/>
    <x v="0"/>
    <s v="Expedited"/>
    <s v="SET198"/>
    <x v="5775"/>
    <s v="Set"/>
    <x v="0"/>
    <s v="B08L91DRHM"/>
    <x v="0"/>
    <n v="1"/>
    <n v="523"/>
    <x v="1198"/>
    <x v="5"/>
    <n v="209625"/>
    <b v="0"/>
    <x v="0"/>
    <s v="April"/>
    <s v="Wednesday"/>
    <x v="8"/>
  </r>
  <r>
    <n v="50563"/>
    <s v="404-2356012-6223529"/>
    <x v="32"/>
    <s v="Shipped"/>
    <x v="0"/>
    <s v="Expedited"/>
    <s v="SET324"/>
    <x v="1222"/>
    <s v="Set"/>
    <x v="4"/>
    <s v="B09NQ4QS13"/>
    <x v="0"/>
    <n v="1"/>
    <n v="635"/>
    <x v="4"/>
    <x v="4"/>
    <n v="500055"/>
    <b v="0"/>
    <x v="0"/>
    <s v="April"/>
    <s v="Wednesday"/>
    <x v="8"/>
  </r>
  <r>
    <n v="50564"/>
    <s v="403-9843251-6459529"/>
    <x v="32"/>
    <s v="Shipped"/>
    <x v="0"/>
    <s v="Expedited"/>
    <s v="JNE3439"/>
    <x v="1912"/>
    <s v="kurta"/>
    <x v="5"/>
    <s v="B081WZ7M52"/>
    <x v="0"/>
    <n v="1"/>
    <n v="435"/>
    <x v="1285"/>
    <x v="3"/>
    <n v="756122"/>
    <b v="0"/>
    <x v="0"/>
    <s v="April"/>
    <s v="Wednesday"/>
    <x v="8"/>
  </r>
  <r>
    <n v="50565"/>
    <s v="408-1983402-3584339"/>
    <x v="32"/>
    <s v="Shipped"/>
    <x v="0"/>
    <s v="Standard"/>
    <s v="J0041"/>
    <x v="1302"/>
    <s v="Set"/>
    <x v="3"/>
    <s v="B089G28YYW"/>
    <x v="0"/>
    <n v="1"/>
    <n v="0"/>
    <x v="177"/>
    <x v="17"/>
    <n v="462024"/>
    <b v="0"/>
    <x v="0"/>
    <s v="April"/>
    <s v="Wednesday"/>
    <x v="8"/>
  </r>
  <r>
    <n v="50566"/>
    <s v="171-1928657-3677134"/>
    <x v="32"/>
    <s v="Shipped"/>
    <x v="0"/>
    <s v="Expedited"/>
    <s v="JNE3837"/>
    <x v="2249"/>
    <s v="kurta"/>
    <x v="2"/>
    <s v="B09RKCMWVM"/>
    <x v="0"/>
    <n v="1"/>
    <n v="533"/>
    <x v="5"/>
    <x v="5"/>
    <n v="226012"/>
    <b v="0"/>
    <x v="0"/>
    <s v="April"/>
    <s v="Wednesday"/>
    <x v="8"/>
  </r>
  <r>
    <n v="50567"/>
    <s v="171-9232363-5613940"/>
    <x v="32"/>
    <s v="Shipped"/>
    <x v="0"/>
    <s v="Expedited"/>
    <s v="J0220"/>
    <x v="4127"/>
    <s v="Blouse"/>
    <x v="6"/>
    <s v="B09KXVFM3B"/>
    <x v="0"/>
    <n v="1"/>
    <n v="869"/>
    <x v="22"/>
    <x v="7"/>
    <n v="560003"/>
    <b v="0"/>
    <x v="0"/>
    <s v="April"/>
    <s v="Wednesday"/>
    <x v="8"/>
  </r>
  <r>
    <n v="50568"/>
    <s v="408-5235885-9702702"/>
    <x v="32"/>
    <s v="Shipped"/>
    <x v="0"/>
    <s v="Standard"/>
    <s v="JNE3861"/>
    <x v="4326"/>
    <s v="Western Dress"/>
    <x v="0"/>
    <s v="B09SDY1YPT"/>
    <x v="0"/>
    <n v="1"/>
    <n v="0"/>
    <x v="17"/>
    <x v="5"/>
    <n v="201307"/>
    <b v="0"/>
    <x v="0"/>
    <s v="April"/>
    <s v="Wednesday"/>
    <x v="8"/>
  </r>
  <r>
    <n v="50569"/>
    <s v="402-1842864-9979561"/>
    <x v="32"/>
    <s v="Shipped - Delivered to Buyer"/>
    <x v="1"/>
    <s v="Standard"/>
    <s v="JNE3797"/>
    <x v="24"/>
    <s v="Western Dress"/>
    <x v="5"/>
    <s v="B09SDXSQ33"/>
    <x v="0"/>
    <n v="1"/>
    <n v="735"/>
    <x v="4"/>
    <x v="4"/>
    <n v="500008"/>
    <b v="0"/>
    <x v="1"/>
    <s v="April"/>
    <s v="Wednesday"/>
    <x v="8"/>
  </r>
  <r>
    <n v="50570"/>
    <s v="404-9051644-3569916"/>
    <x v="32"/>
    <s v="Cancelled"/>
    <x v="0"/>
    <s v="Expedited"/>
    <s v="JNE2049"/>
    <x v="2750"/>
    <s v="kurta"/>
    <x v="4"/>
    <s v="B076HH2K35"/>
    <x v="1"/>
    <n v="1"/>
    <n v="435"/>
    <x v="531"/>
    <x v="10"/>
    <n v="636006"/>
    <b v="0"/>
    <x v="0"/>
    <s v="April"/>
    <s v="Wednesday"/>
    <x v="8"/>
  </r>
  <r>
    <n v="50571"/>
    <s v="404-9051644-3569916"/>
    <x v="32"/>
    <s v="Cancelled"/>
    <x v="0"/>
    <s v="Expedited"/>
    <s v="JNE3291"/>
    <x v="3476"/>
    <s v="kurta"/>
    <x v="4"/>
    <s v="B07R4XJNW3"/>
    <x v="1"/>
    <n v="1"/>
    <n v="471"/>
    <x v="531"/>
    <x v="10"/>
    <n v="636006"/>
    <b v="0"/>
    <x v="0"/>
    <s v="April"/>
    <s v="Wednesday"/>
    <x v="8"/>
  </r>
  <r>
    <n v="50572"/>
    <s v="406-7134348-7313944"/>
    <x v="32"/>
    <s v="Shipped"/>
    <x v="0"/>
    <s v="Expedited"/>
    <s v="JNE3611"/>
    <x v="475"/>
    <s v="kurta"/>
    <x v="3"/>
    <s v="B08XVQMSJV"/>
    <x v="0"/>
    <n v="1"/>
    <n v="459"/>
    <x v="2470"/>
    <x v="4"/>
    <n v="500040"/>
    <b v="0"/>
    <x v="0"/>
    <s v="April"/>
    <s v="Wednesday"/>
    <x v="8"/>
  </r>
  <r>
    <n v="50573"/>
    <s v="404-2170470-0709955"/>
    <x v="32"/>
    <s v="Shipped"/>
    <x v="0"/>
    <s v="Expedited"/>
    <s v="JNE3160"/>
    <x v="4219"/>
    <s v="kurta"/>
    <x v="3"/>
    <s v="B07K34C782"/>
    <x v="0"/>
    <n v="1"/>
    <n v="729"/>
    <x v="43"/>
    <x v="5"/>
    <n v="201310"/>
    <b v="0"/>
    <x v="0"/>
    <s v="April"/>
    <s v="Wednesday"/>
    <x v="8"/>
  </r>
  <r>
    <n v="50574"/>
    <s v="404-7704002-4114766"/>
    <x v="32"/>
    <s v="Shipped - Delivered to Buyer"/>
    <x v="1"/>
    <s v="Standard"/>
    <s v="SET291"/>
    <x v="4034"/>
    <s v="Set"/>
    <x v="4"/>
    <s v="B099NJV9X7"/>
    <x v="0"/>
    <n v="1"/>
    <n v="569"/>
    <x v="4367"/>
    <x v="1"/>
    <n v="411061"/>
    <b v="0"/>
    <x v="1"/>
    <s v="April"/>
    <s v="Wednesday"/>
    <x v="8"/>
  </r>
  <r>
    <n v="50575"/>
    <s v="407-5179299-4639508"/>
    <x v="32"/>
    <s v="Shipped"/>
    <x v="0"/>
    <s v="Expedited"/>
    <s v="SET058"/>
    <x v="3084"/>
    <s v="Set"/>
    <x v="2"/>
    <s v="B07R65WLT2"/>
    <x v="0"/>
    <n v="1"/>
    <n v="847"/>
    <x v="5"/>
    <x v="5"/>
    <n v="226020"/>
    <b v="0"/>
    <x v="0"/>
    <s v="April"/>
    <s v="Wednesday"/>
    <x v="8"/>
  </r>
  <r>
    <n v="50576"/>
    <s v="403-1183408-3974717"/>
    <x v="32"/>
    <s v="Shipped"/>
    <x v="0"/>
    <s v="Expedited"/>
    <s v="J0095"/>
    <x v="2497"/>
    <s v="Set"/>
    <x v="6"/>
    <s v="B08CMXZQR6"/>
    <x v="0"/>
    <n v="1"/>
    <n v="653"/>
    <x v="55"/>
    <x v="19"/>
    <n v="302016"/>
    <b v="0"/>
    <x v="0"/>
    <s v="April"/>
    <s v="Wednesday"/>
    <x v="8"/>
  </r>
  <r>
    <n v="50577"/>
    <s v="403-7491274-1462761"/>
    <x v="32"/>
    <s v="Cancelled"/>
    <x v="0"/>
    <s v="Expedited"/>
    <s v="JNE3522"/>
    <x v="1279"/>
    <s v="kurta"/>
    <x v="2"/>
    <s v="B08W9PXHK5"/>
    <x v="1"/>
    <n v="1"/>
    <n v="325"/>
    <x v="4"/>
    <x v="4"/>
    <n v="500049"/>
    <b v="0"/>
    <x v="0"/>
    <s v="April"/>
    <s v="Wednesday"/>
    <x v="8"/>
  </r>
  <r>
    <n v="50578"/>
    <s v="407-6021218-6111535"/>
    <x v="32"/>
    <s v="Shipped"/>
    <x v="0"/>
    <s v="Expedited"/>
    <s v="JNE3484"/>
    <x v="1940"/>
    <s v="kurta"/>
    <x v="4"/>
    <s v="B08W9KCKQD"/>
    <x v="0"/>
    <n v="1"/>
    <n v="301"/>
    <x v="1"/>
    <x v="1"/>
    <n v="400067"/>
    <b v="0"/>
    <x v="0"/>
    <s v="April"/>
    <s v="Wednesday"/>
    <x v="8"/>
  </r>
  <r>
    <n v="50579"/>
    <s v="407-2225899-0854742"/>
    <x v="32"/>
    <s v="Shipped - Delivered to Buyer"/>
    <x v="1"/>
    <s v="Standard"/>
    <s v="JNE3797"/>
    <x v="1633"/>
    <s v="Western Dress"/>
    <x v="3"/>
    <s v="B09SDXFFQ1"/>
    <x v="0"/>
    <n v="1"/>
    <n v="735"/>
    <x v="1"/>
    <x v="1"/>
    <n v="400067"/>
    <b v="0"/>
    <x v="1"/>
    <s v="April"/>
    <s v="Wednesday"/>
    <x v="8"/>
  </r>
  <r>
    <n v="50580"/>
    <s v="407-2225899-0854742"/>
    <x v="32"/>
    <s v="Shipped - Delivered to Buyer"/>
    <x v="1"/>
    <s v="Standard"/>
    <s v="SET415"/>
    <x v="4885"/>
    <s v="Set"/>
    <x v="4"/>
    <s v="B09Y3H1NHQ"/>
    <x v="0"/>
    <n v="1"/>
    <n v="999"/>
    <x v="1"/>
    <x v="1"/>
    <n v="400067"/>
    <b v="0"/>
    <x v="1"/>
    <s v="April"/>
    <s v="Wednesday"/>
    <x v="8"/>
  </r>
  <r>
    <n v="50581"/>
    <s v="407-2225899-0854742"/>
    <x v="32"/>
    <s v="Shipped - Delivered to Buyer"/>
    <x v="1"/>
    <s v="Standard"/>
    <s v="JNE2153"/>
    <x v="4316"/>
    <s v="kurta"/>
    <x v="4"/>
    <s v="B0794V95XT"/>
    <x v="0"/>
    <n v="1"/>
    <n v="424"/>
    <x v="1"/>
    <x v="1"/>
    <n v="400067"/>
    <b v="0"/>
    <x v="1"/>
    <s v="April"/>
    <s v="Wednesday"/>
    <x v="8"/>
  </r>
  <r>
    <n v="50582"/>
    <s v="407-2225899-0854742"/>
    <x v="32"/>
    <s v="Shipped - Delivered to Buyer"/>
    <x v="1"/>
    <s v="Standard"/>
    <s v="J0095"/>
    <x v="1562"/>
    <s v="Set"/>
    <x v="4"/>
    <s v="B08CMN1K86"/>
    <x v="0"/>
    <n v="1"/>
    <n v="633"/>
    <x v="1"/>
    <x v="1"/>
    <n v="400067"/>
    <b v="0"/>
    <x v="1"/>
    <s v="April"/>
    <s v="Wednesday"/>
    <x v="8"/>
  </r>
  <r>
    <n v="50583"/>
    <s v="406-8189677-4362721"/>
    <x v="32"/>
    <s v="Cancelled"/>
    <x v="0"/>
    <s v="Expedited"/>
    <s v="JNE3522"/>
    <x v="1279"/>
    <s v="kurta"/>
    <x v="2"/>
    <s v="B08W9PXHK5"/>
    <x v="3"/>
    <n v="0"/>
    <n v="0"/>
    <x v="51"/>
    <x v="18"/>
    <n v="801503"/>
    <b v="0"/>
    <x v="0"/>
    <s v="April"/>
    <s v="Wednesday"/>
    <x v="8"/>
  </r>
  <r>
    <n v="50584"/>
    <s v="171-1570421-5626750"/>
    <x v="32"/>
    <s v="Shipped"/>
    <x v="0"/>
    <s v="Expedited"/>
    <s v="JNE3366"/>
    <x v="1541"/>
    <s v="kurta"/>
    <x v="1"/>
    <s v="B07SZSYNQ9"/>
    <x v="0"/>
    <n v="1"/>
    <n v="376"/>
    <x v="12"/>
    <x v="10"/>
    <n v="600088"/>
    <b v="0"/>
    <x v="0"/>
    <s v="April"/>
    <s v="Wednesday"/>
    <x v="8"/>
  </r>
  <r>
    <n v="50585"/>
    <s v="407-1863064-9995564"/>
    <x v="32"/>
    <s v="Shipped"/>
    <x v="0"/>
    <s v="Expedited"/>
    <s v="JNE2291"/>
    <x v="5035"/>
    <s v="kurta"/>
    <x v="3"/>
    <s v="B07GRVC75J"/>
    <x v="0"/>
    <n v="1"/>
    <n v="376"/>
    <x v="121"/>
    <x v="21"/>
    <n v="248001"/>
    <b v="0"/>
    <x v="0"/>
    <s v="April"/>
    <s v="Wednesday"/>
    <x v="8"/>
  </r>
  <r>
    <n v="50586"/>
    <s v="408-0480251-4639515"/>
    <x v="32"/>
    <s v="Shipped - Delivered to Buyer"/>
    <x v="1"/>
    <s v="Standard"/>
    <s v="JNE3797"/>
    <x v="1316"/>
    <s v="Western Dress"/>
    <x v="2"/>
    <s v="B09SDY8DCT"/>
    <x v="0"/>
    <n v="1"/>
    <n v="735"/>
    <x v="8"/>
    <x v="7"/>
    <n v="560102"/>
    <b v="0"/>
    <x v="1"/>
    <s v="April"/>
    <s v="Wednesday"/>
    <x v="8"/>
  </r>
  <r>
    <n v="50587"/>
    <s v="407-2052561-2396336"/>
    <x v="32"/>
    <s v="Shipped"/>
    <x v="0"/>
    <s v="Expedited"/>
    <s v="SET055"/>
    <x v="1045"/>
    <s v="Set"/>
    <x v="2"/>
    <s v="B07MY3Q37Z"/>
    <x v="0"/>
    <n v="1"/>
    <n v="598"/>
    <x v="31"/>
    <x v="1"/>
    <n v="400614"/>
    <b v="0"/>
    <x v="0"/>
    <s v="April"/>
    <s v="Wednesday"/>
    <x v="8"/>
  </r>
  <r>
    <n v="50588"/>
    <s v="404-0728638-8231520"/>
    <x v="32"/>
    <s v="Shipped"/>
    <x v="0"/>
    <s v="Expedited"/>
    <s v="J0281"/>
    <x v="842"/>
    <s v="Set"/>
    <x v="3"/>
    <s v="B08QGMNRBT"/>
    <x v="0"/>
    <n v="1"/>
    <n v="1477"/>
    <x v="51"/>
    <x v="18"/>
    <n v="801105"/>
    <b v="0"/>
    <x v="0"/>
    <s v="April"/>
    <s v="Wednesday"/>
    <x v="8"/>
  </r>
  <r>
    <n v="50589"/>
    <s v="402-6613421-1628320"/>
    <x v="32"/>
    <s v="Shipped"/>
    <x v="0"/>
    <s v="Expedited"/>
    <s v="SET183"/>
    <x v="1697"/>
    <s v="Set"/>
    <x v="0"/>
    <s v="B08B3XN2LC"/>
    <x v="0"/>
    <n v="1"/>
    <n v="759"/>
    <x v="4368"/>
    <x v="10"/>
    <n v="600062"/>
    <b v="0"/>
    <x v="0"/>
    <s v="April"/>
    <s v="Wednesday"/>
    <x v="8"/>
  </r>
  <r>
    <n v="50590"/>
    <s v="402-9946375-6879557"/>
    <x v="32"/>
    <s v="Shipped"/>
    <x v="0"/>
    <s v="Expedited"/>
    <s v="JNE3160"/>
    <x v="4263"/>
    <s v="kurta"/>
    <x v="4"/>
    <s v="B07K32KPS2"/>
    <x v="0"/>
    <n v="1"/>
    <n v="729"/>
    <x v="4"/>
    <x v="4"/>
    <n v="502032"/>
    <b v="0"/>
    <x v="0"/>
    <s v="April"/>
    <s v="Wednesday"/>
    <x v="8"/>
  </r>
  <r>
    <n v="50591"/>
    <s v="405-3695208-5871560"/>
    <x v="32"/>
    <s v="Shipped - Delivered to Buyer"/>
    <x v="1"/>
    <s v="Standard"/>
    <s v="SET333"/>
    <x v="370"/>
    <s v="Set"/>
    <x v="6"/>
    <s v="B09RKF9RSW"/>
    <x v="0"/>
    <n v="1"/>
    <n v="967"/>
    <x v="292"/>
    <x v="5"/>
    <n v="224001"/>
    <b v="0"/>
    <x v="1"/>
    <s v="April"/>
    <s v="Wednesday"/>
    <x v="8"/>
  </r>
  <r>
    <n v="50592"/>
    <s v="408-0162876-5211575"/>
    <x v="32"/>
    <s v="Shipped"/>
    <x v="0"/>
    <s v="Expedited"/>
    <s v="JNE3484"/>
    <x v="1502"/>
    <s v="kurta"/>
    <x v="6"/>
    <s v="B08W9TG74X"/>
    <x v="0"/>
    <n v="1"/>
    <n v="301"/>
    <x v="4369"/>
    <x v="1"/>
    <n v="421201"/>
    <b v="0"/>
    <x v="0"/>
    <s v="April"/>
    <s v="Wednesday"/>
    <x v="8"/>
  </r>
  <r>
    <n v="50593"/>
    <s v="405-5729821-1918714"/>
    <x v="32"/>
    <s v="Shipped"/>
    <x v="0"/>
    <s v="Expedited"/>
    <s v="JNE3463"/>
    <x v="1275"/>
    <s v="kurta"/>
    <x v="2"/>
    <s v="B08RP6K224"/>
    <x v="0"/>
    <n v="1"/>
    <n v="540"/>
    <x v="4"/>
    <x v="4"/>
    <n v="500018"/>
    <b v="0"/>
    <x v="0"/>
    <s v="April"/>
    <s v="Wednesday"/>
    <x v="8"/>
  </r>
  <r>
    <n v="50594"/>
    <s v="408-0421187-3613914"/>
    <x v="32"/>
    <s v="Shipped"/>
    <x v="0"/>
    <s v="Expedited"/>
    <s v="SET194"/>
    <x v="3356"/>
    <s v="Set"/>
    <x v="5"/>
    <s v="B08W9KC8JH"/>
    <x v="0"/>
    <n v="1"/>
    <n v="641"/>
    <x v="52"/>
    <x v="17"/>
    <n v="452006"/>
    <b v="0"/>
    <x v="0"/>
    <s v="April"/>
    <s v="Wednesday"/>
    <x v="8"/>
  </r>
  <r>
    <n v="50595"/>
    <s v="171-0352013-3385167"/>
    <x v="32"/>
    <s v="Shipped"/>
    <x v="0"/>
    <s v="Expedited"/>
    <s v="JNE3654"/>
    <x v="3745"/>
    <s v="Top"/>
    <x v="2"/>
    <s v="B09B3HRDLP"/>
    <x v="0"/>
    <n v="1"/>
    <n v="443"/>
    <x v="1"/>
    <x v="1"/>
    <n v="400016"/>
    <b v="0"/>
    <x v="0"/>
    <s v="April"/>
    <s v="Wednesday"/>
    <x v="8"/>
  </r>
  <r>
    <n v="50596"/>
    <s v="402-3806149-9207525"/>
    <x v="32"/>
    <s v="Cancelled"/>
    <x v="0"/>
    <s v="Expedited"/>
    <s v="JNE3838"/>
    <x v="1610"/>
    <s v="kurta"/>
    <x v="4"/>
    <s v="B09TH574ZW"/>
    <x v="3"/>
    <n v="0"/>
    <n v="0"/>
    <x v="4"/>
    <x v="4"/>
    <n v="502032"/>
    <b v="0"/>
    <x v="0"/>
    <s v="April"/>
    <s v="Wednesday"/>
    <x v="8"/>
  </r>
  <r>
    <n v="50597"/>
    <s v="404-3489413-2748307"/>
    <x v="32"/>
    <s v="Shipped"/>
    <x v="0"/>
    <s v="Expedited"/>
    <s v="JNE3294"/>
    <x v="3802"/>
    <s v="kurta"/>
    <x v="5"/>
    <s v="B07R41S1YG"/>
    <x v="0"/>
    <n v="1"/>
    <n v="432"/>
    <x v="4370"/>
    <x v="10"/>
    <n v="638007"/>
    <b v="0"/>
    <x v="0"/>
    <s v="April"/>
    <s v="Wednesday"/>
    <x v="8"/>
  </r>
  <r>
    <n v="50598"/>
    <s v="171-2221684-5539566"/>
    <x v="32"/>
    <s v="Shipped"/>
    <x v="0"/>
    <s v="Expedited"/>
    <s v="JNE1525"/>
    <x v="5644"/>
    <s v="kurta"/>
    <x v="1"/>
    <s v="B07FTHTK92"/>
    <x v="0"/>
    <n v="1"/>
    <n v="301"/>
    <x v="914"/>
    <x v="17"/>
    <n v="461001"/>
    <b v="0"/>
    <x v="0"/>
    <s v="April"/>
    <s v="Wednesday"/>
    <x v="8"/>
  </r>
  <r>
    <n v="50599"/>
    <s v="402-9440854-5033113"/>
    <x v="32"/>
    <s v="Shipped"/>
    <x v="0"/>
    <s v="Expedited"/>
    <s v="JNE3800"/>
    <x v="3979"/>
    <s v="Western Dress"/>
    <x v="2"/>
    <s v="B09SDXQ3X9"/>
    <x v="0"/>
    <n v="1"/>
    <n v="735"/>
    <x v="26"/>
    <x v="15"/>
    <n v="110048"/>
    <b v="0"/>
    <x v="0"/>
    <s v="April"/>
    <s v="Wednesday"/>
    <x v="8"/>
  </r>
  <r>
    <n v="50600"/>
    <s v="402-8772159-4129958"/>
    <x v="32"/>
    <s v="Shipped - Delivered to Buyer"/>
    <x v="1"/>
    <s v="Standard"/>
    <s v="JNE3797"/>
    <x v="1316"/>
    <s v="Western Dress"/>
    <x v="2"/>
    <s v="B09SDY8DCT"/>
    <x v="0"/>
    <n v="1"/>
    <n v="735"/>
    <x v="26"/>
    <x v="15"/>
    <n v="110048"/>
    <b v="0"/>
    <x v="1"/>
    <s v="April"/>
    <s v="Wednesday"/>
    <x v="8"/>
  </r>
  <r>
    <n v="50601"/>
    <s v="407-4997782-3567536"/>
    <x v="32"/>
    <s v="Shipped"/>
    <x v="0"/>
    <s v="Expedited"/>
    <s v="SET232"/>
    <x v="933"/>
    <s v="Set"/>
    <x v="3"/>
    <s v="B08MYTCGT9"/>
    <x v="0"/>
    <n v="1"/>
    <n v="480"/>
    <x v="3825"/>
    <x v="1"/>
    <n v="400023"/>
    <b v="0"/>
    <x v="0"/>
    <s v="April"/>
    <s v="Wednesday"/>
    <x v="8"/>
  </r>
  <r>
    <n v="50602"/>
    <s v="402-0811368-3961148"/>
    <x v="32"/>
    <s v="Shipped"/>
    <x v="0"/>
    <s v="Expedited"/>
    <s v="J0373"/>
    <x v="4953"/>
    <s v="kurta"/>
    <x v="1"/>
    <s v="B09KXQ3NHZ"/>
    <x v="0"/>
    <n v="1"/>
    <n v="558"/>
    <x v="85"/>
    <x v="4"/>
    <n v="506101"/>
    <b v="0"/>
    <x v="0"/>
    <s v="April"/>
    <s v="Wednesday"/>
    <x v="8"/>
  </r>
  <r>
    <n v="50603"/>
    <s v="408-8929090-4243529"/>
    <x v="32"/>
    <s v="Cancelled"/>
    <x v="0"/>
    <s v="Expedited"/>
    <s v="J0354"/>
    <x v="4121"/>
    <s v="kurta"/>
    <x v="4"/>
    <s v="B09811CLPG"/>
    <x v="3"/>
    <n v="0"/>
    <n v="0"/>
    <x v="761"/>
    <x v="11"/>
    <n v="676123"/>
    <b v="0"/>
    <x v="0"/>
    <s v="April"/>
    <s v="Wednesday"/>
    <x v="8"/>
  </r>
  <r>
    <n v="50604"/>
    <s v="403-6605317-7009142"/>
    <x v="32"/>
    <s v="Shipped"/>
    <x v="0"/>
    <s v="Expedited"/>
    <s v="JNE3613"/>
    <x v="3400"/>
    <s v="kurta"/>
    <x v="3"/>
    <s v="B08XVFSDR2"/>
    <x v="0"/>
    <n v="1"/>
    <n v="399"/>
    <x v="22"/>
    <x v="7"/>
    <n v="560038"/>
    <b v="0"/>
    <x v="0"/>
    <s v="April"/>
    <s v="Wednesday"/>
    <x v="8"/>
  </r>
  <r>
    <n v="50605"/>
    <s v="404-0629393-4926715"/>
    <x v="32"/>
    <s v="Shipped"/>
    <x v="0"/>
    <s v="Expedited"/>
    <s v="JNE3771"/>
    <x v="3963"/>
    <s v="kurta"/>
    <x v="1"/>
    <s v="B09K3ST59H"/>
    <x v="0"/>
    <n v="1"/>
    <n v="346"/>
    <x v="4371"/>
    <x v="1"/>
    <n v="444105"/>
    <b v="0"/>
    <x v="0"/>
    <s v="April"/>
    <s v="Wednesday"/>
    <x v="8"/>
  </r>
  <r>
    <n v="50606"/>
    <s v="408-4856052-0362752"/>
    <x v="32"/>
    <s v="Shipped"/>
    <x v="0"/>
    <s v="Expedited"/>
    <s v="JNE3613"/>
    <x v="1517"/>
    <s v="kurta"/>
    <x v="4"/>
    <s v="B08XVKMPHJ"/>
    <x v="0"/>
    <n v="1"/>
    <n v="399"/>
    <x v="12"/>
    <x v="10"/>
    <n v="600044"/>
    <b v="0"/>
    <x v="0"/>
    <s v="April"/>
    <s v="Wednesday"/>
    <x v="8"/>
  </r>
  <r>
    <n v="50607"/>
    <s v="408-0772058-0710702"/>
    <x v="32"/>
    <s v="Shipped"/>
    <x v="0"/>
    <s v="Expedited"/>
    <s v="J0212"/>
    <x v="1851"/>
    <s v="Ethnic Dress"/>
    <x v="4"/>
    <s v="B09833VFKC"/>
    <x v="0"/>
    <n v="1"/>
    <n v="0"/>
    <x v="7"/>
    <x v="1"/>
    <n v="411006"/>
    <b v="0"/>
    <x v="0"/>
    <s v="April"/>
    <s v="Wednesday"/>
    <x v="8"/>
  </r>
  <r>
    <n v="50608"/>
    <s v="408-0473649-1343513"/>
    <x v="32"/>
    <s v="Shipped"/>
    <x v="0"/>
    <s v="Expedited"/>
    <s v="J0301"/>
    <x v="339"/>
    <s v="Top"/>
    <x v="4"/>
    <s v="B099S87FTK"/>
    <x v="0"/>
    <n v="1"/>
    <n v="693"/>
    <x v="188"/>
    <x v="21"/>
    <n v="247667"/>
    <b v="0"/>
    <x v="0"/>
    <s v="April"/>
    <s v="Wednesday"/>
    <x v="8"/>
  </r>
  <r>
    <n v="50609"/>
    <s v="407-6123788-8269145"/>
    <x v="32"/>
    <s v="Shipped"/>
    <x v="0"/>
    <s v="Expedited"/>
    <s v="JNE3837"/>
    <x v="2803"/>
    <s v="kurta"/>
    <x v="5"/>
    <s v="B09RKD3P4J"/>
    <x v="0"/>
    <n v="1"/>
    <n v="533"/>
    <x v="822"/>
    <x v="0"/>
    <n v="392001"/>
    <b v="0"/>
    <x v="0"/>
    <s v="April"/>
    <s v="Wednesday"/>
    <x v="8"/>
  </r>
  <r>
    <n v="50610"/>
    <s v="404-6936305-1104311"/>
    <x v="32"/>
    <s v="Shipped - Delivered to Buyer"/>
    <x v="1"/>
    <s v="Standard"/>
    <s v="JNE3797"/>
    <x v="411"/>
    <s v="Western Dress"/>
    <x v="6"/>
    <s v="B09SDYQ3WG"/>
    <x v="0"/>
    <n v="1"/>
    <n v="735"/>
    <x v="32"/>
    <x v="1"/>
    <n v="400709"/>
    <b v="0"/>
    <x v="1"/>
    <s v="April"/>
    <s v="Wednesday"/>
    <x v="8"/>
  </r>
  <r>
    <n v="50611"/>
    <s v="406-0351621-5141952"/>
    <x v="32"/>
    <s v="Shipped"/>
    <x v="0"/>
    <s v="Expedited"/>
    <s v="JNE3291"/>
    <x v="799"/>
    <s v="kurta"/>
    <x v="1"/>
    <s v="B07R5XKXL4"/>
    <x v="0"/>
    <n v="1"/>
    <n v="471"/>
    <x v="4"/>
    <x v="4"/>
    <n v="500084"/>
    <b v="0"/>
    <x v="0"/>
    <s v="April"/>
    <s v="Wednesday"/>
    <x v="8"/>
  </r>
  <r>
    <n v="50612"/>
    <s v="403-7487165-5589948"/>
    <x v="32"/>
    <s v="Cancelled"/>
    <x v="0"/>
    <s v="Expedited"/>
    <s v="SET014"/>
    <x v="4240"/>
    <s v="Set"/>
    <x v="5"/>
    <s v="B07JPDGGHY"/>
    <x v="1"/>
    <n v="1"/>
    <n v="783"/>
    <x v="1"/>
    <x v="1"/>
    <n v="400058"/>
    <b v="0"/>
    <x v="0"/>
    <s v="April"/>
    <s v="Wednesday"/>
    <x v="8"/>
  </r>
  <r>
    <n v="50613"/>
    <s v="404-3402524-0753911"/>
    <x v="32"/>
    <s v="Shipped - Delivered to Buyer"/>
    <x v="1"/>
    <s v="Standard"/>
    <s v="JNE3797"/>
    <x v="1633"/>
    <s v="Western Dress"/>
    <x v="3"/>
    <s v="B09SDXFFQ1"/>
    <x v="0"/>
    <n v="1"/>
    <n v="735"/>
    <x v="1318"/>
    <x v="11"/>
    <n v="686577"/>
    <b v="0"/>
    <x v="1"/>
    <s v="April"/>
    <s v="Wednesday"/>
    <x v="8"/>
  </r>
  <r>
    <n v="50614"/>
    <s v="404-3039428-8876362"/>
    <x v="32"/>
    <s v="Shipped"/>
    <x v="0"/>
    <s v="Expedited"/>
    <s v="SET348"/>
    <x v="2058"/>
    <s v="Set"/>
    <x v="3"/>
    <s v="B09QJ46T37"/>
    <x v="0"/>
    <n v="1"/>
    <n v="899"/>
    <x v="437"/>
    <x v="5"/>
    <n v="273008"/>
    <b v="0"/>
    <x v="0"/>
    <s v="April"/>
    <s v="Wednesday"/>
    <x v="8"/>
  </r>
  <r>
    <n v="50615"/>
    <s v="403-4964848-0756368"/>
    <x v="32"/>
    <s v="Shipped - Delivered to Buyer"/>
    <x v="1"/>
    <s v="Standard"/>
    <s v="JNE3487"/>
    <x v="1336"/>
    <s v="kurta"/>
    <x v="5"/>
    <s v="B08RNX8Q22"/>
    <x v="0"/>
    <n v="1"/>
    <n v="345"/>
    <x v="4"/>
    <x v="4"/>
    <n v="500035"/>
    <b v="0"/>
    <x v="1"/>
    <s v="April"/>
    <s v="Wednesday"/>
    <x v="8"/>
  </r>
  <r>
    <n v="50616"/>
    <s v="407-1127999-9626748"/>
    <x v="32"/>
    <s v="Shipped"/>
    <x v="0"/>
    <s v="Expedited"/>
    <s v="SET375"/>
    <x v="1632"/>
    <s v="Set"/>
    <x v="4"/>
    <s v="B09RKFLLF1"/>
    <x v="0"/>
    <n v="1"/>
    <n v="696"/>
    <x v="8"/>
    <x v="7"/>
    <n v="560075"/>
    <b v="0"/>
    <x v="0"/>
    <s v="April"/>
    <s v="Wednesday"/>
    <x v="8"/>
  </r>
  <r>
    <n v="50617"/>
    <s v="408-1852623-1793941"/>
    <x v="32"/>
    <s v="Shipped"/>
    <x v="0"/>
    <s v="Standard"/>
    <s v="JNE2199"/>
    <x v="1560"/>
    <s v="kurta"/>
    <x v="3"/>
    <s v="B07BL298CT"/>
    <x v="0"/>
    <n v="1"/>
    <n v="0"/>
    <x v="4372"/>
    <x v="13"/>
    <n v="781005"/>
    <b v="0"/>
    <x v="0"/>
    <s v="April"/>
    <s v="Wednesday"/>
    <x v="8"/>
  </r>
  <r>
    <n v="50618"/>
    <s v="402-8188433-7821955"/>
    <x v="32"/>
    <s v="Shipped"/>
    <x v="0"/>
    <s v="Expedited"/>
    <s v="JNE3721"/>
    <x v="4333"/>
    <s v="kurta"/>
    <x v="6"/>
    <s v="B099FC46Q8"/>
    <x v="0"/>
    <n v="1"/>
    <n v="292"/>
    <x v="12"/>
    <x v="10"/>
    <n v="600053"/>
    <b v="0"/>
    <x v="0"/>
    <s v="April"/>
    <s v="Wednesday"/>
    <x v="8"/>
  </r>
  <r>
    <n v="50619"/>
    <s v="406-3123933-3793169"/>
    <x v="32"/>
    <s v="Shipped"/>
    <x v="0"/>
    <s v="Expedited"/>
    <s v="J0012"/>
    <x v="354"/>
    <s v="Set"/>
    <x v="4"/>
    <s v="B0894WY9V7"/>
    <x v="0"/>
    <n v="1"/>
    <n v="1137"/>
    <x v="21"/>
    <x v="3"/>
    <n v="751024"/>
    <b v="0"/>
    <x v="0"/>
    <s v="April"/>
    <s v="Wednesday"/>
    <x v="8"/>
  </r>
  <r>
    <n v="50620"/>
    <s v="406-1076573-3445126"/>
    <x v="32"/>
    <s v="Cancelled"/>
    <x v="0"/>
    <s v="Expedited"/>
    <s v="JNE3291"/>
    <x v="4019"/>
    <s v="kurta"/>
    <x v="5"/>
    <s v="B07R41RZV7"/>
    <x v="1"/>
    <n v="1"/>
    <n v="471"/>
    <x v="1668"/>
    <x v="22"/>
    <n v="517640"/>
    <b v="0"/>
    <x v="0"/>
    <s v="April"/>
    <s v="Wednesday"/>
    <x v="8"/>
  </r>
  <r>
    <n v="50621"/>
    <s v="405-8725518-4241960"/>
    <x v="32"/>
    <s v="Shipped"/>
    <x v="0"/>
    <s v="Expedited"/>
    <s v="JNE3440"/>
    <x v="1226"/>
    <s v="kurta"/>
    <x v="0"/>
    <s v="B09HMY3YLT"/>
    <x v="0"/>
    <n v="1"/>
    <n v="422"/>
    <x v="183"/>
    <x v="9"/>
    <n v="403802"/>
    <b v="0"/>
    <x v="0"/>
    <s v="April"/>
    <s v="Wednesday"/>
    <x v="8"/>
  </r>
  <r>
    <n v="50622"/>
    <s v="408-5245182-9030725"/>
    <x v="32"/>
    <s v="Cancelled"/>
    <x v="0"/>
    <s v="Expedited"/>
    <s v="J0244"/>
    <x v="3701"/>
    <s v="Set"/>
    <x v="6"/>
    <s v="B0925VJFP1"/>
    <x v="1"/>
    <n v="1"/>
    <n v="1176"/>
    <x v="4226"/>
    <x v="12"/>
    <n v="496118"/>
    <b v="0"/>
    <x v="0"/>
    <s v="April"/>
    <s v="Wednesday"/>
    <x v="8"/>
  </r>
  <r>
    <n v="50623"/>
    <s v="404-7637377-2605935"/>
    <x v="32"/>
    <s v="Cancelled"/>
    <x v="0"/>
    <s v="Expedited"/>
    <s v="JNE3822"/>
    <x v="835"/>
    <s v="kurta"/>
    <x v="3"/>
    <s v="B09LTZR8MC"/>
    <x v="1"/>
    <n v="1"/>
    <n v="449"/>
    <x v="2415"/>
    <x v="7"/>
    <n v="571428"/>
    <b v="0"/>
    <x v="0"/>
    <s v="April"/>
    <s v="Wednesday"/>
    <x v="8"/>
  </r>
  <r>
    <n v="50624"/>
    <s v="403-7867328-9548308"/>
    <x v="32"/>
    <s v="Shipped"/>
    <x v="0"/>
    <s v="Expedited"/>
    <s v="J0184"/>
    <x v="3645"/>
    <s v="kurta"/>
    <x v="1"/>
    <s v="B08V12TLZ8"/>
    <x v="0"/>
    <n v="1"/>
    <n v="365"/>
    <x v="2"/>
    <x v="2"/>
    <n v="122001"/>
    <b v="0"/>
    <x v="0"/>
    <s v="April"/>
    <s v="Wednesday"/>
    <x v="8"/>
  </r>
  <r>
    <n v="50625"/>
    <s v="405-3207549-2449136"/>
    <x v="32"/>
    <s v="Shipped"/>
    <x v="0"/>
    <s v="Expedited"/>
    <s v="JNE3742"/>
    <x v="2423"/>
    <s v="kurta"/>
    <x v="6"/>
    <s v="B099NP9CTT"/>
    <x v="0"/>
    <n v="1"/>
    <n v="432"/>
    <x v="24"/>
    <x v="10"/>
    <n v="641004"/>
    <b v="0"/>
    <x v="0"/>
    <s v="April"/>
    <s v="Wednesday"/>
    <x v="8"/>
  </r>
  <r>
    <n v="50626"/>
    <s v="402-1001531-5814751"/>
    <x v="32"/>
    <s v="Shipped"/>
    <x v="0"/>
    <s v="Expedited"/>
    <s v="JNE2100"/>
    <x v="4336"/>
    <s v="kurta"/>
    <x v="1"/>
    <s v="B07FVY5B7X"/>
    <x v="0"/>
    <n v="1"/>
    <n v="376"/>
    <x v="1"/>
    <x v="1"/>
    <n v="400080"/>
    <b v="0"/>
    <x v="0"/>
    <s v="April"/>
    <s v="Wednesday"/>
    <x v="8"/>
  </r>
  <r>
    <n v="50627"/>
    <s v="402-4058355-4945107"/>
    <x v="32"/>
    <s v="Shipped"/>
    <x v="0"/>
    <s v="Expedited"/>
    <s v="JNE3800"/>
    <x v="1467"/>
    <s v="Western Dress"/>
    <x v="3"/>
    <s v="B09SDXWNPZ"/>
    <x v="0"/>
    <n v="1"/>
    <n v="735"/>
    <x v="4"/>
    <x v="4"/>
    <n v="502032"/>
    <b v="0"/>
    <x v="0"/>
    <s v="April"/>
    <s v="Wednesday"/>
    <x v="8"/>
  </r>
  <r>
    <n v="50628"/>
    <s v="402-7654334-6333111"/>
    <x v="32"/>
    <s v="Shipped"/>
    <x v="0"/>
    <s v="Expedited"/>
    <s v="J0097"/>
    <x v="3407"/>
    <s v="kurta"/>
    <x v="6"/>
    <s v="B08BJS1LPN"/>
    <x v="0"/>
    <n v="1"/>
    <n v="544"/>
    <x v="3976"/>
    <x v="2"/>
    <n v="134102"/>
    <b v="0"/>
    <x v="0"/>
    <s v="April"/>
    <s v="Wednesday"/>
    <x v="8"/>
  </r>
  <r>
    <n v="50629"/>
    <s v="408-7400469-6246710"/>
    <x v="32"/>
    <s v="Shipped"/>
    <x v="0"/>
    <s v="Expedited"/>
    <s v="SET345"/>
    <x v="2535"/>
    <s v="Set"/>
    <x v="3"/>
    <s v="B09KXT4VG7"/>
    <x v="0"/>
    <n v="1"/>
    <n v="635"/>
    <x v="441"/>
    <x v="19"/>
    <n v="313001"/>
    <b v="0"/>
    <x v="0"/>
    <s v="April"/>
    <s v="Wednesday"/>
    <x v="8"/>
  </r>
  <r>
    <n v="50630"/>
    <s v="408-7400469-6246710"/>
    <x v="32"/>
    <s v="Shipped"/>
    <x v="0"/>
    <s v="Expedited"/>
    <s v="JNE3752"/>
    <x v="4054"/>
    <s v="kurta"/>
    <x v="3"/>
    <s v="B09K3VHQYN"/>
    <x v="0"/>
    <n v="1"/>
    <n v="345"/>
    <x v="441"/>
    <x v="19"/>
    <n v="313001"/>
    <b v="0"/>
    <x v="0"/>
    <s v="April"/>
    <s v="Wednesday"/>
    <x v="8"/>
  </r>
  <r>
    <n v="50631"/>
    <s v="408-0353074-8176304"/>
    <x v="32"/>
    <s v="Shipped"/>
    <x v="0"/>
    <s v="Standard"/>
    <s v="J0092"/>
    <x v="1619"/>
    <s v="Set"/>
    <x v="5"/>
    <s v="B089G23VMN"/>
    <x v="0"/>
    <n v="1"/>
    <n v="0"/>
    <x v="0"/>
    <x v="0"/>
    <n v="380015"/>
    <b v="0"/>
    <x v="0"/>
    <s v="April"/>
    <s v="Wednesday"/>
    <x v="8"/>
  </r>
  <r>
    <n v="50632"/>
    <s v="403-9061208-7477119"/>
    <x v="32"/>
    <s v="Shipped"/>
    <x v="0"/>
    <s v="Expedited"/>
    <s v="SET307"/>
    <x v="2590"/>
    <s v="Set"/>
    <x v="4"/>
    <s v="B09SDYFVGF"/>
    <x v="0"/>
    <n v="1"/>
    <n v="736"/>
    <x v="560"/>
    <x v="17"/>
    <n v="474004"/>
    <b v="0"/>
    <x v="0"/>
    <s v="April"/>
    <s v="Wednesday"/>
    <x v="8"/>
  </r>
  <r>
    <n v="50633"/>
    <s v="403-5167642-7836361"/>
    <x v="32"/>
    <s v="Shipped - Returned to Seller"/>
    <x v="1"/>
    <s v="Standard"/>
    <s v="J0013"/>
    <x v="816"/>
    <s v="Set"/>
    <x v="5"/>
    <s v="B08CMRGFFJ"/>
    <x v="0"/>
    <n v="1"/>
    <n v="1018"/>
    <x v="560"/>
    <x v="17"/>
    <n v="474004"/>
    <b v="0"/>
    <x v="1"/>
    <s v="April"/>
    <s v="Wednesday"/>
    <x v="8"/>
  </r>
  <r>
    <n v="50634"/>
    <s v="171-6879035-8349922"/>
    <x v="32"/>
    <s v="Cancelled"/>
    <x v="0"/>
    <s v="Expedited"/>
    <s v="MEN5023"/>
    <x v="355"/>
    <s v="kurta"/>
    <x v="4"/>
    <s v="B08YZ22Q6R"/>
    <x v="3"/>
    <n v="0"/>
    <n v="0"/>
    <x v="4373"/>
    <x v="5"/>
    <n v="209722"/>
    <b v="0"/>
    <x v="0"/>
    <s v="April"/>
    <s v="Wednesday"/>
    <x v="8"/>
  </r>
  <r>
    <n v="50635"/>
    <s v="404-4046086-6071539"/>
    <x v="32"/>
    <s v="Shipped"/>
    <x v="0"/>
    <s v="Expedited"/>
    <s v="JNE2270"/>
    <x v="1387"/>
    <s v="kurta"/>
    <x v="5"/>
    <s v="B07H7DZXJ5"/>
    <x v="0"/>
    <n v="1"/>
    <n v="518"/>
    <x v="4374"/>
    <x v="7"/>
    <n v="576122"/>
    <b v="0"/>
    <x v="0"/>
    <s v="April"/>
    <s v="Wednesday"/>
    <x v="8"/>
  </r>
  <r>
    <n v="50636"/>
    <s v="405-5763491-2434741"/>
    <x v="32"/>
    <s v="Shipped"/>
    <x v="0"/>
    <s v="Expedited"/>
    <s v="SET253"/>
    <x v="2852"/>
    <s v="Set"/>
    <x v="5"/>
    <s v="B08WJ1JD1T"/>
    <x v="0"/>
    <n v="1"/>
    <n v="699"/>
    <x v="386"/>
    <x v="5"/>
    <n v="282010"/>
    <b v="0"/>
    <x v="0"/>
    <s v="April"/>
    <s v="Wednesday"/>
    <x v="8"/>
  </r>
  <r>
    <n v="50637"/>
    <s v="405-5763491-2434741"/>
    <x v="32"/>
    <s v="Shipped"/>
    <x v="0"/>
    <s v="Expedited"/>
    <s v="SET197"/>
    <x v="19"/>
    <s v="Set"/>
    <x v="5"/>
    <s v="B08B3YH18X"/>
    <x v="0"/>
    <n v="1"/>
    <n v="759"/>
    <x v="386"/>
    <x v="5"/>
    <n v="282010"/>
    <b v="0"/>
    <x v="0"/>
    <s v="April"/>
    <s v="Wednesday"/>
    <x v="8"/>
  </r>
  <r>
    <n v="50638"/>
    <s v="171-1227005-6756339"/>
    <x v="32"/>
    <s v="Cancelled"/>
    <x v="0"/>
    <s v="Expedited"/>
    <s v="SET187"/>
    <x v="805"/>
    <s v="Set"/>
    <x v="5"/>
    <s v="B08B3ZCK7H"/>
    <x v="1"/>
    <n v="1"/>
    <n v="671"/>
    <x v="99"/>
    <x v="0"/>
    <n v="395009"/>
    <b v="0"/>
    <x v="0"/>
    <s v="April"/>
    <s v="Wednesday"/>
    <x v="8"/>
  </r>
  <r>
    <n v="50639"/>
    <s v="407-4325799-5410751"/>
    <x v="32"/>
    <s v="Shipped"/>
    <x v="0"/>
    <s v="Expedited"/>
    <s v="JNE3634"/>
    <x v="517"/>
    <s v="kurta"/>
    <x v="2"/>
    <s v="B097ZZR31W"/>
    <x v="0"/>
    <n v="1"/>
    <n v="521"/>
    <x v="0"/>
    <x v="0"/>
    <n v="380015"/>
    <b v="0"/>
    <x v="0"/>
    <s v="April"/>
    <s v="Wednesday"/>
    <x v="8"/>
  </r>
  <r>
    <n v="50640"/>
    <s v="405-6693891-7644355"/>
    <x v="32"/>
    <s v="Cancelled"/>
    <x v="0"/>
    <s v="Expedited"/>
    <s v="JNE3366"/>
    <x v="1541"/>
    <s v="kurta"/>
    <x v="1"/>
    <s v="B07SZSYNQ9"/>
    <x v="3"/>
    <n v="0"/>
    <n v="0"/>
    <x v="12"/>
    <x v="10"/>
    <n v="600088"/>
    <b v="0"/>
    <x v="0"/>
    <s v="April"/>
    <s v="Wednesday"/>
    <x v="8"/>
  </r>
  <r>
    <n v="50641"/>
    <s v="406-4946043-2761144"/>
    <x v="32"/>
    <s v="Shipped - Delivered to Buyer"/>
    <x v="1"/>
    <s v="Standard"/>
    <s v="JNE3797"/>
    <x v="1633"/>
    <s v="Western Dress"/>
    <x v="3"/>
    <s v="B09SDXFFQ1"/>
    <x v="0"/>
    <n v="1"/>
    <n v="735"/>
    <x v="7"/>
    <x v="1"/>
    <n v="411006"/>
    <b v="0"/>
    <x v="1"/>
    <s v="April"/>
    <s v="Wednesday"/>
    <x v="8"/>
  </r>
  <r>
    <n v="50642"/>
    <s v="402-1696479-4630739"/>
    <x v="32"/>
    <s v="Shipped"/>
    <x v="0"/>
    <s v="Expedited"/>
    <s v="JNE2251"/>
    <x v="5064"/>
    <s v="kurta"/>
    <x v="5"/>
    <s v="B07C3D5D8G"/>
    <x v="0"/>
    <n v="1"/>
    <n v="399"/>
    <x v="26"/>
    <x v="15"/>
    <n v="110063"/>
    <b v="0"/>
    <x v="0"/>
    <s v="April"/>
    <s v="Wednesday"/>
    <x v="8"/>
  </r>
  <r>
    <n v="50643"/>
    <s v="408-7334461-0843520"/>
    <x v="32"/>
    <s v="Shipped"/>
    <x v="0"/>
    <s v="Expedited"/>
    <s v="J0277"/>
    <x v="274"/>
    <s v="Set"/>
    <x v="6"/>
    <s v="B08QGL2FCR"/>
    <x v="0"/>
    <n v="1"/>
    <n v="1323"/>
    <x v="2818"/>
    <x v="10"/>
    <n v="626101"/>
    <b v="0"/>
    <x v="0"/>
    <s v="April"/>
    <s v="Wednesday"/>
    <x v="8"/>
  </r>
  <r>
    <n v="50644"/>
    <s v="406-0641277-9845124"/>
    <x v="32"/>
    <s v="Shipped - Delivered to Buyer"/>
    <x v="1"/>
    <s v="Standard"/>
    <s v="JNE3797"/>
    <x v="411"/>
    <s v="Western Dress"/>
    <x v="6"/>
    <s v="B09SDYQ3WG"/>
    <x v="0"/>
    <n v="1"/>
    <n v="735"/>
    <x v="1"/>
    <x v="1"/>
    <n v="400025"/>
    <b v="0"/>
    <x v="1"/>
    <s v="April"/>
    <s v="Wednesday"/>
    <x v="8"/>
  </r>
  <r>
    <n v="50645"/>
    <s v="408-4588578-5972330"/>
    <x v="32"/>
    <s v="Shipped - Delivered to Buyer"/>
    <x v="1"/>
    <s v="Standard"/>
    <s v="JNE3739"/>
    <x v="5656"/>
    <s v="kurta"/>
    <x v="2"/>
    <s v="B099NN1G6X"/>
    <x v="0"/>
    <n v="1"/>
    <n v="459"/>
    <x v="16"/>
    <x v="11"/>
    <n v="695005"/>
    <b v="0"/>
    <x v="1"/>
    <s v="April"/>
    <s v="Wednesday"/>
    <x v="8"/>
  </r>
  <r>
    <n v="50646"/>
    <s v="408-4158928-6693965"/>
    <x v="32"/>
    <s v="Shipped"/>
    <x v="0"/>
    <s v="Expedited"/>
    <s v="JNE3739"/>
    <x v="5444"/>
    <s v="kurta"/>
    <x v="6"/>
    <s v="B099NP7JBN"/>
    <x v="0"/>
    <n v="1"/>
    <n v="459"/>
    <x v="16"/>
    <x v="11"/>
    <n v="695005"/>
    <b v="0"/>
    <x v="0"/>
    <s v="April"/>
    <s v="Wednesday"/>
    <x v="8"/>
  </r>
  <r>
    <n v="50647"/>
    <s v="407-9508382-2601955"/>
    <x v="32"/>
    <s v="Shipped"/>
    <x v="0"/>
    <s v="Expedited"/>
    <s v="JNE3875"/>
    <x v="4522"/>
    <s v="kurta"/>
    <x v="5"/>
    <s v="B09YYMSYX5"/>
    <x v="0"/>
    <n v="1"/>
    <n v="599"/>
    <x v="12"/>
    <x v="10"/>
    <n v="600091"/>
    <b v="0"/>
    <x v="0"/>
    <s v="April"/>
    <s v="Wednesday"/>
    <x v="8"/>
  </r>
  <r>
    <n v="50648"/>
    <s v="171-0019226-0428320"/>
    <x v="32"/>
    <s v="Shipped"/>
    <x v="0"/>
    <s v="Expedited"/>
    <s v="JNE3801"/>
    <x v="2381"/>
    <s v="kurta"/>
    <x v="6"/>
    <s v="B09SDY68JK"/>
    <x v="0"/>
    <n v="1"/>
    <n v="735"/>
    <x v="76"/>
    <x v="13"/>
    <n v="781020"/>
    <b v="0"/>
    <x v="0"/>
    <s v="April"/>
    <s v="Wednesday"/>
    <x v="8"/>
  </r>
  <r>
    <n v="50649"/>
    <s v="171-2690458-7443500"/>
    <x v="32"/>
    <s v="Shipped"/>
    <x v="0"/>
    <s v="Expedited"/>
    <s v="SET331"/>
    <x v="318"/>
    <s v="Set"/>
    <x v="5"/>
    <s v="B09NQ3P98W"/>
    <x v="0"/>
    <n v="1"/>
    <n v="635"/>
    <x v="8"/>
    <x v="7"/>
    <n v="560021"/>
    <b v="0"/>
    <x v="0"/>
    <s v="April"/>
    <s v="Wednesday"/>
    <x v="8"/>
  </r>
  <r>
    <n v="50650"/>
    <s v="402-5564024-5765927"/>
    <x v="32"/>
    <s v="Shipped"/>
    <x v="0"/>
    <s v="Expedited"/>
    <s v="J0301"/>
    <x v="963"/>
    <s v="Top"/>
    <x v="1"/>
    <s v="B099S9P2FK"/>
    <x v="0"/>
    <n v="1"/>
    <n v="693"/>
    <x v="1"/>
    <x v="1"/>
    <n v="400072"/>
    <b v="0"/>
    <x v="0"/>
    <s v="April"/>
    <s v="Wednesday"/>
    <x v="8"/>
  </r>
  <r>
    <n v="50651"/>
    <s v="406-0990084-2509959"/>
    <x v="32"/>
    <s v="Shipped"/>
    <x v="0"/>
    <s v="Expedited"/>
    <s v="JNE2270"/>
    <x v="3087"/>
    <s v="kurta"/>
    <x v="3"/>
    <s v="B07H7FBV3Z"/>
    <x v="0"/>
    <n v="1"/>
    <n v="518"/>
    <x v="182"/>
    <x v="7"/>
    <n v="580024"/>
    <b v="0"/>
    <x v="0"/>
    <s v="April"/>
    <s v="Wednesday"/>
    <x v="8"/>
  </r>
  <r>
    <n v="50652"/>
    <s v="406-2561715-2073134"/>
    <x v="32"/>
    <s v="Shipped"/>
    <x v="0"/>
    <s v="Expedited"/>
    <s v="J0230"/>
    <x v="456"/>
    <s v="Set"/>
    <x v="5"/>
    <s v="B08XNGQCGM"/>
    <x v="0"/>
    <n v="1"/>
    <n v="1163"/>
    <x v="61"/>
    <x v="20"/>
    <n v="180006"/>
    <b v="0"/>
    <x v="0"/>
    <s v="April"/>
    <s v="Wednesday"/>
    <x v="8"/>
  </r>
  <r>
    <n v="50653"/>
    <s v="406-4393884-7969159"/>
    <x v="32"/>
    <s v="Shipped"/>
    <x v="0"/>
    <s v="Expedited"/>
    <s v="JNE3721"/>
    <x v="1933"/>
    <s v="kurta"/>
    <x v="4"/>
    <s v="B099FDMD6T"/>
    <x v="0"/>
    <n v="3"/>
    <n v="876"/>
    <x v="8"/>
    <x v="7"/>
    <n v="560066"/>
    <b v="0"/>
    <x v="0"/>
    <s v="April"/>
    <s v="Wednesday"/>
    <x v="8"/>
  </r>
  <r>
    <n v="50654"/>
    <s v="408-6233286-6813908"/>
    <x v="32"/>
    <s v="Shipped"/>
    <x v="0"/>
    <s v="Expedited"/>
    <s v="SET192"/>
    <x v="1618"/>
    <s v="Set"/>
    <x v="6"/>
    <s v="B0983DQTWB"/>
    <x v="0"/>
    <n v="1"/>
    <n v="648"/>
    <x v="26"/>
    <x v="15"/>
    <n v="110021"/>
    <b v="0"/>
    <x v="0"/>
    <s v="April"/>
    <s v="Wednesday"/>
    <x v="8"/>
  </r>
  <r>
    <n v="50655"/>
    <s v="171-1998277-1118727"/>
    <x v="32"/>
    <s v="Cancelled"/>
    <x v="1"/>
    <s v="Standard"/>
    <s v="JNE3797"/>
    <x v="1633"/>
    <s v="Western Dress"/>
    <x v="3"/>
    <s v="B09SDXFFQ1"/>
    <x v="2"/>
    <n v="0"/>
    <n v="700"/>
    <x v="177"/>
    <x v="17"/>
    <n v="462042"/>
    <b v="0"/>
    <x v="1"/>
    <s v="April"/>
    <s v="Wednesday"/>
    <x v="8"/>
  </r>
  <r>
    <n v="50656"/>
    <s v="405-5744241-5203542"/>
    <x v="32"/>
    <s v="Shipped"/>
    <x v="0"/>
    <s v="Expedited"/>
    <s v="J0012"/>
    <x v="2934"/>
    <s v="Set"/>
    <x v="6"/>
    <s v="B0894WX8CC"/>
    <x v="0"/>
    <n v="1"/>
    <n v="1137"/>
    <x v="8"/>
    <x v="7"/>
    <n v="560100"/>
    <b v="0"/>
    <x v="0"/>
    <s v="April"/>
    <s v="Wednesday"/>
    <x v="8"/>
  </r>
  <r>
    <n v="50657"/>
    <s v="405-5744241-5203542"/>
    <x v="32"/>
    <s v="Shipped"/>
    <x v="0"/>
    <s v="Expedited"/>
    <s v="J0006"/>
    <x v="491"/>
    <s v="Ethnic Dress"/>
    <x v="6"/>
    <s v="B0894WT213"/>
    <x v="0"/>
    <n v="1"/>
    <n v="855"/>
    <x v="8"/>
    <x v="7"/>
    <n v="560100"/>
    <b v="0"/>
    <x v="0"/>
    <s v="April"/>
    <s v="Wednesday"/>
    <x v="8"/>
  </r>
  <r>
    <n v="50658"/>
    <s v="406-6192147-7814754"/>
    <x v="32"/>
    <s v="Shipped"/>
    <x v="0"/>
    <s v="Expedited"/>
    <s v="JNE3764"/>
    <x v="2828"/>
    <s v="kurta"/>
    <x v="5"/>
    <s v="B09K43LTKW"/>
    <x v="0"/>
    <n v="3"/>
    <n v="1161"/>
    <x v="8"/>
    <x v="7"/>
    <n v="560066"/>
    <b v="0"/>
    <x v="0"/>
    <s v="April"/>
    <s v="Wednesday"/>
    <x v="8"/>
  </r>
  <r>
    <n v="50659"/>
    <s v="171-4506843-5097134"/>
    <x v="32"/>
    <s v="Shipped - Delivered to Buyer"/>
    <x v="1"/>
    <s v="Standard"/>
    <s v="JNE3739"/>
    <x v="5656"/>
    <s v="kurta"/>
    <x v="2"/>
    <s v="B099NN1G6X"/>
    <x v="0"/>
    <n v="1"/>
    <n v="459"/>
    <x v="32"/>
    <x v="1"/>
    <n v="400702"/>
    <b v="0"/>
    <x v="1"/>
    <s v="April"/>
    <s v="Wednesday"/>
    <x v="8"/>
  </r>
  <r>
    <n v="50660"/>
    <s v="402-6037278-8979547"/>
    <x v="32"/>
    <s v="Shipped"/>
    <x v="0"/>
    <s v="Expedited"/>
    <s v="JNE3487"/>
    <x v="1336"/>
    <s v="kurta"/>
    <x v="5"/>
    <s v="B08RNX8Q22"/>
    <x v="0"/>
    <n v="1"/>
    <n v="345"/>
    <x v="1923"/>
    <x v="4"/>
    <n v="504001"/>
    <b v="0"/>
    <x v="0"/>
    <s v="April"/>
    <s v="Wednesday"/>
    <x v="8"/>
  </r>
  <r>
    <n v="50661"/>
    <s v="171-0097784-4328340"/>
    <x v="32"/>
    <s v="Shipped"/>
    <x v="0"/>
    <s v="Expedited"/>
    <s v="SET374"/>
    <x v="25"/>
    <s v="Set"/>
    <x v="4"/>
    <s v="B09NDMP4XK"/>
    <x v="0"/>
    <n v="1"/>
    <n v="666"/>
    <x v="45"/>
    <x v="8"/>
    <n v="700006"/>
    <b v="0"/>
    <x v="0"/>
    <s v="April"/>
    <s v="Wednesday"/>
    <x v="8"/>
  </r>
  <r>
    <n v="50662"/>
    <s v="406-2133843-1089965"/>
    <x v="32"/>
    <s v="Shipped"/>
    <x v="0"/>
    <s v="Expedited"/>
    <s v="MEN5023"/>
    <x v="185"/>
    <s v="kurta"/>
    <x v="2"/>
    <s v="B08YZ1B283"/>
    <x v="0"/>
    <n v="1"/>
    <n v="754"/>
    <x v="45"/>
    <x v="8"/>
    <n v="700064"/>
    <b v="1"/>
    <x v="0"/>
    <s v="April"/>
    <s v="Wednesday"/>
    <x v="8"/>
  </r>
  <r>
    <n v="50663"/>
    <s v="403-2170363-6701123"/>
    <x v="32"/>
    <s v="Cancelled"/>
    <x v="0"/>
    <s v="Expedited"/>
    <s v="JNE3487"/>
    <x v="3524"/>
    <s v="kurta"/>
    <x v="0"/>
    <s v="B08RP252MK"/>
    <x v="1"/>
    <n v="1"/>
    <n v="345"/>
    <x v="4"/>
    <x v="4"/>
    <n v="500033"/>
    <b v="0"/>
    <x v="0"/>
    <s v="April"/>
    <s v="Wednesday"/>
    <x v="8"/>
  </r>
  <r>
    <n v="50664"/>
    <s v="408-9083969-4611531"/>
    <x v="32"/>
    <s v="Shipped - Delivered to Buyer"/>
    <x v="1"/>
    <s v="Standard"/>
    <s v="JNE3797"/>
    <x v="1633"/>
    <s v="Western Dress"/>
    <x v="3"/>
    <s v="B09SDXFFQ1"/>
    <x v="0"/>
    <n v="1"/>
    <n v="0"/>
    <x v="1"/>
    <x v="1"/>
    <n v="400101"/>
    <b v="0"/>
    <x v="1"/>
    <s v="April"/>
    <s v="Wednesday"/>
    <x v="8"/>
  </r>
  <r>
    <n v="50665"/>
    <s v="408-6202612-0398705"/>
    <x v="32"/>
    <s v="Shipped - Delivered to Buyer"/>
    <x v="1"/>
    <s v="Standard"/>
    <s v="SET392"/>
    <x v="576"/>
    <s v="Set"/>
    <x v="3"/>
    <s v="B09RKD8NGR"/>
    <x v="0"/>
    <n v="1"/>
    <n v="799"/>
    <x v="25"/>
    <x v="5"/>
    <n v="221106"/>
    <b v="0"/>
    <x v="1"/>
    <s v="April"/>
    <s v="Wednesday"/>
    <x v="8"/>
  </r>
  <r>
    <n v="50666"/>
    <s v="171-0450652-3024366"/>
    <x v="32"/>
    <s v="Shipped"/>
    <x v="0"/>
    <s v="Expedited"/>
    <s v="MEN5021"/>
    <x v="419"/>
    <s v="kurta"/>
    <x v="2"/>
    <s v="B08YYQRS7M"/>
    <x v="0"/>
    <n v="1"/>
    <n v="754"/>
    <x v="32"/>
    <x v="1"/>
    <n v="410210"/>
    <b v="0"/>
    <x v="0"/>
    <s v="April"/>
    <s v="Wednesday"/>
    <x v="8"/>
  </r>
  <r>
    <n v="50667"/>
    <s v="171-5369329-3093123"/>
    <x v="32"/>
    <s v="Shipped"/>
    <x v="0"/>
    <s v="Expedited"/>
    <s v="JNE3654"/>
    <x v="3745"/>
    <s v="Top"/>
    <x v="2"/>
    <s v="B09B3HRDLP"/>
    <x v="0"/>
    <n v="1"/>
    <n v="443"/>
    <x v="2"/>
    <x v="2"/>
    <n v="122003"/>
    <b v="0"/>
    <x v="0"/>
    <s v="April"/>
    <s v="Wednesday"/>
    <x v="8"/>
  </r>
  <r>
    <n v="50668"/>
    <s v="402-8857623-6483536"/>
    <x v="32"/>
    <s v="Shipped - Delivered to Buyer"/>
    <x v="1"/>
    <s v="Standard"/>
    <s v="J0415"/>
    <x v="2251"/>
    <s v="Western Dress"/>
    <x v="3"/>
    <s v="B09TY1CM1M"/>
    <x v="0"/>
    <n v="1"/>
    <n v="1187"/>
    <x v="7"/>
    <x v="1"/>
    <n v="412101"/>
    <b v="0"/>
    <x v="1"/>
    <s v="April"/>
    <s v="Wednesday"/>
    <x v="8"/>
  </r>
  <r>
    <n v="50669"/>
    <s v="408-9854941-5724304"/>
    <x v="32"/>
    <s v="Cancelled"/>
    <x v="0"/>
    <s v="Expedited"/>
    <s v="JNE3633"/>
    <x v="1229"/>
    <s v="kurta"/>
    <x v="4"/>
    <s v="B094FMXDFB"/>
    <x v="1"/>
    <n v="1"/>
    <n v="431"/>
    <x v="375"/>
    <x v="1"/>
    <n v="444001"/>
    <b v="0"/>
    <x v="0"/>
    <s v="April"/>
    <s v="Wednesday"/>
    <x v="8"/>
  </r>
  <r>
    <n v="50670"/>
    <s v="171-7723793-9099558"/>
    <x v="32"/>
    <s v="Shipped"/>
    <x v="0"/>
    <s v="Expedited"/>
    <s v="JNE3738"/>
    <x v="3249"/>
    <s v="kurta"/>
    <x v="5"/>
    <s v="B099NN5V8M"/>
    <x v="0"/>
    <n v="1"/>
    <n v="383"/>
    <x v="88"/>
    <x v="22"/>
    <n v="530027"/>
    <b v="0"/>
    <x v="0"/>
    <s v="April"/>
    <s v="Wednesday"/>
    <x v="8"/>
  </r>
  <r>
    <n v="50671"/>
    <s v="402-4593687-0016334"/>
    <x v="32"/>
    <s v="Cancelled"/>
    <x v="0"/>
    <s v="Expedited"/>
    <s v="NW002"/>
    <x v="205"/>
    <s v="Set"/>
    <x v="3"/>
    <s v="B0922SBJV1"/>
    <x v="1"/>
    <n v="1"/>
    <n v="455"/>
    <x v="243"/>
    <x v="10"/>
    <n v="629001"/>
    <b v="0"/>
    <x v="0"/>
    <s v="April"/>
    <s v="Wednesday"/>
    <x v="8"/>
  </r>
  <r>
    <n v="50672"/>
    <s v="402-9504620-0889947"/>
    <x v="32"/>
    <s v="Shipped"/>
    <x v="0"/>
    <s v="Expedited"/>
    <s v="JNE3482"/>
    <x v="1711"/>
    <s v="kurta"/>
    <x v="6"/>
    <s v="B08HK65T65"/>
    <x v="0"/>
    <n v="1"/>
    <n v="318"/>
    <x v="33"/>
    <x v="5"/>
    <n v="208026"/>
    <b v="0"/>
    <x v="0"/>
    <s v="April"/>
    <s v="Wednesday"/>
    <x v="8"/>
  </r>
  <r>
    <n v="50673"/>
    <s v="408-8207453-4849126"/>
    <x v="32"/>
    <s v="Shipped - Delivered to Buyer"/>
    <x v="1"/>
    <s v="Standard"/>
    <s v="J0373"/>
    <x v="4431"/>
    <s v="kurta"/>
    <x v="5"/>
    <s v="B09KXNV41S"/>
    <x v="0"/>
    <n v="1"/>
    <n v="0"/>
    <x v="55"/>
    <x v="19"/>
    <n v="302039"/>
    <b v="0"/>
    <x v="1"/>
    <s v="April"/>
    <s v="Wednesday"/>
    <x v="8"/>
  </r>
  <r>
    <n v="50674"/>
    <s v="404-0497640-4099567"/>
    <x v="32"/>
    <s v="Shipped"/>
    <x v="0"/>
    <s v="Expedited"/>
    <s v="JNE3291"/>
    <x v="2216"/>
    <s v="kurta"/>
    <x v="3"/>
    <s v="B07R5X9WJB"/>
    <x v="0"/>
    <n v="1"/>
    <n v="471"/>
    <x v="3961"/>
    <x v="3"/>
    <n v="755019"/>
    <b v="0"/>
    <x v="0"/>
    <s v="April"/>
    <s v="Wednesday"/>
    <x v="8"/>
  </r>
  <r>
    <n v="50675"/>
    <s v="408-6328679-3095569"/>
    <x v="32"/>
    <s v="Cancelled"/>
    <x v="0"/>
    <s v="Standard"/>
    <s v="MEN5018"/>
    <x v="4017"/>
    <s v="kurta"/>
    <x v="1"/>
    <s v="B08YZ1YL7X"/>
    <x v="3"/>
    <n v="0"/>
    <n v="0"/>
    <x v="876"/>
    <x v="8"/>
    <n v="742101"/>
    <b v="0"/>
    <x v="0"/>
    <s v="April"/>
    <s v="Wednesday"/>
    <x v="8"/>
  </r>
  <r>
    <n v="50676"/>
    <s v="402-2727594-9342743"/>
    <x v="32"/>
    <s v="Cancelled"/>
    <x v="0"/>
    <s v="Expedited"/>
    <s v="JNE3482"/>
    <x v="1711"/>
    <s v="kurta"/>
    <x v="6"/>
    <s v="B08HK65T65"/>
    <x v="1"/>
    <n v="1"/>
    <n v="318"/>
    <x v="33"/>
    <x v="5"/>
    <n v="208026"/>
    <b v="0"/>
    <x v="0"/>
    <s v="April"/>
    <s v="Wednesday"/>
    <x v="8"/>
  </r>
  <r>
    <n v="50677"/>
    <s v="408-2589033-2321939"/>
    <x v="32"/>
    <s v="Cancelled"/>
    <x v="1"/>
    <s v="Standard"/>
    <s v="JNE3797"/>
    <x v="1633"/>
    <s v="Western Dress"/>
    <x v="3"/>
    <s v="B09SDXFFQ1"/>
    <x v="2"/>
    <n v="0"/>
    <n v="700"/>
    <x v="386"/>
    <x v="5"/>
    <n v="282007"/>
    <b v="0"/>
    <x v="1"/>
    <s v="April"/>
    <s v="Wednesday"/>
    <x v="8"/>
  </r>
  <r>
    <n v="50678"/>
    <s v="404-6773636-9853929"/>
    <x v="32"/>
    <s v="Shipped"/>
    <x v="0"/>
    <s v="Expedited"/>
    <s v="J0002"/>
    <x v="600"/>
    <s v="Set"/>
    <x v="5"/>
    <s v="B0894YNXQ3"/>
    <x v="0"/>
    <n v="1"/>
    <n v="1125"/>
    <x v="45"/>
    <x v="8"/>
    <n v="700021"/>
    <b v="0"/>
    <x v="0"/>
    <s v="April"/>
    <s v="Wednesday"/>
    <x v="8"/>
  </r>
  <r>
    <n v="50679"/>
    <s v="402-7923297-4580316"/>
    <x v="32"/>
    <s v="Shipped"/>
    <x v="0"/>
    <s v="Expedited"/>
    <s v="JNE3396"/>
    <x v="529"/>
    <s v="kurta"/>
    <x v="4"/>
    <s v="B083ZZGZBV"/>
    <x v="0"/>
    <n v="1"/>
    <n v="458"/>
    <x v="243"/>
    <x v="10"/>
    <n v="629001"/>
    <b v="0"/>
    <x v="0"/>
    <s v="April"/>
    <s v="Wednesday"/>
    <x v="8"/>
  </r>
  <r>
    <n v="50680"/>
    <s v="404-8600563-1413104"/>
    <x v="32"/>
    <s v="Shipped"/>
    <x v="0"/>
    <s v="Expedited"/>
    <s v="J0157"/>
    <x v="2150"/>
    <s v="Western Dress"/>
    <x v="3"/>
    <s v="B09831FVYR"/>
    <x v="0"/>
    <n v="1"/>
    <n v="956"/>
    <x v="2742"/>
    <x v="22"/>
    <n v="522101"/>
    <b v="0"/>
    <x v="0"/>
    <s v="April"/>
    <s v="Wednesday"/>
    <x v="8"/>
  </r>
  <r>
    <n v="50681"/>
    <s v="408-2974938-8163531"/>
    <x v="32"/>
    <s v="Shipped"/>
    <x v="0"/>
    <s v="Expedited"/>
    <s v="JNE3373"/>
    <x v="1047"/>
    <s v="kurta"/>
    <x v="5"/>
    <s v="B082W8RWN1"/>
    <x v="0"/>
    <n v="1"/>
    <n v="376"/>
    <x v="88"/>
    <x v="22"/>
    <n v="531163"/>
    <b v="0"/>
    <x v="0"/>
    <s v="April"/>
    <s v="Wednesday"/>
    <x v="8"/>
  </r>
  <r>
    <n v="50682"/>
    <s v="404-0061202-6757166"/>
    <x v="32"/>
    <s v="Shipped"/>
    <x v="0"/>
    <s v="Expedited"/>
    <s v="JNE3461"/>
    <x v="1197"/>
    <s v="kurta"/>
    <x v="0"/>
    <s v="B08B3Z6T6W"/>
    <x v="0"/>
    <n v="1"/>
    <n v="399"/>
    <x v="50"/>
    <x v="10"/>
    <n v="620003"/>
    <b v="0"/>
    <x v="0"/>
    <s v="April"/>
    <s v="Wednesday"/>
    <x v="8"/>
  </r>
  <r>
    <n v="50683"/>
    <s v="404-0061202-6757166"/>
    <x v="32"/>
    <s v="Shipped"/>
    <x v="0"/>
    <s v="Expedited"/>
    <s v="JNE3363"/>
    <x v="5177"/>
    <s v="kurta"/>
    <x v="0"/>
    <s v="B07T2Y2PZZ"/>
    <x v="0"/>
    <n v="1"/>
    <n v="376"/>
    <x v="50"/>
    <x v="10"/>
    <n v="620003"/>
    <b v="0"/>
    <x v="0"/>
    <s v="April"/>
    <s v="Wednesday"/>
    <x v="8"/>
  </r>
  <r>
    <n v="50684"/>
    <s v="404-0061202-6757166"/>
    <x v="32"/>
    <s v="Shipped"/>
    <x v="0"/>
    <s v="Expedited"/>
    <s v="JNE2305"/>
    <x v="448"/>
    <s v="kurta"/>
    <x v="0"/>
    <s v="B07HYT8XL9"/>
    <x v="0"/>
    <n v="1"/>
    <n v="376"/>
    <x v="50"/>
    <x v="10"/>
    <n v="620003"/>
    <b v="0"/>
    <x v="0"/>
    <s v="April"/>
    <s v="Wednesday"/>
    <x v="8"/>
  </r>
  <r>
    <n v="50685"/>
    <s v="403-9470887-7536329"/>
    <x v="32"/>
    <s v="Shipped"/>
    <x v="0"/>
    <s v="Expedited"/>
    <s v="J0352"/>
    <x v="3793"/>
    <s v="kurta"/>
    <x v="5"/>
    <s v="B09812HG5W"/>
    <x v="0"/>
    <n v="1"/>
    <n v="666"/>
    <x v="67"/>
    <x v="2"/>
    <n v="121009"/>
    <b v="0"/>
    <x v="0"/>
    <s v="April"/>
    <s v="Wednesday"/>
    <x v="8"/>
  </r>
  <r>
    <n v="50686"/>
    <s v="408-5734207-2437959"/>
    <x v="32"/>
    <s v="Shipped"/>
    <x v="0"/>
    <s v="Expedited"/>
    <s v="SET197"/>
    <x v="19"/>
    <s v="Set"/>
    <x v="5"/>
    <s v="B08B3YH18X"/>
    <x v="0"/>
    <n v="1"/>
    <n v="759"/>
    <x v="8"/>
    <x v="7"/>
    <n v="560102"/>
    <b v="0"/>
    <x v="0"/>
    <s v="April"/>
    <s v="Wednesday"/>
    <x v="8"/>
  </r>
  <r>
    <n v="50687"/>
    <s v="408-8541972-7305938"/>
    <x v="32"/>
    <s v="Shipped"/>
    <x v="0"/>
    <s v="Expedited"/>
    <s v="J0119"/>
    <x v="1147"/>
    <s v="Top"/>
    <x v="3"/>
    <s v="B08RYQQD6Z"/>
    <x v="0"/>
    <n v="1"/>
    <n v="758"/>
    <x v="1"/>
    <x v="1"/>
    <n v="400053"/>
    <b v="0"/>
    <x v="0"/>
    <s v="April"/>
    <s v="Wednesday"/>
    <x v="8"/>
  </r>
  <r>
    <n v="50688"/>
    <s v="407-9583412-2479524"/>
    <x v="32"/>
    <s v="Shipped"/>
    <x v="0"/>
    <s v="Expedited"/>
    <s v="JNE3368"/>
    <x v="154"/>
    <s v="kurta"/>
    <x v="1"/>
    <s v="B0828PD16L"/>
    <x v="0"/>
    <n v="1"/>
    <n v="471"/>
    <x v="12"/>
    <x v="10"/>
    <n v="600049"/>
    <b v="0"/>
    <x v="0"/>
    <s v="April"/>
    <s v="Wednesday"/>
    <x v="8"/>
  </r>
  <r>
    <n v="50689"/>
    <s v="407-8966710-1137166"/>
    <x v="32"/>
    <s v="Shipped"/>
    <x v="0"/>
    <s v="Expedited"/>
    <s v="JNE3373"/>
    <x v="2159"/>
    <s v="kurta"/>
    <x v="2"/>
    <s v="B082W8F8P3"/>
    <x v="0"/>
    <n v="1"/>
    <n v="376"/>
    <x v="4375"/>
    <x v="11"/>
    <n v="688014"/>
    <b v="0"/>
    <x v="0"/>
    <s v="April"/>
    <s v="Wednesday"/>
    <x v="8"/>
  </r>
  <r>
    <n v="50690"/>
    <s v="402-4801397-0179563"/>
    <x v="32"/>
    <s v="Shipped"/>
    <x v="0"/>
    <s v="Expedited"/>
    <s v="JNE3810"/>
    <x v="1134"/>
    <s v="kurta"/>
    <x v="4"/>
    <s v="B09RKD4R6C"/>
    <x v="0"/>
    <n v="1"/>
    <n v="569"/>
    <x v="26"/>
    <x v="15"/>
    <n v="110075"/>
    <b v="0"/>
    <x v="0"/>
    <s v="April"/>
    <s v="Wednesday"/>
    <x v="8"/>
  </r>
  <r>
    <n v="50691"/>
    <s v="408-4439138-5651555"/>
    <x v="32"/>
    <s v="Shipped"/>
    <x v="0"/>
    <s v="Expedited"/>
    <s v="JNE3697"/>
    <x v="1845"/>
    <s v="kurta"/>
    <x v="4"/>
    <s v="B098112V2V"/>
    <x v="0"/>
    <n v="1"/>
    <n v="486"/>
    <x v="221"/>
    <x v="4"/>
    <n v="507002"/>
    <b v="0"/>
    <x v="0"/>
    <s v="April"/>
    <s v="Wednesday"/>
    <x v="8"/>
  </r>
  <r>
    <n v="50692"/>
    <s v="405-5992912-4850714"/>
    <x v="32"/>
    <s v="Shipped"/>
    <x v="0"/>
    <s v="Expedited"/>
    <s v="J0339"/>
    <x v="797"/>
    <s v="Western Dress"/>
    <x v="5"/>
    <s v="B0982ZRDSY"/>
    <x v="0"/>
    <n v="1"/>
    <n v="1091"/>
    <x v="100"/>
    <x v="1"/>
    <n v="421301"/>
    <b v="0"/>
    <x v="0"/>
    <s v="April"/>
    <s v="Wednesday"/>
    <x v="8"/>
  </r>
  <r>
    <n v="50693"/>
    <s v="171-7510072-2442721"/>
    <x v="32"/>
    <s v="Shipped"/>
    <x v="0"/>
    <s v="Expedited"/>
    <s v="SET345"/>
    <x v="105"/>
    <s v="Set"/>
    <x v="4"/>
    <s v="B09KXWW582"/>
    <x v="0"/>
    <n v="1"/>
    <n v="635"/>
    <x v="0"/>
    <x v="0"/>
    <n v="382424"/>
    <b v="0"/>
    <x v="0"/>
    <s v="April"/>
    <s v="Wednesday"/>
    <x v="8"/>
  </r>
  <r>
    <n v="50694"/>
    <s v="403-6769819-5523501"/>
    <x v="32"/>
    <s v="Shipped"/>
    <x v="0"/>
    <s v="Expedited"/>
    <s v="JNE3797"/>
    <x v="4063"/>
    <s v="Western Dress"/>
    <x v="2"/>
    <s v="B09TH73PT5"/>
    <x v="0"/>
    <n v="1"/>
    <n v="771"/>
    <x v="32"/>
    <x v="1"/>
    <n v="400614"/>
    <b v="0"/>
    <x v="0"/>
    <s v="April"/>
    <s v="Wednesday"/>
    <x v="8"/>
  </r>
  <r>
    <n v="50695"/>
    <s v="403-3597678-7327521"/>
    <x v="32"/>
    <s v="Shipped - Delivered to Buyer"/>
    <x v="1"/>
    <s v="Standard"/>
    <s v="JNE3609"/>
    <x v="3816"/>
    <s v="kurta"/>
    <x v="5"/>
    <s v="B08W1HC76G"/>
    <x v="0"/>
    <n v="1"/>
    <n v="568"/>
    <x v="2743"/>
    <x v="10"/>
    <n v="642126"/>
    <b v="0"/>
    <x v="1"/>
    <s v="April"/>
    <s v="Wednesday"/>
    <x v="8"/>
  </r>
  <r>
    <n v="50696"/>
    <s v="402-6347867-9674762"/>
    <x v="32"/>
    <s v="Shipped - Delivered to Buyer"/>
    <x v="1"/>
    <s v="Standard"/>
    <s v="SET131"/>
    <x v="5380"/>
    <s v="Set"/>
    <x v="1"/>
    <s v="B07VT44S35"/>
    <x v="0"/>
    <n v="1"/>
    <n v="666"/>
    <x v="7"/>
    <x v="1"/>
    <n v="410504"/>
    <b v="0"/>
    <x v="1"/>
    <s v="April"/>
    <s v="Wednesday"/>
    <x v="8"/>
  </r>
  <r>
    <n v="50697"/>
    <s v="171-3376059-8585100"/>
    <x v="32"/>
    <s v="Cancelled"/>
    <x v="0"/>
    <s v="Expedited"/>
    <s v="JNE3366"/>
    <x v="1541"/>
    <s v="kurta"/>
    <x v="1"/>
    <s v="B07SZSYNQ9"/>
    <x v="3"/>
    <n v="0"/>
    <n v="0"/>
    <x v="12"/>
    <x v="10"/>
    <n v="600088"/>
    <b v="0"/>
    <x v="0"/>
    <s v="April"/>
    <s v="Wednesday"/>
    <x v="8"/>
  </r>
  <r>
    <n v="50698"/>
    <s v="403-1306760-0420348"/>
    <x v="32"/>
    <s v="Shipped - Delivered to Buyer"/>
    <x v="1"/>
    <s v="Standard"/>
    <s v="J0088"/>
    <x v="3164"/>
    <s v="Top"/>
    <x v="1"/>
    <s v="B092D2MRVZ"/>
    <x v="0"/>
    <n v="1"/>
    <n v="497"/>
    <x v="26"/>
    <x v="15"/>
    <n v="110018"/>
    <b v="0"/>
    <x v="1"/>
    <s v="April"/>
    <s v="Wednesday"/>
    <x v="8"/>
  </r>
  <r>
    <n v="50699"/>
    <s v="404-3339521-5521127"/>
    <x v="32"/>
    <s v="Shipped"/>
    <x v="0"/>
    <s v="Expedited"/>
    <s v="SET279"/>
    <x v="2812"/>
    <s v="Set"/>
    <x v="2"/>
    <s v="B09CTC5FLS"/>
    <x v="0"/>
    <n v="1"/>
    <n v="845"/>
    <x v="4"/>
    <x v="4"/>
    <n v="500075"/>
    <b v="0"/>
    <x v="0"/>
    <s v="April"/>
    <s v="Wednesday"/>
    <x v="8"/>
  </r>
  <r>
    <n v="50700"/>
    <s v="404-1999597-4402738"/>
    <x v="32"/>
    <s v="Shipped"/>
    <x v="0"/>
    <s v="Expedited"/>
    <s v="J0002"/>
    <x v="571"/>
    <s v="Set"/>
    <x v="3"/>
    <s v="B0894X3VKQ"/>
    <x v="0"/>
    <n v="1"/>
    <n v="1125"/>
    <x v="4"/>
    <x v="4"/>
    <n v="500075"/>
    <b v="0"/>
    <x v="0"/>
    <s v="April"/>
    <s v="Wednesday"/>
    <x v="8"/>
  </r>
  <r>
    <n v="50701"/>
    <s v="408-5083710-4501121"/>
    <x v="32"/>
    <s v="Shipped"/>
    <x v="0"/>
    <s v="Expedited"/>
    <s v="JNE3781"/>
    <x v="1888"/>
    <s v="kurta"/>
    <x v="6"/>
    <s v="B09K3WHHR1"/>
    <x v="0"/>
    <n v="1"/>
    <n v="406"/>
    <x v="2490"/>
    <x v="1"/>
    <n v="402107"/>
    <b v="0"/>
    <x v="0"/>
    <s v="April"/>
    <s v="Wednesday"/>
    <x v="8"/>
  </r>
  <r>
    <n v="50702"/>
    <s v="406-4851298-0388339"/>
    <x v="32"/>
    <s v="Shipped - Delivered to Buyer"/>
    <x v="1"/>
    <s v="Standard"/>
    <s v="SET333"/>
    <x v="370"/>
    <s v="Set"/>
    <x v="6"/>
    <s v="B09RKF9RSW"/>
    <x v="0"/>
    <n v="1"/>
    <n v="967"/>
    <x v="815"/>
    <x v="10"/>
    <n v="638452"/>
    <b v="0"/>
    <x v="1"/>
    <s v="April"/>
    <s v="Wednesday"/>
    <x v="8"/>
  </r>
  <r>
    <n v="50703"/>
    <s v="407-8718442-1161118"/>
    <x v="32"/>
    <s v="Shipped - Delivered to Buyer"/>
    <x v="1"/>
    <s v="Standard"/>
    <s v="JNE3797"/>
    <x v="1316"/>
    <s v="Western Dress"/>
    <x v="2"/>
    <s v="B09SDY8DCT"/>
    <x v="0"/>
    <n v="1"/>
    <n v="735"/>
    <x v="4376"/>
    <x v="10"/>
    <n v="609307"/>
    <b v="0"/>
    <x v="1"/>
    <s v="April"/>
    <s v="Wednesday"/>
    <x v="8"/>
  </r>
  <r>
    <n v="50704"/>
    <s v="407-4241703-3673910"/>
    <x v="32"/>
    <s v="Shipped"/>
    <x v="0"/>
    <s v="Expedited"/>
    <s v="JNE3431"/>
    <x v="1441"/>
    <s v="kurta"/>
    <x v="5"/>
    <s v="B08KRZQWTH"/>
    <x v="0"/>
    <n v="1"/>
    <n v="333"/>
    <x v="45"/>
    <x v="8"/>
    <n v="700052"/>
    <b v="0"/>
    <x v="0"/>
    <s v="April"/>
    <s v="Wednesday"/>
    <x v="8"/>
  </r>
  <r>
    <n v="50705"/>
    <s v="407-2614997-5622703"/>
    <x v="32"/>
    <s v="Shipped"/>
    <x v="0"/>
    <s v="Expedited"/>
    <s v="JNE2291"/>
    <x v="1952"/>
    <s v="kurta"/>
    <x v="5"/>
    <s v="B07GRV8MPD"/>
    <x v="0"/>
    <n v="1"/>
    <n v="376"/>
    <x v="45"/>
    <x v="8"/>
    <n v="700052"/>
    <b v="0"/>
    <x v="0"/>
    <s v="April"/>
    <s v="Wednesday"/>
    <x v="8"/>
  </r>
  <r>
    <n v="50706"/>
    <s v="407-2614997-5622703"/>
    <x v="32"/>
    <s v="Shipped"/>
    <x v="0"/>
    <s v="Expedited"/>
    <s v="JNE3738"/>
    <x v="3249"/>
    <s v="kurta"/>
    <x v="5"/>
    <s v="B099NN5V8M"/>
    <x v="0"/>
    <n v="1"/>
    <n v="383"/>
    <x v="45"/>
    <x v="8"/>
    <n v="700052"/>
    <b v="0"/>
    <x v="0"/>
    <s v="April"/>
    <s v="Wednesday"/>
    <x v="8"/>
  </r>
  <r>
    <n v="50707"/>
    <s v="407-2614997-5622703"/>
    <x v="32"/>
    <s v="Shipped"/>
    <x v="0"/>
    <s v="Expedited"/>
    <s v="JNE3369"/>
    <x v="4209"/>
    <s v="kurta"/>
    <x v="5"/>
    <s v="B081X7NP3Y"/>
    <x v="0"/>
    <n v="1"/>
    <n v="399"/>
    <x v="45"/>
    <x v="8"/>
    <n v="700052"/>
    <b v="0"/>
    <x v="0"/>
    <s v="April"/>
    <s v="Wednesday"/>
    <x v="8"/>
  </r>
  <r>
    <n v="50708"/>
    <s v="406-4436141-0732336"/>
    <x v="32"/>
    <s v="Shipped"/>
    <x v="0"/>
    <s v="Expedited"/>
    <s v="JNE2305"/>
    <x v="2047"/>
    <s v="kurta"/>
    <x v="3"/>
    <s v="B07GRSCXCP"/>
    <x v="0"/>
    <n v="2"/>
    <n v="752"/>
    <x v="12"/>
    <x v="10"/>
    <n v="600122"/>
    <b v="0"/>
    <x v="0"/>
    <s v="April"/>
    <s v="Wednesday"/>
    <x v="8"/>
  </r>
  <r>
    <n v="50709"/>
    <s v="406-4436141-0732336"/>
    <x v="32"/>
    <s v="Shipped"/>
    <x v="0"/>
    <s v="Expedited"/>
    <s v="JNE2305"/>
    <x v="594"/>
    <s v="kurta"/>
    <x v="4"/>
    <s v="B07GRQVB2G"/>
    <x v="0"/>
    <n v="1"/>
    <n v="376"/>
    <x v="12"/>
    <x v="10"/>
    <n v="600122"/>
    <b v="0"/>
    <x v="0"/>
    <s v="April"/>
    <s v="Wednesday"/>
    <x v="8"/>
  </r>
  <r>
    <n v="50710"/>
    <s v="408-5574373-0397144"/>
    <x v="32"/>
    <s v="Shipped - Delivered to Buyer"/>
    <x v="1"/>
    <s v="Standard"/>
    <s v="SET347"/>
    <x v="1949"/>
    <s v="Set"/>
    <x v="0"/>
    <s v="B09RKFBMYD"/>
    <x v="0"/>
    <n v="1"/>
    <n v="852"/>
    <x v="70"/>
    <x v="23"/>
    <n v="144039"/>
    <b v="0"/>
    <x v="1"/>
    <s v="April"/>
    <s v="Wednesday"/>
    <x v="8"/>
  </r>
  <r>
    <n v="50711"/>
    <s v="403-9356226-8214759"/>
    <x v="32"/>
    <s v="Shipped"/>
    <x v="0"/>
    <s v="Expedited"/>
    <s v="J0228"/>
    <x v="5200"/>
    <s v="Set"/>
    <x v="6"/>
    <s v="B09M6S719P"/>
    <x v="0"/>
    <n v="1"/>
    <n v="1613"/>
    <x v="283"/>
    <x v="10"/>
    <n v="638104"/>
    <b v="0"/>
    <x v="0"/>
    <s v="April"/>
    <s v="Wednesday"/>
    <x v="8"/>
  </r>
  <r>
    <n v="50712"/>
    <s v="408-6899993-0059535"/>
    <x v="32"/>
    <s v="Shipped"/>
    <x v="0"/>
    <s v="Standard"/>
    <s v="JNE3373"/>
    <x v="2689"/>
    <s v="kurta"/>
    <x v="4"/>
    <s v="B082W8BXW1"/>
    <x v="0"/>
    <n v="1"/>
    <n v="0"/>
    <x v="1734"/>
    <x v="11"/>
    <n v="690502"/>
    <b v="0"/>
    <x v="0"/>
    <s v="April"/>
    <s v="Wednesday"/>
    <x v="8"/>
  </r>
  <r>
    <n v="50713"/>
    <s v="408-2035262-5433140"/>
    <x v="32"/>
    <s v="Shipped"/>
    <x v="0"/>
    <s v="Expedited"/>
    <s v="NW015"/>
    <x v="1822"/>
    <s v="Set"/>
    <x v="6"/>
    <s v="B0922SCDFN"/>
    <x v="0"/>
    <n v="1"/>
    <n v="501"/>
    <x v="14"/>
    <x v="1"/>
    <n v="411027"/>
    <b v="0"/>
    <x v="0"/>
    <s v="April"/>
    <s v="Wednesday"/>
    <x v="8"/>
  </r>
  <r>
    <n v="50714"/>
    <s v="171-9877284-7081917"/>
    <x v="32"/>
    <s v="Shipped"/>
    <x v="0"/>
    <s v="Expedited"/>
    <s v="JNE3291"/>
    <x v="2216"/>
    <s v="kurta"/>
    <x v="3"/>
    <s v="B07R5X9WJB"/>
    <x v="0"/>
    <n v="2"/>
    <n v="942"/>
    <x v="8"/>
    <x v="7"/>
    <n v="560037"/>
    <b v="0"/>
    <x v="0"/>
    <s v="April"/>
    <s v="Wednesday"/>
    <x v="8"/>
  </r>
  <r>
    <n v="50715"/>
    <s v="171-8676809-3137948"/>
    <x v="32"/>
    <s v="Shipped"/>
    <x v="0"/>
    <s v="Expedited"/>
    <s v="J0283"/>
    <x v="3888"/>
    <s v="Set"/>
    <x v="3"/>
    <s v="B08QGQKRFY"/>
    <x v="0"/>
    <n v="1"/>
    <n v="1018"/>
    <x v="8"/>
    <x v="7"/>
    <n v="560037"/>
    <b v="0"/>
    <x v="0"/>
    <s v="April"/>
    <s v="Wednesday"/>
    <x v="8"/>
  </r>
  <r>
    <n v="50716"/>
    <s v="403-2535578-3853108"/>
    <x v="32"/>
    <s v="Shipped"/>
    <x v="0"/>
    <s v="Expedited"/>
    <s v="JNE3366"/>
    <x v="5461"/>
    <s v="kurta"/>
    <x v="1"/>
    <s v="B07WV1W876"/>
    <x v="0"/>
    <n v="1"/>
    <n v="376"/>
    <x v="262"/>
    <x v="13"/>
    <n v="786001"/>
    <b v="0"/>
    <x v="0"/>
    <s v="April"/>
    <s v="Wednesday"/>
    <x v="8"/>
  </r>
  <r>
    <n v="50717"/>
    <s v="405-6725319-8198744"/>
    <x v="32"/>
    <s v="Shipped - Delivered to Buyer"/>
    <x v="1"/>
    <s v="Standard"/>
    <s v="JNE3465"/>
    <x v="1368"/>
    <s v="kurta"/>
    <x v="1"/>
    <s v="B08BFVXK6N"/>
    <x v="0"/>
    <n v="1"/>
    <n v="491"/>
    <x v="24"/>
    <x v="10"/>
    <n v="641025"/>
    <b v="0"/>
    <x v="1"/>
    <s v="April"/>
    <s v="Wednesday"/>
    <x v="8"/>
  </r>
  <r>
    <n v="50718"/>
    <s v="405-2189784-0206769"/>
    <x v="32"/>
    <s v="Shipped"/>
    <x v="0"/>
    <s v="Expedited"/>
    <s v="JNE3483"/>
    <x v="5704"/>
    <s v="kurta"/>
    <x v="5"/>
    <s v="B08HK59L2V"/>
    <x v="0"/>
    <n v="1"/>
    <n v="362"/>
    <x v="24"/>
    <x v="10"/>
    <n v="641025"/>
    <b v="0"/>
    <x v="0"/>
    <s v="April"/>
    <s v="Wednesday"/>
    <x v="8"/>
  </r>
  <r>
    <n v="50719"/>
    <s v="402-2678153-5676338"/>
    <x v="32"/>
    <s v="Cancelled"/>
    <x v="0"/>
    <s v="Expedited"/>
    <s v="JNE3440"/>
    <x v="1741"/>
    <s v="kurta"/>
    <x v="5"/>
    <s v="B081XBQBGF"/>
    <x v="1"/>
    <n v="1"/>
    <n v="435"/>
    <x v="12"/>
    <x v="10"/>
    <n v="600069"/>
    <b v="0"/>
    <x v="0"/>
    <s v="April"/>
    <s v="Wednesday"/>
    <x v="8"/>
  </r>
  <r>
    <n v="50720"/>
    <s v="402-4360034-9281135"/>
    <x v="32"/>
    <s v="Shipped - Delivered to Buyer"/>
    <x v="1"/>
    <s v="Standard"/>
    <s v="J0305"/>
    <x v="5677"/>
    <s v="Western Dress"/>
    <x v="0"/>
    <s v="B099NRDGQR"/>
    <x v="0"/>
    <n v="1"/>
    <n v="730"/>
    <x v="945"/>
    <x v="18"/>
    <n v="811214"/>
    <b v="0"/>
    <x v="1"/>
    <s v="April"/>
    <s v="Wednesday"/>
    <x v="8"/>
  </r>
  <r>
    <n v="50721"/>
    <s v="408-8286310-4935563"/>
    <x v="32"/>
    <s v="Shipped - Delivered to Buyer"/>
    <x v="1"/>
    <s v="Standard"/>
    <s v="JNE3800"/>
    <x v="1475"/>
    <s v="Western Dress"/>
    <x v="2"/>
    <s v="B09TH59KYD"/>
    <x v="0"/>
    <n v="1"/>
    <n v="725"/>
    <x v="109"/>
    <x v="11"/>
    <n v="682020"/>
    <b v="0"/>
    <x v="1"/>
    <s v="April"/>
    <s v="Wednesday"/>
    <x v="8"/>
  </r>
  <r>
    <n v="50722"/>
    <s v="403-2073934-6293958"/>
    <x v="32"/>
    <s v="Shipped - Delivered to Buyer"/>
    <x v="1"/>
    <s v="Standard"/>
    <s v="JNE3797"/>
    <x v="1633"/>
    <s v="Western Dress"/>
    <x v="3"/>
    <s v="B09SDXFFQ1"/>
    <x v="0"/>
    <n v="1"/>
    <n v="735"/>
    <x v="386"/>
    <x v="5"/>
    <n v="282005"/>
    <b v="0"/>
    <x v="1"/>
    <s v="April"/>
    <s v="Wednesday"/>
    <x v="8"/>
  </r>
  <r>
    <n v="50723"/>
    <s v="406-6549842-0281168"/>
    <x v="32"/>
    <s v="Shipped"/>
    <x v="0"/>
    <s v="Expedited"/>
    <s v="SET324"/>
    <x v="1222"/>
    <s v="Set"/>
    <x v="4"/>
    <s v="B09NQ4QS13"/>
    <x v="0"/>
    <n v="1"/>
    <n v="635"/>
    <x v="8"/>
    <x v="7"/>
    <n v="560086"/>
    <b v="0"/>
    <x v="0"/>
    <s v="April"/>
    <s v="Wednesday"/>
    <x v="8"/>
  </r>
  <r>
    <n v="50724"/>
    <s v="406-6549842-0281168"/>
    <x v="32"/>
    <s v="Shipped"/>
    <x v="0"/>
    <s v="Expedited"/>
    <s v="SET319"/>
    <x v="1816"/>
    <s v="Set"/>
    <x v="4"/>
    <s v="B09KXVPJ7M"/>
    <x v="0"/>
    <n v="1"/>
    <n v="852"/>
    <x v="8"/>
    <x v="7"/>
    <n v="560086"/>
    <b v="0"/>
    <x v="0"/>
    <s v="April"/>
    <s v="Wednesday"/>
    <x v="8"/>
  </r>
  <r>
    <n v="50725"/>
    <s v="406-6549842-0281168"/>
    <x v="32"/>
    <s v="Shipped"/>
    <x v="0"/>
    <s v="Expedited"/>
    <s v="SET433"/>
    <x v="4800"/>
    <s v="Set"/>
    <x v="4"/>
    <s v="B09TH7MDHM"/>
    <x v="0"/>
    <n v="1"/>
    <n v="560"/>
    <x v="8"/>
    <x v="7"/>
    <n v="560086"/>
    <b v="0"/>
    <x v="0"/>
    <s v="April"/>
    <s v="Wednesday"/>
    <x v="8"/>
  </r>
  <r>
    <n v="50726"/>
    <s v="406-6549842-0281168"/>
    <x v="32"/>
    <s v="Shipped"/>
    <x v="0"/>
    <s v="Expedited"/>
    <s v="SET331"/>
    <x v="153"/>
    <s v="Set"/>
    <x v="4"/>
    <s v="B09NQ51CH7"/>
    <x v="0"/>
    <n v="1"/>
    <n v="635"/>
    <x v="8"/>
    <x v="7"/>
    <n v="560086"/>
    <b v="0"/>
    <x v="0"/>
    <s v="April"/>
    <s v="Wednesday"/>
    <x v="8"/>
  </r>
  <r>
    <n v="50727"/>
    <s v="402-6855704-5158706"/>
    <x v="32"/>
    <s v="Shipped"/>
    <x v="0"/>
    <s v="Expedited"/>
    <s v="SET435"/>
    <x v="5721"/>
    <s v="Set"/>
    <x v="6"/>
    <s v="B09Y3G8KC7"/>
    <x v="0"/>
    <n v="1"/>
    <n v="1399"/>
    <x v="2137"/>
    <x v="5"/>
    <n v="247554"/>
    <b v="0"/>
    <x v="0"/>
    <s v="April"/>
    <s v="Wednesday"/>
    <x v="8"/>
  </r>
  <r>
    <n v="50728"/>
    <s v="402-6855704-5158706"/>
    <x v="32"/>
    <s v="Shipped"/>
    <x v="0"/>
    <s v="Expedited"/>
    <s v="SET344"/>
    <x v="1145"/>
    <s v="Set"/>
    <x v="6"/>
    <s v="B09QJ4TZR6"/>
    <x v="0"/>
    <n v="1"/>
    <n v="899"/>
    <x v="2137"/>
    <x v="5"/>
    <n v="247554"/>
    <b v="0"/>
    <x v="0"/>
    <s v="April"/>
    <s v="Wednesday"/>
    <x v="8"/>
  </r>
  <r>
    <n v="50729"/>
    <s v="402-6855704-5158706"/>
    <x v="32"/>
    <s v="Shipped"/>
    <x v="0"/>
    <s v="Expedited"/>
    <s v="SET398"/>
    <x v="133"/>
    <s v="Set"/>
    <x v="6"/>
    <s v="B09RP8VTX6"/>
    <x v="0"/>
    <n v="1"/>
    <n v="1186"/>
    <x v="2137"/>
    <x v="5"/>
    <n v="247554"/>
    <b v="0"/>
    <x v="0"/>
    <s v="April"/>
    <s v="Wednesday"/>
    <x v="8"/>
  </r>
  <r>
    <n v="50730"/>
    <s v="402-6855704-5158706"/>
    <x v="32"/>
    <s v="Shipped"/>
    <x v="0"/>
    <s v="Expedited"/>
    <s v="JNE3459"/>
    <x v="510"/>
    <s v="kurta"/>
    <x v="6"/>
    <s v="B08BFW22DK"/>
    <x v="0"/>
    <n v="1"/>
    <n v="399"/>
    <x v="2137"/>
    <x v="5"/>
    <n v="247554"/>
    <b v="0"/>
    <x v="0"/>
    <s v="April"/>
    <s v="Wednesday"/>
    <x v="8"/>
  </r>
  <r>
    <n v="50731"/>
    <s v="402-4273221-6518719"/>
    <x v="32"/>
    <s v="Shipped - Delivered to Buyer"/>
    <x v="1"/>
    <s v="Standard"/>
    <s v="SET310"/>
    <x v="4470"/>
    <s v="Set"/>
    <x v="6"/>
    <s v="B09RKF1F47"/>
    <x v="0"/>
    <n v="1"/>
    <n v="999"/>
    <x v="2137"/>
    <x v="5"/>
    <n v="247554"/>
    <b v="0"/>
    <x v="1"/>
    <s v="April"/>
    <s v="Wednesday"/>
    <x v="8"/>
  </r>
  <r>
    <n v="50732"/>
    <s v="402-4273221-6518719"/>
    <x v="32"/>
    <s v="Shipped - Delivered to Buyer"/>
    <x v="1"/>
    <s v="Standard"/>
    <s v="NW012"/>
    <x v="2599"/>
    <s v="Set"/>
    <x v="2"/>
    <s v="B0922QTZQ5"/>
    <x v="0"/>
    <n v="1"/>
    <n v="521"/>
    <x v="2137"/>
    <x v="5"/>
    <n v="247554"/>
    <b v="0"/>
    <x v="1"/>
    <s v="April"/>
    <s v="Wednesday"/>
    <x v="8"/>
  </r>
  <r>
    <n v="50733"/>
    <s v="408-3655043-1563521"/>
    <x v="32"/>
    <s v="Cancelled"/>
    <x v="0"/>
    <s v="Expedited"/>
    <s v="J0097"/>
    <x v="4616"/>
    <s v="kurta"/>
    <x v="2"/>
    <s v="B08BJT3PSM"/>
    <x v="1"/>
    <n v="1"/>
    <n v="544"/>
    <x v="43"/>
    <x v="5"/>
    <n v="201306"/>
    <b v="0"/>
    <x v="0"/>
    <s v="April"/>
    <s v="Wednesday"/>
    <x v="8"/>
  </r>
  <r>
    <n v="50734"/>
    <s v="405-9516498-2826730"/>
    <x v="32"/>
    <s v="Shipped"/>
    <x v="0"/>
    <s v="Expedited"/>
    <s v="SET327"/>
    <x v="4069"/>
    <s v="Set"/>
    <x v="2"/>
    <s v="B09PN41YXK"/>
    <x v="0"/>
    <n v="1"/>
    <n v="999"/>
    <x v="4377"/>
    <x v="11"/>
    <n v="680306"/>
    <b v="0"/>
    <x v="0"/>
    <s v="April"/>
    <s v="Wednesday"/>
    <x v="8"/>
  </r>
  <r>
    <n v="50735"/>
    <s v="405-7849154-3404341"/>
    <x v="32"/>
    <s v="Shipped"/>
    <x v="0"/>
    <s v="Expedited"/>
    <s v="JNE3291"/>
    <x v="799"/>
    <s v="kurta"/>
    <x v="1"/>
    <s v="B07R5XKXL4"/>
    <x v="0"/>
    <n v="1"/>
    <n v="471"/>
    <x v="2544"/>
    <x v="10"/>
    <n v="602002"/>
    <b v="0"/>
    <x v="0"/>
    <s v="April"/>
    <s v="Wednesday"/>
    <x v="8"/>
  </r>
  <r>
    <n v="50736"/>
    <s v="408-1540731-1596355"/>
    <x v="32"/>
    <s v="Shipped"/>
    <x v="0"/>
    <s v="Expedited"/>
    <s v="J0277"/>
    <x v="274"/>
    <s v="Set"/>
    <x v="6"/>
    <s v="B08QGL2FCR"/>
    <x v="0"/>
    <n v="1"/>
    <n v="1323"/>
    <x v="396"/>
    <x v="5"/>
    <n v="276288"/>
    <b v="0"/>
    <x v="0"/>
    <s v="April"/>
    <s v="Wednesday"/>
    <x v="8"/>
  </r>
  <r>
    <n v="50737"/>
    <s v="402-9547130-7644360"/>
    <x v="32"/>
    <s v="Shipped"/>
    <x v="0"/>
    <s v="Expedited"/>
    <s v="J0340"/>
    <x v="124"/>
    <s v="Top"/>
    <x v="3"/>
    <s v="B0986Z5BDC"/>
    <x v="0"/>
    <n v="1"/>
    <n v="908"/>
    <x v="31"/>
    <x v="1"/>
    <n v="400603"/>
    <b v="0"/>
    <x v="0"/>
    <s v="April"/>
    <s v="Wednesday"/>
    <x v="8"/>
  </r>
  <r>
    <n v="50738"/>
    <s v="403-1265719-6899503"/>
    <x v="32"/>
    <s v="Cancelled"/>
    <x v="0"/>
    <s v="Expedited"/>
    <s v="JNE3522"/>
    <x v="1279"/>
    <s v="kurta"/>
    <x v="2"/>
    <s v="B08W9PXHK5"/>
    <x v="1"/>
    <n v="1"/>
    <n v="325"/>
    <x v="4"/>
    <x v="4"/>
    <n v="500049"/>
    <b v="0"/>
    <x v="0"/>
    <s v="April"/>
    <s v="Wednesday"/>
    <x v="8"/>
  </r>
  <r>
    <n v="50739"/>
    <s v="408-4146765-1871526"/>
    <x v="32"/>
    <s v="Shipped"/>
    <x v="0"/>
    <s v="Standard"/>
    <s v="JNE3802"/>
    <x v="288"/>
    <s v="kurta"/>
    <x v="2"/>
    <s v="B09K3W2LHF"/>
    <x v="0"/>
    <n v="1"/>
    <n v="0"/>
    <x v="364"/>
    <x v="21"/>
    <n v="263139"/>
    <b v="0"/>
    <x v="0"/>
    <s v="April"/>
    <s v="Wednesday"/>
    <x v="8"/>
  </r>
  <r>
    <n v="50740"/>
    <s v="403-9568898-9249938"/>
    <x v="32"/>
    <s v="Shipped"/>
    <x v="0"/>
    <s v="Expedited"/>
    <s v="JNE3618"/>
    <x v="1501"/>
    <s v="kurta"/>
    <x v="2"/>
    <s v="B091Q9Q34N"/>
    <x v="0"/>
    <n v="1"/>
    <n v="385"/>
    <x v="15"/>
    <x v="5"/>
    <n v="201016"/>
    <b v="0"/>
    <x v="0"/>
    <s v="April"/>
    <s v="Wednesday"/>
    <x v="8"/>
  </r>
  <r>
    <n v="50741"/>
    <s v="402-0328663-9151506"/>
    <x v="32"/>
    <s v="Shipped"/>
    <x v="0"/>
    <s v="Expedited"/>
    <s v="SET187"/>
    <x v="2804"/>
    <s v="Set"/>
    <x v="0"/>
    <s v="B08B3YKPYF"/>
    <x v="0"/>
    <n v="1"/>
    <n v="671"/>
    <x v="397"/>
    <x v="20"/>
    <n v="190004"/>
    <b v="0"/>
    <x v="0"/>
    <s v="April"/>
    <s v="Wednesday"/>
    <x v="8"/>
  </r>
  <r>
    <n v="50742"/>
    <s v="404-8773325-9845138"/>
    <x v="32"/>
    <s v="Cancelled"/>
    <x v="0"/>
    <s v="Expedited"/>
    <s v="JNE3608"/>
    <x v="1159"/>
    <s v="kurta"/>
    <x v="3"/>
    <s v="B08TH4MQD2"/>
    <x v="3"/>
    <n v="0"/>
    <n v="0"/>
    <x v="1"/>
    <x v="1"/>
    <n v="400052"/>
    <b v="0"/>
    <x v="0"/>
    <s v="April"/>
    <s v="Wednesday"/>
    <x v="8"/>
  </r>
  <r>
    <n v="50743"/>
    <s v="402-9885757-5552337"/>
    <x v="32"/>
    <s v="Shipped"/>
    <x v="0"/>
    <s v="Expedited"/>
    <s v="SET374"/>
    <x v="478"/>
    <s v="Set"/>
    <x v="3"/>
    <s v="B09NDKQD88"/>
    <x v="0"/>
    <n v="1"/>
    <n v="666"/>
    <x v="4"/>
    <x v="4"/>
    <n v="500037"/>
    <b v="0"/>
    <x v="0"/>
    <s v="April"/>
    <s v="Wednesday"/>
    <x v="8"/>
  </r>
  <r>
    <n v="50744"/>
    <s v="402-9885757-5552337"/>
    <x v="32"/>
    <s v="Shipped"/>
    <x v="0"/>
    <s v="Expedited"/>
    <s v="JNE3611"/>
    <x v="475"/>
    <s v="kurta"/>
    <x v="3"/>
    <s v="B08XVQMSJV"/>
    <x v="0"/>
    <n v="1"/>
    <n v="459"/>
    <x v="4"/>
    <x v="4"/>
    <n v="500037"/>
    <b v="0"/>
    <x v="0"/>
    <s v="April"/>
    <s v="Wednesday"/>
    <x v="8"/>
  </r>
  <r>
    <n v="50745"/>
    <s v="402-6361953-1941921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7"/>
    <b v="0"/>
    <x v="1"/>
    <s v="April"/>
    <s v="Wednesday"/>
    <x v="8"/>
  </r>
  <r>
    <n v="50746"/>
    <s v="406-7131837-2670714"/>
    <x v="32"/>
    <s v="Shipped"/>
    <x v="0"/>
    <s v="Expedited"/>
    <s v="JNE3522"/>
    <x v="2421"/>
    <s v="kurta"/>
    <x v="6"/>
    <s v="B08W9NT7WB"/>
    <x v="0"/>
    <n v="1"/>
    <n v="325"/>
    <x v="4378"/>
    <x v="20"/>
    <n v="184142"/>
    <b v="0"/>
    <x v="0"/>
    <s v="April"/>
    <s v="Wednesday"/>
    <x v="8"/>
  </r>
  <r>
    <n v="50747"/>
    <s v="406-7131837-2670714"/>
    <x v="32"/>
    <s v="Shipped"/>
    <x v="0"/>
    <s v="Expedited"/>
    <s v="JNE3801"/>
    <x v="2381"/>
    <s v="kurta"/>
    <x v="6"/>
    <s v="B09SDY68JK"/>
    <x v="0"/>
    <n v="1"/>
    <n v="735"/>
    <x v="4378"/>
    <x v="20"/>
    <n v="184142"/>
    <b v="0"/>
    <x v="0"/>
    <s v="April"/>
    <s v="Wednesday"/>
    <x v="8"/>
  </r>
  <r>
    <n v="50748"/>
    <s v="406-6987719-9961101"/>
    <x v="32"/>
    <s v="Shipped"/>
    <x v="0"/>
    <s v="Expedited"/>
    <s v="J0005"/>
    <x v="1593"/>
    <s v="Western Dress"/>
    <x v="5"/>
    <s v="B08B3GTC12"/>
    <x v="0"/>
    <n v="1"/>
    <n v="1249"/>
    <x v="1"/>
    <x v="1"/>
    <n v="400705"/>
    <b v="0"/>
    <x v="0"/>
    <s v="April"/>
    <s v="Wednesday"/>
    <x v="8"/>
  </r>
  <r>
    <n v="50749"/>
    <s v="402-1609524-5225160"/>
    <x v="32"/>
    <s v="Shipped"/>
    <x v="0"/>
    <s v="Expedited"/>
    <s v="SET014"/>
    <x v="5926"/>
    <s v="Set"/>
    <x v="6"/>
    <s v="B07JP3X3CZ"/>
    <x v="0"/>
    <n v="1"/>
    <n v="783"/>
    <x v="32"/>
    <x v="1"/>
    <n v="410210"/>
    <b v="0"/>
    <x v="0"/>
    <s v="April"/>
    <s v="Wednesday"/>
    <x v="8"/>
  </r>
  <r>
    <n v="50750"/>
    <s v="402-9655793-9903563"/>
    <x v="32"/>
    <s v="Shipped"/>
    <x v="0"/>
    <s v="Expedited"/>
    <s v="JNE3795"/>
    <x v="2333"/>
    <s v="kurta"/>
    <x v="4"/>
    <s v="B09HMY74F6"/>
    <x v="0"/>
    <n v="1"/>
    <n v="517"/>
    <x v="68"/>
    <x v="22"/>
    <n v="522004"/>
    <b v="0"/>
    <x v="0"/>
    <s v="April"/>
    <s v="Wednesday"/>
    <x v="8"/>
  </r>
  <r>
    <n v="50751"/>
    <s v="407-2956197-8813931"/>
    <x v="32"/>
    <s v="Cancelled"/>
    <x v="0"/>
    <s v="Expedited"/>
    <s v="JNE3703"/>
    <x v="1974"/>
    <s v="kurta"/>
    <x v="2"/>
    <s v="B099FCVXXD"/>
    <x v="1"/>
    <n v="1"/>
    <n v="292"/>
    <x v="1326"/>
    <x v="18"/>
    <n v="847224"/>
    <b v="0"/>
    <x v="0"/>
    <s v="April"/>
    <s v="Wednesday"/>
    <x v="8"/>
  </r>
  <r>
    <n v="50752"/>
    <s v="408-3617148-9229131"/>
    <x v="32"/>
    <s v="Shipped"/>
    <x v="0"/>
    <s v="Expedited"/>
    <s v="JNE3801"/>
    <x v="808"/>
    <s v="kurta"/>
    <x v="4"/>
    <s v="B09SDYL6L1"/>
    <x v="0"/>
    <n v="1"/>
    <n v="725"/>
    <x v="197"/>
    <x v="17"/>
    <n v="486001"/>
    <b v="0"/>
    <x v="0"/>
    <s v="April"/>
    <s v="Wednesday"/>
    <x v="8"/>
  </r>
  <r>
    <n v="50753"/>
    <s v="408-9328961-3651536"/>
    <x v="32"/>
    <s v="Shipped"/>
    <x v="0"/>
    <s v="Standard"/>
    <s v="PJNE2100"/>
    <x v="3346"/>
    <s v="kurta"/>
    <x v="7"/>
    <s v="B09LD59CMC"/>
    <x v="0"/>
    <n v="1"/>
    <n v="0"/>
    <x v="1171"/>
    <x v="5"/>
    <n v="205001"/>
    <b v="0"/>
    <x v="0"/>
    <s v="April"/>
    <s v="Wednesday"/>
    <x v="8"/>
  </r>
  <r>
    <n v="50754"/>
    <s v="406-3276445-2252367"/>
    <x v="32"/>
    <s v="Shipped"/>
    <x v="0"/>
    <s v="Expedited"/>
    <s v="SET252"/>
    <x v="1480"/>
    <s v="Set"/>
    <x v="2"/>
    <s v="B08TGZN5D4"/>
    <x v="0"/>
    <n v="1"/>
    <n v="759"/>
    <x v="7"/>
    <x v="1"/>
    <n v="411013"/>
    <b v="0"/>
    <x v="0"/>
    <s v="April"/>
    <s v="Wednesday"/>
    <x v="8"/>
  </r>
  <r>
    <n v="50755"/>
    <s v="407-4450272-2805902"/>
    <x v="32"/>
    <s v="Shipped - Delivered to Buyer"/>
    <x v="1"/>
    <s v="Standard"/>
    <s v="JNE3878"/>
    <x v="4700"/>
    <s v="kurta"/>
    <x v="4"/>
    <s v="B09TH43WCQ"/>
    <x v="0"/>
    <n v="1"/>
    <n v="399"/>
    <x v="110"/>
    <x v="19"/>
    <n v="334003"/>
    <b v="0"/>
    <x v="1"/>
    <s v="April"/>
    <s v="Wednesday"/>
    <x v="8"/>
  </r>
  <r>
    <n v="50756"/>
    <s v="404-6277573-8194710"/>
    <x v="32"/>
    <s v="Shipped"/>
    <x v="0"/>
    <s v="Expedited"/>
    <s v="JNE3366"/>
    <x v="2426"/>
    <s v="kurta"/>
    <x v="5"/>
    <s v="B07SZSYB81"/>
    <x v="0"/>
    <n v="1"/>
    <n v="376"/>
    <x v="43"/>
    <x v="5"/>
    <n v="201306"/>
    <b v="1"/>
    <x v="0"/>
    <s v="April"/>
    <s v="Wednesday"/>
    <x v="8"/>
  </r>
  <r>
    <n v="50757"/>
    <s v="407-6550183-1005166"/>
    <x v="32"/>
    <s v="Cancelled"/>
    <x v="0"/>
    <s v="Expedited"/>
    <s v="JNE2305"/>
    <x v="2047"/>
    <s v="kurta"/>
    <x v="3"/>
    <s v="B07GRSCXCP"/>
    <x v="3"/>
    <n v="0"/>
    <n v="0"/>
    <x v="12"/>
    <x v="10"/>
    <n v="600122"/>
    <b v="0"/>
    <x v="0"/>
    <s v="April"/>
    <s v="Wednesday"/>
    <x v="8"/>
  </r>
  <r>
    <n v="50758"/>
    <s v="407-6550183-1005166"/>
    <x v="32"/>
    <s v="Cancelled"/>
    <x v="0"/>
    <s v="Expedited"/>
    <s v="JNE2305"/>
    <x v="594"/>
    <s v="kurta"/>
    <x v="4"/>
    <s v="B07GRQVB2G"/>
    <x v="3"/>
    <n v="0"/>
    <n v="0"/>
    <x v="12"/>
    <x v="10"/>
    <n v="600122"/>
    <b v="0"/>
    <x v="0"/>
    <s v="April"/>
    <s v="Wednesday"/>
    <x v="8"/>
  </r>
  <r>
    <n v="50759"/>
    <s v="402-8710194-7397924"/>
    <x v="32"/>
    <s v="Shipped"/>
    <x v="0"/>
    <s v="Expedited"/>
    <s v="JNE3718"/>
    <x v="1544"/>
    <s v="kurta"/>
    <x v="2"/>
    <s v="B099FB63Q6"/>
    <x v="0"/>
    <n v="1"/>
    <n v="468"/>
    <x v="12"/>
    <x v="10"/>
    <n v="600056"/>
    <b v="0"/>
    <x v="0"/>
    <s v="April"/>
    <s v="Wednesday"/>
    <x v="8"/>
  </r>
  <r>
    <n v="50760"/>
    <s v="408-7805321-3374726"/>
    <x v="32"/>
    <s v="Shipped"/>
    <x v="0"/>
    <s v="Expedited"/>
    <s v="JNE3810"/>
    <x v="4159"/>
    <s v="kurta"/>
    <x v="5"/>
    <s v="B09RKC4B4P"/>
    <x v="0"/>
    <n v="1"/>
    <n v="569"/>
    <x v="31"/>
    <x v="1"/>
    <n v="401107"/>
    <b v="0"/>
    <x v="0"/>
    <s v="April"/>
    <s v="Wednesday"/>
    <x v="8"/>
  </r>
  <r>
    <n v="50761"/>
    <s v="406-1710584-7900338"/>
    <x v="32"/>
    <s v="Cancelled"/>
    <x v="0"/>
    <s v="Expedited"/>
    <s v="JNE2305"/>
    <x v="594"/>
    <s v="kurta"/>
    <x v="4"/>
    <s v="B07GRQVB2G"/>
    <x v="3"/>
    <n v="0"/>
    <n v="0"/>
    <x v="32"/>
    <x v="1"/>
    <n v="410206"/>
    <b v="0"/>
    <x v="0"/>
    <s v="April"/>
    <s v="Wednesday"/>
    <x v="8"/>
  </r>
  <r>
    <n v="50762"/>
    <s v="406-1710584-7900338"/>
    <x v="32"/>
    <s v="Cancelled"/>
    <x v="0"/>
    <s v="Expedited"/>
    <s v="JNE3399"/>
    <x v="292"/>
    <s v="kurta"/>
    <x v="4"/>
    <s v="B082W8B28G"/>
    <x v="3"/>
    <n v="0"/>
    <n v="0"/>
    <x v="32"/>
    <x v="1"/>
    <n v="410206"/>
    <b v="0"/>
    <x v="0"/>
    <s v="April"/>
    <s v="Wednesday"/>
    <x v="8"/>
  </r>
  <r>
    <n v="50763"/>
    <s v="404-3979300-9410718"/>
    <x v="32"/>
    <s v="Shipped"/>
    <x v="0"/>
    <s v="Expedited"/>
    <s v="J0008"/>
    <x v="759"/>
    <s v="Set"/>
    <x v="0"/>
    <s v="B0894WWGK9"/>
    <x v="0"/>
    <n v="1"/>
    <n v="1075"/>
    <x v="26"/>
    <x v="15"/>
    <n v="110045"/>
    <b v="0"/>
    <x v="0"/>
    <s v="April"/>
    <s v="Wednesday"/>
    <x v="8"/>
  </r>
  <r>
    <n v="50764"/>
    <s v="403-5562810-7783552"/>
    <x v="32"/>
    <s v="Cancelled"/>
    <x v="0"/>
    <s v="Expedited"/>
    <s v="JNE2270"/>
    <x v="29"/>
    <s v="kurta"/>
    <x v="2"/>
    <s v="B07H7FZD32"/>
    <x v="1"/>
    <n v="1"/>
    <n v="518"/>
    <x v="8"/>
    <x v="7"/>
    <n v="560040"/>
    <b v="0"/>
    <x v="0"/>
    <s v="April"/>
    <s v="Wednesday"/>
    <x v="8"/>
  </r>
  <r>
    <n v="50765"/>
    <s v="407-8784763-7635518"/>
    <x v="32"/>
    <s v="Shipped - Delivered to Buyer"/>
    <x v="1"/>
    <s v="Standard"/>
    <s v="SET366"/>
    <x v="4162"/>
    <s v="Set"/>
    <x v="6"/>
    <s v="B09QJ577FG"/>
    <x v="0"/>
    <n v="1"/>
    <n v="1438"/>
    <x v="858"/>
    <x v="5"/>
    <n v="275101"/>
    <b v="0"/>
    <x v="1"/>
    <s v="April"/>
    <s v="Wednesday"/>
    <x v="8"/>
  </r>
  <r>
    <n v="50766"/>
    <s v="406-9485910-0797142"/>
    <x v="32"/>
    <s v="Shipped"/>
    <x v="0"/>
    <s v="Expedited"/>
    <s v="JNE2305"/>
    <x v="631"/>
    <s v="kurta"/>
    <x v="2"/>
    <s v="B07GRSF1FC"/>
    <x v="0"/>
    <n v="4"/>
    <n v="1504"/>
    <x v="12"/>
    <x v="10"/>
    <n v="600122"/>
    <b v="0"/>
    <x v="0"/>
    <s v="April"/>
    <s v="Wednesday"/>
    <x v="8"/>
  </r>
  <r>
    <n v="50767"/>
    <s v="407-3760866-9357136"/>
    <x v="32"/>
    <s v="Shipped"/>
    <x v="0"/>
    <s v="Expedited"/>
    <s v="JNE3739"/>
    <x v="1760"/>
    <s v="kurta"/>
    <x v="4"/>
    <s v="B099FD3RH8"/>
    <x v="0"/>
    <n v="1"/>
    <n v="441"/>
    <x v="4"/>
    <x v="4"/>
    <n v="500089"/>
    <b v="0"/>
    <x v="0"/>
    <s v="April"/>
    <s v="Wednesday"/>
    <x v="8"/>
  </r>
  <r>
    <n v="50768"/>
    <s v="402-2683183-7092349"/>
    <x v="32"/>
    <s v="Shipped"/>
    <x v="0"/>
    <s v="Expedited"/>
    <s v="JNE3627"/>
    <x v="1201"/>
    <s v="kurta"/>
    <x v="3"/>
    <s v="B08W1SP4PR"/>
    <x v="0"/>
    <n v="1"/>
    <n v="318"/>
    <x v="3876"/>
    <x v="20"/>
    <n v="184152"/>
    <b v="0"/>
    <x v="0"/>
    <s v="April"/>
    <s v="Wednesday"/>
    <x v="8"/>
  </r>
  <r>
    <n v="50769"/>
    <s v="171-0990292-5575506"/>
    <x v="32"/>
    <s v="Shipped"/>
    <x v="0"/>
    <s v="Expedited"/>
    <s v="SET184"/>
    <x v="2074"/>
    <s v="Set"/>
    <x v="5"/>
    <s v="B08W8KNCDH"/>
    <x v="0"/>
    <n v="1"/>
    <n v="563"/>
    <x v="26"/>
    <x v="15"/>
    <n v="110085"/>
    <b v="0"/>
    <x v="0"/>
    <s v="April"/>
    <s v="Wednesday"/>
    <x v="8"/>
  </r>
  <r>
    <n v="50770"/>
    <s v="407-0289898-7122720"/>
    <x v="32"/>
    <s v="Shipped"/>
    <x v="0"/>
    <s v="Expedited"/>
    <s v="JNE3721"/>
    <x v="1933"/>
    <s v="kurta"/>
    <x v="4"/>
    <s v="B099FDMD6T"/>
    <x v="0"/>
    <n v="1"/>
    <n v="292"/>
    <x v="4"/>
    <x v="4"/>
    <n v="502032"/>
    <b v="0"/>
    <x v="0"/>
    <s v="April"/>
    <s v="Wednesday"/>
    <x v="8"/>
  </r>
  <r>
    <n v="50771"/>
    <s v="402-7555150-7469911"/>
    <x v="32"/>
    <s v="Cancelled"/>
    <x v="0"/>
    <s v="Expedited"/>
    <s v="J0277"/>
    <x v="1482"/>
    <s v="Set"/>
    <x v="2"/>
    <s v="B08QGL6BRP"/>
    <x v="1"/>
    <n v="1"/>
    <n v="1323"/>
    <x v="17"/>
    <x v="5"/>
    <n v="201301"/>
    <b v="0"/>
    <x v="0"/>
    <s v="April"/>
    <s v="Wednesday"/>
    <x v="8"/>
  </r>
  <r>
    <n v="50772"/>
    <s v="402-9245751-2877152"/>
    <x v="32"/>
    <s v="Shipped"/>
    <x v="0"/>
    <s v="Expedited"/>
    <s v="J0164"/>
    <x v="3107"/>
    <s v="Ethnic Dress"/>
    <x v="6"/>
    <s v="B08QGLHPX3"/>
    <x v="0"/>
    <n v="1"/>
    <n v="452"/>
    <x v="167"/>
    <x v="1"/>
    <n v="440006"/>
    <b v="0"/>
    <x v="0"/>
    <s v="April"/>
    <s v="Wednesday"/>
    <x v="8"/>
  </r>
  <r>
    <n v="50773"/>
    <s v="402-9213155-1601946"/>
    <x v="32"/>
    <s v="Shipped"/>
    <x v="0"/>
    <s v="Expedited"/>
    <s v="J0157"/>
    <x v="1499"/>
    <s v="Western Dress"/>
    <x v="2"/>
    <s v="B0983292DV"/>
    <x v="0"/>
    <n v="1"/>
    <n v="908"/>
    <x v="32"/>
    <x v="1"/>
    <n v="400706"/>
    <b v="0"/>
    <x v="0"/>
    <s v="April"/>
    <s v="Wednesday"/>
    <x v="8"/>
  </r>
  <r>
    <n v="50774"/>
    <s v="402-9144472-0586742"/>
    <x v="32"/>
    <s v="Shipped"/>
    <x v="0"/>
    <s v="Expedited"/>
    <s v="JNE3887"/>
    <x v="4029"/>
    <s v="kurta"/>
    <x v="0"/>
    <s v="B09TZX3QMX"/>
    <x v="0"/>
    <n v="1"/>
    <n v="526"/>
    <x v="32"/>
    <x v="1"/>
    <n v="410210"/>
    <b v="0"/>
    <x v="0"/>
    <s v="April"/>
    <s v="Wednesday"/>
    <x v="8"/>
  </r>
  <r>
    <n v="50775"/>
    <s v="403-9040847-9352360"/>
    <x v="32"/>
    <s v="Shipped - Delivered to Buyer"/>
    <x v="1"/>
    <s v="Standard"/>
    <s v="SET271"/>
    <x v="1736"/>
    <s v="Set"/>
    <x v="5"/>
    <s v="B09BQJ9J1X"/>
    <x v="0"/>
    <n v="1"/>
    <n v="895"/>
    <x v="0"/>
    <x v="0"/>
    <n v="380013"/>
    <b v="0"/>
    <x v="1"/>
    <s v="April"/>
    <s v="Wednesday"/>
    <x v="8"/>
  </r>
  <r>
    <n v="50776"/>
    <s v="402-6451532-7865901"/>
    <x v="32"/>
    <s v="Shipped"/>
    <x v="0"/>
    <s v="Expedited"/>
    <s v="J0127"/>
    <x v="5927"/>
    <s v="Set"/>
    <x v="1"/>
    <s v="B08QHNVKQ6"/>
    <x v="0"/>
    <n v="1"/>
    <n v="1186"/>
    <x v="4"/>
    <x v="4"/>
    <n v="502319"/>
    <b v="0"/>
    <x v="0"/>
    <s v="April"/>
    <s v="Wednesday"/>
    <x v="8"/>
  </r>
  <r>
    <n v="50777"/>
    <s v="402-3128869-4041102"/>
    <x v="32"/>
    <s v="Shipped"/>
    <x v="0"/>
    <s v="Expedited"/>
    <s v="JNE3838"/>
    <x v="2552"/>
    <s v="kurta"/>
    <x v="1"/>
    <s v="B09TH5VZF8"/>
    <x v="0"/>
    <n v="1"/>
    <n v="399"/>
    <x v="4"/>
    <x v="4"/>
    <n v="502319"/>
    <b v="0"/>
    <x v="0"/>
    <s v="April"/>
    <s v="Wednesday"/>
    <x v="8"/>
  </r>
  <r>
    <n v="50778"/>
    <s v="408-8431574-6745146"/>
    <x v="32"/>
    <s v="Shipped"/>
    <x v="0"/>
    <s v="Expedited"/>
    <s v="JNE3769"/>
    <x v="3642"/>
    <s v="kurta"/>
    <x v="6"/>
    <s v="B09K3R8WJ3"/>
    <x v="0"/>
    <n v="1"/>
    <n v="487"/>
    <x v="47"/>
    <x v="0"/>
    <n v="390007"/>
    <b v="0"/>
    <x v="0"/>
    <s v="April"/>
    <s v="Wednesday"/>
    <x v="8"/>
  </r>
  <r>
    <n v="50779"/>
    <s v="171-4288808-6401114"/>
    <x v="32"/>
    <s v="Cancelled"/>
    <x v="1"/>
    <s v="Standard"/>
    <s v="SET396"/>
    <x v="5802"/>
    <s v="Set"/>
    <x v="0"/>
    <s v="B09TH7F1QB"/>
    <x v="2"/>
    <n v="0"/>
    <n v="940.95"/>
    <x v="750"/>
    <x v="10"/>
    <n v="603203"/>
    <b v="0"/>
    <x v="1"/>
    <s v="April"/>
    <s v="Wednesday"/>
    <x v="8"/>
  </r>
  <r>
    <n v="50780"/>
    <s v="406-1654321-5845962"/>
    <x v="32"/>
    <s v="Shipped"/>
    <x v="0"/>
    <s v="Expedited"/>
    <s v="JNE3465"/>
    <x v="3231"/>
    <s v="kurta"/>
    <x v="3"/>
    <s v="B08BFLKNGJ"/>
    <x v="0"/>
    <n v="1"/>
    <n v="491"/>
    <x v="31"/>
    <x v="1"/>
    <n v="401107"/>
    <b v="0"/>
    <x v="0"/>
    <s v="April"/>
    <s v="Wednesday"/>
    <x v="8"/>
  </r>
  <r>
    <n v="50781"/>
    <s v="407-6232480-2656317"/>
    <x v="32"/>
    <s v="Shipped"/>
    <x v="0"/>
    <s v="Expedited"/>
    <s v="MEN5018"/>
    <x v="2428"/>
    <s v="kurta"/>
    <x v="3"/>
    <s v="B08YZ34ZT3"/>
    <x v="0"/>
    <n v="1"/>
    <n v="655"/>
    <x v="7"/>
    <x v="1"/>
    <n v="411045"/>
    <b v="0"/>
    <x v="0"/>
    <s v="April"/>
    <s v="Wednesday"/>
    <x v="8"/>
  </r>
  <r>
    <n v="50782"/>
    <s v="406-8313668-3456308"/>
    <x v="32"/>
    <s v="Shipped"/>
    <x v="0"/>
    <s v="Expedited"/>
    <s v="BL087"/>
    <x v="5928"/>
    <s v="Blouse"/>
    <x v="3"/>
    <s v="B08424FRVR"/>
    <x v="0"/>
    <n v="1"/>
    <n v="647"/>
    <x v="4"/>
    <x v="4"/>
    <n v="500087"/>
    <b v="0"/>
    <x v="0"/>
    <s v="April"/>
    <s v="Wednesday"/>
    <x v="8"/>
  </r>
  <r>
    <n v="50783"/>
    <s v="408-2900278-5649956"/>
    <x v="32"/>
    <s v="Shipped - Delivered to Buyer"/>
    <x v="1"/>
    <s v="Standard"/>
    <s v="JNE3797"/>
    <x v="1633"/>
    <s v="Western Dress"/>
    <x v="3"/>
    <s v="B09SDXFFQ1"/>
    <x v="0"/>
    <n v="1"/>
    <n v="0"/>
    <x v="933"/>
    <x v="19"/>
    <n v="333001"/>
    <b v="0"/>
    <x v="1"/>
    <s v="April"/>
    <s v="Wednesday"/>
    <x v="8"/>
  </r>
  <r>
    <n v="50784"/>
    <s v="407-0748263-6797154"/>
    <x v="32"/>
    <s v="Shipped"/>
    <x v="0"/>
    <s v="Expedited"/>
    <s v="JNE3510"/>
    <x v="427"/>
    <s v="kurta"/>
    <x v="6"/>
    <s v="B08WPTJBBD"/>
    <x v="0"/>
    <n v="1"/>
    <n v="457"/>
    <x v="8"/>
    <x v="7"/>
    <n v="560087"/>
    <b v="0"/>
    <x v="0"/>
    <s v="April"/>
    <s v="Wednesday"/>
    <x v="8"/>
  </r>
  <r>
    <n v="50785"/>
    <s v="404-9161833-2472337"/>
    <x v="32"/>
    <s v="Shipped"/>
    <x v="0"/>
    <s v="Expedited"/>
    <s v="JNE3611"/>
    <x v="4234"/>
    <s v="kurta"/>
    <x v="5"/>
    <s v="B08XVKLMZK"/>
    <x v="0"/>
    <n v="1"/>
    <n v="459"/>
    <x v="4"/>
    <x v="4"/>
    <n v="500068"/>
    <b v="0"/>
    <x v="0"/>
    <s v="April"/>
    <s v="Wednesday"/>
    <x v="8"/>
  </r>
  <r>
    <n v="50786"/>
    <s v="403-1325570-7619508"/>
    <x v="32"/>
    <s v="Shipped"/>
    <x v="0"/>
    <s v="Expedited"/>
    <s v="JNE3611"/>
    <x v="5066"/>
    <s v="kurta"/>
    <x v="4"/>
    <s v="B08XVPKBKG"/>
    <x v="0"/>
    <n v="1"/>
    <n v="459"/>
    <x v="1"/>
    <x v="1"/>
    <n v="400028"/>
    <b v="0"/>
    <x v="0"/>
    <s v="April"/>
    <s v="Wednesday"/>
    <x v="8"/>
  </r>
  <r>
    <n v="50787"/>
    <s v="403-1325570-7619508"/>
    <x v="32"/>
    <s v="Shipped"/>
    <x v="0"/>
    <s v="Expedited"/>
    <s v="JNE3399"/>
    <x v="292"/>
    <s v="kurta"/>
    <x v="4"/>
    <s v="B082W8B28G"/>
    <x v="0"/>
    <n v="1"/>
    <n v="435"/>
    <x v="1"/>
    <x v="1"/>
    <n v="400028"/>
    <b v="0"/>
    <x v="0"/>
    <s v="April"/>
    <s v="Wednesday"/>
    <x v="8"/>
  </r>
  <r>
    <n v="50788"/>
    <s v="404-7069486-6522734"/>
    <x v="32"/>
    <s v="Shipped"/>
    <x v="0"/>
    <s v="Expedited"/>
    <s v="SET331"/>
    <x v="23"/>
    <s v="Set"/>
    <x v="2"/>
    <s v="B09NQ3TN2T"/>
    <x v="0"/>
    <n v="1"/>
    <n v="635"/>
    <x v="86"/>
    <x v="1"/>
    <n v="422005"/>
    <b v="0"/>
    <x v="0"/>
    <s v="April"/>
    <s v="Wednesday"/>
    <x v="8"/>
  </r>
  <r>
    <n v="50789"/>
    <s v="405-0906631-5601103"/>
    <x v="32"/>
    <s v="Shipped - Delivered to Buyer"/>
    <x v="1"/>
    <s v="Standard"/>
    <s v="J0390"/>
    <x v="4369"/>
    <s v="Top"/>
    <x v="2"/>
    <s v="B09YYQZYV4"/>
    <x v="0"/>
    <n v="1"/>
    <n v="869"/>
    <x v="1990"/>
    <x v="22"/>
    <n v="517214"/>
    <b v="0"/>
    <x v="1"/>
    <s v="April"/>
    <s v="Wednesday"/>
    <x v="8"/>
  </r>
  <r>
    <n v="50790"/>
    <s v="408-6301644-2354744"/>
    <x v="32"/>
    <s v="Shipped"/>
    <x v="0"/>
    <s v="Expedited"/>
    <s v="SET288"/>
    <x v="2529"/>
    <s v="Set"/>
    <x v="1"/>
    <s v="B09M6STTBC"/>
    <x v="0"/>
    <n v="1"/>
    <n v="631"/>
    <x v="0"/>
    <x v="0"/>
    <n v="382345"/>
    <b v="0"/>
    <x v="0"/>
    <s v="April"/>
    <s v="Wednesday"/>
    <x v="8"/>
  </r>
  <r>
    <n v="50791"/>
    <s v="403-7427917-6667547"/>
    <x v="32"/>
    <s v="Shipped"/>
    <x v="0"/>
    <s v="Expedited"/>
    <s v="SET351"/>
    <x v="2665"/>
    <s v="Set"/>
    <x v="4"/>
    <s v="B09KXTJ2YP"/>
    <x v="0"/>
    <n v="1"/>
    <n v="599"/>
    <x v="12"/>
    <x v="10"/>
    <n v="600118"/>
    <b v="0"/>
    <x v="0"/>
    <s v="April"/>
    <s v="Wednesday"/>
    <x v="8"/>
  </r>
  <r>
    <n v="50792"/>
    <s v="403-2301592-7229135"/>
    <x v="32"/>
    <s v="Shipped"/>
    <x v="0"/>
    <s v="Expedited"/>
    <s v="SET264"/>
    <x v="1192"/>
    <s v="Set"/>
    <x v="1"/>
    <s v="B08YNJKQFM"/>
    <x v="0"/>
    <n v="1"/>
    <n v="824"/>
    <x v="437"/>
    <x v="5"/>
    <n v="273016"/>
    <b v="0"/>
    <x v="0"/>
    <s v="April"/>
    <s v="Wednesday"/>
    <x v="8"/>
  </r>
  <r>
    <n v="50793"/>
    <s v="407-7222536-8408340"/>
    <x v="32"/>
    <s v="Shipped"/>
    <x v="0"/>
    <s v="Expedited"/>
    <s v="JNE3769"/>
    <x v="2774"/>
    <s v="kurta"/>
    <x v="4"/>
    <s v="B09K3R9XXS"/>
    <x v="0"/>
    <n v="1"/>
    <n v="487"/>
    <x v="1217"/>
    <x v="10"/>
    <n v="625579"/>
    <b v="0"/>
    <x v="0"/>
    <s v="April"/>
    <s v="Wednesday"/>
    <x v="8"/>
  </r>
  <r>
    <n v="50794"/>
    <s v="403-2639801-4791544"/>
    <x v="32"/>
    <s v="Shipped"/>
    <x v="0"/>
    <s v="Expedited"/>
    <s v="J0283"/>
    <x v="1200"/>
    <s v="Set"/>
    <x v="4"/>
    <s v="B08QGKHDN3"/>
    <x v="0"/>
    <n v="1"/>
    <n v="1018"/>
    <x v="3299"/>
    <x v="10"/>
    <n v="641109"/>
    <b v="0"/>
    <x v="0"/>
    <s v="April"/>
    <s v="Wednesday"/>
    <x v="8"/>
  </r>
  <r>
    <n v="50795"/>
    <s v="407-9347835-3471569"/>
    <x v="32"/>
    <s v="Shipped"/>
    <x v="0"/>
    <s v="Expedited"/>
    <s v="J0385"/>
    <x v="5333"/>
    <s v="kurta"/>
    <x v="5"/>
    <s v="B09YYKD7P3"/>
    <x v="0"/>
    <n v="1"/>
    <n v="888"/>
    <x v="12"/>
    <x v="10"/>
    <n v="600073"/>
    <b v="0"/>
    <x v="0"/>
    <s v="April"/>
    <s v="Wednesday"/>
    <x v="8"/>
  </r>
  <r>
    <n v="50796"/>
    <s v="403-4817477-8728308"/>
    <x v="32"/>
    <s v="Cancelled"/>
    <x v="0"/>
    <s v="Expedited"/>
    <s v="SET351"/>
    <x v="2665"/>
    <s v="Set"/>
    <x v="4"/>
    <s v="B09KXTJ2YP"/>
    <x v="3"/>
    <n v="0"/>
    <n v="0"/>
    <x v="12"/>
    <x v="10"/>
    <n v="600118"/>
    <b v="0"/>
    <x v="0"/>
    <s v="April"/>
    <s v="Wednesday"/>
    <x v="8"/>
  </r>
  <r>
    <n v="50797"/>
    <s v="407-4008249-0907559"/>
    <x v="32"/>
    <s v="Shipped"/>
    <x v="0"/>
    <s v="Expedited"/>
    <s v="SET203"/>
    <x v="2594"/>
    <s v="Set"/>
    <x v="6"/>
    <s v="B08MYT94FH"/>
    <x v="0"/>
    <n v="1"/>
    <n v="416"/>
    <x v="2958"/>
    <x v="22"/>
    <n v="523105"/>
    <b v="0"/>
    <x v="0"/>
    <s v="April"/>
    <s v="Wednesday"/>
    <x v="8"/>
  </r>
  <r>
    <n v="50798"/>
    <s v="404-6489191-6101919"/>
    <x v="32"/>
    <s v="Shipped"/>
    <x v="0"/>
    <s v="Expedited"/>
    <s v="SET359"/>
    <x v="534"/>
    <s v="Set"/>
    <x v="4"/>
    <s v="B09RKCLC67"/>
    <x v="0"/>
    <n v="1"/>
    <n v="899"/>
    <x v="7"/>
    <x v="1"/>
    <n v="411030"/>
    <b v="0"/>
    <x v="0"/>
    <s v="April"/>
    <s v="Wednesday"/>
    <x v="8"/>
  </r>
  <r>
    <n v="50799"/>
    <s v="405-9428461-5089917"/>
    <x v="32"/>
    <s v="Shipped"/>
    <x v="0"/>
    <s v="Expedited"/>
    <s v="J0012"/>
    <x v="1318"/>
    <s v="Set"/>
    <x v="0"/>
    <s v="B0894Y2NJQ"/>
    <x v="0"/>
    <n v="1"/>
    <n v="1139"/>
    <x v="259"/>
    <x v="11"/>
    <n v="689103"/>
    <b v="0"/>
    <x v="0"/>
    <s v="April"/>
    <s v="Wednesday"/>
    <x v="8"/>
  </r>
  <r>
    <n v="50800"/>
    <s v="407-8292710-6391536"/>
    <x v="32"/>
    <s v="Shipped - Delivered to Buyer"/>
    <x v="1"/>
    <s v="Standard"/>
    <s v="JNE3601"/>
    <x v="4886"/>
    <s v="kurta"/>
    <x v="3"/>
    <s v="B08QJM4J9Z"/>
    <x v="0"/>
    <n v="1"/>
    <n v="301"/>
    <x v="95"/>
    <x v="2"/>
    <n v="122001"/>
    <b v="0"/>
    <x v="1"/>
    <s v="April"/>
    <s v="Wednesday"/>
    <x v="8"/>
  </r>
  <r>
    <n v="50801"/>
    <s v="171-4988940-5416351"/>
    <x v="32"/>
    <s v="Shipped"/>
    <x v="0"/>
    <s v="Expedited"/>
    <s v="SET291"/>
    <x v="1059"/>
    <s v="Set"/>
    <x v="2"/>
    <s v="B099NK55YG"/>
    <x v="0"/>
    <n v="1"/>
    <n v="569"/>
    <x v="26"/>
    <x v="15"/>
    <n v="110014"/>
    <b v="0"/>
    <x v="0"/>
    <s v="April"/>
    <s v="Wednesday"/>
    <x v="8"/>
  </r>
  <r>
    <n v="50802"/>
    <s v="171-3628222-3130704"/>
    <x v="32"/>
    <s v="Shipped"/>
    <x v="0"/>
    <s v="Expedited"/>
    <s v="JNE3613"/>
    <x v="1517"/>
    <s v="kurta"/>
    <x v="4"/>
    <s v="B08XVKMPHJ"/>
    <x v="0"/>
    <n v="1"/>
    <n v="399"/>
    <x v="68"/>
    <x v="22"/>
    <n v="522311"/>
    <b v="0"/>
    <x v="0"/>
    <s v="April"/>
    <s v="Wednesday"/>
    <x v="8"/>
  </r>
  <r>
    <n v="50803"/>
    <s v="405-2341578-2516342"/>
    <x v="32"/>
    <s v="Shipped"/>
    <x v="0"/>
    <s v="Expedited"/>
    <s v="J0280"/>
    <x v="20"/>
    <s v="Set"/>
    <x v="4"/>
    <s v="B08QGP2JMT"/>
    <x v="0"/>
    <n v="1"/>
    <n v="1473"/>
    <x v="4"/>
    <x v="4"/>
    <n v="500019"/>
    <b v="0"/>
    <x v="0"/>
    <s v="April"/>
    <s v="Wednesday"/>
    <x v="8"/>
  </r>
  <r>
    <n v="50804"/>
    <s v="408-3457992-9954716"/>
    <x v="32"/>
    <s v="Shipped"/>
    <x v="0"/>
    <s v="Expedited"/>
    <s v="JNE2014"/>
    <x v="1432"/>
    <s v="kurta"/>
    <x v="3"/>
    <s v="B0783Q5HMF"/>
    <x v="0"/>
    <n v="1"/>
    <n v="353"/>
    <x v="259"/>
    <x v="11"/>
    <n v="689549"/>
    <b v="0"/>
    <x v="0"/>
    <s v="April"/>
    <s v="Wednesday"/>
    <x v="8"/>
  </r>
  <r>
    <n v="50805"/>
    <s v="407-3897377-9521936"/>
    <x v="32"/>
    <s v="Shipped"/>
    <x v="0"/>
    <s v="Expedited"/>
    <s v="JNE2305"/>
    <x v="594"/>
    <s v="kurta"/>
    <x v="4"/>
    <s v="B07GRQVB2G"/>
    <x v="0"/>
    <n v="1"/>
    <n v="376"/>
    <x v="1"/>
    <x v="1"/>
    <n v="400059"/>
    <b v="0"/>
    <x v="0"/>
    <s v="April"/>
    <s v="Wednesday"/>
    <x v="8"/>
  </r>
  <r>
    <n v="50806"/>
    <s v="S02-2059602-9568060"/>
    <x v="32"/>
    <s v="Shipped"/>
    <x v="0"/>
    <s v="Standard"/>
    <s v="JNE3577"/>
    <x v="4042"/>
    <s v="kurta"/>
    <x v="6"/>
    <s v="B08MYV4CHS"/>
    <x v="1"/>
    <n v="1"/>
    <n v="0"/>
    <x v="99"/>
    <x v="0"/>
    <n v="394210"/>
    <b v="0"/>
    <x v="0"/>
    <s v="April"/>
    <s v="Wednesday"/>
    <x v="8"/>
  </r>
  <r>
    <n v="50807"/>
    <s v="S02-3811761-8377519"/>
    <x v="32"/>
    <s v="Shipped"/>
    <x v="0"/>
    <s v="Standard"/>
    <s v="J0103"/>
    <x v="3381"/>
    <s v="Set"/>
    <x v="0"/>
    <s v="B08VWKSVV7"/>
    <x v="1"/>
    <n v="2"/>
    <n v="0"/>
    <x v="99"/>
    <x v="0"/>
    <n v="394210"/>
    <b v="0"/>
    <x v="0"/>
    <s v="April"/>
    <s v="Wednesday"/>
    <x v="8"/>
  </r>
  <r>
    <n v="50808"/>
    <s v="402-9362236-7474736"/>
    <x v="32"/>
    <s v="Shipped"/>
    <x v="0"/>
    <s v="Expedited"/>
    <s v="SET402"/>
    <x v="4328"/>
    <s v="Set"/>
    <x v="2"/>
    <s v="B09VC5F9KB"/>
    <x v="0"/>
    <n v="1"/>
    <n v="988"/>
    <x v="5"/>
    <x v="5"/>
    <n v="226003"/>
    <b v="0"/>
    <x v="0"/>
    <s v="April"/>
    <s v="Wednesday"/>
    <x v="8"/>
  </r>
  <r>
    <n v="50809"/>
    <s v="S02-5216693-3162561"/>
    <x v="32"/>
    <s v="Shipped"/>
    <x v="0"/>
    <s v="Standard"/>
    <s v="SET154"/>
    <x v="5929"/>
    <s v="Set"/>
    <x v="5"/>
    <s v="B082PXQ5BL"/>
    <x v="1"/>
    <n v="1"/>
    <n v="0"/>
    <x v="99"/>
    <x v="0"/>
    <n v="394210"/>
    <b v="0"/>
    <x v="0"/>
    <s v="April"/>
    <s v="Wednesday"/>
    <x v="8"/>
  </r>
  <r>
    <n v="50810"/>
    <s v="405-5055956-8911501"/>
    <x v="32"/>
    <s v="Shipped"/>
    <x v="0"/>
    <s v="Expedited"/>
    <s v="SET194"/>
    <x v="4197"/>
    <s v="Set"/>
    <x v="4"/>
    <s v="B08W8BMPZT"/>
    <x v="0"/>
    <n v="1"/>
    <n v="641"/>
    <x v="4"/>
    <x v="4"/>
    <n v="500019"/>
    <b v="0"/>
    <x v="0"/>
    <s v="April"/>
    <s v="Wednesday"/>
    <x v="8"/>
  </r>
  <r>
    <n v="50811"/>
    <s v="S02-7324586-1573702"/>
    <x v="32"/>
    <s v="Shipped"/>
    <x v="0"/>
    <s v="Standard"/>
    <s v="SET097"/>
    <x v="3216"/>
    <s v="Set"/>
    <x v="1"/>
    <s v="B07TD8TBPC"/>
    <x v="1"/>
    <n v="1"/>
    <n v="0"/>
    <x v="99"/>
    <x v="0"/>
    <n v="394210"/>
    <b v="0"/>
    <x v="0"/>
    <s v="April"/>
    <s v="Wednesday"/>
    <x v="8"/>
  </r>
  <r>
    <n v="50812"/>
    <s v="405-0174286-2341132"/>
    <x v="32"/>
    <s v="Shipped"/>
    <x v="0"/>
    <s v="Expedited"/>
    <s v="JNE3800"/>
    <x v="1467"/>
    <s v="Western Dress"/>
    <x v="3"/>
    <s v="B09SDXWNPZ"/>
    <x v="0"/>
    <n v="1"/>
    <n v="735"/>
    <x v="721"/>
    <x v="0"/>
    <n v="396001"/>
    <b v="0"/>
    <x v="0"/>
    <s v="April"/>
    <s v="Wednesday"/>
    <x v="8"/>
  </r>
  <r>
    <n v="50813"/>
    <s v="407-9778555-4380364"/>
    <x v="32"/>
    <s v="Shipped"/>
    <x v="0"/>
    <s v="Expedited"/>
    <s v="MEN5020"/>
    <x v="995"/>
    <s v="kurta"/>
    <x v="6"/>
    <s v="B08YYTK7V1"/>
    <x v="0"/>
    <n v="1"/>
    <n v="590"/>
    <x v="26"/>
    <x v="15"/>
    <n v="110019"/>
    <b v="0"/>
    <x v="0"/>
    <s v="April"/>
    <s v="Wednesday"/>
    <x v="8"/>
  </r>
  <r>
    <n v="50814"/>
    <s v="404-1332235-0192363"/>
    <x v="32"/>
    <s v="Shipped"/>
    <x v="0"/>
    <s v="Expedited"/>
    <s v="JNE3611"/>
    <x v="628"/>
    <s v="kurta"/>
    <x v="1"/>
    <s v="B08XVRKF6V"/>
    <x v="0"/>
    <n v="1"/>
    <n v="459"/>
    <x v="26"/>
    <x v="15"/>
    <n v="110017"/>
    <b v="0"/>
    <x v="0"/>
    <s v="April"/>
    <s v="Wednesday"/>
    <x v="8"/>
  </r>
  <r>
    <n v="50815"/>
    <s v="403-1074606-3488367"/>
    <x v="32"/>
    <s v="Shipped"/>
    <x v="0"/>
    <s v="Expedited"/>
    <s v="J0283"/>
    <x v="4082"/>
    <s v="Set"/>
    <x v="5"/>
    <s v="B08QGNKGKY"/>
    <x v="0"/>
    <n v="1"/>
    <n v="1018"/>
    <x v="3299"/>
    <x v="10"/>
    <n v="641109"/>
    <b v="0"/>
    <x v="0"/>
    <s v="April"/>
    <s v="Wednesday"/>
    <x v="8"/>
  </r>
  <r>
    <n v="50816"/>
    <s v="406-4501153-9071548"/>
    <x v="32"/>
    <s v="Cancelled"/>
    <x v="1"/>
    <s v="Standard"/>
    <s v="JNE3797"/>
    <x v="411"/>
    <s v="Western Dress"/>
    <x v="6"/>
    <s v="B09SDYQ3WG"/>
    <x v="2"/>
    <n v="0"/>
    <n v="700"/>
    <x v="31"/>
    <x v="1"/>
    <n v="400601"/>
    <b v="0"/>
    <x v="1"/>
    <s v="April"/>
    <s v="Wednesday"/>
    <x v="8"/>
  </r>
  <r>
    <n v="50817"/>
    <s v="402-0938565-8629139"/>
    <x v="32"/>
    <s v="Shipped"/>
    <x v="0"/>
    <s v="Expedited"/>
    <s v="JNE3613"/>
    <x v="1517"/>
    <s v="kurta"/>
    <x v="4"/>
    <s v="B08XVKMPHJ"/>
    <x v="0"/>
    <n v="1"/>
    <n v="399"/>
    <x v="4"/>
    <x v="4"/>
    <n v="500072"/>
    <b v="0"/>
    <x v="0"/>
    <s v="April"/>
    <s v="Wednesday"/>
    <x v="8"/>
  </r>
  <r>
    <n v="50818"/>
    <s v="171-2405353-7153119"/>
    <x v="32"/>
    <s v="Shipped"/>
    <x v="0"/>
    <s v="Expedited"/>
    <s v="J0331"/>
    <x v="1100"/>
    <s v="kurta"/>
    <x v="1"/>
    <s v="B09PD63F81"/>
    <x v="0"/>
    <n v="1"/>
    <n v="832"/>
    <x v="196"/>
    <x v="10"/>
    <n v="625020"/>
    <b v="0"/>
    <x v="0"/>
    <s v="April"/>
    <s v="Wednesday"/>
    <x v="8"/>
  </r>
  <r>
    <n v="50819"/>
    <s v="171-0719978-0170758"/>
    <x v="32"/>
    <s v="Shipped"/>
    <x v="0"/>
    <s v="Expedited"/>
    <s v="JNE3756"/>
    <x v="3690"/>
    <s v="kurta"/>
    <x v="1"/>
    <s v="B099FC29HL"/>
    <x v="0"/>
    <n v="1"/>
    <n v="487"/>
    <x v="196"/>
    <x v="10"/>
    <n v="625020"/>
    <b v="0"/>
    <x v="0"/>
    <s v="April"/>
    <s v="Wednesday"/>
    <x v="8"/>
  </r>
  <r>
    <n v="50820"/>
    <s v="402-2141095-1381132"/>
    <x v="32"/>
    <s v="Shipped"/>
    <x v="0"/>
    <s v="Expedited"/>
    <s v="JNE3484"/>
    <x v="1626"/>
    <s v="kurta"/>
    <x v="5"/>
    <s v="B08W8NSFRH"/>
    <x v="0"/>
    <n v="1"/>
    <n v="301"/>
    <x v="4379"/>
    <x v="8"/>
    <n v="700150"/>
    <b v="0"/>
    <x v="0"/>
    <s v="April"/>
    <s v="Wednesday"/>
    <x v="8"/>
  </r>
  <r>
    <n v="50821"/>
    <s v="404-5874489-7810766"/>
    <x v="32"/>
    <s v="Shipped"/>
    <x v="0"/>
    <s v="Expedited"/>
    <s v="J0285"/>
    <x v="1802"/>
    <s v="Set"/>
    <x v="2"/>
    <s v="B08QGNW2H8"/>
    <x v="0"/>
    <n v="1"/>
    <n v="1442"/>
    <x v="1317"/>
    <x v="7"/>
    <n v="571426"/>
    <b v="0"/>
    <x v="0"/>
    <s v="April"/>
    <s v="Wednesday"/>
    <x v="8"/>
  </r>
  <r>
    <n v="50822"/>
    <s v="171-7959442-7267532"/>
    <x v="32"/>
    <s v="Shipped"/>
    <x v="0"/>
    <s v="Expedited"/>
    <s v="JNE3722"/>
    <x v="1319"/>
    <s v="kurta"/>
    <x v="4"/>
    <s v="B09BQDLN22"/>
    <x v="0"/>
    <n v="1"/>
    <n v="301"/>
    <x v="294"/>
    <x v="22"/>
    <n v="533001"/>
    <b v="0"/>
    <x v="0"/>
    <s v="April"/>
    <s v="Wednesday"/>
    <x v="8"/>
  </r>
  <r>
    <n v="50823"/>
    <s v="171-7959442-7267532"/>
    <x v="32"/>
    <s v="Shipped"/>
    <x v="0"/>
    <s v="Expedited"/>
    <s v="JNE3619"/>
    <x v="1931"/>
    <s v="kurta"/>
    <x v="4"/>
    <s v="B091Q8YDPP"/>
    <x v="0"/>
    <n v="1"/>
    <n v="301"/>
    <x v="294"/>
    <x v="22"/>
    <n v="533001"/>
    <b v="0"/>
    <x v="0"/>
    <s v="April"/>
    <s v="Wednesday"/>
    <x v="8"/>
  </r>
  <r>
    <n v="50824"/>
    <s v="405-3797754-6129950"/>
    <x v="32"/>
    <s v="Shipped"/>
    <x v="0"/>
    <s v="Expedited"/>
    <s v="SET405"/>
    <x v="1545"/>
    <s v="Set"/>
    <x v="4"/>
    <s v="B09QJ3XPJ8"/>
    <x v="0"/>
    <n v="1"/>
    <n v="771"/>
    <x v="4"/>
    <x v="4"/>
    <n v="500019"/>
    <b v="0"/>
    <x v="0"/>
    <s v="April"/>
    <s v="Wednesday"/>
    <x v="8"/>
  </r>
  <r>
    <n v="50825"/>
    <s v="171-1863377-5317162"/>
    <x v="32"/>
    <s v="Shipped"/>
    <x v="0"/>
    <s v="Expedited"/>
    <s v="SET350"/>
    <x v="924"/>
    <s v="Set"/>
    <x v="1"/>
    <s v="B09RKDBGFT"/>
    <x v="0"/>
    <n v="1"/>
    <n v="1122"/>
    <x v="45"/>
    <x v="8"/>
    <n v="700025"/>
    <b v="0"/>
    <x v="0"/>
    <s v="April"/>
    <s v="Wednesday"/>
    <x v="8"/>
  </r>
  <r>
    <n v="50826"/>
    <s v="404-6562350-6077931"/>
    <x v="32"/>
    <s v="Cancelled"/>
    <x v="1"/>
    <s v="Standard"/>
    <s v="J0013"/>
    <x v="816"/>
    <s v="Set"/>
    <x v="5"/>
    <s v="B08CMRGFFJ"/>
    <x v="2"/>
    <n v="0"/>
    <n v="0"/>
    <x v="571"/>
    <x v="13"/>
    <n v="788151"/>
    <b v="0"/>
    <x v="1"/>
    <s v="April"/>
    <s v="Wednesday"/>
    <x v="8"/>
  </r>
  <r>
    <n v="50827"/>
    <s v="406-5873203-4896323"/>
    <x v="32"/>
    <s v="Shipped"/>
    <x v="0"/>
    <s v="Expedited"/>
    <s v="SET319"/>
    <x v="955"/>
    <s v="Set"/>
    <x v="0"/>
    <s v="B09KXSQGNK"/>
    <x v="0"/>
    <n v="1"/>
    <n v="852"/>
    <x v="12"/>
    <x v="10"/>
    <n v="600004"/>
    <b v="0"/>
    <x v="0"/>
    <s v="April"/>
    <s v="Wednesday"/>
    <x v="8"/>
  </r>
  <r>
    <n v="50828"/>
    <s v="171-6608765-7771555"/>
    <x v="32"/>
    <s v="Shipped"/>
    <x v="0"/>
    <s v="Expedited"/>
    <s v="PSET268"/>
    <x v="3295"/>
    <s v="Set"/>
    <x v="8"/>
    <s v="B09M784Y6P"/>
    <x v="0"/>
    <n v="1"/>
    <n v="1399"/>
    <x v="12"/>
    <x v="10"/>
    <n v="600073"/>
    <b v="0"/>
    <x v="0"/>
    <s v="April"/>
    <s v="Wednesday"/>
    <x v="8"/>
  </r>
  <r>
    <n v="50829"/>
    <s v="171-6608765-7771555"/>
    <x v="32"/>
    <s v="Shipped"/>
    <x v="0"/>
    <s v="Expedited"/>
    <s v="PJNE2171"/>
    <x v="1425"/>
    <s v="kurta"/>
    <x v="8"/>
    <s v="B09LD2KSXR"/>
    <x v="0"/>
    <n v="1"/>
    <n v="1043"/>
    <x v="12"/>
    <x v="10"/>
    <n v="600073"/>
    <b v="0"/>
    <x v="0"/>
    <s v="April"/>
    <s v="Wednesday"/>
    <x v="8"/>
  </r>
  <r>
    <n v="50830"/>
    <s v="171-6264080-0918747"/>
    <x v="32"/>
    <s v="Shipped"/>
    <x v="0"/>
    <s v="Expedited"/>
    <s v="PJNE3440"/>
    <x v="3227"/>
    <s v="kurta"/>
    <x v="8"/>
    <s v="B09LD3CGFQ"/>
    <x v="0"/>
    <n v="1"/>
    <n v="925"/>
    <x v="12"/>
    <x v="10"/>
    <n v="600073"/>
    <b v="0"/>
    <x v="0"/>
    <s v="April"/>
    <s v="Wednesday"/>
    <x v="8"/>
  </r>
  <r>
    <n v="50831"/>
    <s v="406-8731559-2925149"/>
    <x v="32"/>
    <s v="Shipped - Delivered to Buyer"/>
    <x v="1"/>
    <s v="Standard"/>
    <s v="NW012"/>
    <x v="932"/>
    <s v="Set"/>
    <x v="5"/>
    <s v="B0922SLD43"/>
    <x v="0"/>
    <n v="1"/>
    <n v="521"/>
    <x v="2001"/>
    <x v="22"/>
    <n v="523334"/>
    <b v="0"/>
    <x v="1"/>
    <s v="April"/>
    <s v="Wednesday"/>
    <x v="8"/>
  </r>
  <r>
    <n v="50832"/>
    <s v="407-0452602-0217169"/>
    <x v="32"/>
    <s v="Shipped"/>
    <x v="0"/>
    <s v="Expedited"/>
    <s v="JNE3296"/>
    <x v="2659"/>
    <s v="kurta"/>
    <x v="3"/>
    <s v="B07RQSQSVY"/>
    <x v="0"/>
    <n v="1"/>
    <n v="431"/>
    <x v="12"/>
    <x v="10"/>
    <n v="600078"/>
    <b v="0"/>
    <x v="0"/>
    <s v="April"/>
    <s v="Wednesday"/>
    <x v="8"/>
  </r>
  <r>
    <n v="50833"/>
    <s v="403-6831922-1997965"/>
    <x v="32"/>
    <s v="Shipped - Delivered to Buyer"/>
    <x v="1"/>
    <s v="Standard"/>
    <s v="JNE3797"/>
    <x v="13"/>
    <s v="Western Dress"/>
    <x v="0"/>
    <s v="B09SDY9SQ6"/>
    <x v="0"/>
    <n v="1"/>
    <n v="735"/>
    <x v="675"/>
    <x v="11"/>
    <n v="688535"/>
    <b v="0"/>
    <x v="1"/>
    <s v="April"/>
    <s v="Wednesday"/>
    <x v="8"/>
  </r>
  <r>
    <n v="50834"/>
    <s v="403-8371068-9569953"/>
    <x v="32"/>
    <s v="Shipped - Delivered to Buyer"/>
    <x v="1"/>
    <s v="Standard"/>
    <s v="JNE3709"/>
    <x v="1402"/>
    <s v="Western Dress"/>
    <x v="0"/>
    <s v="B091SX2LL5"/>
    <x v="0"/>
    <n v="1"/>
    <n v="1013"/>
    <x v="1"/>
    <x v="1"/>
    <n v="400064"/>
    <b v="0"/>
    <x v="1"/>
    <s v="April"/>
    <s v="Wednesday"/>
    <x v="8"/>
  </r>
  <r>
    <n v="50835"/>
    <s v="171-6176919-2090764"/>
    <x v="32"/>
    <s v="Shipped"/>
    <x v="0"/>
    <s v="Expedited"/>
    <s v="PJNE2171"/>
    <x v="1425"/>
    <s v="kurta"/>
    <x v="8"/>
    <s v="B09LD2KSXR"/>
    <x v="0"/>
    <n v="1"/>
    <n v="1043"/>
    <x v="15"/>
    <x v="5"/>
    <n v="201010"/>
    <b v="0"/>
    <x v="0"/>
    <s v="April"/>
    <s v="Wednesday"/>
    <x v="8"/>
  </r>
  <r>
    <n v="50836"/>
    <s v="407-2817185-6936367"/>
    <x v="32"/>
    <s v="Shipped - Delivered to Buyer"/>
    <x v="1"/>
    <s v="Standard"/>
    <s v="JNE3800"/>
    <x v="1475"/>
    <s v="Western Dress"/>
    <x v="2"/>
    <s v="B09TH59KYD"/>
    <x v="0"/>
    <n v="1"/>
    <n v="725"/>
    <x v="4380"/>
    <x v="10"/>
    <n v="624204"/>
    <b v="0"/>
    <x v="1"/>
    <s v="April"/>
    <s v="Wednesday"/>
    <x v="8"/>
  </r>
  <r>
    <n v="50837"/>
    <s v="402-1832896-9067541"/>
    <x v="32"/>
    <s v="Shipped"/>
    <x v="0"/>
    <s v="Expedited"/>
    <s v="SET327"/>
    <x v="3315"/>
    <s v="Set"/>
    <x v="0"/>
    <s v="B09PN4WMPP"/>
    <x v="0"/>
    <n v="1"/>
    <n v="999"/>
    <x v="266"/>
    <x v="11"/>
    <n v="683110"/>
    <b v="0"/>
    <x v="0"/>
    <s v="April"/>
    <s v="Wednesday"/>
    <x v="8"/>
  </r>
  <r>
    <n v="50838"/>
    <s v="171-8086174-6212318"/>
    <x v="32"/>
    <s v="Shipped"/>
    <x v="0"/>
    <s v="Expedited"/>
    <s v="SET264"/>
    <x v="125"/>
    <s v="Set"/>
    <x v="2"/>
    <s v="B08YN44FZJ"/>
    <x v="0"/>
    <n v="1"/>
    <n v="824"/>
    <x v="531"/>
    <x v="10"/>
    <n v="636005"/>
    <b v="0"/>
    <x v="0"/>
    <s v="April"/>
    <s v="Wednesday"/>
    <x v="8"/>
  </r>
  <r>
    <n v="50839"/>
    <s v="404-9530104-9286760"/>
    <x v="32"/>
    <s v="Shipped"/>
    <x v="0"/>
    <s v="Expedited"/>
    <s v="SET324"/>
    <x v="246"/>
    <s v="Set"/>
    <x v="0"/>
    <s v="B09NQ4DD29"/>
    <x v="0"/>
    <n v="1"/>
    <n v="635"/>
    <x v="1954"/>
    <x v="22"/>
    <n v="518301"/>
    <b v="0"/>
    <x v="0"/>
    <s v="April"/>
    <s v="Wednesday"/>
    <x v="8"/>
  </r>
  <r>
    <n v="50840"/>
    <s v="406-0005979-3915573"/>
    <x v="32"/>
    <s v="Cancelled"/>
    <x v="0"/>
    <s v="Expedited"/>
    <s v="JNE3619"/>
    <x v="1548"/>
    <s v="kurta"/>
    <x v="2"/>
    <s v="B091Q8446G"/>
    <x v="3"/>
    <n v="0"/>
    <n v="0"/>
    <x v="628"/>
    <x v="5"/>
    <n v="201102"/>
    <b v="0"/>
    <x v="0"/>
    <s v="April"/>
    <s v="Wednesday"/>
    <x v="8"/>
  </r>
  <r>
    <n v="50841"/>
    <s v="408-6321669-5393143"/>
    <x v="32"/>
    <s v="Shipped - Delivered to Buyer"/>
    <x v="1"/>
    <s v="Standard"/>
    <s v="JNE2049"/>
    <x v="424"/>
    <s v="kurta"/>
    <x v="0"/>
    <s v="B07G2BNYNV"/>
    <x v="0"/>
    <n v="1"/>
    <n v="0"/>
    <x v="12"/>
    <x v="10"/>
    <n v="600002"/>
    <b v="0"/>
    <x v="1"/>
    <s v="April"/>
    <s v="Wednesday"/>
    <x v="8"/>
  </r>
  <r>
    <n v="50842"/>
    <s v="403-6560963-9221914"/>
    <x v="32"/>
    <s v="Shipped - Delivered to Buyer"/>
    <x v="1"/>
    <s v="Standard"/>
    <s v="J0095"/>
    <x v="1562"/>
    <s v="Set"/>
    <x v="4"/>
    <s v="B08CMN1K86"/>
    <x v="0"/>
    <n v="1"/>
    <n v="633"/>
    <x v="4381"/>
    <x v="0"/>
    <n v="382421"/>
    <b v="0"/>
    <x v="1"/>
    <s v="April"/>
    <s v="Wednesday"/>
    <x v="8"/>
  </r>
  <r>
    <n v="50843"/>
    <s v="404-1785041-6505150"/>
    <x v="32"/>
    <s v="Shipped - Delivered to Buyer"/>
    <x v="1"/>
    <s v="Standard"/>
    <s v="MEN5013"/>
    <x v="4629"/>
    <s v="kurta"/>
    <x v="4"/>
    <s v="B08YYSPGH6"/>
    <x v="0"/>
    <n v="1"/>
    <n v="688"/>
    <x v="3917"/>
    <x v="17"/>
    <n v="454552"/>
    <b v="0"/>
    <x v="1"/>
    <s v="April"/>
    <s v="Wednesday"/>
    <x v="8"/>
  </r>
  <r>
    <n v="50844"/>
    <s v="404-1785041-6505150"/>
    <x v="32"/>
    <s v="Shipped - Delivered to Buyer"/>
    <x v="1"/>
    <s v="Standard"/>
    <s v="MEN5011"/>
    <x v="1098"/>
    <s v="kurta"/>
    <x v="4"/>
    <s v="B08YZ1RHHJ"/>
    <x v="0"/>
    <n v="1"/>
    <n v="688"/>
    <x v="3917"/>
    <x v="17"/>
    <n v="454552"/>
    <b v="0"/>
    <x v="1"/>
    <s v="April"/>
    <s v="Wednesday"/>
    <x v="8"/>
  </r>
  <r>
    <n v="50845"/>
    <s v="406-1524014-2535558"/>
    <x v="32"/>
    <s v="Shipped"/>
    <x v="0"/>
    <s v="Expedited"/>
    <s v="SET351"/>
    <x v="3859"/>
    <s v="Set"/>
    <x v="3"/>
    <s v="B09KXVHNS4"/>
    <x v="0"/>
    <n v="1"/>
    <n v="599"/>
    <x v="26"/>
    <x v="15"/>
    <n v="110068"/>
    <b v="0"/>
    <x v="0"/>
    <s v="April"/>
    <s v="Wednesday"/>
    <x v="8"/>
  </r>
  <r>
    <n v="50846"/>
    <s v="407-7003641-6005168"/>
    <x v="32"/>
    <s v="Cancelled"/>
    <x v="0"/>
    <s v="Expedited"/>
    <s v="J0011"/>
    <x v="1474"/>
    <s v="Set"/>
    <x v="2"/>
    <s v="B08B3YNJG5"/>
    <x v="3"/>
    <n v="0"/>
    <n v="0"/>
    <x v="45"/>
    <x v="8"/>
    <n v="700019"/>
    <b v="0"/>
    <x v="0"/>
    <s v="April"/>
    <s v="Wednesday"/>
    <x v="8"/>
  </r>
  <r>
    <n v="50847"/>
    <s v="408-1717621-8537127"/>
    <x v="32"/>
    <s v="Shipped - Returned to Seller"/>
    <x v="1"/>
    <s v="Standard"/>
    <s v="JNE3797"/>
    <x v="411"/>
    <s v="Western Dress"/>
    <x v="6"/>
    <s v="B09SDYQ3WG"/>
    <x v="0"/>
    <n v="1"/>
    <n v="735"/>
    <x v="12"/>
    <x v="10"/>
    <n v="600037"/>
    <b v="0"/>
    <x v="1"/>
    <s v="April"/>
    <s v="Wednesday"/>
    <x v="8"/>
  </r>
  <r>
    <n v="50848"/>
    <s v="404-5701866-9376311"/>
    <x v="32"/>
    <s v="Shipped"/>
    <x v="0"/>
    <s v="Expedited"/>
    <s v="JNE3434"/>
    <x v="5706"/>
    <s v="kurta"/>
    <x v="6"/>
    <s v="B081X6FK8B"/>
    <x v="0"/>
    <n v="1"/>
    <n v="301"/>
    <x v="4382"/>
    <x v="13"/>
    <n v="785630"/>
    <b v="0"/>
    <x v="0"/>
    <s v="April"/>
    <s v="Wednesday"/>
    <x v="8"/>
  </r>
  <r>
    <n v="50849"/>
    <s v="171-2725297-6719524"/>
    <x v="32"/>
    <s v="Cancelled"/>
    <x v="0"/>
    <s v="Expedited"/>
    <s v="JNE3784"/>
    <x v="613"/>
    <s v="kurta"/>
    <x v="2"/>
    <s v="B09K3Y42F5"/>
    <x v="3"/>
    <n v="0"/>
    <n v="0"/>
    <x v="45"/>
    <x v="8"/>
    <n v="700041"/>
    <b v="0"/>
    <x v="0"/>
    <s v="April"/>
    <s v="Wednesday"/>
    <x v="8"/>
  </r>
  <r>
    <n v="50850"/>
    <s v="408-5264259-9140304"/>
    <x v="32"/>
    <s v="Shipped"/>
    <x v="0"/>
    <s v="Expedited"/>
    <s v="JNE3786"/>
    <x v="4256"/>
    <s v="kurta"/>
    <x v="4"/>
    <s v="B09M74QTKT"/>
    <x v="0"/>
    <n v="1"/>
    <n v="349"/>
    <x v="12"/>
    <x v="10"/>
    <n v="600050"/>
    <b v="0"/>
    <x v="0"/>
    <s v="April"/>
    <s v="Wednesday"/>
    <x v="8"/>
  </r>
  <r>
    <n v="50851"/>
    <s v="171-8391872-8341965"/>
    <x v="32"/>
    <s v="Shipped"/>
    <x v="0"/>
    <s v="Expedited"/>
    <s v="J0002"/>
    <x v="1153"/>
    <s v="Set"/>
    <x v="4"/>
    <s v="B0894XKSM1"/>
    <x v="0"/>
    <n v="1"/>
    <n v="1125"/>
    <x v="380"/>
    <x v="22"/>
    <n v="516360"/>
    <b v="0"/>
    <x v="0"/>
    <s v="April"/>
    <s v="Wednesday"/>
    <x v="8"/>
  </r>
  <r>
    <n v="50852"/>
    <s v="406-2480033-5509126"/>
    <x v="32"/>
    <s v="Shipped"/>
    <x v="0"/>
    <s v="Expedited"/>
    <s v="SET217"/>
    <x v="1270"/>
    <s v="Set"/>
    <x v="3"/>
    <s v="B089B23C54"/>
    <x v="0"/>
    <n v="1"/>
    <n v="786"/>
    <x v="95"/>
    <x v="2"/>
    <n v="122001"/>
    <b v="0"/>
    <x v="0"/>
    <s v="April"/>
    <s v="Wednesday"/>
    <x v="8"/>
  </r>
  <r>
    <n v="50853"/>
    <s v="402-1830406-6071540"/>
    <x v="32"/>
    <s v="Shipped - Delivered to Buyer"/>
    <x v="1"/>
    <s v="Standard"/>
    <s v="SET172"/>
    <x v="5054"/>
    <s v="Set"/>
    <x v="3"/>
    <s v="B0822TF519"/>
    <x v="0"/>
    <n v="1"/>
    <n v="1112"/>
    <x v="8"/>
    <x v="7"/>
    <n v="560036"/>
    <b v="0"/>
    <x v="1"/>
    <s v="April"/>
    <s v="Wednesday"/>
    <x v="8"/>
  </r>
  <r>
    <n v="50854"/>
    <s v="406-3863687-2084369"/>
    <x v="32"/>
    <s v="Shipped"/>
    <x v="0"/>
    <s v="Expedited"/>
    <s v="J0097"/>
    <x v="3788"/>
    <s v="kurta"/>
    <x v="0"/>
    <s v="B08BJSMMBL"/>
    <x v="0"/>
    <n v="1"/>
    <n v="544"/>
    <x v="1312"/>
    <x v="3"/>
    <n v="758002"/>
    <b v="0"/>
    <x v="0"/>
    <s v="April"/>
    <s v="Wednesday"/>
    <x v="8"/>
  </r>
  <r>
    <n v="50855"/>
    <s v="405-2139012-6535515"/>
    <x v="32"/>
    <s v="Shipped"/>
    <x v="0"/>
    <s v="Expedited"/>
    <s v="JNE3799"/>
    <x v="2501"/>
    <s v="kurta"/>
    <x v="5"/>
    <s v="B09SDYBW5P"/>
    <x v="0"/>
    <n v="1"/>
    <n v="626"/>
    <x v="291"/>
    <x v="22"/>
    <n v="515001"/>
    <b v="0"/>
    <x v="0"/>
    <s v="April"/>
    <s v="Wednesday"/>
    <x v="8"/>
  </r>
  <r>
    <n v="50856"/>
    <s v="404-7381063-1887536"/>
    <x v="32"/>
    <s v="Cancelled"/>
    <x v="0"/>
    <s v="Expedited"/>
    <s v="SET331"/>
    <x v="604"/>
    <s v="Set"/>
    <x v="1"/>
    <s v="B09NQ4C51C"/>
    <x v="1"/>
    <n v="1"/>
    <n v="635"/>
    <x v="4383"/>
    <x v="1"/>
    <n v="416804"/>
    <b v="0"/>
    <x v="0"/>
    <s v="April"/>
    <s v="Wednesday"/>
    <x v="8"/>
  </r>
  <r>
    <n v="50857"/>
    <s v="406-0050785-1249140"/>
    <x v="32"/>
    <s v="Shipped"/>
    <x v="0"/>
    <s v="Expedited"/>
    <s v="SET402"/>
    <x v="2627"/>
    <s v="Set"/>
    <x v="4"/>
    <s v="B09VC53FQW"/>
    <x v="0"/>
    <n v="1"/>
    <n v="988"/>
    <x v="379"/>
    <x v="11"/>
    <n v="673001"/>
    <b v="0"/>
    <x v="0"/>
    <s v="April"/>
    <s v="Wednesday"/>
    <x v="8"/>
  </r>
  <r>
    <n v="50858"/>
    <s v="403-7577495-7981954"/>
    <x v="32"/>
    <s v="Shipped"/>
    <x v="0"/>
    <s v="Expedited"/>
    <s v="MEN5002"/>
    <x v="1272"/>
    <s v="kurta"/>
    <x v="3"/>
    <s v="B08YYYDN9R"/>
    <x v="0"/>
    <n v="1"/>
    <n v="709"/>
    <x v="26"/>
    <x v="15"/>
    <n v="110067"/>
    <b v="0"/>
    <x v="0"/>
    <s v="April"/>
    <s v="Wednesday"/>
    <x v="8"/>
  </r>
  <r>
    <n v="50859"/>
    <s v="406-0209287-4799505"/>
    <x v="32"/>
    <s v="Shipped"/>
    <x v="0"/>
    <s v="Expedited"/>
    <s v="SET197"/>
    <x v="19"/>
    <s v="Set"/>
    <x v="5"/>
    <s v="B08B3YH18X"/>
    <x v="0"/>
    <n v="1"/>
    <n v="759"/>
    <x v="1110"/>
    <x v="11"/>
    <n v="686691"/>
    <b v="1"/>
    <x v="0"/>
    <s v="April"/>
    <s v="Wednesday"/>
    <x v="8"/>
  </r>
  <r>
    <n v="50860"/>
    <s v="404-7740974-3686742"/>
    <x v="32"/>
    <s v="Cancelled"/>
    <x v="0"/>
    <s v="Expedited"/>
    <s v="JNE3440"/>
    <x v="748"/>
    <s v="kurta"/>
    <x v="2"/>
    <s v="B081WY1SP3"/>
    <x v="1"/>
    <n v="1"/>
    <n v="435"/>
    <x v="343"/>
    <x v="7"/>
    <n v="571201"/>
    <b v="0"/>
    <x v="0"/>
    <s v="April"/>
    <s v="Wednesday"/>
    <x v="8"/>
  </r>
  <r>
    <n v="50861"/>
    <s v="408-2187187-1423535"/>
    <x v="32"/>
    <s v="Shipped"/>
    <x v="0"/>
    <s v="Expedited"/>
    <s v="JNE3703"/>
    <x v="2041"/>
    <s v="kurta"/>
    <x v="3"/>
    <s v="B099NMK3ZV"/>
    <x v="0"/>
    <n v="1"/>
    <n v="0"/>
    <x v="393"/>
    <x v="7"/>
    <n v="572102"/>
    <b v="0"/>
    <x v="0"/>
    <s v="April"/>
    <s v="Wednesday"/>
    <x v="8"/>
  </r>
  <r>
    <n v="50862"/>
    <s v="403-9715777-5769967"/>
    <x v="32"/>
    <s v="Shipped"/>
    <x v="0"/>
    <s v="Expedited"/>
    <s v="JNE3291"/>
    <x v="3696"/>
    <s v="kurta"/>
    <x v="0"/>
    <s v="B082TTV7WX"/>
    <x v="0"/>
    <n v="1"/>
    <n v="471"/>
    <x v="191"/>
    <x v="7"/>
    <n v="571404"/>
    <b v="0"/>
    <x v="0"/>
    <s v="April"/>
    <s v="Wednesday"/>
    <x v="8"/>
  </r>
  <r>
    <n v="50863"/>
    <s v="171-2014347-0873935"/>
    <x v="32"/>
    <s v="Cancelled"/>
    <x v="0"/>
    <s v="Expedited"/>
    <s v="MEN5008"/>
    <x v="551"/>
    <s v="kurta"/>
    <x v="3"/>
    <s v="B08YYZFQZS"/>
    <x v="1"/>
    <n v="1"/>
    <n v="688"/>
    <x v="167"/>
    <x v="1"/>
    <n v="440001"/>
    <b v="0"/>
    <x v="0"/>
    <s v="April"/>
    <s v="Wednesday"/>
    <x v="8"/>
  </r>
  <r>
    <n v="50864"/>
    <s v="402-9707978-9528300"/>
    <x v="32"/>
    <s v="Shipped"/>
    <x v="0"/>
    <s v="Expedited"/>
    <s v="SET327"/>
    <x v="3988"/>
    <s v="Set"/>
    <x v="4"/>
    <s v="B09PN1HZ58"/>
    <x v="0"/>
    <n v="1"/>
    <n v="999"/>
    <x v="109"/>
    <x v="11"/>
    <n v="683112"/>
    <b v="0"/>
    <x v="0"/>
    <s v="April"/>
    <s v="Wednesday"/>
    <x v="8"/>
  </r>
  <r>
    <n v="50865"/>
    <s v="405-2405232-7368312"/>
    <x v="32"/>
    <s v="Cancelled"/>
    <x v="0"/>
    <s v="Expedited"/>
    <s v="J0034"/>
    <x v="5930"/>
    <s v="Set"/>
    <x v="6"/>
    <s v="B089G2P3Y8"/>
    <x v="3"/>
    <n v="0"/>
    <n v="0"/>
    <x v="724"/>
    <x v="18"/>
    <n v="812001"/>
    <b v="0"/>
    <x v="0"/>
    <s v="April"/>
    <s v="Wednesday"/>
    <x v="8"/>
  </r>
  <r>
    <n v="50866"/>
    <s v="405-1968565-6877142"/>
    <x v="32"/>
    <s v="Shipped - Delivered to Buyer"/>
    <x v="1"/>
    <s v="Standard"/>
    <s v="SET392"/>
    <x v="4134"/>
    <s v="Set"/>
    <x v="2"/>
    <s v="B09RKFDT7Q"/>
    <x v="0"/>
    <n v="1"/>
    <n v="799"/>
    <x v="8"/>
    <x v="7"/>
    <n v="560045"/>
    <b v="0"/>
    <x v="1"/>
    <s v="April"/>
    <s v="Wednesday"/>
    <x v="8"/>
  </r>
  <r>
    <n v="50867"/>
    <s v="171-6732787-8065911"/>
    <x v="32"/>
    <s v="Cancelled"/>
    <x v="0"/>
    <s v="Expedited"/>
    <s v="JNE3810"/>
    <x v="4744"/>
    <s v="kurta"/>
    <x v="2"/>
    <s v="B09RKCK42L"/>
    <x v="1"/>
    <n v="1"/>
    <n v="569"/>
    <x v="2152"/>
    <x v="18"/>
    <n v="813214"/>
    <b v="0"/>
    <x v="0"/>
    <s v="April"/>
    <s v="Wednesday"/>
    <x v="8"/>
  </r>
  <r>
    <n v="50868"/>
    <s v="403-5220033-9465131"/>
    <x v="32"/>
    <s v="Shipped"/>
    <x v="0"/>
    <s v="Expedited"/>
    <s v="JNE3697"/>
    <x v="736"/>
    <s v="kurta"/>
    <x v="3"/>
    <s v="B09811Y7WM"/>
    <x v="0"/>
    <n v="1"/>
    <n v="486"/>
    <x v="2528"/>
    <x v="10"/>
    <n v="626125"/>
    <b v="0"/>
    <x v="0"/>
    <s v="April"/>
    <s v="Wednesday"/>
    <x v="8"/>
  </r>
  <r>
    <n v="50869"/>
    <s v="171-0887275-7549929"/>
    <x v="32"/>
    <s v="Shipped"/>
    <x v="0"/>
    <s v="Expedited"/>
    <s v="JNE3252"/>
    <x v="4377"/>
    <s v="kurta"/>
    <x v="3"/>
    <s v="B07R41NFLV"/>
    <x v="0"/>
    <n v="1"/>
    <n v="471"/>
    <x v="86"/>
    <x v="1"/>
    <n v="422013"/>
    <b v="0"/>
    <x v="0"/>
    <s v="April"/>
    <s v="Wednesday"/>
    <x v="8"/>
  </r>
  <r>
    <n v="50870"/>
    <s v="402-3346662-6817940"/>
    <x v="32"/>
    <s v="Shipped"/>
    <x v="0"/>
    <s v="Expedited"/>
    <s v="JNE3768"/>
    <x v="2012"/>
    <s v="kurta"/>
    <x v="5"/>
    <s v="B09K3YC632"/>
    <x v="0"/>
    <n v="1"/>
    <n v="487"/>
    <x v="4"/>
    <x v="4"/>
    <n v="500016"/>
    <b v="0"/>
    <x v="0"/>
    <s v="April"/>
    <s v="Wednesday"/>
    <x v="8"/>
  </r>
  <r>
    <n v="50871"/>
    <s v="402-3346662-6817940"/>
    <x v="32"/>
    <s v="Shipped"/>
    <x v="0"/>
    <s v="Expedited"/>
    <s v="JNE3775"/>
    <x v="2111"/>
    <s v="kurta"/>
    <x v="5"/>
    <s v="B09KXPT2RF"/>
    <x v="0"/>
    <n v="1"/>
    <n v="301"/>
    <x v="4"/>
    <x v="4"/>
    <n v="500016"/>
    <b v="0"/>
    <x v="0"/>
    <s v="April"/>
    <s v="Wednesday"/>
    <x v="8"/>
  </r>
  <r>
    <n v="50872"/>
    <s v="402-3346662-6817940"/>
    <x v="32"/>
    <s v="Shipped"/>
    <x v="0"/>
    <s v="Expedited"/>
    <s v="JNE3784"/>
    <x v="1041"/>
    <s v="kurta"/>
    <x v="5"/>
    <s v="B09K3XZC3J"/>
    <x v="0"/>
    <n v="1"/>
    <n v="496"/>
    <x v="4"/>
    <x v="4"/>
    <n v="500016"/>
    <b v="0"/>
    <x v="0"/>
    <s v="April"/>
    <s v="Wednesday"/>
    <x v="8"/>
  </r>
  <r>
    <n v="50873"/>
    <s v="402-9192902-6187564"/>
    <x v="32"/>
    <s v="Shipped"/>
    <x v="0"/>
    <s v="Expedited"/>
    <s v="SET401"/>
    <x v="4664"/>
    <s v="Set"/>
    <x v="1"/>
    <s v="B09VC71N98"/>
    <x v="0"/>
    <n v="1"/>
    <n v="999"/>
    <x v="5"/>
    <x v="5"/>
    <n v="226015"/>
    <b v="0"/>
    <x v="0"/>
    <s v="April"/>
    <s v="Wednesday"/>
    <x v="8"/>
  </r>
  <r>
    <n v="50874"/>
    <s v="402-3032855-4483521"/>
    <x v="32"/>
    <s v="Shipped - Delivered to Buyer"/>
    <x v="1"/>
    <s v="Standard"/>
    <s v="SET271"/>
    <x v="1736"/>
    <s v="Set"/>
    <x v="5"/>
    <s v="B09BQJ9J1X"/>
    <x v="0"/>
    <n v="1"/>
    <n v="895"/>
    <x v="5"/>
    <x v="5"/>
    <n v="226015"/>
    <b v="0"/>
    <x v="1"/>
    <s v="April"/>
    <s v="Wednesday"/>
    <x v="8"/>
  </r>
  <r>
    <n v="50875"/>
    <s v="406-1418492-7684306"/>
    <x v="32"/>
    <s v="Shipped"/>
    <x v="0"/>
    <s v="Expedited"/>
    <s v="J0014"/>
    <x v="2223"/>
    <s v="Set"/>
    <x v="0"/>
    <s v="B0894XSNZV"/>
    <x v="0"/>
    <n v="1"/>
    <n v="1566"/>
    <x v="2"/>
    <x v="2"/>
    <n v="122001"/>
    <b v="0"/>
    <x v="0"/>
    <s v="April"/>
    <s v="Wednesday"/>
    <x v="8"/>
  </r>
  <r>
    <n v="50876"/>
    <s v="402-3562679-2704350"/>
    <x v="32"/>
    <s v="Cancelled"/>
    <x v="0"/>
    <s v="Expedited"/>
    <s v="J0341"/>
    <x v="1046"/>
    <s v="Western Dress"/>
    <x v="5"/>
    <s v="B099NR3NXY"/>
    <x v="1"/>
    <n v="1"/>
    <n v="1168"/>
    <x v="22"/>
    <x v="7"/>
    <n v="560008"/>
    <b v="0"/>
    <x v="0"/>
    <s v="April"/>
    <s v="Wednesday"/>
    <x v="8"/>
  </r>
  <r>
    <n v="50877"/>
    <s v="405-6440041-7868313"/>
    <x v="32"/>
    <s v="Cancelled"/>
    <x v="1"/>
    <s v="Standard"/>
    <s v="JNE3619"/>
    <x v="1853"/>
    <s v="kurta"/>
    <x v="3"/>
    <s v="B091Q8GQLG"/>
    <x v="2"/>
    <n v="0"/>
    <n v="286.67"/>
    <x v="68"/>
    <x v="22"/>
    <n v="522017"/>
    <b v="0"/>
    <x v="1"/>
    <s v="April"/>
    <s v="Wednesday"/>
    <x v="8"/>
  </r>
  <r>
    <n v="50878"/>
    <s v="171-9552936-0352354"/>
    <x v="32"/>
    <s v="Cancelled"/>
    <x v="1"/>
    <s v="Standard"/>
    <s v="SET401"/>
    <x v="4463"/>
    <s v="Set"/>
    <x v="3"/>
    <s v="B09VC5ZGD8"/>
    <x v="2"/>
    <n v="0"/>
    <n v="951.43"/>
    <x v="8"/>
    <x v="7"/>
    <n v="560037"/>
    <b v="0"/>
    <x v="1"/>
    <s v="April"/>
    <s v="Wednesday"/>
    <x v="8"/>
  </r>
  <r>
    <n v="50879"/>
    <s v="405-0323923-9766736"/>
    <x v="32"/>
    <s v="Cancelled"/>
    <x v="1"/>
    <s v="Standard"/>
    <s v="JNE3800"/>
    <x v="4283"/>
    <s v="Western Dress"/>
    <x v="4"/>
    <s v="B09TH33GBM"/>
    <x v="2"/>
    <n v="0"/>
    <n v="690.48"/>
    <x v="291"/>
    <x v="22"/>
    <n v="515001"/>
    <b v="0"/>
    <x v="1"/>
    <s v="April"/>
    <s v="Wednesday"/>
    <x v="8"/>
  </r>
  <r>
    <n v="50880"/>
    <s v="403-3691930-4839539"/>
    <x v="32"/>
    <s v="Shipped"/>
    <x v="0"/>
    <s v="Expedited"/>
    <s v="JNE3470"/>
    <x v="798"/>
    <s v="kurta"/>
    <x v="2"/>
    <s v="B08W9T442C"/>
    <x v="0"/>
    <n v="1"/>
    <n v="301"/>
    <x v="4"/>
    <x v="4"/>
    <n v="500048"/>
    <b v="0"/>
    <x v="0"/>
    <s v="April"/>
    <s v="Wednesday"/>
    <x v="8"/>
  </r>
  <r>
    <n v="50881"/>
    <s v="407-1480910-3014741"/>
    <x v="32"/>
    <s v="Shipped"/>
    <x v="0"/>
    <s v="Expedited"/>
    <s v="JNE3801"/>
    <x v="1230"/>
    <s v="kurta"/>
    <x v="2"/>
    <s v="B09SDZ4FH9"/>
    <x v="0"/>
    <n v="1"/>
    <n v="735"/>
    <x v="1133"/>
    <x v="3"/>
    <n v="754211"/>
    <b v="0"/>
    <x v="0"/>
    <s v="April"/>
    <s v="Wednesday"/>
    <x v="8"/>
  </r>
  <r>
    <n v="50882"/>
    <s v="404-0384277-9352360"/>
    <x v="32"/>
    <s v="Shipped"/>
    <x v="0"/>
    <s v="Expedited"/>
    <s v="JNE1233"/>
    <x v="743"/>
    <s v="kurta"/>
    <x v="5"/>
    <s v="B071VG5FH4"/>
    <x v="0"/>
    <n v="1"/>
    <n v="376"/>
    <x v="63"/>
    <x v="10"/>
    <n v="641602"/>
    <b v="0"/>
    <x v="0"/>
    <s v="April"/>
    <s v="Wednesday"/>
    <x v="8"/>
  </r>
  <r>
    <n v="50883"/>
    <s v="406-5734741-8709920"/>
    <x v="32"/>
    <s v="Shipped"/>
    <x v="0"/>
    <s v="Expedited"/>
    <s v="JNE3801"/>
    <x v="3"/>
    <s v="kurta"/>
    <x v="3"/>
    <s v="B09SDY51NS"/>
    <x v="0"/>
    <n v="1"/>
    <n v="735"/>
    <x v="174"/>
    <x v="11"/>
    <n v="682030"/>
    <b v="0"/>
    <x v="0"/>
    <s v="April"/>
    <s v="Wednesday"/>
    <x v="8"/>
  </r>
  <r>
    <n v="50884"/>
    <s v="171-5238600-5177110"/>
    <x v="32"/>
    <s v="Shipped - Delivered to Buyer"/>
    <x v="1"/>
    <s v="Standard"/>
    <s v="JNE3446"/>
    <x v="1997"/>
    <s v="kurta"/>
    <x v="6"/>
    <s v="B081X18FL6"/>
    <x v="0"/>
    <n v="1"/>
    <n v="301"/>
    <x v="7"/>
    <x v="1"/>
    <n v="411046"/>
    <b v="0"/>
    <x v="1"/>
    <s v="April"/>
    <s v="Wednesday"/>
    <x v="8"/>
  </r>
  <r>
    <n v="50885"/>
    <s v="405-6936937-7437128"/>
    <x v="32"/>
    <s v="Cancelled"/>
    <x v="1"/>
    <s v="Standard"/>
    <s v="SET392"/>
    <x v="4134"/>
    <s v="Set"/>
    <x v="2"/>
    <s v="B09RKFDT7Q"/>
    <x v="2"/>
    <n v="0"/>
    <n v="0"/>
    <x v="1748"/>
    <x v="10"/>
    <n v="601201"/>
    <b v="0"/>
    <x v="1"/>
    <s v="April"/>
    <s v="Wednesday"/>
    <x v="8"/>
  </r>
  <r>
    <n v="50886"/>
    <s v="406-0728260-9783516"/>
    <x v="32"/>
    <s v="Shipped - Delivered to Buyer"/>
    <x v="1"/>
    <s v="Standard"/>
    <s v="J0230"/>
    <x v="1572"/>
    <s v="Set"/>
    <x v="3"/>
    <s v="B08XNDL1DL"/>
    <x v="0"/>
    <n v="1"/>
    <n v="1163"/>
    <x v="24"/>
    <x v="10"/>
    <n v="641041"/>
    <b v="0"/>
    <x v="1"/>
    <s v="April"/>
    <s v="Wednesday"/>
    <x v="8"/>
  </r>
  <r>
    <n v="50887"/>
    <s v="171-4959883-7684345"/>
    <x v="32"/>
    <s v="Shipped"/>
    <x v="0"/>
    <s v="Expedited"/>
    <s v="SET360"/>
    <x v="1505"/>
    <s v="Set"/>
    <x v="4"/>
    <s v="B09QJLG4DF"/>
    <x v="0"/>
    <n v="1"/>
    <n v="1338"/>
    <x v="51"/>
    <x v="18"/>
    <n v="800001"/>
    <b v="0"/>
    <x v="0"/>
    <s v="April"/>
    <s v="Wednesday"/>
    <x v="8"/>
  </r>
  <r>
    <n v="50888"/>
    <s v="406-2085325-4577917"/>
    <x v="32"/>
    <s v="Shipped"/>
    <x v="0"/>
    <s v="Expedited"/>
    <s v="J0330"/>
    <x v="5931"/>
    <s v="kurta"/>
    <x v="3"/>
    <s v="B09M72LS2Y"/>
    <x v="0"/>
    <n v="1"/>
    <n v="575"/>
    <x v="8"/>
    <x v="7"/>
    <n v="560064"/>
    <b v="0"/>
    <x v="0"/>
    <s v="April"/>
    <s v="Wednesday"/>
    <x v="8"/>
  </r>
  <r>
    <n v="50889"/>
    <s v="403-7165254-0773112"/>
    <x v="32"/>
    <s v="Shipped"/>
    <x v="0"/>
    <s v="Expedited"/>
    <s v="J0181"/>
    <x v="3426"/>
    <s v="Top"/>
    <x v="0"/>
    <s v="B08QGMVCH6"/>
    <x v="0"/>
    <n v="1"/>
    <n v="512"/>
    <x v="736"/>
    <x v="22"/>
    <n v="533103"/>
    <b v="0"/>
    <x v="0"/>
    <s v="April"/>
    <s v="Wednesday"/>
    <x v="8"/>
  </r>
  <r>
    <n v="50890"/>
    <s v="408-2822172-4621931"/>
    <x v="32"/>
    <s v="Shipped"/>
    <x v="0"/>
    <s v="Expedited"/>
    <s v="JNE3613"/>
    <x v="1517"/>
    <s v="kurta"/>
    <x v="4"/>
    <s v="B08XVKMPHJ"/>
    <x v="0"/>
    <n v="1"/>
    <n v="399"/>
    <x v="283"/>
    <x v="10"/>
    <n v="638001"/>
    <b v="0"/>
    <x v="0"/>
    <s v="April"/>
    <s v="Wednesday"/>
    <x v="8"/>
  </r>
  <r>
    <n v="50891"/>
    <s v="402-2184239-6865150"/>
    <x v="32"/>
    <s v="Shipped"/>
    <x v="0"/>
    <s v="Expedited"/>
    <s v="JNE3806"/>
    <x v="2723"/>
    <s v="kurta"/>
    <x v="4"/>
    <s v="B09RKBPP3G"/>
    <x v="0"/>
    <n v="1"/>
    <n v="545"/>
    <x v="7"/>
    <x v="1"/>
    <n v="411046"/>
    <b v="0"/>
    <x v="0"/>
    <s v="April"/>
    <s v="Wednesday"/>
    <x v="8"/>
  </r>
  <r>
    <n v="50892"/>
    <s v="407-8582057-9626753"/>
    <x v="32"/>
    <s v="Shipped"/>
    <x v="0"/>
    <s v="Expedited"/>
    <s v="JNE3400"/>
    <x v="4271"/>
    <s v="kurta"/>
    <x v="6"/>
    <s v="B083SN3PKF"/>
    <x v="0"/>
    <n v="1"/>
    <n v="459"/>
    <x v="4"/>
    <x v="4"/>
    <n v="500028"/>
    <b v="0"/>
    <x v="0"/>
    <s v="April"/>
    <s v="Wednesday"/>
    <x v="8"/>
  </r>
  <r>
    <n v="50893"/>
    <s v="407-5690251-4163538"/>
    <x v="32"/>
    <s v="Shipped"/>
    <x v="0"/>
    <s v="Expedited"/>
    <s v="JNE3510"/>
    <x v="427"/>
    <s v="kurta"/>
    <x v="6"/>
    <s v="B08WPTJBBD"/>
    <x v="0"/>
    <n v="1"/>
    <n v="457"/>
    <x v="4"/>
    <x v="4"/>
    <n v="500028"/>
    <b v="0"/>
    <x v="0"/>
    <s v="April"/>
    <s v="Wednesday"/>
    <x v="8"/>
  </r>
  <r>
    <n v="50894"/>
    <s v="407-5690251-4163538"/>
    <x v="32"/>
    <s v="Shipped"/>
    <x v="0"/>
    <s v="Expedited"/>
    <s v="JNE3396"/>
    <x v="2335"/>
    <s v="kurta"/>
    <x v="6"/>
    <s v="B083ZZFDDC"/>
    <x v="0"/>
    <n v="1"/>
    <n v="487"/>
    <x v="4"/>
    <x v="4"/>
    <n v="500028"/>
    <b v="0"/>
    <x v="0"/>
    <s v="April"/>
    <s v="Wednesday"/>
    <x v="8"/>
  </r>
  <r>
    <n v="50895"/>
    <s v="404-4398527-7857955"/>
    <x v="32"/>
    <s v="Shipped"/>
    <x v="0"/>
    <s v="Expedited"/>
    <s v="JNE1408"/>
    <x v="4674"/>
    <s v="kurta"/>
    <x v="0"/>
    <s v="B07FTLP535"/>
    <x v="0"/>
    <n v="1"/>
    <n v="301"/>
    <x v="26"/>
    <x v="15"/>
    <n v="110025"/>
    <b v="0"/>
    <x v="0"/>
    <s v="April"/>
    <s v="Wednesday"/>
    <x v="8"/>
  </r>
  <r>
    <n v="50896"/>
    <s v="407-4075704-0077905"/>
    <x v="32"/>
    <s v="Shipped"/>
    <x v="0"/>
    <s v="Expedited"/>
    <s v="JNE3160"/>
    <x v="4740"/>
    <s v="kurta"/>
    <x v="5"/>
    <s v="B07K32X6RR"/>
    <x v="0"/>
    <n v="1"/>
    <n v="729"/>
    <x v="3454"/>
    <x v="10"/>
    <n v="637214"/>
    <b v="0"/>
    <x v="0"/>
    <s v="April"/>
    <s v="Wednesday"/>
    <x v="8"/>
  </r>
  <r>
    <n v="50897"/>
    <s v="404-1821945-6229149"/>
    <x v="32"/>
    <s v="Shipped"/>
    <x v="0"/>
    <s v="Expedited"/>
    <s v="J0285"/>
    <x v="859"/>
    <s v="Set"/>
    <x v="0"/>
    <s v="B08QGN4RYQ"/>
    <x v="0"/>
    <n v="1"/>
    <n v="1442"/>
    <x v="400"/>
    <x v="2"/>
    <n v="132001"/>
    <b v="0"/>
    <x v="0"/>
    <s v="April"/>
    <s v="Wednesday"/>
    <x v="8"/>
  </r>
  <r>
    <n v="50898"/>
    <s v="407-6681827-9450747"/>
    <x v="32"/>
    <s v="Shipped - Delivered to Buyer"/>
    <x v="1"/>
    <s v="Standard"/>
    <s v="JNE3487"/>
    <x v="1566"/>
    <s v="kurta"/>
    <x v="4"/>
    <s v="B08RNPK8FX"/>
    <x v="0"/>
    <n v="1"/>
    <n v="345"/>
    <x v="14"/>
    <x v="1"/>
    <n v="411017"/>
    <b v="0"/>
    <x v="1"/>
    <s v="April"/>
    <s v="Wednesday"/>
    <x v="8"/>
  </r>
  <r>
    <n v="50899"/>
    <s v="408-8408118-9527503"/>
    <x v="32"/>
    <s v="Shipped - Delivered to Buyer"/>
    <x v="1"/>
    <s v="Standard"/>
    <s v="SET366"/>
    <x v="1101"/>
    <s v="Set"/>
    <x v="3"/>
    <s v="B09QJLJ229"/>
    <x v="0"/>
    <n v="1"/>
    <n v="1438"/>
    <x v="32"/>
    <x v="1"/>
    <n v="400708"/>
    <b v="0"/>
    <x v="1"/>
    <s v="April"/>
    <s v="Wednesday"/>
    <x v="8"/>
  </r>
  <r>
    <n v="50900"/>
    <s v="408-8408118-9527503"/>
    <x v="32"/>
    <s v="Shipped - Delivered to Buyer"/>
    <x v="1"/>
    <s v="Standard"/>
    <s v="SET156"/>
    <x v="1494"/>
    <s v="Set"/>
    <x v="3"/>
    <s v="B082Z4F2M9"/>
    <x v="0"/>
    <n v="1"/>
    <n v="680"/>
    <x v="32"/>
    <x v="1"/>
    <n v="400708"/>
    <b v="0"/>
    <x v="1"/>
    <s v="April"/>
    <s v="Wednesday"/>
    <x v="8"/>
  </r>
  <r>
    <n v="50901"/>
    <s v="405-4051155-8612340"/>
    <x v="32"/>
    <s v="Shipped"/>
    <x v="0"/>
    <s v="Expedited"/>
    <s v="JNE3718"/>
    <x v="2623"/>
    <s v="kurta"/>
    <x v="4"/>
    <s v="B099NMFGMJ"/>
    <x v="0"/>
    <n v="1"/>
    <n v="468"/>
    <x v="4384"/>
    <x v="22"/>
    <n v="533344"/>
    <b v="0"/>
    <x v="0"/>
    <s v="April"/>
    <s v="Wednesday"/>
    <x v="8"/>
  </r>
  <r>
    <n v="50902"/>
    <s v="402-5503146-0943540"/>
    <x v="32"/>
    <s v="Shipped"/>
    <x v="0"/>
    <s v="Expedited"/>
    <s v="JNE3468"/>
    <x v="901"/>
    <s v="kurta"/>
    <x v="2"/>
    <s v="B08RP3LHNB"/>
    <x v="0"/>
    <n v="1"/>
    <n v="387"/>
    <x v="104"/>
    <x v="1"/>
    <n v="444602"/>
    <b v="0"/>
    <x v="0"/>
    <s v="April"/>
    <s v="Wednesday"/>
    <x v="8"/>
  </r>
  <r>
    <n v="50903"/>
    <s v="171-8424828-4864337"/>
    <x v="32"/>
    <s v="Shipped - Delivered to Buyer"/>
    <x v="1"/>
    <s v="Standard"/>
    <s v="SET145"/>
    <x v="7"/>
    <s v="Set"/>
    <x v="3"/>
    <s v="B0822SX9WB"/>
    <x v="0"/>
    <n v="1"/>
    <n v="764"/>
    <x v="32"/>
    <x v="1"/>
    <n v="400705"/>
    <b v="0"/>
    <x v="1"/>
    <s v="April"/>
    <s v="Wednesday"/>
    <x v="8"/>
  </r>
  <r>
    <n v="50904"/>
    <s v="171-4528827-8246756"/>
    <x v="32"/>
    <s v="Shipped"/>
    <x v="0"/>
    <s v="Expedited"/>
    <s v="PJNE3404"/>
    <x v="3224"/>
    <s v="kurta"/>
    <x v="10"/>
    <s v="B09LD3QKCF"/>
    <x v="0"/>
    <n v="1"/>
    <n v="869"/>
    <x v="8"/>
    <x v="7"/>
    <n v="560024"/>
    <b v="0"/>
    <x v="0"/>
    <s v="April"/>
    <s v="Wednesday"/>
    <x v="8"/>
  </r>
  <r>
    <n v="50905"/>
    <s v="402-9599583-2479526"/>
    <x v="32"/>
    <s v="Shipped"/>
    <x v="0"/>
    <s v="Expedited"/>
    <s v="J0012"/>
    <x v="971"/>
    <s v="Set"/>
    <x v="3"/>
    <s v="B0894XGSH9"/>
    <x v="0"/>
    <n v="1"/>
    <n v="1137"/>
    <x v="4"/>
    <x v="4"/>
    <n v="500070"/>
    <b v="0"/>
    <x v="0"/>
    <s v="April"/>
    <s v="Wednesday"/>
    <x v="8"/>
  </r>
  <r>
    <n v="50906"/>
    <s v="408-7590219-7388341"/>
    <x v="32"/>
    <s v="Shipped"/>
    <x v="0"/>
    <s v="Expedited"/>
    <s v="SET293"/>
    <x v="1656"/>
    <s v="Set"/>
    <x v="2"/>
    <s v="B09K3LJWBB"/>
    <x v="0"/>
    <n v="1"/>
    <n v="702"/>
    <x v="4"/>
    <x v="4"/>
    <n v="500049"/>
    <b v="0"/>
    <x v="0"/>
    <s v="April"/>
    <s v="Wednesday"/>
    <x v="8"/>
  </r>
  <r>
    <n v="50907"/>
    <s v="402-5000551-1680326"/>
    <x v="32"/>
    <s v="Cancelled"/>
    <x v="0"/>
    <s v="Expedited"/>
    <s v="J0213"/>
    <x v="1807"/>
    <s v="Top"/>
    <x v="4"/>
    <s v="B0965J8RCH"/>
    <x v="1"/>
    <n v="1"/>
    <n v="794"/>
    <x v="15"/>
    <x v="5"/>
    <n v="201002"/>
    <b v="0"/>
    <x v="0"/>
    <s v="April"/>
    <s v="Wednesday"/>
    <x v="8"/>
  </r>
  <r>
    <n v="50908"/>
    <s v="402-3882259-0697162"/>
    <x v="32"/>
    <s v="Shipped"/>
    <x v="0"/>
    <s v="Expedited"/>
    <s v="SET196"/>
    <x v="4341"/>
    <s v="Set"/>
    <x v="1"/>
    <s v="B08HK5YRVZ"/>
    <x v="0"/>
    <n v="1"/>
    <n v="668"/>
    <x v="1"/>
    <x v="1"/>
    <n v="400049"/>
    <b v="0"/>
    <x v="0"/>
    <s v="April"/>
    <s v="Wednesday"/>
    <x v="8"/>
  </r>
  <r>
    <n v="50909"/>
    <s v="402-3882259-0697162"/>
    <x v="32"/>
    <s v="Shipped"/>
    <x v="0"/>
    <s v="Expedited"/>
    <s v="J0285"/>
    <x v="1239"/>
    <s v="Set"/>
    <x v="1"/>
    <s v="B08QGNCNNJ"/>
    <x v="0"/>
    <n v="1"/>
    <n v="1442"/>
    <x v="1"/>
    <x v="1"/>
    <n v="400049"/>
    <b v="0"/>
    <x v="0"/>
    <s v="April"/>
    <s v="Wednesday"/>
    <x v="8"/>
  </r>
  <r>
    <n v="50910"/>
    <s v="405-2310837-2784348"/>
    <x v="33"/>
    <s v="Shipped"/>
    <x v="0"/>
    <s v="Expedited"/>
    <s v="SET345"/>
    <x v="2401"/>
    <s v="Set"/>
    <x v="6"/>
    <s v="B09KXV6T8Q"/>
    <x v="0"/>
    <n v="1"/>
    <n v="635"/>
    <x v="12"/>
    <x v="10"/>
    <n v="600091"/>
    <b v="0"/>
    <x v="0"/>
    <s v="March"/>
    <s v="Sunday"/>
    <x v="9"/>
  </r>
  <r>
    <n v="50911"/>
    <s v="406-1742822-8283500"/>
    <x v="33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62"/>
    <b v="0"/>
    <x v="1"/>
    <s v="March"/>
    <s v="Sunday"/>
    <x v="9"/>
  </r>
  <r>
    <n v="50912"/>
    <s v="403-8286856-0850720"/>
    <x v="33"/>
    <s v="Shipped"/>
    <x v="0"/>
    <s v="Expedited"/>
    <s v="JNE3291"/>
    <x v="4019"/>
    <s v="kurta"/>
    <x v="5"/>
    <s v="B07R41RZV7"/>
    <x v="0"/>
    <n v="1"/>
    <n v="471"/>
    <x v="4"/>
    <x v="4"/>
    <n v="500035"/>
    <b v="0"/>
    <x v="0"/>
    <s v="March"/>
    <s v="Sunday"/>
    <x v="9"/>
  </r>
  <r>
    <n v="50913"/>
    <s v="406-6347954-7899546"/>
    <x v="33"/>
    <s v="Shipped"/>
    <x v="0"/>
    <s v="Expedited"/>
    <s v="SET291"/>
    <x v="1059"/>
    <s v="Set"/>
    <x v="2"/>
    <s v="B099NK55YG"/>
    <x v="0"/>
    <n v="1"/>
    <n v="569"/>
    <x v="16"/>
    <x v="11"/>
    <n v="695035"/>
    <b v="0"/>
    <x v="0"/>
    <s v="March"/>
    <s v="Sunday"/>
    <x v="9"/>
  </r>
  <r>
    <n v="50914"/>
    <s v="406-1966842-1759551"/>
    <x v="33"/>
    <s v="Cancelled"/>
    <x v="1"/>
    <s v="Standard"/>
    <s v="JNE3797"/>
    <x v="1633"/>
    <s v="Western Dress"/>
    <x v="3"/>
    <s v="B09SDXFFQ1"/>
    <x v="2"/>
    <n v="0"/>
    <n v="0"/>
    <x v="12"/>
    <x v="10"/>
    <n v="600062"/>
    <b v="0"/>
    <x v="1"/>
    <s v="March"/>
    <s v="Sunday"/>
    <x v="9"/>
  </r>
  <r>
    <n v="50915"/>
    <s v="171-7050963-2316345"/>
    <x v="33"/>
    <s v="Shipped - Delivered to Buyer"/>
    <x v="1"/>
    <s v="Standard"/>
    <s v="SET247"/>
    <x v="3314"/>
    <s v="Set"/>
    <x v="3"/>
    <s v="B09B5846YJ"/>
    <x v="0"/>
    <n v="1"/>
    <n v="680"/>
    <x v="8"/>
    <x v="7"/>
    <n v="560066"/>
    <b v="0"/>
    <x v="1"/>
    <s v="March"/>
    <s v="Sunday"/>
    <x v="9"/>
  </r>
  <r>
    <n v="50916"/>
    <s v="402-7261570-4907516"/>
    <x v="33"/>
    <s v="Shipped - Delivered to Buyer"/>
    <x v="1"/>
    <s v="Standard"/>
    <s v="J0151"/>
    <x v="3115"/>
    <s v="kurta"/>
    <x v="0"/>
    <s v="B08N19QDQK"/>
    <x v="0"/>
    <n v="1"/>
    <n v="477"/>
    <x v="4385"/>
    <x v="2"/>
    <n v="122002"/>
    <b v="0"/>
    <x v="1"/>
    <s v="March"/>
    <s v="Sunday"/>
    <x v="9"/>
  </r>
  <r>
    <n v="50917"/>
    <s v="408-6676607-6413922"/>
    <x v="33"/>
    <s v="Cancelled"/>
    <x v="1"/>
    <s v="Standard"/>
    <s v="SET329"/>
    <x v="3715"/>
    <s v="Set"/>
    <x v="1"/>
    <s v="B09K36SNZ6"/>
    <x v="2"/>
    <n v="0"/>
    <n v="0"/>
    <x v="3324"/>
    <x v="11"/>
    <n v="682308"/>
    <b v="0"/>
    <x v="1"/>
    <s v="March"/>
    <s v="Sunday"/>
    <x v="9"/>
  </r>
  <r>
    <n v="50918"/>
    <s v="404-7786862-0638765"/>
    <x v="33"/>
    <s v="Shipped"/>
    <x v="0"/>
    <s v="Expedited"/>
    <s v="JNE3373"/>
    <x v="1047"/>
    <s v="kurta"/>
    <x v="5"/>
    <s v="B082W8RWN1"/>
    <x v="0"/>
    <n v="1"/>
    <n v="376"/>
    <x v="12"/>
    <x v="10"/>
    <n v="600024"/>
    <b v="0"/>
    <x v="0"/>
    <s v="March"/>
    <s v="Sunday"/>
    <x v="9"/>
  </r>
  <r>
    <n v="50919"/>
    <s v="402-8493887-7101163"/>
    <x v="33"/>
    <s v="Shipped"/>
    <x v="0"/>
    <s v="Expedited"/>
    <s v="JNE3468"/>
    <x v="1464"/>
    <s v="kurta"/>
    <x v="1"/>
    <s v="B08RP4JJPD"/>
    <x v="0"/>
    <n v="1"/>
    <n v="387"/>
    <x v="17"/>
    <x v="5"/>
    <n v="201301"/>
    <b v="0"/>
    <x v="0"/>
    <s v="March"/>
    <s v="Sunday"/>
    <x v="9"/>
  </r>
  <r>
    <n v="50920"/>
    <s v="408-0515313-6331547"/>
    <x v="33"/>
    <s v="Shipped"/>
    <x v="0"/>
    <s v="Expedited"/>
    <s v="JNE3396"/>
    <x v="529"/>
    <s v="kurta"/>
    <x v="4"/>
    <s v="B083ZZGZBV"/>
    <x v="0"/>
    <n v="1"/>
    <n v="458"/>
    <x v="3465"/>
    <x v="11"/>
    <n v="691572"/>
    <b v="0"/>
    <x v="0"/>
    <s v="March"/>
    <s v="Sunday"/>
    <x v="9"/>
  </r>
  <r>
    <n v="50921"/>
    <s v="402-8870485-9493902"/>
    <x v="33"/>
    <s v="Cancelled"/>
    <x v="0"/>
    <s v="Expedited"/>
    <s v="J0012"/>
    <x v="971"/>
    <s v="Set"/>
    <x v="3"/>
    <s v="B0894XGSH9"/>
    <x v="1"/>
    <n v="1"/>
    <n v="1137"/>
    <x v="4"/>
    <x v="4"/>
    <n v="500070"/>
    <b v="0"/>
    <x v="0"/>
    <s v="March"/>
    <s v="Sunday"/>
    <x v="9"/>
  </r>
  <r>
    <n v="50922"/>
    <s v="403-8415688-6508351"/>
    <x v="33"/>
    <s v="Shipped"/>
    <x v="0"/>
    <s v="Expedited"/>
    <s v="JNE3516"/>
    <x v="3773"/>
    <s v="kurta"/>
    <x v="6"/>
    <s v="B08LGVDF55"/>
    <x v="0"/>
    <n v="1"/>
    <n v="345"/>
    <x v="12"/>
    <x v="10"/>
    <n v="600088"/>
    <b v="0"/>
    <x v="0"/>
    <s v="March"/>
    <s v="Sunday"/>
    <x v="9"/>
  </r>
  <r>
    <n v="50923"/>
    <s v="403-8415688-6508351"/>
    <x v="33"/>
    <s v="Shipped"/>
    <x v="0"/>
    <s v="Expedited"/>
    <s v="J0314"/>
    <x v="5667"/>
    <s v="kurta"/>
    <x v="2"/>
    <s v="B08PV1NB1B"/>
    <x v="0"/>
    <n v="1"/>
    <n v="761"/>
    <x v="12"/>
    <x v="10"/>
    <n v="600088"/>
    <b v="0"/>
    <x v="0"/>
    <s v="March"/>
    <s v="Sunday"/>
    <x v="9"/>
  </r>
  <r>
    <n v="50924"/>
    <s v="406-0662986-0071511"/>
    <x v="33"/>
    <s v="Shipped"/>
    <x v="0"/>
    <s v="Expedited"/>
    <s v="JNE3030"/>
    <x v="2362"/>
    <s v="kurta"/>
    <x v="4"/>
    <s v="B07JKZNYPH"/>
    <x v="0"/>
    <n v="1"/>
    <n v="736"/>
    <x v="204"/>
    <x v="11"/>
    <n v="686141"/>
    <b v="0"/>
    <x v="0"/>
    <s v="March"/>
    <s v="Sunday"/>
    <x v="9"/>
  </r>
  <r>
    <n v="50925"/>
    <s v="403-1978638-8145933"/>
    <x v="33"/>
    <s v="Shipped"/>
    <x v="0"/>
    <s v="Expedited"/>
    <s v="J0152"/>
    <x v="2682"/>
    <s v="Western Dress"/>
    <x v="3"/>
    <s v="B08V197XLZ"/>
    <x v="0"/>
    <n v="1"/>
    <n v="1249"/>
    <x v="67"/>
    <x v="2"/>
    <n v="121006"/>
    <b v="0"/>
    <x v="0"/>
    <s v="March"/>
    <s v="Sunday"/>
    <x v="9"/>
  </r>
  <r>
    <n v="50926"/>
    <s v="403-2103341-6858711"/>
    <x v="33"/>
    <s v="Cancelled"/>
    <x v="0"/>
    <s v="Expedited"/>
    <s v="SET268"/>
    <x v="546"/>
    <s v="Set"/>
    <x v="5"/>
    <s v="B08XQ8MJZG"/>
    <x v="1"/>
    <n v="1"/>
    <n v="788"/>
    <x v="255"/>
    <x v="0"/>
    <n v="360003"/>
    <b v="0"/>
    <x v="0"/>
    <s v="March"/>
    <s v="Sunday"/>
    <x v="9"/>
  </r>
  <r>
    <n v="50927"/>
    <s v="171-4690613-8123558"/>
    <x v="33"/>
    <s v="Shipped"/>
    <x v="0"/>
    <s v="Expedited"/>
    <s v="JNE3291"/>
    <x v="3471"/>
    <s v="kurta"/>
    <x v="2"/>
    <s v="B07R52578F"/>
    <x v="0"/>
    <n v="1"/>
    <n v="471"/>
    <x v="51"/>
    <x v="18"/>
    <n v="800008"/>
    <b v="0"/>
    <x v="0"/>
    <s v="March"/>
    <s v="Sunday"/>
    <x v="9"/>
  </r>
  <r>
    <n v="50928"/>
    <s v="406-9293721-0337123"/>
    <x v="33"/>
    <s v="Shipped"/>
    <x v="0"/>
    <s v="Expedited"/>
    <s v="JNE3459"/>
    <x v="4755"/>
    <s v="kurta"/>
    <x v="3"/>
    <s v="B08BFVYWW8"/>
    <x v="0"/>
    <n v="1"/>
    <n v="399"/>
    <x v="942"/>
    <x v="5"/>
    <n v="202001"/>
    <b v="0"/>
    <x v="0"/>
    <s v="March"/>
    <s v="Sunday"/>
    <x v="9"/>
  </r>
  <r>
    <n v="50929"/>
    <s v="171-3095824-4177910"/>
    <x v="33"/>
    <s v="Shipped"/>
    <x v="0"/>
    <s v="Expedited"/>
    <s v="SET183"/>
    <x v="479"/>
    <s v="Set"/>
    <x v="4"/>
    <s v="B08B3ZCRC5"/>
    <x v="0"/>
    <n v="1"/>
    <n v="759"/>
    <x v="198"/>
    <x v="27"/>
    <n v="160020"/>
    <b v="0"/>
    <x v="0"/>
    <s v="March"/>
    <s v="Sunday"/>
    <x v="9"/>
  </r>
  <r>
    <n v="50930"/>
    <s v="403-7349844-8220368"/>
    <x v="33"/>
    <s v="Shipped"/>
    <x v="0"/>
    <s v="Expedited"/>
    <s v="NW031"/>
    <x v="480"/>
    <s v="Set"/>
    <x v="6"/>
    <s v="B0928Z44H8"/>
    <x v="0"/>
    <n v="1"/>
    <n v="582"/>
    <x v="26"/>
    <x v="15"/>
    <n v="110059"/>
    <b v="0"/>
    <x v="0"/>
    <s v="March"/>
    <s v="Sunday"/>
    <x v="9"/>
  </r>
  <r>
    <n v="50931"/>
    <s v="403-5808727-2042735"/>
    <x v="33"/>
    <s v="Shipped - Delivered to Buyer"/>
    <x v="1"/>
    <s v="Standard"/>
    <s v="J0013"/>
    <x v="937"/>
    <s v="Set"/>
    <x v="3"/>
    <s v="B08CMG9FVB"/>
    <x v="0"/>
    <n v="1"/>
    <n v="1018"/>
    <x v="48"/>
    <x v="5"/>
    <n v="211003"/>
    <b v="0"/>
    <x v="1"/>
    <s v="March"/>
    <s v="Sunday"/>
    <x v="9"/>
  </r>
  <r>
    <n v="50932"/>
    <s v="408-9291428-9913141"/>
    <x v="33"/>
    <s v="Shipped"/>
    <x v="0"/>
    <s v="Standard"/>
    <s v="SET145"/>
    <x v="7"/>
    <s v="Set"/>
    <x v="3"/>
    <s v="B0822SX9WB"/>
    <x v="0"/>
    <n v="1"/>
    <n v="0"/>
    <x v="95"/>
    <x v="2"/>
    <n v="122004"/>
    <b v="0"/>
    <x v="0"/>
    <s v="March"/>
    <s v="Sunday"/>
    <x v="9"/>
  </r>
  <r>
    <n v="50933"/>
    <s v="171-9243179-1346745"/>
    <x v="33"/>
    <s v="Shipped"/>
    <x v="0"/>
    <s v="Expedited"/>
    <s v="JNE3659"/>
    <x v="1370"/>
    <s v="Top"/>
    <x v="3"/>
    <s v="B08ZHT1PKK"/>
    <x v="0"/>
    <n v="1"/>
    <n v="698"/>
    <x v="441"/>
    <x v="19"/>
    <n v="313001"/>
    <b v="0"/>
    <x v="0"/>
    <s v="March"/>
    <s v="Sunday"/>
    <x v="9"/>
  </r>
  <r>
    <n v="50934"/>
    <s v="171-1886005-8704337"/>
    <x v="33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March"/>
    <s v="Sunday"/>
    <x v="9"/>
  </r>
  <r>
    <n v="50935"/>
    <s v="171-8816320-7046726"/>
    <x v="33"/>
    <s v="Shipped"/>
    <x v="0"/>
    <s v="Expedited"/>
    <s v="JNE3261"/>
    <x v="3408"/>
    <s v="kurta"/>
    <x v="6"/>
    <s v="B07R41PW8D"/>
    <x v="0"/>
    <n v="1"/>
    <n v="376"/>
    <x v="84"/>
    <x v="3"/>
    <n v="760003"/>
    <b v="0"/>
    <x v="0"/>
    <s v="March"/>
    <s v="Sunday"/>
    <x v="9"/>
  </r>
  <r>
    <n v="50936"/>
    <s v="406-9982878-2995566"/>
    <x v="33"/>
    <s v="Shipped"/>
    <x v="0"/>
    <s v="Expedited"/>
    <s v="JNE3781"/>
    <x v="1692"/>
    <s v="kurta"/>
    <x v="1"/>
    <s v="B09K3WFS32"/>
    <x v="0"/>
    <n v="1"/>
    <n v="416"/>
    <x v="26"/>
    <x v="15"/>
    <n v="110027"/>
    <b v="0"/>
    <x v="0"/>
    <s v="March"/>
    <s v="Sunday"/>
    <x v="9"/>
  </r>
  <r>
    <n v="50937"/>
    <s v="404-9068083-0778732"/>
    <x v="33"/>
    <s v="Shipped"/>
    <x v="0"/>
    <s v="Expedited"/>
    <s v="JNE2270"/>
    <x v="3087"/>
    <s v="kurta"/>
    <x v="3"/>
    <s v="B07H7FBV3Z"/>
    <x v="0"/>
    <n v="1"/>
    <n v="518"/>
    <x v="7"/>
    <x v="1"/>
    <n v="411057"/>
    <b v="0"/>
    <x v="0"/>
    <s v="March"/>
    <s v="Sunday"/>
    <x v="9"/>
  </r>
  <r>
    <n v="50938"/>
    <s v="408-5554836-3527538"/>
    <x v="33"/>
    <s v="Shipped"/>
    <x v="0"/>
    <s v="Expedited"/>
    <s v="JNE3439"/>
    <x v="1803"/>
    <s v="kurta"/>
    <x v="3"/>
    <s v="B081WZDHB3"/>
    <x v="0"/>
    <n v="1"/>
    <n v="435"/>
    <x v="561"/>
    <x v="1"/>
    <n v="401602"/>
    <b v="0"/>
    <x v="0"/>
    <s v="March"/>
    <s v="Sunday"/>
    <x v="9"/>
  </r>
  <r>
    <n v="50939"/>
    <s v="402-8481322-3793145"/>
    <x v="33"/>
    <s v="Shipped"/>
    <x v="0"/>
    <s v="Expedited"/>
    <s v="J0002"/>
    <x v="1153"/>
    <s v="Set"/>
    <x v="4"/>
    <s v="B0894XKSM1"/>
    <x v="0"/>
    <n v="1"/>
    <n v="1125"/>
    <x v="596"/>
    <x v="10"/>
    <n v="624001"/>
    <b v="0"/>
    <x v="0"/>
    <s v="March"/>
    <s v="Sunday"/>
    <x v="9"/>
  </r>
  <r>
    <n v="50940"/>
    <s v="408-8488337-0551544"/>
    <x v="33"/>
    <s v="Cancelled"/>
    <x v="0"/>
    <s v="Expedited"/>
    <s v="JNE3439"/>
    <x v="1803"/>
    <s v="kurta"/>
    <x v="3"/>
    <s v="B081WZDHB3"/>
    <x v="3"/>
    <n v="0"/>
    <n v="0"/>
    <x v="561"/>
    <x v="1"/>
    <n v="401602"/>
    <b v="0"/>
    <x v="0"/>
    <s v="March"/>
    <s v="Sunday"/>
    <x v="9"/>
  </r>
  <r>
    <n v="50941"/>
    <s v="171-5908819-0726744"/>
    <x v="33"/>
    <s v="Shipped"/>
    <x v="0"/>
    <s v="Expedited"/>
    <s v="SET327"/>
    <x v="4069"/>
    <s v="Set"/>
    <x v="2"/>
    <s v="B09PN41YXK"/>
    <x v="0"/>
    <n v="1"/>
    <n v="999"/>
    <x v="157"/>
    <x v="4"/>
    <n v="500026"/>
    <b v="0"/>
    <x v="0"/>
    <s v="March"/>
    <s v="Sunday"/>
    <x v="9"/>
  </r>
  <r>
    <n v="50942"/>
    <s v="408-5055098-1461132"/>
    <x v="33"/>
    <s v="Cancelled"/>
    <x v="1"/>
    <s v="Standard"/>
    <s v="JNE3800"/>
    <x v="3280"/>
    <s v="Western Dress"/>
    <x v="5"/>
    <s v="B09TH5KHC9"/>
    <x v="2"/>
    <n v="0"/>
    <n v="734.29"/>
    <x v="4"/>
    <x v="4"/>
    <n v="500096"/>
    <b v="0"/>
    <x v="1"/>
    <s v="March"/>
    <s v="Sunday"/>
    <x v="9"/>
  </r>
  <r>
    <n v="50943"/>
    <s v="408-2056927-8502704"/>
    <x v="33"/>
    <s v="Shipped"/>
    <x v="0"/>
    <s v="Expedited"/>
    <s v="J0372"/>
    <x v="4607"/>
    <s v="Set"/>
    <x v="5"/>
    <s v="B09K3G69WJ"/>
    <x v="0"/>
    <n v="1"/>
    <n v="1044"/>
    <x v="4"/>
    <x v="4"/>
    <n v="500096"/>
    <b v="0"/>
    <x v="0"/>
    <s v="March"/>
    <s v="Sunday"/>
    <x v="9"/>
  </r>
  <r>
    <n v="50944"/>
    <s v="171-5894515-1012357"/>
    <x v="33"/>
    <s v="Shipped"/>
    <x v="0"/>
    <s v="Expedited"/>
    <s v="JNE3363"/>
    <x v="5142"/>
    <s v="kurta"/>
    <x v="2"/>
    <s v="B07T655XGF"/>
    <x v="0"/>
    <n v="1"/>
    <n v="376"/>
    <x v="109"/>
    <x v="11"/>
    <n v="682028"/>
    <b v="0"/>
    <x v="0"/>
    <s v="March"/>
    <s v="Sunday"/>
    <x v="9"/>
  </r>
  <r>
    <n v="50945"/>
    <s v="405-0139973-5408366"/>
    <x v="33"/>
    <s v="Shipped - Delivered to Buyer"/>
    <x v="1"/>
    <s v="Standard"/>
    <s v="JNE3797"/>
    <x v="1909"/>
    <s v="Western Dress"/>
    <x v="0"/>
    <s v="B09TH43SGS"/>
    <x v="0"/>
    <n v="1"/>
    <n v="771"/>
    <x v="12"/>
    <x v="10"/>
    <n v="600081"/>
    <b v="0"/>
    <x v="1"/>
    <s v="March"/>
    <s v="Sunday"/>
    <x v="9"/>
  </r>
  <r>
    <n v="50946"/>
    <s v="405-0045919-6935560"/>
    <x v="33"/>
    <s v="Shipped"/>
    <x v="0"/>
    <s v="Expedited"/>
    <s v="SET335"/>
    <x v="4789"/>
    <s v="Set"/>
    <x v="1"/>
    <s v="B09Y3FNK98"/>
    <x v="0"/>
    <n v="1"/>
    <n v="771"/>
    <x v="279"/>
    <x v="9"/>
    <n v="403717"/>
    <b v="0"/>
    <x v="0"/>
    <s v="March"/>
    <s v="Sunday"/>
    <x v="9"/>
  </r>
  <r>
    <n v="50947"/>
    <s v="171-0521543-3150724"/>
    <x v="33"/>
    <s v="Shipped"/>
    <x v="0"/>
    <s v="Expedited"/>
    <s v="J0102"/>
    <x v="4932"/>
    <s v="Set"/>
    <x v="4"/>
    <s v="B09HMTQW6F"/>
    <x v="0"/>
    <n v="1"/>
    <n v="1186"/>
    <x v="683"/>
    <x v="18"/>
    <n v="846001"/>
    <b v="0"/>
    <x v="0"/>
    <s v="March"/>
    <s v="Sunday"/>
    <x v="9"/>
  </r>
  <r>
    <n v="50948"/>
    <s v="406-0134093-0770742"/>
    <x v="33"/>
    <s v="Shipped"/>
    <x v="0"/>
    <s v="Expedited"/>
    <s v="JNE3798"/>
    <x v="2785"/>
    <s v="Western Dress"/>
    <x v="5"/>
    <s v="B09SDZF54G"/>
    <x v="0"/>
    <n v="1"/>
    <n v="735"/>
    <x v="196"/>
    <x v="10"/>
    <n v="625012"/>
    <b v="0"/>
    <x v="0"/>
    <s v="March"/>
    <s v="Sunday"/>
    <x v="9"/>
  </r>
  <r>
    <n v="50949"/>
    <s v="408-9224688-2636315"/>
    <x v="33"/>
    <s v="Shipped"/>
    <x v="0"/>
    <s v="Expedited"/>
    <s v="SET342"/>
    <x v="2615"/>
    <s v="Set"/>
    <x v="2"/>
    <s v="B09Q19BS6S"/>
    <x v="0"/>
    <n v="1"/>
    <n v="850"/>
    <x v="155"/>
    <x v="2"/>
    <n v="134113"/>
    <b v="0"/>
    <x v="0"/>
    <s v="March"/>
    <s v="Sunday"/>
    <x v="9"/>
  </r>
  <r>
    <n v="50950"/>
    <s v="406-4695760-1323517"/>
    <x v="33"/>
    <s v="Shipped"/>
    <x v="0"/>
    <s v="Expedited"/>
    <s v="SET291"/>
    <x v="209"/>
    <s v="Set"/>
    <x v="6"/>
    <s v="B099NHHY1T"/>
    <x v="0"/>
    <n v="1"/>
    <n v="569"/>
    <x v="1110"/>
    <x v="11"/>
    <n v="686691"/>
    <b v="0"/>
    <x v="0"/>
    <s v="March"/>
    <s v="Sunday"/>
    <x v="9"/>
  </r>
  <r>
    <n v="50951"/>
    <s v="405-7133016-4329921"/>
    <x v="33"/>
    <s v="Shipped - Delivered to Buyer"/>
    <x v="1"/>
    <s v="Standard"/>
    <s v="JNE3838"/>
    <x v="2449"/>
    <s v="kurta"/>
    <x v="5"/>
    <s v="B09TH6L9KF"/>
    <x v="0"/>
    <n v="1"/>
    <n v="399"/>
    <x v="12"/>
    <x v="10"/>
    <n v="600125"/>
    <b v="0"/>
    <x v="1"/>
    <s v="March"/>
    <s v="Sunday"/>
    <x v="9"/>
  </r>
  <r>
    <n v="50952"/>
    <s v="406-4147323-2722743"/>
    <x v="33"/>
    <s v="Shipped - Delivered to Buyer"/>
    <x v="1"/>
    <s v="Standard"/>
    <s v="J0244"/>
    <x v="4552"/>
    <s v="Set"/>
    <x v="4"/>
    <s v="B0925YDWP9"/>
    <x v="0"/>
    <n v="1"/>
    <n v="1176"/>
    <x v="47"/>
    <x v="0"/>
    <n v="390019"/>
    <b v="0"/>
    <x v="1"/>
    <s v="March"/>
    <s v="Sunday"/>
    <x v="9"/>
  </r>
  <r>
    <n v="50953"/>
    <s v="407-0290223-9159534"/>
    <x v="33"/>
    <s v="Shipped"/>
    <x v="0"/>
    <s v="Expedited"/>
    <s v="SET345"/>
    <x v="2535"/>
    <s v="Set"/>
    <x v="3"/>
    <s v="B09KXT4VG7"/>
    <x v="0"/>
    <n v="1"/>
    <n v="635"/>
    <x v="1"/>
    <x v="1"/>
    <n v="400005"/>
    <b v="0"/>
    <x v="0"/>
    <s v="March"/>
    <s v="Sunday"/>
    <x v="9"/>
  </r>
  <r>
    <n v="50954"/>
    <s v="405-0657701-8055503"/>
    <x v="33"/>
    <s v="Cancelled"/>
    <x v="0"/>
    <s v="Expedited"/>
    <s v="MEN5024"/>
    <x v="1652"/>
    <s v="kurta"/>
    <x v="2"/>
    <s v="B08YYTTNY5"/>
    <x v="1"/>
    <n v="1"/>
    <n v="645"/>
    <x v="7"/>
    <x v="1"/>
    <n v="411020"/>
    <b v="0"/>
    <x v="0"/>
    <s v="March"/>
    <s v="Sunday"/>
    <x v="9"/>
  </r>
  <r>
    <n v="50955"/>
    <s v="406-5302398-2289159"/>
    <x v="33"/>
    <s v="Shipped - Delivered to Buyer"/>
    <x v="1"/>
    <s v="Standard"/>
    <s v="SET184"/>
    <x v="1575"/>
    <s v="Set"/>
    <x v="1"/>
    <s v="B08W98B8ZN"/>
    <x v="0"/>
    <n v="1"/>
    <n v="563"/>
    <x v="33"/>
    <x v="5"/>
    <n v="208020"/>
    <b v="0"/>
    <x v="1"/>
    <s v="March"/>
    <s v="Sunday"/>
    <x v="9"/>
  </r>
  <r>
    <n v="50956"/>
    <s v="403-5176629-1418725"/>
    <x v="33"/>
    <s v="Shipped"/>
    <x v="0"/>
    <s v="Expedited"/>
    <s v="J0339"/>
    <x v="1817"/>
    <s v="Western Dress"/>
    <x v="1"/>
    <s v="B09831N6TV"/>
    <x v="0"/>
    <n v="1"/>
    <n v="1091"/>
    <x v="12"/>
    <x v="10"/>
    <n v="600099"/>
    <b v="0"/>
    <x v="0"/>
    <s v="March"/>
    <s v="Sunday"/>
    <x v="9"/>
  </r>
  <r>
    <n v="50957"/>
    <s v="171-1081410-2707535"/>
    <x v="33"/>
    <s v="Shipped"/>
    <x v="0"/>
    <s v="Expedited"/>
    <s v="JNE3160"/>
    <x v="4219"/>
    <s v="kurta"/>
    <x v="3"/>
    <s v="B07K34C782"/>
    <x v="0"/>
    <n v="1"/>
    <n v="729"/>
    <x v="4386"/>
    <x v="1"/>
    <n v="421201"/>
    <b v="0"/>
    <x v="0"/>
    <s v="March"/>
    <s v="Sunday"/>
    <x v="9"/>
  </r>
  <r>
    <n v="50958"/>
    <s v="406-9165908-3797124"/>
    <x v="33"/>
    <s v="Shipped"/>
    <x v="0"/>
    <s v="Expedited"/>
    <s v="J0006"/>
    <x v="967"/>
    <s v="Ethnic Dress"/>
    <x v="4"/>
    <s v="B0894XHM78"/>
    <x v="0"/>
    <n v="1"/>
    <n v="855"/>
    <x v="4"/>
    <x v="4"/>
    <n v="500008"/>
    <b v="0"/>
    <x v="0"/>
    <s v="March"/>
    <s v="Sunday"/>
    <x v="9"/>
  </r>
  <r>
    <n v="50959"/>
    <s v="405-4084682-4056349"/>
    <x v="33"/>
    <s v="Shipped"/>
    <x v="0"/>
    <s v="Expedited"/>
    <s v="JNE3797"/>
    <x v="4238"/>
    <s v="Western Dress"/>
    <x v="4"/>
    <s v="B09TH3H2DP"/>
    <x v="0"/>
    <n v="1"/>
    <n v="725"/>
    <x v="200"/>
    <x v="11"/>
    <n v="691010"/>
    <b v="0"/>
    <x v="0"/>
    <s v="March"/>
    <s v="Sunday"/>
    <x v="9"/>
  </r>
  <r>
    <n v="50960"/>
    <s v="407-9329448-4218763"/>
    <x v="33"/>
    <s v="Shipped"/>
    <x v="0"/>
    <s v="Expedited"/>
    <s v="JNE3613"/>
    <x v="3048"/>
    <s v="kurta"/>
    <x v="0"/>
    <s v="B08XW83VLB"/>
    <x v="0"/>
    <n v="1"/>
    <n v="399"/>
    <x v="12"/>
    <x v="10"/>
    <n v="600082"/>
    <b v="0"/>
    <x v="0"/>
    <s v="March"/>
    <s v="Sunday"/>
    <x v="9"/>
  </r>
  <r>
    <n v="50961"/>
    <s v="405-7719951-9625160"/>
    <x v="33"/>
    <s v="Shipped"/>
    <x v="0"/>
    <s v="Expedited"/>
    <s v="J0103"/>
    <x v="902"/>
    <s v="Set"/>
    <x v="6"/>
    <s v="B08VWKY8LL"/>
    <x v="0"/>
    <n v="1"/>
    <n v="1338"/>
    <x v="5"/>
    <x v="5"/>
    <n v="226010"/>
    <b v="0"/>
    <x v="0"/>
    <s v="March"/>
    <s v="Sunday"/>
    <x v="9"/>
  </r>
  <r>
    <n v="50962"/>
    <s v="405-0254977-3585925"/>
    <x v="33"/>
    <s v="Shipped"/>
    <x v="0"/>
    <s v="Expedited"/>
    <s v="SET432"/>
    <x v="5932"/>
    <s v="Set"/>
    <x v="6"/>
    <s v="B09Y3GJ5QK"/>
    <x v="0"/>
    <n v="1"/>
    <n v="999"/>
    <x v="1"/>
    <x v="1"/>
    <n v="400058"/>
    <b v="0"/>
    <x v="0"/>
    <s v="March"/>
    <s v="Sunday"/>
    <x v="9"/>
  </r>
  <r>
    <n v="50963"/>
    <s v="408-1613260-0832344"/>
    <x v="33"/>
    <s v="Shipped"/>
    <x v="0"/>
    <s v="Expedited"/>
    <s v="NW004"/>
    <x v="3062"/>
    <s v="Set"/>
    <x v="4"/>
    <s v="B0922SPY3K"/>
    <x v="0"/>
    <n v="1"/>
    <n v="475"/>
    <x v="33"/>
    <x v="5"/>
    <n v="208006"/>
    <b v="0"/>
    <x v="0"/>
    <s v="March"/>
    <s v="Sunday"/>
    <x v="9"/>
  </r>
  <r>
    <n v="50964"/>
    <s v="405-5005652-2181967"/>
    <x v="33"/>
    <s v="Shipped"/>
    <x v="0"/>
    <s v="Expedited"/>
    <s v="JNE3801"/>
    <x v="166"/>
    <s v="kurta"/>
    <x v="5"/>
    <s v="B09SDZ4XRT"/>
    <x v="0"/>
    <n v="1"/>
    <n v="735"/>
    <x v="12"/>
    <x v="10"/>
    <n v="600026"/>
    <b v="0"/>
    <x v="0"/>
    <s v="March"/>
    <s v="Sunday"/>
    <x v="9"/>
  </r>
  <r>
    <n v="50965"/>
    <s v="407-3343897-5557904"/>
    <x v="33"/>
    <s v="Shipped"/>
    <x v="0"/>
    <s v="Expedited"/>
    <s v="J0119"/>
    <x v="4031"/>
    <s v="Top"/>
    <x v="0"/>
    <s v="B08RYPYSND"/>
    <x v="0"/>
    <n v="1"/>
    <n v="758"/>
    <x v="67"/>
    <x v="2"/>
    <n v="121005"/>
    <b v="0"/>
    <x v="0"/>
    <s v="March"/>
    <s v="Sunday"/>
    <x v="9"/>
  </r>
  <r>
    <n v="50966"/>
    <s v="402-8415050-6536304"/>
    <x v="33"/>
    <s v="Cancelled"/>
    <x v="0"/>
    <s v="Expedited"/>
    <s v="J0012"/>
    <x v="971"/>
    <s v="Set"/>
    <x v="3"/>
    <s v="B0894XGSH9"/>
    <x v="1"/>
    <n v="1"/>
    <n v="1137"/>
    <x v="4"/>
    <x v="4"/>
    <n v="500070"/>
    <b v="0"/>
    <x v="0"/>
    <s v="March"/>
    <s v="Sunday"/>
    <x v="9"/>
  </r>
  <r>
    <n v="50967"/>
    <s v="405-1296161-3113911"/>
    <x v="33"/>
    <s v="Cancelled"/>
    <x v="0"/>
    <s v="Expedited"/>
    <s v="SET345"/>
    <x v="2535"/>
    <s v="Set"/>
    <x v="3"/>
    <s v="B09KXT4VG7"/>
    <x v="1"/>
    <n v="1"/>
    <n v="635"/>
    <x v="4387"/>
    <x v="11"/>
    <n v="695005"/>
    <b v="0"/>
    <x v="0"/>
    <s v="March"/>
    <s v="Sunday"/>
    <x v="9"/>
  </r>
  <r>
    <n v="50968"/>
    <s v="405-2447869-2036333"/>
    <x v="33"/>
    <s v="Shipped"/>
    <x v="0"/>
    <s v="Expedited"/>
    <s v="MEN5023"/>
    <x v="386"/>
    <s v="kurta"/>
    <x v="6"/>
    <s v="B08YZ1GSGW"/>
    <x v="0"/>
    <n v="1"/>
    <n v="754"/>
    <x v="22"/>
    <x v="7"/>
    <n v="560078"/>
    <b v="0"/>
    <x v="0"/>
    <s v="March"/>
    <s v="Sunday"/>
    <x v="9"/>
  </r>
  <r>
    <n v="50969"/>
    <s v="403-2561508-0746702"/>
    <x v="33"/>
    <s v="Shipped"/>
    <x v="0"/>
    <s v="Expedited"/>
    <s v="JNE3363"/>
    <x v="5142"/>
    <s v="kurta"/>
    <x v="2"/>
    <s v="B07T655XGF"/>
    <x v="0"/>
    <n v="1"/>
    <n v="376"/>
    <x v="12"/>
    <x v="10"/>
    <n v="600042"/>
    <b v="0"/>
    <x v="0"/>
    <s v="March"/>
    <s v="Sunday"/>
    <x v="9"/>
  </r>
  <r>
    <n v="50970"/>
    <s v="405-3363897-9577903"/>
    <x v="33"/>
    <s v="Shipped"/>
    <x v="0"/>
    <s v="Expedited"/>
    <s v="JNE3619"/>
    <x v="1907"/>
    <s v="kurta"/>
    <x v="5"/>
    <s v="B091Q97C9S"/>
    <x v="0"/>
    <n v="1"/>
    <n v="301"/>
    <x v="45"/>
    <x v="8"/>
    <n v="700090"/>
    <b v="0"/>
    <x v="0"/>
    <s v="March"/>
    <s v="Sunday"/>
    <x v="9"/>
  </r>
  <r>
    <n v="50971"/>
    <s v="402-3350119-7616353"/>
    <x v="33"/>
    <s v="Cancelled"/>
    <x v="0"/>
    <s v="Expedited"/>
    <s v="SET055"/>
    <x v="1287"/>
    <s v="Set"/>
    <x v="5"/>
    <s v="B07MY36NVG"/>
    <x v="1"/>
    <n v="1"/>
    <n v="598"/>
    <x v="729"/>
    <x v="17"/>
    <n v="484001"/>
    <b v="0"/>
    <x v="0"/>
    <s v="March"/>
    <s v="Sunday"/>
    <x v="9"/>
  </r>
  <r>
    <n v="50972"/>
    <s v="408-6203246-3291512"/>
    <x v="33"/>
    <s v="Shipped - Returned to Seller"/>
    <x v="1"/>
    <s v="Standard"/>
    <s v="JNE3797"/>
    <x v="1316"/>
    <s v="Western Dress"/>
    <x v="2"/>
    <s v="B09SDY8DCT"/>
    <x v="0"/>
    <n v="1"/>
    <n v="735"/>
    <x v="4185"/>
    <x v="10"/>
    <n v="629602"/>
    <b v="0"/>
    <x v="1"/>
    <s v="March"/>
    <s v="Sunday"/>
    <x v="9"/>
  </r>
  <r>
    <n v="50973"/>
    <s v="406-0975850-6107535"/>
    <x v="33"/>
    <s v="Shipped - Delivered to Buyer"/>
    <x v="1"/>
    <s v="Standard"/>
    <s v="J0369"/>
    <x v="5253"/>
    <s v="Set"/>
    <x v="3"/>
    <s v="B09K3PNR27"/>
    <x v="0"/>
    <n v="1"/>
    <n v="1099"/>
    <x v="1117"/>
    <x v="20"/>
    <n v="194101"/>
    <b v="0"/>
    <x v="1"/>
    <s v="March"/>
    <s v="Sunday"/>
    <x v="9"/>
  </r>
  <r>
    <n v="50974"/>
    <s v="405-1925642-2126701"/>
    <x v="33"/>
    <s v="Shipped - Delivered to Buyer"/>
    <x v="1"/>
    <s v="Standard"/>
    <s v="JNE3797"/>
    <x v="577"/>
    <s v="Western Dress"/>
    <x v="1"/>
    <s v="B09SDY4VDC"/>
    <x v="0"/>
    <n v="1"/>
    <n v="735"/>
    <x v="441"/>
    <x v="19"/>
    <n v="313001"/>
    <b v="0"/>
    <x v="1"/>
    <s v="March"/>
    <s v="Sunday"/>
    <x v="9"/>
  </r>
  <r>
    <n v="50975"/>
    <s v="403-2310046-8141910"/>
    <x v="33"/>
    <s v="Shipped"/>
    <x v="0"/>
    <s v="Expedited"/>
    <s v="SET291"/>
    <x v="1059"/>
    <s v="Set"/>
    <x v="2"/>
    <s v="B099NK55YG"/>
    <x v="0"/>
    <n v="1"/>
    <n v="569"/>
    <x v="1"/>
    <x v="1"/>
    <n v="400104"/>
    <b v="0"/>
    <x v="0"/>
    <s v="March"/>
    <s v="Sunday"/>
    <x v="9"/>
  </r>
  <r>
    <n v="50976"/>
    <s v="171-8502220-1276331"/>
    <x v="33"/>
    <s v="Shipped"/>
    <x v="0"/>
    <s v="Expedited"/>
    <s v="SET278"/>
    <x v="189"/>
    <s v="Set"/>
    <x v="3"/>
    <s v="B0983FZD5K"/>
    <x v="0"/>
    <n v="1"/>
    <n v="1442"/>
    <x v="3073"/>
    <x v="3"/>
    <n v="759145"/>
    <b v="0"/>
    <x v="0"/>
    <s v="March"/>
    <s v="Sunday"/>
    <x v="9"/>
  </r>
  <r>
    <n v="50977"/>
    <s v="406-6882117-1876317"/>
    <x v="33"/>
    <s v="Shipped"/>
    <x v="0"/>
    <s v="Expedited"/>
    <s v="JNE3555"/>
    <x v="5428"/>
    <s v="kurta"/>
    <x v="3"/>
    <s v="B08MXC1LPN"/>
    <x v="0"/>
    <n v="1"/>
    <n v="487"/>
    <x v="21"/>
    <x v="3"/>
    <n v="751030"/>
    <b v="1"/>
    <x v="0"/>
    <s v="March"/>
    <s v="Sunday"/>
    <x v="9"/>
  </r>
  <r>
    <n v="50978"/>
    <s v="404-8670763-2383566"/>
    <x v="33"/>
    <s v="Shipped"/>
    <x v="0"/>
    <s v="Expedited"/>
    <s v="J0230"/>
    <x v="1917"/>
    <s v="Set"/>
    <x v="4"/>
    <s v="B08XNJ8P3S"/>
    <x v="0"/>
    <n v="1"/>
    <n v="1163"/>
    <x v="4388"/>
    <x v="1"/>
    <n v="410205"/>
    <b v="0"/>
    <x v="0"/>
    <s v="March"/>
    <s v="Sunday"/>
    <x v="9"/>
  </r>
  <r>
    <n v="50979"/>
    <s v="403-2356868-3925119"/>
    <x v="33"/>
    <s v="Shipped"/>
    <x v="0"/>
    <s v="Expedited"/>
    <s v="SET286"/>
    <x v="2367"/>
    <s v="Set"/>
    <x v="4"/>
    <s v="B099NGZGRJ"/>
    <x v="0"/>
    <n v="1"/>
    <n v="626"/>
    <x v="2784"/>
    <x v="0"/>
    <n v="362001"/>
    <b v="0"/>
    <x v="0"/>
    <s v="March"/>
    <s v="Sunday"/>
    <x v="9"/>
  </r>
  <r>
    <n v="50980"/>
    <s v="171-1350236-3260337"/>
    <x v="33"/>
    <s v="Cancelled"/>
    <x v="0"/>
    <s v="Expedited"/>
    <s v="SET332"/>
    <x v="129"/>
    <s v="Set"/>
    <x v="3"/>
    <s v="B09NQ39KJ6"/>
    <x v="1"/>
    <n v="1"/>
    <n v="525"/>
    <x v="0"/>
    <x v="0"/>
    <n v="382210"/>
    <b v="0"/>
    <x v="0"/>
    <s v="March"/>
    <s v="Sunday"/>
    <x v="9"/>
  </r>
  <r>
    <n v="50981"/>
    <s v="404-4204518-7282763"/>
    <x v="33"/>
    <s v="Shipped - Delivered to Buyer"/>
    <x v="1"/>
    <s v="Standard"/>
    <s v="J0413"/>
    <x v="4604"/>
    <s v="Western Dress"/>
    <x v="4"/>
    <s v="B09TY22KD3"/>
    <x v="0"/>
    <n v="1"/>
    <n v="968"/>
    <x v="1"/>
    <x v="1"/>
    <n v="400056"/>
    <b v="0"/>
    <x v="1"/>
    <s v="March"/>
    <s v="Sunday"/>
    <x v="9"/>
  </r>
  <r>
    <n v="50982"/>
    <s v="404-1870326-3045112"/>
    <x v="33"/>
    <s v="Shipped - Delivered to Buyer"/>
    <x v="1"/>
    <s v="Standard"/>
    <s v="JNE3468"/>
    <x v="12"/>
    <s v="kurta"/>
    <x v="3"/>
    <s v="B08RP69C9N"/>
    <x v="0"/>
    <n v="1"/>
    <n v="387"/>
    <x v="714"/>
    <x v="21"/>
    <n v="249403"/>
    <b v="0"/>
    <x v="1"/>
    <s v="March"/>
    <s v="Sunday"/>
    <x v="9"/>
  </r>
  <r>
    <n v="50983"/>
    <s v="402-8984094-5730747"/>
    <x v="33"/>
    <s v="Shipped - Delivered to Buyer"/>
    <x v="1"/>
    <s v="Standard"/>
    <s v="SET357"/>
    <x v="4330"/>
    <s v="Set"/>
    <x v="4"/>
    <s v="B09Y3FNR5D"/>
    <x v="0"/>
    <n v="1"/>
    <n v="771"/>
    <x v="595"/>
    <x v="10"/>
    <n v="624601"/>
    <b v="0"/>
    <x v="1"/>
    <s v="March"/>
    <s v="Sunday"/>
    <x v="9"/>
  </r>
  <r>
    <n v="50984"/>
    <s v="403-7972888-9993916"/>
    <x v="33"/>
    <s v="Shipped"/>
    <x v="0"/>
    <s v="Expedited"/>
    <s v="JNE2100"/>
    <x v="4388"/>
    <s v="kurta"/>
    <x v="2"/>
    <s v="B078Q3C6QS"/>
    <x v="0"/>
    <n v="1"/>
    <n v="376"/>
    <x v="26"/>
    <x v="15"/>
    <n v="110094"/>
    <b v="0"/>
    <x v="0"/>
    <s v="March"/>
    <s v="Sunday"/>
    <x v="9"/>
  </r>
  <r>
    <n v="50985"/>
    <s v="408-9550699-9996315"/>
    <x v="33"/>
    <s v="Shipped - Delivered to Buyer"/>
    <x v="1"/>
    <s v="Standard"/>
    <s v="JNE3546"/>
    <x v="3591"/>
    <s v="kurta"/>
    <x v="5"/>
    <s v="B08HK4X96H"/>
    <x v="0"/>
    <n v="1"/>
    <n v="458"/>
    <x v="32"/>
    <x v="1"/>
    <n v="410210"/>
    <b v="0"/>
    <x v="1"/>
    <s v="March"/>
    <s v="Sunday"/>
    <x v="9"/>
  </r>
  <r>
    <n v="50986"/>
    <s v="405-3839942-1112367"/>
    <x v="33"/>
    <s v="Shipped"/>
    <x v="0"/>
    <s v="Expedited"/>
    <s v="SET395"/>
    <x v="3174"/>
    <s v="Set"/>
    <x v="2"/>
    <s v="B09RKCMN1K"/>
    <x v="0"/>
    <n v="1"/>
    <n v="962"/>
    <x v="31"/>
    <x v="1"/>
    <n v="401107"/>
    <b v="0"/>
    <x v="0"/>
    <s v="March"/>
    <s v="Sunday"/>
    <x v="9"/>
  </r>
  <r>
    <n v="50987"/>
    <s v="408-9977988-7770717"/>
    <x v="33"/>
    <s v="Shipped"/>
    <x v="0"/>
    <s v="Expedited"/>
    <s v="SET304"/>
    <x v="1643"/>
    <s v="Set"/>
    <x v="3"/>
    <s v="B09K3S3FFN"/>
    <x v="0"/>
    <n v="1"/>
    <n v="1125"/>
    <x v="866"/>
    <x v="5"/>
    <n v="244901"/>
    <b v="0"/>
    <x v="0"/>
    <s v="March"/>
    <s v="Sunday"/>
    <x v="9"/>
  </r>
  <r>
    <n v="50988"/>
    <s v="402-5014517-9445109"/>
    <x v="33"/>
    <s v="Shipped"/>
    <x v="0"/>
    <s v="Expedited"/>
    <s v="J0382"/>
    <x v="1540"/>
    <s v="Set"/>
    <x v="4"/>
    <s v="B09M6TRWRL"/>
    <x v="0"/>
    <n v="1"/>
    <n v="1271"/>
    <x v="2645"/>
    <x v="10"/>
    <n v="621010"/>
    <b v="0"/>
    <x v="0"/>
    <s v="March"/>
    <s v="Sunday"/>
    <x v="9"/>
  </r>
  <r>
    <n v="50989"/>
    <s v="171-8418228-1199512"/>
    <x v="33"/>
    <s v="Shipped"/>
    <x v="0"/>
    <s v="Expedited"/>
    <s v="J0354"/>
    <x v="4314"/>
    <s v="kurta"/>
    <x v="2"/>
    <s v="B098116JZS"/>
    <x v="0"/>
    <n v="1"/>
    <n v="635"/>
    <x v="17"/>
    <x v="5"/>
    <n v="201301"/>
    <b v="0"/>
    <x v="0"/>
    <s v="March"/>
    <s v="Sunday"/>
    <x v="9"/>
  </r>
  <r>
    <n v="50990"/>
    <s v="171-7717029-6329924"/>
    <x v="33"/>
    <s v="Cancelled"/>
    <x v="1"/>
    <s v="Standard"/>
    <s v="JNE3510"/>
    <x v="439"/>
    <s v="kurta"/>
    <x v="3"/>
    <s v="B08WPR181B"/>
    <x v="2"/>
    <n v="0"/>
    <n v="0"/>
    <x v="11"/>
    <x v="1"/>
    <n v="401209"/>
    <b v="0"/>
    <x v="1"/>
    <s v="March"/>
    <s v="Sunday"/>
    <x v="9"/>
  </r>
  <r>
    <n v="50991"/>
    <s v="408-5381441-2098755"/>
    <x v="33"/>
    <s v="Shipped"/>
    <x v="0"/>
    <s v="Expedited"/>
    <s v="JNE3738"/>
    <x v="2059"/>
    <s v="kurta"/>
    <x v="3"/>
    <s v="B099FBV492"/>
    <x v="0"/>
    <n v="1"/>
    <n v="383"/>
    <x v="4389"/>
    <x v="11"/>
    <n v="673307"/>
    <b v="0"/>
    <x v="0"/>
    <s v="March"/>
    <s v="Sunday"/>
    <x v="9"/>
  </r>
  <r>
    <n v="50992"/>
    <s v="408-0923242-5385957"/>
    <x v="33"/>
    <s v="Shipped - Delivered to Buyer"/>
    <x v="1"/>
    <s v="Standard"/>
    <s v="JNE3800"/>
    <x v="1467"/>
    <s v="Western Dress"/>
    <x v="3"/>
    <s v="B09SDXWNPZ"/>
    <x v="0"/>
    <n v="1"/>
    <n v="735"/>
    <x v="4389"/>
    <x v="11"/>
    <n v="673307"/>
    <b v="0"/>
    <x v="1"/>
    <s v="March"/>
    <s v="Sunday"/>
    <x v="9"/>
  </r>
  <r>
    <n v="50993"/>
    <s v="408-0923242-5385957"/>
    <x v="33"/>
    <s v="Shipped - Delivered to Buyer"/>
    <x v="1"/>
    <s v="Standard"/>
    <s v="JNE3619"/>
    <x v="1853"/>
    <s v="kurta"/>
    <x v="3"/>
    <s v="B091Q8GQLG"/>
    <x v="0"/>
    <n v="1"/>
    <n v="301"/>
    <x v="4389"/>
    <x v="11"/>
    <n v="673307"/>
    <b v="0"/>
    <x v="1"/>
    <s v="March"/>
    <s v="Sunday"/>
    <x v="9"/>
  </r>
  <r>
    <n v="50994"/>
    <s v="406-5942879-9924321"/>
    <x v="33"/>
    <s v="Shipped"/>
    <x v="0"/>
    <s v="Expedited"/>
    <s v="PJNE3373"/>
    <x v="3331"/>
    <s v="kurta"/>
    <x v="7"/>
    <s v="B09LD35DZ3"/>
    <x v="0"/>
    <n v="1"/>
    <n v="836"/>
    <x v="8"/>
    <x v="7"/>
    <n v="560077"/>
    <b v="0"/>
    <x v="0"/>
    <s v="March"/>
    <s v="Sunday"/>
    <x v="9"/>
  </r>
  <r>
    <n v="50995"/>
    <s v="408-8454651-0981919"/>
    <x v="33"/>
    <s v="Shipped"/>
    <x v="0"/>
    <s v="Expedited"/>
    <s v="SET293"/>
    <x v="4083"/>
    <s v="Set"/>
    <x v="1"/>
    <s v="B09K3CNYF5"/>
    <x v="0"/>
    <n v="1"/>
    <n v="692"/>
    <x v="8"/>
    <x v="7"/>
    <n v="560037"/>
    <b v="0"/>
    <x v="0"/>
    <s v="March"/>
    <s v="Sunday"/>
    <x v="9"/>
  </r>
  <r>
    <n v="50996"/>
    <s v="408-8434711-7317118"/>
    <x v="33"/>
    <s v="Shipped - Delivered to Buyer"/>
    <x v="1"/>
    <s v="Standard"/>
    <s v="JNE3797"/>
    <x v="577"/>
    <s v="Western Dress"/>
    <x v="1"/>
    <s v="B09SDY4VDC"/>
    <x v="0"/>
    <n v="1"/>
    <n v="735"/>
    <x v="8"/>
    <x v="7"/>
    <n v="560037"/>
    <b v="0"/>
    <x v="1"/>
    <s v="March"/>
    <s v="Sunday"/>
    <x v="9"/>
  </r>
  <r>
    <n v="50997"/>
    <s v="408-4331276-0802751"/>
    <x v="33"/>
    <s v="Shipped"/>
    <x v="0"/>
    <s v="Expedited"/>
    <s v="SET324"/>
    <x v="101"/>
    <s v="Set"/>
    <x v="1"/>
    <s v="B09NQ51MPV"/>
    <x v="0"/>
    <n v="1"/>
    <n v="635"/>
    <x v="8"/>
    <x v="7"/>
    <n v="560037"/>
    <b v="0"/>
    <x v="0"/>
    <s v="March"/>
    <s v="Sunday"/>
    <x v="9"/>
  </r>
  <r>
    <n v="50998"/>
    <s v="404-3125707-8916327"/>
    <x v="33"/>
    <s v="Shipped"/>
    <x v="0"/>
    <s v="Expedited"/>
    <s v="SET263"/>
    <x v="5381"/>
    <s v="Set"/>
    <x v="4"/>
    <s v="B0943DX5X9"/>
    <x v="0"/>
    <n v="1"/>
    <n v="614"/>
    <x v="117"/>
    <x v="19"/>
    <n v="342005"/>
    <b v="0"/>
    <x v="0"/>
    <s v="March"/>
    <s v="Sunday"/>
    <x v="9"/>
  </r>
  <r>
    <n v="50999"/>
    <s v="408-2837969-3351545"/>
    <x v="33"/>
    <s v="Shipped - Delivered to Buyer"/>
    <x v="1"/>
    <s v="Standard"/>
    <s v="J0341"/>
    <x v="270"/>
    <s v="Western Dress"/>
    <x v="6"/>
    <s v="B099NR7612"/>
    <x v="0"/>
    <n v="1"/>
    <n v="1168"/>
    <x v="231"/>
    <x v="17"/>
    <n v="480001"/>
    <b v="0"/>
    <x v="1"/>
    <s v="March"/>
    <s v="Sunday"/>
    <x v="9"/>
  </r>
  <r>
    <n v="51000"/>
    <s v="405-4852378-5185158"/>
    <x v="33"/>
    <s v="Shipped"/>
    <x v="0"/>
    <s v="Expedited"/>
    <s v="JNE3463"/>
    <x v="1275"/>
    <s v="kurta"/>
    <x v="2"/>
    <s v="B08RP6K224"/>
    <x v="0"/>
    <n v="1"/>
    <n v="540"/>
    <x v="55"/>
    <x v="19"/>
    <n v="302019"/>
    <b v="0"/>
    <x v="0"/>
    <s v="March"/>
    <s v="Sunday"/>
    <x v="9"/>
  </r>
  <r>
    <n v="51001"/>
    <s v="407-8337561-4333169"/>
    <x v="33"/>
    <s v="Shipped"/>
    <x v="0"/>
    <s v="Expedited"/>
    <s v="JNE3373"/>
    <x v="1047"/>
    <s v="kurta"/>
    <x v="5"/>
    <s v="B082W8RWN1"/>
    <x v="0"/>
    <n v="1"/>
    <n v="376"/>
    <x v="845"/>
    <x v="22"/>
    <n v="524101"/>
    <b v="0"/>
    <x v="0"/>
    <s v="March"/>
    <s v="Sunday"/>
    <x v="9"/>
  </r>
  <r>
    <n v="51002"/>
    <s v="171-0833629-2489953"/>
    <x v="33"/>
    <s v="Cancelled"/>
    <x v="0"/>
    <s v="Expedited"/>
    <s v="JNE3365"/>
    <x v="1521"/>
    <s v="kurta"/>
    <x v="3"/>
    <s v="B07T2Y34T2"/>
    <x v="1"/>
    <n v="1"/>
    <n v="376"/>
    <x v="12"/>
    <x v="10"/>
    <n v="600028"/>
    <b v="0"/>
    <x v="0"/>
    <s v="March"/>
    <s v="Sunday"/>
    <x v="9"/>
  </r>
  <r>
    <n v="51003"/>
    <s v="403-5050685-1420346"/>
    <x v="33"/>
    <s v="Cancelled"/>
    <x v="0"/>
    <s v="Expedited"/>
    <s v="J0390"/>
    <x v="4369"/>
    <s v="Top"/>
    <x v="2"/>
    <s v="B09YYQZYV4"/>
    <x v="1"/>
    <n v="1"/>
    <n v="869"/>
    <x v="1"/>
    <x v="1"/>
    <n v="400056"/>
    <b v="0"/>
    <x v="0"/>
    <s v="March"/>
    <s v="Sunday"/>
    <x v="9"/>
  </r>
  <r>
    <n v="51004"/>
    <s v="403-2546940-2353910"/>
    <x v="33"/>
    <s v="Shipped"/>
    <x v="0"/>
    <s v="Expedited"/>
    <s v="SET351"/>
    <x v="2665"/>
    <s v="Set"/>
    <x v="4"/>
    <s v="B09KXTJ2YP"/>
    <x v="0"/>
    <n v="1"/>
    <n v="599"/>
    <x v="369"/>
    <x v="8"/>
    <n v="721306"/>
    <b v="0"/>
    <x v="0"/>
    <s v="March"/>
    <s v="Sunday"/>
    <x v="9"/>
  </r>
  <r>
    <n v="51005"/>
    <s v="403-6993044-8505906"/>
    <x v="33"/>
    <s v="Shipped - Delivered to Buyer"/>
    <x v="1"/>
    <s v="Standard"/>
    <s v="JNE3620"/>
    <x v="2253"/>
    <s v="kurta"/>
    <x v="2"/>
    <s v="B091Q9FQ4B"/>
    <x v="0"/>
    <n v="1"/>
    <n v="325"/>
    <x v="7"/>
    <x v="1"/>
    <n v="411006"/>
    <b v="0"/>
    <x v="1"/>
    <s v="March"/>
    <s v="Sunday"/>
    <x v="9"/>
  </r>
  <r>
    <n v="51006"/>
    <s v="171-7123776-1321138"/>
    <x v="33"/>
    <s v="Shipped - Delivered to Buyer"/>
    <x v="1"/>
    <s v="Standard"/>
    <s v="J0117"/>
    <x v="862"/>
    <s v="Top"/>
    <x v="4"/>
    <s v="B08N4H7B3Y"/>
    <x v="0"/>
    <n v="1"/>
    <n v="726"/>
    <x v="407"/>
    <x v="23"/>
    <n v="145023"/>
    <b v="0"/>
    <x v="1"/>
    <s v="March"/>
    <s v="Sunday"/>
    <x v="9"/>
  </r>
  <r>
    <n v="51007"/>
    <s v="408-3472443-8570710"/>
    <x v="33"/>
    <s v="Shipped"/>
    <x v="0"/>
    <s v="Expedited"/>
    <s v="JNE3613"/>
    <x v="2631"/>
    <s v="kurta"/>
    <x v="2"/>
    <s v="B08XW3RW7P"/>
    <x v="0"/>
    <n v="1"/>
    <n v="399"/>
    <x v="4"/>
    <x v="4"/>
    <n v="500054"/>
    <b v="0"/>
    <x v="0"/>
    <s v="March"/>
    <s v="Sunday"/>
    <x v="9"/>
  </r>
  <r>
    <n v="51008"/>
    <s v="406-0906728-7961155"/>
    <x v="33"/>
    <s v="Shipped"/>
    <x v="0"/>
    <s v="Expedited"/>
    <s v="JNE3801"/>
    <x v="166"/>
    <s v="kurta"/>
    <x v="5"/>
    <s v="B09SDZ4XRT"/>
    <x v="0"/>
    <n v="1"/>
    <n v="735"/>
    <x v="157"/>
    <x v="4"/>
    <n v="500080"/>
    <b v="0"/>
    <x v="0"/>
    <s v="March"/>
    <s v="Sunday"/>
    <x v="9"/>
  </r>
  <r>
    <n v="51009"/>
    <s v="407-4162538-6494766"/>
    <x v="33"/>
    <s v="Shipped"/>
    <x v="0"/>
    <s v="Expedited"/>
    <s v="SET291"/>
    <x v="1059"/>
    <s v="Set"/>
    <x v="2"/>
    <s v="B099NK55YG"/>
    <x v="0"/>
    <n v="1"/>
    <n v="569"/>
    <x v="1"/>
    <x v="1"/>
    <n v="400093"/>
    <b v="0"/>
    <x v="0"/>
    <s v="March"/>
    <s v="Sunday"/>
    <x v="9"/>
  </r>
  <r>
    <n v="51010"/>
    <s v="403-6308547-0322759"/>
    <x v="33"/>
    <s v="Shipped"/>
    <x v="0"/>
    <s v="Expedited"/>
    <s v="MEN5032"/>
    <x v="566"/>
    <s v="kurta"/>
    <x v="5"/>
    <s v="B08YZ138QZ"/>
    <x v="0"/>
    <n v="1"/>
    <n v="787"/>
    <x v="4390"/>
    <x v="11"/>
    <n v="680541"/>
    <b v="0"/>
    <x v="0"/>
    <s v="March"/>
    <s v="Sunday"/>
    <x v="9"/>
  </r>
  <r>
    <n v="51011"/>
    <s v="405-9521085-9883501"/>
    <x v="33"/>
    <s v="Shipped"/>
    <x v="0"/>
    <s v="Expedited"/>
    <s v="SET187"/>
    <x v="2188"/>
    <s v="Set"/>
    <x v="6"/>
    <s v="B08B3YCLP5"/>
    <x v="0"/>
    <n v="1"/>
    <n v="671"/>
    <x v="26"/>
    <x v="15"/>
    <n v="110051"/>
    <b v="0"/>
    <x v="0"/>
    <s v="March"/>
    <s v="Sunday"/>
    <x v="9"/>
  </r>
  <r>
    <n v="51012"/>
    <s v="408-3334712-6989968"/>
    <x v="33"/>
    <s v="Shipped"/>
    <x v="0"/>
    <s v="Expedited"/>
    <s v="SET345"/>
    <x v="2401"/>
    <s v="Set"/>
    <x v="6"/>
    <s v="B09KXV6T8Q"/>
    <x v="0"/>
    <n v="1"/>
    <n v="0"/>
    <x v="2702"/>
    <x v="19"/>
    <n v="325209"/>
    <b v="0"/>
    <x v="0"/>
    <s v="March"/>
    <s v="Sunday"/>
    <x v="9"/>
  </r>
  <r>
    <n v="51013"/>
    <s v="405-0011580-8023558"/>
    <x v="33"/>
    <s v="Shipped"/>
    <x v="0"/>
    <s v="Expedited"/>
    <s v="JNE3838"/>
    <x v="1610"/>
    <s v="kurta"/>
    <x v="4"/>
    <s v="B09TH574ZW"/>
    <x v="0"/>
    <n v="1"/>
    <n v="399"/>
    <x v="22"/>
    <x v="7"/>
    <n v="560004"/>
    <b v="0"/>
    <x v="0"/>
    <s v="March"/>
    <s v="Sunday"/>
    <x v="9"/>
  </r>
  <r>
    <n v="51014"/>
    <s v="407-0092317-3895530"/>
    <x v="33"/>
    <s v="Shipped - Delivered to Buyer"/>
    <x v="1"/>
    <s v="Standard"/>
    <s v="JNE3797"/>
    <x v="411"/>
    <s v="Western Dress"/>
    <x v="6"/>
    <s v="B09SDYQ3WG"/>
    <x v="0"/>
    <n v="1"/>
    <n v="735"/>
    <x v="4"/>
    <x v="4"/>
    <n v="500090"/>
    <b v="0"/>
    <x v="1"/>
    <s v="March"/>
    <s v="Sunday"/>
    <x v="9"/>
  </r>
  <r>
    <n v="51015"/>
    <s v="407-9082243-0365114"/>
    <x v="33"/>
    <s v="Shipped"/>
    <x v="0"/>
    <s v="Expedited"/>
    <s v="JNE3399"/>
    <x v="338"/>
    <s v="kurta"/>
    <x v="3"/>
    <s v="B082W8354V"/>
    <x v="0"/>
    <n v="1"/>
    <n v="435"/>
    <x v="4"/>
    <x v="4"/>
    <n v="500089"/>
    <b v="0"/>
    <x v="0"/>
    <s v="March"/>
    <s v="Sunday"/>
    <x v="9"/>
  </r>
  <r>
    <n v="51016"/>
    <s v="408-4860510-3184347"/>
    <x v="33"/>
    <s v="Shipped - Delivered to Buyer"/>
    <x v="1"/>
    <s v="Standard"/>
    <s v="SET392"/>
    <x v="2393"/>
    <s v="Set"/>
    <x v="6"/>
    <s v="B09RKD9PDZ"/>
    <x v="0"/>
    <n v="1"/>
    <n v="799"/>
    <x v="1802"/>
    <x v="11"/>
    <n v="673008"/>
    <b v="0"/>
    <x v="1"/>
    <s v="March"/>
    <s v="Sunday"/>
    <x v="9"/>
  </r>
  <r>
    <n v="51017"/>
    <s v="406-1287869-1918750"/>
    <x v="33"/>
    <s v="Shipped"/>
    <x v="0"/>
    <s v="Expedited"/>
    <s v="J0343"/>
    <x v="1070"/>
    <s v="Western Dress"/>
    <x v="1"/>
    <s v="B098314S8L"/>
    <x v="0"/>
    <n v="1"/>
    <n v="1168"/>
    <x v="157"/>
    <x v="4"/>
    <n v="500080"/>
    <b v="0"/>
    <x v="0"/>
    <s v="March"/>
    <s v="Sunday"/>
    <x v="9"/>
  </r>
  <r>
    <n v="51018"/>
    <s v="406-0721876-7542705"/>
    <x v="33"/>
    <s v="Shipped - Delivered to Buyer"/>
    <x v="1"/>
    <s v="Standard"/>
    <s v="JNE3800"/>
    <x v="3675"/>
    <s v="Western Dress"/>
    <x v="4"/>
    <s v="B09SDYWXDS"/>
    <x v="0"/>
    <n v="1"/>
    <n v="735"/>
    <x v="8"/>
    <x v="7"/>
    <n v="560070"/>
    <b v="0"/>
    <x v="1"/>
    <s v="March"/>
    <s v="Sunday"/>
    <x v="9"/>
  </r>
  <r>
    <n v="51019"/>
    <s v="408-8691155-1553159"/>
    <x v="33"/>
    <s v="Shipped"/>
    <x v="0"/>
    <s v="Expedited"/>
    <s v="JNE3465"/>
    <x v="1705"/>
    <s v="kurta"/>
    <x v="6"/>
    <s v="B08BF4GQ9V"/>
    <x v="0"/>
    <n v="1"/>
    <n v="491"/>
    <x v="1"/>
    <x v="1"/>
    <n v="400068"/>
    <b v="0"/>
    <x v="0"/>
    <s v="March"/>
    <s v="Sunday"/>
    <x v="9"/>
  </r>
  <r>
    <n v="51020"/>
    <s v="171-8161417-0083547"/>
    <x v="33"/>
    <s v="Shipped - Delivered to Buyer"/>
    <x v="1"/>
    <s v="Standard"/>
    <s v="JNE3601"/>
    <x v="4504"/>
    <s v="kurta"/>
    <x v="5"/>
    <s v="B08QJLQ16K"/>
    <x v="0"/>
    <n v="1"/>
    <n v="301"/>
    <x v="464"/>
    <x v="13"/>
    <n v="788003"/>
    <b v="0"/>
    <x v="1"/>
    <s v="March"/>
    <s v="Sunday"/>
    <x v="9"/>
  </r>
  <r>
    <n v="51021"/>
    <s v="408-1436143-2121907"/>
    <x v="33"/>
    <s v="Cancelled"/>
    <x v="0"/>
    <s v="Expedited"/>
    <s v="JNE3613"/>
    <x v="2631"/>
    <s v="kurta"/>
    <x v="2"/>
    <s v="B08XW3RW7P"/>
    <x v="3"/>
    <n v="0"/>
    <n v="0"/>
    <x v="4"/>
    <x v="4"/>
    <n v="500054"/>
    <b v="0"/>
    <x v="0"/>
    <s v="March"/>
    <s v="Sunday"/>
    <x v="9"/>
  </r>
  <r>
    <n v="51022"/>
    <s v="407-4761150-7024362"/>
    <x v="33"/>
    <s v="Cancelled"/>
    <x v="0"/>
    <s v="Expedited"/>
    <s v="JNE3291"/>
    <x v="3476"/>
    <s v="kurta"/>
    <x v="4"/>
    <s v="B07R4XJNW3"/>
    <x v="1"/>
    <n v="1"/>
    <n v="471"/>
    <x v="4355"/>
    <x v="19"/>
    <n v="333029"/>
    <b v="0"/>
    <x v="0"/>
    <s v="March"/>
    <s v="Sunday"/>
    <x v="9"/>
  </r>
  <r>
    <n v="51023"/>
    <s v="405-9772143-0801145"/>
    <x v="33"/>
    <s v="Shipped"/>
    <x v="0"/>
    <s v="Expedited"/>
    <s v="JNE3371"/>
    <x v="5043"/>
    <s v="kurta"/>
    <x v="4"/>
    <s v="B07WV4JV4D"/>
    <x v="0"/>
    <n v="1"/>
    <n v="318"/>
    <x v="12"/>
    <x v="10"/>
    <n v="600039"/>
    <b v="0"/>
    <x v="0"/>
    <s v="March"/>
    <s v="Sunday"/>
    <x v="9"/>
  </r>
  <r>
    <n v="51024"/>
    <s v="403-9259888-8499506"/>
    <x v="33"/>
    <s v="Shipped - Delivered to Buyer"/>
    <x v="1"/>
    <s v="Standard"/>
    <s v="SET392"/>
    <x v="4134"/>
    <s v="Set"/>
    <x v="2"/>
    <s v="B09RKFDT7Q"/>
    <x v="0"/>
    <n v="1"/>
    <n v="799"/>
    <x v="38"/>
    <x v="5"/>
    <n v="243003"/>
    <b v="0"/>
    <x v="1"/>
    <s v="March"/>
    <s v="Sunday"/>
    <x v="9"/>
  </r>
  <r>
    <n v="51025"/>
    <s v="406-8327448-0319538"/>
    <x v="33"/>
    <s v="Shipped"/>
    <x v="0"/>
    <s v="Expedited"/>
    <s v="MEN5004"/>
    <x v="1375"/>
    <s v="kurta"/>
    <x v="6"/>
    <s v="B08YZ175BR"/>
    <x v="0"/>
    <n v="1"/>
    <n v="688"/>
    <x v="12"/>
    <x v="10"/>
    <n v="600039"/>
    <b v="0"/>
    <x v="0"/>
    <s v="March"/>
    <s v="Sunday"/>
    <x v="9"/>
  </r>
  <r>
    <n v="51026"/>
    <s v="407-1017692-1429107"/>
    <x v="33"/>
    <s v="Shipped"/>
    <x v="0"/>
    <s v="Expedited"/>
    <s v="JNE3601"/>
    <x v="4886"/>
    <s v="kurta"/>
    <x v="3"/>
    <s v="B08QJM4J9Z"/>
    <x v="0"/>
    <n v="1"/>
    <n v="301"/>
    <x v="167"/>
    <x v="1"/>
    <n v="440025"/>
    <b v="0"/>
    <x v="0"/>
    <s v="March"/>
    <s v="Sunday"/>
    <x v="9"/>
  </r>
  <r>
    <n v="51027"/>
    <s v="406-8730099-6300347"/>
    <x v="33"/>
    <s v="Shipped - Delivered to Buyer"/>
    <x v="1"/>
    <s v="Standard"/>
    <s v="JNE3797"/>
    <x v="1316"/>
    <s v="Western Dress"/>
    <x v="2"/>
    <s v="B09SDY8DCT"/>
    <x v="0"/>
    <n v="1"/>
    <n v="735"/>
    <x v="165"/>
    <x v="11"/>
    <n v="680027"/>
    <b v="0"/>
    <x v="1"/>
    <s v="March"/>
    <s v="Sunday"/>
    <x v="9"/>
  </r>
  <r>
    <n v="51028"/>
    <s v="403-5476935-4853906"/>
    <x v="33"/>
    <s v="Shipped - Delivered to Buyer"/>
    <x v="1"/>
    <s v="Standard"/>
    <s v="JNE3797"/>
    <x v="1633"/>
    <s v="Western Dress"/>
    <x v="3"/>
    <s v="B09SDXFFQ1"/>
    <x v="0"/>
    <n v="1"/>
    <n v="735"/>
    <x v="4110"/>
    <x v="11"/>
    <n v="670646"/>
    <b v="0"/>
    <x v="1"/>
    <s v="March"/>
    <s v="Sunday"/>
    <x v="9"/>
  </r>
  <r>
    <n v="51029"/>
    <s v="171-8556039-7393125"/>
    <x v="33"/>
    <s v="Shipped"/>
    <x v="0"/>
    <s v="Expedited"/>
    <s v="PJNE3440"/>
    <x v="3227"/>
    <s v="kurta"/>
    <x v="8"/>
    <s v="B09LD3CGFQ"/>
    <x v="0"/>
    <n v="1"/>
    <n v="925"/>
    <x v="5"/>
    <x v="5"/>
    <n v="226001"/>
    <b v="0"/>
    <x v="0"/>
    <s v="March"/>
    <s v="Sunday"/>
    <x v="9"/>
  </r>
  <r>
    <n v="51030"/>
    <s v="171-5677269-8789123"/>
    <x v="33"/>
    <s v="Shipped"/>
    <x v="0"/>
    <s v="Expedited"/>
    <s v="JNE3364"/>
    <x v="467"/>
    <s v="kurta"/>
    <x v="3"/>
    <s v="B07WP5G7MK"/>
    <x v="0"/>
    <n v="1"/>
    <n v="376"/>
    <x v="24"/>
    <x v="10"/>
    <n v="641021"/>
    <b v="0"/>
    <x v="0"/>
    <s v="March"/>
    <s v="Sunday"/>
    <x v="9"/>
  </r>
  <r>
    <n v="51031"/>
    <s v="408-7622221-0439539"/>
    <x v="33"/>
    <s v="Cancelled"/>
    <x v="0"/>
    <s v="Expedited"/>
    <s v="JNE3775"/>
    <x v="2111"/>
    <s v="kurta"/>
    <x v="5"/>
    <s v="B09KXPT2RF"/>
    <x v="3"/>
    <n v="0"/>
    <n v="0"/>
    <x v="165"/>
    <x v="11"/>
    <n v="680007"/>
    <b v="0"/>
    <x v="0"/>
    <s v="March"/>
    <s v="Sunday"/>
    <x v="9"/>
  </r>
  <r>
    <n v="51032"/>
    <s v="408-7622221-0439539"/>
    <x v="33"/>
    <s v="Cancelled"/>
    <x v="0"/>
    <s v="Expedited"/>
    <s v="JNE3516"/>
    <x v="3170"/>
    <s v="kurta"/>
    <x v="5"/>
    <s v="B08LFVYXTZ"/>
    <x v="3"/>
    <n v="0"/>
    <n v="0"/>
    <x v="165"/>
    <x v="11"/>
    <n v="680007"/>
    <b v="0"/>
    <x v="0"/>
    <s v="March"/>
    <s v="Sunday"/>
    <x v="9"/>
  </r>
  <r>
    <n v="51033"/>
    <s v="408-7622221-0439539"/>
    <x v="33"/>
    <s v="Cancelled"/>
    <x v="0"/>
    <s v="Expedited"/>
    <s v="JNE3396"/>
    <x v="2224"/>
    <s v="kurta"/>
    <x v="5"/>
    <s v="B083ZZD62Q"/>
    <x v="3"/>
    <n v="0"/>
    <n v="0"/>
    <x v="165"/>
    <x v="11"/>
    <n v="680007"/>
    <b v="0"/>
    <x v="0"/>
    <s v="March"/>
    <s v="Sunday"/>
    <x v="9"/>
  </r>
  <r>
    <n v="51034"/>
    <s v="406-8218290-3204325"/>
    <x v="33"/>
    <s v="Cancelled"/>
    <x v="0"/>
    <s v="Expedited"/>
    <s v="MEN5004"/>
    <x v="1375"/>
    <s v="kurta"/>
    <x v="6"/>
    <s v="B08YZ175BR"/>
    <x v="1"/>
    <n v="1"/>
    <n v="688"/>
    <x v="12"/>
    <x v="10"/>
    <n v="600039"/>
    <b v="0"/>
    <x v="0"/>
    <s v="March"/>
    <s v="Sunday"/>
    <x v="9"/>
  </r>
  <r>
    <n v="51035"/>
    <s v="406-4932023-4389927"/>
    <x v="33"/>
    <s v="Shipped"/>
    <x v="0"/>
    <s v="Expedited"/>
    <s v="JNE3775"/>
    <x v="5933"/>
    <s v="kurta"/>
    <x v="0"/>
    <s v="B09KXRQQ72"/>
    <x v="0"/>
    <n v="1"/>
    <n v="301"/>
    <x v="48"/>
    <x v="5"/>
    <n v="211002"/>
    <b v="0"/>
    <x v="0"/>
    <s v="March"/>
    <s v="Sunday"/>
    <x v="9"/>
  </r>
  <r>
    <n v="51036"/>
    <s v="171-2286048-7117162"/>
    <x v="33"/>
    <s v="Shipped"/>
    <x v="0"/>
    <s v="Expedited"/>
    <s v="JNE3294"/>
    <x v="1665"/>
    <s v="kurta"/>
    <x v="2"/>
    <s v="B07R52G8ZN"/>
    <x v="0"/>
    <n v="1"/>
    <n v="432"/>
    <x v="12"/>
    <x v="10"/>
    <n v="600073"/>
    <b v="0"/>
    <x v="0"/>
    <s v="March"/>
    <s v="Sunday"/>
    <x v="9"/>
  </r>
  <r>
    <n v="51037"/>
    <s v="404-9218245-4632311"/>
    <x v="33"/>
    <s v="Shipped"/>
    <x v="0"/>
    <s v="Expedited"/>
    <s v="JNE3797"/>
    <x v="4063"/>
    <s v="Western Dress"/>
    <x v="2"/>
    <s v="B09TH73PT5"/>
    <x v="0"/>
    <n v="1"/>
    <n v="771"/>
    <x v="31"/>
    <x v="1"/>
    <n v="400608"/>
    <b v="0"/>
    <x v="0"/>
    <s v="March"/>
    <s v="Sunday"/>
    <x v="9"/>
  </r>
  <r>
    <n v="51038"/>
    <s v="403-5999695-9815549"/>
    <x v="33"/>
    <s v="Shipped"/>
    <x v="0"/>
    <s v="Expedited"/>
    <s v="JNE3440"/>
    <x v="1741"/>
    <s v="kurta"/>
    <x v="5"/>
    <s v="B081XBQBGF"/>
    <x v="0"/>
    <n v="1"/>
    <n v="435"/>
    <x v="423"/>
    <x v="5"/>
    <n v="246701"/>
    <b v="0"/>
    <x v="0"/>
    <s v="March"/>
    <s v="Sunday"/>
    <x v="9"/>
  </r>
  <r>
    <n v="51039"/>
    <s v="405-0111448-0119534"/>
    <x v="33"/>
    <s v="Shipped"/>
    <x v="0"/>
    <s v="Expedited"/>
    <s v="SET278"/>
    <x v="181"/>
    <s v="Set"/>
    <x v="2"/>
    <s v="B0983F3BLZ"/>
    <x v="0"/>
    <n v="1"/>
    <n v="1442"/>
    <x v="43"/>
    <x v="5"/>
    <n v="201310"/>
    <b v="0"/>
    <x v="0"/>
    <s v="March"/>
    <s v="Sunday"/>
    <x v="9"/>
  </r>
  <r>
    <n v="51040"/>
    <s v="402-6590291-6716362"/>
    <x v="33"/>
    <s v="Shipped - Delivered to Buyer"/>
    <x v="1"/>
    <s v="Standard"/>
    <s v="SET329"/>
    <x v="538"/>
    <s v="Set"/>
    <x v="3"/>
    <s v="B09K3S1BWQ"/>
    <x v="0"/>
    <n v="1"/>
    <n v="666"/>
    <x v="45"/>
    <x v="8"/>
    <n v="700008"/>
    <b v="0"/>
    <x v="1"/>
    <s v="March"/>
    <s v="Sunday"/>
    <x v="9"/>
  </r>
  <r>
    <n v="51041"/>
    <s v="402-6590291-6716362"/>
    <x v="33"/>
    <s v="Shipped - Delivered to Buyer"/>
    <x v="1"/>
    <s v="Standard"/>
    <s v="JNE3800"/>
    <x v="1475"/>
    <s v="Western Dress"/>
    <x v="2"/>
    <s v="B09TH59KYD"/>
    <x v="0"/>
    <n v="1"/>
    <n v="725"/>
    <x v="45"/>
    <x v="8"/>
    <n v="700008"/>
    <b v="0"/>
    <x v="1"/>
    <s v="March"/>
    <s v="Sunday"/>
    <x v="9"/>
  </r>
  <r>
    <n v="51042"/>
    <s v="402-4906965-2174762"/>
    <x v="33"/>
    <s v="Shipped"/>
    <x v="0"/>
    <s v="Expedited"/>
    <s v="SET330"/>
    <x v="1565"/>
    <s v="Set"/>
    <x v="2"/>
    <s v="B09SDXVHGN"/>
    <x v="0"/>
    <n v="1"/>
    <n v="560"/>
    <x v="45"/>
    <x v="8"/>
    <n v="700008"/>
    <b v="0"/>
    <x v="0"/>
    <s v="March"/>
    <s v="Sunday"/>
    <x v="9"/>
  </r>
  <r>
    <n v="51043"/>
    <s v="402-4906965-2174762"/>
    <x v="33"/>
    <s v="Shipped"/>
    <x v="0"/>
    <s v="Expedited"/>
    <s v="JNE3797"/>
    <x v="4063"/>
    <s v="Western Dress"/>
    <x v="2"/>
    <s v="B09TH73PT5"/>
    <x v="0"/>
    <n v="1"/>
    <n v="771"/>
    <x v="45"/>
    <x v="8"/>
    <n v="700008"/>
    <b v="0"/>
    <x v="0"/>
    <s v="March"/>
    <s v="Sunday"/>
    <x v="9"/>
  </r>
  <r>
    <n v="51044"/>
    <s v="404-2490851-5756331"/>
    <x v="33"/>
    <s v="Cancelled"/>
    <x v="0"/>
    <s v="Expedited"/>
    <s v="SET327"/>
    <x v="4069"/>
    <s v="Set"/>
    <x v="2"/>
    <s v="B09PN41YXK"/>
    <x v="3"/>
    <n v="0"/>
    <n v="0"/>
    <x v="177"/>
    <x v="17"/>
    <n v="462011"/>
    <b v="0"/>
    <x v="0"/>
    <s v="March"/>
    <s v="Sunday"/>
    <x v="9"/>
  </r>
  <r>
    <n v="51045"/>
    <s v="405-4412976-5852333"/>
    <x v="33"/>
    <s v="Shipped"/>
    <x v="0"/>
    <s v="Expedited"/>
    <s v="MEN5004"/>
    <x v="1393"/>
    <s v="kurta"/>
    <x v="1"/>
    <s v="B08YZ2W99X"/>
    <x v="0"/>
    <n v="1"/>
    <n v="688"/>
    <x v="12"/>
    <x v="10"/>
    <n v="600061"/>
    <b v="0"/>
    <x v="0"/>
    <s v="March"/>
    <s v="Sunday"/>
    <x v="9"/>
  </r>
  <r>
    <n v="51046"/>
    <s v="405-0345660-4401915"/>
    <x v="33"/>
    <s v="Shipped - Delivered to Buyer"/>
    <x v="1"/>
    <s v="Standard"/>
    <s v="MEN5009"/>
    <x v="1457"/>
    <s v="kurta"/>
    <x v="1"/>
    <s v="B08YYZWV9C"/>
    <x v="0"/>
    <n v="1"/>
    <n v="688"/>
    <x v="12"/>
    <x v="10"/>
    <n v="600061"/>
    <b v="0"/>
    <x v="1"/>
    <s v="March"/>
    <s v="Sunday"/>
    <x v="9"/>
  </r>
  <r>
    <n v="51047"/>
    <s v="407-7487614-4477134"/>
    <x v="33"/>
    <s v="Shipped"/>
    <x v="0"/>
    <s v="Expedited"/>
    <s v="JNE3697"/>
    <x v="736"/>
    <s v="kurta"/>
    <x v="3"/>
    <s v="B09811Y7WM"/>
    <x v="0"/>
    <n v="1"/>
    <n v="486"/>
    <x v="55"/>
    <x v="19"/>
    <n v="302016"/>
    <b v="0"/>
    <x v="0"/>
    <s v="March"/>
    <s v="Sunday"/>
    <x v="9"/>
  </r>
  <r>
    <n v="51048"/>
    <s v="171-9805350-0952309"/>
    <x v="33"/>
    <s v="Shipped - Delivered to Buyer"/>
    <x v="1"/>
    <s v="Standard"/>
    <s v="NW024"/>
    <x v="1872"/>
    <s v="Set"/>
    <x v="6"/>
    <s v="B099NRXJ5Z"/>
    <x v="0"/>
    <n v="1"/>
    <n v="560"/>
    <x v="1700"/>
    <x v="7"/>
    <n v="574260"/>
    <b v="0"/>
    <x v="1"/>
    <s v="March"/>
    <s v="Sunday"/>
    <x v="9"/>
  </r>
  <r>
    <n v="51049"/>
    <s v="406-7126393-3140357"/>
    <x v="33"/>
    <s v="Shipped"/>
    <x v="0"/>
    <s v="Expedited"/>
    <s v="SET324"/>
    <x v="101"/>
    <s v="Set"/>
    <x v="1"/>
    <s v="B09NQ51MPV"/>
    <x v="0"/>
    <n v="1"/>
    <n v="635"/>
    <x v="2"/>
    <x v="2"/>
    <n v="122006"/>
    <b v="0"/>
    <x v="0"/>
    <s v="March"/>
    <s v="Sunday"/>
    <x v="9"/>
  </r>
  <r>
    <n v="51050"/>
    <s v="408-2026580-1631509"/>
    <x v="33"/>
    <s v="Shipped - Delivered to Buyer"/>
    <x v="1"/>
    <s v="Standard"/>
    <s v="JNE3870"/>
    <x v="2707"/>
    <s v="Western Dress"/>
    <x v="0"/>
    <s v="B09RK88FZB"/>
    <x v="0"/>
    <n v="1"/>
    <n v="998"/>
    <x v="4"/>
    <x v="4"/>
    <n v="500006"/>
    <b v="0"/>
    <x v="1"/>
    <s v="March"/>
    <s v="Sunday"/>
    <x v="9"/>
  </r>
  <r>
    <n v="51051"/>
    <s v="408-0979287-4394762"/>
    <x v="33"/>
    <s v="Shipped"/>
    <x v="0"/>
    <s v="Expedited"/>
    <s v="JNE3795"/>
    <x v="1097"/>
    <s v="kurta"/>
    <x v="0"/>
    <s v="B09HMCTDFZ"/>
    <x v="0"/>
    <n v="1"/>
    <n v="517"/>
    <x v="4"/>
    <x v="4"/>
    <n v="500006"/>
    <b v="0"/>
    <x v="0"/>
    <s v="March"/>
    <s v="Sunday"/>
    <x v="9"/>
  </r>
  <r>
    <n v="51052"/>
    <s v="171-4780634-8921966"/>
    <x v="33"/>
    <s v="Shipped"/>
    <x v="0"/>
    <s v="Expedited"/>
    <s v="SET233"/>
    <x v="1210"/>
    <s v="Set"/>
    <x v="5"/>
    <s v="B08MXBX6B7"/>
    <x v="0"/>
    <n v="1"/>
    <n v="529"/>
    <x v="52"/>
    <x v="17"/>
    <n v="452001"/>
    <b v="0"/>
    <x v="0"/>
    <s v="March"/>
    <s v="Sunday"/>
    <x v="9"/>
  </r>
  <r>
    <n v="51053"/>
    <s v="405-0734389-1441904"/>
    <x v="33"/>
    <s v="Shipped"/>
    <x v="0"/>
    <s v="Expedited"/>
    <s v="J0228"/>
    <x v="4707"/>
    <s v="Set"/>
    <x v="2"/>
    <s v="B09M6TQ7DJ"/>
    <x v="0"/>
    <n v="1"/>
    <n v="1613"/>
    <x v="4391"/>
    <x v="23"/>
    <n v="141421"/>
    <b v="0"/>
    <x v="0"/>
    <s v="March"/>
    <s v="Sunday"/>
    <x v="9"/>
  </r>
  <r>
    <n v="51054"/>
    <s v="405-0734389-1441904"/>
    <x v="33"/>
    <s v="Shipped"/>
    <x v="0"/>
    <s v="Expedited"/>
    <s v="JNE3458"/>
    <x v="2846"/>
    <s v="kurta"/>
    <x v="2"/>
    <s v="B08HHJP5QF"/>
    <x v="0"/>
    <n v="1"/>
    <n v="380"/>
    <x v="4391"/>
    <x v="23"/>
    <n v="141421"/>
    <b v="0"/>
    <x v="0"/>
    <s v="March"/>
    <s v="Sunday"/>
    <x v="9"/>
  </r>
  <r>
    <n v="51055"/>
    <s v="404-7172441-4925914"/>
    <x v="33"/>
    <s v="Shipped"/>
    <x v="0"/>
    <s v="Expedited"/>
    <s v="JNE3487"/>
    <x v="1566"/>
    <s v="kurta"/>
    <x v="4"/>
    <s v="B08RNPK8FX"/>
    <x v="0"/>
    <n v="1"/>
    <n v="345"/>
    <x v="465"/>
    <x v="7"/>
    <n v="585101"/>
    <b v="0"/>
    <x v="0"/>
    <s v="March"/>
    <s v="Sunday"/>
    <x v="9"/>
  </r>
  <r>
    <n v="51056"/>
    <s v="171-9005662-5978738"/>
    <x v="33"/>
    <s v="Shipped - Delivered to Buyer"/>
    <x v="1"/>
    <s v="Standard"/>
    <s v="JNE3697"/>
    <x v="4580"/>
    <s v="kurta"/>
    <x v="2"/>
    <s v="B098136DNF"/>
    <x v="0"/>
    <n v="1"/>
    <n v="486"/>
    <x v="409"/>
    <x v="23"/>
    <n v="147001"/>
    <b v="0"/>
    <x v="1"/>
    <s v="March"/>
    <s v="Sunday"/>
    <x v="9"/>
  </r>
  <r>
    <n v="51057"/>
    <s v="171-6806740-9785128"/>
    <x v="33"/>
    <s v="Shipped"/>
    <x v="0"/>
    <s v="Expedited"/>
    <s v="J0213"/>
    <x v="3219"/>
    <s v="Top"/>
    <x v="6"/>
    <s v="B0965L4WB7"/>
    <x v="0"/>
    <n v="1"/>
    <n v="794"/>
    <x v="409"/>
    <x v="23"/>
    <n v="147001"/>
    <b v="0"/>
    <x v="0"/>
    <s v="March"/>
    <s v="Sunday"/>
    <x v="9"/>
  </r>
  <r>
    <n v="51058"/>
    <s v="402-3031767-2542719"/>
    <x v="33"/>
    <s v="Shipped"/>
    <x v="0"/>
    <s v="Expedited"/>
    <s v="J0157"/>
    <x v="69"/>
    <s v="Western Dress"/>
    <x v="5"/>
    <s v="B0982YZ51B"/>
    <x v="0"/>
    <n v="1"/>
    <n v="908"/>
    <x v="26"/>
    <x v="15"/>
    <n v="110018"/>
    <b v="0"/>
    <x v="0"/>
    <s v="March"/>
    <s v="Sunday"/>
    <x v="9"/>
  </r>
  <r>
    <n v="51059"/>
    <s v="171-5608503-6698764"/>
    <x v="33"/>
    <s v="Cancelled"/>
    <x v="1"/>
    <s v="Standard"/>
    <s v="NW024"/>
    <x v="1872"/>
    <s v="Set"/>
    <x v="6"/>
    <s v="B099NRXJ5Z"/>
    <x v="2"/>
    <n v="0"/>
    <n v="533.33000000000004"/>
    <x v="1700"/>
    <x v="7"/>
    <n v="574260"/>
    <b v="0"/>
    <x v="1"/>
    <s v="March"/>
    <s v="Sunday"/>
    <x v="9"/>
  </r>
  <r>
    <n v="51060"/>
    <s v="405-9623387-9705968"/>
    <x v="33"/>
    <s v="Shipped - Delivered to Buyer"/>
    <x v="1"/>
    <s v="Standard"/>
    <s v="SET183"/>
    <x v="30"/>
    <s v="Set"/>
    <x v="2"/>
    <s v="B08B3Z2YY3"/>
    <x v="0"/>
    <n v="1"/>
    <n v="759"/>
    <x v="437"/>
    <x v="5"/>
    <n v="273001"/>
    <b v="0"/>
    <x v="1"/>
    <s v="March"/>
    <s v="Sunday"/>
    <x v="9"/>
  </r>
  <r>
    <n v="51061"/>
    <s v="404-0474028-4309151"/>
    <x v="33"/>
    <s v="Shipped - Delivered to Buyer"/>
    <x v="1"/>
    <s v="Standard"/>
    <s v="SET183"/>
    <x v="30"/>
    <s v="Set"/>
    <x v="2"/>
    <s v="B08B3Z2YY3"/>
    <x v="0"/>
    <n v="1"/>
    <n v="759"/>
    <x v="51"/>
    <x v="18"/>
    <n v="800024"/>
    <b v="0"/>
    <x v="1"/>
    <s v="March"/>
    <s v="Sunday"/>
    <x v="9"/>
  </r>
  <r>
    <n v="51062"/>
    <s v="408-0138749-3133161"/>
    <x v="33"/>
    <s v="Cancelled"/>
    <x v="1"/>
    <s v="Standard"/>
    <s v="JNE3860"/>
    <x v="4212"/>
    <s v="Western Dress"/>
    <x v="1"/>
    <s v="B09SDYFGMR"/>
    <x v="2"/>
    <n v="0"/>
    <n v="584.76"/>
    <x v="121"/>
    <x v="21"/>
    <n v="248001"/>
    <b v="0"/>
    <x v="1"/>
    <s v="March"/>
    <s v="Sunday"/>
    <x v="9"/>
  </r>
  <r>
    <n v="51063"/>
    <s v="402-6698913-1038761"/>
    <x v="33"/>
    <s v="Shipped"/>
    <x v="0"/>
    <s v="Expedited"/>
    <s v="J0117"/>
    <x v="744"/>
    <s v="Top"/>
    <x v="2"/>
    <s v="B08N4TGTRV"/>
    <x v="0"/>
    <n v="1"/>
    <n v="726"/>
    <x v="2947"/>
    <x v="11"/>
    <n v="678683"/>
    <b v="0"/>
    <x v="0"/>
    <s v="March"/>
    <s v="Sunday"/>
    <x v="9"/>
  </r>
  <r>
    <n v="51064"/>
    <s v="403-7820524-0432326"/>
    <x v="33"/>
    <s v="Shipped"/>
    <x v="0"/>
    <s v="Expedited"/>
    <s v="J0335"/>
    <x v="330"/>
    <s v="Western Dress"/>
    <x v="5"/>
    <s v="B0982ZS9FG"/>
    <x v="0"/>
    <n v="1"/>
    <n v="1294"/>
    <x v="8"/>
    <x v="7"/>
    <n v="560070"/>
    <b v="0"/>
    <x v="0"/>
    <s v="March"/>
    <s v="Sunday"/>
    <x v="9"/>
  </r>
  <r>
    <n v="51065"/>
    <s v="402-3995803-9876332"/>
    <x v="33"/>
    <s v="Cancelled"/>
    <x v="0"/>
    <s v="Expedited"/>
    <s v="JNE3869"/>
    <x v="3274"/>
    <s v="Western Dress"/>
    <x v="2"/>
    <s v="B09RK7Q644"/>
    <x v="1"/>
    <n v="1"/>
    <n v="948"/>
    <x v="26"/>
    <x v="15"/>
    <n v="110075"/>
    <b v="0"/>
    <x v="0"/>
    <s v="March"/>
    <s v="Sunday"/>
    <x v="9"/>
  </r>
  <r>
    <n v="51066"/>
    <s v="408-1781507-7533935"/>
    <x v="33"/>
    <s v="Shipped"/>
    <x v="0"/>
    <s v="Expedited"/>
    <s v="J0341"/>
    <x v="394"/>
    <s v="Western Dress"/>
    <x v="3"/>
    <s v="B099NRCT7B"/>
    <x v="0"/>
    <n v="1"/>
    <n v="0"/>
    <x v="4"/>
    <x v="4"/>
    <n v="500079"/>
    <b v="0"/>
    <x v="0"/>
    <s v="March"/>
    <s v="Sunday"/>
    <x v="9"/>
  </r>
  <r>
    <n v="51067"/>
    <s v="405-9965667-9098727"/>
    <x v="33"/>
    <s v="Shipped"/>
    <x v="0"/>
    <s v="Expedited"/>
    <s v="SET291"/>
    <x v="209"/>
    <s v="Set"/>
    <x v="6"/>
    <s v="B099NHHY1T"/>
    <x v="0"/>
    <n v="1"/>
    <n v="569"/>
    <x v="52"/>
    <x v="17"/>
    <n v="452001"/>
    <b v="0"/>
    <x v="0"/>
    <s v="March"/>
    <s v="Sunday"/>
    <x v="9"/>
  </r>
  <r>
    <n v="51068"/>
    <s v="407-9039742-4464327"/>
    <x v="33"/>
    <s v="Shipped"/>
    <x v="0"/>
    <s v="Expedited"/>
    <s v="JNE3635"/>
    <x v="5861"/>
    <s v="kurta"/>
    <x v="6"/>
    <s v="B08XVZ7YGN"/>
    <x v="0"/>
    <n v="1"/>
    <n v="330"/>
    <x v="12"/>
    <x v="10"/>
    <n v="600036"/>
    <b v="0"/>
    <x v="0"/>
    <s v="March"/>
    <s v="Sunday"/>
    <x v="9"/>
  </r>
  <r>
    <n v="51069"/>
    <s v="407-9039742-4464327"/>
    <x v="33"/>
    <s v="Shipped"/>
    <x v="0"/>
    <s v="Expedited"/>
    <s v="J0109"/>
    <x v="5934"/>
    <s v="Set"/>
    <x v="6"/>
    <s v="B08TZYVPHV"/>
    <x v="0"/>
    <n v="1"/>
    <n v="1199"/>
    <x v="12"/>
    <x v="10"/>
    <n v="600036"/>
    <b v="0"/>
    <x v="0"/>
    <s v="March"/>
    <s v="Sunday"/>
    <x v="9"/>
  </r>
  <r>
    <n v="51070"/>
    <s v="407-9039742-4464327"/>
    <x v="33"/>
    <s v="Shipped"/>
    <x v="0"/>
    <s v="Expedited"/>
    <s v="JNE3928"/>
    <x v="5710"/>
    <s v="kurta"/>
    <x v="6"/>
    <s v="B09XKBVTS7"/>
    <x v="0"/>
    <n v="1"/>
    <n v="568"/>
    <x v="12"/>
    <x v="10"/>
    <n v="600036"/>
    <b v="0"/>
    <x v="0"/>
    <s v="March"/>
    <s v="Sunday"/>
    <x v="9"/>
  </r>
  <r>
    <n v="51071"/>
    <s v="402-5828084-9958737"/>
    <x v="33"/>
    <s v="Shipped"/>
    <x v="0"/>
    <s v="Expedited"/>
    <s v="JNE3373"/>
    <x v="2960"/>
    <s v="kurta"/>
    <x v="3"/>
    <s v="B082W7GVH7"/>
    <x v="0"/>
    <n v="1"/>
    <n v="376"/>
    <x v="1403"/>
    <x v="19"/>
    <n v="306104"/>
    <b v="0"/>
    <x v="0"/>
    <s v="March"/>
    <s v="Sunday"/>
    <x v="9"/>
  </r>
  <r>
    <n v="51072"/>
    <s v="405-8995278-1660327"/>
    <x v="33"/>
    <s v="Cancelled"/>
    <x v="1"/>
    <s v="Standard"/>
    <s v="SET183"/>
    <x v="30"/>
    <s v="Set"/>
    <x v="2"/>
    <s v="B08B3Z2YY3"/>
    <x v="2"/>
    <n v="0"/>
    <n v="0"/>
    <x v="437"/>
    <x v="5"/>
    <n v="273001"/>
    <b v="0"/>
    <x v="1"/>
    <s v="March"/>
    <s v="Sunday"/>
    <x v="9"/>
  </r>
  <r>
    <n v="51073"/>
    <s v="408-3438012-5229158"/>
    <x v="33"/>
    <s v="Shipped"/>
    <x v="0"/>
    <s v="Expedited"/>
    <s v="JNE2305"/>
    <x v="594"/>
    <s v="kurta"/>
    <x v="4"/>
    <s v="B07GRQVB2G"/>
    <x v="0"/>
    <n v="1"/>
    <n v="376"/>
    <x v="1954"/>
    <x v="22"/>
    <n v="518301"/>
    <b v="0"/>
    <x v="0"/>
    <s v="March"/>
    <s v="Sunday"/>
    <x v="9"/>
  </r>
  <r>
    <n v="51074"/>
    <s v="406-0104980-5888301"/>
    <x v="33"/>
    <s v="Shipped"/>
    <x v="0"/>
    <s v="Expedited"/>
    <s v="SET345"/>
    <x v="2535"/>
    <s v="Set"/>
    <x v="3"/>
    <s v="B09KXT4VG7"/>
    <x v="0"/>
    <n v="1"/>
    <n v="635"/>
    <x v="157"/>
    <x v="4"/>
    <n v="500010"/>
    <b v="0"/>
    <x v="0"/>
    <s v="March"/>
    <s v="Sunday"/>
    <x v="9"/>
  </r>
  <r>
    <n v="51075"/>
    <s v="407-1655209-9258750"/>
    <x v="33"/>
    <s v="Shipped - Delivered to Buyer"/>
    <x v="1"/>
    <s v="Standard"/>
    <s v="JNE3838"/>
    <x v="3693"/>
    <s v="kurta"/>
    <x v="2"/>
    <s v="B09TH7F8WY"/>
    <x v="0"/>
    <n v="1"/>
    <n v="399"/>
    <x v="237"/>
    <x v="11"/>
    <n v="676303"/>
    <b v="0"/>
    <x v="1"/>
    <s v="March"/>
    <s v="Sunday"/>
    <x v="9"/>
  </r>
  <r>
    <n v="51076"/>
    <s v="405-7562995-6097130"/>
    <x v="33"/>
    <s v="Shipped"/>
    <x v="0"/>
    <s v="Expedited"/>
    <s v="J0341"/>
    <x v="2003"/>
    <s v="Western Dress"/>
    <x v="1"/>
    <s v="B099NSQP4Z"/>
    <x v="0"/>
    <n v="1"/>
    <n v="1168"/>
    <x v="26"/>
    <x v="15"/>
    <n v="110009"/>
    <b v="0"/>
    <x v="0"/>
    <s v="March"/>
    <s v="Sunday"/>
    <x v="9"/>
  </r>
  <r>
    <n v="51077"/>
    <s v="405-7562995-6097130"/>
    <x v="33"/>
    <s v="Shipped"/>
    <x v="0"/>
    <s v="Expedited"/>
    <s v="JNE3864"/>
    <x v="3383"/>
    <s v="Top"/>
    <x v="1"/>
    <s v="B09RMW6THB"/>
    <x v="0"/>
    <n v="1"/>
    <n v="836"/>
    <x v="26"/>
    <x v="15"/>
    <n v="110009"/>
    <b v="0"/>
    <x v="0"/>
    <s v="March"/>
    <s v="Sunday"/>
    <x v="9"/>
  </r>
  <r>
    <n v="51078"/>
    <s v="405-4390745-3905938"/>
    <x v="33"/>
    <s v="Shipped - Delivered to Buyer"/>
    <x v="1"/>
    <s v="Standard"/>
    <s v="J0179"/>
    <x v="3951"/>
    <s v="kurta"/>
    <x v="1"/>
    <s v="B08N1C9LPF"/>
    <x v="0"/>
    <n v="1"/>
    <n v="696"/>
    <x v="26"/>
    <x v="15"/>
    <n v="110009"/>
    <b v="0"/>
    <x v="1"/>
    <s v="March"/>
    <s v="Sunday"/>
    <x v="9"/>
  </r>
  <r>
    <n v="51079"/>
    <s v="405-4390745-3905938"/>
    <x v="33"/>
    <s v="Shipped - Delivered to Buyer"/>
    <x v="1"/>
    <s v="Standard"/>
    <s v="J0204"/>
    <x v="2032"/>
    <s v="Top"/>
    <x v="1"/>
    <s v="B0965KS1MF"/>
    <x v="0"/>
    <n v="1"/>
    <n v="1039"/>
    <x v="26"/>
    <x v="15"/>
    <n v="110009"/>
    <b v="0"/>
    <x v="1"/>
    <s v="March"/>
    <s v="Sunday"/>
    <x v="9"/>
  </r>
  <r>
    <n v="51080"/>
    <s v="402-6867680-5822706"/>
    <x v="33"/>
    <s v="Shipped"/>
    <x v="0"/>
    <s v="Expedited"/>
    <s v="JNE3710"/>
    <x v="579"/>
    <s v="Western Dress"/>
    <x v="0"/>
    <s v="B091SM2DMN"/>
    <x v="0"/>
    <n v="1"/>
    <n v="956"/>
    <x v="1258"/>
    <x v="11"/>
    <n v="695104"/>
    <b v="0"/>
    <x v="0"/>
    <s v="March"/>
    <s v="Sunday"/>
    <x v="9"/>
  </r>
  <r>
    <n v="51081"/>
    <s v="171-0186414-1871500"/>
    <x v="33"/>
    <s v="Shipped"/>
    <x v="0"/>
    <s v="Expedited"/>
    <s v="JNE2014"/>
    <x v="1432"/>
    <s v="kurta"/>
    <x v="3"/>
    <s v="B0783Q5HMF"/>
    <x v="0"/>
    <n v="1"/>
    <n v="353"/>
    <x v="485"/>
    <x v="29"/>
    <n v="737136"/>
    <b v="0"/>
    <x v="0"/>
    <s v="March"/>
    <s v="Sunday"/>
    <x v="9"/>
  </r>
  <r>
    <n v="51082"/>
    <s v="407-8959342-1665903"/>
    <x v="33"/>
    <s v="Shipped"/>
    <x v="0"/>
    <s v="Expedited"/>
    <s v="SET187"/>
    <x v="1495"/>
    <s v="Set"/>
    <x v="2"/>
    <s v="B08B412RJH"/>
    <x v="0"/>
    <n v="1"/>
    <n v="671"/>
    <x v="777"/>
    <x v="18"/>
    <n v="855108"/>
    <b v="0"/>
    <x v="0"/>
    <s v="March"/>
    <s v="Sunday"/>
    <x v="9"/>
  </r>
  <r>
    <n v="51083"/>
    <s v="405-4034224-6160357"/>
    <x v="33"/>
    <s v="Cancelled"/>
    <x v="1"/>
    <s v="Standard"/>
    <s v="J0118"/>
    <x v="1293"/>
    <s v="Top"/>
    <x v="4"/>
    <s v="B08N4RDVZP"/>
    <x v="2"/>
    <n v="0"/>
    <n v="660"/>
    <x v="4174"/>
    <x v="7"/>
    <n v="583118"/>
    <b v="0"/>
    <x v="1"/>
    <s v="March"/>
    <s v="Sunday"/>
    <x v="9"/>
  </r>
  <r>
    <n v="51084"/>
    <s v="171-4820769-0219567"/>
    <x v="33"/>
    <s v="Shipped"/>
    <x v="0"/>
    <s v="Expedited"/>
    <s v="JNE3399"/>
    <x v="338"/>
    <s v="kurta"/>
    <x v="3"/>
    <s v="B082W8354V"/>
    <x v="0"/>
    <n v="1"/>
    <n v="435"/>
    <x v="485"/>
    <x v="29"/>
    <n v="737136"/>
    <b v="0"/>
    <x v="0"/>
    <s v="March"/>
    <s v="Sunday"/>
    <x v="9"/>
  </r>
  <r>
    <n v="51085"/>
    <s v="171-9397978-6161131"/>
    <x v="33"/>
    <s v="Shipped - Delivered to Buyer"/>
    <x v="1"/>
    <s v="Standard"/>
    <s v="SET322"/>
    <x v="1752"/>
    <s v="Set"/>
    <x v="2"/>
    <s v="B09RKDCHPH"/>
    <x v="0"/>
    <n v="1"/>
    <n v="1099"/>
    <x v="12"/>
    <x v="10"/>
    <n v="600004"/>
    <b v="0"/>
    <x v="1"/>
    <s v="March"/>
    <s v="Sunday"/>
    <x v="9"/>
  </r>
  <r>
    <n v="51086"/>
    <s v="406-5882042-3369131"/>
    <x v="33"/>
    <s v="Shipped"/>
    <x v="0"/>
    <s v="Expedited"/>
    <s v="J0119"/>
    <x v="312"/>
    <s v="Top"/>
    <x v="4"/>
    <s v="B08RYPWC3J"/>
    <x v="0"/>
    <n v="1"/>
    <n v="758"/>
    <x v="4"/>
    <x v="4"/>
    <n v="500049"/>
    <b v="0"/>
    <x v="0"/>
    <s v="March"/>
    <s v="Sunday"/>
    <x v="9"/>
  </r>
  <r>
    <n v="51087"/>
    <s v="408-2555581-5165159"/>
    <x v="33"/>
    <s v="Shipped"/>
    <x v="0"/>
    <s v="Expedited"/>
    <s v="JNE3510"/>
    <x v="139"/>
    <s v="kurta"/>
    <x v="2"/>
    <s v="B08WPR5MCB"/>
    <x v="0"/>
    <n v="1"/>
    <n v="0"/>
    <x v="100"/>
    <x v="1"/>
    <n v="421301"/>
    <b v="0"/>
    <x v="0"/>
    <s v="March"/>
    <s v="Sunday"/>
    <x v="9"/>
  </r>
  <r>
    <n v="51088"/>
    <s v="402-2356462-9453143"/>
    <x v="33"/>
    <s v="Cancelled"/>
    <x v="0"/>
    <s v="Expedited"/>
    <s v="SET348"/>
    <x v="1433"/>
    <s v="Set"/>
    <x v="4"/>
    <s v="B09QJ68QLV"/>
    <x v="1"/>
    <n v="1"/>
    <n v="899"/>
    <x v="4"/>
    <x v="4"/>
    <n v="500005"/>
    <b v="0"/>
    <x v="0"/>
    <s v="March"/>
    <s v="Sunday"/>
    <x v="9"/>
  </r>
  <r>
    <n v="51089"/>
    <s v="171-8002816-2560360"/>
    <x v="33"/>
    <s v="Shipped"/>
    <x v="0"/>
    <s v="Expedited"/>
    <s v="JNE3440"/>
    <x v="364"/>
    <s v="kurta"/>
    <x v="3"/>
    <s v="B081X7JHBC"/>
    <x v="0"/>
    <n v="1"/>
    <n v="435"/>
    <x v="45"/>
    <x v="8"/>
    <n v="700084"/>
    <b v="0"/>
    <x v="0"/>
    <s v="March"/>
    <s v="Sunday"/>
    <x v="9"/>
  </r>
  <r>
    <n v="51090"/>
    <s v="406-0063366-6651503"/>
    <x v="33"/>
    <s v="Shipped"/>
    <x v="0"/>
    <s v="Expedited"/>
    <s v="JNE3373"/>
    <x v="1047"/>
    <s v="kurta"/>
    <x v="5"/>
    <s v="B082W8RWN1"/>
    <x v="0"/>
    <n v="1"/>
    <n v="376"/>
    <x v="4392"/>
    <x v="1"/>
    <n v="400092"/>
    <b v="0"/>
    <x v="0"/>
    <s v="March"/>
    <s v="Sunday"/>
    <x v="9"/>
  </r>
  <r>
    <n v="51091"/>
    <s v="404-6969487-4093927"/>
    <x v="33"/>
    <s v="Shipped"/>
    <x v="0"/>
    <s v="Expedited"/>
    <s v="JNE2265"/>
    <x v="2856"/>
    <s v="kurta"/>
    <x v="2"/>
    <s v="B07HWR8GQQ"/>
    <x v="0"/>
    <n v="1"/>
    <n v="318"/>
    <x v="26"/>
    <x v="15"/>
    <n v="110029"/>
    <b v="0"/>
    <x v="0"/>
    <s v="March"/>
    <s v="Sunday"/>
    <x v="9"/>
  </r>
  <r>
    <n v="51092"/>
    <s v="402-6511918-2957958"/>
    <x v="33"/>
    <s v="Shipped"/>
    <x v="0"/>
    <s v="Expedited"/>
    <s v="SET322"/>
    <x v="2307"/>
    <s v="Set"/>
    <x v="1"/>
    <s v="B09RKF3J6F"/>
    <x v="0"/>
    <n v="1"/>
    <n v="1099"/>
    <x v="26"/>
    <x v="15"/>
    <n v="110071"/>
    <b v="0"/>
    <x v="0"/>
    <s v="March"/>
    <s v="Sunday"/>
    <x v="9"/>
  </r>
  <r>
    <n v="51093"/>
    <s v="405-1994622-2553118"/>
    <x v="33"/>
    <s v="Shipped"/>
    <x v="0"/>
    <s v="Expedited"/>
    <s v="JNE3878"/>
    <x v="1920"/>
    <s v="kurta"/>
    <x v="3"/>
    <s v="B09TH6LGG9"/>
    <x v="0"/>
    <n v="1"/>
    <n v="399"/>
    <x v="4393"/>
    <x v="1"/>
    <n v="421204"/>
    <b v="0"/>
    <x v="0"/>
    <s v="March"/>
    <s v="Sunday"/>
    <x v="9"/>
  </r>
  <r>
    <n v="51094"/>
    <s v="407-9234165-5493920"/>
    <x v="33"/>
    <s v="Shipped"/>
    <x v="0"/>
    <s v="Expedited"/>
    <s v="J0117"/>
    <x v="670"/>
    <s v="Top"/>
    <x v="5"/>
    <s v="B08N4XHHCQ"/>
    <x v="0"/>
    <n v="1"/>
    <n v="726"/>
    <x v="8"/>
    <x v="7"/>
    <n v="560075"/>
    <b v="0"/>
    <x v="0"/>
    <s v="March"/>
    <s v="Sunday"/>
    <x v="9"/>
  </r>
  <r>
    <n v="51095"/>
    <s v="171-6490384-9657108"/>
    <x v="33"/>
    <s v="Shipped - Delivered to Buyer"/>
    <x v="1"/>
    <s v="Standard"/>
    <s v="SET291"/>
    <x v="4034"/>
    <s v="Set"/>
    <x v="4"/>
    <s v="B099NJV9X7"/>
    <x v="0"/>
    <n v="1"/>
    <n v="569"/>
    <x v="3794"/>
    <x v="1"/>
    <n v="416410"/>
    <b v="0"/>
    <x v="1"/>
    <s v="March"/>
    <s v="Sunday"/>
    <x v="9"/>
  </r>
  <r>
    <n v="51096"/>
    <s v="406-7896909-2263541"/>
    <x v="33"/>
    <s v="Shipped"/>
    <x v="0"/>
    <s v="Expedited"/>
    <s v="SET394"/>
    <x v="4683"/>
    <s v="Set"/>
    <x v="4"/>
    <s v="B09TH5VMLP"/>
    <x v="0"/>
    <n v="1"/>
    <n v="1096"/>
    <x v="4"/>
    <x v="4"/>
    <n v="500089"/>
    <b v="0"/>
    <x v="0"/>
    <s v="March"/>
    <s v="Sunday"/>
    <x v="9"/>
  </r>
  <r>
    <n v="51097"/>
    <s v="405-8865893-2334721"/>
    <x v="33"/>
    <s v="Shipped"/>
    <x v="0"/>
    <s v="Expedited"/>
    <s v="J0119"/>
    <x v="671"/>
    <s v="Top"/>
    <x v="2"/>
    <s v="B08RYQNCQ1"/>
    <x v="0"/>
    <n v="1"/>
    <n v="758"/>
    <x v="1553"/>
    <x v="21"/>
    <n v="249151"/>
    <b v="0"/>
    <x v="0"/>
    <s v="March"/>
    <s v="Sunday"/>
    <x v="9"/>
  </r>
  <r>
    <n v="51098"/>
    <s v="171-8705354-9389947"/>
    <x v="33"/>
    <s v="Shipped - Delivered to Buyer"/>
    <x v="1"/>
    <s v="Standard"/>
    <s v="JNE3797"/>
    <x v="1709"/>
    <s v="Western Dress"/>
    <x v="3"/>
    <s v="B09TH2ZFSY"/>
    <x v="0"/>
    <n v="1"/>
    <n v="725"/>
    <x v="7"/>
    <x v="1"/>
    <n v="411015"/>
    <b v="0"/>
    <x v="1"/>
    <s v="March"/>
    <s v="Sunday"/>
    <x v="9"/>
  </r>
  <r>
    <n v="51099"/>
    <s v="403-5219744-1819566"/>
    <x v="33"/>
    <s v="Shipped"/>
    <x v="0"/>
    <s v="Expedited"/>
    <s v="JNE3619"/>
    <x v="1548"/>
    <s v="kurta"/>
    <x v="2"/>
    <s v="B091Q8446G"/>
    <x v="0"/>
    <n v="1"/>
    <n v="301"/>
    <x v="906"/>
    <x v="5"/>
    <n v="206244"/>
    <b v="0"/>
    <x v="0"/>
    <s v="March"/>
    <s v="Sunday"/>
    <x v="9"/>
  </r>
  <r>
    <n v="51100"/>
    <s v="402-6851302-7956308"/>
    <x v="33"/>
    <s v="Shipped"/>
    <x v="0"/>
    <s v="Expedited"/>
    <s v="SET187"/>
    <x v="1495"/>
    <s v="Set"/>
    <x v="2"/>
    <s v="B08B412RJH"/>
    <x v="0"/>
    <n v="1"/>
    <n v="671"/>
    <x v="386"/>
    <x v="5"/>
    <n v="282007"/>
    <b v="0"/>
    <x v="0"/>
    <s v="March"/>
    <s v="Sunday"/>
    <x v="9"/>
  </r>
  <r>
    <n v="51101"/>
    <s v="406-2594133-1949119"/>
    <x v="33"/>
    <s v="Shipped - Delivered to Buyer"/>
    <x v="1"/>
    <s v="Standard"/>
    <s v="JNE1906"/>
    <x v="4621"/>
    <s v="kurta"/>
    <x v="1"/>
    <s v="B07H6HKBLD"/>
    <x v="0"/>
    <n v="1"/>
    <n v="376"/>
    <x v="4315"/>
    <x v="4"/>
    <n v="500035"/>
    <b v="0"/>
    <x v="1"/>
    <s v="March"/>
    <s v="Sunday"/>
    <x v="9"/>
  </r>
  <r>
    <n v="51102"/>
    <s v="407-0538196-3385128"/>
    <x v="33"/>
    <s v="Shipped"/>
    <x v="0"/>
    <s v="Expedited"/>
    <s v="J0097"/>
    <x v="3788"/>
    <s v="kurta"/>
    <x v="0"/>
    <s v="B08BJSMMBL"/>
    <x v="0"/>
    <n v="1"/>
    <n v="544"/>
    <x v="185"/>
    <x v="4"/>
    <n v="505001"/>
    <b v="0"/>
    <x v="0"/>
    <s v="March"/>
    <s v="Sunday"/>
    <x v="9"/>
  </r>
  <r>
    <n v="51103"/>
    <s v="405-3900080-6013116"/>
    <x v="33"/>
    <s v="Shipped"/>
    <x v="0"/>
    <s v="Expedited"/>
    <s v="JNE3359"/>
    <x v="4732"/>
    <s v="kurta"/>
    <x v="4"/>
    <s v="B07ZYQ1BWH"/>
    <x v="0"/>
    <n v="1"/>
    <n v="390"/>
    <x v="1"/>
    <x v="1"/>
    <n v="400014"/>
    <b v="0"/>
    <x v="0"/>
    <s v="March"/>
    <s v="Sunday"/>
    <x v="9"/>
  </r>
  <r>
    <n v="51104"/>
    <s v="402-0307969-8254714"/>
    <x v="33"/>
    <s v="Shipped - Delivered to Buyer"/>
    <x v="1"/>
    <s v="Standard"/>
    <s v="JNE3645"/>
    <x v="474"/>
    <s v="Top"/>
    <x v="5"/>
    <s v="B08ZH7C41R"/>
    <x v="0"/>
    <n v="1"/>
    <n v="663"/>
    <x v="1273"/>
    <x v="10"/>
    <n v="603127"/>
    <b v="0"/>
    <x v="1"/>
    <s v="March"/>
    <s v="Sunday"/>
    <x v="9"/>
  </r>
  <r>
    <n v="51105"/>
    <s v="402-4107681-7400365"/>
    <x v="33"/>
    <s v="Shipped - Delivered to Buyer"/>
    <x v="1"/>
    <s v="Standard"/>
    <s v="JNE3820"/>
    <x v="413"/>
    <s v="kurta"/>
    <x v="6"/>
    <s v="B09LTZZHG2"/>
    <x v="0"/>
    <n v="1"/>
    <n v="475"/>
    <x v="268"/>
    <x v="11"/>
    <n v="695541"/>
    <b v="0"/>
    <x v="1"/>
    <s v="March"/>
    <s v="Sunday"/>
    <x v="9"/>
  </r>
  <r>
    <n v="51106"/>
    <s v="403-8627326-3268353"/>
    <x v="33"/>
    <s v="Shipped"/>
    <x v="0"/>
    <s v="Expedited"/>
    <s v="JNE3856"/>
    <x v="2397"/>
    <s v="kurta"/>
    <x v="3"/>
    <s v="B09QJ341YQ"/>
    <x v="0"/>
    <n v="1"/>
    <n v="666"/>
    <x v="259"/>
    <x v="11"/>
    <n v="689673"/>
    <b v="0"/>
    <x v="0"/>
    <s v="March"/>
    <s v="Sunday"/>
    <x v="9"/>
  </r>
  <r>
    <n v="51107"/>
    <s v="403-7981285-1032325"/>
    <x v="33"/>
    <s v="Shipped"/>
    <x v="0"/>
    <s v="Expedited"/>
    <s v="J0190"/>
    <x v="1419"/>
    <s v="Top"/>
    <x v="3"/>
    <s v="B08N3XGCRH"/>
    <x v="0"/>
    <n v="1"/>
    <n v="426"/>
    <x v="2452"/>
    <x v="1"/>
    <n v="422605"/>
    <b v="0"/>
    <x v="0"/>
    <s v="March"/>
    <s v="Sunday"/>
    <x v="9"/>
  </r>
  <r>
    <n v="51108"/>
    <s v="403-6381502-9699525"/>
    <x v="33"/>
    <s v="Shipped"/>
    <x v="0"/>
    <s v="Expedited"/>
    <s v="J0163"/>
    <x v="5229"/>
    <s v="Set"/>
    <x v="2"/>
    <s v="B08QGL7J9J"/>
    <x v="0"/>
    <n v="1"/>
    <n v="999"/>
    <x v="49"/>
    <x v="6"/>
    <n v="834001"/>
    <b v="0"/>
    <x v="0"/>
    <s v="March"/>
    <s v="Sunday"/>
    <x v="9"/>
  </r>
  <r>
    <n v="51109"/>
    <s v="402-3179782-8466760"/>
    <x v="33"/>
    <s v="Shipped - Delivered to Buyer"/>
    <x v="1"/>
    <s v="Standard"/>
    <s v="SET435"/>
    <x v="5726"/>
    <s v="Set"/>
    <x v="2"/>
    <s v="B09Y32KY4Q"/>
    <x v="0"/>
    <n v="1"/>
    <n v="1399"/>
    <x v="33"/>
    <x v="5"/>
    <n v="208025"/>
    <b v="0"/>
    <x v="1"/>
    <s v="March"/>
    <s v="Sunday"/>
    <x v="9"/>
  </r>
  <r>
    <n v="51110"/>
    <s v="402-1574287-0458727"/>
    <x v="33"/>
    <s v="Shipped"/>
    <x v="0"/>
    <s v="Expedited"/>
    <s v="JNE3801"/>
    <x v="1230"/>
    <s v="kurta"/>
    <x v="2"/>
    <s v="B09SDZ4FH9"/>
    <x v="0"/>
    <n v="1"/>
    <n v="735"/>
    <x v="33"/>
    <x v="5"/>
    <n v="208025"/>
    <b v="0"/>
    <x v="0"/>
    <s v="March"/>
    <s v="Sunday"/>
    <x v="9"/>
  </r>
  <r>
    <n v="51111"/>
    <s v="405-9252714-1510749"/>
    <x v="33"/>
    <s v="Shipped"/>
    <x v="0"/>
    <s v="Expedited"/>
    <s v="SET187"/>
    <x v="1495"/>
    <s v="Set"/>
    <x v="2"/>
    <s v="B08B412RJH"/>
    <x v="0"/>
    <n v="1"/>
    <n v="671"/>
    <x v="8"/>
    <x v="7"/>
    <n v="560073"/>
    <b v="0"/>
    <x v="0"/>
    <s v="March"/>
    <s v="Sunday"/>
    <x v="9"/>
  </r>
  <r>
    <n v="51112"/>
    <s v="406-9368440-2052306"/>
    <x v="33"/>
    <s v="Shipped"/>
    <x v="0"/>
    <s v="Expedited"/>
    <s v="JNE3373"/>
    <x v="2960"/>
    <s v="kurta"/>
    <x v="3"/>
    <s v="B082W7GVH7"/>
    <x v="0"/>
    <n v="1"/>
    <n v="376"/>
    <x v="4394"/>
    <x v="22"/>
    <n v="533440"/>
    <b v="0"/>
    <x v="0"/>
    <s v="March"/>
    <s v="Sunday"/>
    <x v="9"/>
  </r>
  <r>
    <n v="51113"/>
    <s v="404-8832653-9047534"/>
    <x v="33"/>
    <s v="Shipped"/>
    <x v="0"/>
    <s v="Expedited"/>
    <s v="SET171"/>
    <x v="1241"/>
    <s v="Set"/>
    <x v="1"/>
    <s v="B0822TKGKH"/>
    <x v="0"/>
    <n v="1"/>
    <n v="792"/>
    <x v="26"/>
    <x v="15"/>
    <n v="110032"/>
    <b v="0"/>
    <x v="0"/>
    <s v="March"/>
    <s v="Sunday"/>
    <x v="9"/>
  </r>
  <r>
    <n v="51114"/>
    <s v="408-2948577-6476303"/>
    <x v="33"/>
    <s v="Shipped"/>
    <x v="0"/>
    <s v="Expedited"/>
    <s v="JNE3756"/>
    <x v="5666"/>
    <s v="kurta"/>
    <x v="0"/>
    <s v="B099NLVNN3"/>
    <x v="0"/>
    <n v="1"/>
    <n v="487"/>
    <x v="43"/>
    <x v="5"/>
    <n v="201310"/>
    <b v="0"/>
    <x v="0"/>
    <s v="March"/>
    <s v="Sunday"/>
    <x v="9"/>
  </r>
  <r>
    <n v="51115"/>
    <s v="405-1592304-1513157"/>
    <x v="33"/>
    <s v="Shipped"/>
    <x v="0"/>
    <s v="Expedited"/>
    <s v="J0339"/>
    <x v="371"/>
    <s v="Western Dress"/>
    <x v="2"/>
    <s v="B09831YHGV"/>
    <x v="0"/>
    <n v="1"/>
    <n v="1091"/>
    <x v="736"/>
    <x v="22"/>
    <n v="533101"/>
    <b v="0"/>
    <x v="0"/>
    <s v="March"/>
    <s v="Sunday"/>
    <x v="9"/>
  </r>
  <r>
    <n v="51116"/>
    <s v="171-7077601-7190726"/>
    <x v="33"/>
    <s v="Shipped"/>
    <x v="0"/>
    <s v="Expedited"/>
    <s v="JNE3716"/>
    <x v="621"/>
    <s v="kurta"/>
    <x v="5"/>
    <s v="B099NPKT7D"/>
    <x v="0"/>
    <n v="1"/>
    <n v="406"/>
    <x v="15"/>
    <x v="5"/>
    <n v="201014"/>
    <b v="0"/>
    <x v="0"/>
    <s v="March"/>
    <s v="Sunday"/>
    <x v="9"/>
  </r>
  <r>
    <n v="51117"/>
    <s v="404-0000578-3263555"/>
    <x v="33"/>
    <s v="Shipped"/>
    <x v="0"/>
    <s v="Expedited"/>
    <s v="JNE3291"/>
    <x v="3696"/>
    <s v="kurta"/>
    <x v="0"/>
    <s v="B082TTV7WX"/>
    <x v="0"/>
    <n v="1"/>
    <n v="471"/>
    <x v="8"/>
    <x v="7"/>
    <n v="560078"/>
    <b v="0"/>
    <x v="0"/>
    <s v="March"/>
    <s v="Sunday"/>
    <x v="9"/>
  </r>
  <r>
    <n v="51118"/>
    <s v="171-9240891-7813946"/>
    <x v="33"/>
    <s v="Shipped"/>
    <x v="0"/>
    <s v="Expedited"/>
    <s v="JNE3160"/>
    <x v="4740"/>
    <s v="kurta"/>
    <x v="5"/>
    <s v="B07K32X6RR"/>
    <x v="0"/>
    <n v="1"/>
    <n v="729"/>
    <x v="1014"/>
    <x v="8"/>
    <n v="712201"/>
    <b v="0"/>
    <x v="0"/>
    <s v="March"/>
    <s v="Sunday"/>
    <x v="9"/>
  </r>
  <r>
    <n v="51119"/>
    <s v="402-6995829-7889122"/>
    <x v="33"/>
    <s v="Cancelled"/>
    <x v="0"/>
    <s v="Expedited"/>
    <s v="MEN5012"/>
    <x v="1614"/>
    <s v="kurta"/>
    <x v="2"/>
    <s v="B08YZ11WQW"/>
    <x v="1"/>
    <n v="1"/>
    <n v="655"/>
    <x v="7"/>
    <x v="1"/>
    <n v="412207"/>
    <b v="0"/>
    <x v="0"/>
    <s v="March"/>
    <s v="Sunday"/>
    <x v="9"/>
  </r>
  <r>
    <n v="51120"/>
    <s v="403-5910562-8644358"/>
    <x v="33"/>
    <s v="Shipped - Delivered to Buyer"/>
    <x v="1"/>
    <s v="Standard"/>
    <s v="SET184"/>
    <x v="1575"/>
    <s v="Set"/>
    <x v="1"/>
    <s v="B08W98B8ZN"/>
    <x v="0"/>
    <n v="1"/>
    <n v="563"/>
    <x v="4"/>
    <x v="4"/>
    <n v="500028"/>
    <b v="0"/>
    <x v="1"/>
    <s v="March"/>
    <s v="Sunday"/>
    <x v="9"/>
  </r>
  <r>
    <n v="51121"/>
    <s v="405-9523539-1291565"/>
    <x v="33"/>
    <s v="Shipped"/>
    <x v="0"/>
    <s v="Expedited"/>
    <s v="SET319"/>
    <x v="509"/>
    <s v="Set"/>
    <x v="2"/>
    <s v="B09KXVG37D"/>
    <x v="0"/>
    <n v="1"/>
    <n v="852"/>
    <x v="148"/>
    <x v="7"/>
    <n v="570006"/>
    <b v="0"/>
    <x v="0"/>
    <s v="March"/>
    <s v="Sunday"/>
    <x v="9"/>
  </r>
  <r>
    <n v="51122"/>
    <s v="171-6646584-0330763"/>
    <x v="33"/>
    <s v="Shipped"/>
    <x v="0"/>
    <s v="Expedited"/>
    <s v="JNE3399"/>
    <x v="328"/>
    <s v="kurta"/>
    <x v="6"/>
    <s v="B082W87NQF"/>
    <x v="0"/>
    <n v="1"/>
    <n v="435"/>
    <x v="881"/>
    <x v="1"/>
    <n v="415612"/>
    <b v="0"/>
    <x v="0"/>
    <s v="March"/>
    <s v="Sunday"/>
    <x v="9"/>
  </r>
  <r>
    <n v="51123"/>
    <s v="407-9909746-0489120"/>
    <x v="33"/>
    <s v="Shipped"/>
    <x v="0"/>
    <s v="Expedited"/>
    <s v="J0008"/>
    <x v="220"/>
    <s v="Set"/>
    <x v="3"/>
    <s v="B0894YB3B1"/>
    <x v="0"/>
    <n v="1"/>
    <n v="1075"/>
    <x v="4395"/>
    <x v="21"/>
    <n v="244715"/>
    <b v="0"/>
    <x v="0"/>
    <s v="March"/>
    <s v="Sunday"/>
    <x v="9"/>
  </r>
  <r>
    <n v="51124"/>
    <s v="407-8422139-3859534"/>
    <x v="33"/>
    <s v="Shipped - Delivered to Buyer"/>
    <x v="1"/>
    <s v="Standard"/>
    <s v="SET044"/>
    <x v="3152"/>
    <s v="Set"/>
    <x v="5"/>
    <s v="B07Q2M14ZC"/>
    <x v="0"/>
    <n v="1"/>
    <n v="612"/>
    <x v="4395"/>
    <x v="21"/>
    <n v="244715"/>
    <b v="0"/>
    <x v="1"/>
    <s v="March"/>
    <s v="Sunday"/>
    <x v="9"/>
  </r>
  <r>
    <n v="51125"/>
    <s v="403-0057733-8257938"/>
    <x v="33"/>
    <s v="Shipped - Delivered to Buyer"/>
    <x v="1"/>
    <s v="Standard"/>
    <s v="JNE3797"/>
    <x v="411"/>
    <s v="Western Dress"/>
    <x v="6"/>
    <s v="B09SDYQ3WG"/>
    <x v="0"/>
    <n v="1"/>
    <n v="735"/>
    <x v="22"/>
    <x v="7"/>
    <n v="560068"/>
    <b v="0"/>
    <x v="1"/>
    <s v="March"/>
    <s v="Sunday"/>
    <x v="9"/>
  </r>
  <r>
    <n v="51126"/>
    <s v="407-6475510-9089127"/>
    <x v="33"/>
    <s v="Shipped"/>
    <x v="0"/>
    <s v="Expedited"/>
    <s v="JNE3781"/>
    <x v="1698"/>
    <s v="kurta"/>
    <x v="2"/>
    <s v="B09K3WRM4Q"/>
    <x v="0"/>
    <n v="1"/>
    <n v="416"/>
    <x v="1342"/>
    <x v="0"/>
    <n v="364290"/>
    <b v="0"/>
    <x v="0"/>
    <s v="March"/>
    <s v="Sunday"/>
    <x v="9"/>
  </r>
  <r>
    <n v="51127"/>
    <s v="408-3748053-2706741"/>
    <x v="33"/>
    <s v="Shipped"/>
    <x v="0"/>
    <s v="Expedited"/>
    <s v="SET014"/>
    <x v="3814"/>
    <s v="Set"/>
    <x v="4"/>
    <s v="B07JPDNJTB"/>
    <x v="0"/>
    <n v="1"/>
    <n v="783"/>
    <x v="4396"/>
    <x v="8"/>
    <n v="700050"/>
    <b v="0"/>
    <x v="0"/>
    <s v="March"/>
    <s v="Sunday"/>
    <x v="9"/>
  </r>
  <r>
    <n v="51128"/>
    <s v="405-5982105-9685965"/>
    <x v="33"/>
    <s v="Shipped"/>
    <x v="0"/>
    <s v="Expedited"/>
    <s v="JNE3721"/>
    <x v="849"/>
    <s v="kurta"/>
    <x v="3"/>
    <s v="B099FBM4FZ"/>
    <x v="0"/>
    <n v="1"/>
    <n v="292"/>
    <x v="811"/>
    <x v="34"/>
    <n v="744101"/>
    <b v="0"/>
    <x v="0"/>
    <s v="March"/>
    <s v="Sunday"/>
    <x v="9"/>
  </r>
  <r>
    <n v="51129"/>
    <s v="171-6839116-8974700"/>
    <x v="33"/>
    <s v="Shipped"/>
    <x v="0"/>
    <s v="Expedited"/>
    <s v="PJNE2014"/>
    <x v="3239"/>
    <s v="kurta"/>
    <x v="8"/>
    <s v="B09LD3655Z"/>
    <x v="0"/>
    <n v="1"/>
    <n v="798"/>
    <x v="148"/>
    <x v="7"/>
    <n v="570020"/>
    <b v="0"/>
    <x v="0"/>
    <s v="March"/>
    <s v="Sunday"/>
    <x v="9"/>
  </r>
  <r>
    <n v="51130"/>
    <s v="171-2138913-2015554"/>
    <x v="33"/>
    <s v="Shipped - Delivered to Buyer"/>
    <x v="1"/>
    <s v="Standard"/>
    <s v="PJNE3068"/>
    <x v="3666"/>
    <s v="kurta"/>
    <x v="8"/>
    <s v="B09M76SVFW"/>
    <x v="0"/>
    <n v="1"/>
    <n v="1043"/>
    <x v="148"/>
    <x v="7"/>
    <n v="570020"/>
    <b v="0"/>
    <x v="1"/>
    <s v="March"/>
    <s v="Sunday"/>
    <x v="9"/>
  </r>
  <r>
    <n v="51131"/>
    <s v="171-7082641-4467553"/>
    <x v="33"/>
    <s v="Shipped"/>
    <x v="0"/>
    <s v="Expedited"/>
    <s v="SET324"/>
    <x v="246"/>
    <s v="Set"/>
    <x v="0"/>
    <s v="B09NQ4DD29"/>
    <x v="0"/>
    <n v="1"/>
    <n v="635"/>
    <x v="96"/>
    <x v="8"/>
    <n v="700059"/>
    <b v="0"/>
    <x v="0"/>
    <s v="March"/>
    <s v="Sunday"/>
    <x v="9"/>
  </r>
  <r>
    <n v="51132"/>
    <s v="171-3895883-9016331"/>
    <x v="33"/>
    <s v="Shipped"/>
    <x v="0"/>
    <s v="Expedited"/>
    <s v="JNE3522"/>
    <x v="2132"/>
    <s v="kurta"/>
    <x v="1"/>
    <s v="B08W9XJKRG"/>
    <x v="0"/>
    <n v="1"/>
    <n v="325"/>
    <x v="1486"/>
    <x v="22"/>
    <n v="534260"/>
    <b v="0"/>
    <x v="0"/>
    <s v="March"/>
    <s v="Sunday"/>
    <x v="9"/>
  </r>
  <r>
    <n v="51133"/>
    <s v="405-6788432-0515548"/>
    <x v="33"/>
    <s v="Shipped"/>
    <x v="0"/>
    <s v="Expedited"/>
    <s v="JNE3510"/>
    <x v="1292"/>
    <s v="kurta"/>
    <x v="4"/>
    <s v="B08WPZ1N4Z"/>
    <x v="0"/>
    <n v="1"/>
    <n v="457"/>
    <x v="31"/>
    <x v="1"/>
    <n v="401101"/>
    <b v="0"/>
    <x v="0"/>
    <s v="March"/>
    <s v="Sunday"/>
    <x v="9"/>
  </r>
  <r>
    <n v="51134"/>
    <s v="405-1109245-0825967"/>
    <x v="33"/>
    <s v="Cancelled"/>
    <x v="0"/>
    <s v="Expedited"/>
    <s v="J0011"/>
    <x v="2268"/>
    <s v="Set"/>
    <x v="4"/>
    <s v="B08B3ZYRNS"/>
    <x v="1"/>
    <n v="1"/>
    <n v="1695"/>
    <x v="713"/>
    <x v="5"/>
    <n v="211011"/>
    <b v="0"/>
    <x v="0"/>
    <s v="March"/>
    <s v="Sunday"/>
    <x v="9"/>
  </r>
  <r>
    <n v="51135"/>
    <s v="403-4036132-1641157"/>
    <x v="33"/>
    <s v="Shipped"/>
    <x v="0"/>
    <s v="Expedited"/>
    <s v="JNE1525"/>
    <x v="815"/>
    <s v="kurta"/>
    <x v="2"/>
    <s v="B0743K7MJK"/>
    <x v="0"/>
    <n v="1"/>
    <n v="301"/>
    <x v="796"/>
    <x v="1"/>
    <n v="402203"/>
    <b v="0"/>
    <x v="0"/>
    <s v="March"/>
    <s v="Sunday"/>
    <x v="9"/>
  </r>
  <r>
    <n v="51136"/>
    <s v="405-1907602-4507511"/>
    <x v="33"/>
    <s v="Shipped"/>
    <x v="0"/>
    <s v="Expedited"/>
    <s v="SET374"/>
    <x v="869"/>
    <s v="Set"/>
    <x v="0"/>
    <s v="B09NDKGZ6V"/>
    <x v="0"/>
    <n v="1"/>
    <n v="666"/>
    <x v="12"/>
    <x v="10"/>
    <n v="600040"/>
    <b v="0"/>
    <x v="0"/>
    <s v="March"/>
    <s v="Sunday"/>
    <x v="9"/>
  </r>
  <r>
    <n v="51137"/>
    <s v="407-5526980-0602761"/>
    <x v="33"/>
    <s v="Shipped"/>
    <x v="0"/>
    <s v="Expedited"/>
    <s v="PJNE2171"/>
    <x v="4515"/>
    <s v="kurta"/>
    <x v="7"/>
    <s v="B09LD23MRS"/>
    <x v="0"/>
    <n v="1"/>
    <n v="1043"/>
    <x v="750"/>
    <x v="10"/>
    <n v="603202"/>
    <b v="0"/>
    <x v="0"/>
    <s v="March"/>
    <s v="Sunday"/>
    <x v="9"/>
  </r>
  <r>
    <n v="51138"/>
    <s v="407-1252079-0716333"/>
    <x v="33"/>
    <s v="Shipped - Delivered to Buyer"/>
    <x v="1"/>
    <s v="Standard"/>
    <s v="SET278"/>
    <x v="2837"/>
    <s v="Set"/>
    <x v="4"/>
    <s v="B0983GGFYD"/>
    <x v="0"/>
    <n v="1"/>
    <n v="1442"/>
    <x v="3782"/>
    <x v="11"/>
    <n v="670703"/>
    <b v="0"/>
    <x v="1"/>
    <s v="March"/>
    <s v="Sunday"/>
    <x v="9"/>
  </r>
  <r>
    <n v="51139"/>
    <s v="407-1252079-0716333"/>
    <x v="33"/>
    <s v="Shipped - Delivered to Buyer"/>
    <x v="1"/>
    <s v="Standard"/>
    <s v="JNE3702"/>
    <x v="2441"/>
    <s v="kurta"/>
    <x v="4"/>
    <s v="B093ZRG4WS"/>
    <x v="0"/>
    <n v="1"/>
    <n v="325"/>
    <x v="3782"/>
    <x v="11"/>
    <n v="670703"/>
    <b v="0"/>
    <x v="1"/>
    <s v="March"/>
    <s v="Sunday"/>
    <x v="9"/>
  </r>
  <r>
    <n v="51140"/>
    <s v="407-9722609-9771542"/>
    <x v="33"/>
    <s v="Shipped"/>
    <x v="0"/>
    <s v="Expedited"/>
    <s v="JNE3440"/>
    <x v="1741"/>
    <s v="kurta"/>
    <x v="5"/>
    <s v="B081XBQBGF"/>
    <x v="0"/>
    <n v="1"/>
    <n v="435"/>
    <x v="17"/>
    <x v="5"/>
    <n v="201301"/>
    <b v="0"/>
    <x v="0"/>
    <s v="March"/>
    <s v="Sunday"/>
    <x v="9"/>
  </r>
  <r>
    <n v="51141"/>
    <s v="171-0606182-4989965"/>
    <x v="33"/>
    <s v="Shipped"/>
    <x v="0"/>
    <s v="Expedited"/>
    <s v="SET359"/>
    <x v="3360"/>
    <s v="Set"/>
    <x v="3"/>
    <s v="B09RKFJ94S"/>
    <x v="0"/>
    <n v="1"/>
    <n v="899"/>
    <x v="47"/>
    <x v="0"/>
    <n v="390005"/>
    <b v="0"/>
    <x v="0"/>
    <s v="March"/>
    <s v="Sunday"/>
    <x v="9"/>
  </r>
  <r>
    <n v="51142"/>
    <s v="171-1678811-3984302"/>
    <x v="33"/>
    <s v="Shipped"/>
    <x v="0"/>
    <s v="Expedited"/>
    <s v="SET302"/>
    <x v="2648"/>
    <s v="Set"/>
    <x v="1"/>
    <s v="B09RKDPBQV"/>
    <x v="0"/>
    <n v="1"/>
    <n v="775"/>
    <x v="463"/>
    <x v="5"/>
    <n v="247001"/>
    <b v="0"/>
    <x v="0"/>
    <s v="March"/>
    <s v="Sunday"/>
    <x v="9"/>
  </r>
  <r>
    <n v="51143"/>
    <s v="407-9346113-1682720"/>
    <x v="33"/>
    <s v="Shipped"/>
    <x v="0"/>
    <s v="Expedited"/>
    <s v="JNE3291"/>
    <x v="2216"/>
    <s v="kurta"/>
    <x v="3"/>
    <s v="B07R5X9WJB"/>
    <x v="0"/>
    <n v="1"/>
    <n v="471"/>
    <x v="1971"/>
    <x v="5"/>
    <n v="209801"/>
    <b v="0"/>
    <x v="0"/>
    <s v="March"/>
    <s v="Sunday"/>
    <x v="9"/>
  </r>
  <r>
    <n v="51144"/>
    <s v="171-0803820-8429943"/>
    <x v="33"/>
    <s v="Shipped"/>
    <x v="0"/>
    <s v="Expedited"/>
    <s v="JNE3252"/>
    <x v="4377"/>
    <s v="kurta"/>
    <x v="3"/>
    <s v="B07R41NFLV"/>
    <x v="0"/>
    <n v="1"/>
    <n v="471"/>
    <x v="612"/>
    <x v="22"/>
    <n v="523001"/>
    <b v="0"/>
    <x v="0"/>
    <s v="March"/>
    <s v="Sunday"/>
    <x v="9"/>
  </r>
  <r>
    <n v="51145"/>
    <s v="405-0966459-5308318"/>
    <x v="33"/>
    <s v="Cancelled"/>
    <x v="0"/>
    <s v="Expedited"/>
    <s v="JNE3376"/>
    <x v="3535"/>
    <s v="kurta"/>
    <x v="2"/>
    <s v="B082W7HW86"/>
    <x v="3"/>
    <n v="0"/>
    <n v="0"/>
    <x v="109"/>
    <x v="11"/>
    <n v="682018"/>
    <b v="0"/>
    <x v="0"/>
    <s v="March"/>
    <s v="Sunday"/>
    <x v="9"/>
  </r>
  <r>
    <n v="51146"/>
    <s v="405-0966459-5308318"/>
    <x v="33"/>
    <s v="Cancelled"/>
    <x v="0"/>
    <s v="Expedited"/>
    <s v="JNE3878"/>
    <x v="5508"/>
    <s v="kurta"/>
    <x v="2"/>
    <s v="B09TH7395H"/>
    <x v="3"/>
    <n v="0"/>
    <n v="0"/>
    <x v="109"/>
    <x v="11"/>
    <n v="682018"/>
    <b v="0"/>
    <x v="0"/>
    <s v="March"/>
    <s v="Sunday"/>
    <x v="9"/>
  </r>
  <r>
    <n v="51147"/>
    <s v="405-0966459-5308318"/>
    <x v="33"/>
    <s v="Cancelled"/>
    <x v="0"/>
    <s v="Expedited"/>
    <s v="JNE3475"/>
    <x v="5935"/>
    <s v="kurta"/>
    <x v="2"/>
    <s v="B08P1FMXZ5"/>
    <x v="3"/>
    <n v="0"/>
    <n v="0"/>
    <x v="109"/>
    <x v="11"/>
    <n v="682018"/>
    <b v="0"/>
    <x v="0"/>
    <s v="March"/>
    <s v="Sunday"/>
    <x v="9"/>
  </r>
  <r>
    <n v="51148"/>
    <s v="402-6424472-8840317"/>
    <x v="33"/>
    <s v="Shipped - Delivered to Buyer"/>
    <x v="1"/>
    <s v="Standard"/>
    <s v="JNE3797"/>
    <x v="411"/>
    <s v="Western Dress"/>
    <x v="6"/>
    <s v="B09SDYQ3WG"/>
    <x v="0"/>
    <n v="1"/>
    <n v="735"/>
    <x v="8"/>
    <x v="7"/>
    <n v="560035"/>
    <b v="0"/>
    <x v="1"/>
    <s v="March"/>
    <s v="Sunday"/>
    <x v="9"/>
  </r>
  <r>
    <n v="51149"/>
    <s v="405-1903781-7757117"/>
    <x v="33"/>
    <s v="Shipped"/>
    <x v="0"/>
    <s v="Expedited"/>
    <s v="JNE3887"/>
    <x v="4029"/>
    <s v="kurta"/>
    <x v="0"/>
    <s v="B09TZX3QMX"/>
    <x v="0"/>
    <n v="1"/>
    <n v="526"/>
    <x v="714"/>
    <x v="21"/>
    <n v="249407"/>
    <b v="0"/>
    <x v="0"/>
    <s v="March"/>
    <s v="Sunday"/>
    <x v="9"/>
  </r>
  <r>
    <n v="51150"/>
    <s v="171-4302920-9057938"/>
    <x v="33"/>
    <s v="Shipped"/>
    <x v="0"/>
    <s v="Expedited"/>
    <s v="JNE3364"/>
    <x v="467"/>
    <s v="kurta"/>
    <x v="3"/>
    <s v="B07WP5G7MK"/>
    <x v="0"/>
    <n v="1"/>
    <n v="376"/>
    <x v="539"/>
    <x v="0"/>
    <n v="393002"/>
    <b v="0"/>
    <x v="0"/>
    <s v="March"/>
    <s v="Sunday"/>
    <x v="9"/>
  </r>
  <r>
    <n v="51151"/>
    <s v="403-7051539-5845945"/>
    <x v="33"/>
    <s v="Shipped - Delivered to Buyer"/>
    <x v="1"/>
    <s v="Standard"/>
    <s v="SET293"/>
    <x v="28"/>
    <s v="Set"/>
    <x v="0"/>
    <s v="B09K3938KW"/>
    <x v="0"/>
    <n v="1"/>
    <n v="702"/>
    <x v="12"/>
    <x v="10"/>
    <n v="600126"/>
    <b v="0"/>
    <x v="1"/>
    <s v="March"/>
    <s v="Sunday"/>
    <x v="9"/>
  </r>
  <r>
    <n v="51152"/>
    <s v="406-9361171-9371549"/>
    <x v="33"/>
    <s v="Shipped"/>
    <x v="0"/>
    <s v="Expedited"/>
    <s v="JNE3373"/>
    <x v="1047"/>
    <s v="kurta"/>
    <x v="5"/>
    <s v="B082W8RWN1"/>
    <x v="0"/>
    <n v="1"/>
    <n v="376"/>
    <x v="12"/>
    <x v="10"/>
    <n v="600116"/>
    <b v="0"/>
    <x v="0"/>
    <s v="March"/>
    <s v="Sunday"/>
    <x v="9"/>
  </r>
  <r>
    <n v="51153"/>
    <s v="171-5658711-6247503"/>
    <x v="33"/>
    <s v="Cancelled"/>
    <x v="0"/>
    <s v="Expedited"/>
    <s v="JNE3252"/>
    <x v="4377"/>
    <s v="kurta"/>
    <x v="3"/>
    <s v="B07R41NFLV"/>
    <x v="3"/>
    <n v="0"/>
    <n v="0"/>
    <x v="612"/>
    <x v="22"/>
    <n v="523001"/>
    <b v="0"/>
    <x v="0"/>
    <s v="March"/>
    <s v="Sunday"/>
    <x v="9"/>
  </r>
  <r>
    <n v="51154"/>
    <s v="171-3259010-6153101"/>
    <x v="33"/>
    <s v="Shipped"/>
    <x v="0"/>
    <s v="Expedited"/>
    <s v="PJNE3399"/>
    <x v="3253"/>
    <s v="kurta"/>
    <x v="8"/>
    <s v="B09LD4YF4X"/>
    <x v="0"/>
    <n v="1"/>
    <n v="760"/>
    <x v="12"/>
    <x v="10"/>
    <n v="600005"/>
    <b v="0"/>
    <x v="0"/>
    <s v="March"/>
    <s v="Sunday"/>
    <x v="9"/>
  </r>
  <r>
    <n v="51155"/>
    <s v="403-0492545-4081108"/>
    <x v="33"/>
    <s v="Shipped"/>
    <x v="0"/>
    <s v="Expedited"/>
    <s v="JNE3373"/>
    <x v="2175"/>
    <s v="kurta"/>
    <x v="6"/>
    <s v="B082W7DFR9"/>
    <x v="0"/>
    <n v="1"/>
    <n v="376"/>
    <x v="434"/>
    <x v="5"/>
    <n v="228001"/>
    <b v="0"/>
    <x v="0"/>
    <s v="March"/>
    <s v="Sunday"/>
    <x v="9"/>
  </r>
  <r>
    <n v="51156"/>
    <s v="405-1824077-5391557"/>
    <x v="33"/>
    <s v="Shipped"/>
    <x v="0"/>
    <s v="Expedited"/>
    <s v="J0157"/>
    <x v="69"/>
    <s v="Western Dress"/>
    <x v="5"/>
    <s v="B0982YZ51B"/>
    <x v="0"/>
    <n v="1"/>
    <n v="908"/>
    <x v="1812"/>
    <x v="10"/>
    <n v="641402"/>
    <b v="0"/>
    <x v="0"/>
    <s v="March"/>
    <s v="Sunday"/>
    <x v="9"/>
  </r>
  <r>
    <n v="51157"/>
    <s v="171-4240120-4721928"/>
    <x v="33"/>
    <s v="Shipped - Delivered to Buyer"/>
    <x v="1"/>
    <s v="Standard"/>
    <s v="JNE3797"/>
    <x v="1316"/>
    <s v="Western Dress"/>
    <x v="2"/>
    <s v="B09SDY8DCT"/>
    <x v="0"/>
    <n v="1"/>
    <n v="735"/>
    <x v="368"/>
    <x v="13"/>
    <n v="785001"/>
    <b v="0"/>
    <x v="1"/>
    <s v="March"/>
    <s v="Sunday"/>
    <x v="9"/>
  </r>
  <r>
    <n v="51158"/>
    <s v="408-9095478-7249929"/>
    <x v="33"/>
    <s v="Shipped - Returned to Seller"/>
    <x v="1"/>
    <s v="Standard"/>
    <s v="NW020"/>
    <x v="2313"/>
    <s v="Set"/>
    <x v="3"/>
    <s v="B099NR21K6"/>
    <x v="0"/>
    <n v="1"/>
    <n v="517"/>
    <x v="0"/>
    <x v="0"/>
    <n v="382481"/>
    <b v="0"/>
    <x v="1"/>
    <s v="March"/>
    <s v="Sunday"/>
    <x v="9"/>
  </r>
  <r>
    <n v="51159"/>
    <s v="405-8635189-8225163"/>
    <x v="33"/>
    <s v="Shipped"/>
    <x v="0"/>
    <s v="Expedited"/>
    <s v="JNE3618"/>
    <x v="1501"/>
    <s v="kurta"/>
    <x v="2"/>
    <s v="B091Q9Q34N"/>
    <x v="0"/>
    <n v="1"/>
    <n v="385"/>
    <x v="12"/>
    <x v="10"/>
    <n v="603103"/>
    <b v="0"/>
    <x v="0"/>
    <s v="March"/>
    <s v="Sunday"/>
    <x v="9"/>
  </r>
  <r>
    <n v="51160"/>
    <s v="405-4012289-8561907"/>
    <x v="33"/>
    <s v="Shipped - Delivered to Buyer"/>
    <x v="1"/>
    <s v="Standard"/>
    <s v="JNE3797"/>
    <x v="1316"/>
    <s v="Western Dress"/>
    <x v="2"/>
    <s v="B09SDY8DCT"/>
    <x v="0"/>
    <n v="1"/>
    <n v="735"/>
    <x v="12"/>
    <x v="10"/>
    <n v="603103"/>
    <b v="0"/>
    <x v="1"/>
    <s v="March"/>
    <s v="Sunday"/>
    <x v="9"/>
  </r>
  <r>
    <n v="51161"/>
    <s v="408-5682346-8687560"/>
    <x v="33"/>
    <s v="Shipped"/>
    <x v="0"/>
    <s v="Expedited"/>
    <s v="J0228"/>
    <x v="4707"/>
    <s v="Set"/>
    <x v="2"/>
    <s v="B09M6TQ7DJ"/>
    <x v="0"/>
    <n v="1"/>
    <n v="1613"/>
    <x v="5"/>
    <x v="5"/>
    <n v="226031"/>
    <b v="0"/>
    <x v="0"/>
    <s v="March"/>
    <s v="Sunday"/>
    <x v="9"/>
  </r>
  <r>
    <n v="51162"/>
    <s v="408-6634612-9071515"/>
    <x v="33"/>
    <s v="Shipped"/>
    <x v="0"/>
    <s v="Expedited"/>
    <s v="JNE2049"/>
    <x v="424"/>
    <s v="kurta"/>
    <x v="0"/>
    <s v="B07G2BNYNV"/>
    <x v="0"/>
    <n v="1"/>
    <n v="435"/>
    <x v="196"/>
    <x v="10"/>
    <n v="625016"/>
    <b v="0"/>
    <x v="0"/>
    <s v="March"/>
    <s v="Sunday"/>
    <x v="9"/>
  </r>
  <r>
    <n v="51163"/>
    <s v="408-6634612-9071515"/>
    <x v="33"/>
    <s v="Shipped"/>
    <x v="0"/>
    <s v="Expedited"/>
    <s v="JNE2014"/>
    <x v="4630"/>
    <s v="kurta"/>
    <x v="0"/>
    <s v="B07G4XY9TP"/>
    <x v="0"/>
    <n v="1"/>
    <n v="353"/>
    <x v="196"/>
    <x v="10"/>
    <n v="625016"/>
    <b v="0"/>
    <x v="0"/>
    <s v="March"/>
    <s v="Sunday"/>
    <x v="9"/>
  </r>
  <r>
    <n v="51164"/>
    <s v="406-1013889-0245147"/>
    <x v="33"/>
    <s v="Shipped - Delivered to Buyer"/>
    <x v="1"/>
    <s v="Standard"/>
    <s v="JNE3446"/>
    <x v="1997"/>
    <s v="kurta"/>
    <x v="6"/>
    <s v="B081X18FL6"/>
    <x v="0"/>
    <n v="1"/>
    <n v="301"/>
    <x v="775"/>
    <x v="4"/>
    <n v="508213"/>
    <b v="0"/>
    <x v="1"/>
    <s v="March"/>
    <s v="Sunday"/>
    <x v="9"/>
  </r>
  <r>
    <n v="51165"/>
    <s v="407-7851184-8141163"/>
    <x v="33"/>
    <s v="Shipped"/>
    <x v="0"/>
    <s v="Expedited"/>
    <s v="JNE3757"/>
    <x v="4928"/>
    <s v="kurta"/>
    <x v="6"/>
    <s v="B099NP6XSG"/>
    <x v="0"/>
    <n v="1"/>
    <n v="487"/>
    <x v="4397"/>
    <x v="22"/>
    <n v="524121"/>
    <b v="0"/>
    <x v="0"/>
    <s v="March"/>
    <s v="Sunday"/>
    <x v="9"/>
  </r>
  <r>
    <n v="51166"/>
    <s v="402-9671605-9721927"/>
    <x v="33"/>
    <s v="Shipped - Delivered to Buyer"/>
    <x v="1"/>
    <s v="Standard"/>
    <s v="J0244"/>
    <x v="2683"/>
    <s v="Set"/>
    <x v="1"/>
    <s v="B0925W64DT"/>
    <x v="0"/>
    <n v="1"/>
    <n v="1174"/>
    <x v="26"/>
    <x v="15"/>
    <n v="110062"/>
    <b v="0"/>
    <x v="1"/>
    <s v="March"/>
    <s v="Sunday"/>
    <x v="9"/>
  </r>
  <r>
    <n v="51167"/>
    <s v="403-0176217-3021966"/>
    <x v="33"/>
    <s v="Shipped"/>
    <x v="0"/>
    <s v="Expedited"/>
    <s v="JNE2270"/>
    <x v="3729"/>
    <s v="kurta"/>
    <x v="4"/>
    <s v="B07H7F6SKC"/>
    <x v="0"/>
    <n v="1"/>
    <n v="518"/>
    <x v="8"/>
    <x v="7"/>
    <n v="560100"/>
    <b v="0"/>
    <x v="0"/>
    <s v="March"/>
    <s v="Sunday"/>
    <x v="9"/>
  </r>
  <r>
    <n v="51168"/>
    <s v="407-0353255-8457969"/>
    <x v="33"/>
    <s v="Shipped"/>
    <x v="0"/>
    <s v="Expedited"/>
    <s v="JNE3487"/>
    <x v="1158"/>
    <s v="kurta"/>
    <x v="3"/>
    <s v="B08RP29G54"/>
    <x v="0"/>
    <n v="1"/>
    <n v="345"/>
    <x v="4397"/>
    <x v="22"/>
    <n v="524121"/>
    <b v="0"/>
    <x v="0"/>
    <s v="March"/>
    <s v="Sunday"/>
    <x v="9"/>
  </r>
  <r>
    <n v="51169"/>
    <s v="403-2397502-0764313"/>
    <x v="33"/>
    <s v="Shipped"/>
    <x v="0"/>
    <s v="Expedited"/>
    <s v="JNE3721"/>
    <x v="849"/>
    <s v="kurta"/>
    <x v="3"/>
    <s v="B099FBM4FZ"/>
    <x v="0"/>
    <n v="1"/>
    <n v="292"/>
    <x v="26"/>
    <x v="15"/>
    <n v="110089"/>
    <b v="0"/>
    <x v="0"/>
    <s v="March"/>
    <s v="Sunday"/>
    <x v="9"/>
  </r>
  <r>
    <n v="51170"/>
    <s v="405-7791446-8107543"/>
    <x v="33"/>
    <s v="Shipped"/>
    <x v="0"/>
    <s v="Expedited"/>
    <s v="NW029"/>
    <x v="3085"/>
    <s v="Set"/>
    <x v="5"/>
    <s v="B0922VHM3Z"/>
    <x v="0"/>
    <n v="1"/>
    <n v="455"/>
    <x v="32"/>
    <x v="1"/>
    <n v="400706"/>
    <b v="0"/>
    <x v="0"/>
    <s v="March"/>
    <s v="Sunday"/>
    <x v="9"/>
  </r>
  <r>
    <n v="51171"/>
    <s v="403-2530702-1041113"/>
    <x v="33"/>
    <s v="Shipped"/>
    <x v="0"/>
    <s v="Expedited"/>
    <s v="SET278"/>
    <x v="181"/>
    <s v="Set"/>
    <x v="2"/>
    <s v="B0983F3BLZ"/>
    <x v="0"/>
    <n v="1"/>
    <n v="1442"/>
    <x v="397"/>
    <x v="20"/>
    <n v="190011"/>
    <b v="0"/>
    <x v="0"/>
    <s v="March"/>
    <s v="Sunday"/>
    <x v="9"/>
  </r>
  <r>
    <n v="51172"/>
    <s v="402-7301811-9019560"/>
    <x v="33"/>
    <s v="Shipped"/>
    <x v="0"/>
    <s v="Expedited"/>
    <s v="JNE3440"/>
    <x v="1226"/>
    <s v="kurta"/>
    <x v="0"/>
    <s v="B09HMY3YLT"/>
    <x v="0"/>
    <n v="1"/>
    <n v="422"/>
    <x v="75"/>
    <x v="8"/>
    <n v="713212"/>
    <b v="0"/>
    <x v="0"/>
    <s v="March"/>
    <s v="Sunday"/>
    <x v="9"/>
  </r>
  <r>
    <n v="51173"/>
    <s v="403-5087767-2708315"/>
    <x v="33"/>
    <s v="Shipped"/>
    <x v="0"/>
    <s v="Expedited"/>
    <s v="JNE3749"/>
    <x v="2816"/>
    <s v="kurta"/>
    <x v="6"/>
    <s v="B09K3SZZD8"/>
    <x v="0"/>
    <n v="1"/>
    <n v="457"/>
    <x v="331"/>
    <x v="5"/>
    <n v="272002"/>
    <b v="0"/>
    <x v="0"/>
    <s v="March"/>
    <s v="Sunday"/>
    <x v="9"/>
  </r>
  <r>
    <n v="51174"/>
    <s v="406-6684376-0170707"/>
    <x v="33"/>
    <s v="Shipped"/>
    <x v="0"/>
    <s v="Expedited"/>
    <s v="MEN5004"/>
    <x v="1393"/>
    <s v="kurta"/>
    <x v="1"/>
    <s v="B08YZ2W99X"/>
    <x v="0"/>
    <n v="1"/>
    <n v="688"/>
    <x v="1"/>
    <x v="1"/>
    <n v="400042"/>
    <b v="0"/>
    <x v="0"/>
    <s v="March"/>
    <s v="Sunday"/>
    <x v="9"/>
  </r>
  <r>
    <n v="51175"/>
    <s v="405-8955360-8721916"/>
    <x v="33"/>
    <s v="Shipped"/>
    <x v="0"/>
    <s v="Expedited"/>
    <s v="JNE3522"/>
    <x v="2132"/>
    <s v="kurta"/>
    <x v="1"/>
    <s v="B08W9XJKRG"/>
    <x v="0"/>
    <n v="1"/>
    <n v="325"/>
    <x v="4398"/>
    <x v="1"/>
    <n v="412115"/>
    <b v="0"/>
    <x v="0"/>
    <s v="March"/>
    <s v="Sunday"/>
    <x v="9"/>
  </r>
  <r>
    <n v="51176"/>
    <s v="406-8486117-8277929"/>
    <x v="33"/>
    <s v="Shipped"/>
    <x v="0"/>
    <s v="Expedited"/>
    <s v="SET287"/>
    <x v="938"/>
    <s v="Set"/>
    <x v="3"/>
    <s v="B099NM6SKS"/>
    <x v="0"/>
    <n v="1"/>
    <n v="626"/>
    <x v="1"/>
    <x v="1"/>
    <n v="400103"/>
    <b v="0"/>
    <x v="0"/>
    <s v="March"/>
    <s v="Sunday"/>
    <x v="9"/>
  </r>
  <r>
    <n v="51177"/>
    <s v="406-7848716-1027514"/>
    <x v="33"/>
    <s v="Shipped"/>
    <x v="0"/>
    <s v="Expedited"/>
    <s v="J0282"/>
    <x v="5936"/>
    <s v="Set"/>
    <x v="3"/>
    <s v="B08QGNCZD1"/>
    <x v="0"/>
    <n v="1"/>
    <n v="999"/>
    <x v="1"/>
    <x v="1"/>
    <n v="400103"/>
    <b v="0"/>
    <x v="0"/>
    <s v="March"/>
    <s v="Sunday"/>
    <x v="9"/>
  </r>
  <r>
    <n v="51178"/>
    <s v="406-7848716-1027514"/>
    <x v="33"/>
    <s v="Shipped"/>
    <x v="0"/>
    <s v="Expedited"/>
    <s v="SET359"/>
    <x v="3360"/>
    <s v="Set"/>
    <x v="3"/>
    <s v="B09RKFJ94S"/>
    <x v="0"/>
    <n v="1"/>
    <n v="899"/>
    <x v="1"/>
    <x v="1"/>
    <n v="400103"/>
    <b v="0"/>
    <x v="0"/>
    <s v="March"/>
    <s v="Sunday"/>
    <x v="9"/>
  </r>
  <r>
    <n v="51179"/>
    <s v="406-7848716-1027514"/>
    <x v="33"/>
    <s v="Shipped"/>
    <x v="0"/>
    <s v="Expedited"/>
    <s v="SET228"/>
    <x v="3393"/>
    <s v="Set"/>
    <x v="3"/>
    <s v="B08P1FDB86"/>
    <x v="0"/>
    <n v="1"/>
    <n v="729"/>
    <x v="1"/>
    <x v="1"/>
    <n v="400103"/>
    <b v="0"/>
    <x v="0"/>
    <s v="March"/>
    <s v="Sunday"/>
    <x v="9"/>
  </r>
  <r>
    <n v="51180"/>
    <s v="406-5195038-3729119"/>
    <x v="33"/>
    <s v="Shipped"/>
    <x v="0"/>
    <s v="Expedited"/>
    <s v="JNE3654"/>
    <x v="3745"/>
    <s v="Top"/>
    <x v="2"/>
    <s v="B09B3HRDLP"/>
    <x v="0"/>
    <n v="1"/>
    <n v="443"/>
    <x v="318"/>
    <x v="26"/>
    <n v="176310"/>
    <b v="0"/>
    <x v="0"/>
    <s v="March"/>
    <s v="Sunday"/>
    <x v="9"/>
  </r>
  <r>
    <n v="51181"/>
    <s v="406-2373249-3161919"/>
    <x v="33"/>
    <s v="Shipped"/>
    <x v="0"/>
    <s v="Expedited"/>
    <s v="SET345"/>
    <x v="2020"/>
    <s v="Set"/>
    <x v="2"/>
    <s v="B09KXV4BN8"/>
    <x v="0"/>
    <n v="1"/>
    <n v="635"/>
    <x v="750"/>
    <x v="10"/>
    <n v="603203"/>
    <b v="0"/>
    <x v="0"/>
    <s v="March"/>
    <s v="Sunday"/>
    <x v="9"/>
  </r>
  <r>
    <n v="51182"/>
    <s v="404-2019969-0191548"/>
    <x v="33"/>
    <s v="Shipped"/>
    <x v="0"/>
    <s v="Expedited"/>
    <s v="SET361"/>
    <x v="2913"/>
    <s v="Set"/>
    <x v="0"/>
    <s v="B09QJ4BF2X"/>
    <x v="0"/>
    <n v="1"/>
    <n v="1477"/>
    <x v="275"/>
    <x v="31"/>
    <n v="791111"/>
    <b v="0"/>
    <x v="0"/>
    <s v="March"/>
    <s v="Sunday"/>
    <x v="9"/>
  </r>
  <r>
    <n v="51183"/>
    <s v="405-4118237-4420305"/>
    <x v="33"/>
    <s v="Cancelled"/>
    <x v="0"/>
    <s v="Expedited"/>
    <s v="JNE3484"/>
    <x v="374"/>
    <s v="kurta"/>
    <x v="3"/>
    <s v="B08W9TLV6J"/>
    <x v="1"/>
    <n v="1"/>
    <n v="301"/>
    <x v="16"/>
    <x v="11"/>
    <n v="695004"/>
    <b v="0"/>
    <x v="0"/>
    <s v="March"/>
    <s v="Sunday"/>
    <x v="9"/>
  </r>
  <r>
    <n v="51184"/>
    <s v="404-4632924-1969927"/>
    <x v="33"/>
    <s v="Shipped - Delivered to Buyer"/>
    <x v="1"/>
    <s v="Standard"/>
    <s v="JNE3797"/>
    <x v="1633"/>
    <s v="Western Dress"/>
    <x v="3"/>
    <s v="B09SDXFFQ1"/>
    <x v="0"/>
    <n v="1"/>
    <n v="735"/>
    <x v="5"/>
    <x v="5"/>
    <n v="226003"/>
    <b v="0"/>
    <x v="1"/>
    <s v="March"/>
    <s v="Sunday"/>
    <x v="9"/>
  </r>
  <r>
    <n v="51185"/>
    <s v="402-1097481-7551517"/>
    <x v="33"/>
    <s v="Shipped"/>
    <x v="0"/>
    <s v="Expedited"/>
    <s v="JNE3706"/>
    <x v="950"/>
    <s v="Western Dress"/>
    <x v="3"/>
    <s v="B0982ZYR1X"/>
    <x v="0"/>
    <n v="1"/>
    <n v="413"/>
    <x v="45"/>
    <x v="8"/>
    <n v="700102"/>
    <b v="0"/>
    <x v="0"/>
    <s v="March"/>
    <s v="Sunday"/>
    <x v="9"/>
  </r>
  <r>
    <n v="51186"/>
    <s v="406-9533312-6681957"/>
    <x v="33"/>
    <s v="Shipped - Delivered to Buyer"/>
    <x v="1"/>
    <s v="Standard"/>
    <s v="SET291"/>
    <x v="4034"/>
    <s v="Set"/>
    <x v="4"/>
    <s v="B099NJV9X7"/>
    <x v="0"/>
    <n v="1"/>
    <n v="569"/>
    <x v="560"/>
    <x v="17"/>
    <n v="474006"/>
    <b v="0"/>
    <x v="1"/>
    <s v="March"/>
    <s v="Sunday"/>
    <x v="9"/>
  </r>
  <r>
    <n v="51187"/>
    <s v="408-8123295-1450751"/>
    <x v="33"/>
    <s v="Shipped - Delivered to Buyer"/>
    <x v="1"/>
    <s v="Standard"/>
    <s v="JNE3797"/>
    <x v="577"/>
    <s v="Western Dress"/>
    <x v="1"/>
    <s v="B09SDY4VDC"/>
    <x v="0"/>
    <n v="1"/>
    <n v="735"/>
    <x v="811"/>
    <x v="34"/>
    <n v="744101"/>
    <b v="0"/>
    <x v="1"/>
    <s v="March"/>
    <s v="Sunday"/>
    <x v="9"/>
  </r>
  <r>
    <n v="51188"/>
    <s v="405-3703706-2762728"/>
    <x v="33"/>
    <s v="Cancelled"/>
    <x v="0"/>
    <s v="Expedited"/>
    <s v="SET363"/>
    <x v="1944"/>
    <s v="Set"/>
    <x v="0"/>
    <s v="B09TH9HS5R"/>
    <x v="1"/>
    <n v="1"/>
    <n v="1149"/>
    <x v="96"/>
    <x v="8"/>
    <n v="700159"/>
    <b v="0"/>
    <x v="0"/>
    <s v="March"/>
    <s v="Sunday"/>
    <x v="9"/>
  </r>
  <r>
    <n v="51189"/>
    <s v="403-3072167-3277155"/>
    <x v="33"/>
    <s v="Shipped"/>
    <x v="0"/>
    <s v="Expedited"/>
    <s v="JNE3373"/>
    <x v="2960"/>
    <s v="kurta"/>
    <x v="3"/>
    <s v="B082W7GVH7"/>
    <x v="0"/>
    <n v="1"/>
    <n v="376"/>
    <x v="8"/>
    <x v="7"/>
    <n v="561203"/>
    <b v="0"/>
    <x v="0"/>
    <s v="March"/>
    <s v="Sunday"/>
    <x v="9"/>
  </r>
  <r>
    <n v="51190"/>
    <s v="405-3350282-1278762"/>
    <x v="33"/>
    <s v="Shipped"/>
    <x v="0"/>
    <s v="Expedited"/>
    <s v="JNE3801"/>
    <x v="1230"/>
    <s v="kurta"/>
    <x v="2"/>
    <s v="B09SDZ4FH9"/>
    <x v="0"/>
    <n v="1"/>
    <n v="735"/>
    <x v="9"/>
    <x v="8"/>
    <n v="711109"/>
    <b v="0"/>
    <x v="0"/>
    <s v="March"/>
    <s v="Sunday"/>
    <x v="9"/>
  </r>
  <r>
    <n v="51191"/>
    <s v="408-8144262-6635554"/>
    <x v="33"/>
    <s v="Shipped"/>
    <x v="0"/>
    <s v="Expedited"/>
    <s v="MEN5002"/>
    <x v="626"/>
    <s v="kurta"/>
    <x v="4"/>
    <s v="B08YYZCTJX"/>
    <x v="0"/>
    <n v="1"/>
    <n v="709"/>
    <x v="1559"/>
    <x v="10"/>
    <n v="600087"/>
    <b v="0"/>
    <x v="0"/>
    <s v="March"/>
    <s v="Sunday"/>
    <x v="9"/>
  </r>
  <r>
    <n v="51192"/>
    <s v="408-1053332-3194703"/>
    <x v="33"/>
    <s v="Shipped"/>
    <x v="0"/>
    <s v="Expedited"/>
    <s v="MEN5015"/>
    <x v="659"/>
    <s v="kurta"/>
    <x v="4"/>
    <s v="B08YYQRS7K"/>
    <x v="0"/>
    <n v="1"/>
    <n v="645"/>
    <x v="1559"/>
    <x v="10"/>
    <n v="600087"/>
    <b v="0"/>
    <x v="0"/>
    <s v="March"/>
    <s v="Sunday"/>
    <x v="9"/>
  </r>
  <r>
    <n v="51193"/>
    <s v="408-5872606-8369113"/>
    <x v="33"/>
    <s v="Cancelled"/>
    <x v="0"/>
    <s v="Expedited"/>
    <s v="J0228"/>
    <x v="4707"/>
    <s v="Set"/>
    <x v="2"/>
    <s v="B09M6TQ7DJ"/>
    <x v="3"/>
    <n v="0"/>
    <n v="0"/>
    <x v="5"/>
    <x v="5"/>
    <n v="226031"/>
    <b v="0"/>
    <x v="0"/>
    <s v="March"/>
    <s v="Sunday"/>
    <x v="9"/>
  </r>
  <r>
    <n v="51194"/>
    <s v="408-8816850-6625155"/>
    <x v="33"/>
    <s v="Shipped"/>
    <x v="0"/>
    <s v="Standard"/>
    <s v="JNE3781"/>
    <x v="121"/>
    <s v="kurta"/>
    <x v="5"/>
    <s v="B09K3XTK9M"/>
    <x v="0"/>
    <n v="1"/>
    <n v="0"/>
    <x v="1"/>
    <x v="1"/>
    <n v="400104"/>
    <b v="0"/>
    <x v="0"/>
    <s v="March"/>
    <s v="Sunday"/>
    <x v="9"/>
  </r>
  <r>
    <n v="51195"/>
    <s v="406-0720165-4161111"/>
    <x v="33"/>
    <s v="Shipped"/>
    <x v="0"/>
    <s v="Expedited"/>
    <s v="JNE3820"/>
    <x v="413"/>
    <s v="kurta"/>
    <x v="6"/>
    <s v="B09LTZZHG2"/>
    <x v="0"/>
    <n v="1"/>
    <n v="475"/>
    <x v="61"/>
    <x v="20"/>
    <n v="180010"/>
    <b v="0"/>
    <x v="0"/>
    <s v="March"/>
    <s v="Sunday"/>
    <x v="9"/>
  </r>
  <r>
    <n v="51196"/>
    <s v="408-5848982-2494746"/>
    <x v="33"/>
    <s v="Shipped"/>
    <x v="0"/>
    <s v="Expedited"/>
    <s v="SET374"/>
    <x v="1218"/>
    <s v="Set"/>
    <x v="5"/>
    <s v="B09NDKN86H"/>
    <x v="0"/>
    <n v="1"/>
    <n v="666"/>
    <x v="4"/>
    <x v="4"/>
    <n v="500032"/>
    <b v="0"/>
    <x v="0"/>
    <s v="March"/>
    <s v="Sunday"/>
    <x v="9"/>
  </r>
  <r>
    <n v="51197"/>
    <s v="407-7491254-4713102"/>
    <x v="33"/>
    <s v="Shipped"/>
    <x v="0"/>
    <s v="Expedited"/>
    <s v="JNE3741"/>
    <x v="3232"/>
    <s v="kurta"/>
    <x v="4"/>
    <s v="B099FB9NYR"/>
    <x v="0"/>
    <n v="1"/>
    <n v="459"/>
    <x v="4"/>
    <x v="4"/>
    <n v="500089"/>
    <b v="0"/>
    <x v="0"/>
    <s v="March"/>
    <s v="Sunday"/>
    <x v="9"/>
  </r>
  <r>
    <n v="51198"/>
    <s v="407-4939483-6501124"/>
    <x v="33"/>
    <s v="Shipped"/>
    <x v="0"/>
    <s v="Expedited"/>
    <s v="JNE3738"/>
    <x v="1932"/>
    <s v="kurta"/>
    <x v="4"/>
    <s v="B099NMSHR7"/>
    <x v="0"/>
    <n v="1"/>
    <n v="383"/>
    <x v="4"/>
    <x v="4"/>
    <n v="500089"/>
    <b v="0"/>
    <x v="0"/>
    <s v="March"/>
    <s v="Sunday"/>
    <x v="9"/>
  </r>
  <r>
    <n v="51199"/>
    <s v="407-8469224-1879541"/>
    <x v="33"/>
    <s v="Shipped"/>
    <x v="0"/>
    <s v="Expedited"/>
    <s v="JNE3160"/>
    <x v="4636"/>
    <s v="kurta"/>
    <x v="2"/>
    <s v="B07K31YKQM"/>
    <x v="0"/>
    <n v="1"/>
    <n v="729"/>
    <x v="67"/>
    <x v="2"/>
    <n v="121003"/>
    <b v="0"/>
    <x v="0"/>
    <s v="March"/>
    <s v="Sunday"/>
    <x v="9"/>
  </r>
  <r>
    <n v="51200"/>
    <s v="171-6444309-4474739"/>
    <x v="33"/>
    <s v="Shipped"/>
    <x v="0"/>
    <s v="Expedited"/>
    <s v="SET240"/>
    <x v="1346"/>
    <s v="Set"/>
    <x v="4"/>
    <s v="B08N4RXHV6"/>
    <x v="0"/>
    <n v="1"/>
    <n v="579"/>
    <x v="1615"/>
    <x v="11"/>
    <n v="670007"/>
    <b v="0"/>
    <x v="0"/>
    <s v="March"/>
    <s v="Sunday"/>
    <x v="9"/>
  </r>
  <r>
    <n v="51201"/>
    <s v="402-3525346-5231534"/>
    <x v="33"/>
    <s v="Shipped"/>
    <x v="0"/>
    <s v="Expedited"/>
    <s v="SET345"/>
    <x v="105"/>
    <s v="Set"/>
    <x v="4"/>
    <s v="B09KXWW582"/>
    <x v="0"/>
    <n v="1"/>
    <n v="635"/>
    <x v="1279"/>
    <x v="4"/>
    <n v="500079"/>
    <b v="0"/>
    <x v="0"/>
    <s v="March"/>
    <s v="Sunday"/>
    <x v="9"/>
  </r>
  <r>
    <n v="51202"/>
    <s v="406-5438716-8306758"/>
    <x v="33"/>
    <s v="Shipped - Delivered to Buyer"/>
    <x v="1"/>
    <s v="Standard"/>
    <s v="MEN5025"/>
    <x v="3450"/>
    <s v="kurta"/>
    <x v="4"/>
    <s v="B08YYTNXN6"/>
    <x v="0"/>
    <n v="1"/>
    <n v="754"/>
    <x v="4"/>
    <x v="4"/>
    <n v="500092"/>
    <b v="0"/>
    <x v="1"/>
    <s v="March"/>
    <s v="Sunday"/>
    <x v="9"/>
  </r>
  <r>
    <n v="51203"/>
    <s v="405-0149228-6619550"/>
    <x v="33"/>
    <s v="Shipped"/>
    <x v="0"/>
    <s v="Expedited"/>
    <s v="JNE3613"/>
    <x v="1517"/>
    <s v="kurta"/>
    <x v="4"/>
    <s v="B08XVKMPHJ"/>
    <x v="0"/>
    <n v="1"/>
    <n v="399"/>
    <x v="4"/>
    <x v="4"/>
    <n v="500049"/>
    <b v="0"/>
    <x v="0"/>
    <s v="March"/>
    <s v="Sunday"/>
    <x v="9"/>
  </r>
  <r>
    <n v="51204"/>
    <s v="404-4775393-2456311"/>
    <x v="33"/>
    <s v="Shipped"/>
    <x v="0"/>
    <s v="Expedited"/>
    <s v="MEN5024"/>
    <x v="1652"/>
    <s v="kurta"/>
    <x v="2"/>
    <s v="B08YYTTNY5"/>
    <x v="0"/>
    <n v="1"/>
    <n v="645"/>
    <x v="26"/>
    <x v="15"/>
    <n v="110096"/>
    <b v="0"/>
    <x v="0"/>
    <s v="March"/>
    <s v="Sunday"/>
    <x v="9"/>
  </r>
  <r>
    <n v="51205"/>
    <s v="171-3827373-8019528"/>
    <x v="33"/>
    <s v="Shipped"/>
    <x v="0"/>
    <s v="Expedited"/>
    <s v="J0215"/>
    <x v="1797"/>
    <s v="Blouse"/>
    <x v="5"/>
    <s v="B09KXXKVVN"/>
    <x v="0"/>
    <n v="1"/>
    <n v="726"/>
    <x v="7"/>
    <x v="1"/>
    <n v="411028"/>
    <b v="0"/>
    <x v="0"/>
    <s v="March"/>
    <s v="Sunday"/>
    <x v="9"/>
  </r>
  <r>
    <n v="51206"/>
    <s v="407-5776783-4855517"/>
    <x v="33"/>
    <s v="Shipped"/>
    <x v="0"/>
    <s v="Expedited"/>
    <s v="SET324"/>
    <x v="1222"/>
    <s v="Set"/>
    <x v="4"/>
    <s v="B09NQ4QS13"/>
    <x v="0"/>
    <n v="1"/>
    <n v="635"/>
    <x v="266"/>
    <x v="11"/>
    <n v="683102"/>
    <b v="0"/>
    <x v="0"/>
    <s v="March"/>
    <s v="Sunday"/>
    <x v="9"/>
  </r>
  <r>
    <n v="51207"/>
    <s v="408-0449941-3437123"/>
    <x v="33"/>
    <s v="Shipped"/>
    <x v="0"/>
    <s v="Expedited"/>
    <s v="J0230"/>
    <x v="35"/>
    <s v="Set"/>
    <x v="6"/>
    <s v="B08XNJ19QH"/>
    <x v="0"/>
    <n v="1"/>
    <n v="1163"/>
    <x v="26"/>
    <x v="15"/>
    <n v="110041"/>
    <b v="0"/>
    <x v="0"/>
    <s v="March"/>
    <s v="Sunday"/>
    <x v="9"/>
  </r>
  <r>
    <n v="51208"/>
    <s v="171-1548639-4106707"/>
    <x v="33"/>
    <s v="Shipped"/>
    <x v="0"/>
    <s v="Expedited"/>
    <s v="JNE3366"/>
    <x v="3528"/>
    <s v="kurta"/>
    <x v="2"/>
    <s v="B07T1XCJWG"/>
    <x v="0"/>
    <n v="1"/>
    <n v="376"/>
    <x v="12"/>
    <x v="10"/>
    <n v="600007"/>
    <b v="0"/>
    <x v="0"/>
    <s v="March"/>
    <s v="Sunday"/>
    <x v="9"/>
  </r>
  <r>
    <n v="51209"/>
    <s v="406-5868803-6659555"/>
    <x v="33"/>
    <s v="Shipped"/>
    <x v="0"/>
    <s v="Expedited"/>
    <s v="SET130"/>
    <x v="3594"/>
    <s v="Set"/>
    <x v="1"/>
    <s v="B07VRCKGH7"/>
    <x v="0"/>
    <n v="1"/>
    <n v="612"/>
    <x v="12"/>
    <x v="10"/>
    <n v="600024"/>
    <b v="0"/>
    <x v="0"/>
    <s v="March"/>
    <s v="Sunday"/>
    <x v="9"/>
  </r>
  <r>
    <n v="51210"/>
    <s v="403-4045097-7049106"/>
    <x v="33"/>
    <s v="Cancelled"/>
    <x v="0"/>
    <s v="Expedited"/>
    <s v="SET348"/>
    <x v="272"/>
    <s v="Set"/>
    <x v="0"/>
    <s v="B09QJ4J3LH"/>
    <x v="1"/>
    <n v="1"/>
    <n v="899"/>
    <x v="5"/>
    <x v="5"/>
    <n v="226021"/>
    <b v="0"/>
    <x v="0"/>
    <s v="March"/>
    <s v="Sunday"/>
    <x v="9"/>
  </r>
  <r>
    <n v="51211"/>
    <s v="407-5939298-9868339"/>
    <x v="33"/>
    <s v="Shipped"/>
    <x v="0"/>
    <s v="Expedited"/>
    <s v="J0004"/>
    <x v="433"/>
    <s v="Set"/>
    <x v="4"/>
    <s v="B0894XWGCR"/>
    <x v="0"/>
    <n v="1"/>
    <n v="1125"/>
    <x v="5"/>
    <x v="5"/>
    <n v="226006"/>
    <b v="0"/>
    <x v="0"/>
    <s v="March"/>
    <s v="Sunday"/>
    <x v="9"/>
  </r>
  <r>
    <n v="51212"/>
    <s v="402-3524461-9212351"/>
    <x v="33"/>
    <s v="Shipped"/>
    <x v="0"/>
    <s v="Expedited"/>
    <s v="SET291"/>
    <x v="1059"/>
    <s v="Set"/>
    <x v="2"/>
    <s v="B099NK55YG"/>
    <x v="0"/>
    <n v="1"/>
    <n v="569"/>
    <x v="207"/>
    <x v="28"/>
    <n v="605004"/>
    <b v="0"/>
    <x v="0"/>
    <s v="March"/>
    <s v="Sunday"/>
    <x v="9"/>
  </r>
  <r>
    <n v="51213"/>
    <s v="404-8808914-2433140"/>
    <x v="33"/>
    <s v="Shipped"/>
    <x v="0"/>
    <s v="Expedited"/>
    <s v="J0003"/>
    <x v="458"/>
    <s v="Set"/>
    <x v="6"/>
    <s v="B0894X27FC"/>
    <x v="0"/>
    <n v="1"/>
    <n v="664"/>
    <x v="4399"/>
    <x v="4"/>
    <n v="501509"/>
    <b v="0"/>
    <x v="0"/>
    <s v="March"/>
    <s v="Sunday"/>
    <x v="9"/>
  </r>
  <r>
    <n v="51214"/>
    <s v="404-4548696-3388345"/>
    <x v="33"/>
    <s v="Shipped"/>
    <x v="0"/>
    <s v="Expedited"/>
    <s v="SET363"/>
    <x v="66"/>
    <s v="Set"/>
    <x v="6"/>
    <s v="B09TH6N4N9"/>
    <x v="0"/>
    <n v="1"/>
    <n v="1149"/>
    <x v="4400"/>
    <x v="26"/>
    <n v="175021"/>
    <b v="0"/>
    <x v="0"/>
    <s v="March"/>
    <s v="Sunday"/>
    <x v="9"/>
  </r>
  <r>
    <n v="51215"/>
    <s v="406-2976689-0208341"/>
    <x v="33"/>
    <s v="Shipped"/>
    <x v="0"/>
    <s v="Expedited"/>
    <s v="J0119"/>
    <x v="656"/>
    <s v="Top"/>
    <x v="5"/>
    <s v="B08RYRBZPC"/>
    <x v="0"/>
    <n v="1"/>
    <n v="758"/>
    <x v="1"/>
    <x v="1"/>
    <n v="400101"/>
    <b v="0"/>
    <x v="0"/>
    <s v="March"/>
    <s v="Sunday"/>
    <x v="9"/>
  </r>
  <r>
    <n v="51216"/>
    <s v="171-7317169-0317912"/>
    <x v="33"/>
    <s v="Shipped - Returned to Seller"/>
    <x v="1"/>
    <s v="Standard"/>
    <s v="SET402"/>
    <x v="4059"/>
    <s v="Set"/>
    <x v="1"/>
    <s v="B09VC5Z5Z7"/>
    <x v="0"/>
    <n v="1"/>
    <n v="988"/>
    <x v="1"/>
    <x v="1"/>
    <n v="400063"/>
    <b v="0"/>
    <x v="1"/>
    <s v="March"/>
    <s v="Sunday"/>
    <x v="9"/>
  </r>
  <r>
    <n v="51217"/>
    <s v="407-9112200-0837114"/>
    <x v="33"/>
    <s v="Shipped"/>
    <x v="0"/>
    <s v="Expedited"/>
    <s v="J0230"/>
    <x v="35"/>
    <s v="Set"/>
    <x v="6"/>
    <s v="B08XNJ19QH"/>
    <x v="0"/>
    <n v="1"/>
    <n v="1163"/>
    <x v="12"/>
    <x v="10"/>
    <n v="600063"/>
    <b v="0"/>
    <x v="0"/>
    <s v="March"/>
    <s v="Sunday"/>
    <x v="9"/>
  </r>
  <r>
    <n v="51218"/>
    <s v="407-9112200-0837114"/>
    <x v="33"/>
    <s v="Shipped"/>
    <x v="0"/>
    <s v="Expedited"/>
    <s v="SET365"/>
    <x v="3008"/>
    <s v="Set"/>
    <x v="6"/>
    <s v="B09QJMCBD6"/>
    <x v="0"/>
    <n v="1"/>
    <n v="1299"/>
    <x v="12"/>
    <x v="10"/>
    <n v="600063"/>
    <b v="0"/>
    <x v="0"/>
    <s v="March"/>
    <s v="Sunday"/>
    <x v="9"/>
  </r>
  <r>
    <n v="51219"/>
    <s v="407-1635562-2108363"/>
    <x v="33"/>
    <s v="Shipped"/>
    <x v="0"/>
    <s v="Expedited"/>
    <s v="JNE3810"/>
    <x v="2962"/>
    <s v="kurta"/>
    <x v="6"/>
    <s v="B09RKBYVXN"/>
    <x v="0"/>
    <n v="1"/>
    <n v="587"/>
    <x v="251"/>
    <x v="8"/>
    <n v="722122"/>
    <b v="0"/>
    <x v="0"/>
    <s v="March"/>
    <s v="Sunday"/>
    <x v="9"/>
  </r>
  <r>
    <n v="51220"/>
    <s v="171-7990525-5597123"/>
    <x v="33"/>
    <s v="Shipped"/>
    <x v="0"/>
    <s v="Expedited"/>
    <s v="SET402"/>
    <x v="4049"/>
    <s v="Set"/>
    <x v="5"/>
    <s v="B09VC57SBH"/>
    <x v="0"/>
    <n v="1"/>
    <n v="988"/>
    <x v="1"/>
    <x v="1"/>
    <n v="400063"/>
    <b v="0"/>
    <x v="0"/>
    <s v="March"/>
    <s v="Sunday"/>
    <x v="9"/>
  </r>
  <r>
    <n v="51221"/>
    <s v="407-5383191-9181167"/>
    <x v="33"/>
    <s v="Cancelled"/>
    <x v="0"/>
    <s v="Expedited"/>
    <s v="JNE3785"/>
    <x v="687"/>
    <s v="kurta"/>
    <x v="3"/>
    <s v="B09K3T318L"/>
    <x v="1"/>
    <n v="1"/>
    <n v="335"/>
    <x v="21"/>
    <x v="3"/>
    <n v="751030"/>
    <b v="0"/>
    <x v="0"/>
    <s v="March"/>
    <s v="Sunday"/>
    <x v="9"/>
  </r>
  <r>
    <n v="51222"/>
    <s v="402-4191802-3105169"/>
    <x v="33"/>
    <s v="Shipped"/>
    <x v="0"/>
    <s v="Expedited"/>
    <s v="JNE3376"/>
    <x v="4267"/>
    <s v="kurta"/>
    <x v="4"/>
    <s v="B082W7W7W3"/>
    <x v="0"/>
    <n v="1"/>
    <n v="432"/>
    <x v="7"/>
    <x v="1"/>
    <n v="411006"/>
    <b v="0"/>
    <x v="0"/>
    <s v="March"/>
    <s v="Sunday"/>
    <x v="9"/>
  </r>
  <r>
    <n v="51223"/>
    <s v="405-7497774-7706753"/>
    <x v="33"/>
    <s v="Shipped"/>
    <x v="0"/>
    <s v="Expedited"/>
    <s v="SET321"/>
    <x v="5233"/>
    <s v="Set"/>
    <x v="6"/>
    <s v="B09KXVP5PC"/>
    <x v="0"/>
    <n v="1"/>
    <n v="967"/>
    <x v="165"/>
    <x v="11"/>
    <n v="680563"/>
    <b v="0"/>
    <x v="0"/>
    <s v="March"/>
    <s v="Sunday"/>
    <x v="9"/>
  </r>
  <r>
    <n v="51224"/>
    <s v="405-7497774-7706753"/>
    <x v="33"/>
    <s v="Shipped"/>
    <x v="0"/>
    <s v="Expedited"/>
    <s v="SET277"/>
    <x v="1119"/>
    <s v="Set"/>
    <x v="0"/>
    <s v="B0983FGYF3"/>
    <x v="0"/>
    <n v="1"/>
    <n v="1271"/>
    <x v="165"/>
    <x v="11"/>
    <n v="680563"/>
    <b v="0"/>
    <x v="0"/>
    <s v="March"/>
    <s v="Sunday"/>
    <x v="9"/>
  </r>
  <r>
    <n v="51225"/>
    <s v="403-6562839-1403531"/>
    <x v="33"/>
    <s v="Shipped"/>
    <x v="0"/>
    <s v="Expedited"/>
    <s v="J0217"/>
    <x v="1137"/>
    <s v="Blouse"/>
    <x v="4"/>
    <s v="B09KXYGX7P"/>
    <x v="0"/>
    <n v="1"/>
    <n v="879"/>
    <x v="45"/>
    <x v="8"/>
    <n v="700001"/>
    <b v="0"/>
    <x v="0"/>
    <s v="March"/>
    <s v="Sunday"/>
    <x v="9"/>
  </r>
  <r>
    <n v="51226"/>
    <s v="403-9599572-8766748"/>
    <x v="33"/>
    <s v="Shipped"/>
    <x v="0"/>
    <s v="Expedited"/>
    <s v="J0230"/>
    <x v="285"/>
    <s v="Set"/>
    <x v="2"/>
    <s v="B08XNJG8B1"/>
    <x v="0"/>
    <n v="1"/>
    <n v="1163"/>
    <x v="4401"/>
    <x v="15"/>
    <n v="110092"/>
    <b v="0"/>
    <x v="0"/>
    <s v="March"/>
    <s v="Sunday"/>
    <x v="9"/>
  </r>
  <r>
    <n v="51227"/>
    <s v="403-8598129-5960321"/>
    <x v="33"/>
    <s v="Cancelled"/>
    <x v="1"/>
    <s v="Standard"/>
    <s v="JNE3838"/>
    <x v="2077"/>
    <s v="kurta"/>
    <x v="3"/>
    <s v="B09TH6TF19"/>
    <x v="2"/>
    <n v="0"/>
    <n v="380"/>
    <x v="2047"/>
    <x v="11"/>
    <n v="670011"/>
    <b v="0"/>
    <x v="1"/>
    <s v="March"/>
    <s v="Sunday"/>
    <x v="9"/>
  </r>
  <r>
    <n v="51228"/>
    <s v="404-7475626-4761916"/>
    <x v="33"/>
    <s v="Shipped - Delivered to Buyer"/>
    <x v="1"/>
    <s v="Standard"/>
    <s v="JNE2305"/>
    <x v="2413"/>
    <s v="kurta"/>
    <x v="5"/>
    <s v="B07GRRLW2H"/>
    <x v="0"/>
    <n v="1"/>
    <n v="376"/>
    <x v="25"/>
    <x v="5"/>
    <n v="221002"/>
    <b v="0"/>
    <x v="1"/>
    <s v="March"/>
    <s v="Sunday"/>
    <x v="9"/>
  </r>
  <r>
    <n v="51229"/>
    <s v="171-0538164-1209146"/>
    <x v="33"/>
    <s v="Shipped"/>
    <x v="0"/>
    <s v="Expedited"/>
    <s v="JNE3880"/>
    <x v="1980"/>
    <s v="Western Dress"/>
    <x v="1"/>
    <s v="B09SDXPB9D"/>
    <x v="0"/>
    <n v="1"/>
    <n v="758"/>
    <x v="2"/>
    <x v="2"/>
    <n v="122006"/>
    <b v="0"/>
    <x v="0"/>
    <s v="March"/>
    <s v="Sunday"/>
    <x v="9"/>
  </r>
  <r>
    <n v="51230"/>
    <s v="408-3061907-6153137"/>
    <x v="33"/>
    <s v="Shipped"/>
    <x v="0"/>
    <s v="Expedited"/>
    <s v="SET141"/>
    <x v="1883"/>
    <s v="Set"/>
    <x v="6"/>
    <s v="B0822S4MPJ"/>
    <x v="0"/>
    <n v="1"/>
    <n v="774"/>
    <x v="805"/>
    <x v="1"/>
    <n v="415001"/>
    <b v="0"/>
    <x v="0"/>
    <s v="March"/>
    <s v="Sunday"/>
    <x v="9"/>
  </r>
  <r>
    <n v="51231"/>
    <s v="406-6212291-8525125"/>
    <x v="33"/>
    <s v="Cancelled"/>
    <x v="0"/>
    <s v="Expedited"/>
    <s v="SET097"/>
    <x v="3216"/>
    <s v="Set"/>
    <x v="1"/>
    <s v="B07TD8TBPC"/>
    <x v="1"/>
    <n v="1"/>
    <n v="1082"/>
    <x v="1064"/>
    <x v="19"/>
    <n v="333504"/>
    <b v="0"/>
    <x v="0"/>
    <s v="March"/>
    <s v="Sunday"/>
    <x v="9"/>
  </r>
  <r>
    <n v="51232"/>
    <s v="406-0978870-9568348"/>
    <x v="33"/>
    <s v="Shipped"/>
    <x v="0"/>
    <s v="Expedited"/>
    <s v="PJNE2014"/>
    <x v="3323"/>
    <s v="kurta"/>
    <x v="7"/>
    <s v="B09LD4D16J"/>
    <x v="0"/>
    <n v="1"/>
    <n v="798"/>
    <x v="4402"/>
    <x v="11"/>
    <n v="690544"/>
    <b v="0"/>
    <x v="0"/>
    <s v="March"/>
    <s v="Sunday"/>
    <x v="9"/>
  </r>
  <r>
    <n v="51233"/>
    <s v="402-7688293-6935524"/>
    <x v="33"/>
    <s v="Shipped"/>
    <x v="0"/>
    <s v="Expedited"/>
    <s v="JNE3437"/>
    <x v="1221"/>
    <s v="kurta"/>
    <x v="6"/>
    <s v="B085HGB1GT"/>
    <x v="0"/>
    <n v="1"/>
    <n v="486"/>
    <x v="619"/>
    <x v="1"/>
    <n v="413512"/>
    <b v="0"/>
    <x v="0"/>
    <s v="March"/>
    <s v="Sunday"/>
    <x v="9"/>
  </r>
  <r>
    <n v="51234"/>
    <s v="407-5529502-1599516"/>
    <x v="33"/>
    <s v="Cancelled"/>
    <x v="0"/>
    <s v="Expedited"/>
    <s v="J0354"/>
    <x v="4314"/>
    <s v="kurta"/>
    <x v="2"/>
    <s v="B098116JZS"/>
    <x v="3"/>
    <n v="0"/>
    <n v="0"/>
    <x v="4"/>
    <x v="4"/>
    <n v="500010"/>
    <b v="0"/>
    <x v="0"/>
    <s v="March"/>
    <s v="Sunday"/>
    <x v="9"/>
  </r>
  <r>
    <n v="51235"/>
    <s v="408-9649471-2828321"/>
    <x v="33"/>
    <s v="Shipped"/>
    <x v="0"/>
    <s v="Expedited"/>
    <s v="J0119"/>
    <x v="2264"/>
    <s v="Top"/>
    <x v="6"/>
    <s v="B08RYPSVZK"/>
    <x v="0"/>
    <n v="1"/>
    <n v="0"/>
    <x v="1"/>
    <x v="1"/>
    <n v="400071"/>
    <b v="0"/>
    <x v="0"/>
    <s v="March"/>
    <s v="Sunday"/>
    <x v="9"/>
  </r>
  <r>
    <n v="51236"/>
    <s v="408-3563468-3147564"/>
    <x v="33"/>
    <s v="Shipped"/>
    <x v="0"/>
    <s v="Expedited"/>
    <s v="SET276"/>
    <x v="5036"/>
    <s v="Set"/>
    <x v="6"/>
    <s v="B0983CKB5Z"/>
    <x v="0"/>
    <n v="1"/>
    <n v="1238"/>
    <x v="531"/>
    <x v="10"/>
    <n v="636004"/>
    <b v="0"/>
    <x v="0"/>
    <s v="March"/>
    <s v="Sunday"/>
    <x v="9"/>
  </r>
  <r>
    <n v="51237"/>
    <s v="403-1954194-6565140"/>
    <x v="33"/>
    <s v="Shipped"/>
    <x v="0"/>
    <s v="Expedited"/>
    <s v="JNE3160"/>
    <x v="4740"/>
    <s v="kurta"/>
    <x v="5"/>
    <s v="B07K32X6RR"/>
    <x v="0"/>
    <n v="1"/>
    <n v="729"/>
    <x v="3040"/>
    <x v="0"/>
    <n v="360370"/>
    <b v="0"/>
    <x v="0"/>
    <s v="March"/>
    <s v="Sunday"/>
    <x v="9"/>
  </r>
  <r>
    <n v="51238"/>
    <s v="403-5624745-6757926"/>
    <x v="33"/>
    <s v="Shipped"/>
    <x v="0"/>
    <s v="Expedited"/>
    <s v="JNE3801"/>
    <x v="166"/>
    <s v="kurta"/>
    <x v="5"/>
    <s v="B09SDZ4XRT"/>
    <x v="0"/>
    <n v="1"/>
    <n v="735"/>
    <x v="8"/>
    <x v="7"/>
    <n v="560064"/>
    <b v="0"/>
    <x v="0"/>
    <s v="March"/>
    <s v="Sunday"/>
    <x v="9"/>
  </r>
  <r>
    <n v="51239"/>
    <s v="408-9164927-6271534"/>
    <x v="33"/>
    <s v="Shipped"/>
    <x v="0"/>
    <s v="Expedited"/>
    <s v="JNE3255"/>
    <x v="4266"/>
    <s v="kurta"/>
    <x v="2"/>
    <s v="B07P5RZ69N"/>
    <x v="0"/>
    <n v="1"/>
    <n v="487"/>
    <x v="4"/>
    <x v="4"/>
    <n v="500083"/>
    <b v="0"/>
    <x v="0"/>
    <s v="March"/>
    <s v="Sunday"/>
    <x v="9"/>
  </r>
  <r>
    <n v="51240"/>
    <s v="408-2225074-0997126"/>
    <x v="33"/>
    <s v="Shipped"/>
    <x v="0"/>
    <s v="Expedited"/>
    <s v="JNE3619"/>
    <x v="1548"/>
    <s v="kurta"/>
    <x v="2"/>
    <s v="B091Q8446G"/>
    <x v="0"/>
    <n v="1"/>
    <n v="301"/>
    <x v="4"/>
    <x v="4"/>
    <n v="500083"/>
    <b v="0"/>
    <x v="0"/>
    <s v="March"/>
    <s v="Sunday"/>
    <x v="9"/>
  </r>
  <r>
    <n v="51241"/>
    <s v="402-5278371-9089147"/>
    <x v="33"/>
    <s v="Shipped"/>
    <x v="0"/>
    <s v="Expedited"/>
    <s v="J0010"/>
    <x v="3092"/>
    <s v="Set"/>
    <x v="0"/>
    <s v="B08BJQVTHS"/>
    <x v="0"/>
    <n v="1"/>
    <n v="1329"/>
    <x v="12"/>
    <x v="10"/>
    <n v="600126"/>
    <b v="0"/>
    <x v="0"/>
    <s v="March"/>
    <s v="Sunday"/>
    <x v="9"/>
  </r>
  <r>
    <n v="51242"/>
    <s v="404-9998073-6015519"/>
    <x v="33"/>
    <s v="Shipped - Delivered to Buyer"/>
    <x v="1"/>
    <s v="Standard"/>
    <s v="J0041"/>
    <x v="1487"/>
    <s v="Set"/>
    <x v="4"/>
    <s v="B089G1ZNLX"/>
    <x v="0"/>
    <n v="1"/>
    <n v="763"/>
    <x v="1"/>
    <x v="1"/>
    <n v="400089"/>
    <b v="0"/>
    <x v="1"/>
    <s v="March"/>
    <s v="Sunday"/>
    <x v="9"/>
  </r>
  <r>
    <n v="51243"/>
    <s v="405-6310580-4517962"/>
    <x v="33"/>
    <s v="Shipped"/>
    <x v="0"/>
    <s v="Expedited"/>
    <s v="J0233"/>
    <x v="2700"/>
    <s v="Set"/>
    <x v="5"/>
    <s v="B08XNHXXDY"/>
    <x v="0"/>
    <n v="1"/>
    <n v="1299"/>
    <x v="8"/>
    <x v="7"/>
    <n v="560100"/>
    <b v="0"/>
    <x v="0"/>
    <s v="March"/>
    <s v="Sunday"/>
    <x v="9"/>
  </r>
  <r>
    <n v="51244"/>
    <s v="404-0770688-6644319"/>
    <x v="33"/>
    <s v="Shipped - Delivered to Buyer"/>
    <x v="1"/>
    <s v="Standard"/>
    <s v="SET291"/>
    <x v="4034"/>
    <s v="Set"/>
    <x v="4"/>
    <s v="B099NJV9X7"/>
    <x v="0"/>
    <n v="1"/>
    <n v="569"/>
    <x v="12"/>
    <x v="10"/>
    <n v="600099"/>
    <b v="0"/>
    <x v="1"/>
    <s v="March"/>
    <s v="Sunday"/>
    <x v="9"/>
  </r>
  <r>
    <n v="51245"/>
    <s v="403-1620037-9348316"/>
    <x v="33"/>
    <s v="Cancelled"/>
    <x v="1"/>
    <s v="Standard"/>
    <s v="SET401"/>
    <x v="4463"/>
    <s v="Set"/>
    <x v="3"/>
    <s v="B09VC5ZGD8"/>
    <x v="2"/>
    <n v="0"/>
    <n v="951.43"/>
    <x v="4403"/>
    <x v="1"/>
    <n v="441106"/>
    <b v="0"/>
    <x v="1"/>
    <s v="March"/>
    <s v="Sunday"/>
    <x v="9"/>
  </r>
  <r>
    <n v="51246"/>
    <s v="407-6987529-0757906"/>
    <x v="33"/>
    <s v="Shipped - Delivered to Buyer"/>
    <x v="1"/>
    <s v="Standard"/>
    <s v="JNE3800"/>
    <x v="1762"/>
    <s v="Western Dress"/>
    <x v="5"/>
    <s v="B09SDYNZQ5"/>
    <x v="0"/>
    <n v="1"/>
    <n v="735"/>
    <x v="266"/>
    <x v="11"/>
    <n v="683108"/>
    <b v="0"/>
    <x v="1"/>
    <s v="March"/>
    <s v="Sunday"/>
    <x v="9"/>
  </r>
  <r>
    <n v="51247"/>
    <s v="408-6129010-8767538"/>
    <x v="33"/>
    <s v="Cancelled"/>
    <x v="1"/>
    <s v="Standard"/>
    <s v="JNE3861"/>
    <x v="2448"/>
    <s v="Western Dress"/>
    <x v="4"/>
    <s v="B09SDZ14KR"/>
    <x v="2"/>
    <n v="0"/>
    <n v="932.14"/>
    <x v="4"/>
    <x v="4"/>
    <n v="500072"/>
    <b v="0"/>
    <x v="1"/>
    <s v="March"/>
    <s v="Sunday"/>
    <x v="9"/>
  </r>
  <r>
    <n v="51248"/>
    <s v="404-5177632-1954740"/>
    <x v="33"/>
    <s v="Cancelled"/>
    <x v="1"/>
    <s v="Standard"/>
    <s v="SET291"/>
    <x v="4034"/>
    <s v="Set"/>
    <x v="4"/>
    <s v="B099NJV9X7"/>
    <x v="2"/>
    <n v="0"/>
    <n v="541.9"/>
    <x v="12"/>
    <x v="10"/>
    <n v="600099"/>
    <b v="0"/>
    <x v="1"/>
    <s v="March"/>
    <s v="Sunday"/>
    <x v="9"/>
  </r>
  <r>
    <n v="51249"/>
    <s v="408-1773281-0222755"/>
    <x v="33"/>
    <s v="Shipped"/>
    <x v="0"/>
    <s v="Expedited"/>
    <s v="J0230"/>
    <x v="285"/>
    <s v="Set"/>
    <x v="2"/>
    <s v="B08XNJG8B1"/>
    <x v="0"/>
    <n v="1"/>
    <n v="1163"/>
    <x v="177"/>
    <x v="17"/>
    <n v="462042"/>
    <b v="0"/>
    <x v="0"/>
    <s v="March"/>
    <s v="Sunday"/>
    <x v="9"/>
  </r>
  <r>
    <n v="51250"/>
    <s v="403-4897553-1428337"/>
    <x v="33"/>
    <s v="Cancelled"/>
    <x v="1"/>
    <s v="Standard"/>
    <s v="SET291"/>
    <x v="412"/>
    <s v="Set"/>
    <x v="1"/>
    <s v="B099NFZJVC"/>
    <x v="2"/>
    <n v="0"/>
    <n v="541.9"/>
    <x v="121"/>
    <x v="21"/>
    <n v="248159"/>
    <b v="0"/>
    <x v="1"/>
    <s v="March"/>
    <s v="Sunday"/>
    <x v="9"/>
  </r>
  <r>
    <n v="51251"/>
    <s v="408-1596605-8854744"/>
    <x v="33"/>
    <s v="Shipped - Delivered to Buyer"/>
    <x v="1"/>
    <s v="Standard"/>
    <s v="MEN5026"/>
    <x v="1235"/>
    <s v="kurta"/>
    <x v="3"/>
    <s v="B08YYZLF3D"/>
    <x v="0"/>
    <n v="1"/>
    <n v="0"/>
    <x v="17"/>
    <x v="5"/>
    <n v="201301"/>
    <b v="0"/>
    <x v="1"/>
    <s v="March"/>
    <s v="Sunday"/>
    <x v="9"/>
  </r>
  <r>
    <n v="51252"/>
    <s v="402-0041547-1797956"/>
    <x v="33"/>
    <s v="Shipped"/>
    <x v="0"/>
    <s v="Expedited"/>
    <s v="SET319"/>
    <x v="3442"/>
    <s v="Set"/>
    <x v="3"/>
    <s v="B09KXSKLS6"/>
    <x v="0"/>
    <n v="1"/>
    <n v="852"/>
    <x v="12"/>
    <x v="10"/>
    <n v="600037"/>
    <b v="0"/>
    <x v="0"/>
    <s v="March"/>
    <s v="Sunday"/>
    <x v="9"/>
  </r>
  <r>
    <n v="51253"/>
    <s v="403-9288059-2961930"/>
    <x v="33"/>
    <s v="Shipped - Delivered to Buyer"/>
    <x v="1"/>
    <s v="Standard"/>
    <s v="SET392"/>
    <x v="5496"/>
    <s v="Set"/>
    <x v="0"/>
    <s v="B09RKBXV4Z"/>
    <x v="0"/>
    <n v="1"/>
    <n v="799"/>
    <x v="7"/>
    <x v="1"/>
    <n v="410501"/>
    <b v="0"/>
    <x v="1"/>
    <s v="March"/>
    <s v="Sunday"/>
    <x v="9"/>
  </r>
  <r>
    <n v="51254"/>
    <s v="405-7278025-4822730"/>
    <x v="33"/>
    <s v="Shipped"/>
    <x v="0"/>
    <s v="Expedited"/>
    <s v="J0349"/>
    <x v="8"/>
    <s v="Set"/>
    <x v="3"/>
    <s v="B099NMQR6C"/>
    <x v="0"/>
    <n v="1"/>
    <n v="845"/>
    <x v="8"/>
    <x v="7"/>
    <n v="560037"/>
    <b v="0"/>
    <x v="0"/>
    <s v="March"/>
    <s v="Sunday"/>
    <x v="9"/>
  </r>
  <r>
    <n v="51255"/>
    <s v="403-0415152-7443568"/>
    <x v="33"/>
    <s v="Shipped - Delivered to Buyer"/>
    <x v="1"/>
    <s v="Standard"/>
    <s v="JNE3797"/>
    <x v="1316"/>
    <s v="Western Dress"/>
    <x v="2"/>
    <s v="B09SDY8DCT"/>
    <x v="0"/>
    <n v="1"/>
    <n v="735"/>
    <x v="4"/>
    <x v="4"/>
    <n v="500032"/>
    <b v="0"/>
    <x v="1"/>
    <s v="March"/>
    <s v="Sunday"/>
    <x v="9"/>
  </r>
  <r>
    <n v="51256"/>
    <s v="171-3677498-7305948"/>
    <x v="33"/>
    <s v="Shipped"/>
    <x v="0"/>
    <s v="Expedited"/>
    <s v="SET044"/>
    <x v="2675"/>
    <s v="Set"/>
    <x v="4"/>
    <s v="B07Q2MWDYN"/>
    <x v="0"/>
    <n v="1"/>
    <n v="612"/>
    <x v="401"/>
    <x v="22"/>
    <n v="534201"/>
    <b v="0"/>
    <x v="0"/>
    <s v="March"/>
    <s v="Sunday"/>
    <x v="9"/>
  </r>
  <r>
    <n v="51257"/>
    <s v="406-2942441-5397153"/>
    <x v="33"/>
    <s v="Shipped"/>
    <x v="0"/>
    <s v="Expedited"/>
    <s v="J0230"/>
    <x v="456"/>
    <s v="Set"/>
    <x v="5"/>
    <s v="B08XNGQCGM"/>
    <x v="0"/>
    <n v="1"/>
    <n v="1163"/>
    <x v="8"/>
    <x v="7"/>
    <n v="562130"/>
    <b v="0"/>
    <x v="0"/>
    <s v="March"/>
    <s v="Sunday"/>
    <x v="9"/>
  </r>
  <r>
    <n v="51258"/>
    <s v="408-4404073-3249143"/>
    <x v="33"/>
    <s v="Shipped - Delivered to Buyer"/>
    <x v="1"/>
    <s v="Standard"/>
    <s v="JNE3797"/>
    <x v="411"/>
    <s v="Western Dress"/>
    <x v="6"/>
    <s v="B09SDYQ3WG"/>
    <x v="0"/>
    <n v="1"/>
    <n v="735"/>
    <x v="45"/>
    <x v="8"/>
    <n v="700063"/>
    <b v="0"/>
    <x v="1"/>
    <s v="March"/>
    <s v="Sunday"/>
    <x v="9"/>
  </r>
  <r>
    <n v="51259"/>
    <s v="405-2902433-6437159"/>
    <x v="33"/>
    <s v="Shipped - Delivered to Buyer"/>
    <x v="1"/>
    <s v="Standard"/>
    <s v="JNE3797"/>
    <x v="13"/>
    <s v="Western Dress"/>
    <x v="0"/>
    <s v="B09SDY9SQ6"/>
    <x v="0"/>
    <n v="1"/>
    <n v="735"/>
    <x v="4404"/>
    <x v="3"/>
    <n v="759018"/>
    <b v="0"/>
    <x v="1"/>
    <s v="March"/>
    <s v="Sunday"/>
    <x v="9"/>
  </r>
  <r>
    <n v="51260"/>
    <s v="404-0823150-1495566"/>
    <x v="33"/>
    <s v="Shipped"/>
    <x v="0"/>
    <s v="Expedited"/>
    <s v="MEN5018"/>
    <x v="1580"/>
    <s v="kurta"/>
    <x v="5"/>
    <s v="B08YYZD2F1"/>
    <x v="0"/>
    <n v="1"/>
    <n v="655"/>
    <x v="5"/>
    <x v="5"/>
    <n v="226028"/>
    <b v="0"/>
    <x v="0"/>
    <s v="March"/>
    <s v="Sunday"/>
    <x v="9"/>
  </r>
  <r>
    <n v="51261"/>
    <s v="406-5038271-7368312"/>
    <x v="33"/>
    <s v="Shipped"/>
    <x v="0"/>
    <s v="Expedited"/>
    <s v="JNE3291"/>
    <x v="2216"/>
    <s v="kurta"/>
    <x v="3"/>
    <s v="B07R5X9WJB"/>
    <x v="0"/>
    <n v="1"/>
    <n v="471"/>
    <x v="3934"/>
    <x v="7"/>
    <n v="577130"/>
    <b v="0"/>
    <x v="0"/>
    <s v="March"/>
    <s v="Sunday"/>
    <x v="9"/>
  </r>
  <r>
    <n v="51262"/>
    <s v="406-0493175-4646704"/>
    <x v="33"/>
    <s v="Shipped"/>
    <x v="0"/>
    <s v="Expedited"/>
    <s v="SET369"/>
    <x v="2240"/>
    <s v="Set"/>
    <x v="5"/>
    <s v="B09QJM97Z8"/>
    <x v="0"/>
    <n v="1"/>
    <n v="1399"/>
    <x v="4405"/>
    <x v="8"/>
    <n v="713324"/>
    <b v="0"/>
    <x v="0"/>
    <s v="March"/>
    <s v="Sunday"/>
    <x v="9"/>
  </r>
  <r>
    <n v="51263"/>
    <s v="408-5036792-6338739"/>
    <x v="33"/>
    <s v="Shipped"/>
    <x v="0"/>
    <s v="Standard"/>
    <s v="J0006"/>
    <x v="614"/>
    <s v="Ethnic Dress"/>
    <x v="3"/>
    <s v="B0894YJNT9"/>
    <x v="0"/>
    <n v="1"/>
    <n v="0"/>
    <x v="8"/>
    <x v="7"/>
    <n v="560100"/>
    <b v="0"/>
    <x v="0"/>
    <s v="March"/>
    <s v="Sunday"/>
    <x v="9"/>
  </r>
  <r>
    <n v="51264"/>
    <s v="406-6210289-1225128"/>
    <x v="33"/>
    <s v="Shipped"/>
    <x v="0"/>
    <s v="Expedited"/>
    <s v="SET252"/>
    <x v="1480"/>
    <s v="Set"/>
    <x v="2"/>
    <s v="B08TGZN5D4"/>
    <x v="0"/>
    <n v="1"/>
    <n v="759"/>
    <x v="453"/>
    <x v="23"/>
    <n v="140603"/>
    <b v="0"/>
    <x v="0"/>
    <s v="March"/>
    <s v="Sunday"/>
    <x v="9"/>
  </r>
  <r>
    <n v="51265"/>
    <s v="171-6803072-8184320"/>
    <x v="33"/>
    <s v="Shipped"/>
    <x v="0"/>
    <s v="Expedited"/>
    <s v="JNE3518"/>
    <x v="3212"/>
    <s v="kurta"/>
    <x v="4"/>
    <s v="B08XW66LTH"/>
    <x v="0"/>
    <n v="1"/>
    <n v="468"/>
    <x v="4"/>
    <x v="4"/>
    <n v="500073"/>
    <b v="0"/>
    <x v="0"/>
    <s v="March"/>
    <s v="Sunday"/>
    <x v="9"/>
  </r>
  <r>
    <n v="51266"/>
    <s v="402-3338896-4672338"/>
    <x v="33"/>
    <s v="Shipped - Delivered to Buyer"/>
    <x v="1"/>
    <s v="Standard"/>
    <s v="JNE3546"/>
    <x v="3591"/>
    <s v="kurta"/>
    <x v="5"/>
    <s v="B08HK4X96H"/>
    <x v="0"/>
    <n v="1"/>
    <n v="458"/>
    <x v="55"/>
    <x v="19"/>
    <n v="302003"/>
    <b v="0"/>
    <x v="1"/>
    <s v="March"/>
    <s v="Sunday"/>
    <x v="9"/>
  </r>
  <r>
    <n v="51267"/>
    <s v="171-2132239-0897937"/>
    <x v="33"/>
    <s v="Shipped"/>
    <x v="0"/>
    <s v="Expedited"/>
    <s v="JNE3781"/>
    <x v="827"/>
    <s v="kurta"/>
    <x v="4"/>
    <s v="B09K3XXDMR"/>
    <x v="0"/>
    <n v="1"/>
    <n v="416"/>
    <x v="26"/>
    <x v="15"/>
    <n v="110068"/>
    <b v="0"/>
    <x v="0"/>
    <s v="March"/>
    <s v="Sunday"/>
    <x v="9"/>
  </r>
  <r>
    <n v="51268"/>
    <s v="402-9760974-7110710"/>
    <x v="33"/>
    <s v="Shipped - Delivered to Buyer"/>
    <x v="1"/>
    <s v="Standard"/>
    <s v="J0111"/>
    <x v="2562"/>
    <s v="Top"/>
    <x v="5"/>
    <s v="B092D392CB"/>
    <x v="0"/>
    <n v="1"/>
    <n v="528"/>
    <x v="4"/>
    <x v="4"/>
    <n v="500008"/>
    <b v="0"/>
    <x v="1"/>
    <s v="March"/>
    <s v="Sunday"/>
    <x v="9"/>
  </r>
  <r>
    <n v="51269"/>
    <s v="407-9033369-3005955"/>
    <x v="33"/>
    <s v="Shipped"/>
    <x v="0"/>
    <s v="Expedited"/>
    <s v="MEN5008"/>
    <x v="401"/>
    <s v="kurta"/>
    <x v="2"/>
    <s v="B08YZ2L9TX"/>
    <x v="0"/>
    <n v="1"/>
    <n v="688"/>
    <x v="177"/>
    <x v="17"/>
    <n v="462003"/>
    <b v="0"/>
    <x v="0"/>
    <s v="March"/>
    <s v="Sunday"/>
    <x v="9"/>
  </r>
  <r>
    <n v="51270"/>
    <s v="408-1564918-8395509"/>
    <x v="33"/>
    <s v="Shipped"/>
    <x v="0"/>
    <s v="Expedited"/>
    <s v="JNE3722"/>
    <x v="3291"/>
    <s v="kurta"/>
    <x v="3"/>
    <s v="B09BQBB47Y"/>
    <x v="0"/>
    <n v="1"/>
    <n v="301"/>
    <x v="32"/>
    <x v="1"/>
    <n v="400708"/>
    <b v="0"/>
    <x v="0"/>
    <s v="March"/>
    <s v="Sunday"/>
    <x v="9"/>
  </r>
  <r>
    <n v="51271"/>
    <s v="408-1564918-8395509"/>
    <x v="33"/>
    <s v="Shipped"/>
    <x v="0"/>
    <s v="Expedited"/>
    <s v="JNE3758"/>
    <x v="84"/>
    <s v="kurta"/>
    <x v="3"/>
    <s v="B099NP3QRK"/>
    <x v="0"/>
    <n v="1"/>
    <n v="376"/>
    <x v="32"/>
    <x v="1"/>
    <n v="400708"/>
    <b v="0"/>
    <x v="0"/>
    <s v="March"/>
    <s v="Sunday"/>
    <x v="9"/>
  </r>
  <r>
    <n v="51272"/>
    <s v="405-6955795-1407501"/>
    <x v="33"/>
    <s v="Shipped"/>
    <x v="0"/>
    <s v="Expedited"/>
    <s v="NW032"/>
    <x v="5937"/>
    <s v="Set"/>
    <x v="6"/>
    <s v="B0922SZYFV"/>
    <x v="0"/>
    <n v="1"/>
    <n v="496"/>
    <x v="12"/>
    <x v="10"/>
    <n v="600028"/>
    <b v="0"/>
    <x v="0"/>
    <s v="March"/>
    <s v="Sunday"/>
    <x v="9"/>
  </r>
  <r>
    <n v="51273"/>
    <s v="405-5919905-8402723"/>
    <x v="33"/>
    <s v="Cancelled"/>
    <x v="1"/>
    <s v="Standard"/>
    <s v="JNE3797"/>
    <x v="13"/>
    <s v="Western Dress"/>
    <x v="0"/>
    <s v="B09SDY9SQ6"/>
    <x v="2"/>
    <n v="0"/>
    <n v="700"/>
    <x v="4404"/>
    <x v="3"/>
    <n v="759018"/>
    <b v="0"/>
    <x v="1"/>
    <s v="March"/>
    <s v="Sunday"/>
    <x v="9"/>
  </r>
  <r>
    <n v="51274"/>
    <s v="402-0883525-2939505"/>
    <x v="33"/>
    <s v="Shipped"/>
    <x v="0"/>
    <s v="Expedited"/>
    <s v="JNE3440"/>
    <x v="1741"/>
    <s v="kurta"/>
    <x v="5"/>
    <s v="B081XBQBGF"/>
    <x v="0"/>
    <n v="1"/>
    <n v="435"/>
    <x v="811"/>
    <x v="34"/>
    <n v="744101"/>
    <b v="0"/>
    <x v="0"/>
    <s v="March"/>
    <s v="Sunday"/>
    <x v="9"/>
  </r>
  <r>
    <n v="51275"/>
    <s v="402-0883525-2939505"/>
    <x v="33"/>
    <s v="Shipped"/>
    <x v="0"/>
    <s v="Expedited"/>
    <s v="JNE3611"/>
    <x v="4234"/>
    <s v="kurta"/>
    <x v="5"/>
    <s v="B08XVKLMZK"/>
    <x v="0"/>
    <n v="1"/>
    <n v="459"/>
    <x v="811"/>
    <x v="34"/>
    <n v="744101"/>
    <b v="0"/>
    <x v="0"/>
    <s v="March"/>
    <s v="Sunday"/>
    <x v="9"/>
  </r>
  <r>
    <n v="51276"/>
    <s v="406-4484443-3747549"/>
    <x v="33"/>
    <s v="Shipped"/>
    <x v="0"/>
    <s v="Expedited"/>
    <s v="JNE3373"/>
    <x v="2159"/>
    <s v="kurta"/>
    <x v="2"/>
    <s v="B082W8F8P3"/>
    <x v="0"/>
    <n v="1"/>
    <n v="376"/>
    <x v="67"/>
    <x v="2"/>
    <n v="121002"/>
    <b v="0"/>
    <x v="0"/>
    <s v="March"/>
    <s v="Sunday"/>
    <x v="9"/>
  </r>
  <r>
    <n v="51277"/>
    <s v="408-7440492-7343501"/>
    <x v="33"/>
    <s v="Shipped - Delivered to Buyer"/>
    <x v="1"/>
    <s v="Standard"/>
    <s v="JNE3797"/>
    <x v="24"/>
    <s v="Western Dress"/>
    <x v="5"/>
    <s v="B09SDXSQ33"/>
    <x v="0"/>
    <n v="1"/>
    <n v="735"/>
    <x v="622"/>
    <x v="13"/>
    <n v="785621"/>
    <b v="0"/>
    <x v="1"/>
    <s v="March"/>
    <s v="Sunday"/>
    <x v="9"/>
  </r>
  <r>
    <n v="51278"/>
    <s v="408-4720355-2125127"/>
    <x v="33"/>
    <s v="Cancelled"/>
    <x v="1"/>
    <s v="Standard"/>
    <s v="SET329"/>
    <x v="538"/>
    <s v="Set"/>
    <x v="3"/>
    <s v="B09K3S1BWQ"/>
    <x v="2"/>
    <n v="0"/>
    <n v="0"/>
    <x v="157"/>
    <x v="4"/>
    <n v="500011"/>
    <b v="0"/>
    <x v="1"/>
    <s v="March"/>
    <s v="Sunday"/>
    <x v="9"/>
  </r>
  <r>
    <n v="51279"/>
    <s v="404-0460709-6261101"/>
    <x v="33"/>
    <s v="Shipped"/>
    <x v="0"/>
    <s v="Expedited"/>
    <s v="SET348"/>
    <x v="777"/>
    <s v="Set"/>
    <x v="5"/>
    <s v="B09QJ4KBJ8"/>
    <x v="0"/>
    <n v="1"/>
    <n v="899"/>
    <x v="8"/>
    <x v="7"/>
    <n v="560047"/>
    <b v="0"/>
    <x v="0"/>
    <s v="March"/>
    <s v="Sunday"/>
    <x v="9"/>
  </r>
  <r>
    <n v="51280"/>
    <s v="408-6018530-3025913"/>
    <x v="33"/>
    <s v="Shipped - Delivered to Buyer"/>
    <x v="1"/>
    <s v="Standard"/>
    <s v="J0092"/>
    <x v="2961"/>
    <s v="Set"/>
    <x v="1"/>
    <s v="B089G1R6M7"/>
    <x v="0"/>
    <n v="1"/>
    <n v="1008"/>
    <x v="76"/>
    <x v="13"/>
    <n v="781005"/>
    <b v="0"/>
    <x v="1"/>
    <s v="March"/>
    <s v="Sunday"/>
    <x v="9"/>
  </r>
  <r>
    <n v="51281"/>
    <s v="405-2227665-8962744"/>
    <x v="33"/>
    <s v="Shipped - Delivered to Buyer"/>
    <x v="1"/>
    <s v="Standard"/>
    <s v="JNE3749"/>
    <x v="3098"/>
    <s v="kurta"/>
    <x v="0"/>
    <s v="B09K3T3Y5T"/>
    <x v="0"/>
    <n v="1"/>
    <n v="457"/>
    <x v="4406"/>
    <x v="11"/>
    <n v="683104"/>
    <b v="0"/>
    <x v="1"/>
    <s v="March"/>
    <s v="Sunday"/>
    <x v="9"/>
  </r>
  <r>
    <n v="51282"/>
    <s v="404-6350107-5974750"/>
    <x v="33"/>
    <s v="Shipped"/>
    <x v="0"/>
    <s v="Expedited"/>
    <s v="JNE3160"/>
    <x v="4219"/>
    <s v="kurta"/>
    <x v="3"/>
    <s v="B07K34C782"/>
    <x v="0"/>
    <n v="1"/>
    <n v="729"/>
    <x v="2062"/>
    <x v="34"/>
    <n v="744105"/>
    <b v="0"/>
    <x v="0"/>
    <s v="March"/>
    <s v="Sunday"/>
    <x v="9"/>
  </r>
  <r>
    <n v="51283"/>
    <s v="402-2186932-4045117"/>
    <x v="33"/>
    <s v="Shipped"/>
    <x v="0"/>
    <s v="Expedited"/>
    <s v="SET304"/>
    <x v="200"/>
    <s v="Set"/>
    <x v="2"/>
    <s v="B09K3LRFQF"/>
    <x v="0"/>
    <n v="1"/>
    <n v="1125"/>
    <x v="228"/>
    <x v="8"/>
    <n v="734101"/>
    <b v="0"/>
    <x v="0"/>
    <s v="March"/>
    <s v="Sunday"/>
    <x v="9"/>
  </r>
  <r>
    <n v="51284"/>
    <s v="404-3012264-6221119"/>
    <x v="33"/>
    <s v="Shipped"/>
    <x v="0"/>
    <s v="Expedited"/>
    <s v="JNE3399"/>
    <x v="338"/>
    <s v="kurta"/>
    <x v="3"/>
    <s v="B082W8354V"/>
    <x v="0"/>
    <n v="1"/>
    <n v="435"/>
    <x v="7"/>
    <x v="1"/>
    <n v="411041"/>
    <b v="0"/>
    <x v="0"/>
    <s v="March"/>
    <s v="Sunday"/>
    <x v="9"/>
  </r>
  <r>
    <n v="51285"/>
    <s v="405-9163159-1052321"/>
    <x v="33"/>
    <s v="Cancelled"/>
    <x v="0"/>
    <s v="Expedited"/>
    <s v="J0003"/>
    <x v="458"/>
    <s v="Set"/>
    <x v="6"/>
    <s v="B0894X27FC"/>
    <x v="3"/>
    <n v="0"/>
    <n v="0"/>
    <x v="393"/>
    <x v="7"/>
    <n v="572101"/>
    <b v="0"/>
    <x v="0"/>
    <s v="March"/>
    <s v="Sunday"/>
    <x v="9"/>
  </r>
  <r>
    <n v="51286"/>
    <s v="408-0037004-3845175"/>
    <x v="33"/>
    <s v="Shipped"/>
    <x v="0"/>
    <s v="Expedited"/>
    <s v="J0349"/>
    <x v="1637"/>
    <s v="Set"/>
    <x v="0"/>
    <s v="B099NM2DMY"/>
    <x v="0"/>
    <n v="1"/>
    <n v="845"/>
    <x v="9"/>
    <x v="8"/>
    <n v="711112"/>
    <b v="0"/>
    <x v="0"/>
    <s v="March"/>
    <s v="Sunday"/>
    <x v="9"/>
  </r>
  <r>
    <n v="51287"/>
    <s v="171-4824801-6702738"/>
    <x v="33"/>
    <s v="Shipped - Delivered to Buyer"/>
    <x v="1"/>
    <s v="Standard"/>
    <s v="JNE3797"/>
    <x v="1709"/>
    <s v="Western Dress"/>
    <x v="3"/>
    <s v="B09TH2ZFSY"/>
    <x v="0"/>
    <n v="1"/>
    <n v="725"/>
    <x v="4407"/>
    <x v="0"/>
    <n v="383001"/>
    <b v="0"/>
    <x v="1"/>
    <s v="March"/>
    <s v="Sunday"/>
    <x v="9"/>
  </r>
  <r>
    <n v="51288"/>
    <s v="404-5841472-3758709"/>
    <x v="33"/>
    <s v="Shipped"/>
    <x v="0"/>
    <s v="Expedited"/>
    <s v="JNE3781"/>
    <x v="1888"/>
    <s v="kurta"/>
    <x v="6"/>
    <s v="B09K3WHHR1"/>
    <x v="0"/>
    <n v="1"/>
    <n v="406"/>
    <x v="26"/>
    <x v="15"/>
    <n v="110029"/>
    <b v="0"/>
    <x v="0"/>
    <s v="March"/>
    <s v="Sunday"/>
    <x v="9"/>
  </r>
  <r>
    <n v="51289"/>
    <s v="171-4064282-0861150"/>
    <x v="33"/>
    <s v="Cancelled"/>
    <x v="0"/>
    <s v="Expedited"/>
    <s v="J0006"/>
    <x v="614"/>
    <s v="Ethnic Dress"/>
    <x v="3"/>
    <s v="B0894YJNT9"/>
    <x v="1"/>
    <n v="1"/>
    <n v="855"/>
    <x v="32"/>
    <x v="1"/>
    <n v="410210"/>
    <b v="0"/>
    <x v="0"/>
    <s v="March"/>
    <s v="Sunday"/>
    <x v="9"/>
  </r>
  <r>
    <n v="51290"/>
    <s v="406-7592749-9885123"/>
    <x v="33"/>
    <s v="Shipped"/>
    <x v="0"/>
    <s v="Expedited"/>
    <s v="JNE3484"/>
    <x v="1502"/>
    <s v="kurta"/>
    <x v="6"/>
    <s v="B08W9TG74X"/>
    <x v="0"/>
    <n v="1"/>
    <n v="301"/>
    <x v="636"/>
    <x v="22"/>
    <n v="517501"/>
    <b v="0"/>
    <x v="0"/>
    <s v="March"/>
    <s v="Sunday"/>
    <x v="9"/>
  </r>
  <r>
    <n v="51291"/>
    <s v="406-0866211-6168356"/>
    <x v="33"/>
    <s v="Shipped"/>
    <x v="0"/>
    <s v="Expedited"/>
    <s v="JNE3766"/>
    <x v="2371"/>
    <s v="kurta"/>
    <x v="6"/>
    <s v="B09K3Z5LNH"/>
    <x v="0"/>
    <n v="1"/>
    <n v="517"/>
    <x v="636"/>
    <x v="22"/>
    <n v="517501"/>
    <b v="0"/>
    <x v="0"/>
    <s v="March"/>
    <s v="Sunday"/>
    <x v="9"/>
  </r>
  <r>
    <n v="51292"/>
    <s v="405-1631911-7021133"/>
    <x v="33"/>
    <s v="Cancelled"/>
    <x v="0"/>
    <s v="Expedited"/>
    <s v="J0008"/>
    <x v="925"/>
    <s v="Set"/>
    <x v="4"/>
    <s v="B0894X711G"/>
    <x v="1"/>
    <n v="1"/>
    <n v="1075"/>
    <x v="1511"/>
    <x v="17"/>
    <n v="485001"/>
    <b v="0"/>
    <x v="0"/>
    <s v="March"/>
    <s v="Sunday"/>
    <x v="9"/>
  </r>
  <r>
    <n v="51293"/>
    <s v="407-8692836-4291557"/>
    <x v="33"/>
    <s v="Shipped - Delivered to Buyer"/>
    <x v="1"/>
    <s v="Standard"/>
    <s v="SET305"/>
    <x v="1150"/>
    <s v="Set"/>
    <x v="3"/>
    <s v="B09K3FZQFT"/>
    <x v="0"/>
    <n v="1"/>
    <n v="967"/>
    <x v="1"/>
    <x v="1"/>
    <n v="400037"/>
    <b v="0"/>
    <x v="1"/>
    <s v="March"/>
    <s v="Sunday"/>
    <x v="9"/>
  </r>
  <r>
    <n v="51294"/>
    <s v="406-3325725-8886754"/>
    <x v="33"/>
    <s v="Shipped"/>
    <x v="0"/>
    <s v="Expedited"/>
    <s v="JNE2270"/>
    <x v="3729"/>
    <s v="kurta"/>
    <x v="4"/>
    <s v="B07H7F6SKC"/>
    <x v="0"/>
    <n v="1"/>
    <n v="518"/>
    <x v="196"/>
    <x v="10"/>
    <n v="625007"/>
    <b v="0"/>
    <x v="0"/>
    <s v="March"/>
    <s v="Sunday"/>
    <x v="9"/>
  </r>
  <r>
    <n v="51295"/>
    <s v="407-1841667-9168327"/>
    <x v="33"/>
    <s v="Cancelled"/>
    <x v="0"/>
    <s v="Expedited"/>
    <s v="MEN5008"/>
    <x v="401"/>
    <s v="kurta"/>
    <x v="2"/>
    <s v="B08YZ2L9TX"/>
    <x v="1"/>
    <n v="1"/>
    <n v="688"/>
    <x v="177"/>
    <x v="17"/>
    <n v="462003"/>
    <b v="0"/>
    <x v="0"/>
    <s v="March"/>
    <s v="Sunday"/>
    <x v="9"/>
  </r>
  <r>
    <n v="51296"/>
    <s v="406-6430700-1300350"/>
    <x v="33"/>
    <s v="Shipped"/>
    <x v="0"/>
    <s v="Expedited"/>
    <s v="SET397"/>
    <x v="325"/>
    <s v="Set"/>
    <x v="0"/>
    <s v="B09RKDH2BT"/>
    <x v="0"/>
    <n v="1"/>
    <n v="999"/>
    <x v="4"/>
    <x v="4"/>
    <n v="500070"/>
    <b v="0"/>
    <x v="0"/>
    <s v="March"/>
    <s v="Sunday"/>
    <x v="9"/>
  </r>
  <r>
    <n v="51297"/>
    <s v="406-2971460-4813119"/>
    <x v="33"/>
    <s v="Shipped - Delivered to Buyer"/>
    <x v="1"/>
    <s v="Standard"/>
    <s v="SET236"/>
    <x v="3973"/>
    <s v="Set"/>
    <x v="5"/>
    <s v="B08QGLKDVJ"/>
    <x v="0"/>
    <n v="1"/>
    <n v="788"/>
    <x v="8"/>
    <x v="7"/>
    <n v="560052"/>
    <b v="0"/>
    <x v="1"/>
    <s v="March"/>
    <s v="Sunday"/>
    <x v="9"/>
  </r>
  <r>
    <n v="51298"/>
    <s v="406-9983257-0714759"/>
    <x v="33"/>
    <s v="Shipped"/>
    <x v="0"/>
    <s v="Expedited"/>
    <s v="JNE3736"/>
    <x v="4870"/>
    <s v="kurta"/>
    <x v="1"/>
    <s v="B09KRW58SP"/>
    <x v="0"/>
    <n v="1"/>
    <n v="399"/>
    <x v="15"/>
    <x v="5"/>
    <n v="201005"/>
    <b v="0"/>
    <x v="0"/>
    <s v="March"/>
    <s v="Sunday"/>
    <x v="9"/>
  </r>
  <r>
    <n v="51299"/>
    <s v="407-3181387-5653910"/>
    <x v="33"/>
    <s v="Shipped - Delivered to Buyer"/>
    <x v="1"/>
    <s v="Standard"/>
    <s v="JNE3878"/>
    <x v="4700"/>
    <s v="kurta"/>
    <x v="4"/>
    <s v="B09TH43WCQ"/>
    <x v="0"/>
    <n v="1"/>
    <n v="399"/>
    <x v="881"/>
    <x v="1"/>
    <n v="415612"/>
    <b v="0"/>
    <x v="1"/>
    <s v="March"/>
    <s v="Sunday"/>
    <x v="9"/>
  </r>
  <r>
    <n v="51300"/>
    <s v="406-3267823-2725928"/>
    <x v="33"/>
    <s v="Cancelled"/>
    <x v="0"/>
    <s v="Expedited"/>
    <s v="J0249"/>
    <x v="2875"/>
    <s v="Set"/>
    <x v="3"/>
    <s v="B09M6T674G"/>
    <x v="1"/>
    <n v="1"/>
    <n v="939"/>
    <x v="7"/>
    <x v="1"/>
    <n v="411038"/>
    <b v="0"/>
    <x v="0"/>
    <s v="March"/>
    <s v="Sunday"/>
    <x v="9"/>
  </r>
  <r>
    <n v="51301"/>
    <s v="402-4342424-3819513"/>
    <x v="33"/>
    <s v="Shipped - Delivered to Buyer"/>
    <x v="1"/>
    <s v="Standard"/>
    <s v="JNE3800"/>
    <x v="3675"/>
    <s v="Western Dress"/>
    <x v="4"/>
    <s v="B09SDYWXDS"/>
    <x v="0"/>
    <n v="1"/>
    <n v="735"/>
    <x v="5"/>
    <x v="5"/>
    <n v="226021"/>
    <b v="0"/>
    <x v="1"/>
    <s v="March"/>
    <s v="Sunday"/>
    <x v="9"/>
  </r>
  <r>
    <n v="51302"/>
    <s v="407-6540317-5285933"/>
    <x v="33"/>
    <s v="Shipped - Returned to Seller"/>
    <x v="1"/>
    <s v="Standard"/>
    <s v="J0354"/>
    <x v="4536"/>
    <s v="kurta"/>
    <x v="3"/>
    <s v="B09811J9G9"/>
    <x v="0"/>
    <n v="1"/>
    <n v="635"/>
    <x v="26"/>
    <x v="15"/>
    <n v="110092"/>
    <b v="0"/>
    <x v="1"/>
    <s v="March"/>
    <s v="Sunday"/>
    <x v="9"/>
  </r>
  <r>
    <n v="51303"/>
    <s v="407-6160207-9910767"/>
    <x v="33"/>
    <s v="Shipped"/>
    <x v="0"/>
    <s v="Expedited"/>
    <s v="J0353"/>
    <x v="4738"/>
    <s v="kurta"/>
    <x v="3"/>
    <s v="B09811VG73"/>
    <x v="0"/>
    <n v="1"/>
    <n v="635"/>
    <x v="26"/>
    <x v="15"/>
    <n v="110092"/>
    <b v="0"/>
    <x v="0"/>
    <s v="March"/>
    <s v="Sunday"/>
    <x v="9"/>
  </r>
  <r>
    <n v="51304"/>
    <s v="171-2885477-8248339"/>
    <x v="33"/>
    <s v="Shipped"/>
    <x v="0"/>
    <s v="Expedited"/>
    <s v="SET402"/>
    <x v="2627"/>
    <s v="Set"/>
    <x v="4"/>
    <s v="B09VC53FQW"/>
    <x v="0"/>
    <n v="1"/>
    <n v="988"/>
    <x v="177"/>
    <x v="17"/>
    <n v="462024"/>
    <b v="0"/>
    <x v="0"/>
    <s v="March"/>
    <s v="Sunday"/>
    <x v="9"/>
  </r>
  <r>
    <n v="51305"/>
    <s v="408-6515456-1409945"/>
    <x v="33"/>
    <s v="Shipped"/>
    <x v="0"/>
    <s v="Expedited"/>
    <s v="J0011"/>
    <x v="633"/>
    <s v="Set"/>
    <x v="6"/>
    <s v="B08B3YXQJ2"/>
    <x v="0"/>
    <n v="1"/>
    <n v="1610"/>
    <x v="31"/>
    <x v="1"/>
    <n v="401107"/>
    <b v="0"/>
    <x v="0"/>
    <s v="March"/>
    <s v="Sunday"/>
    <x v="9"/>
  </r>
  <r>
    <n v="51306"/>
    <s v="408-2503516-0257901"/>
    <x v="33"/>
    <s v="Shipped"/>
    <x v="0"/>
    <s v="Expedited"/>
    <s v="NW007"/>
    <x v="5938"/>
    <s v="Set"/>
    <x v="3"/>
    <s v="B0928XQWQF"/>
    <x v="0"/>
    <n v="1"/>
    <n v="537"/>
    <x v="0"/>
    <x v="0"/>
    <n v="382481"/>
    <b v="0"/>
    <x v="0"/>
    <s v="March"/>
    <s v="Sunday"/>
    <x v="9"/>
  </r>
  <r>
    <n v="51307"/>
    <s v="405-0548610-2785114"/>
    <x v="33"/>
    <s v="Shipped"/>
    <x v="0"/>
    <s v="Expedited"/>
    <s v="J0349"/>
    <x v="2572"/>
    <s v="Set"/>
    <x v="6"/>
    <s v="B099NJ4XRB"/>
    <x v="0"/>
    <n v="1"/>
    <n v="845"/>
    <x v="55"/>
    <x v="19"/>
    <n v="302034"/>
    <b v="0"/>
    <x v="0"/>
    <s v="March"/>
    <s v="Sunday"/>
    <x v="9"/>
  </r>
  <r>
    <n v="51308"/>
    <s v="407-8325140-7074743"/>
    <x v="33"/>
    <s v="Shipped"/>
    <x v="0"/>
    <s v="Expedited"/>
    <s v="J0301"/>
    <x v="61"/>
    <s v="Top"/>
    <x v="5"/>
    <s v="B099S8X47K"/>
    <x v="0"/>
    <n v="1"/>
    <n v="693"/>
    <x v="45"/>
    <x v="8"/>
    <n v="700101"/>
    <b v="0"/>
    <x v="0"/>
    <s v="March"/>
    <s v="Sunday"/>
    <x v="9"/>
  </r>
  <r>
    <n v="51309"/>
    <s v="403-8505595-9897169"/>
    <x v="33"/>
    <s v="Shipped"/>
    <x v="0"/>
    <s v="Expedited"/>
    <s v="JNE3560"/>
    <x v="737"/>
    <s v="kurta"/>
    <x v="3"/>
    <s v="B08PCW5HD7"/>
    <x v="0"/>
    <n v="1"/>
    <n v="544"/>
    <x v="4"/>
    <x v="4"/>
    <n v="500072"/>
    <b v="0"/>
    <x v="0"/>
    <s v="March"/>
    <s v="Sunday"/>
    <x v="9"/>
  </r>
  <r>
    <n v="51310"/>
    <s v="406-9324982-6384301"/>
    <x v="33"/>
    <s v="Cancelled"/>
    <x v="0"/>
    <s v="Expedited"/>
    <s v="JNE3399"/>
    <x v="208"/>
    <s v="kurta"/>
    <x v="2"/>
    <s v="B082W84Q2J"/>
    <x v="3"/>
    <n v="0"/>
    <n v="0"/>
    <x v="8"/>
    <x v="7"/>
    <n v="560043"/>
    <b v="0"/>
    <x v="0"/>
    <s v="March"/>
    <s v="Sunday"/>
    <x v="9"/>
  </r>
  <r>
    <n v="51311"/>
    <s v="407-7242271-9876333"/>
    <x v="33"/>
    <s v="Shipped"/>
    <x v="0"/>
    <s v="Expedited"/>
    <s v="JNE3363"/>
    <x v="5321"/>
    <s v="kurta"/>
    <x v="3"/>
    <s v="B07T3ZRHR8"/>
    <x v="0"/>
    <n v="1"/>
    <n v="376"/>
    <x v="4408"/>
    <x v="23"/>
    <n v="143109"/>
    <b v="0"/>
    <x v="0"/>
    <s v="March"/>
    <s v="Sunday"/>
    <x v="9"/>
  </r>
  <r>
    <n v="51312"/>
    <s v="408-0552143-5603503"/>
    <x v="33"/>
    <s v="Cancelled"/>
    <x v="1"/>
    <s v="Standard"/>
    <s v="JNE3160"/>
    <x v="5939"/>
    <s v="kurta"/>
    <x v="1"/>
    <s v="B07K3VQMML"/>
    <x v="2"/>
    <n v="0"/>
    <n v="694.28"/>
    <x v="0"/>
    <x v="0"/>
    <n v="382424"/>
    <b v="0"/>
    <x v="1"/>
    <s v="March"/>
    <s v="Sunday"/>
    <x v="9"/>
  </r>
  <r>
    <n v="51313"/>
    <s v="407-0272718-4081932"/>
    <x v="33"/>
    <s v="Shipped"/>
    <x v="0"/>
    <s v="Expedited"/>
    <s v="JNE3522"/>
    <x v="1133"/>
    <s v="kurta"/>
    <x v="3"/>
    <s v="B08W8NPXMS"/>
    <x v="0"/>
    <n v="1"/>
    <n v="325"/>
    <x v="881"/>
    <x v="1"/>
    <n v="415612"/>
    <b v="0"/>
    <x v="0"/>
    <s v="March"/>
    <s v="Sunday"/>
    <x v="9"/>
  </r>
  <r>
    <n v="51314"/>
    <s v="407-2870806-9475505"/>
    <x v="33"/>
    <s v="Shipped - Delivered to Buyer"/>
    <x v="1"/>
    <s v="Standard"/>
    <s v="SET291"/>
    <x v="1486"/>
    <s v="Set"/>
    <x v="5"/>
    <s v="B099NJQ8JQ"/>
    <x v="0"/>
    <n v="1"/>
    <n v="569"/>
    <x v="8"/>
    <x v="7"/>
    <n v="560028"/>
    <b v="0"/>
    <x v="1"/>
    <s v="March"/>
    <s v="Sunday"/>
    <x v="9"/>
  </r>
  <r>
    <n v="51315"/>
    <s v="406-6924187-0828318"/>
    <x v="33"/>
    <s v="Shipped"/>
    <x v="0"/>
    <s v="Expedited"/>
    <s v="J0003"/>
    <x v="458"/>
    <s v="Set"/>
    <x v="6"/>
    <s v="B0894X27FC"/>
    <x v="0"/>
    <n v="1"/>
    <n v="664"/>
    <x v="8"/>
    <x v="7"/>
    <n v="560077"/>
    <b v="0"/>
    <x v="0"/>
    <s v="March"/>
    <s v="Sunday"/>
    <x v="9"/>
  </r>
  <r>
    <n v="51316"/>
    <s v="404-9982778-6852332"/>
    <x v="33"/>
    <s v="Shipped - Delivered to Buyer"/>
    <x v="1"/>
    <s v="Standard"/>
    <s v="JNE3797"/>
    <x v="13"/>
    <s v="Western Dress"/>
    <x v="0"/>
    <s v="B09SDY9SQ6"/>
    <x v="0"/>
    <n v="1"/>
    <n v="735"/>
    <x v="515"/>
    <x v="6"/>
    <n v="826001"/>
    <b v="0"/>
    <x v="1"/>
    <s v="March"/>
    <s v="Sunday"/>
    <x v="9"/>
  </r>
  <r>
    <n v="51317"/>
    <s v="405-2804114-3424335"/>
    <x v="33"/>
    <s v="Shipped"/>
    <x v="0"/>
    <s v="Expedited"/>
    <s v="JNE3364"/>
    <x v="467"/>
    <s v="kurta"/>
    <x v="3"/>
    <s v="B07WP5G7MK"/>
    <x v="0"/>
    <n v="1"/>
    <n v="376"/>
    <x v="266"/>
    <x v="11"/>
    <n v="683578"/>
    <b v="0"/>
    <x v="0"/>
    <s v="March"/>
    <s v="Sunday"/>
    <x v="9"/>
  </r>
  <r>
    <n v="51318"/>
    <s v="171-2146247-8093930"/>
    <x v="33"/>
    <s v="Shipped - Returned to Seller"/>
    <x v="1"/>
    <s v="Standard"/>
    <s v="JNE2014"/>
    <x v="4758"/>
    <s v="kurta"/>
    <x v="6"/>
    <s v="B077MFFX2S"/>
    <x v="0"/>
    <n v="1"/>
    <n v="353"/>
    <x v="1737"/>
    <x v="11"/>
    <n v="691322"/>
    <b v="0"/>
    <x v="1"/>
    <s v="March"/>
    <s v="Sunday"/>
    <x v="9"/>
  </r>
  <r>
    <n v="51319"/>
    <s v="408-1809992-1408342"/>
    <x v="33"/>
    <s v="Cancelled"/>
    <x v="0"/>
    <s v="Expedited"/>
    <s v="JNE3633"/>
    <x v="1229"/>
    <s v="kurta"/>
    <x v="4"/>
    <s v="B094FMXDFB"/>
    <x v="3"/>
    <n v="0"/>
    <n v="0"/>
    <x v="375"/>
    <x v="1"/>
    <n v="444001"/>
    <b v="0"/>
    <x v="0"/>
    <s v="March"/>
    <s v="Sunday"/>
    <x v="9"/>
  </r>
  <r>
    <n v="51320"/>
    <s v="403-8854184-1854745"/>
    <x v="33"/>
    <s v="Shipped"/>
    <x v="0"/>
    <s v="Expedited"/>
    <s v="SET043"/>
    <x v="4117"/>
    <s v="Set"/>
    <x v="1"/>
    <s v="B07P669H2J"/>
    <x v="0"/>
    <n v="1"/>
    <n v="999"/>
    <x v="207"/>
    <x v="28"/>
    <n v="605008"/>
    <b v="0"/>
    <x v="0"/>
    <s v="March"/>
    <s v="Sunday"/>
    <x v="9"/>
  </r>
  <r>
    <n v="51321"/>
    <s v="407-2632581-6212302"/>
    <x v="33"/>
    <s v="Shipped"/>
    <x v="0"/>
    <s v="Expedited"/>
    <s v="JNE3291"/>
    <x v="4019"/>
    <s v="kurta"/>
    <x v="5"/>
    <s v="B07R41RZV7"/>
    <x v="0"/>
    <n v="1"/>
    <n v="471"/>
    <x v="736"/>
    <x v="22"/>
    <n v="533103"/>
    <b v="0"/>
    <x v="0"/>
    <s v="March"/>
    <s v="Sunday"/>
    <x v="9"/>
  </r>
  <r>
    <n v="51322"/>
    <s v="404-1065901-4611553"/>
    <x v="33"/>
    <s v="Shipped"/>
    <x v="0"/>
    <s v="Expedited"/>
    <s v="J0230"/>
    <x v="285"/>
    <s v="Set"/>
    <x v="2"/>
    <s v="B08XNJG8B1"/>
    <x v="0"/>
    <n v="1"/>
    <n v="1163"/>
    <x v="698"/>
    <x v="5"/>
    <n v="242226"/>
    <b v="0"/>
    <x v="0"/>
    <s v="March"/>
    <s v="Sunday"/>
    <x v="9"/>
  </r>
  <r>
    <n v="51323"/>
    <s v="408-1278516-7583555"/>
    <x v="33"/>
    <s v="Shipped"/>
    <x v="0"/>
    <s v="Expedited"/>
    <s v="SET345"/>
    <x v="2020"/>
    <s v="Set"/>
    <x v="2"/>
    <s v="B09KXV4BN8"/>
    <x v="0"/>
    <n v="1"/>
    <n v="635"/>
    <x v="437"/>
    <x v="5"/>
    <n v="273001"/>
    <b v="0"/>
    <x v="0"/>
    <s v="March"/>
    <s v="Sunday"/>
    <x v="9"/>
  </r>
  <r>
    <n v="51324"/>
    <s v="405-2727413-1784327"/>
    <x v="33"/>
    <s v="Shipped"/>
    <x v="0"/>
    <s v="Expedited"/>
    <s v="JNE3366"/>
    <x v="4164"/>
    <s v="kurta"/>
    <x v="3"/>
    <s v="B07T65WM8Q"/>
    <x v="0"/>
    <n v="1"/>
    <n v="376"/>
    <x v="1"/>
    <x v="1"/>
    <n v="400018"/>
    <b v="0"/>
    <x v="0"/>
    <s v="March"/>
    <s v="Sunday"/>
    <x v="9"/>
  </r>
  <r>
    <n v="51325"/>
    <s v="407-5817397-2132324"/>
    <x v="33"/>
    <s v="Shipped - Delivered to Buyer"/>
    <x v="1"/>
    <s v="Standard"/>
    <s v="JNE3797"/>
    <x v="1633"/>
    <s v="Western Dress"/>
    <x v="3"/>
    <s v="B09SDXFFQ1"/>
    <x v="0"/>
    <n v="1"/>
    <n v="735"/>
    <x v="198"/>
    <x v="27"/>
    <n v="160015"/>
    <b v="0"/>
    <x v="1"/>
    <s v="March"/>
    <s v="Sunday"/>
    <x v="9"/>
  </r>
  <r>
    <n v="51326"/>
    <s v="171-3720644-6712332"/>
    <x v="33"/>
    <s v="Shipped"/>
    <x v="0"/>
    <s v="Expedited"/>
    <s v="MEN5022"/>
    <x v="1369"/>
    <s v="kurta"/>
    <x v="5"/>
    <s v="B08YYRX2L6"/>
    <x v="0"/>
    <n v="1"/>
    <n v="754"/>
    <x v="86"/>
    <x v="1"/>
    <n v="422101"/>
    <b v="0"/>
    <x v="0"/>
    <s v="March"/>
    <s v="Sunday"/>
    <x v="9"/>
  </r>
  <r>
    <n v="51327"/>
    <s v="403-5228695-4767501"/>
    <x v="33"/>
    <s v="Shipped - Delivered to Buyer"/>
    <x v="1"/>
    <s v="Standard"/>
    <s v="JNE3487"/>
    <x v="2915"/>
    <s v="kurta"/>
    <x v="6"/>
    <s v="B08RP1Z6L4"/>
    <x v="0"/>
    <n v="1"/>
    <n v="345"/>
    <x v="879"/>
    <x v="1"/>
    <n v="444303"/>
    <b v="0"/>
    <x v="1"/>
    <s v="March"/>
    <s v="Sunday"/>
    <x v="9"/>
  </r>
  <r>
    <n v="51328"/>
    <s v="408-8489067-9037923"/>
    <x v="33"/>
    <s v="Shipped"/>
    <x v="0"/>
    <s v="Expedited"/>
    <s v="NW013"/>
    <x v="2948"/>
    <s v="Set"/>
    <x v="1"/>
    <s v="B0928WHKTX"/>
    <x v="0"/>
    <n v="1"/>
    <n v="475"/>
    <x v="4409"/>
    <x v="3"/>
    <n v="758038"/>
    <b v="0"/>
    <x v="0"/>
    <s v="March"/>
    <s v="Sunday"/>
    <x v="9"/>
  </r>
  <r>
    <n v="51329"/>
    <s v="408-5915052-8669110"/>
    <x v="33"/>
    <s v="Shipped"/>
    <x v="0"/>
    <s v="Expedited"/>
    <s v="J0004"/>
    <x v="2669"/>
    <s v="Set"/>
    <x v="3"/>
    <s v="B0894WMVMW"/>
    <x v="0"/>
    <n v="1"/>
    <n v="1127"/>
    <x v="4410"/>
    <x v="6"/>
    <n v="833212"/>
    <b v="0"/>
    <x v="0"/>
    <s v="March"/>
    <s v="Sunday"/>
    <x v="9"/>
  </r>
  <r>
    <n v="51330"/>
    <s v="406-1313949-3436356"/>
    <x v="33"/>
    <s v="Shipped"/>
    <x v="0"/>
    <s v="Expedited"/>
    <s v="SET252"/>
    <x v="1480"/>
    <s v="Set"/>
    <x v="2"/>
    <s v="B08TGZN5D4"/>
    <x v="0"/>
    <n v="1"/>
    <n v="759"/>
    <x v="458"/>
    <x v="2"/>
    <n v="125050"/>
    <b v="0"/>
    <x v="0"/>
    <s v="March"/>
    <s v="Sunday"/>
    <x v="9"/>
  </r>
  <r>
    <n v="51331"/>
    <s v="405-7625470-8440349"/>
    <x v="33"/>
    <s v="Shipped"/>
    <x v="0"/>
    <s v="Expedited"/>
    <s v="J0283"/>
    <x v="2592"/>
    <s v="Set"/>
    <x v="2"/>
    <s v="B08QGLPKNK"/>
    <x v="0"/>
    <n v="1"/>
    <n v="1018"/>
    <x v="262"/>
    <x v="13"/>
    <n v="786001"/>
    <b v="0"/>
    <x v="0"/>
    <s v="March"/>
    <s v="Sunday"/>
    <x v="9"/>
  </r>
  <r>
    <n v="51332"/>
    <s v="408-8976027-4515555"/>
    <x v="33"/>
    <s v="Shipped - Delivered to Buyer"/>
    <x v="1"/>
    <s v="Standard"/>
    <s v="J0346"/>
    <x v="279"/>
    <s v="Set"/>
    <x v="3"/>
    <s v="B0983CL283"/>
    <x v="0"/>
    <n v="1"/>
    <n v="464"/>
    <x v="4411"/>
    <x v="1"/>
    <n v="444806"/>
    <b v="0"/>
    <x v="1"/>
    <s v="March"/>
    <s v="Sunday"/>
    <x v="9"/>
  </r>
  <r>
    <n v="51333"/>
    <s v="406-0430817-3679553"/>
    <x v="33"/>
    <s v="Shipped - Delivered to Buyer"/>
    <x v="1"/>
    <s v="Standard"/>
    <s v="NW020"/>
    <x v="2601"/>
    <s v="Set"/>
    <x v="4"/>
    <s v="B099NNVBWM"/>
    <x v="0"/>
    <n v="1"/>
    <n v="517"/>
    <x v="76"/>
    <x v="13"/>
    <n v="781024"/>
    <b v="0"/>
    <x v="1"/>
    <s v="March"/>
    <s v="Sunday"/>
    <x v="9"/>
  </r>
  <r>
    <n v="51334"/>
    <s v="171-7133780-9856353"/>
    <x v="33"/>
    <s v="Cancelled"/>
    <x v="0"/>
    <s v="Expedited"/>
    <s v="J0006"/>
    <x v="614"/>
    <s v="Ethnic Dress"/>
    <x v="3"/>
    <s v="B0894YJNT9"/>
    <x v="3"/>
    <n v="0"/>
    <n v="0"/>
    <x v="32"/>
    <x v="1"/>
    <n v="410210"/>
    <b v="0"/>
    <x v="0"/>
    <s v="March"/>
    <s v="Sunday"/>
    <x v="9"/>
  </r>
  <r>
    <n v="51335"/>
    <s v="407-8499781-5721164"/>
    <x v="33"/>
    <s v="Cancelled"/>
    <x v="0"/>
    <s v="Expedited"/>
    <s v="J0231"/>
    <x v="4425"/>
    <s v="Set"/>
    <x v="1"/>
    <s v="B08XNGMPLK"/>
    <x v="3"/>
    <n v="0"/>
    <n v="0"/>
    <x v="316"/>
    <x v="22"/>
    <n v="524004"/>
    <b v="0"/>
    <x v="0"/>
    <s v="March"/>
    <s v="Sunday"/>
    <x v="9"/>
  </r>
  <r>
    <n v="51336"/>
    <s v="407-5448100-4331557"/>
    <x v="33"/>
    <s v="Shipped"/>
    <x v="0"/>
    <s v="Expedited"/>
    <s v="JNE3535"/>
    <x v="4540"/>
    <s v="kurta"/>
    <x v="4"/>
    <s v="B08BK6J6GT"/>
    <x v="0"/>
    <n v="1"/>
    <n v="435"/>
    <x v="476"/>
    <x v="22"/>
    <n v="522201"/>
    <b v="0"/>
    <x v="0"/>
    <s v="March"/>
    <s v="Sunday"/>
    <x v="9"/>
  </r>
  <r>
    <n v="51337"/>
    <s v="408-4232662-7531559"/>
    <x v="33"/>
    <s v="Shipped"/>
    <x v="0"/>
    <s v="Expedited"/>
    <s v="JNE3730"/>
    <x v="2057"/>
    <s v="kurta"/>
    <x v="6"/>
    <s v="B09HMG7SGL"/>
    <x v="0"/>
    <n v="1"/>
    <n v="301"/>
    <x v="8"/>
    <x v="7"/>
    <n v="560041"/>
    <b v="0"/>
    <x v="0"/>
    <s v="March"/>
    <s v="Sunday"/>
    <x v="9"/>
  </r>
  <r>
    <n v="51338"/>
    <s v="408-4232662-7531559"/>
    <x v="33"/>
    <s v="Shipped"/>
    <x v="0"/>
    <s v="Expedited"/>
    <s v="JNE3703"/>
    <x v="4569"/>
    <s v="kurta"/>
    <x v="6"/>
    <s v="B099FDNFFV"/>
    <x v="0"/>
    <n v="1"/>
    <n v="292"/>
    <x v="8"/>
    <x v="7"/>
    <n v="560041"/>
    <b v="0"/>
    <x v="0"/>
    <s v="March"/>
    <s v="Sunday"/>
    <x v="9"/>
  </r>
  <r>
    <n v="51339"/>
    <s v="406-0145151-4645111"/>
    <x v="33"/>
    <s v="Cancelled"/>
    <x v="0"/>
    <s v="Expedited"/>
    <s v="J0006"/>
    <x v="491"/>
    <s v="Ethnic Dress"/>
    <x v="6"/>
    <s v="B0894WT213"/>
    <x v="1"/>
    <n v="1"/>
    <n v="855"/>
    <x v="12"/>
    <x v="10"/>
    <n v="600073"/>
    <b v="0"/>
    <x v="0"/>
    <s v="March"/>
    <s v="Sunday"/>
    <x v="9"/>
  </r>
  <r>
    <n v="51340"/>
    <s v="408-2523285-8733939"/>
    <x v="33"/>
    <s v="Shipped"/>
    <x v="0"/>
    <s v="Expedited"/>
    <s v="JNE3619"/>
    <x v="1548"/>
    <s v="kurta"/>
    <x v="2"/>
    <s v="B091Q8446G"/>
    <x v="0"/>
    <n v="1"/>
    <n v="301"/>
    <x v="4"/>
    <x v="4"/>
    <n v="500018"/>
    <b v="0"/>
    <x v="0"/>
    <s v="March"/>
    <s v="Sunday"/>
    <x v="9"/>
  </r>
  <r>
    <n v="51341"/>
    <s v="408-2523285-8733939"/>
    <x v="33"/>
    <s v="Shipped"/>
    <x v="0"/>
    <s v="Expedited"/>
    <s v="JNE3373"/>
    <x v="2159"/>
    <s v="kurta"/>
    <x v="2"/>
    <s v="B082W8F8P3"/>
    <x v="0"/>
    <n v="1"/>
    <n v="376"/>
    <x v="4"/>
    <x v="4"/>
    <n v="500018"/>
    <b v="0"/>
    <x v="0"/>
    <s v="March"/>
    <s v="Sunday"/>
    <x v="9"/>
  </r>
  <r>
    <n v="51342"/>
    <s v="405-1417444-3467536"/>
    <x v="33"/>
    <s v="Shipped"/>
    <x v="0"/>
    <s v="Expedited"/>
    <s v="JNE3801"/>
    <x v="166"/>
    <s v="kurta"/>
    <x v="5"/>
    <s v="B09SDZ4XRT"/>
    <x v="0"/>
    <n v="1"/>
    <n v="735"/>
    <x v="337"/>
    <x v="4"/>
    <n v="506002"/>
    <b v="0"/>
    <x v="0"/>
    <s v="March"/>
    <s v="Sunday"/>
    <x v="9"/>
  </r>
  <r>
    <n v="51343"/>
    <s v="171-7470343-7917966"/>
    <x v="33"/>
    <s v="Shipped - Delivered to Buyer"/>
    <x v="1"/>
    <s v="Standard"/>
    <s v="J0124"/>
    <x v="2895"/>
    <s v="Top"/>
    <x v="3"/>
    <s v="B08MYPMVSL"/>
    <x v="0"/>
    <n v="1"/>
    <n v="743"/>
    <x v="4412"/>
    <x v="19"/>
    <n v="314026"/>
    <b v="0"/>
    <x v="1"/>
    <s v="March"/>
    <s v="Sunday"/>
    <x v="9"/>
  </r>
  <r>
    <n v="51344"/>
    <s v="171-0744797-6111546"/>
    <x v="33"/>
    <s v="Shipped"/>
    <x v="0"/>
    <s v="Expedited"/>
    <s v="J0117"/>
    <x v="862"/>
    <s v="Top"/>
    <x v="4"/>
    <s v="B08N4H7B3Y"/>
    <x v="0"/>
    <n v="1"/>
    <n v="726"/>
    <x v="4412"/>
    <x v="19"/>
    <n v="314026"/>
    <b v="0"/>
    <x v="0"/>
    <s v="March"/>
    <s v="Sunday"/>
    <x v="9"/>
  </r>
  <r>
    <n v="51345"/>
    <s v="408-7476206-9904327"/>
    <x v="33"/>
    <s v="Shipped"/>
    <x v="0"/>
    <s v="Expedited"/>
    <s v="J0397"/>
    <x v="4591"/>
    <s v="Western Dress"/>
    <x v="6"/>
    <s v="B09SDXLYCD"/>
    <x v="0"/>
    <n v="1"/>
    <n v="0"/>
    <x v="0"/>
    <x v="0"/>
    <n v="380052"/>
    <b v="0"/>
    <x v="0"/>
    <s v="March"/>
    <s v="Sunday"/>
    <x v="9"/>
  </r>
  <r>
    <n v="51346"/>
    <s v="405-7077822-5246755"/>
    <x v="33"/>
    <s v="Shipped"/>
    <x v="0"/>
    <s v="Expedited"/>
    <s v="J0341"/>
    <x v="1046"/>
    <s v="Western Dress"/>
    <x v="5"/>
    <s v="B099NR3NXY"/>
    <x v="0"/>
    <n v="1"/>
    <n v="1168"/>
    <x v="12"/>
    <x v="10"/>
    <n v="600119"/>
    <b v="0"/>
    <x v="0"/>
    <s v="March"/>
    <s v="Sunday"/>
    <x v="9"/>
  </r>
  <r>
    <n v="51347"/>
    <s v="407-8084686-5611518"/>
    <x v="33"/>
    <s v="Cancelled"/>
    <x v="1"/>
    <s v="Standard"/>
    <s v="JNE3860"/>
    <x v="4212"/>
    <s v="Western Dress"/>
    <x v="1"/>
    <s v="B09SDYFGMR"/>
    <x v="2"/>
    <n v="0"/>
    <n v="584.76"/>
    <x v="47"/>
    <x v="0"/>
    <n v="390011"/>
    <b v="0"/>
    <x v="1"/>
    <s v="March"/>
    <s v="Sunday"/>
    <x v="9"/>
  </r>
  <r>
    <n v="51348"/>
    <s v="408-9911158-1258729"/>
    <x v="33"/>
    <s v="Shipped"/>
    <x v="0"/>
    <s v="Expedited"/>
    <s v="J0002"/>
    <x v="1153"/>
    <s v="Set"/>
    <x v="4"/>
    <s v="B0894XKSM1"/>
    <x v="0"/>
    <n v="1"/>
    <n v="0"/>
    <x v="4"/>
    <x v="4"/>
    <n v="500038"/>
    <b v="0"/>
    <x v="0"/>
    <s v="March"/>
    <s v="Sunday"/>
    <x v="9"/>
  </r>
  <r>
    <n v="51349"/>
    <s v="407-4108070-9925951"/>
    <x v="33"/>
    <s v="Cancelled"/>
    <x v="1"/>
    <s v="Standard"/>
    <s v="JNE3797"/>
    <x v="13"/>
    <s v="Western Dress"/>
    <x v="0"/>
    <s v="B09SDY9SQ6"/>
    <x v="2"/>
    <n v="0"/>
    <n v="700"/>
    <x v="8"/>
    <x v="7"/>
    <n v="560097"/>
    <b v="0"/>
    <x v="1"/>
    <s v="March"/>
    <s v="Sunday"/>
    <x v="9"/>
  </r>
  <r>
    <n v="51350"/>
    <s v="406-6529360-4814735"/>
    <x v="33"/>
    <s v="Shipped"/>
    <x v="0"/>
    <s v="Expedited"/>
    <s v="NW012"/>
    <x v="932"/>
    <s v="Set"/>
    <x v="5"/>
    <s v="B0922SLD43"/>
    <x v="0"/>
    <n v="1"/>
    <n v="521"/>
    <x v="26"/>
    <x v="15"/>
    <n v="110034"/>
    <b v="0"/>
    <x v="0"/>
    <s v="March"/>
    <s v="Sunday"/>
    <x v="9"/>
  </r>
  <r>
    <n v="51351"/>
    <s v="408-4816649-3157115"/>
    <x v="33"/>
    <s v="Cancelled"/>
    <x v="0"/>
    <s v="Expedited"/>
    <s v="JNE3758"/>
    <x v="84"/>
    <s v="kurta"/>
    <x v="3"/>
    <s v="B099NP3QRK"/>
    <x v="3"/>
    <n v="0"/>
    <n v="0"/>
    <x v="32"/>
    <x v="1"/>
    <n v="400708"/>
    <b v="0"/>
    <x v="0"/>
    <s v="March"/>
    <s v="Sunday"/>
    <x v="9"/>
  </r>
  <r>
    <n v="51352"/>
    <s v="408-4816649-3157115"/>
    <x v="33"/>
    <s v="Cancelled"/>
    <x v="0"/>
    <s v="Expedited"/>
    <s v="JNE3722"/>
    <x v="3291"/>
    <s v="kurta"/>
    <x v="3"/>
    <s v="B09BQBB47Y"/>
    <x v="3"/>
    <n v="0"/>
    <n v="0"/>
    <x v="32"/>
    <x v="1"/>
    <n v="400708"/>
    <b v="0"/>
    <x v="0"/>
    <s v="March"/>
    <s v="Sunday"/>
    <x v="9"/>
  </r>
  <r>
    <n v="51353"/>
    <s v="408-3617565-0804318"/>
    <x v="33"/>
    <s v="Shipped"/>
    <x v="0"/>
    <s v="Expedited"/>
    <s v="SET355"/>
    <x v="255"/>
    <s v="Set"/>
    <x v="5"/>
    <s v="B09RKD8HQJ"/>
    <x v="0"/>
    <n v="1"/>
    <n v="1229"/>
    <x v="9"/>
    <x v="8"/>
    <n v="711315"/>
    <b v="0"/>
    <x v="0"/>
    <s v="March"/>
    <s v="Sunday"/>
    <x v="9"/>
  </r>
  <r>
    <n v="51354"/>
    <s v="406-0404370-4709127"/>
    <x v="33"/>
    <s v="Cancelled"/>
    <x v="0"/>
    <s v="Expedited"/>
    <s v="JNE3633"/>
    <x v="1229"/>
    <s v="kurta"/>
    <x v="4"/>
    <s v="B094FMXDFB"/>
    <x v="3"/>
    <n v="0"/>
    <n v="0"/>
    <x v="375"/>
    <x v="1"/>
    <n v="444001"/>
    <b v="0"/>
    <x v="0"/>
    <s v="March"/>
    <s v="Sunday"/>
    <x v="9"/>
  </r>
  <r>
    <n v="51355"/>
    <s v="407-2526694-6910761"/>
    <x v="33"/>
    <s v="Shipped - Returned to Seller"/>
    <x v="1"/>
    <s v="Standard"/>
    <s v="SET392"/>
    <x v="4134"/>
    <s v="Set"/>
    <x v="2"/>
    <s v="B09RKFDT7Q"/>
    <x v="0"/>
    <n v="1"/>
    <n v="799"/>
    <x v="76"/>
    <x v="13"/>
    <n v="781028"/>
    <b v="0"/>
    <x v="1"/>
    <s v="March"/>
    <s v="Sunday"/>
    <x v="9"/>
  </r>
  <r>
    <n v="51356"/>
    <s v="408-1503184-0177919"/>
    <x v="33"/>
    <s v="Shipped"/>
    <x v="0"/>
    <s v="Standard"/>
    <s v="J0337"/>
    <x v="2405"/>
    <s v="Top"/>
    <x v="6"/>
    <s v="B0986YM7CR"/>
    <x v="0"/>
    <n v="1"/>
    <n v="0"/>
    <x v="8"/>
    <x v="7"/>
    <n v="560019"/>
    <b v="0"/>
    <x v="0"/>
    <s v="March"/>
    <s v="Sunday"/>
    <x v="9"/>
  </r>
  <r>
    <n v="51357"/>
    <s v="405-9274411-3467508"/>
    <x v="33"/>
    <s v="Shipped"/>
    <x v="0"/>
    <s v="Expedited"/>
    <s v="JNE3801"/>
    <x v="1230"/>
    <s v="kurta"/>
    <x v="2"/>
    <s v="B09SDZ4FH9"/>
    <x v="0"/>
    <n v="1"/>
    <n v="735"/>
    <x v="2080"/>
    <x v="7"/>
    <n v="581314"/>
    <b v="0"/>
    <x v="0"/>
    <s v="March"/>
    <s v="Sunday"/>
    <x v="9"/>
  </r>
  <r>
    <n v="51358"/>
    <s v="405-2211452-7225944"/>
    <x v="33"/>
    <s v="Shipped"/>
    <x v="0"/>
    <s v="Expedited"/>
    <s v="SET058"/>
    <x v="3565"/>
    <s v="Set"/>
    <x v="5"/>
    <s v="B07R66H6TQ"/>
    <x v="0"/>
    <n v="1"/>
    <n v="847"/>
    <x v="24"/>
    <x v="10"/>
    <n v="641031"/>
    <b v="0"/>
    <x v="0"/>
    <s v="March"/>
    <s v="Sunday"/>
    <x v="9"/>
  </r>
  <r>
    <n v="51359"/>
    <s v="402-4204145-4069163"/>
    <x v="33"/>
    <s v="Shipped"/>
    <x v="0"/>
    <s v="Expedited"/>
    <s v="JNE3856"/>
    <x v="2495"/>
    <s v="kurta"/>
    <x v="4"/>
    <s v="B09QJ5CST2"/>
    <x v="0"/>
    <n v="1"/>
    <n v="666"/>
    <x v="138"/>
    <x v="2"/>
    <n v="132103"/>
    <b v="0"/>
    <x v="0"/>
    <s v="March"/>
    <s v="Sunday"/>
    <x v="9"/>
  </r>
  <r>
    <n v="51360"/>
    <s v="405-1591010-2755507"/>
    <x v="33"/>
    <s v="Shipped"/>
    <x v="0"/>
    <s v="Expedited"/>
    <s v="JNE3654"/>
    <x v="3745"/>
    <s v="Top"/>
    <x v="2"/>
    <s v="B09B3HRDLP"/>
    <x v="0"/>
    <n v="1"/>
    <n v="443"/>
    <x v="8"/>
    <x v="7"/>
    <n v="560107"/>
    <b v="0"/>
    <x v="0"/>
    <s v="March"/>
    <s v="Sunday"/>
    <x v="9"/>
  </r>
  <r>
    <n v="51361"/>
    <s v="171-0862143-9391550"/>
    <x v="33"/>
    <s v="Cancelled"/>
    <x v="0"/>
    <s v="Expedited"/>
    <s v="SET343"/>
    <x v="440"/>
    <s v="Set"/>
    <x v="5"/>
    <s v="B09NDLLL9H"/>
    <x v="1"/>
    <n v="1"/>
    <n v="850"/>
    <x v="441"/>
    <x v="19"/>
    <n v="313001"/>
    <b v="0"/>
    <x v="0"/>
    <s v="March"/>
    <s v="Sunday"/>
    <x v="9"/>
  </r>
  <r>
    <n v="51362"/>
    <s v="407-6468640-1497150"/>
    <x v="33"/>
    <s v="Shipped"/>
    <x v="0"/>
    <s v="Expedited"/>
    <s v="SET252"/>
    <x v="1480"/>
    <s v="Set"/>
    <x v="2"/>
    <s v="B08TGZN5D4"/>
    <x v="0"/>
    <n v="1"/>
    <n v="759"/>
    <x v="45"/>
    <x v="8"/>
    <n v="700026"/>
    <b v="0"/>
    <x v="0"/>
    <s v="March"/>
    <s v="Sunday"/>
    <x v="9"/>
  </r>
  <r>
    <n v="51363"/>
    <s v="403-5286655-3171568"/>
    <x v="33"/>
    <s v="Shipped - Delivered to Buyer"/>
    <x v="1"/>
    <s v="Standard"/>
    <s v="JNE3800"/>
    <x v="3675"/>
    <s v="Western Dress"/>
    <x v="4"/>
    <s v="B09SDYWXDS"/>
    <x v="0"/>
    <n v="1"/>
    <n v="735"/>
    <x v="2202"/>
    <x v="17"/>
    <n v="481661"/>
    <b v="0"/>
    <x v="1"/>
    <s v="March"/>
    <s v="Sunday"/>
    <x v="9"/>
  </r>
  <r>
    <n v="51364"/>
    <s v="407-1585011-2568317"/>
    <x v="33"/>
    <s v="Shipped"/>
    <x v="0"/>
    <s v="Expedited"/>
    <s v="JNE3510"/>
    <x v="427"/>
    <s v="kurta"/>
    <x v="6"/>
    <s v="B08WPTJBBD"/>
    <x v="0"/>
    <n v="1"/>
    <n v="457"/>
    <x v="15"/>
    <x v="5"/>
    <n v="201003"/>
    <b v="0"/>
    <x v="0"/>
    <s v="March"/>
    <s v="Sunday"/>
    <x v="9"/>
  </r>
  <r>
    <n v="51365"/>
    <s v="402-9302873-8421909"/>
    <x v="33"/>
    <s v="Shipped"/>
    <x v="0"/>
    <s v="Expedited"/>
    <s v="SET385"/>
    <x v="3606"/>
    <s v="Set"/>
    <x v="6"/>
    <s v="B09K3VWJXL"/>
    <x v="0"/>
    <n v="1"/>
    <n v="599"/>
    <x v="26"/>
    <x v="15"/>
    <n v="110009"/>
    <b v="0"/>
    <x v="0"/>
    <s v="March"/>
    <s v="Sunday"/>
    <x v="9"/>
  </r>
  <r>
    <n v="51366"/>
    <s v="403-0976551-7806757"/>
    <x v="33"/>
    <s v="Shipped"/>
    <x v="0"/>
    <s v="Expedited"/>
    <s v="JNE2009"/>
    <x v="5940"/>
    <s v="kurta"/>
    <x v="0"/>
    <s v="B07FVRD8SQ"/>
    <x v="0"/>
    <n v="1"/>
    <n v="301"/>
    <x v="920"/>
    <x v="1"/>
    <n v="401207"/>
    <b v="0"/>
    <x v="0"/>
    <s v="March"/>
    <s v="Sunday"/>
    <x v="9"/>
  </r>
  <r>
    <n v="51367"/>
    <s v="406-3378263-5086745"/>
    <x v="33"/>
    <s v="Shipped"/>
    <x v="0"/>
    <s v="Expedited"/>
    <s v="SET345"/>
    <x v="2535"/>
    <s v="Set"/>
    <x v="3"/>
    <s v="B09KXT4VG7"/>
    <x v="0"/>
    <n v="1"/>
    <n v="635"/>
    <x v="45"/>
    <x v="8"/>
    <n v="700102"/>
    <b v="0"/>
    <x v="0"/>
    <s v="March"/>
    <s v="Sunday"/>
    <x v="9"/>
  </r>
  <r>
    <n v="51368"/>
    <s v="171-8049646-0013963"/>
    <x v="33"/>
    <s v="Shipped"/>
    <x v="0"/>
    <s v="Expedited"/>
    <s v="NW029"/>
    <x v="2125"/>
    <s v="Set"/>
    <x v="2"/>
    <s v="B0922V15HC"/>
    <x v="0"/>
    <n v="1"/>
    <n v="455"/>
    <x v="52"/>
    <x v="17"/>
    <n v="452005"/>
    <b v="0"/>
    <x v="0"/>
    <s v="March"/>
    <s v="Sunday"/>
    <x v="9"/>
  </r>
  <r>
    <n v="51369"/>
    <s v="403-4140894-7749156"/>
    <x v="33"/>
    <s v="Cancelled"/>
    <x v="1"/>
    <s v="Standard"/>
    <s v="JNE3797"/>
    <x v="1633"/>
    <s v="Western Dress"/>
    <x v="3"/>
    <s v="B09SDXFFQ1"/>
    <x v="2"/>
    <n v="0"/>
    <n v="0"/>
    <x v="2202"/>
    <x v="17"/>
    <n v="481661"/>
    <b v="0"/>
    <x v="1"/>
    <s v="March"/>
    <s v="Sunday"/>
    <x v="9"/>
  </r>
  <r>
    <n v="51370"/>
    <s v="171-5888445-8485131"/>
    <x v="33"/>
    <s v="Shipped - Delivered to Buyer"/>
    <x v="1"/>
    <s v="Standard"/>
    <s v="SET347"/>
    <x v="1949"/>
    <s v="Set"/>
    <x v="0"/>
    <s v="B09RKFBMYD"/>
    <x v="0"/>
    <n v="1"/>
    <n v="852"/>
    <x v="163"/>
    <x v="15"/>
    <n v="110052"/>
    <b v="0"/>
    <x v="1"/>
    <s v="March"/>
    <s v="Sunday"/>
    <x v="9"/>
  </r>
  <r>
    <n v="51371"/>
    <s v="404-2189991-8028304"/>
    <x v="33"/>
    <s v="Shipped"/>
    <x v="0"/>
    <s v="Expedited"/>
    <s v="JNE3822"/>
    <x v="3410"/>
    <s v="kurta"/>
    <x v="5"/>
    <s v="B09LV1SJKT"/>
    <x v="0"/>
    <n v="1"/>
    <n v="436"/>
    <x v="17"/>
    <x v="5"/>
    <n v="201304"/>
    <b v="0"/>
    <x v="0"/>
    <s v="March"/>
    <s v="Sunday"/>
    <x v="9"/>
  </r>
  <r>
    <n v="51372"/>
    <s v="407-0436769-2078724"/>
    <x v="33"/>
    <s v="Shipped"/>
    <x v="0"/>
    <s v="Expedited"/>
    <s v="JNE3567"/>
    <x v="112"/>
    <s v="kurta"/>
    <x v="3"/>
    <s v="B08KRXTFXH"/>
    <x v="0"/>
    <n v="1"/>
    <n v="399"/>
    <x v="4413"/>
    <x v="1"/>
    <n v="401401"/>
    <b v="0"/>
    <x v="0"/>
    <s v="March"/>
    <s v="Sunday"/>
    <x v="9"/>
  </r>
  <r>
    <n v="51373"/>
    <s v="404-3350996-2165154"/>
    <x v="33"/>
    <s v="Shipped"/>
    <x v="0"/>
    <s v="Expedited"/>
    <s v="J0119"/>
    <x v="1147"/>
    <s v="Top"/>
    <x v="3"/>
    <s v="B08RYQQD6Z"/>
    <x v="0"/>
    <n v="1"/>
    <n v="758"/>
    <x v="26"/>
    <x v="15"/>
    <n v="110035"/>
    <b v="0"/>
    <x v="0"/>
    <s v="March"/>
    <s v="Sunday"/>
    <x v="9"/>
  </r>
  <r>
    <n v="51374"/>
    <s v="171-0068548-8897908"/>
    <x v="33"/>
    <s v="Shipped"/>
    <x v="0"/>
    <s v="Expedited"/>
    <s v="J0277"/>
    <x v="851"/>
    <s v="Set"/>
    <x v="4"/>
    <s v="B08QGLBXXQ"/>
    <x v="0"/>
    <n v="1"/>
    <n v="1323"/>
    <x v="300"/>
    <x v="26"/>
    <n v="173025"/>
    <b v="0"/>
    <x v="0"/>
    <s v="March"/>
    <s v="Sunday"/>
    <x v="9"/>
  </r>
  <r>
    <n v="51375"/>
    <s v="171-8498298-5589157"/>
    <x v="33"/>
    <s v="Shipped"/>
    <x v="0"/>
    <s v="Expedited"/>
    <s v="JNE2100"/>
    <x v="1778"/>
    <s v="kurta"/>
    <x v="6"/>
    <s v="B078Q2PWX9"/>
    <x v="0"/>
    <n v="1"/>
    <n v="376"/>
    <x v="4"/>
    <x v="4"/>
    <n v="500013"/>
    <b v="0"/>
    <x v="0"/>
    <s v="March"/>
    <s v="Sunday"/>
    <x v="9"/>
  </r>
  <r>
    <n v="51376"/>
    <s v="405-8777473-4896309"/>
    <x v="33"/>
    <s v="Shipped"/>
    <x v="0"/>
    <s v="Expedited"/>
    <s v="J0230"/>
    <x v="1371"/>
    <s v="Set"/>
    <x v="0"/>
    <s v="B08XNHXSFZ"/>
    <x v="0"/>
    <n v="1"/>
    <n v="1163"/>
    <x v="608"/>
    <x v="8"/>
    <n v="713303"/>
    <b v="0"/>
    <x v="0"/>
    <s v="March"/>
    <s v="Sunday"/>
    <x v="9"/>
  </r>
  <r>
    <n v="51377"/>
    <s v="408-3372184-2264312"/>
    <x v="33"/>
    <s v="Shipped - Delivered to Buyer"/>
    <x v="1"/>
    <s v="Standard"/>
    <s v="J0127"/>
    <x v="4366"/>
    <s v="Set"/>
    <x v="3"/>
    <s v="B08QGKDCNW"/>
    <x v="0"/>
    <n v="1"/>
    <n v="1186"/>
    <x v="14"/>
    <x v="1"/>
    <n v="411018"/>
    <b v="0"/>
    <x v="1"/>
    <s v="March"/>
    <s v="Sunday"/>
    <x v="9"/>
  </r>
  <r>
    <n v="51378"/>
    <s v="408-8164591-6676312"/>
    <x v="33"/>
    <s v="Shipped"/>
    <x v="0"/>
    <s v="Expedited"/>
    <s v="J0350"/>
    <x v="5390"/>
    <s v="Set"/>
    <x v="5"/>
    <s v="B0983F9F2N"/>
    <x v="0"/>
    <n v="1"/>
    <n v="457"/>
    <x v="4"/>
    <x v="4"/>
    <n v="500016"/>
    <b v="0"/>
    <x v="0"/>
    <s v="March"/>
    <s v="Sunday"/>
    <x v="9"/>
  </r>
  <r>
    <n v="51379"/>
    <s v="402-5738793-2727548"/>
    <x v="33"/>
    <s v="Shipped"/>
    <x v="0"/>
    <s v="Expedited"/>
    <s v="SET291"/>
    <x v="1059"/>
    <s v="Set"/>
    <x v="2"/>
    <s v="B099NK55YG"/>
    <x v="0"/>
    <n v="1"/>
    <n v="569"/>
    <x v="12"/>
    <x v="10"/>
    <n v="600061"/>
    <b v="0"/>
    <x v="0"/>
    <s v="March"/>
    <s v="Sunday"/>
    <x v="9"/>
  </r>
  <r>
    <n v="51380"/>
    <s v="406-9863123-0989964"/>
    <x v="33"/>
    <s v="Cancelled"/>
    <x v="1"/>
    <s v="Standard"/>
    <s v="SET389"/>
    <x v="1065"/>
    <s v="Set"/>
    <x v="2"/>
    <s v="B09KXTTVB5"/>
    <x v="2"/>
    <n v="0"/>
    <n v="617.14"/>
    <x v="856"/>
    <x v="26"/>
    <n v="175001"/>
    <b v="0"/>
    <x v="1"/>
    <s v="March"/>
    <s v="Sunday"/>
    <x v="9"/>
  </r>
  <r>
    <n v="51381"/>
    <s v="408-7669749-3215521"/>
    <x v="33"/>
    <s v="Shipped"/>
    <x v="0"/>
    <s v="Expedited"/>
    <s v="J0277"/>
    <x v="851"/>
    <s v="Set"/>
    <x v="4"/>
    <s v="B08QGLBXXQ"/>
    <x v="0"/>
    <n v="1"/>
    <n v="1323"/>
    <x v="349"/>
    <x v="0"/>
    <n v="361001"/>
    <b v="0"/>
    <x v="0"/>
    <s v="March"/>
    <s v="Sunday"/>
    <x v="9"/>
  </r>
  <r>
    <n v="51382"/>
    <s v="402-8725003-3453165"/>
    <x v="33"/>
    <s v="Shipped"/>
    <x v="0"/>
    <s v="Expedited"/>
    <s v="JNE3291"/>
    <x v="3696"/>
    <s v="kurta"/>
    <x v="0"/>
    <s v="B082TTV7WX"/>
    <x v="0"/>
    <n v="1"/>
    <n v="471"/>
    <x v="4414"/>
    <x v="10"/>
    <n v="600072"/>
    <b v="0"/>
    <x v="0"/>
    <s v="March"/>
    <s v="Sunday"/>
    <x v="9"/>
  </r>
  <r>
    <n v="51383"/>
    <s v="407-6540356-3437919"/>
    <x v="33"/>
    <s v="Cancelled"/>
    <x v="0"/>
    <s v="Expedited"/>
    <s v="SET398"/>
    <x v="1280"/>
    <s v="Set"/>
    <x v="4"/>
    <s v="B09RPQV7SV"/>
    <x v="1"/>
    <n v="1"/>
    <n v="1186"/>
    <x v="2534"/>
    <x v="21"/>
    <n v="249001"/>
    <b v="0"/>
    <x v="0"/>
    <s v="March"/>
    <s v="Sunday"/>
    <x v="9"/>
  </r>
  <r>
    <n v="51384"/>
    <s v="402-1697252-2222763"/>
    <x v="33"/>
    <s v="Shipped"/>
    <x v="0"/>
    <s v="Expedited"/>
    <s v="JNE3359"/>
    <x v="4654"/>
    <s v="kurta"/>
    <x v="6"/>
    <s v="B07ZYPF8SV"/>
    <x v="0"/>
    <n v="1"/>
    <n v="390"/>
    <x v="32"/>
    <x v="1"/>
    <n v="400708"/>
    <b v="0"/>
    <x v="0"/>
    <s v="March"/>
    <s v="Sunday"/>
    <x v="9"/>
  </r>
  <r>
    <n v="51385"/>
    <s v="171-2446853-2034757"/>
    <x v="33"/>
    <s v="Shipped - Delivered to Buyer"/>
    <x v="1"/>
    <s v="Standard"/>
    <s v="J0023"/>
    <x v="2715"/>
    <s v="Top"/>
    <x v="3"/>
    <s v="B0899QQHBZ"/>
    <x v="0"/>
    <n v="1"/>
    <n v="483"/>
    <x v="14"/>
    <x v="1"/>
    <n v="411027"/>
    <b v="0"/>
    <x v="1"/>
    <s v="March"/>
    <s v="Sunday"/>
    <x v="9"/>
  </r>
  <r>
    <n v="51386"/>
    <s v="402-4612029-5789957"/>
    <x v="33"/>
    <s v="Shipped"/>
    <x v="0"/>
    <s v="Expedited"/>
    <s v="JNE3721"/>
    <x v="1933"/>
    <s v="kurta"/>
    <x v="4"/>
    <s v="B099FDMD6T"/>
    <x v="0"/>
    <n v="1"/>
    <n v="292"/>
    <x v="32"/>
    <x v="1"/>
    <n v="400705"/>
    <b v="0"/>
    <x v="0"/>
    <s v="March"/>
    <s v="Sunday"/>
    <x v="9"/>
  </r>
  <r>
    <n v="51387"/>
    <s v="402-4612029-5789957"/>
    <x v="33"/>
    <s v="Shipped"/>
    <x v="0"/>
    <s v="Expedited"/>
    <s v="JNE3373"/>
    <x v="2689"/>
    <s v="kurta"/>
    <x v="4"/>
    <s v="B082W8BXW1"/>
    <x v="0"/>
    <n v="1"/>
    <n v="376"/>
    <x v="32"/>
    <x v="1"/>
    <n v="400705"/>
    <b v="0"/>
    <x v="0"/>
    <s v="March"/>
    <s v="Sunday"/>
    <x v="9"/>
  </r>
  <r>
    <n v="51388"/>
    <s v="407-0494784-2045137"/>
    <x v="33"/>
    <s v="Shipped"/>
    <x v="0"/>
    <s v="Expedited"/>
    <s v="JNE3614"/>
    <x v="3416"/>
    <s v="kurta"/>
    <x v="5"/>
    <s v="B097ZYSHFF"/>
    <x v="0"/>
    <n v="1"/>
    <n v="431"/>
    <x v="12"/>
    <x v="10"/>
    <n v="602024"/>
    <b v="0"/>
    <x v="0"/>
    <s v="March"/>
    <s v="Sunday"/>
    <x v="9"/>
  </r>
  <r>
    <n v="51389"/>
    <s v="407-0494784-2045137"/>
    <x v="33"/>
    <s v="Shipped"/>
    <x v="0"/>
    <s v="Expedited"/>
    <s v="JNE3761"/>
    <x v="447"/>
    <s v="kurta"/>
    <x v="5"/>
    <s v="B099FB9BP3"/>
    <x v="0"/>
    <n v="1"/>
    <n v="301"/>
    <x v="12"/>
    <x v="10"/>
    <n v="602024"/>
    <b v="0"/>
    <x v="0"/>
    <s v="March"/>
    <s v="Sunday"/>
    <x v="9"/>
  </r>
  <r>
    <n v="51390"/>
    <s v="405-0764729-9958716"/>
    <x v="33"/>
    <s v="Cancelled"/>
    <x v="0"/>
    <s v="Expedited"/>
    <s v="J0003"/>
    <x v="562"/>
    <s v="Set"/>
    <x v="0"/>
    <s v="B0894WW15B"/>
    <x v="3"/>
    <n v="0"/>
    <n v="0"/>
    <x v="4415"/>
    <x v="12"/>
    <n v="494777"/>
    <b v="0"/>
    <x v="0"/>
    <s v="March"/>
    <s v="Sunday"/>
    <x v="9"/>
  </r>
  <r>
    <n v="51391"/>
    <s v="407-1101938-4273159"/>
    <x v="33"/>
    <s v="Cancelled"/>
    <x v="0"/>
    <s v="Expedited"/>
    <s v="JNE3613"/>
    <x v="4239"/>
    <s v="kurta"/>
    <x v="6"/>
    <s v="B08XVT2HP4"/>
    <x v="3"/>
    <n v="0"/>
    <n v="0"/>
    <x v="117"/>
    <x v="19"/>
    <n v="342008"/>
    <b v="0"/>
    <x v="0"/>
    <s v="March"/>
    <s v="Sunday"/>
    <x v="9"/>
  </r>
  <r>
    <n v="51392"/>
    <s v="171-1881533-9864316"/>
    <x v="33"/>
    <s v="Shipped"/>
    <x v="0"/>
    <s v="Expedited"/>
    <s v="JNE3689"/>
    <x v="635"/>
    <s v="Top"/>
    <x v="4"/>
    <s v="B094FJZ7MZ"/>
    <x v="0"/>
    <n v="1"/>
    <n v="572"/>
    <x v="0"/>
    <x v="0"/>
    <n v="382424"/>
    <b v="0"/>
    <x v="0"/>
    <s v="March"/>
    <s v="Sunday"/>
    <x v="9"/>
  </r>
  <r>
    <n v="51393"/>
    <s v="171-7273123-2097958"/>
    <x v="33"/>
    <s v="Shipped"/>
    <x v="0"/>
    <s v="Expedited"/>
    <s v="J0179"/>
    <x v="4554"/>
    <s v="kurta"/>
    <x v="4"/>
    <s v="B08N1BBCRF"/>
    <x v="0"/>
    <n v="1"/>
    <n v="696"/>
    <x v="21"/>
    <x v="3"/>
    <n v="751019"/>
    <b v="0"/>
    <x v="0"/>
    <s v="March"/>
    <s v="Sunday"/>
    <x v="9"/>
  </r>
  <r>
    <n v="51394"/>
    <s v="407-3849838-9761902"/>
    <x v="33"/>
    <s v="Shipped"/>
    <x v="0"/>
    <s v="Expedited"/>
    <s v="SET330"/>
    <x v="1939"/>
    <s v="Set"/>
    <x v="1"/>
    <s v="B09SDYZ8BM"/>
    <x v="0"/>
    <n v="1"/>
    <n v="560"/>
    <x v="8"/>
    <x v="7"/>
    <n v="560035"/>
    <b v="0"/>
    <x v="0"/>
    <s v="March"/>
    <s v="Sunday"/>
    <x v="9"/>
  </r>
  <r>
    <n v="51395"/>
    <s v="407-0686544-4958704"/>
    <x v="33"/>
    <s v="Shipped - Delivered to Buyer"/>
    <x v="1"/>
    <s v="Standard"/>
    <s v="JNE3797"/>
    <x v="13"/>
    <s v="Western Dress"/>
    <x v="0"/>
    <s v="B09SDY9SQ6"/>
    <x v="0"/>
    <n v="1"/>
    <n v="735"/>
    <x v="8"/>
    <x v="7"/>
    <n v="560072"/>
    <b v="0"/>
    <x v="1"/>
    <s v="March"/>
    <s v="Sunday"/>
    <x v="9"/>
  </r>
  <r>
    <n v="51396"/>
    <s v="404-7763749-6423510"/>
    <x v="33"/>
    <s v="Shipped - Delivered to Buyer"/>
    <x v="1"/>
    <s v="Standard"/>
    <s v="SET392"/>
    <x v="4134"/>
    <s v="Set"/>
    <x v="2"/>
    <s v="B09RKFDT7Q"/>
    <x v="0"/>
    <n v="1"/>
    <n v="799"/>
    <x v="32"/>
    <x v="1"/>
    <n v="400709"/>
    <b v="0"/>
    <x v="1"/>
    <s v="March"/>
    <s v="Sunday"/>
    <x v="9"/>
  </r>
  <r>
    <n v="51397"/>
    <s v="171-6812932-4092302"/>
    <x v="33"/>
    <s v="Cancelled"/>
    <x v="0"/>
    <s v="Expedited"/>
    <s v="SET250"/>
    <x v="685"/>
    <s v="Set"/>
    <x v="6"/>
    <s v="B08WHYM2X9"/>
    <x v="1"/>
    <n v="1"/>
    <n v="648"/>
    <x v="861"/>
    <x v="21"/>
    <n v="263139"/>
    <b v="0"/>
    <x v="0"/>
    <s v="March"/>
    <s v="Sunday"/>
    <x v="9"/>
  </r>
  <r>
    <n v="51398"/>
    <s v="408-2777739-8849917"/>
    <x v="33"/>
    <s v="Shipped"/>
    <x v="0"/>
    <s v="Expedited"/>
    <s v="JNE2049"/>
    <x v="424"/>
    <s v="kurta"/>
    <x v="0"/>
    <s v="B07G2BNYNV"/>
    <x v="0"/>
    <n v="1"/>
    <n v="435"/>
    <x v="21"/>
    <x v="3"/>
    <n v="751019"/>
    <b v="0"/>
    <x v="0"/>
    <s v="March"/>
    <s v="Sunday"/>
    <x v="9"/>
  </r>
  <r>
    <n v="51399"/>
    <s v="406-7137812-6183535"/>
    <x v="33"/>
    <s v="Shipped"/>
    <x v="0"/>
    <s v="Expedited"/>
    <s v="SET130"/>
    <x v="5196"/>
    <s v="Set"/>
    <x v="3"/>
    <s v="B07VT4MWJR"/>
    <x v="0"/>
    <n v="1"/>
    <n v="612"/>
    <x v="292"/>
    <x v="5"/>
    <n v="224001"/>
    <b v="0"/>
    <x v="0"/>
    <s v="March"/>
    <s v="Sunday"/>
    <x v="9"/>
  </r>
  <r>
    <n v="51400"/>
    <s v="406-3870853-6858762"/>
    <x v="33"/>
    <s v="Shipped"/>
    <x v="0"/>
    <s v="Expedited"/>
    <s v="SET224"/>
    <x v="4145"/>
    <s v="Set"/>
    <x v="0"/>
    <s v="B08MXDBRK1"/>
    <x v="0"/>
    <n v="1"/>
    <n v="1098"/>
    <x v="4"/>
    <x v="4"/>
    <n v="500098"/>
    <b v="0"/>
    <x v="0"/>
    <s v="March"/>
    <s v="Sunday"/>
    <x v="9"/>
  </r>
  <r>
    <n v="51401"/>
    <s v="171-5319211-6360352"/>
    <x v="33"/>
    <s v="Shipped"/>
    <x v="0"/>
    <s v="Expedited"/>
    <s v="JNE3405"/>
    <x v="158"/>
    <s v="kurta"/>
    <x v="0"/>
    <s v="B081XCMYXJ"/>
    <x v="0"/>
    <n v="1"/>
    <n v="435"/>
    <x v="2"/>
    <x v="2"/>
    <n v="122022"/>
    <b v="0"/>
    <x v="0"/>
    <s v="March"/>
    <s v="Sunday"/>
    <x v="9"/>
  </r>
  <r>
    <n v="51402"/>
    <s v="403-1874291-5492363"/>
    <x v="33"/>
    <s v="Shipped"/>
    <x v="0"/>
    <s v="Expedited"/>
    <s v="SET331"/>
    <x v="407"/>
    <s v="Set"/>
    <x v="0"/>
    <s v="B09NQ54RRT"/>
    <x v="0"/>
    <n v="1"/>
    <n v="635"/>
    <x v="4416"/>
    <x v="3"/>
    <n v="754215"/>
    <b v="0"/>
    <x v="0"/>
    <s v="March"/>
    <s v="Sunday"/>
    <x v="9"/>
  </r>
  <r>
    <n v="51403"/>
    <s v="402-1569454-2697940"/>
    <x v="33"/>
    <s v="Shipped"/>
    <x v="0"/>
    <s v="Expedited"/>
    <s v="SET331"/>
    <x v="604"/>
    <s v="Set"/>
    <x v="1"/>
    <s v="B09NQ4C51C"/>
    <x v="0"/>
    <n v="1"/>
    <n v="635"/>
    <x v="297"/>
    <x v="11"/>
    <n v="673008"/>
    <b v="0"/>
    <x v="0"/>
    <s v="March"/>
    <s v="Sunday"/>
    <x v="9"/>
  </r>
  <r>
    <n v="51404"/>
    <s v="406-9206567-5737940"/>
    <x v="33"/>
    <s v="Shipped"/>
    <x v="0"/>
    <s v="Expedited"/>
    <s v="JNE3718"/>
    <x v="2927"/>
    <s v="kurta"/>
    <x v="5"/>
    <s v="B099NMS4LL"/>
    <x v="0"/>
    <n v="1"/>
    <n v="458"/>
    <x v="4"/>
    <x v="4"/>
    <n v="500032"/>
    <b v="0"/>
    <x v="0"/>
    <s v="March"/>
    <s v="Sunday"/>
    <x v="9"/>
  </r>
  <r>
    <n v="51405"/>
    <s v="408-1602874-2556369"/>
    <x v="33"/>
    <s v="Shipped"/>
    <x v="0"/>
    <s v="Expedited"/>
    <s v="J0386"/>
    <x v="4633"/>
    <s v="kurta"/>
    <x v="5"/>
    <s v="B09YYKWZJS"/>
    <x v="0"/>
    <n v="1"/>
    <n v="967"/>
    <x v="4"/>
    <x v="4"/>
    <n v="500072"/>
    <b v="0"/>
    <x v="0"/>
    <s v="March"/>
    <s v="Sunday"/>
    <x v="9"/>
  </r>
  <r>
    <n v="51406"/>
    <s v="405-4850563-0168355"/>
    <x v="33"/>
    <s v="Cancelled"/>
    <x v="0"/>
    <s v="Expedited"/>
    <s v="JNE3373"/>
    <x v="2159"/>
    <s v="kurta"/>
    <x v="2"/>
    <s v="B082W8F8P3"/>
    <x v="3"/>
    <n v="0"/>
    <n v="0"/>
    <x v="16"/>
    <x v="11"/>
    <n v="695011"/>
    <b v="0"/>
    <x v="0"/>
    <s v="March"/>
    <s v="Sunday"/>
    <x v="9"/>
  </r>
  <r>
    <n v="51407"/>
    <s v="402-5711631-0021131"/>
    <x v="33"/>
    <s v="Shipped"/>
    <x v="0"/>
    <s v="Expedited"/>
    <s v="JNE3878"/>
    <x v="3864"/>
    <s v="kurta"/>
    <x v="1"/>
    <s v="B09TH851W5"/>
    <x v="0"/>
    <n v="1"/>
    <n v="399"/>
    <x v="157"/>
    <x v="4"/>
    <n v="500026"/>
    <b v="0"/>
    <x v="0"/>
    <s v="March"/>
    <s v="Sunday"/>
    <x v="9"/>
  </r>
  <r>
    <n v="51408"/>
    <s v="404-5879269-9547569"/>
    <x v="33"/>
    <s v="Shipped"/>
    <x v="0"/>
    <s v="Expedited"/>
    <s v="JNE3680"/>
    <x v="3629"/>
    <s v="Top"/>
    <x v="3"/>
    <s v="B09432HB15"/>
    <x v="0"/>
    <n v="1"/>
    <n v="798"/>
    <x v="8"/>
    <x v="7"/>
    <n v="560001"/>
    <b v="0"/>
    <x v="0"/>
    <s v="March"/>
    <s v="Sunday"/>
    <x v="9"/>
  </r>
  <r>
    <n v="51409"/>
    <s v="402-6011084-2422725"/>
    <x v="33"/>
    <s v="Shipped"/>
    <x v="0"/>
    <s v="Expedited"/>
    <s v="J0148"/>
    <x v="2760"/>
    <s v="Set"/>
    <x v="1"/>
    <s v="B0929BNR7R"/>
    <x v="0"/>
    <n v="1"/>
    <n v="599"/>
    <x v="564"/>
    <x v="19"/>
    <n v="324005"/>
    <b v="0"/>
    <x v="0"/>
    <s v="March"/>
    <s v="Sunday"/>
    <x v="9"/>
  </r>
  <r>
    <n v="51410"/>
    <s v="405-5968186-7761925"/>
    <x v="33"/>
    <s v="Shipped"/>
    <x v="0"/>
    <s v="Expedited"/>
    <s v="SET232"/>
    <x v="933"/>
    <s v="Set"/>
    <x v="3"/>
    <s v="B08MYTCGT9"/>
    <x v="0"/>
    <n v="1"/>
    <n v="480"/>
    <x v="9"/>
    <x v="8"/>
    <n v="711101"/>
    <b v="0"/>
    <x v="0"/>
    <s v="March"/>
    <s v="Sunday"/>
    <x v="9"/>
  </r>
  <r>
    <n v="51411"/>
    <s v="404-6769880-4818762"/>
    <x v="33"/>
    <s v="Shipped"/>
    <x v="0"/>
    <s v="Expedited"/>
    <s v="JNE3878"/>
    <x v="5563"/>
    <s v="kurta"/>
    <x v="0"/>
    <s v="B09TH59NFM"/>
    <x v="0"/>
    <n v="1"/>
    <n v="399"/>
    <x v="26"/>
    <x v="15"/>
    <n v="110003"/>
    <b v="0"/>
    <x v="0"/>
    <s v="March"/>
    <s v="Sunday"/>
    <x v="9"/>
  </r>
  <r>
    <n v="51412"/>
    <s v="404-5467695-4127507"/>
    <x v="33"/>
    <s v="Shipped - Delivered to Buyer"/>
    <x v="1"/>
    <s v="Standard"/>
    <s v="JNE3878"/>
    <x v="4700"/>
    <s v="kurta"/>
    <x v="4"/>
    <s v="B09TH43WCQ"/>
    <x v="0"/>
    <n v="1"/>
    <n v="399"/>
    <x v="26"/>
    <x v="15"/>
    <n v="110003"/>
    <b v="0"/>
    <x v="1"/>
    <s v="March"/>
    <s v="Sunday"/>
    <x v="9"/>
  </r>
  <r>
    <n v="51413"/>
    <s v="406-3858607-3717960"/>
    <x v="33"/>
    <s v="Shipped"/>
    <x v="0"/>
    <s v="Expedited"/>
    <s v="JNE3405"/>
    <x v="299"/>
    <s v="kurta"/>
    <x v="5"/>
    <s v="B081WSL2JS"/>
    <x v="0"/>
    <n v="1"/>
    <n v="435"/>
    <x v="12"/>
    <x v="10"/>
    <n v="600010"/>
    <b v="0"/>
    <x v="0"/>
    <s v="March"/>
    <s v="Sunday"/>
    <x v="9"/>
  </r>
  <r>
    <n v="51414"/>
    <s v="404-1610926-5377119"/>
    <x v="33"/>
    <s v="Shipped"/>
    <x v="0"/>
    <s v="Expedited"/>
    <s v="JNE3373"/>
    <x v="1047"/>
    <s v="kurta"/>
    <x v="5"/>
    <s v="B082W8RWN1"/>
    <x v="0"/>
    <n v="1"/>
    <n v="376"/>
    <x v="864"/>
    <x v="22"/>
    <n v="532427"/>
    <b v="0"/>
    <x v="0"/>
    <s v="March"/>
    <s v="Sunday"/>
    <x v="9"/>
  </r>
  <r>
    <n v="51415"/>
    <s v="402-6746087-5069908"/>
    <x v="33"/>
    <s v="Cancelled"/>
    <x v="0"/>
    <s v="Expedited"/>
    <s v="SET324"/>
    <x v="246"/>
    <s v="Set"/>
    <x v="0"/>
    <s v="B09NQ4DD29"/>
    <x v="3"/>
    <n v="0"/>
    <n v="0"/>
    <x v="39"/>
    <x v="17"/>
    <n v="482002"/>
    <b v="0"/>
    <x v="0"/>
    <s v="March"/>
    <s v="Sunday"/>
    <x v="9"/>
  </r>
  <r>
    <n v="51416"/>
    <s v="406-8239807-1928348"/>
    <x v="33"/>
    <s v="Shipped"/>
    <x v="0"/>
    <s v="Expedited"/>
    <s v="JNE3437"/>
    <x v="2063"/>
    <s v="kurta"/>
    <x v="5"/>
    <s v="B085HJXJ3M"/>
    <x v="0"/>
    <n v="1"/>
    <n v="496"/>
    <x v="4"/>
    <x v="4"/>
    <n v="500013"/>
    <b v="0"/>
    <x v="0"/>
    <s v="March"/>
    <s v="Sunday"/>
    <x v="9"/>
  </r>
  <r>
    <n v="51417"/>
    <s v="405-8146370-7552323"/>
    <x v="33"/>
    <s v="Shipped"/>
    <x v="0"/>
    <s v="Expedited"/>
    <s v="J0105"/>
    <x v="5083"/>
    <s v="Western Dress"/>
    <x v="4"/>
    <s v="B08PVVKV32"/>
    <x v="0"/>
    <n v="1"/>
    <n v="1377"/>
    <x v="8"/>
    <x v="7"/>
    <n v="560076"/>
    <b v="0"/>
    <x v="0"/>
    <s v="March"/>
    <s v="Sunday"/>
    <x v="9"/>
  </r>
  <r>
    <n v="51418"/>
    <s v="405-6611241-5874758"/>
    <x v="33"/>
    <s v="Shipped"/>
    <x v="0"/>
    <s v="Expedited"/>
    <s v="JNE3291"/>
    <x v="3476"/>
    <s v="kurta"/>
    <x v="4"/>
    <s v="B07R4XJNW3"/>
    <x v="0"/>
    <n v="1"/>
    <n v="471"/>
    <x v="8"/>
    <x v="7"/>
    <n v="560076"/>
    <b v="0"/>
    <x v="0"/>
    <s v="March"/>
    <s v="Sunday"/>
    <x v="9"/>
  </r>
  <r>
    <n v="51419"/>
    <s v="405-0281362-3975565"/>
    <x v="33"/>
    <s v="Shipped - Delivered to Buyer"/>
    <x v="1"/>
    <s v="Standard"/>
    <s v="SET291"/>
    <x v="4034"/>
    <s v="Set"/>
    <x v="4"/>
    <s v="B099NJV9X7"/>
    <x v="0"/>
    <n v="1"/>
    <n v="569"/>
    <x v="8"/>
    <x v="7"/>
    <n v="560076"/>
    <b v="0"/>
    <x v="1"/>
    <s v="March"/>
    <s v="Sunday"/>
    <x v="9"/>
  </r>
  <r>
    <n v="51420"/>
    <s v="404-3009241-1837129"/>
    <x v="33"/>
    <s v="Shipped"/>
    <x v="0"/>
    <s v="Expedited"/>
    <s v="SET345"/>
    <x v="2535"/>
    <s v="Set"/>
    <x v="3"/>
    <s v="B09KXT4VG7"/>
    <x v="0"/>
    <n v="1"/>
    <n v="635"/>
    <x v="12"/>
    <x v="10"/>
    <n v="600030"/>
    <b v="0"/>
    <x v="0"/>
    <s v="March"/>
    <s v="Sunday"/>
    <x v="9"/>
  </r>
  <r>
    <n v="51421"/>
    <s v="408-9501901-1153166"/>
    <x v="33"/>
    <s v="Shipped"/>
    <x v="0"/>
    <s v="Expedited"/>
    <s v="MEN5004"/>
    <x v="1393"/>
    <s v="kurta"/>
    <x v="1"/>
    <s v="B08YZ2W99X"/>
    <x v="0"/>
    <n v="1"/>
    <n v="688"/>
    <x v="45"/>
    <x v="8"/>
    <n v="700052"/>
    <b v="0"/>
    <x v="0"/>
    <s v="March"/>
    <s v="Sunday"/>
    <x v="9"/>
  </r>
  <r>
    <n v="51422"/>
    <s v="402-4090694-0405165"/>
    <x v="33"/>
    <s v="Shipped"/>
    <x v="0"/>
    <s v="Expedited"/>
    <s v="JNE3373"/>
    <x v="1047"/>
    <s v="kurta"/>
    <x v="5"/>
    <s v="B082W8RWN1"/>
    <x v="0"/>
    <n v="2"/>
    <n v="752"/>
    <x v="1153"/>
    <x v="10"/>
    <n v="629251"/>
    <b v="0"/>
    <x v="0"/>
    <s v="March"/>
    <s v="Sunday"/>
    <x v="9"/>
  </r>
  <r>
    <n v="51423"/>
    <s v="408-1004193-3029125"/>
    <x v="33"/>
    <s v="Cancelled"/>
    <x v="0"/>
    <s v="Expedited"/>
    <s v="NW016"/>
    <x v="3964"/>
    <s v="Set"/>
    <x v="3"/>
    <s v="B099NRXFFX"/>
    <x v="3"/>
    <n v="0"/>
    <n v="0"/>
    <x v="0"/>
    <x v="0"/>
    <n v="382481"/>
    <b v="0"/>
    <x v="0"/>
    <s v="March"/>
    <s v="Sunday"/>
    <x v="9"/>
  </r>
  <r>
    <n v="51424"/>
    <s v="408-7910742-6931536"/>
    <x v="33"/>
    <s v="Shipped"/>
    <x v="0"/>
    <s v="Expedited"/>
    <s v="NW014"/>
    <x v="2933"/>
    <s v="Set"/>
    <x v="1"/>
    <s v="B0928ZT74Y"/>
    <x v="0"/>
    <n v="1"/>
    <n v="537"/>
    <x v="0"/>
    <x v="0"/>
    <n v="380004"/>
    <b v="0"/>
    <x v="0"/>
    <s v="March"/>
    <s v="Sunday"/>
    <x v="9"/>
  </r>
  <r>
    <n v="51425"/>
    <s v="403-2809748-9777108"/>
    <x v="33"/>
    <s v="Shipped"/>
    <x v="0"/>
    <s v="Expedited"/>
    <s v="J0230"/>
    <x v="285"/>
    <s v="Set"/>
    <x v="2"/>
    <s v="B08XNJG8B1"/>
    <x v="0"/>
    <n v="1"/>
    <n v="1163"/>
    <x v="15"/>
    <x v="5"/>
    <n v="201010"/>
    <b v="0"/>
    <x v="0"/>
    <s v="March"/>
    <s v="Sunday"/>
    <x v="9"/>
  </r>
  <r>
    <n v="51426"/>
    <s v="408-8564762-7941931"/>
    <x v="33"/>
    <s v="Shipped"/>
    <x v="0"/>
    <s v="Expedited"/>
    <s v="JNE3836"/>
    <x v="1180"/>
    <s v="kurta"/>
    <x v="5"/>
    <s v="B09RKB4VDD"/>
    <x v="0"/>
    <n v="1"/>
    <n v="626"/>
    <x v="9"/>
    <x v="8"/>
    <n v="711315"/>
    <b v="0"/>
    <x v="0"/>
    <s v="March"/>
    <s v="Sunday"/>
    <x v="9"/>
  </r>
  <r>
    <n v="51427"/>
    <s v="406-4565361-9935513"/>
    <x v="33"/>
    <s v="Shipped"/>
    <x v="0"/>
    <s v="Expedited"/>
    <s v="JNE3860"/>
    <x v="1723"/>
    <s v="Western Dress"/>
    <x v="2"/>
    <s v="B09SDYFHV5"/>
    <x v="0"/>
    <n v="1"/>
    <n v="614"/>
    <x v="26"/>
    <x v="15"/>
    <n v="110044"/>
    <b v="0"/>
    <x v="0"/>
    <s v="March"/>
    <s v="Sunday"/>
    <x v="9"/>
  </r>
  <r>
    <n v="51428"/>
    <s v="408-1581918-6621166"/>
    <x v="33"/>
    <s v="Shipped"/>
    <x v="0"/>
    <s v="Standard"/>
    <s v="J0008"/>
    <x v="646"/>
    <s v="Set"/>
    <x v="2"/>
    <s v="B0894YTN3H"/>
    <x v="0"/>
    <n v="1"/>
    <n v="0"/>
    <x v="157"/>
    <x v="4"/>
    <n v="500003"/>
    <b v="0"/>
    <x v="0"/>
    <s v="March"/>
    <s v="Sunday"/>
    <x v="9"/>
  </r>
  <r>
    <n v="51429"/>
    <s v="403-6386037-6813103"/>
    <x v="33"/>
    <s v="Shipped"/>
    <x v="0"/>
    <s v="Expedited"/>
    <s v="JNE3461"/>
    <x v="1178"/>
    <s v="kurta"/>
    <x v="2"/>
    <s v="B08B3VSTFG"/>
    <x v="0"/>
    <n v="1"/>
    <n v="399"/>
    <x v="8"/>
    <x v="7"/>
    <n v="560005"/>
    <b v="0"/>
    <x v="0"/>
    <s v="March"/>
    <s v="Sunday"/>
    <x v="9"/>
  </r>
  <r>
    <n v="51430"/>
    <s v="171-2473697-7229965"/>
    <x v="33"/>
    <s v="Shipped"/>
    <x v="0"/>
    <s v="Expedited"/>
    <s v="JNE1525"/>
    <x v="5644"/>
    <s v="kurta"/>
    <x v="1"/>
    <s v="B07FTHTK92"/>
    <x v="0"/>
    <n v="1"/>
    <n v="301"/>
    <x v="4"/>
    <x v="4"/>
    <n v="500028"/>
    <b v="0"/>
    <x v="0"/>
    <s v="March"/>
    <s v="Sunday"/>
    <x v="9"/>
  </r>
  <r>
    <n v="51431"/>
    <s v="403-5425179-5413969"/>
    <x v="33"/>
    <s v="Shipped"/>
    <x v="0"/>
    <s v="Expedited"/>
    <s v="JNE3798"/>
    <x v="1203"/>
    <s v="Western Dress"/>
    <x v="1"/>
    <s v="B09SDYHWLW"/>
    <x v="0"/>
    <n v="1"/>
    <n v="725"/>
    <x v="22"/>
    <x v="7"/>
    <n v="560079"/>
    <b v="0"/>
    <x v="0"/>
    <s v="March"/>
    <s v="Sunday"/>
    <x v="9"/>
  </r>
  <r>
    <n v="51432"/>
    <s v="402-6212717-8923568"/>
    <x v="33"/>
    <s v="Shipped"/>
    <x v="0"/>
    <s v="Expedited"/>
    <s v="JNE3421"/>
    <x v="4640"/>
    <s v="kurta"/>
    <x v="4"/>
    <s v="B081WWLS7F"/>
    <x v="0"/>
    <n v="1"/>
    <n v="435"/>
    <x v="12"/>
    <x v="10"/>
    <n v="600089"/>
    <b v="0"/>
    <x v="0"/>
    <s v="March"/>
    <s v="Sunday"/>
    <x v="9"/>
  </r>
  <r>
    <n v="51433"/>
    <s v="404-5322350-1415539"/>
    <x v="33"/>
    <s v="Shipped"/>
    <x v="0"/>
    <s v="Expedited"/>
    <s v="JNE3785"/>
    <x v="1306"/>
    <s v="kurta"/>
    <x v="4"/>
    <s v="B09K3T4SBH"/>
    <x v="0"/>
    <n v="1"/>
    <n v="335"/>
    <x v="12"/>
    <x v="10"/>
    <n v="600091"/>
    <b v="0"/>
    <x v="0"/>
    <s v="March"/>
    <s v="Sunday"/>
    <x v="9"/>
  </r>
  <r>
    <n v="51434"/>
    <s v="406-6172137-5674742"/>
    <x v="33"/>
    <s v="Shipped"/>
    <x v="0"/>
    <s v="Expedited"/>
    <s v="JNE3602"/>
    <x v="1383"/>
    <s v="kurta"/>
    <x v="1"/>
    <s v="B098117TTK"/>
    <x v="0"/>
    <n v="1"/>
    <n v="376"/>
    <x v="8"/>
    <x v="7"/>
    <n v="560017"/>
    <b v="0"/>
    <x v="0"/>
    <s v="March"/>
    <s v="Sunday"/>
    <x v="9"/>
  </r>
  <r>
    <n v="51435"/>
    <s v="404-2227821-3251513"/>
    <x v="33"/>
    <s v="Cancelled"/>
    <x v="0"/>
    <s v="Expedited"/>
    <s v="JNE3634"/>
    <x v="3262"/>
    <s v="kurta"/>
    <x v="4"/>
    <s v="B097ZZLC2X"/>
    <x v="3"/>
    <n v="0"/>
    <n v="0"/>
    <x v="26"/>
    <x v="15"/>
    <n v="110003"/>
    <b v="0"/>
    <x v="0"/>
    <s v="March"/>
    <s v="Sunday"/>
    <x v="9"/>
  </r>
  <r>
    <n v="51436"/>
    <s v="402-8473478-5082719"/>
    <x v="33"/>
    <s v="Shipped"/>
    <x v="0"/>
    <s v="Expedited"/>
    <s v="JNE3800"/>
    <x v="2630"/>
    <s v="Western Dress"/>
    <x v="0"/>
    <s v="B09SDXPHNC"/>
    <x v="0"/>
    <n v="1"/>
    <n v="735"/>
    <x v="4"/>
    <x v="4"/>
    <n v="500045"/>
    <b v="0"/>
    <x v="0"/>
    <s v="March"/>
    <s v="Sunday"/>
    <x v="9"/>
  </r>
  <r>
    <n v="51437"/>
    <s v="402-2455810-5973901"/>
    <x v="33"/>
    <s v="Shipped - Delivered to Buyer"/>
    <x v="1"/>
    <s v="Standard"/>
    <s v="JNE3798"/>
    <x v="4418"/>
    <s v="Western Dress"/>
    <x v="0"/>
    <s v="B09TH5LZ3Q"/>
    <x v="0"/>
    <n v="1"/>
    <n v="771"/>
    <x v="4"/>
    <x v="4"/>
    <n v="500045"/>
    <b v="0"/>
    <x v="1"/>
    <s v="March"/>
    <s v="Sunday"/>
    <x v="9"/>
  </r>
  <r>
    <n v="51438"/>
    <s v="402-2455810-5973901"/>
    <x v="33"/>
    <s v="Shipped - Delivered to Buyer"/>
    <x v="1"/>
    <s v="Standard"/>
    <s v="JNE3797"/>
    <x v="13"/>
    <s v="Western Dress"/>
    <x v="0"/>
    <s v="B09SDY9SQ6"/>
    <x v="0"/>
    <n v="1"/>
    <n v="735"/>
    <x v="4"/>
    <x v="4"/>
    <n v="500045"/>
    <b v="0"/>
    <x v="1"/>
    <s v="March"/>
    <s v="Sunday"/>
    <x v="9"/>
  </r>
  <r>
    <n v="51439"/>
    <s v="403-9305977-4206752"/>
    <x v="33"/>
    <s v="Shipped"/>
    <x v="0"/>
    <s v="Expedited"/>
    <s v="SET172"/>
    <x v="5054"/>
    <s v="Set"/>
    <x v="3"/>
    <s v="B0822TF519"/>
    <x v="0"/>
    <n v="1"/>
    <n v="1112"/>
    <x v="17"/>
    <x v="5"/>
    <n v="201303"/>
    <b v="0"/>
    <x v="0"/>
    <s v="March"/>
    <s v="Sunday"/>
    <x v="9"/>
  </r>
  <r>
    <n v="51440"/>
    <s v="402-9366312-0641936"/>
    <x v="33"/>
    <s v="Shipped"/>
    <x v="0"/>
    <s v="Expedited"/>
    <s v="J0009"/>
    <x v="3510"/>
    <s v="Set"/>
    <x v="0"/>
    <s v="B0894XK9TT"/>
    <x v="0"/>
    <n v="1"/>
    <n v="828"/>
    <x v="8"/>
    <x v="7"/>
    <n v="560037"/>
    <b v="0"/>
    <x v="0"/>
    <s v="March"/>
    <s v="Sunday"/>
    <x v="9"/>
  </r>
  <r>
    <n v="51441"/>
    <s v="408-1805893-9784368"/>
    <x v="33"/>
    <s v="Shipped"/>
    <x v="0"/>
    <s v="Expedited"/>
    <s v="J0349"/>
    <x v="1637"/>
    <s v="Set"/>
    <x v="0"/>
    <s v="B099NM2DMY"/>
    <x v="0"/>
    <n v="1"/>
    <n v="845"/>
    <x v="12"/>
    <x v="10"/>
    <n v="603103"/>
    <b v="0"/>
    <x v="0"/>
    <s v="March"/>
    <s v="Sunday"/>
    <x v="9"/>
  </r>
  <r>
    <n v="51442"/>
    <s v="404-7966420-0681115"/>
    <x v="33"/>
    <s v="Shipped"/>
    <x v="0"/>
    <s v="Expedited"/>
    <s v="SET145"/>
    <x v="804"/>
    <s v="Set"/>
    <x v="5"/>
    <s v="B0822VCQQC"/>
    <x v="0"/>
    <n v="1"/>
    <n v="764"/>
    <x v="4417"/>
    <x v="19"/>
    <n v="341505"/>
    <b v="0"/>
    <x v="0"/>
    <s v="March"/>
    <s v="Sunday"/>
    <x v="9"/>
  </r>
  <r>
    <n v="51443"/>
    <s v="402-4123389-1218728"/>
    <x v="33"/>
    <s v="Shipped"/>
    <x v="0"/>
    <s v="Expedited"/>
    <s v="SET331"/>
    <x v="318"/>
    <s v="Set"/>
    <x v="5"/>
    <s v="B09NQ3P98W"/>
    <x v="0"/>
    <n v="1"/>
    <n v="635"/>
    <x v="31"/>
    <x v="1"/>
    <n v="401107"/>
    <b v="0"/>
    <x v="0"/>
    <s v="March"/>
    <s v="Sunday"/>
    <x v="9"/>
  </r>
  <r>
    <n v="51444"/>
    <s v="407-7117133-1727561"/>
    <x v="33"/>
    <s v="Cancelled"/>
    <x v="0"/>
    <s v="Expedited"/>
    <s v="SET224"/>
    <x v="4145"/>
    <s v="Set"/>
    <x v="0"/>
    <s v="B08MXDBRK1"/>
    <x v="3"/>
    <n v="0"/>
    <n v="0"/>
    <x v="25"/>
    <x v="5"/>
    <n v="221108"/>
    <b v="0"/>
    <x v="0"/>
    <s v="March"/>
    <s v="Sunday"/>
    <x v="9"/>
  </r>
  <r>
    <n v="51445"/>
    <s v="406-3345291-8540354"/>
    <x v="33"/>
    <s v="Shipped"/>
    <x v="0"/>
    <s v="Expedited"/>
    <s v="J0348"/>
    <x v="720"/>
    <s v="Set"/>
    <x v="2"/>
    <s v="B09HNS3PZF"/>
    <x v="0"/>
    <n v="1"/>
    <n v="478"/>
    <x v="4"/>
    <x v="4"/>
    <n v="500029"/>
    <b v="0"/>
    <x v="0"/>
    <s v="March"/>
    <s v="Sunday"/>
    <x v="9"/>
  </r>
  <r>
    <n v="51446"/>
    <s v="404-8356121-3107543"/>
    <x v="33"/>
    <s v="Shipped"/>
    <x v="0"/>
    <s v="Expedited"/>
    <s v="NW012"/>
    <x v="932"/>
    <s v="Set"/>
    <x v="5"/>
    <s v="B0922SLD43"/>
    <x v="0"/>
    <n v="1"/>
    <n v="521"/>
    <x v="5"/>
    <x v="5"/>
    <n v="226002"/>
    <b v="0"/>
    <x v="0"/>
    <s v="March"/>
    <s v="Sunday"/>
    <x v="9"/>
  </r>
  <r>
    <n v="51447"/>
    <s v="404-8356121-3107543"/>
    <x v="33"/>
    <s v="Shipped"/>
    <x v="0"/>
    <s v="Expedited"/>
    <s v="NW015"/>
    <x v="282"/>
    <s v="Set"/>
    <x v="5"/>
    <s v="B0922T8G8P"/>
    <x v="0"/>
    <n v="1"/>
    <n v="501"/>
    <x v="5"/>
    <x v="5"/>
    <n v="226002"/>
    <b v="0"/>
    <x v="0"/>
    <s v="March"/>
    <s v="Sunday"/>
    <x v="9"/>
  </r>
  <r>
    <n v="51448"/>
    <s v="408-8493929-9601900"/>
    <x v="33"/>
    <s v="Shipped"/>
    <x v="0"/>
    <s v="Expedited"/>
    <s v="JNE3501"/>
    <x v="3840"/>
    <s v="kurta"/>
    <x v="1"/>
    <s v="B08MYSGSY2"/>
    <x v="0"/>
    <n v="1"/>
    <n v="380"/>
    <x v="12"/>
    <x v="10"/>
    <n v="600042"/>
    <b v="0"/>
    <x v="0"/>
    <s v="March"/>
    <s v="Sunday"/>
    <x v="9"/>
  </r>
  <r>
    <n v="51449"/>
    <s v="405-9529153-8905106"/>
    <x v="33"/>
    <s v="Shipped - Delivered to Buyer"/>
    <x v="1"/>
    <s v="Standard"/>
    <s v="SET357"/>
    <x v="4330"/>
    <s v="Set"/>
    <x v="4"/>
    <s v="B09Y3FNR5D"/>
    <x v="0"/>
    <n v="1"/>
    <n v="771"/>
    <x v="3977"/>
    <x v="22"/>
    <n v="515110"/>
    <b v="0"/>
    <x v="1"/>
    <s v="March"/>
    <s v="Sunday"/>
    <x v="9"/>
  </r>
  <r>
    <n v="51450"/>
    <s v="171-3408249-0853165"/>
    <x v="33"/>
    <s v="Cancelled"/>
    <x v="0"/>
    <s v="Expedited"/>
    <s v="J0006"/>
    <x v="614"/>
    <s v="Ethnic Dress"/>
    <x v="3"/>
    <s v="B0894YJNT9"/>
    <x v="3"/>
    <n v="0"/>
    <n v="0"/>
    <x v="32"/>
    <x v="1"/>
    <n v="410210"/>
    <b v="0"/>
    <x v="0"/>
    <s v="March"/>
    <s v="Sunday"/>
    <x v="9"/>
  </r>
  <r>
    <n v="51451"/>
    <s v="406-4791032-5956355"/>
    <x v="33"/>
    <s v="Cancelled"/>
    <x v="0"/>
    <s v="Expedited"/>
    <s v="JNE3399"/>
    <x v="328"/>
    <s v="kurta"/>
    <x v="6"/>
    <s v="B082W87NQF"/>
    <x v="3"/>
    <n v="0"/>
    <n v="0"/>
    <x v="8"/>
    <x v="7"/>
    <n v="560043"/>
    <b v="0"/>
    <x v="0"/>
    <s v="March"/>
    <s v="Sunday"/>
    <x v="9"/>
  </r>
  <r>
    <n v="51452"/>
    <s v="407-3182013-8954737"/>
    <x v="33"/>
    <s v="Shipped"/>
    <x v="0"/>
    <s v="Expedited"/>
    <s v="NW012"/>
    <x v="4943"/>
    <s v="Set"/>
    <x v="1"/>
    <s v="B0922TJXMK"/>
    <x v="0"/>
    <n v="1"/>
    <n v="521"/>
    <x v="1"/>
    <x v="1"/>
    <n v="400007"/>
    <b v="0"/>
    <x v="0"/>
    <s v="March"/>
    <s v="Sunday"/>
    <x v="9"/>
  </r>
  <r>
    <n v="51453"/>
    <s v="171-6563892-3332353"/>
    <x v="33"/>
    <s v="Shipped"/>
    <x v="0"/>
    <s v="Expedited"/>
    <s v="J0301"/>
    <x v="1212"/>
    <s v="Top"/>
    <x v="3"/>
    <s v="B099S6795L"/>
    <x v="0"/>
    <n v="1"/>
    <n v="693"/>
    <x v="1101"/>
    <x v="5"/>
    <n v="201009"/>
    <b v="0"/>
    <x v="0"/>
    <s v="March"/>
    <s v="Sunday"/>
    <x v="9"/>
  </r>
  <r>
    <n v="51454"/>
    <s v="407-9399532-5050722"/>
    <x v="33"/>
    <s v="Shipped"/>
    <x v="0"/>
    <s v="Expedited"/>
    <s v="JNE3761"/>
    <x v="623"/>
    <s v="kurta"/>
    <x v="4"/>
    <s v="B099NM4XNX"/>
    <x v="0"/>
    <n v="1"/>
    <n v="301"/>
    <x v="619"/>
    <x v="1"/>
    <n v="413512"/>
    <b v="0"/>
    <x v="0"/>
    <s v="March"/>
    <s v="Sunday"/>
    <x v="9"/>
  </r>
  <r>
    <n v="51455"/>
    <s v="407-1914867-2502721"/>
    <x v="33"/>
    <s v="Shipped - Delivered to Buyer"/>
    <x v="1"/>
    <s v="Standard"/>
    <s v="JNE3431"/>
    <x v="3135"/>
    <s v="kurta"/>
    <x v="4"/>
    <s v="B08KS7M7F7"/>
    <x v="0"/>
    <n v="1"/>
    <n v="333"/>
    <x v="619"/>
    <x v="1"/>
    <n v="413512"/>
    <b v="0"/>
    <x v="1"/>
    <s v="March"/>
    <s v="Sunday"/>
    <x v="9"/>
  </r>
  <r>
    <n v="51456"/>
    <s v="404-9880755-1217125"/>
    <x v="33"/>
    <s v="Shipped"/>
    <x v="0"/>
    <s v="Expedited"/>
    <s v="JNE3291"/>
    <x v="3471"/>
    <s v="kurta"/>
    <x v="2"/>
    <s v="B07R52578F"/>
    <x v="0"/>
    <n v="1"/>
    <n v="471"/>
    <x v="69"/>
    <x v="1"/>
    <n v="421503"/>
    <b v="0"/>
    <x v="0"/>
    <s v="March"/>
    <s v="Sunday"/>
    <x v="9"/>
  </r>
  <r>
    <n v="51457"/>
    <s v="407-1582606-3740358"/>
    <x v="33"/>
    <s v="Shipped - Returned to Seller"/>
    <x v="1"/>
    <s v="Standard"/>
    <s v="SET145"/>
    <x v="1916"/>
    <s v="Set"/>
    <x v="4"/>
    <s v="B0822V3DMF"/>
    <x v="0"/>
    <n v="1"/>
    <n v="764"/>
    <x v="5"/>
    <x v="5"/>
    <n v="226010"/>
    <b v="0"/>
    <x v="1"/>
    <s v="March"/>
    <s v="Sunday"/>
    <x v="9"/>
  </r>
  <r>
    <n v="51458"/>
    <s v="402-1744494-7533931"/>
    <x v="33"/>
    <s v="Shipped"/>
    <x v="0"/>
    <s v="Expedited"/>
    <s v="J0012"/>
    <x v="3694"/>
    <s v="Set"/>
    <x v="5"/>
    <s v="B0894X9LNS"/>
    <x v="0"/>
    <n v="1"/>
    <n v="1137"/>
    <x v="1335"/>
    <x v="9"/>
    <n v="403513"/>
    <b v="0"/>
    <x v="0"/>
    <s v="March"/>
    <s v="Sunday"/>
    <x v="9"/>
  </r>
  <r>
    <n v="51459"/>
    <s v="403-9351419-3894764"/>
    <x v="33"/>
    <s v="Shipped - Delivered to Buyer"/>
    <x v="1"/>
    <s v="Standard"/>
    <s v="JNE3797"/>
    <x v="13"/>
    <s v="Western Dress"/>
    <x v="0"/>
    <s v="B09SDY9SQ6"/>
    <x v="0"/>
    <n v="1"/>
    <n v="735"/>
    <x v="196"/>
    <x v="10"/>
    <n v="625003"/>
    <b v="0"/>
    <x v="1"/>
    <s v="March"/>
    <s v="Sunday"/>
    <x v="9"/>
  </r>
  <r>
    <n v="51460"/>
    <s v="408-5854148-9412323"/>
    <x v="33"/>
    <s v="Shipped"/>
    <x v="0"/>
    <s v="Expedited"/>
    <s v="JNE3457"/>
    <x v="1360"/>
    <s v="kurta"/>
    <x v="5"/>
    <s v="B08BFN855F"/>
    <x v="0"/>
    <n v="1"/>
    <n v="399"/>
    <x v="685"/>
    <x v="0"/>
    <n v="396445"/>
    <b v="0"/>
    <x v="0"/>
    <s v="March"/>
    <s v="Sunday"/>
    <x v="9"/>
  </r>
  <r>
    <n v="51461"/>
    <s v="408-5854148-9412323"/>
    <x v="33"/>
    <s v="Shipped"/>
    <x v="0"/>
    <s v="Expedited"/>
    <s v="JNE3408"/>
    <x v="3536"/>
    <s v="kurta"/>
    <x v="5"/>
    <s v="B082W88C84"/>
    <x v="0"/>
    <n v="1"/>
    <n v="432"/>
    <x v="685"/>
    <x v="0"/>
    <n v="396445"/>
    <b v="0"/>
    <x v="0"/>
    <s v="March"/>
    <s v="Sunday"/>
    <x v="9"/>
  </r>
  <r>
    <n v="51462"/>
    <s v="407-9484687-1069165"/>
    <x v="33"/>
    <s v="Shipped - Delivered to Buyer"/>
    <x v="1"/>
    <s v="Standard"/>
    <s v="JNE3798"/>
    <x v="1277"/>
    <s v="Western Dress"/>
    <x v="0"/>
    <s v="B09SDY7MHD"/>
    <x v="0"/>
    <n v="1"/>
    <n v="735"/>
    <x v="4418"/>
    <x v="10"/>
    <n v="626003"/>
    <b v="0"/>
    <x v="1"/>
    <s v="March"/>
    <s v="Sunday"/>
    <x v="9"/>
  </r>
  <r>
    <n v="51463"/>
    <s v="402-0365153-7865138"/>
    <x v="33"/>
    <s v="Shipped"/>
    <x v="0"/>
    <s v="Expedited"/>
    <s v="J0007"/>
    <x v="3842"/>
    <s v="Set"/>
    <x v="5"/>
    <s v="B0894X83SZ"/>
    <x v="0"/>
    <n v="1"/>
    <n v="1076"/>
    <x v="1335"/>
    <x v="9"/>
    <n v="403513"/>
    <b v="0"/>
    <x v="0"/>
    <s v="March"/>
    <s v="Sunday"/>
    <x v="9"/>
  </r>
  <r>
    <n v="51464"/>
    <s v="405-1038122-2057943"/>
    <x v="33"/>
    <s v="Shipped"/>
    <x v="0"/>
    <s v="Expedited"/>
    <s v="JNE3439"/>
    <x v="5412"/>
    <s v="kurta"/>
    <x v="0"/>
    <s v="B09B2CLBQB"/>
    <x v="0"/>
    <n v="1"/>
    <n v="435"/>
    <x v="457"/>
    <x v="22"/>
    <n v="518502"/>
    <b v="0"/>
    <x v="0"/>
    <s v="March"/>
    <s v="Sunday"/>
    <x v="9"/>
  </r>
  <r>
    <n v="51465"/>
    <s v="406-5133578-0725939"/>
    <x v="33"/>
    <s v="Shipped"/>
    <x v="0"/>
    <s v="Expedited"/>
    <s v="J0003"/>
    <x v="562"/>
    <s v="Set"/>
    <x v="0"/>
    <s v="B0894WW15B"/>
    <x v="0"/>
    <n v="1"/>
    <n v="664"/>
    <x v="1"/>
    <x v="1"/>
    <n v="400102"/>
    <b v="0"/>
    <x v="0"/>
    <s v="March"/>
    <s v="Sunday"/>
    <x v="9"/>
  </r>
  <r>
    <n v="51466"/>
    <s v="404-7068112-4543542"/>
    <x v="33"/>
    <s v="Shipped"/>
    <x v="0"/>
    <s v="Expedited"/>
    <s v="JNE3291"/>
    <x v="4019"/>
    <s v="kurta"/>
    <x v="5"/>
    <s v="B07R41RZV7"/>
    <x v="0"/>
    <n v="1"/>
    <n v="471"/>
    <x v="5"/>
    <x v="5"/>
    <n v="226016"/>
    <b v="0"/>
    <x v="0"/>
    <s v="March"/>
    <s v="Sunday"/>
    <x v="9"/>
  </r>
  <r>
    <n v="51467"/>
    <s v="406-0531399-3744300"/>
    <x v="33"/>
    <s v="Shipped"/>
    <x v="0"/>
    <s v="Expedited"/>
    <s v="SET319"/>
    <x v="509"/>
    <s v="Set"/>
    <x v="2"/>
    <s v="B09KXVG37D"/>
    <x v="0"/>
    <n v="1"/>
    <n v="852"/>
    <x v="12"/>
    <x v="10"/>
    <n v="600040"/>
    <b v="0"/>
    <x v="0"/>
    <s v="March"/>
    <s v="Sunday"/>
    <x v="9"/>
  </r>
  <r>
    <n v="51468"/>
    <s v="403-0585527-9255517"/>
    <x v="33"/>
    <s v="Shipped"/>
    <x v="0"/>
    <s v="Expedited"/>
    <s v="JNE3373"/>
    <x v="2159"/>
    <s v="kurta"/>
    <x v="2"/>
    <s v="B082W8F8P3"/>
    <x v="0"/>
    <n v="1"/>
    <n v="376"/>
    <x v="109"/>
    <x v="11"/>
    <n v="686664"/>
    <b v="0"/>
    <x v="0"/>
    <s v="March"/>
    <s v="Sunday"/>
    <x v="9"/>
  </r>
  <r>
    <n v="51469"/>
    <s v="408-1376300-9942703"/>
    <x v="33"/>
    <s v="Shipped"/>
    <x v="0"/>
    <s v="Expedited"/>
    <s v="JNE3431"/>
    <x v="4225"/>
    <s v="kurta"/>
    <x v="2"/>
    <s v="B08KRXQRTY"/>
    <x v="0"/>
    <n v="1"/>
    <n v="333"/>
    <x v="636"/>
    <x v="22"/>
    <n v="517507"/>
    <b v="0"/>
    <x v="0"/>
    <s v="March"/>
    <s v="Sunday"/>
    <x v="9"/>
  </r>
  <r>
    <n v="51470"/>
    <s v="407-2188977-6472362"/>
    <x v="33"/>
    <s v="Shipped"/>
    <x v="0"/>
    <s v="Expedited"/>
    <s v="SET193"/>
    <x v="5941"/>
    <s v="Set"/>
    <x v="0"/>
    <s v="B08L937VVM"/>
    <x v="0"/>
    <n v="1"/>
    <n v="771"/>
    <x v="26"/>
    <x v="15"/>
    <n v="110085"/>
    <b v="0"/>
    <x v="0"/>
    <s v="March"/>
    <s v="Sunday"/>
    <x v="9"/>
  </r>
  <r>
    <n v="51471"/>
    <s v="404-5431797-4597166"/>
    <x v="33"/>
    <s v="Shipped - Delivered to Buyer"/>
    <x v="1"/>
    <s v="Standard"/>
    <s v="JNE3797"/>
    <x v="1633"/>
    <s v="Western Dress"/>
    <x v="3"/>
    <s v="B09SDXFFQ1"/>
    <x v="0"/>
    <n v="1"/>
    <n v="735"/>
    <x v="2353"/>
    <x v="5"/>
    <n v="230001"/>
    <b v="0"/>
    <x v="1"/>
    <s v="March"/>
    <s v="Sunday"/>
    <x v="9"/>
  </r>
  <r>
    <n v="51472"/>
    <s v="408-2589111-4707566"/>
    <x v="33"/>
    <s v="Shipped"/>
    <x v="0"/>
    <s v="Expedited"/>
    <s v="NW012"/>
    <x v="4943"/>
    <s v="Set"/>
    <x v="1"/>
    <s v="B0922TJXMK"/>
    <x v="0"/>
    <n v="1"/>
    <n v="0"/>
    <x v="4"/>
    <x v="4"/>
    <n v="502032"/>
    <b v="0"/>
    <x v="0"/>
    <s v="March"/>
    <s v="Sunday"/>
    <x v="9"/>
  </r>
  <r>
    <n v="51473"/>
    <s v="405-2715910-4593930"/>
    <x v="33"/>
    <s v="Shipped"/>
    <x v="0"/>
    <s v="Expedited"/>
    <s v="JNE1233"/>
    <x v="5125"/>
    <s v="kurta"/>
    <x v="0"/>
    <s v="B07JBQD2BK"/>
    <x v="0"/>
    <n v="1"/>
    <n v="376"/>
    <x v="7"/>
    <x v="1"/>
    <n v="411015"/>
    <b v="0"/>
    <x v="0"/>
    <s v="March"/>
    <s v="Sunday"/>
    <x v="9"/>
  </r>
  <r>
    <n v="51474"/>
    <s v="403-1311025-7884303"/>
    <x v="33"/>
    <s v="Shipped"/>
    <x v="0"/>
    <s v="Expedited"/>
    <s v="SET402"/>
    <x v="4059"/>
    <s v="Set"/>
    <x v="1"/>
    <s v="B09VC5Z5Z7"/>
    <x v="0"/>
    <n v="1"/>
    <n v="988"/>
    <x v="4419"/>
    <x v="2"/>
    <n v="136129"/>
    <b v="0"/>
    <x v="0"/>
    <s v="March"/>
    <s v="Sunday"/>
    <x v="9"/>
  </r>
  <r>
    <n v="51475"/>
    <s v="171-1181802-9008318"/>
    <x v="33"/>
    <s v="Shipped"/>
    <x v="0"/>
    <s v="Expedited"/>
    <s v="J0002"/>
    <x v="600"/>
    <s v="Set"/>
    <x v="5"/>
    <s v="B0894YNXQ3"/>
    <x v="0"/>
    <n v="1"/>
    <n v="1125"/>
    <x v="4420"/>
    <x v="4"/>
    <n v="508218"/>
    <b v="0"/>
    <x v="0"/>
    <s v="March"/>
    <s v="Sunday"/>
    <x v="9"/>
  </r>
  <r>
    <n v="51476"/>
    <s v="408-4112119-8225137"/>
    <x v="33"/>
    <s v="Shipped - Delivered to Buyer"/>
    <x v="1"/>
    <s v="Standard"/>
    <s v="JNE3797"/>
    <x v="3001"/>
    <s v="Western Dress"/>
    <x v="6"/>
    <s v="B09TH4H7T2"/>
    <x v="0"/>
    <n v="1"/>
    <n v="725"/>
    <x v="16"/>
    <x v="11"/>
    <n v="695002"/>
    <b v="0"/>
    <x v="1"/>
    <s v="March"/>
    <s v="Sunday"/>
    <x v="9"/>
  </r>
  <r>
    <n v="51477"/>
    <s v="407-5362827-8429139"/>
    <x v="33"/>
    <s v="Shipped"/>
    <x v="0"/>
    <s v="Expedited"/>
    <s v="MEN5002"/>
    <x v="1272"/>
    <s v="kurta"/>
    <x v="3"/>
    <s v="B08YYYDN9R"/>
    <x v="0"/>
    <n v="1"/>
    <n v="709"/>
    <x v="7"/>
    <x v="1"/>
    <n v="411045"/>
    <b v="0"/>
    <x v="0"/>
    <s v="March"/>
    <s v="Sunday"/>
    <x v="9"/>
  </r>
  <r>
    <n v="51478"/>
    <s v="402-3203473-4640354"/>
    <x v="33"/>
    <s v="Shipped"/>
    <x v="0"/>
    <s v="Expedited"/>
    <s v="SET324"/>
    <x v="929"/>
    <s v="Set"/>
    <x v="5"/>
    <s v="B09NQ3MPRM"/>
    <x v="0"/>
    <n v="1"/>
    <n v="635"/>
    <x v="4110"/>
    <x v="11"/>
    <n v="670645"/>
    <b v="0"/>
    <x v="0"/>
    <s v="March"/>
    <s v="Sunday"/>
    <x v="9"/>
  </r>
  <r>
    <n v="51479"/>
    <s v="408-1796077-7823550"/>
    <x v="33"/>
    <s v="Shipped"/>
    <x v="0"/>
    <s v="Expedited"/>
    <s v="SET014"/>
    <x v="4240"/>
    <s v="Set"/>
    <x v="5"/>
    <s v="B07JPDGGHY"/>
    <x v="0"/>
    <n v="1"/>
    <n v="783"/>
    <x v="26"/>
    <x v="15"/>
    <n v="110034"/>
    <b v="0"/>
    <x v="0"/>
    <s v="March"/>
    <s v="Sunday"/>
    <x v="9"/>
  </r>
  <r>
    <n v="51480"/>
    <s v="402-4593853-1137127"/>
    <x v="33"/>
    <s v="Shipped"/>
    <x v="0"/>
    <s v="Expedited"/>
    <s v="SET187"/>
    <x v="504"/>
    <s v="Set"/>
    <x v="3"/>
    <s v="B08B3ZDQYR"/>
    <x v="0"/>
    <n v="1"/>
    <n v="671"/>
    <x v="155"/>
    <x v="2"/>
    <n v="134116"/>
    <b v="0"/>
    <x v="0"/>
    <s v="March"/>
    <s v="Sunday"/>
    <x v="9"/>
  </r>
  <r>
    <n v="51481"/>
    <s v="407-4410167-7196352"/>
    <x v="33"/>
    <s v="Shipped"/>
    <x v="0"/>
    <s v="Expedited"/>
    <s v="SET055"/>
    <x v="1287"/>
    <s v="Set"/>
    <x v="5"/>
    <s v="B07MY36NVG"/>
    <x v="0"/>
    <n v="1"/>
    <n v="598"/>
    <x v="8"/>
    <x v="7"/>
    <n v="560073"/>
    <b v="0"/>
    <x v="0"/>
    <s v="March"/>
    <s v="Sunday"/>
    <x v="9"/>
  </r>
  <r>
    <n v="51482"/>
    <s v="407-7378920-7985968"/>
    <x v="33"/>
    <s v="Cancelled"/>
    <x v="0"/>
    <s v="Expedited"/>
    <s v="JNE3373"/>
    <x v="2960"/>
    <s v="kurta"/>
    <x v="3"/>
    <s v="B082W7GVH7"/>
    <x v="3"/>
    <n v="0"/>
    <n v="0"/>
    <x v="21"/>
    <x v="3"/>
    <n v="751007"/>
    <b v="0"/>
    <x v="0"/>
    <s v="March"/>
    <s v="Sunday"/>
    <x v="9"/>
  </r>
  <r>
    <n v="51483"/>
    <s v="408-5845760-8717917"/>
    <x v="33"/>
    <s v="Shipped"/>
    <x v="0"/>
    <s v="Expedited"/>
    <s v="JNE3261"/>
    <x v="4833"/>
    <s v="kurta"/>
    <x v="2"/>
    <s v="B07R5X3499"/>
    <x v="0"/>
    <n v="1"/>
    <n v="376"/>
    <x v="17"/>
    <x v="5"/>
    <n v="201304"/>
    <b v="0"/>
    <x v="0"/>
    <s v="March"/>
    <s v="Sunday"/>
    <x v="9"/>
  </r>
  <r>
    <n v="51484"/>
    <s v="408-5845760-8717917"/>
    <x v="33"/>
    <s v="Shipped"/>
    <x v="0"/>
    <s v="Expedited"/>
    <s v="JNE3487"/>
    <x v="4259"/>
    <s v="kurta"/>
    <x v="2"/>
    <s v="B08RP2Y81T"/>
    <x v="0"/>
    <n v="1"/>
    <n v="345"/>
    <x v="17"/>
    <x v="5"/>
    <n v="201304"/>
    <b v="0"/>
    <x v="0"/>
    <s v="March"/>
    <s v="Sunday"/>
    <x v="9"/>
  </r>
  <r>
    <n v="51485"/>
    <s v="405-9233886-7989109"/>
    <x v="33"/>
    <s v="Shipped"/>
    <x v="0"/>
    <s v="Expedited"/>
    <s v="JNE3364"/>
    <x v="467"/>
    <s v="kurta"/>
    <x v="3"/>
    <s v="B07WP5G7MK"/>
    <x v="0"/>
    <n v="1"/>
    <n v="376"/>
    <x v="256"/>
    <x v="10"/>
    <n v="629176"/>
    <b v="0"/>
    <x v="0"/>
    <s v="March"/>
    <s v="Sunday"/>
    <x v="9"/>
  </r>
  <r>
    <n v="51486"/>
    <s v="405-9233886-7989109"/>
    <x v="33"/>
    <s v="Shipped"/>
    <x v="0"/>
    <s v="Expedited"/>
    <s v="JNE3363"/>
    <x v="5321"/>
    <s v="kurta"/>
    <x v="3"/>
    <s v="B07T3ZRHR8"/>
    <x v="0"/>
    <n v="1"/>
    <n v="376"/>
    <x v="256"/>
    <x v="10"/>
    <n v="629176"/>
    <b v="0"/>
    <x v="0"/>
    <s v="March"/>
    <s v="Sunday"/>
    <x v="9"/>
  </r>
  <r>
    <n v="51487"/>
    <s v="171-6655896-3281958"/>
    <x v="33"/>
    <s v="Shipped"/>
    <x v="0"/>
    <s v="Expedited"/>
    <s v="JNE3291"/>
    <x v="3476"/>
    <s v="kurta"/>
    <x v="4"/>
    <s v="B07R4XJNW3"/>
    <x v="0"/>
    <n v="1"/>
    <n v="471"/>
    <x v="1389"/>
    <x v="5"/>
    <n v="285204"/>
    <b v="0"/>
    <x v="0"/>
    <s v="March"/>
    <s v="Sunday"/>
    <x v="9"/>
  </r>
  <r>
    <n v="51488"/>
    <s v="171-4224047-9705937"/>
    <x v="33"/>
    <s v="Shipped - Delivered to Buyer"/>
    <x v="1"/>
    <s v="Standard"/>
    <s v="PJNE3068"/>
    <x v="3666"/>
    <s v="kurta"/>
    <x v="8"/>
    <s v="B09M76SVFW"/>
    <x v="0"/>
    <n v="1"/>
    <n v="1043"/>
    <x v="26"/>
    <x v="15"/>
    <n v="110017"/>
    <b v="0"/>
    <x v="1"/>
    <s v="March"/>
    <s v="Sunday"/>
    <x v="9"/>
  </r>
  <r>
    <n v="51489"/>
    <s v="403-1037781-7915504"/>
    <x v="33"/>
    <s v="Shipped"/>
    <x v="0"/>
    <s v="Expedited"/>
    <s v="JNE3749"/>
    <x v="2816"/>
    <s v="kurta"/>
    <x v="6"/>
    <s v="B09K3SZZD8"/>
    <x v="0"/>
    <n v="1"/>
    <n v="457"/>
    <x v="5"/>
    <x v="5"/>
    <n v="226010"/>
    <b v="0"/>
    <x v="0"/>
    <s v="March"/>
    <s v="Sunday"/>
    <x v="9"/>
  </r>
  <r>
    <n v="51490"/>
    <s v="406-0033769-9483549"/>
    <x v="33"/>
    <s v="Shipped - Returned to Seller"/>
    <x v="1"/>
    <s v="Standard"/>
    <s v="JNE3567"/>
    <x v="1276"/>
    <s v="kurta"/>
    <x v="4"/>
    <s v="B08KRTXC2Y"/>
    <x v="0"/>
    <n v="1"/>
    <n v="399"/>
    <x v="7"/>
    <x v="1"/>
    <n v="411021"/>
    <b v="0"/>
    <x v="1"/>
    <s v="March"/>
    <s v="Sunday"/>
    <x v="9"/>
  </r>
  <r>
    <n v="51491"/>
    <s v="402-9674538-7989952"/>
    <x v="33"/>
    <s v="Shipped"/>
    <x v="0"/>
    <s v="Expedited"/>
    <s v="JNE3399"/>
    <x v="2039"/>
    <s v="kurta"/>
    <x v="5"/>
    <s v="B082W891PY"/>
    <x v="0"/>
    <n v="1"/>
    <n v="435"/>
    <x v="386"/>
    <x v="5"/>
    <n v="282004"/>
    <b v="0"/>
    <x v="0"/>
    <s v="March"/>
    <s v="Sunday"/>
    <x v="9"/>
  </r>
  <r>
    <n v="51492"/>
    <s v="408-6262815-2104304"/>
    <x v="33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41"/>
    <b v="0"/>
    <x v="1"/>
    <s v="March"/>
    <s v="Sunday"/>
    <x v="9"/>
  </r>
  <r>
    <n v="51493"/>
    <s v="171-3159173-0489924"/>
    <x v="33"/>
    <s v="Shipped"/>
    <x v="0"/>
    <s v="Expedited"/>
    <s v="JNE3487"/>
    <x v="1158"/>
    <s v="kurta"/>
    <x v="3"/>
    <s v="B08RP29G54"/>
    <x v="0"/>
    <n v="1"/>
    <n v="345"/>
    <x v="12"/>
    <x v="10"/>
    <n v="600004"/>
    <b v="0"/>
    <x v="0"/>
    <s v="March"/>
    <s v="Sunday"/>
    <x v="9"/>
  </r>
  <r>
    <n v="51494"/>
    <s v="408-8111357-0360314"/>
    <x v="33"/>
    <s v="Shipped"/>
    <x v="0"/>
    <s v="Standard"/>
    <s v="SET345"/>
    <x v="2020"/>
    <s v="Set"/>
    <x v="2"/>
    <s v="B09KXV4BN8"/>
    <x v="0"/>
    <n v="1"/>
    <n v="0"/>
    <x v="1100"/>
    <x v="10"/>
    <n v="641114"/>
    <b v="0"/>
    <x v="0"/>
    <s v="March"/>
    <s v="Sunday"/>
    <x v="9"/>
  </r>
  <r>
    <n v="51495"/>
    <s v="404-4659348-1174720"/>
    <x v="33"/>
    <s v="Shipped"/>
    <x v="0"/>
    <s v="Expedited"/>
    <s v="JNE3800"/>
    <x v="1467"/>
    <s v="Western Dress"/>
    <x v="3"/>
    <s v="B09SDXWNPZ"/>
    <x v="0"/>
    <n v="1"/>
    <n v="735"/>
    <x v="4"/>
    <x v="4"/>
    <n v="500040"/>
    <b v="0"/>
    <x v="0"/>
    <s v="March"/>
    <s v="Sunday"/>
    <x v="9"/>
  </r>
  <r>
    <n v="51496"/>
    <s v="404-1361981-4334711"/>
    <x v="33"/>
    <s v="Shipped - Delivered to Buyer"/>
    <x v="1"/>
    <s v="Standard"/>
    <s v="J0295"/>
    <x v="135"/>
    <s v="Western Dress"/>
    <x v="3"/>
    <s v="B099NRSX6D"/>
    <x v="0"/>
    <n v="1"/>
    <n v="1136"/>
    <x v="4"/>
    <x v="4"/>
    <n v="500040"/>
    <b v="0"/>
    <x v="1"/>
    <s v="March"/>
    <s v="Sunday"/>
    <x v="9"/>
  </r>
  <r>
    <n v="51497"/>
    <s v="404-1361981-4334711"/>
    <x v="33"/>
    <s v="Shipped - Delivered to Buyer"/>
    <x v="1"/>
    <s v="Standard"/>
    <s v="JNE3797"/>
    <x v="1633"/>
    <s v="Western Dress"/>
    <x v="3"/>
    <s v="B09SDXFFQ1"/>
    <x v="0"/>
    <n v="1"/>
    <n v="735"/>
    <x v="4"/>
    <x v="4"/>
    <n v="500040"/>
    <b v="0"/>
    <x v="1"/>
    <s v="March"/>
    <s v="Sunday"/>
    <x v="9"/>
  </r>
  <r>
    <n v="51498"/>
    <s v="406-2713398-6739527"/>
    <x v="33"/>
    <s v="Cancelled"/>
    <x v="1"/>
    <s v="Standard"/>
    <s v="SET236"/>
    <x v="3973"/>
    <s v="Set"/>
    <x v="5"/>
    <s v="B08QGLKDVJ"/>
    <x v="2"/>
    <n v="0"/>
    <n v="750.48"/>
    <x v="8"/>
    <x v="7"/>
    <n v="560052"/>
    <b v="0"/>
    <x v="1"/>
    <s v="March"/>
    <s v="Sunday"/>
    <x v="9"/>
  </r>
  <r>
    <n v="51499"/>
    <s v="408-2096767-6146713"/>
    <x v="33"/>
    <s v="Shipped"/>
    <x v="0"/>
    <s v="Expedited"/>
    <s v="JNE1906"/>
    <x v="4618"/>
    <s v="kurta"/>
    <x v="4"/>
    <s v="B06Y59MV5R"/>
    <x v="0"/>
    <n v="1"/>
    <n v="376"/>
    <x v="3626"/>
    <x v="22"/>
    <n v="531162"/>
    <b v="0"/>
    <x v="0"/>
    <s v="March"/>
    <s v="Sunday"/>
    <x v="9"/>
  </r>
  <r>
    <n v="51500"/>
    <s v="405-6190347-5857903"/>
    <x v="33"/>
    <s v="Shipped"/>
    <x v="0"/>
    <s v="Expedited"/>
    <s v="JNE3515"/>
    <x v="1198"/>
    <s v="kurta"/>
    <x v="0"/>
    <s v="B097ZZYYVB"/>
    <x v="0"/>
    <n v="1"/>
    <n v="459"/>
    <x v="45"/>
    <x v="8"/>
    <n v="700024"/>
    <b v="0"/>
    <x v="0"/>
    <s v="March"/>
    <s v="Sunday"/>
    <x v="9"/>
  </r>
  <r>
    <n v="51501"/>
    <s v="402-1206062-9614700"/>
    <x v="33"/>
    <s v="Shipped"/>
    <x v="0"/>
    <s v="Expedited"/>
    <s v="J0372"/>
    <x v="3872"/>
    <s v="Set"/>
    <x v="3"/>
    <s v="B09K3T3BV4"/>
    <x v="0"/>
    <n v="1"/>
    <n v="1044"/>
    <x v="379"/>
    <x v="11"/>
    <n v="673006"/>
    <b v="0"/>
    <x v="0"/>
    <s v="March"/>
    <s v="Sunday"/>
    <x v="9"/>
  </r>
  <r>
    <n v="51502"/>
    <s v="408-2121393-1221904"/>
    <x v="33"/>
    <s v="Shipped"/>
    <x v="0"/>
    <s v="Expedited"/>
    <s v="JNE2305"/>
    <x v="594"/>
    <s v="kurta"/>
    <x v="4"/>
    <s v="B07GRQVB2G"/>
    <x v="0"/>
    <n v="1"/>
    <n v="376"/>
    <x v="175"/>
    <x v="3"/>
    <n v="752050"/>
    <b v="0"/>
    <x v="0"/>
    <s v="March"/>
    <s v="Sunday"/>
    <x v="9"/>
  </r>
  <r>
    <n v="51503"/>
    <s v="402-8593805-6898769"/>
    <x v="33"/>
    <s v="Shipped"/>
    <x v="0"/>
    <s v="Expedited"/>
    <s v="SET341"/>
    <x v="4409"/>
    <s v="Set"/>
    <x v="2"/>
    <s v="B09NPX4V9M"/>
    <x v="0"/>
    <n v="1"/>
    <n v="857"/>
    <x v="185"/>
    <x v="4"/>
    <n v="505001"/>
    <b v="0"/>
    <x v="0"/>
    <s v="March"/>
    <s v="Sunday"/>
    <x v="9"/>
  </r>
  <r>
    <n v="51504"/>
    <s v="406-8462673-4646732"/>
    <x v="33"/>
    <s v="Shipped"/>
    <x v="0"/>
    <s v="Expedited"/>
    <s v="SET291"/>
    <x v="209"/>
    <s v="Set"/>
    <x v="6"/>
    <s v="B099NHHY1T"/>
    <x v="0"/>
    <n v="1"/>
    <n v="569"/>
    <x v="38"/>
    <x v="5"/>
    <n v="243001"/>
    <b v="0"/>
    <x v="0"/>
    <s v="March"/>
    <s v="Sunday"/>
    <x v="9"/>
  </r>
  <r>
    <n v="51505"/>
    <s v="407-6134067-3764340"/>
    <x v="33"/>
    <s v="Shipped - Delivered to Buyer"/>
    <x v="1"/>
    <s v="Standard"/>
    <s v="SET184"/>
    <x v="760"/>
    <s v="Set"/>
    <x v="4"/>
    <s v="B08W8DJG7F"/>
    <x v="0"/>
    <n v="1"/>
    <n v="573"/>
    <x v="88"/>
    <x v="22"/>
    <n v="530012"/>
    <b v="0"/>
    <x v="1"/>
    <s v="March"/>
    <s v="Sunday"/>
    <x v="9"/>
  </r>
  <r>
    <n v="51506"/>
    <s v="405-7207412-3436307"/>
    <x v="33"/>
    <s v="Shipped"/>
    <x v="0"/>
    <s v="Expedited"/>
    <s v="JNE3878"/>
    <x v="5942"/>
    <s v="kurta"/>
    <x v="6"/>
    <s v="B09TH5PRZP"/>
    <x v="0"/>
    <n v="1"/>
    <n v="399"/>
    <x v="51"/>
    <x v="18"/>
    <n v="800001"/>
    <b v="0"/>
    <x v="0"/>
    <s v="March"/>
    <s v="Sunday"/>
    <x v="9"/>
  </r>
  <r>
    <n v="51507"/>
    <s v="402-8358316-1292332"/>
    <x v="33"/>
    <s v="Shipped"/>
    <x v="0"/>
    <s v="Expedited"/>
    <s v="JNE3781"/>
    <x v="1692"/>
    <s v="kurta"/>
    <x v="1"/>
    <s v="B09K3WFS32"/>
    <x v="0"/>
    <n v="1"/>
    <n v="416"/>
    <x v="8"/>
    <x v="7"/>
    <n v="560099"/>
    <b v="0"/>
    <x v="0"/>
    <s v="March"/>
    <s v="Sunday"/>
    <x v="9"/>
  </r>
  <r>
    <n v="51508"/>
    <s v="402-8358316-1292332"/>
    <x v="33"/>
    <s v="Shipped"/>
    <x v="0"/>
    <s v="Expedited"/>
    <s v="J0339"/>
    <x v="1817"/>
    <s v="Western Dress"/>
    <x v="1"/>
    <s v="B09831N6TV"/>
    <x v="0"/>
    <n v="1"/>
    <n v="1091"/>
    <x v="8"/>
    <x v="7"/>
    <n v="560099"/>
    <b v="0"/>
    <x v="0"/>
    <s v="March"/>
    <s v="Sunday"/>
    <x v="9"/>
  </r>
  <r>
    <n v="51509"/>
    <s v="405-5544085-6259506"/>
    <x v="33"/>
    <s v="Shipped - Delivered to Buyer"/>
    <x v="1"/>
    <s v="Standard"/>
    <s v="J0353"/>
    <x v="2794"/>
    <s v="kurta"/>
    <x v="5"/>
    <s v="B09811MMG5"/>
    <x v="0"/>
    <n v="1"/>
    <n v="635"/>
    <x v="865"/>
    <x v="26"/>
    <n v="176215"/>
    <b v="0"/>
    <x v="1"/>
    <s v="March"/>
    <s v="Sunday"/>
    <x v="9"/>
  </r>
  <r>
    <n v="51510"/>
    <s v="405-4990500-5111515"/>
    <x v="33"/>
    <s v="Shipped"/>
    <x v="0"/>
    <s v="Expedited"/>
    <s v="J0354"/>
    <x v="2910"/>
    <s v="kurta"/>
    <x v="5"/>
    <s v="B097ZZZWQN"/>
    <x v="0"/>
    <n v="1"/>
    <n v="635"/>
    <x v="865"/>
    <x v="26"/>
    <n v="176215"/>
    <b v="0"/>
    <x v="0"/>
    <s v="March"/>
    <s v="Sunday"/>
    <x v="9"/>
  </r>
  <r>
    <n v="51511"/>
    <s v="403-3432393-4594733"/>
    <x v="33"/>
    <s v="Shipped"/>
    <x v="0"/>
    <s v="Expedited"/>
    <s v="SET184"/>
    <x v="691"/>
    <s v="Set"/>
    <x v="2"/>
    <s v="B08W9MFDJD"/>
    <x v="0"/>
    <n v="1"/>
    <n v="573"/>
    <x v="564"/>
    <x v="19"/>
    <n v="324001"/>
    <b v="0"/>
    <x v="0"/>
    <s v="March"/>
    <s v="Sunday"/>
    <x v="9"/>
  </r>
  <r>
    <n v="51512"/>
    <s v="171-1791752-8025142"/>
    <x v="33"/>
    <s v="Shipped"/>
    <x v="0"/>
    <s v="Expedited"/>
    <s v="JNE3294"/>
    <x v="276"/>
    <s v="kurta"/>
    <x v="3"/>
    <s v="B07R5WM5YR"/>
    <x v="0"/>
    <n v="1"/>
    <n v="432"/>
    <x v="515"/>
    <x v="6"/>
    <n v="826004"/>
    <b v="0"/>
    <x v="0"/>
    <s v="March"/>
    <s v="Sunday"/>
    <x v="9"/>
  </r>
  <r>
    <n v="51513"/>
    <s v="171-8513044-9017951"/>
    <x v="33"/>
    <s v="Shipped"/>
    <x v="0"/>
    <s v="Expedited"/>
    <s v="JNE3798"/>
    <x v="1203"/>
    <s v="Western Dress"/>
    <x v="1"/>
    <s v="B09SDYHWLW"/>
    <x v="0"/>
    <n v="1"/>
    <n v="725"/>
    <x v="198"/>
    <x v="27"/>
    <n v="160017"/>
    <b v="0"/>
    <x v="0"/>
    <s v="March"/>
    <s v="Sunday"/>
    <x v="9"/>
  </r>
  <r>
    <n v="51514"/>
    <s v="171-9265130-9587542"/>
    <x v="33"/>
    <s v="Shipped"/>
    <x v="0"/>
    <s v="Expedited"/>
    <s v="SET402"/>
    <x v="4059"/>
    <s v="Set"/>
    <x v="1"/>
    <s v="B09VC5Z5Z7"/>
    <x v="0"/>
    <n v="1"/>
    <n v="988"/>
    <x v="4421"/>
    <x v="11"/>
    <n v="679322"/>
    <b v="0"/>
    <x v="0"/>
    <s v="March"/>
    <s v="Sunday"/>
    <x v="9"/>
  </r>
  <r>
    <n v="51515"/>
    <s v="171-9265130-9587542"/>
    <x v="33"/>
    <s v="Shipped"/>
    <x v="0"/>
    <s v="Expedited"/>
    <s v="SET300"/>
    <x v="2755"/>
    <s v="Set"/>
    <x v="1"/>
    <s v="B09KXVBNQM"/>
    <x v="0"/>
    <n v="1"/>
    <n v="967"/>
    <x v="4421"/>
    <x v="11"/>
    <n v="679322"/>
    <b v="0"/>
    <x v="0"/>
    <s v="March"/>
    <s v="Sunday"/>
    <x v="9"/>
  </r>
  <r>
    <n v="51516"/>
    <s v="171-4252139-0388363"/>
    <x v="33"/>
    <s v="Shipped - Delivered to Buyer"/>
    <x v="1"/>
    <s v="Standard"/>
    <s v="SET356"/>
    <x v="2862"/>
    <s v="Set"/>
    <x v="1"/>
    <s v="B09QJ49VXB"/>
    <x v="0"/>
    <n v="1"/>
    <n v="999"/>
    <x v="4421"/>
    <x v="11"/>
    <n v="679322"/>
    <b v="0"/>
    <x v="1"/>
    <s v="March"/>
    <s v="Sunday"/>
    <x v="9"/>
  </r>
  <r>
    <n v="51517"/>
    <s v="408-2805367-0523543"/>
    <x v="33"/>
    <s v="Shipped - Delivered to Buyer"/>
    <x v="1"/>
    <s v="Standard"/>
    <s v="JNE3797"/>
    <x v="3001"/>
    <s v="Western Dress"/>
    <x v="6"/>
    <s v="B09TH4H7T2"/>
    <x v="0"/>
    <n v="1"/>
    <n v="725"/>
    <x v="165"/>
    <x v="11"/>
    <n v="680012"/>
    <b v="0"/>
    <x v="1"/>
    <s v="March"/>
    <s v="Sunday"/>
    <x v="9"/>
  </r>
  <r>
    <n v="51518"/>
    <s v="405-9885076-6553905"/>
    <x v="33"/>
    <s v="Shipped"/>
    <x v="0"/>
    <s v="Expedited"/>
    <s v="SET383"/>
    <x v="3154"/>
    <s v="Set"/>
    <x v="5"/>
    <s v="B09K3HGTRS"/>
    <x v="0"/>
    <n v="1"/>
    <n v="599"/>
    <x v="12"/>
    <x v="10"/>
    <n v="600037"/>
    <b v="0"/>
    <x v="0"/>
    <s v="March"/>
    <s v="Sunday"/>
    <x v="9"/>
  </r>
  <r>
    <n v="51519"/>
    <s v="403-4349399-4358769"/>
    <x v="33"/>
    <s v="Shipped"/>
    <x v="0"/>
    <s v="Expedited"/>
    <s v="J0008"/>
    <x v="287"/>
    <s v="Set"/>
    <x v="5"/>
    <s v="B0894WT71H"/>
    <x v="0"/>
    <n v="1"/>
    <n v="1075"/>
    <x v="26"/>
    <x v="15"/>
    <n v="110078"/>
    <b v="0"/>
    <x v="0"/>
    <s v="March"/>
    <s v="Sunday"/>
    <x v="9"/>
  </r>
  <r>
    <n v="51520"/>
    <s v="405-6965898-5008307"/>
    <x v="33"/>
    <s v="Shipped - Delivered to Buyer"/>
    <x v="1"/>
    <s v="Standard"/>
    <s v="JNE3797"/>
    <x v="577"/>
    <s v="Western Dress"/>
    <x v="1"/>
    <s v="B09SDY4VDC"/>
    <x v="0"/>
    <n v="1"/>
    <n v="735"/>
    <x v="7"/>
    <x v="1"/>
    <n v="411021"/>
    <b v="0"/>
    <x v="1"/>
    <s v="March"/>
    <s v="Sunday"/>
    <x v="9"/>
  </r>
  <r>
    <n v="51521"/>
    <s v="403-1471614-0861127"/>
    <x v="33"/>
    <s v="Shipped - Delivered to Buyer"/>
    <x v="1"/>
    <s v="Standard"/>
    <s v="PJNE3363"/>
    <x v="4853"/>
    <s v="kurta"/>
    <x v="8"/>
    <s v="B09LD27LDD"/>
    <x v="0"/>
    <n v="1"/>
    <n v="764"/>
    <x v="8"/>
    <x v="7"/>
    <n v="560060"/>
    <b v="0"/>
    <x v="1"/>
    <s v="March"/>
    <s v="Sunday"/>
    <x v="9"/>
  </r>
  <r>
    <n v="51522"/>
    <s v="408-7336391-7807556"/>
    <x v="33"/>
    <s v="Shipped"/>
    <x v="0"/>
    <s v="Expedited"/>
    <s v="JNE3798"/>
    <x v="1338"/>
    <s v="Western Dress"/>
    <x v="3"/>
    <s v="B09SDX13G7"/>
    <x v="0"/>
    <n v="1"/>
    <n v="735"/>
    <x v="8"/>
    <x v="7"/>
    <n v="560048"/>
    <b v="0"/>
    <x v="0"/>
    <s v="March"/>
    <s v="Sunday"/>
    <x v="9"/>
  </r>
  <r>
    <n v="51523"/>
    <s v="406-8894945-6855548"/>
    <x v="33"/>
    <s v="Shipped"/>
    <x v="0"/>
    <s v="Expedited"/>
    <s v="J0117"/>
    <x v="469"/>
    <s v="Top"/>
    <x v="6"/>
    <s v="B08N48MV3R"/>
    <x v="0"/>
    <n v="1"/>
    <n v="726"/>
    <x v="96"/>
    <x v="8"/>
    <n v="700156"/>
    <b v="0"/>
    <x v="0"/>
    <s v="March"/>
    <s v="Sunday"/>
    <x v="9"/>
  </r>
  <r>
    <n v="51524"/>
    <s v="171-5587807-5786749"/>
    <x v="33"/>
    <s v="Shipped - Delivered to Buyer"/>
    <x v="1"/>
    <s v="Standard"/>
    <s v="J0148"/>
    <x v="5831"/>
    <s v="Set"/>
    <x v="0"/>
    <s v="B0929DPT8L"/>
    <x v="0"/>
    <n v="1"/>
    <n v="599"/>
    <x v="12"/>
    <x v="10"/>
    <n v="600078"/>
    <b v="0"/>
    <x v="1"/>
    <s v="March"/>
    <s v="Sunday"/>
    <x v="9"/>
  </r>
  <r>
    <n v="51525"/>
    <s v="406-9027238-8081100"/>
    <x v="33"/>
    <s v="Shipped - Delivered to Buyer"/>
    <x v="1"/>
    <s v="Standard"/>
    <s v="JNE3800"/>
    <x v="3339"/>
    <s v="Western Dress"/>
    <x v="3"/>
    <s v="B09TH43NW5"/>
    <x v="0"/>
    <n v="1"/>
    <n v="735"/>
    <x v="727"/>
    <x v="11"/>
    <n v="689582"/>
    <b v="0"/>
    <x v="1"/>
    <s v="March"/>
    <s v="Sunday"/>
    <x v="9"/>
  </r>
  <r>
    <n v="51526"/>
    <s v="408-8933582-9545969"/>
    <x v="33"/>
    <s v="Shipped"/>
    <x v="0"/>
    <s v="Expedited"/>
    <s v="SET302"/>
    <x v="5008"/>
    <s v="Set"/>
    <x v="3"/>
    <s v="B09RKDSDPL"/>
    <x v="0"/>
    <n v="1"/>
    <n v="775"/>
    <x v="31"/>
    <x v="1"/>
    <n v="400601"/>
    <b v="0"/>
    <x v="0"/>
    <s v="March"/>
    <s v="Sunday"/>
    <x v="9"/>
  </r>
  <r>
    <n v="51527"/>
    <s v="402-9979578-9044308"/>
    <x v="33"/>
    <s v="Shipped"/>
    <x v="0"/>
    <s v="Expedited"/>
    <s v="SET302"/>
    <x v="2648"/>
    <s v="Set"/>
    <x v="1"/>
    <s v="B09RKDPBQV"/>
    <x v="0"/>
    <n v="1"/>
    <n v="775"/>
    <x v="386"/>
    <x v="5"/>
    <n v="282005"/>
    <b v="0"/>
    <x v="0"/>
    <s v="March"/>
    <s v="Sunday"/>
    <x v="9"/>
  </r>
  <r>
    <n v="51528"/>
    <s v="405-8339616-6477138"/>
    <x v="33"/>
    <s v="Cancelled"/>
    <x v="1"/>
    <s v="Standard"/>
    <s v="JNE3878"/>
    <x v="4700"/>
    <s v="kurta"/>
    <x v="4"/>
    <s v="B09TH43WCQ"/>
    <x v="2"/>
    <n v="0"/>
    <n v="380"/>
    <x v="4"/>
    <x v="4"/>
    <n v="500052"/>
    <b v="0"/>
    <x v="1"/>
    <s v="March"/>
    <s v="Sunday"/>
    <x v="9"/>
  </r>
  <r>
    <n v="51529"/>
    <s v="171-6676900-0489929"/>
    <x v="33"/>
    <s v="Shipped"/>
    <x v="0"/>
    <s v="Expedited"/>
    <s v="JNE1906"/>
    <x v="3255"/>
    <s v="kurta"/>
    <x v="2"/>
    <s v="B06Y5RHMBJ"/>
    <x v="0"/>
    <n v="1"/>
    <n v="376"/>
    <x v="0"/>
    <x v="0"/>
    <n v="382345"/>
    <b v="0"/>
    <x v="0"/>
    <s v="March"/>
    <s v="Sunday"/>
    <x v="9"/>
  </r>
  <r>
    <n v="51530"/>
    <s v="407-8369132-6540333"/>
    <x v="33"/>
    <s v="Shipped"/>
    <x v="0"/>
    <s v="Expedited"/>
    <s v="J0007"/>
    <x v="2019"/>
    <s v="Set"/>
    <x v="0"/>
    <s v="B0894YMHNT"/>
    <x v="0"/>
    <n v="1"/>
    <n v="1076"/>
    <x v="2"/>
    <x v="2"/>
    <n v="122018"/>
    <b v="0"/>
    <x v="0"/>
    <s v="March"/>
    <s v="Sunday"/>
    <x v="9"/>
  </r>
  <r>
    <n v="51531"/>
    <s v="407-0153706-0129108"/>
    <x v="33"/>
    <s v="Shipped"/>
    <x v="0"/>
    <s v="Expedited"/>
    <s v="JNE3797"/>
    <x v="1481"/>
    <s v="Western Dress"/>
    <x v="4"/>
    <s v="B09SDXRYBG"/>
    <x v="0"/>
    <n v="1"/>
    <n v="735"/>
    <x v="642"/>
    <x v="11"/>
    <n v="676104"/>
    <b v="0"/>
    <x v="0"/>
    <s v="March"/>
    <s v="Sunday"/>
    <x v="9"/>
  </r>
  <r>
    <n v="51532"/>
    <s v="406-1042711-6725968"/>
    <x v="33"/>
    <s v="Shipped - Delivered to Buyer"/>
    <x v="1"/>
    <s v="Standard"/>
    <s v="SET171"/>
    <x v="943"/>
    <s v="Set"/>
    <x v="6"/>
    <s v="B0822TTYMH"/>
    <x v="0"/>
    <n v="1"/>
    <n v="792"/>
    <x v="55"/>
    <x v="19"/>
    <n v="302017"/>
    <b v="0"/>
    <x v="1"/>
    <s v="March"/>
    <s v="Sunday"/>
    <x v="9"/>
  </r>
  <r>
    <n v="51533"/>
    <s v="404-5955534-1789962"/>
    <x v="33"/>
    <s v="Shipped"/>
    <x v="0"/>
    <s v="Expedited"/>
    <s v="J0372"/>
    <x v="3872"/>
    <s v="Set"/>
    <x v="3"/>
    <s v="B09K3T3BV4"/>
    <x v="0"/>
    <n v="1"/>
    <n v="1044"/>
    <x v="4422"/>
    <x v="15"/>
    <n v="110059"/>
    <b v="0"/>
    <x v="0"/>
    <s v="March"/>
    <s v="Sunday"/>
    <x v="9"/>
  </r>
  <r>
    <n v="51534"/>
    <s v="408-0857712-6988349"/>
    <x v="33"/>
    <s v="Shipped - Delivered to Buyer"/>
    <x v="1"/>
    <s v="Standard"/>
    <s v="JNE3861"/>
    <x v="2448"/>
    <s v="Western Dress"/>
    <x v="4"/>
    <s v="B09SDZ14KR"/>
    <x v="0"/>
    <n v="1"/>
    <n v="1044"/>
    <x v="4"/>
    <x v="4"/>
    <n v="500072"/>
    <b v="0"/>
    <x v="1"/>
    <s v="March"/>
    <s v="Sunday"/>
    <x v="9"/>
  </r>
  <r>
    <n v="51535"/>
    <s v="171-8234103-5984369"/>
    <x v="33"/>
    <s v="Shipped - Delivered to Buyer"/>
    <x v="1"/>
    <s v="Standard"/>
    <s v="SET392"/>
    <x v="5496"/>
    <s v="Set"/>
    <x v="0"/>
    <s v="B09RKBXV4Z"/>
    <x v="0"/>
    <n v="1"/>
    <n v="799"/>
    <x v="61"/>
    <x v="20"/>
    <n v="180001"/>
    <b v="0"/>
    <x v="1"/>
    <s v="March"/>
    <s v="Sunday"/>
    <x v="9"/>
  </r>
  <r>
    <n v="51536"/>
    <s v="406-7925014-7327529"/>
    <x v="33"/>
    <s v="Shipped"/>
    <x v="0"/>
    <s v="Expedited"/>
    <s v="SET197"/>
    <x v="19"/>
    <s v="Set"/>
    <x v="5"/>
    <s v="B08B3YH18X"/>
    <x v="0"/>
    <n v="1"/>
    <n v="759"/>
    <x v="12"/>
    <x v="10"/>
    <n v="600001"/>
    <b v="0"/>
    <x v="0"/>
    <s v="March"/>
    <s v="Sunday"/>
    <x v="9"/>
  </r>
  <r>
    <n v="51537"/>
    <s v="405-0568619-8707531"/>
    <x v="33"/>
    <s v="Shipped"/>
    <x v="0"/>
    <s v="Expedited"/>
    <s v="NW012"/>
    <x v="4943"/>
    <s v="Set"/>
    <x v="1"/>
    <s v="B0922TJXMK"/>
    <x v="0"/>
    <n v="1"/>
    <n v="521"/>
    <x v="4"/>
    <x v="4"/>
    <n v="501301"/>
    <b v="0"/>
    <x v="0"/>
    <s v="March"/>
    <s v="Sunday"/>
    <x v="9"/>
  </r>
  <r>
    <n v="51538"/>
    <s v="406-8662164-1119506"/>
    <x v="33"/>
    <s v="Shipped"/>
    <x v="0"/>
    <s v="Expedited"/>
    <s v="SET332"/>
    <x v="129"/>
    <s v="Set"/>
    <x v="3"/>
    <s v="B09NQ39KJ6"/>
    <x v="0"/>
    <n v="1"/>
    <n v="525"/>
    <x v="67"/>
    <x v="2"/>
    <n v="121004"/>
    <b v="0"/>
    <x v="0"/>
    <s v="March"/>
    <s v="Sunday"/>
    <x v="9"/>
  </r>
  <r>
    <n v="51539"/>
    <s v="171-5193941-1118752"/>
    <x v="33"/>
    <s v="Shipped"/>
    <x v="0"/>
    <s v="Expedited"/>
    <s v="SET344"/>
    <x v="800"/>
    <s v="Set"/>
    <x v="0"/>
    <s v="B09QJ43FVH"/>
    <x v="0"/>
    <n v="1"/>
    <n v="899"/>
    <x v="987"/>
    <x v="21"/>
    <n v="262309"/>
    <b v="0"/>
    <x v="0"/>
    <s v="March"/>
    <s v="Sunday"/>
    <x v="9"/>
  </r>
  <r>
    <n v="51540"/>
    <s v="402-7619187-2460357"/>
    <x v="33"/>
    <s v="Shipped - Delivered to Buyer"/>
    <x v="1"/>
    <s v="Standard"/>
    <s v="JNE3261"/>
    <x v="4250"/>
    <s v="kurta"/>
    <x v="4"/>
    <s v="B07R5X6P32"/>
    <x v="0"/>
    <n v="1"/>
    <n v="376"/>
    <x v="1"/>
    <x v="1"/>
    <n v="400070"/>
    <b v="0"/>
    <x v="1"/>
    <s v="March"/>
    <s v="Sunday"/>
    <x v="9"/>
  </r>
  <r>
    <n v="51541"/>
    <s v="403-7761682-6368320"/>
    <x v="33"/>
    <s v="Shipped - Delivered to Buyer"/>
    <x v="1"/>
    <s v="Standard"/>
    <s v="JNE3800"/>
    <x v="3339"/>
    <s v="Western Dress"/>
    <x v="3"/>
    <s v="B09TH43NW5"/>
    <x v="0"/>
    <n v="1"/>
    <n v="735"/>
    <x v="66"/>
    <x v="11"/>
    <n v="682005"/>
    <b v="0"/>
    <x v="1"/>
    <s v="March"/>
    <s v="Sunday"/>
    <x v="9"/>
  </r>
  <r>
    <n v="51542"/>
    <s v="407-2632947-0808358"/>
    <x v="33"/>
    <s v="Shipped"/>
    <x v="0"/>
    <s v="Expedited"/>
    <s v="SET323"/>
    <x v="2629"/>
    <s v="Set"/>
    <x v="1"/>
    <s v="B09NDLZF7K"/>
    <x v="0"/>
    <n v="1"/>
    <n v="999"/>
    <x v="4"/>
    <x v="4"/>
    <n v="500007"/>
    <b v="0"/>
    <x v="0"/>
    <s v="March"/>
    <s v="Sunday"/>
    <x v="9"/>
  </r>
  <r>
    <n v="51543"/>
    <s v="406-0677113-1670715"/>
    <x v="33"/>
    <s v="Shipped"/>
    <x v="0"/>
    <s v="Expedited"/>
    <s v="JNE3797"/>
    <x v="1481"/>
    <s v="Western Dress"/>
    <x v="4"/>
    <s v="B09SDXRYBG"/>
    <x v="0"/>
    <n v="1"/>
    <n v="735"/>
    <x v="22"/>
    <x v="7"/>
    <n v="560098"/>
    <b v="0"/>
    <x v="0"/>
    <s v="March"/>
    <s v="Sunday"/>
    <x v="9"/>
  </r>
  <r>
    <n v="51544"/>
    <s v="404-2642548-6779528"/>
    <x v="33"/>
    <s v="Shipped"/>
    <x v="0"/>
    <s v="Expedited"/>
    <s v="J0385"/>
    <x v="5504"/>
    <s v="kurta"/>
    <x v="2"/>
    <s v="B09YYNG98D"/>
    <x v="0"/>
    <n v="1"/>
    <n v="888"/>
    <x v="52"/>
    <x v="17"/>
    <n v="452010"/>
    <b v="0"/>
    <x v="0"/>
    <s v="March"/>
    <s v="Sunday"/>
    <x v="9"/>
  </r>
  <r>
    <n v="51545"/>
    <s v="171-8561623-3201906"/>
    <x v="33"/>
    <s v="Shipped"/>
    <x v="0"/>
    <s v="Expedited"/>
    <s v="J0330"/>
    <x v="5943"/>
    <s v="kurta"/>
    <x v="2"/>
    <s v="B09M758F9Y"/>
    <x v="0"/>
    <n v="1"/>
    <n v="575"/>
    <x v="4325"/>
    <x v="30"/>
    <n v="110018"/>
    <b v="0"/>
    <x v="0"/>
    <s v="March"/>
    <s v="Sunday"/>
    <x v="9"/>
  </r>
  <r>
    <n v="51546"/>
    <s v="406-5703997-7479551"/>
    <x v="33"/>
    <s v="Shipped"/>
    <x v="0"/>
    <s v="Expedited"/>
    <s v="SET187"/>
    <x v="1495"/>
    <s v="Set"/>
    <x v="2"/>
    <s v="B08B412RJH"/>
    <x v="0"/>
    <n v="1"/>
    <n v="671"/>
    <x v="45"/>
    <x v="8"/>
    <n v="700014"/>
    <b v="0"/>
    <x v="0"/>
    <s v="March"/>
    <s v="Sunday"/>
    <x v="9"/>
  </r>
  <r>
    <n v="51547"/>
    <s v="171-4288058-5512340"/>
    <x v="33"/>
    <s v="Cancelled"/>
    <x v="0"/>
    <s v="Expedited"/>
    <s v="J0097"/>
    <x v="2477"/>
    <s v="kurta"/>
    <x v="1"/>
    <s v="B08BJRMLZC"/>
    <x v="1"/>
    <n v="1"/>
    <n v="534"/>
    <x v="95"/>
    <x v="2"/>
    <n v="122007"/>
    <b v="0"/>
    <x v="0"/>
    <s v="March"/>
    <s v="Sunday"/>
    <x v="9"/>
  </r>
  <r>
    <n v="51548"/>
    <s v="407-8020311-8835546"/>
    <x v="33"/>
    <s v="Shipped - Delivered to Buyer"/>
    <x v="1"/>
    <s v="Standard"/>
    <s v="SET392"/>
    <x v="1681"/>
    <s v="Set"/>
    <x v="4"/>
    <s v="B09RKF8L5N"/>
    <x v="0"/>
    <n v="1"/>
    <n v="799"/>
    <x v="1668"/>
    <x v="22"/>
    <n v="517644"/>
    <b v="0"/>
    <x v="1"/>
    <s v="March"/>
    <s v="Sunday"/>
    <x v="9"/>
  </r>
  <r>
    <n v="51549"/>
    <s v="403-8743347-5311569"/>
    <x v="33"/>
    <s v="Shipped"/>
    <x v="0"/>
    <s v="Expedited"/>
    <s v="JNE3454"/>
    <x v="5649"/>
    <s v="kurta"/>
    <x v="2"/>
    <s v="B08B3YMPWW"/>
    <x v="0"/>
    <n v="1"/>
    <n v="435"/>
    <x v="177"/>
    <x v="17"/>
    <n v="462026"/>
    <b v="0"/>
    <x v="0"/>
    <s v="March"/>
    <s v="Sunday"/>
    <x v="9"/>
  </r>
  <r>
    <n v="51550"/>
    <s v="403-8361506-0724326"/>
    <x v="33"/>
    <s v="Shipped - Delivered to Buyer"/>
    <x v="1"/>
    <s v="Standard"/>
    <s v="JNE3399"/>
    <x v="9"/>
    <s v="kurta"/>
    <x v="1"/>
    <s v="B082W7Y2KY"/>
    <x v="0"/>
    <n v="1"/>
    <n v="435"/>
    <x v="1198"/>
    <x v="5"/>
    <n v="209625"/>
    <b v="0"/>
    <x v="1"/>
    <s v="March"/>
    <s v="Sunday"/>
    <x v="9"/>
  </r>
  <r>
    <n v="51551"/>
    <s v="171-0642764-6744358"/>
    <x v="33"/>
    <s v="Shipped"/>
    <x v="0"/>
    <s v="Expedited"/>
    <s v="JNE2270"/>
    <x v="1387"/>
    <s v="kurta"/>
    <x v="5"/>
    <s v="B07H7DZXJ5"/>
    <x v="0"/>
    <n v="1"/>
    <n v="518"/>
    <x v="4"/>
    <x v="4"/>
    <n v="500001"/>
    <b v="0"/>
    <x v="0"/>
    <s v="March"/>
    <s v="Sunday"/>
    <x v="9"/>
  </r>
  <r>
    <n v="51552"/>
    <s v="407-2258782-3291552"/>
    <x v="33"/>
    <s v="Shipped"/>
    <x v="0"/>
    <s v="Expedited"/>
    <s v="J0157"/>
    <x v="2150"/>
    <s v="Western Dress"/>
    <x v="3"/>
    <s v="B09831FVYR"/>
    <x v="0"/>
    <n v="1"/>
    <n v="956"/>
    <x v="2301"/>
    <x v="11"/>
    <n v="670595"/>
    <b v="0"/>
    <x v="0"/>
    <s v="March"/>
    <s v="Sunday"/>
    <x v="9"/>
  </r>
  <r>
    <n v="51553"/>
    <s v="404-4962039-3615545"/>
    <x v="33"/>
    <s v="Cancelled"/>
    <x v="1"/>
    <s v="Standard"/>
    <s v="JNE3423"/>
    <x v="2865"/>
    <s v="kurta"/>
    <x v="5"/>
    <s v="B081X5N76H"/>
    <x v="2"/>
    <n v="0"/>
    <n v="0"/>
    <x v="7"/>
    <x v="1"/>
    <n v="411041"/>
    <b v="0"/>
    <x v="1"/>
    <s v="March"/>
    <s v="Sunday"/>
    <x v="9"/>
  </r>
  <r>
    <n v="51554"/>
    <s v="408-1347370-7825902"/>
    <x v="33"/>
    <s v="Shipped"/>
    <x v="0"/>
    <s v="Standard"/>
    <s v="SET304"/>
    <x v="200"/>
    <s v="Set"/>
    <x v="2"/>
    <s v="B09K3LRFQF"/>
    <x v="0"/>
    <n v="1"/>
    <n v="0"/>
    <x v="52"/>
    <x v="17"/>
    <n v="452007"/>
    <b v="0"/>
    <x v="0"/>
    <s v="March"/>
    <s v="Sunday"/>
    <x v="9"/>
  </r>
  <r>
    <n v="51555"/>
    <s v="406-0747618-3173122"/>
    <x v="33"/>
    <s v="Shipped"/>
    <x v="0"/>
    <s v="Expedited"/>
    <s v="JNE3366"/>
    <x v="1541"/>
    <s v="kurta"/>
    <x v="1"/>
    <s v="B07SZSYNQ9"/>
    <x v="0"/>
    <n v="1"/>
    <n v="376"/>
    <x v="7"/>
    <x v="1"/>
    <n v="411045"/>
    <b v="0"/>
    <x v="0"/>
    <s v="March"/>
    <s v="Sunday"/>
    <x v="9"/>
  </r>
  <r>
    <n v="51556"/>
    <s v="406-9943379-4288347"/>
    <x v="33"/>
    <s v="Shipped"/>
    <x v="0"/>
    <s v="Expedited"/>
    <s v="J0353"/>
    <x v="1414"/>
    <s v="kurta"/>
    <x v="4"/>
    <s v="B098124BPM"/>
    <x v="0"/>
    <n v="1"/>
    <n v="635"/>
    <x v="1386"/>
    <x v="20"/>
    <n v="182101"/>
    <b v="0"/>
    <x v="0"/>
    <s v="March"/>
    <s v="Sunday"/>
    <x v="9"/>
  </r>
  <r>
    <n v="51557"/>
    <s v="171-1161789-8747558"/>
    <x v="33"/>
    <s v="Shipped"/>
    <x v="0"/>
    <s v="Expedited"/>
    <s v="JNE3721"/>
    <x v="584"/>
    <s v="kurta"/>
    <x v="2"/>
    <s v="B099FC9KR1"/>
    <x v="0"/>
    <n v="1"/>
    <n v="292"/>
    <x v="4"/>
    <x v="4"/>
    <n v="500057"/>
    <b v="0"/>
    <x v="0"/>
    <s v="March"/>
    <s v="Sunday"/>
    <x v="9"/>
  </r>
  <r>
    <n v="51558"/>
    <s v="407-9844899-5747520"/>
    <x v="33"/>
    <s v="Shipped"/>
    <x v="0"/>
    <s v="Expedited"/>
    <s v="JNE3838"/>
    <x v="2077"/>
    <s v="kurta"/>
    <x v="3"/>
    <s v="B09TH6TF19"/>
    <x v="0"/>
    <n v="1"/>
    <n v="399"/>
    <x v="182"/>
    <x v="7"/>
    <n v="580020"/>
    <b v="0"/>
    <x v="0"/>
    <s v="March"/>
    <s v="Sunday"/>
    <x v="9"/>
  </r>
  <r>
    <n v="51559"/>
    <s v="404-3664231-3981155"/>
    <x v="33"/>
    <s v="Shipped"/>
    <x v="0"/>
    <s v="Expedited"/>
    <s v="SET278"/>
    <x v="1381"/>
    <s v="Set"/>
    <x v="5"/>
    <s v="B0983F1V7R"/>
    <x v="0"/>
    <n v="1"/>
    <n v="1442"/>
    <x v="1"/>
    <x v="1"/>
    <n v="400081"/>
    <b v="0"/>
    <x v="0"/>
    <s v="March"/>
    <s v="Sunday"/>
    <x v="9"/>
  </r>
  <r>
    <n v="51560"/>
    <s v="402-5983355-8407569"/>
    <x v="33"/>
    <s v="Shipped"/>
    <x v="0"/>
    <s v="Expedited"/>
    <s v="JNE1233"/>
    <x v="743"/>
    <s v="kurta"/>
    <x v="5"/>
    <s v="B071VG5FH4"/>
    <x v="0"/>
    <n v="1"/>
    <n v="376"/>
    <x v="4423"/>
    <x v="4"/>
    <n v="500055"/>
    <b v="0"/>
    <x v="0"/>
    <s v="March"/>
    <s v="Sunday"/>
    <x v="9"/>
  </r>
  <r>
    <n v="51561"/>
    <s v="171-4319343-3228346"/>
    <x v="33"/>
    <s v="Cancelled"/>
    <x v="0"/>
    <s v="Expedited"/>
    <s v="PJNE3399"/>
    <x v="3443"/>
    <s v="kurta"/>
    <x v="7"/>
    <s v="B09LD4YZCR"/>
    <x v="1"/>
    <n v="1"/>
    <n v="760"/>
    <x v="1"/>
    <x v="1"/>
    <n v="400059"/>
    <b v="0"/>
    <x v="0"/>
    <s v="March"/>
    <s v="Sunday"/>
    <x v="9"/>
  </r>
  <r>
    <n v="51562"/>
    <s v="402-2447484-9890718"/>
    <x v="33"/>
    <s v="Shipped"/>
    <x v="0"/>
    <s v="Expedited"/>
    <s v="JNE2270"/>
    <x v="29"/>
    <s v="kurta"/>
    <x v="2"/>
    <s v="B07H7FZD32"/>
    <x v="0"/>
    <n v="1"/>
    <n v="518"/>
    <x v="8"/>
    <x v="7"/>
    <n v="560016"/>
    <b v="0"/>
    <x v="0"/>
    <s v="March"/>
    <s v="Sunday"/>
    <x v="9"/>
  </r>
  <r>
    <n v="51563"/>
    <s v="403-4040696-1861113"/>
    <x v="33"/>
    <s v="Shipped"/>
    <x v="0"/>
    <s v="Expedited"/>
    <s v="JNE3291"/>
    <x v="799"/>
    <s v="kurta"/>
    <x v="1"/>
    <s v="B07R5XKXL4"/>
    <x v="0"/>
    <n v="1"/>
    <n v="471"/>
    <x v="21"/>
    <x v="3"/>
    <n v="751023"/>
    <b v="0"/>
    <x v="0"/>
    <s v="March"/>
    <s v="Sunday"/>
    <x v="9"/>
  </r>
  <r>
    <n v="51564"/>
    <s v="402-7260949-6757933"/>
    <x v="33"/>
    <s v="Shipped"/>
    <x v="0"/>
    <s v="Expedited"/>
    <s v="PJNE3373"/>
    <x v="3331"/>
    <s v="kurta"/>
    <x v="7"/>
    <s v="B09LD35DZ3"/>
    <x v="0"/>
    <n v="1"/>
    <n v="836"/>
    <x v="4"/>
    <x v="4"/>
    <n v="500085"/>
    <b v="0"/>
    <x v="0"/>
    <s v="March"/>
    <s v="Sunday"/>
    <x v="9"/>
  </r>
  <r>
    <n v="51565"/>
    <s v="403-7043549-3921947"/>
    <x v="33"/>
    <s v="Shipped"/>
    <x v="0"/>
    <s v="Expedited"/>
    <s v="SET331"/>
    <x v="308"/>
    <s v="Set"/>
    <x v="3"/>
    <s v="B09NQ4XYV9"/>
    <x v="0"/>
    <n v="1"/>
    <n v="635"/>
    <x v="80"/>
    <x v="3"/>
    <n v="753002"/>
    <b v="0"/>
    <x v="0"/>
    <s v="March"/>
    <s v="Sunday"/>
    <x v="9"/>
  </r>
  <r>
    <n v="51566"/>
    <s v="408-8263100-5025115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567"/>
    <s v="402-8412689-9102724"/>
    <x v="33"/>
    <s v="Shipped"/>
    <x v="0"/>
    <s v="Expedited"/>
    <s v="JNE3294"/>
    <x v="3802"/>
    <s v="kurta"/>
    <x v="5"/>
    <s v="B07R41S1YG"/>
    <x v="0"/>
    <n v="1"/>
    <n v="432"/>
    <x v="157"/>
    <x v="4"/>
    <n v="500015"/>
    <b v="0"/>
    <x v="0"/>
    <s v="March"/>
    <s v="Sunday"/>
    <x v="9"/>
  </r>
  <r>
    <n v="51568"/>
    <s v="402-8412689-9102724"/>
    <x v="33"/>
    <s v="Shipped"/>
    <x v="0"/>
    <s v="Expedited"/>
    <s v="JNE3484"/>
    <x v="1940"/>
    <s v="kurta"/>
    <x v="4"/>
    <s v="B08W9KCKQD"/>
    <x v="0"/>
    <n v="1"/>
    <n v="301"/>
    <x v="157"/>
    <x v="4"/>
    <n v="500015"/>
    <b v="0"/>
    <x v="0"/>
    <s v="March"/>
    <s v="Sunday"/>
    <x v="9"/>
  </r>
  <r>
    <n v="51569"/>
    <s v="405-6088156-2099510"/>
    <x v="33"/>
    <s v="Shipped"/>
    <x v="0"/>
    <s v="Expedited"/>
    <s v="J0083"/>
    <x v="379"/>
    <s v="kurta"/>
    <x v="2"/>
    <s v="B09295PWRB"/>
    <x v="0"/>
    <n v="1"/>
    <n v="565"/>
    <x v="953"/>
    <x v="22"/>
    <n v="521201"/>
    <b v="0"/>
    <x v="0"/>
    <s v="March"/>
    <s v="Sunday"/>
    <x v="9"/>
  </r>
  <r>
    <n v="51570"/>
    <s v="402-8452110-5071512"/>
    <x v="33"/>
    <s v="Shipped - Delivered to Buyer"/>
    <x v="1"/>
    <s v="Standard"/>
    <s v="JNE3797"/>
    <x v="13"/>
    <s v="Western Dress"/>
    <x v="0"/>
    <s v="B09SDY9SQ6"/>
    <x v="0"/>
    <n v="1"/>
    <n v="735"/>
    <x v="51"/>
    <x v="18"/>
    <n v="800002"/>
    <b v="0"/>
    <x v="1"/>
    <s v="March"/>
    <s v="Sunday"/>
    <x v="9"/>
  </r>
  <r>
    <n v="51571"/>
    <s v="408-8888597-1226729"/>
    <x v="33"/>
    <s v="Cancelled"/>
    <x v="0"/>
    <s v="Expedited"/>
    <s v="JNE3516"/>
    <x v="1193"/>
    <s v="kurta"/>
    <x v="3"/>
    <s v="B08LGGL7GW"/>
    <x v="1"/>
    <n v="1"/>
    <n v="345"/>
    <x v="12"/>
    <x v="10"/>
    <n v="600100"/>
    <b v="0"/>
    <x v="0"/>
    <s v="March"/>
    <s v="Sunday"/>
    <x v="9"/>
  </r>
  <r>
    <n v="51572"/>
    <s v="403-0265920-1121179"/>
    <x v="33"/>
    <s v="Shipped"/>
    <x v="0"/>
    <s v="Expedited"/>
    <s v="JNE3721"/>
    <x v="1933"/>
    <s v="kurta"/>
    <x v="4"/>
    <s v="B099FDMD6T"/>
    <x v="0"/>
    <n v="1"/>
    <n v="292"/>
    <x v="76"/>
    <x v="13"/>
    <n v="781017"/>
    <b v="0"/>
    <x v="0"/>
    <s v="March"/>
    <s v="Sunday"/>
    <x v="9"/>
  </r>
  <r>
    <n v="51573"/>
    <s v="402-5889388-4225103"/>
    <x v="33"/>
    <s v="Shipped"/>
    <x v="0"/>
    <s v="Expedited"/>
    <s v="JNE3548"/>
    <x v="5575"/>
    <s v="kurta"/>
    <x v="4"/>
    <s v="B08MXDQM44"/>
    <x v="0"/>
    <n v="1"/>
    <n v="517"/>
    <x v="4"/>
    <x v="4"/>
    <n v="500072"/>
    <b v="0"/>
    <x v="0"/>
    <s v="March"/>
    <s v="Sunday"/>
    <x v="9"/>
  </r>
  <r>
    <n v="51574"/>
    <s v="403-0116320-1259504"/>
    <x v="33"/>
    <s v="Shipped - Delivered to Buyer"/>
    <x v="1"/>
    <s v="Standard"/>
    <s v="MEN5027"/>
    <x v="1139"/>
    <s v="kurta"/>
    <x v="5"/>
    <s v="B08YYSLLKG"/>
    <x v="0"/>
    <n v="1"/>
    <n v="606"/>
    <x v="8"/>
    <x v="7"/>
    <n v="560100"/>
    <b v="0"/>
    <x v="1"/>
    <s v="March"/>
    <s v="Sunday"/>
    <x v="9"/>
  </r>
  <r>
    <n v="51575"/>
    <s v="403-5372875-1236339"/>
    <x v="33"/>
    <s v="Cancelled"/>
    <x v="1"/>
    <s v="Standard"/>
    <s v="JNE3797"/>
    <x v="1633"/>
    <s v="Western Dress"/>
    <x v="3"/>
    <s v="B09SDXFFQ1"/>
    <x v="2"/>
    <n v="0"/>
    <n v="700"/>
    <x v="66"/>
    <x v="11"/>
    <n v="682005"/>
    <b v="0"/>
    <x v="1"/>
    <s v="March"/>
    <s v="Sunday"/>
    <x v="9"/>
  </r>
  <r>
    <n v="51576"/>
    <s v="402-6684006-1944330"/>
    <x v="33"/>
    <s v="Shipped"/>
    <x v="0"/>
    <s v="Expedited"/>
    <s v="JNE3739"/>
    <x v="1760"/>
    <s v="kurta"/>
    <x v="4"/>
    <s v="B099FD3RH8"/>
    <x v="0"/>
    <n v="1"/>
    <n v="441"/>
    <x v="1"/>
    <x v="1"/>
    <n v="400067"/>
    <b v="0"/>
    <x v="0"/>
    <s v="March"/>
    <s v="Sunday"/>
    <x v="9"/>
  </r>
  <r>
    <n v="51577"/>
    <s v="406-6730549-8946718"/>
    <x v="33"/>
    <s v="Shipped"/>
    <x v="0"/>
    <s v="Expedited"/>
    <s v="MEN5006"/>
    <x v="3413"/>
    <s v="kurta"/>
    <x v="4"/>
    <s v="B08YZ2ZXT4"/>
    <x v="0"/>
    <n v="1"/>
    <n v="665"/>
    <x v="55"/>
    <x v="19"/>
    <n v="302002"/>
    <b v="0"/>
    <x v="0"/>
    <s v="March"/>
    <s v="Sunday"/>
    <x v="9"/>
  </r>
  <r>
    <n v="51578"/>
    <s v="405-0997517-7775543"/>
    <x v="33"/>
    <s v="Shipped - Delivered to Buyer"/>
    <x v="1"/>
    <s v="Standard"/>
    <s v="SET171"/>
    <x v="437"/>
    <s v="Set"/>
    <x v="3"/>
    <s v="B0822SS99K"/>
    <x v="0"/>
    <n v="1"/>
    <n v="802"/>
    <x v="1663"/>
    <x v="17"/>
    <n v="456010"/>
    <b v="0"/>
    <x v="1"/>
    <s v="March"/>
    <s v="Sunday"/>
    <x v="9"/>
  </r>
  <r>
    <n v="51579"/>
    <s v="408-6463171-0008314"/>
    <x v="33"/>
    <s v="Shipped - Delivered to Buyer"/>
    <x v="1"/>
    <s v="Standard"/>
    <s v="JNE3797"/>
    <x v="1709"/>
    <s v="Western Dress"/>
    <x v="3"/>
    <s v="B09TH2ZFSY"/>
    <x v="0"/>
    <n v="1"/>
    <n v="725"/>
    <x v="5"/>
    <x v="5"/>
    <n v="226006"/>
    <b v="0"/>
    <x v="1"/>
    <s v="March"/>
    <s v="Sunday"/>
    <x v="9"/>
  </r>
  <r>
    <n v="51580"/>
    <s v="402-7058753-5655562"/>
    <x v="33"/>
    <s v="Shipped"/>
    <x v="0"/>
    <s v="Expedited"/>
    <s v="SET278"/>
    <x v="181"/>
    <s v="Set"/>
    <x v="2"/>
    <s v="B0983F3BLZ"/>
    <x v="0"/>
    <n v="1"/>
    <n v="1442"/>
    <x v="134"/>
    <x v="25"/>
    <n v="799001"/>
    <b v="0"/>
    <x v="0"/>
    <s v="March"/>
    <s v="Sunday"/>
    <x v="9"/>
  </r>
  <r>
    <n v="51581"/>
    <s v="402-2310627-0673111"/>
    <x v="33"/>
    <s v="Shipped"/>
    <x v="0"/>
    <s v="Expedited"/>
    <s v="JNE3261"/>
    <x v="2040"/>
    <s v="kurta"/>
    <x v="1"/>
    <s v="B07R5WN6NZ"/>
    <x v="0"/>
    <n v="1"/>
    <n v="376"/>
    <x v="8"/>
    <x v="7"/>
    <n v="560036"/>
    <b v="0"/>
    <x v="0"/>
    <s v="March"/>
    <s v="Sunday"/>
    <x v="9"/>
  </r>
  <r>
    <n v="51582"/>
    <s v="171-3544636-4559508"/>
    <x v="33"/>
    <s v="Shipped"/>
    <x v="0"/>
    <s v="Expedited"/>
    <s v="JNE3611"/>
    <x v="628"/>
    <s v="kurta"/>
    <x v="1"/>
    <s v="B08XVRKF6V"/>
    <x v="0"/>
    <n v="1"/>
    <n v="459"/>
    <x v="196"/>
    <x v="10"/>
    <n v="625020"/>
    <b v="0"/>
    <x v="0"/>
    <s v="March"/>
    <s v="Sunday"/>
    <x v="9"/>
  </r>
  <r>
    <n v="51583"/>
    <s v="405-6166206-9075550"/>
    <x v="33"/>
    <s v="Cancelled"/>
    <x v="0"/>
    <s v="Expedited"/>
    <s v="SET395"/>
    <x v="3174"/>
    <s v="Set"/>
    <x v="2"/>
    <s v="B09RKCMN1K"/>
    <x v="3"/>
    <n v="0"/>
    <n v="0"/>
    <x v="55"/>
    <x v="19"/>
    <n v="302029"/>
    <b v="0"/>
    <x v="0"/>
    <s v="March"/>
    <s v="Sunday"/>
    <x v="9"/>
  </r>
  <r>
    <n v="51584"/>
    <s v="406-3482750-6528318"/>
    <x v="33"/>
    <s v="Shipped"/>
    <x v="0"/>
    <s v="Expedited"/>
    <s v="JNE3781"/>
    <x v="121"/>
    <s v="kurta"/>
    <x v="5"/>
    <s v="B09K3XTK9M"/>
    <x v="0"/>
    <n v="1"/>
    <n v="416"/>
    <x v="1"/>
    <x v="1"/>
    <n v="400058"/>
    <b v="0"/>
    <x v="0"/>
    <s v="March"/>
    <s v="Sunday"/>
    <x v="9"/>
  </r>
  <r>
    <n v="51585"/>
    <s v="406-3482750-6528318"/>
    <x v="33"/>
    <s v="Shipped"/>
    <x v="0"/>
    <s v="Expedited"/>
    <s v="JNE3822"/>
    <x v="3410"/>
    <s v="kurta"/>
    <x v="5"/>
    <s v="B09LV1SJKT"/>
    <x v="0"/>
    <n v="1"/>
    <n v="436"/>
    <x v="1"/>
    <x v="1"/>
    <n v="400058"/>
    <b v="0"/>
    <x v="0"/>
    <s v="March"/>
    <s v="Sunday"/>
    <x v="9"/>
  </r>
  <r>
    <n v="51586"/>
    <s v="408-1051348-1289954"/>
    <x v="33"/>
    <s v="Shipped"/>
    <x v="0"/>
    <s v="Expedited"/>
    <s v="SET402"/>
    <x v="4059"/>
    <s v="Set"/>
    <x v="1"/>
    <s v="B09VC5Z5Z7"/>
    <x v="0"/>
    <n v="1"/>
    <n v="988"/>
    <x v="70"/>
    <x v="23"/>
    <n v="144003"/>
    <b v="0"/>
    <x v="0"/>
    <s v="March"/>
    <s v="Sunday"/>
    <x v="9"/>
  </r>
  <r>
    <n v="51587"/>
    <s v="405-0969840-3332333"/>
    <x v="33"/>
    <s v="Shipped"/>
    <x v="0"/>
    <s v="Expedited"/>
    <s v="JNE3761"/>
    <x v="447"/>
    <s v="kurta"/>
    <x v="5"/>
    <s v="B099FB9BP3"/>
    <x v="0"/>
    <n v="1"/>
    <n v="301"/>
    <x v="1"/>
    <x v="1"/>
    <n v="400071"/>
    <b v="0"/>
    <x v="0"/>
    <s v="March"/>
    <s v="Sunday"/>
    <x v="9"/>
  </r>
  <r>
    <n v="51588"/>
    <s v="405-0969840-3332333"/>
    <x v="33"/>
    <s v="Shipped"/>
    <x v="0"/>
    <s v="Expedited"/>
    <s v="JNE3522"/>
    <x v="3050"/>
    <s v="kurta"/>
    <x v="4"/>
    <s v="B08W9Z3BJF"/>
    <x v="0"/>
    <n v="1"/>
    <n v="325"/>
    <x v="1"/>
    <x v="1"/>
    <n v="400071"/>
    <b v="0"/>
    <x v="0"/>
    <s v="March"/>
    <s v="Sunday"/>
    <x v="9"/>
  </r>
  <r>
    <n v="51589"/>
    <s v="407-8609911-0313157"/>
    <x v="33"/>
    <s v="Shipped"/>
    <x v="0"/>
    <s v="Expedited"/>
    <s v="SET291"/>
    <x v="209"/>
    <s v="Set"/>
    <x v="6"/>
    <s v="B099NHHY1T"/>
    <x v="0"/>
    <n v="1"/>
    <n v="579"/>
    <x v="183"/>
    <x v="9"/>
    <n v="403726"/>
    <b v="0"/>
    <x v="0"/>
    <s v="March"/>
    <s v="Sunday"/>
    <x v="9"/>
  </r>
  <r>
    <n v="51590"/>
    <s v="407-8609911-0313157"/>
    <x v="33"/>
    <s v="Shipped"/>
    <x v="0"/>
    <s v="Expedited"/>
    <s v="JNE3620"/>
    <x v="2253"/>
    <s v="kurta"/>
    <x v="2"/>
    <s v="B091Q9FQ4B"/>
    <x v="0"/>
    <n v="1"/>
    <n v="325"/>
    <x v="183"/>
    <x v="9"/>
    <n v="403726"/>
    <b v="0"/>
    <x v="0"/>
    <s v="March"/>
    <s v="Sunday"/>
    <x v="9"/>
  </r>
  <r>
    <n v="51591"/>
    <s v="405-7808031-2957112"/>
    <x v="33"/>
    <s v="Shipped"/>
    <x v="0"/>
    <s v="Expedited"/>
    <s v="JNE3721"/>
    <x v="584"/>
    <s v="kurta"/>
    <x v="2"/>
    <s v="B099FC9KR1"/>
    <x v="0"/>
    <n v="1"/>
    <n v="292"/>
    <x v="672"/>
    <x v="21"/>
    <n v="263645"/>
    <b v="0"/>
    <x v="0"/>
    <s v="March"/>
    <s v="Sunday"/>
    <x v="9"/>
  </r>
  <r>
    <n v="51592"/>
    <s v="405-6917500-3453903"/>
    <x v="33"/>
    <s v="Shipped"/>
    <x v="0"/>
    <s v="Expedited"/>
    <s v="JNE3860"/>
    <x v="4951"/>
    <s v="Western Dress"/>
    <x v="3"/>
    <s v="B09SDY4TFK"/>
    <x v="0"/>
    <n v="1"/>
    <n v="614"/>
    <x v="8"/>
    <x v="7"/>
    <n v="560099"/>
    <b v="0"/>
    <x v="0"/>
    <s v="March"/>
    <s v="Sunday"/>
    <x v="9"/>
  </r>
  <r>
    <n v="51593"/>
    <s v="405-2572081-7062735"/>
    <x v="33"/>
    <s v="Shipped"/>
    <x v="0"/>
    <s v="Expedited"/>
    <s v="SET341"/>
    <x v="1969"/>
    <s v="Set"/>
    <x v="4"/>
    <s v="B09NPX3HG3"/>
    <x v="0"/>
    <n v="1"/>
    <n v="857"/>
    <x v="1239"/>
    <x v="13"/>
    <n v="786125"/>
    <b v="0"/>
    <x v="0"/>
    <s v="March"/>
    <s v="Sunday"/>
    <x v="9"/>
  </r>
  <r>
    <n v="51594"/>
    <s v="407-8320750-4425904"/>
    <x v="33"/>
    <s v="Shipped"/>
    <x v="0"/>
    <s v="Expedited"/>
    <s v="JNE3790"/>
    <x v="2704"/>
    <s v="kurta"/>
    <x v="6"/>
    <s v="B09KXNDSYF"/>
    <x v="0"/>
    <n v="1"/>
    <n v="301"/>
    <x v="49"/>
    <x v="6"/>
    <n v="834001"/>
    <b v="0"/>
    <x v="0"/>
    <s v="March"/>
    <s v="Sunday"/>
    <x v="9"/>
  </r>
  <r>
    <n v="51595"/>
    <s v="407-8320750-4425904"/>
    <x v="33"/>
    <s v="Shipped"/>
    <x v="0"/>
    <s v="Expedited"/>
    <s v="JNE3616"/>
    <x v="2001"/>
    <s v="kurta"/>
    <x v="2"/>
    <s v="B09811QHPX"/>
    <x v="0"/>
    <n v="1"/>
    <n v="320"/>
    <x v="49"/>
    <x v="6"/>
    <n v="834001"/>
    <b v="0"/>
    <x v="0"/>
    <s v="March"/>
    <s v="Sunday"/>
    <x v="9"/>
  </r>
  <r>
    <n v="51596"/>
    <s v="407-0096992-2891515"/>
    <x v="33"/>
    <s v="Shipped - Delivered to Buyer"/>
    <x v="1"/>
    <s v="Standard"/>
    <s v="JNE3745"/>
    <x v="2548"/>
    <s v="kurta"/>
    <x v="6"/>
    <s v="B09K3WHQ6G"/>
    <x v="0"/>
    <n v="1"/>
    <n v="301"/>
    <x v="49"/>
    <x v="6"/>
    <n v="834001"/>
    <b v="0"/>
    <x v="1"/>
    <s v="March"/>
    <s v="Sunday"/>
    <x v="9"/>
  </r>
  <r>
    <n v="51597"/>
    <s v="407-0096992-2891515"/>
    <x v="33"/>
    <s v="Shipped - Delivered to Buyer"/>
    <x v="1"/>
    <s v="Standard"/>
    <s v="JNE3487"/>
    <x v="2915"/>
    <s v="kurta"/>
    <x v="6"/>
    <s v="B08RP1Z6L4"/>
    <x v="0"/>
    <n v="1"/>
    <n v="345"/>
    <x v="49"/>
    <x v="6"/>
    <n v="834001"/>
    <b v="0"/>
    <x v="1"/>
    <s v="March"/>
    <s v="Sunday"/>
    <x v="9"/>
  </r>
  <r>
    <n v="51598"/>
    <s v="407-0096992-2891515"/>
    <x v="33"/>
    <s v="Shipped - Delivered to Buyer"/>
    <x v="1"/>
    <s v="Standard"/>
    <s v="JNE3619"/>
    <x v="3854"/>
    <s v="kurta"/>
    <x v="6"/>
    <s v="B091Q8JXX9"/>
    <x v="0"/>
    <n v="1"/>
    <n v="301"/>
    <x v="49"/>
    <x v="6"/>
    <n v="834001"/>
    <b v="0"/>
    <x v="1"/>
    <s v="March"/>
    <s v="Sunday"/>
    <x v="9"/>
  </r>
  <r>
    <n v="51599"/>
    <s v="405-5340355-4722715"/>
    <x v="33"/>
    <s v="Shipped - Returned to Seller"/>
    <x v="1"/>
    <s v="Standard"/>
    <s v="JNE3800"/>
    <x v="3675"/>
    <s v="Western Dress"/>
    <x v="4"/>
    <s v="B09SDYWXDS"/>
    <x v="0"/>
    <n v="1"/>
    <n v="735"/>
    <x v="12"/>
    <x v="10"/>
    <n v="600054"/>
    <b v="0"/>
    <x v="1"/>
    <s v="March"/>
    <s v="Sunday"/>
    <x v="9"/>
  </r>
  <r>
    <n v="51600"/>
    <s v="408-5397932-6345948"/>
    <x v="33"/>
    <s v="Shipped"/>
    <x v="0"/>
    <s v="Expedited"/>
    <s v="JNE3443"/>
    <x v="5123"/>
    <s v="kurta"/>
    <x v="1"/>
    <s v="B09B2FBKHD"/>
    <x v="0"/>
    <n v="1"/>
    <n v="517"/>
    <x v="137"/>
    <x v="22"/>
    <n v="520007"/>
    <b v="0"/>
    <x v="0"/>
    <s v="March"/>
    <s v="Sunday"/>
    <x v="9"/>
  </r>
  <r>
    <n v="51601"/>
    <s v="403-9406970-4718702"/>
    <x v="33"/>
    <s v="Shipped"/>
    <x v="0"/>
    <s v="Expedited"/>
    <s v="J0399"/>
    <x v="2670"/>
    <s v="Western Dress"/>
    <x v="1"/>
    <s v="B09SDYMGQQ"/>
    <x v="0"/>
    <n v="1"/>
    <n v="1099"/>
    <x v="15"/>
    <x v="5"/>
    <n v="201005"/>
    <b v="0"/>
    <x v="0"/>
    <s v="March"/>
    <s v="Sunday"/>
    <x v="9"/>
  </r>
  <r>
    <n v="51602"/>
    <s v="403-5936190-8061938"/>
    <x v="33"/>
    <s v="Shipped"/>
    <x v="0"/>
    <s v="Expedited"/>
    <s v="JNE3838"/>
    <x v="2449"/>
    <s v="kurta"/>
    <x v="5"/>
    <s v="B09TH6L9KF"/>
    <x v="0"/>
    <n v="1"/>
    <n v="399"/>
    <x v="1"/>
    <x v="1"/>
    <n v="400033"/>
    <b v="0"/>
    <x v="0"/>
    <s v="March"/>
    <s v="Sunday"/>
    <x v="9"/>
  </r>
  <r>
    <n v="51603"/>
    <s v="403-5936190-8061938"/>
    <x v="33"/>
    <s v="Shipped"/>
    <x v="0"/>
    <s v="Expedited"/>
    <s v="JNE3793"/>
    <x v="5472"/>
    <s v="kurta"/>
    <x v="5"/>
    <s v="B09NQ8GLM5"/>
    <x v="0"/>
    <n v="1"/>
    <n v="349"/>
    <x v="1"/>
    <x v="1"/>
    <n v="400033"/>
    <b v="0"/>
    <x v="0"/>
    <s v="March"/>
    <s v="Sunday"/>
    <x v="9"/>
  </r>
  <r>
    <n v="51604"/>
    <s v="171-6619501-2705137"/>
    <x v="33"/>
    <s v="Cancelled"/>
    <x v="0"/>
    <s v="Expedited"/>
    <s v="SET328"/>
    <x v="3147"/>
    <s v="Set"/>
    <x v="6"/>
    <s v="B09K3FG237"/>
    <x v="1"/>
    <n v="1"/>
    <n v="545"/>
    <x v="3180"/>
    <x v="5"/>
    <n v="232103"/>
    <b v="0"/>
    <x v="0"/>
    <s v="March"/>
    <s v="Sunday"/>
    <x v="9"/>
  </r>
  <r>
    <n v="51605"/>
    <s v="407-5220580-3318767"/>
    <x v="33"/>
    <s v="Shipped"/>
    <x v="0"/>
    <s v="Expedited"/>
    <s v="JNE3510"/>
    <x v="1292"/>
    <s v="kurta"/>
    <x v="4"/>
    <s v="B08WPZ1N4Z"/>
    <x v="0"/>
    <n v="1"/>
    <n v="467"/>
    <x v="1"/>
    <x v="1"/>
    <n v="400067"/>
    <b v="0"/>
    <x v="0"/>
    <s v="March"/>
    <s v="Sunday"/>
    <x v="9"/>
  </r>
  <r>
    <n v="51606"/>
    <s v="403-9041872-7341930"/>
    <x v="33"/>
    <s v="Shipped"/>
    <x v="0"/>
    <s v="Expedited"/>
    <s v="JNE3837"/>
    <x v="2803"/>
    <s v="kurta"/>
    <x v="5"/>
    <s v="B09RKD3P4J"/>
    <x v="0"/>
    <n v="1"/>
    <n v="533"/>
    <x v="55"/>
    <x v="19"/>
    <n v="302017"/>
    <b v="0"/>
    <x v="0"/>
    <s v="March"/>
    <s v="Sunday"/>
    <x v="9"/>
  </r>
  <r>
    <n v="51607"/>
    <s v="171-8179872-5675549"/>
    <x v="33"/>
    <s v="Shipped - Delivered to Buyer"/>
    <x v="1"/>
    <s v="Standard"/>
    <s v="SET183"/>
    <x v="30"/>
    <s v="Set"/>
    <x v="2"/>
    <s v="B08B3Z2YY3"/>
    <x v="0"/>
    <n v="1"/>
    <n v="759"/>
    <x v="14"/>
    <x v="1"/>
    <n v="412114"/>
    <b v="0"/>
    <x v="1"/>
    <s v="March"/>
    <s v="Sunday"/>
    <x v="9"/>
  </r>
  <r>
    <n v="51608"/>
    <s v="405-2094077-4273107"/>
    <x v="33"/>
    <s v="Cancelled"/>
    <x v="0"/>
    <s v="Expedited"/>
    <s v="JNE3522"/>
    <x v="1154"/>
    <s v="kurta"/>
    <x v="5"/>
    <s v="B08W9K3MXR"/>
    <x v="3"/>
    <n v="0"/>
    <n v="0"/>
    <x v="26"/>
    <x v="15"/>
    <n v="110016"/>
    <b v="0"/>
    <x v="0"/>
    <s v="March"/>
    <s v="Sunday"/>
    <x v="9"/>
  </r>
  <r>
    <n v="51609"/>
    <s v="405-5543621-2784356"/>
    <x v="33"/>
    <s v="Shipped"/>
    <x v="0"/>
    <s v="Expedited"/>
    <s v="SET331"/>
    <x v="407"/>
    <s v="Set"/>
    <x v="0"/>
    <s v="B09NQ54RRT"/>
    <x v="0"/>
    <n v="1"/>
    <n v="635"/>
    <x v="316"/>
    <x v="22"/>
    <n v="524137"/>
    <b v="0"/>
    <x v="0"/>
    <s v="March"/>
    <s v="Sunday"/>
    <x v="9"/>
  </r>
  <r>
    <n v="51610"/>
    <s v="404-3286866-9572327"/>
    <x v="33"/>
    <s v="Shipped"/>
    <x v="0"/>
    <s v="Expedited"/>
    <s v="JNE3401"/>
    <x v="3467"/>
    <s v="kurta"/>
    <x v="5"/>
    <s v="B082W7S1S8"/>
    <x v="0"/>
    <n v="1"/>
    <n v="301"/>
    <x v="818"/>
    <x v="4"/>
    <n v="502101"/>
    <b v="0"/>
    <x v="0"/>
    <s v="March"/>
    <s v="Sunday"/>
    <x v="9"/>
  </r>
  <r>
    <n v="51611"/>
    <s v="403-3796522-9605126"/>
    <x v="33"/>
    <s v="Shipped"/>
    <x v="0"/>
    <s v="Expedited"/>
    <s v="SET252"/>
    <x v="1480"/>
    <s v="Set"/>
    <x v="2"/>
    <s v="B08TGZN5D4"/>
    <x v="0"/>
    <n v="1"/>
    <n v="759"/>
    <x v="26"/>
    <x v="15"/>
    <n v="110092"/>
    <b v="0"/>
    <x v="0"/>
    <s v="March"/>
    <s v="Sunday"/>
    <x v="9"/>
  </r>
  <r>
    <n v="51612"/>
    <s v="404-4160575-4594737"/>
    <x v="33"/>
    <s v="Shipped"/>
    <x v="0"/>
    <s v="Expedited"/>
    <s v="JNE2270"/>
    <x v="3729"/>
    <s v="kurta"/>
    <x v="4"/>
    <s v="B07H7F6SKC"/>
    <x v="0"/>
    <n v="1"/>
    <n v="518"/>
    <x v="12"/>
    <x v="10"/>
    <n v="600099"/>
    <b v="0"/>
    <x v="0"/>
    <s v="March"/>
    <s v="Sunday"/>
    <x v="9"/>
  </r>
  <r>
    <n v="51613"/>
    <s v="405-6010289-9368359"/>
    <x v="33"/>
    <s v="Shipped - Delivered to Buyer"/>
    <x v="1"/>
    <s v="Standard"/>
    <s v="SET397"/>
    <x v="482"/>
    <s v="Set"/>
    <x v="2"/>
    <s v="B09RKD6KWL"/>
    <x v="0"/>
    <n v="1"/>
    <n v="999"/>
    <x v="32"/>
    <x v="1"/>
    <n v="400702"/>
    <b v="0"/>
    <x v="1"/>
    <s v="March"/>
    <s v="Sunday"/>
    <x v="9"/>
  </r>
  <r>
    <n v="51614"/>
    <s v="408-3926024-8057915"/>
    <x v="33"/>
    <s v="Shipped"/>
    <x v="0"/>
    <s v="Expedited"/>
    <s v="J0355"/>
    <x v="3595"/>
    <s v="kurta"/>
    <x v="4"/>
    <s v="B09811D23W"/>
    <x v="0"/>
    <n v="1"/>
    <n v="635"/>
    <x v="4"/>
    <x v="4"/>
    <n v="500028"/>
    <b v="0"/>
    <x v="0"/>
    <s v="March"/>
    <s v="Sunday"/>
    <x v="9"/>
  </r>
  <r>
    <n v="51615"/>
    <s v="404-0661940-4645930"/>
    <x v="33"/>
    <s v="Shipped"/>
    <x v="0"/>
    <s v="Expedited"/>
    <s v="JNE3788"/>
    <x v="5944"/>
    <s v="kurta"/>
    <x v="0"/>
    <s v="B09K3XJ5RT"/>
    <x v="0"/>
    <n v="1"/>
    <n v="487"/>
    <x v="4424"/>
    <x v="1"/>
    <n v="431515"/>
    <b v="0"/>
    <x v="0"/>
    <s v="March"/>
    <s v="Sunday"/>
    <x v="9"/>
  </r>
  <r>
    <n v="51616"/>
    <s v="404-0661940-4645930"/>
    <x v="33"/>
    <s v="Shipped"/>
    <x v="0"/>
    <s v="Expedited"/>
    <s v="JNE3769"/>
    <x v="2195"/>
    <s v="kurta"/>
    <x v="0"/>
    <s v="B09K3VPYMT"/>
    <x v="0"/>
    <n v="1"/>
    <n v="487"/>
    <x v="4424"/>
    <x v="1"/>
    <n v="431515"/>
    <b v="0"/>
    <x v="0"/>
    <s v="March"/>
    <s v="Sunday"/>
    <x v="9"/>
  </r>
  <r>
    <n v="51617"/>
    <s v="404-0661940-4645930"/>
    <x v="33"/>
    <s v="Shipped"/>
    <x v="0"/>
    <s v="Expedited"/>
    <s v="J0028"/>
    <x v="5945"/>
    <s v="kurta"/>
    <x v="0"/>
    <s v="B0894X6ZR7"/>
    <x v="0"/>
    <n v="1"/>
    <n v="318"/>
    <x v="4424"/>
    <x v="1"/>
    <n v="431515"/>
    <b v="0"/>
    <x v="0"/>
    <s v="March"/>
    <s v="Sunday"/>
    <x v="9"/>
  </r>
  <r>
    <n v="51618"/>
    <s v="408-0793847-9199529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619"/>
    <s v="408-0242494-5940320"/>
    <x v="33"/>
    <s v="Shipped"/>
    <x v="0"/>
    <s v="Expedited"/>
    <s v="JNE3613"/>
    <x v="3400"/>
    <s v="kurta"/>
    <x v="3"/>
    <s v="B08XVFSDR2"/>
    <x v="0"/>
    <n v="1"/>
    <n v="399"/>
    <x v="22"/>
    <x v="7"/>
    <n v="560102"/>
    <b v="0"/>
    <x v="0"/>
    <s v="March"/>
    <s v="Sunday"/>
    <x v="9"/>
  </r>
  <r>
    <n v="51620"/>
    <s v="406-1404568-5522747"/>
    <x v="33"/>
    <s v="Shipped"/>
    <x v="0"/>
    <s v="Expedited"/>
    <s v="JNE3421"/>
    <x v="4889"/>
    <s v="kurta"/>
    <x v="2"/>
    <s v="B08TRHNH61"/>
    <x v="0"/>
    <n v="1"/>
    <n v="435"/>
    <x v="4"/>
    <x v="4"/>
    <n v="500072"/>
    <b v="0"/>
    <x v="0"/>
    <s v="March"/>
    <s v="Sunday"/>
    <x v="9"/>
  </r>
  <r>
    <n v="51621"/>
    <s v="402-0834109-0528302"/>
    <x v="33"/>
    <s v="Cancelled"/>
    <x v="1"/>
    <s v="Standard"/>
    <s v="SET357"/>
    <x v="4390"/>
    <s v="Set"/>
    <x v="2"/>
    <s v="B09Y3MWCDM"/>
    <x v="2"/>
    <n v="0"/>
    <n v="734.29"/>
    <x v="4425"/>
    <x v="7"/>
    <n v="561228"/>
    <b v="0"/>
    <x v="1"/>
    <s v="March"/>
    <s v="Sunday"/>
    <x v="9"/>
  </r>
  <r>
    <n v="51622"/>
    <s v="406-1180460-1973150"/>
    <x v="33"/>
    <s v="Shipped"/>
    <x v="0"/>
    <s v="Expedited"/>
    <s v="JNE3399"/>
    <x v="208"/>
    <s v="kurta"/>
    <x v="2"/>
    <s v="B082W84Q2J"/>
    <x v="0"/>
    <n v="1"/>
    <n v="435"/>
    <x v="26"/>
    <x v="15"/>
    <n v="110042"/>
    <b v="0"/>
    <x v="0"/>
    <s v="March"/>
    <s v="Sunday"/>
    <x v="9"/>
  </r>
  <r>
    <n v="51623"/>
    <s v="408-5887064-6876326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624"/>
    <s v="171-8307916-0764349"/>
    <x v="33"/>
    <s v="Shipped"/>
    <x v="0"/>
    <s v="Expedited"/>
    <s v="SET345"/>
    <x v="294"/>
    <s v="Set"/>
    <x v="0"/>
    <s v="B09KXSVTDB"/>
    <x v="0"/>
    <n v="1"/>
    <n v="635"/>
    <x v="8"/>
    <x v="7"/>
    <n v="560057"/>
    <b v="0"/>
    <x v="0"/>
    <s v="March"/>
    <s v="Sunday"/>
    <x v="9"/>
  </r>
  <r>
    <n v="51625"/>
    <s v="408-6301190-3797137"/>
    <x v="33"/>
    <s v="Shipped"/>
    <x v="0"/>
    <s v="Expedited"/>
    <s v="J0078"/>
    <x v="4066"/>
    <s v="Set"/>
    <x v="6"/>
    <s v="B08VW31TLG"/>
    <x v="0"/>
    <n v="1"/>
    <n v="976"/>
    <x v="8"/>
    <x v="7"/>
    <n v="560068"/>
    <b v="0"/>
    <x v="0"/>
    <s v="March"/>
    <s v="Sunday"/>
    <x v="9"/>
  </r>
  <r>
    <n v="51626"/>
    <s v="405-4176531-4649152"/>
    <x v="33"/>
    <s v="Shipped"/>
    <x v="0"/>
    <s v="Expedited"/>
    <s v="JNE3291"/>
    <x v="3471"/>
    <s v="kurta"/>
    <x v="2"/>
    <s v="B07R52578F"/>
    <x v="0"/>
    <n v="1"/>
    <n v="471"/>
    <x v="1390"/>
    <x v="10"/>
    <n v="643217"/>
    <b v="0"/>
    <x v="0"/>
    <s v="March"/>
    <s v="Sunday"/>
    <x v="9"/>
  </r>
  <r>
    <n v="51627"/>
    <s v="406-4436028-9279518"/>
    <x v="33"/>
    <s v="Shipped"/>
    <x v="0"/>
    <s v="Expedited"/>
    <s v="JNE3506"/>
    <x v="2092"/>
    <s v="kurta"/>
    <x v="2"/>
    <s v="B08WPPX32Y"/>
    <x v="0"/>
    <n v="1"/>
    <n v="635"/>
    <x v="1"/>
    <x v="1"/>
    <n v="400031"/>
    <b v="0"/>
    <x v="0"/>
    <s v="March"/>
    <s v="Sunday"/>
    <x v="9"/>
  </r>
  <r>
    <n v="51628"/>
    <s v="406-3317219-2798711"/>
    <x v="33"/>
    <s v="Shipped - Delivered to Buyer"/>
    <x v="1"/>
    <s v="Standard"/>
    <s v="JNE3797"/>
    <x v="1909"/>
    <s v="Western Dress"/>
    <x v="0"/>
    <s v="B09TH43SGS"/>
    <x v="0"/>
    <n v="1"/>
    <n v="771"/>
    <x v="379"/>
    <x v="11"/>
    <n v="673580"/>
    <b v="0"/>
    <x v="1"/>
    <s v="March"/>
    <s v="Sunday"/>
    <x v="9"/>
  </r>
  <r>
    <n v="51629"/>
    <s v="403-5804604-5571531"/>
    <x v="33"/>
    <s v="Shipped"/>
    <x v="0"/>
    <s v="Expedited"/>
    <s v="JNE3735"/>
    <x v="3188"/>
    <s v="kurta"/>
    <x v="3"/>
    <s v="B09LV1TMSV"/>
    <x v="0"/>
    <n v="1"/>
    <n v="380"/>
    <x v="1"/>
    <x v="1"/>
    <n v="400068"/>
    <b v="0"/>
    <x v="0"/>
    <s v="March"/>
    <s v="Sunday"/>
    <x v="9"/>
  </r>
  <r>
    <n v="51630"/>
    <s v="406-9390781-6598738"/>
    <x v="33"/>
    <s v="Shipped"/>
    <x v="0"/>
    <s v="Expedited"/>
    <s v="SET335"/>
    <x v="4308"/>
    <s v="Set"/>
    <x v="0"/>
    <s v="B09Y3GD14B"/>
    <x v="0"/>
    <n v="1"/>
    <n v="771"/>
    <x v="564"/>
    <x v="19"/>
    <n v="324001"/>
    <b v="0"/>
    <x v="0"/>
    <s v="March"/>
    <s v="Sunday"/>
    <x v="9"/>
  </r>
  <r>
    <n v="51631"/>
    <s v="406-5947679-6966706"/>
    <x v="33"/>
    <s v="Shipped - Returned to Seller"/>
    <x v="1"/>
    <s v="Standard"/>
    <s v="SET357"/>
    <x v="4534"/>
    <s v="Set"/>
    <x v="0"/>
    <s v="B09Y3FN5LQ"/>
    <x v="0"/>
    <n v="1"/>
    <n v="771"/>
    <x v="564"/>
    <x v="19"/>
    <n v="324001"/>
    <b v="0"/>
    <x v="1"/>
    <s v="March"/>
    <s v="Sunday"/>
    <x v="9"/>
  </r>
  <r>
    <n v="51632"/>
    <s v="402-5474548-4164347"/>
    <x v="33"/>
    <s v="Shipped"/>
    <x v="0"/>
    <s v="Expedited"/>
    <s v="SET332"/>
    <x v="4492"/>
    <s v="Set"/>
    <x v="4"/>
    <s v="B09NQ4HG4J"/>
    <x v="0"/>
    <n v="1"/>
    <n v="525"/>
    <x v="4"/>
    <x v="4"/>
    <n v="500033"/>
    <b v="0"/>
    <x v="0"/>
    <s v="March"/>
    <s v="Sunday"/>
    <x v="9"/>
  </r>
  <r>
    <n v="51633"/>
    <s v="402-2302030-0289114"/>
    <x v="33"/>
    <s v="Shipped"/>
    <x v="0"/>
    <s v="Expedited"/>
    <s v="SET272"/>
    <x v="3004"/>
    <s v="Set"/>
    <x v="6"/>
    <s v="B0983CWQDP"/>
    <x v="0"/>
    <n v="1"/>
    <n v="852"/>
    <x v="414"/>
    <x v="23"/>
    <n v="160062"/>
    <b v="0"/>
    <x v="0"/>
    <s v="March"/>
    <s v="Sunday"/>
    <x v="9"/>
  </r>
  <r>
    <n v="51634"/>
    <s v="407-6921481-2269149"/>
    <x v="33"/>
    <s v="Shipped - Delivered to Buyer"/>
    <x v="1"/>
    <s v="Standard"/>
    <s v="SET388"/>
    <x v="1151"/>
    <s v="Set"/>
    <x v="1"/>
    <s v="B09QJMF9YB"/>
    <x v="0"/>
    <n v="1"/>
    <n v="1499"/>
    <x v="4"/>
    <x v="4"/>
    <n v="502032"/>
    <b v="0"/>
    <x v="1"/>
    <s v="March"/>
    <s v="Sunday"/>
    <x v="9"/>
  </r>
  <r>
    <n v="51635"/>
    <s v="405-1968746-1490767"/>
    <x v="33"/>
    <s v="Shipped - Delivered to Buyer"/>
    <x v="1"/>
    <s v="Standard"/>
    <s v="SET415"/>
    <x v="5633"/>
    <s v="Set"/>
    <x v="3"/>
    <s v="B09Y3K45P4"/>
    <x v="0"/>
    <n v="1"/>
    <n v="999"/>
    <x v="88"/>
    <x v="22"/>
    <n v="530043"/>
    <b v="0"/>
    <x v="1"/>
    <s v="March"/>
    <s v="Sunday"/>
    <x v="9"/>
  </r>
  <r>
    <n v="51636"/>
    <s v="171-3986911-3868355"/>
    <x v="33"/>
    <s v="Cancelled"/>
    <x v="1"/>
    <s v="Standard"/>
    <s v="JNE3759"/>
    <x v="4555"/>
    <s v="kurta"/>
    <x v="6"/>
    <s v="B099FC43YJ"/>
    <x v="2"/>
    <n v="0"/>
    <n v="540.95000000000005"/>
    <x v="2094"/>
    <x v="7"/>
    <n v="571234"/>
    <b v="0"/>
    <x v="1"/>
    <s v="March"/>
    <s v="Sunday"/>
    <x v="9"/>
  </r>
  <r>
    <n v="51637"/>
    <s v="404-0578246-8777963"/>
    <x v="33"/>
    <s v="Shipped"/>
    <x v="0"/>
    <s v="Expedited"/>
    <s v="JNE3606"/>
    <x v="3124"/>
    <s v="kurta"/>
    <x v="6"/>
    <s v="B08MYTJ6LH"/>
    <x v="0"/>
    <n v="1"/>
    <n v="487"/>
    <x v="0"/>
    <x v="0"/>
    <n v="382481"/>
    <b v="0"/>
    <x v="0"/>
    <s v="March"/>
    <s v="Sunday"/>
    <x v="9"/>
  </r>
  <r>
    <n v="51638"/>
    <s v="403-6801577-9076308"/>
    <x v="33"/>
    <s v="Shipped"/>
    <x v="0"/>
    <s v="Expedited"/>
    <s v="JNE2100"/>
    <x v="4790"/>
    <s v="kurta"/>
    <x v="5"/>
    <s v="B078Q3XW5H"/>
    <x v="0"/>
    <n v="1"/>
    <n v="376"/>
    <x v="50"/>
    <x v="10"/>
    <n v="620003"/>
    <b v="0"/>
    <x v="0"/>
    <s v="March"/>
    <s v="Sunday"/>
    <x v="9"/>
  </r>
  <r>
    <n v="51639"/>
    <s v="171-3012141-6953943"/>
    <x v="33"/>
    <s v="Shipped"/>
    <x v="0"/>
    <s v="Expedited"/>
    <s v="JNE3510"/>
    <x v="1292"/>
    <s v="kurta"/>
    <x v="4"/>
    <s v="B08WPZ1N4Z"/>
    <x v="0"/>
    <n v="1"/>
    <n v="467"/>
    <x v="7"/>
    <x v="1"/>
    <n v="411046"/>
    <b v="0"/>
    <x v="0"/>
    <s v="March"/>
    <s v="Sunday"/>
    <x v="9"/>
  </r>
  <r>
    <n v="51640"/>
    <s v="407-6909728-9421154"/>
    <x v="33"/>
    <s v="Shipped"/>
    <x v="0"/>
    <s v="Expedited"/>
    <s v="JNE3291"/>
    <x v="3471"/>
    <s v="kurta"/>
    <x v="2"/>
    <s v="B07R52578F"/>
    <x v="0"/>
    <n v="1"/>
    <n v="471"/>
    <x v="4426"/>
    <x v="7"/>
    <n v="586128"/>
    <b v="0"/>
    <x v="0"/>
    <s v="March"/>
    <s v="Sunday"/>
    <x v="9"/>
  </r>
  <r>
    <n v="51641"/>
    <s v="407-6909728-9421154"/>
    <x v="33"/>
    <s v="Shipped"/>
    <x v="0"/>
    <s v="Expedited"/>
    <s v="JNE3373"/>
    <x v="2159"/>
    <s v="kurta"/>
    <x v="2"/>
    <s v="B082W8F8P3"/>
    <x v="0"/>
    <n v="1"/>
    <n v="376"/>
    <x v="4426"/>
    <x v="7"/>
    <n v="586128"/>
    <b v="0"/>
    <x v="0"/>
    <s v="March"/>
    <s v="Sunday"/>
    <x v="9"/>
  </r>
  <r>
    <n v="51642"/>
    <s v="406-1740505-6233112"/>
    <x v="33"/>
    <s v="Shipped - Delivered to Buyer"/>
    <x v="1"/>
    <s v="Standard"/>
    <s v="SET356"/>
    <x v="2862"/>
    <s v="Set"/>
    <x v="1"/>
    <s v="B09QJ49VXB"/>
    <x v="0"/>
    <n v="1"/>
    <n v="999"/>
    <x v="1324"/>
    <x v="7"/>
    <n v="580031"/>
    <b v="0"/>
    <x v="1"/>
    <s v="March"/>
    <s v="Sunday"/>
    <x v="9"/>
  </r>
  <r>
    <n v="51643"/>
    <s v="408-3740216-5850721"/>
    <x v="33"/>
    <s v="Cancelled"/>
    <x v="1"/>
    <s v="Standard"/>
    <s v="JNE3659"/>
    <x v="4373"/>
    <s v="Top"/>
    <x v="4"/>
    <s v="B08ZHZWF2N"/>
    <x v="2"/>
    <n v="0"/>
    <n v="0"/>
    <x v="8"/>
    <x v="7"/>
    <n v="560076"/>
    <b v="0"/>
    <x v="1"/>
    <s v="March"/>
    <s v="Sunday"/>
    <x v="9"/>
  </r>
  <r>
    <n v="51644"/>
    <s v="171-1414047-5245945"/>
    <x v="33"/>
    <s v="Cancelled"/>
    <x v="1"/>
    <s v="Standard"/>
    <s v="JNE3576"/>
    <x v="5754"/>
    <s v="kurta"/>
    <x v="0"/>
    <s v="B09B2DXDQ2"/>
    <x v="2"/>
    <n v="0"/>
    <n v="0"/>
    <x v="2094"/>
    <x v="7"/>
    <n v="571234"/>
    <b v="0"/>
    <x v="1"/>
    <s v="March"/>
    <s v="Sunday"/>
    <x v="9"/>
  </r>
  <r>
    <n v="51645"/>
    <s v="402-9180644-6777137"/>
    <x v="33"/>
    <s v="Shipped"/>
    <x v="0"/>
    <s v="Expedited"/>
    <s v="J0091"/>
    <x v="127"/>
    <s v="Top"/>
    <x v="4"/>
    <s v="B092ZXCCNJ"/>
    <x v="0"/>
    <n v="1"/>
    <n v="344"/>
    <x v="45"/>
    <x v="8"/>
    <n v="700084"/>
    <b v="0"/>
    <x v="0"/>
    <s v="March"/>
    <s v="Sunday"/>
    <x v="9"/>
  </r>
  <r>
    <n v="51646"/>
    <s v="403-1350979-5185931"/>
    <x v="33"/>
    <s v="Shipped"/>
    <x v="0"/>
    <s v="Expedited"/>
    <s v="SET014"/>
    <x v="4240"/>
    <s v="Set"/>
    <x v="5"/>
    <s v="B07JPDGGHY"/>
    <x v="0"/>
    <n v="1"/>
    <n v="783"/>
    <x v="4107"/>
    <x v="5"/>
    <n v="202137"/>
    <b v="0"/>
    <x v="0"/>
    <s v="March"/>
    <s v="Sunday"/>
    <x v="9"/>
  </r>
  <r>
    <n v="51647"/>
    <s v="407-8193055-6902766"/>
    <x v="33"/>
    <s v="Shipped"/>
    <x v="0"/>
    <s v="Expedited"/>
    <s v="JNE3459"/>
    <x v="2619"/>
    <s v="kurta"/>
    <x v="5"/>
    <s v="B08BFCB1KR"/>
    <x v="0"/>
    <n v="1"/>
    <n v="399"/>
    <x v="1"/>
    <x v="1"/>
    <n v="400053"/>
    <b v="0"/>
    <x v="0"/>
    <s v="March"/>
    <s v="Sunday"/>
    <x v="9"/>
  </r>
  <r>
    <n v="51648"/>
    <s v="403-2452009-7436313"/>
    <x v="33"/>
    <s v="Shipped"/>
    <x v="0"/>
    <s v="Expedited"/>
    <s v="JNE2270"/>
    <x v="29"/>
    <s v="kurta"/>
    <x v="2"/>
    <s v="B07H7FZD32"/>
    <x v="0"/>
    <n v="1"/>
    <n v="518"/>
    <x v="26"/>
    <x v="15"/>
    <n v="110078"/>
    <b v="0"/>
    <x v="0"/>
    <s v="March"/>
    <s v="Sunday"/>
    <x v="9"/>
  </r>
  <r>
    <n v="51649"/>
    <s v="406-0078288-3080341"/>
    <x v="33"/>
    <s v="Cancelled"/>
    <x v="1"/>
    <s v="Standard"/>
    <s v="SET356"/>
    <x v="2862"/>
    <s v="Set"/>
    <x v="1"/>
    <s v="B09QJ49VXB"/>
    <x v="2"/>
    <n v="0"/>
    <n v="0"/>
    <x v="1324"/>
    <x v="7"/>
    <n v="580031"/>
    <b v="0"/>
    <x v="1"/>
    <s v="March"/>
    <s v="Sunday"/>
    <x v="9"/>
  </r>
  <r>
    <n v="51650"/>
    <s v="407-2336406-5533115"/>
    <x v="33"/>
    <s v="Cancelled"/>
    <x v="1"/>
    <s v="Standard"/>
    <s v="JNE2153"/>
    <x v="4316"/>
    <s v="kurta"/>
    <x v="4"/>
    <s v="B0794V95XT"/>
    <x v="2"/>
    <n v="0"/>
    <n v="403.81"/>
    <x v="45"/>
    <x v="8"/>
    <n v="700053"/>
    <b v="0"/>
    <x v="1"/>
    <s v="March"/>
    <s v="Sunday"/>
    <x v="9"/>
  </r>
  <r>
    <n v="51651"/>
    <s v="407-1388948-5709963"/>
    <x v="33"/>
    <s v="Shipped"/>
    <x v="0"/>
    <s v="Expedited"/>
    <s v="JNE3291"/>
    <x v="799"/>
    <s v="kurta"/>
    <x v="1"/>
    <s v="B07R5XKXL4"/>
    <x v="0"/>
    <n v="1"/>
    <n v="471"/>
    <x v="12"/>
    <x v="10"/>
    <n v="600053"/>
    <b v="0"/>
    <x v="0"/>
    <s v="March"/>
    <s v="Sunday"/>
    <x v="9"/>
  </r>
  <r>
    <n v="51652"/>
    <s v="408-1409264-9261117"/>
    <x v="33"/>
    <s v="Cancelled"/>
    <x v="1"/>
    <s v="Standard"/>
    <s v="JNE3797"/>
    <x v="1909"/>
    <s v="Western Dress"/>
    <x v="0"/>
    <s v="B09TH43SGS"/>
    <x v="2"/>
    <n v="0"/>
    <n v="734.29"/>
    <x v="16"/>
    <x v="11"/>
    <n v="695002"/>
    <b v="0"/>
    <x v="1"/>
    <s v="March"/>
    <s v="Sunday"/>
    <x v="9"/>
  </r>
  <r>
    <n v="51653"/>
    <s v="404-0233473-0683562"/>
    <x v="33"/>
    <s v="Shipped"/>
    <x v="0"/>
    <s v="Expedited"/>
    <s v="JNE3265"/>
    <x v="4675"/>
    <s v="kurta"/>
    <x v="4"/>
    <s v="B07R5WRWSH"/>
    <x v="0"/>
    <n v="1"/>
    <n v="318"/>
    <x v="4427"/>
    <x v="4"/>
    <n v="500050"/>
    <b v="0"/>
    <x v="0"/>
    <s v="March"/>
    <s v="Sunday"/>
    <x v="9"/>
  </r>
  <r>
    <n v="51654"/>
    <s v="404-0233473-0683562"/>
    <x v="33"/>
    <s v="Shipped"/>
    <x v="0"/>
    <s v="Expedited"/>
    <s v="JNE3701"/>
    <x v="296"/>
    <s v="kurta"/>
    <x v="4"/>
    <s v="B094FL9R9M"/>
    <x v="0"/>
    <n v="1"/>
    <n v="333"/>
    <x v="4427"/>
    <x v="4"/>
    <n v="500050"/>
    <b v="0"/>
    <x v="0"/>
    <s v="March"/>
    <s v="Sunday"/>
    <x v="9"/>
  </r>
  <r>
    <n v="51655"/>
    <s v="404-0233473-0683562"/>
    <x v="33"/>
    <s v="Shipped"/>
    <x v="0"/>
    <s v="Expedited"/>
    <s v="JNE3431"/>
    <x v="3135"/>
    <s v="kurta"/>
    <x v="4"/>
    <s v="B08KS7M7F7"/>
    <x v="0"/>
    <n v="1"/>
    <n v="333"/>
    <x v="4427"/>
    <x v="4"/>
    <n v="500050"/>
    <b v="0"/>
    <x v="0"/>
    <s v="March"/>
    <s v="Sunday"/>
    <x v="9"/>
  </r>
  <r>
    <n v="51656"/>
    <s v="404-3560538-6317145"/>
    <x v="33"/>
    <s v="Shipped"/>
    <x v="0"/>
    <s v="Expedited"/>
    <s v="SET345"/>
    <x v="105"/>
    <s v="Set"/>
    <x v="4"/>
    <s v="B09KXWW582"/>
    <x v="0"/>
    <n v="1"/>
    <n v="635"/>
    <x v="12"/>
    <x v="10"/>
    <n v="600116"/>
    <b v="0"/>
    <x v="0"/>
    <s v="March"/>
    <s v="Sunday"/>
    <x v="9"/>
  </r>
  <r>
    <n v="51657"/>
    <s v="408-9551738-1682724"/>
    <x v="33"/>
    <s v="Shipped"/>
    <x v="0"/>
    <s v="Expedited"/>
    <s v="SET331"/>
    <x v="153"/>
    <s v="Set"/>
    <x v="4"/>
    <s v="B09NQ51CH7"/>
    <x v="0"/>
    <n v="1"/>
    <n v="0"/>
    <x v="86"/>
    <x v="1"/>
    <n v="422207"/>
    <b v="0"/>
    <x v="0"/>
    <s v="March"/>
    <s v="Sunday"/>
    <x v="9"/>
  </r>
  <r>
    <n v="51658"/>
    <s v="406-3221933-0296358"/>
    <x v="33"/>
    <s v="Shipped"/>
    <x v="0"/>
    <s v="Expedited"/>
    <s v="SET188"/>
    <x v="887"/>
    <s v="Set"/>
    <x v="2"/>
    <s v="B08KRGFGC5"/>
    <x v="0"/>
    <n v="1"/>
    <n v="648"/>
    <x v="1"/>
    <x v="1"/>
    <n v="400043"/>
    <b v="0"/>
    <x v="0"/>
    <s v="March"/>
    <s v="Sunday"/>
    <x v="9"/>
  </r>
  <r>
    <n v="51659"/>
    <s v="403-8016168-7089963"/>
    <x v="33"/>
    <s v="Cancelled"/>
    <x v="0"/>
    <s v="Expedited"/>
    <s v="JNE2270"/>
    <x v="29"/>
    <s v="kurta"/>
    <x v="2"/>
    <s v="B07H7FZD32"/>
    <x v="3"/>
    <n v="0"/>
    <n v="0"/>
    <x v="26"/>
    <x v="15"/>
    <n v="110018"/>
    <b v="0"/>
    <x v="0"/>
    <s v="March"/>
    <s v="Sunday"/>
    <x v="9"/>
  </r>
  <r>
    <n v="51660"/>
    <s v="171-1176248-3061110"/>
    <x v="33"/>
    <s v="Shipped"/>
    <x v="0"/>
    <s v="Expedited"/>
    <s v="SET384"/>
    <x v="1357"/>
    <s v="Set"/>
    <x v="5"/>
    <s v="B09K3Q4421"/>
    <x v="0"/>
    <n v="1"/>
    <n v="599"/>
    <x v="218"/>
    <x v="13"/>
    <n v="782001"/>
    <b v="0"/>
    <x v="0"/>
    <s v="March"/>
    <s v="Sunday"/>
    <x v="9"/>
  </r>
  <r>
    <n v="51661"/>
    <s v="408-4372691-0712355"/>
    <x v="33"/>
    <s v="Shipped"/>
    <x v="0"/>
    <s v="Expedited"/>
    <s v="JNE3363"/>
    <x v="5177"/>
    <s v="kurta"/>
    <x v="0"/>
    <s v="B07T2Y2PZZ"/>
    <x v="0"/>
    <n v="1"/>
    <n v="376"/>
    <x v="15"/>
    <x v="5"/>
    <n v="201001"/>
    <b v="0"/>
    <x v="0"/>
    <s v="March"/>
    <s v="Sunday"/>
    <x v="9"/>
  </r>
  <r>
    <n v="51662"/>
    <s v="408-6248229-8292332"/>
    <x v="33"/>
    <s v="Shipped"/>
    <x v="0"/>
    <s v="Expedited"/>
    <s v="JNE3785"/>
    <x v="861"/>
    <s v="kurta"/>
    <x v="2"/>
    <s v="B09K3T29DG"/>
    <x v="0"/>
    <n v="1"/>
    <n v="345"/>
    <x v="0"/>
    <x v="0"/>
    <n v="380058"/>
    <b v="0"/>
    <x v="0"/>
    <s v="March"/>
    <s v="Sunday"/>
    <x v="9"/>
  </r>
  <r>
    <n v="51663"/>
    <s v="405-3454368-6509930"/>
    <x v="33"/>
    <s v="Shipped"/>
    <x v="0"/>
    <s v="Expedited"/>
    <s v="J0279"/>
    <x v="5946"/>
    <s v="Set"/>
    <x v="1"/>
    <s v="B08QGL3VYW"/>
    <x v="0"/>
    <n v="1"/>
    <n v="895"/>
    <x v="1108"/>
    <x v="5"/>
    <n v="201306"/>
    <b v="0"/>
    <x v="0"/>
    <s v="March"/>
    <s v="Sunday"/>
    <x v="9"/>
  </r>
  <r>
    <n v="51664"/>
    <s v="404-8980844-7206746"/>
    <x v="33"/>
    <s v="Shipped"/>
    <x v="0"/>
    <s v="Expedited"/>
    <s v="JNE3334"/>
    <x v="10"/>
    <s v="kurta"/>
    <x v="3"/>
    <s v="B07S8VQ9Y4"/>
    <x v="0"/>
    <n v="1"/>
    <n v="318"/>
    <x v="4428"/>
    <x v="10"/>
    <n v="603202"/>
    <b v="0"/>
    <x v="0"/>
    <s v="March"/>
    <s v="Sunday"/>
    <x v="9"/>
  </r>
  <r>
    <n v="51665"/>
    <s v="171-5069559-2389139"/>
    <x v="33"/>
    <s v="Shipped"/>
    <x v="0"/>
    <s v="Expedited"/>
    <s v="JNE3905"/>
    <x v="4323"/>
    <s v="Western Dress"/>
    <x v="1"/>
    <s v="B09YYS4ZTZ"/>
    <x v="0"/>
    <n v="1"/>
    <n v="869"/>
    <x v="0"/>
    <x v="0"/>
    <n v="380060"/>
    <b v="0"/>
    <x v="0"/>
    <s v="March"/>
    <s v="Sunday"/>
    <x v="9"/>
  </r>
  <r>
    <n v="51666"/>
    <s v="403-3692980-0021930"/>
    <x v="33"/>
    <s v="Shipped"/>
    <x v="0"/>
    <s v="Expedited"/>
    <s v="SET285"/>
    <x v="1411"/>
    <s v="Set"/>
    <x v="2"/>
    <s v="B099NJ4MFZ"/>
    <x v="0"/>
    <n v="1"/>
    <n v="499"/>
    <x v="26"/>
    <x v="15"/>
    <n v="110078"/>
    <b v="0"/>
    <x v="0"/>
    <s v="March"/>
    <s v="Sunday"/>
    <x v="9"/>
  </r>
  <r>
    <n v="51667"/>
    <s v="404-4135307-8844337"/>
    <x v="33"/>
    <s v="Shipped"/>
    <x v="0"/>
    <s v="Expedited"/>
    <s v="JNE3408"/>
    <x v="4415"/>
    <s v="kurta"/>
    <x v="0"/>
    <s v="B082W8C4RN"/>
    <x v="0"/>
    <n v="1"/>
    <n v="432"/>
    <x v="1259"/>
    <x v="11"/>
    <n v="690526"/>
    <b v="0"/>
    <x v="0"/>
    <s v="March"/>
    <s v="Sunday"/>
    <x v="9"/>
  </r>
  <r>
    <n v="51668"/>
    <s v="171-1670136-3575547"/>
    <x v="33"/>
    <s v="Shipped"/>
    <x v="0"/>
    <s v="Expedited"/>
    <s v="SET355"/>
    <x v="3771"/>
    <s v="Set"/>
    <x v="6"/>
    <s v="B09RKD2Z9T"/>
    <x v="0"/>
    <n v="1"/>
    <n v="1229"/>
    <x v="3762"/>
    <x v="17"/>
    <n v="451001"/>
    <b v="0"/>
    <x v="0"/>
    <s v="March"/>
    <s v="Sunday"/>
    <x v="9"/>
  </r>
  <r>
    <n v="51669"/>
    <s v="404-1814801-0431563"/>
    <x v="33"/>
    <s v="Cancelled"/>
    <x v="0"/>
    <s v="Expedited"/>
    <s v="JNE3294"/>
    <x v="276"/>
    <s v="kurta"/>
    <x v="3"/>
    <s v="B07R5WM5YR"/>
    <x v="3"/>
    <n v="0"/>
    <n v="0"/>
    <x v="3514"/>
    <x v="7"/>
    <n v="571101"/>
    <b v="0"/>
    <x v="0"/>
    <s v="March"/>
    <s v="Sunday"/>
    <x v="9"/>
  </r>
  <r>
    <n v="51670"/>
    <s v="406-6161114-3951513"/>
    <x v="33"/>
    <s v="Shipped"/>
    <x v="0"/>
    <s v="Expedited"/>
    <s v="JNE3638"/>
    <x v="2327"/>
    <s v="kurta"/>
    <x v="2"/>
    <s v="B098133MK4"/>
    <x v="0"/>
    <n v="1"/>
    <n v="517"/>
    <x v="8"/>
    <x v="7"/>
    <n v="560048"/>
    <b v="0"/>
    <x v="0"/>
    <s v="March"/>
    <s v="Sunday"/>
    <x v="9"/>
  </r>
  <r>
    <n v="51671"/>
    <s v="402-5317112-3506764"/>
    <x v="33"/>
    <s v="Shipped - Delivered to Buyer"/>
    <x v="1"/>
    <s v="Standard"/>
    <s v="SET322"/>
    <x v="1752"/>
    <s v="Set"/>
    <x v="2"/>
    <s v="B09RKDCHPH"/>
    <x v="0"/>
    <n v="1"/>
    <n v="1099"/>
    <x v="255"/>
    <x v="0"/>
    <n v="360004"/>
    <b v="0"/>
    <x v="1"/>
    <s v="March"/>
    <s v="Sunday"/>
    <x v="9"/>
  </r>
  <r>
    <n v="51672"/>
    <s v="408-8452164-1757957"/>
    <x v="33"/>
    <s v="Shipped - Delivered to Buyer"/>
    <x v="1"/>
    <s v="Standard"/>
    <s v="SET044"/>
    <x v="3152"/>
    <s v="Set"/>
    <x v="5"/>
    <s v="B07Q2M14ZC"/>
    <x v="0"/>
    <n v="1"/>
    <n v="612"/>
    <x v="252"/>
    <x v="11"/>
    <n v="673121"/>
    <b v="0"/>
    <x v="1"/>
    <s v="March"/>
    <s v="Sunday"/>
    <x v="9"/>
  </r>
  <r>
    <n v="51673"/>
    <s v="171-6394944-2991520"/>
    <x v="33"/>
    <s v="Shipped - Delivered to Buyer"/>
    <x v="1"/>
    <s v="Standard"/>
    <s v="SET347"/>
    <x v="1949"/>
    <s v="Set"/>
    <x v="0"/>
    <s v="B09RKFBMYD"/>
    <x v="0"/>
    <n v="1"/>
    <n v="852"/>
    <x v="55"/>
    <x v="19"/>
    <n v="302020"/>
    <b v="1"/>
    <x v="1"/>
    <s v="March"/>
    <s v="Sunday"/>
    <x v="9"/>
  </r>
  <r>
    <n v="51674"/>
    <s v="406-5037753-0917169"/>
    <x v="33"/>
    <s v="Shipped"/>
    <x v="0"/>
    <s v="Expedited"/>
    <s v="JNE3802"/>
    <x v="63"/>
    <s v="kurta"/>
    <x v="0"/>
    <s v="B09K3TGHYV"/>
    <x v="0"/>
    <n v="1"/>
    <n v="487"/>
    <x v="7"/>
    <x v="1"/>
    <n v="412308"/>
    <b v="0"/>
    <x v="0"/>
    <s v="March"/>
    <s v="Sunday"/>
    <x v="9"/>
  </r>
  <r>
    <n v="51675"/>
    <s v="404-5938656-3827539"/>
    <x v="33"/>
    <s v="Shipped - Delivered to Buyer"/>
    <x v="1"/>
    <s v="Standard"/>
    <s v="JNE3468"/>
    <x v="1464"/>
    <s v="kurta"/>
    <x v="1"/>
    <s v="B08RP4JJPD"/>
    <x v="0"/>
    <n v="1"/>
    <n v="397"/>
    <x v="8"/>
    <x v="7"/>
    <n v="560066"/>
    <b v="0"/>
    <x v="1"/>
    <s v="March"/>
    <s v="Sunday"/>
    <x v="9"/>
  </r>
  <r>
    <n v="51676"/>
    <s v="408-6569297-0745133"/>
    <x v="33"/>
    <s v="Shipped"/>
    <x v="0"/>
    <s v="Expedited"/>
    <s v="JNE3399"/>
    <x v="208"/>
    <s v="kurta"/>
    <x v="2"/>
    <s v="B082W84Q2J"/>
    <x v="0"/>
    <n v="1"/>
    <n v="435"/>
    <x v="4429"/>
    <x v="7"/>
    <n v="583118"/>
    <b v="0"/>
    <x v="0"/>
    <s v="March"/>
    <s v="Sunday"/>
    <x v="9"/>
  </r>
  <r>
    <n v="51677"/>
    <s v="171-3976547-1968303"/>
    <x v="33"/>
    <s v="Shipped"/>
    <x v="0"/>
    <s v="Expedited"/>
    <s v="JNE3928"/>
    <x v="5097"/>
    <s v="kurta"/>
    <x v="1"/>
    <s v="B09XKD2LBH"/>
    <x v="0"/>
    <n v="1"/>
    <n v="568"/>
    <x v="49"/>
    <x v="6"/>
    <n v="835103"/>
    <b v="0"/>
    <x v="0"/>
    <s v="March"/>
    <s v="Sunday"/>
    <x v="9"/>
  </r>
  <r>
    <n v="51678"/>
    <s v="408-5029059-6165163"/>
    <x v="33"/>
    <s v="Shipped"/>
    <x v="0"/>
    <s v="Expedited"/>
    <s v="JNE3291"/>
    <x v="799"/>
    <s v="kurta"/>
    <x v="1"/>
    <s v="B07R5XKXL4"/>
    <x v="0"/>
    <n v="1"/>
    <n v="471"/>
    <x v="4"/>
    <x v="4"/>
    <n v="500045"/>
    <b v="0"/>
    <x v="0"/>
    <s v="March"/>
    <s v="Sunday"/>
    <x v="9"/>
  </r>
  <r>
    <n v="51679"/>
    <s v="404-1914975-1709922"/>
    <x v="33"/>
    <s v="Shipped"/>
    <x v="0"/>
    <s v="Expedited"/>
    <s v="PJNE2270"/>
    <x v="3902"/>
    <s v="kurta"/>
    <x v="7"/>
    <s v="B09LD23ZZN"/>
    <x v="0"/>
    <n v="1"/>
    <n v="736"/>
    <x v="1"/>
    <x v="1"/>
    <n v="400016"/>
    <b v="0"/>
    <x v="0"/>
    <s v="March"/>
    <s v="Sunday"/>
    <x v="9"/>
  </r>
  <r>
    <n v="51680"/>
    <s v="403-4425349-4589132"/>
    <x v="33"/>
    <s v="Cancelled"/>
    <x v="0"/>
    <s v="Expedited"/>
    <s v="J0034"/>
    <x v="4378"/>
    <s v="Set"/>
    <x v="3"/>
    <s v="B089G1PFFK"/>
    <x v="1"/>
    <n v="1"/>
    <n v="717"/>
    <x v="7"/>
    <x v="1"/>
    <n v="411040"/>
    <b v="0"/>
    <x v="0"/>
    <s v="March"/>
    <s v="Sunday"/>
    <x v="9"/>
  </r>
  <r>
    <n v="51681"/>
    <s v="403-8312990-7045919"/>
    <x v="33"/>
    <s v="Shipped"/>
    <x v="0"/>
    <s v="Expedited"/>
    <s v="MEN5006"/>
    <x v="3413"/>
    <s v="kurta"/>
    <x v="4"/>
    <s v="B08YZ2ZXT4"/>
    <x v="0"/>
    <n v="1"/>
    <n v="475"/>
    <x v="8"/>
    <x v="7"/>
    <n v="560084"/>
    <b v="0"/>
    <x v="0"/>
    <s v="March"/>
    <s v="Sunday"/>
    <x v="9"/>
  </r>
  <r>
    <n v="51682"/>
    <s v="405-6429237-5226718"/>
    <x v="33"/>
    <s v="Shipped - Delivered to Buyer"/>
    <x v="1"/>
    <s v="Standard"/>
    <s v="J0399"/>
    <x v="1510"/>
    <s v="Western Dress"/>
    <x v="5"/>
    <s v="B09SDYYZHZ"/>
    <x v="0"/>
    <n v="1"/>
    <n v="1099"/>
    <x v="559"/>
    <x v="9"/>
    <n v="403705"/>
    <b v="0"/>
    <x v="1"/>
    <s v="March"/>
    <s v="Sunday"/>
    <x v="9"/>
  </r>
  <r>
    <n v="51683"/>
    <s v="403-9260514-5634739"/>
    <x v="33"/>
    <s v="Shipped"/>
    <x v="0"/>
    <s v="Expedited"/>
    <s v="SET400"/>
    <x v="4491"/>
    <s v="Set"/>
    <x v="5"/>
    <s v="B09W61RXRZ"/>
    <x v="0"/>
    <n v="1"/>
    <n v="1068"/>
    <x v="5"/>
    <x v="5"/>
    <n v="226016"/>
    <b v="0"/>
    <x v="0"/>
    <s v="March"/>
    <s v="Sunday"/>
    <x v="9"/>
  </r>
  <r>
    <n v="51684"/>
    <s v="408-0388733-4856350"/>
    <x v="33"/>
    <s v="Shipped"/>
    <x v="0"/>
    <s v="Expedited"/>
    <s v="SET273"/>
    <x v="780"/>
    <s v="Set"/>
    <x v="6"/>
    <s v="B094FR7J54"/>
    <x v="0"/>
    <n v="1"/>
    <n v="612"/>
    <x v="472"/>
    <x v="0"/>
    <n v="363641"/>
    <b v="0"/>
    <x v="0"/>
    <s v="March"/>
    <s v="Sunday"/>
    <x v="9"/>
  </r>
  <r>
    <n v="51685"/>
    <s v="408-1683053-3203525"/>
    <x v="33"/>
    <s v="Shipped"/>
    <x v="0"/>
    <s v="Expedited"/>
    <s v="SET319"/>
    <x v="509"/>
    <s v="Set"/>
    <x v="2"/>
    <s v="B09KXVG37D"/>
    <x v="0"/>
    <n v="1"/>
    <n v="852"/>
    <x v="7"/>
    <x v="1"/>
    <n v="411058"/>
    <b v="0"/>
    <x v="0"/>
    <s v="March"/>
    <s v="Sunday"/>
    <x v="9"/>
  </r>
  <r>
    <n v="51686"/>
    <s v="406-7381996-5653916"/>
    <x v="33"/>
    <s v="Shipped"/>
    <x v="0"/>
    <s v="Expedited"/>
    <s v="SET232"/>
    <x v="5301"/>
    <s v="Set"/>
    <x v="5"/>
    <s v="B08MYW7YSS"/>
    <x v="0"/>
    <n v="1"/>
    <n v="480"/>
    <x v="1"/>
    <x v="1"/>
    <n v="400053"/>
    <b v="0"/>
    <x v="0"/>
    <s v="March"/>
    <s v="Sunday"/>
    <x v="9"/>
  </r>
  <r>
    <n v="51687"/>
    <s v="405-5632848-2872343"/>
    <x v="33"/>
    <s v="Shipped"/>
    <x v="0"/>
    <s v="Expedited"/>
    <s v="JNE3400"/>
    <x v="2110"/>
    <s v="kurta"/>
    <x v="3"/>
    <s v="B083SMN2D7"/>
    <x v="0"/>
    <n v="1"/>
    <n v="459"/>
    <x v="198"/>
    <x v="27"/>
    <n v="160036"/>
    <b v="0"/>
    <x v="0"/>
    <s v="March"/>
    <s v="Sunday"/>
    <x v="9"/>
  </r>
  <r>
    <n v="51688"/>
    <s v="171-2996790-7914711"/>
    <x v="33"/>
    <s v="Cancelled"/>
    <x v="0"/>
    <s v="Expedited"/>
    <s v="JNE3761"/>
    <x v="447"/>
    <s v="kurta"/>
    <x v="5"/>
    <s v="B099FB9BP3"/>
    <x v="3"/>
    <n v="0"/>
    <n v="0"/>
    <x v="7"/>
    <x v="1"/>
    <n v="411041"/>
    <b v="0"/>
    <x v="0"/>
    <s v="March"/>
    <s v="Sunday"/>
    <x v="9"/>
  </r>
  <r>
    <n v="51689"/>
    <s v="405-0353530-0178761"/>
    <x v="33"/>
    <s v="Cancelled"/>
    <x v="0"/>
    <s v="Expedited"/>
    <s v="SET128"/>
    <x v="1769"/>
    <s v="Set"/>
    <x v="2"/>
    <s v="B07WZFT117"/>
    <x v="3"/>
    <n v="0"/>
    <n v="0"/>
    <x v="8"/>
    <x v="7"/>
    <n v="560094"/>
    <b v="0"/>
    <x v="0"/>
    <s v="March"/>
    <s v="Sunday"/>
    <x v="9"/>
  </r>
  <r>
    <n v="51690"/>
    <s v="402-0018562-3600374"/>
    <x v="33"/>
    <s v="Shipped"/>
    <x v="0"/>
    <s v="Expedited"/>
    <s v="JNE3721"/>
    <x v="4333"/>
    <s v="kurta"/>
    <x v="6"/>
    <s v="B099FC46Q8"/>
    <x v="0"/>
    <n v="1"/>
    <n v="292"/>
    <x v="441"/>
    <x v="19"/>
    <n v="313001"/>
    <b v="0"/>
    <x v="0"/>
    <s v="March"/>
    <s v="Sunday"/>
    <x v="9"/>
  </r>
  <r>
    <n v="51691"/>
    <s v="405-5050256-5221155"/>
    <x v="33"/>
    <s v="Cancelled"/>
    <x v="0"/>
    <s v="Expedited"/>
    <s v="JNE3797"/>
    <x v="4063"/>
    <s v="Western Dress"/>
    <x v="2"/>
    <s v="B09TH73PT5"/>
    <x v="3"/>
    <n v="0"/>
    <n v="0"/>
    <x v="32"/>
    <x v="1"/>
    <n v="400702"/>
    <b v="0"/>
    <x v="0"/>
    <s v="March"/>
    <s v="Sunday"/>
    <x v="9"/>
  </r>
  <r>
    <n v="51692"/>
    <s v="404-1281705-0245116"/>
    <x v="33"/>
    <s v="Shipped"/>
    <x v="0"/>
    <s v="Expedited"/>
    <s v="JNE1525"/>
    <x v="177"/>
    <s v="kurta"/>
    <x v="4"/>
    <s v="B01N184GHA"/>
    <x v="0"/>
    <n v="1"/>
    <n v="301"/>
    <x v="26"/>
    <x v="15"/>
    <n v="110089"/>
    <b v="0"/>
    <x v="0"/>
    <s v="March"/>
    <s v="Sunday"/>
    <x v="9"/>
  </r>
  <r>
    <n v="51693"/>
    <s v="405-4219680-0885108"/>
    <x v="33"/>
    <s v="Cancelled"/>
    <x v="1"/>
    <s v="Standard"/>
    <s v="JNE3510"/>
    <x v="439"/>
    <s v="kurta"/>
    <x v="3"/>
    <s v="B08WPR181B"/>
    <x v="2"/>
    <n v="0"/>
    <n v="444.76"/>
    <x v="8"/>
    <x v="7"/>
    <n v="560098"/>
    <b v="0"/>
    <x v="1"/>
    <s v="March"/>
    <s v="Sunday"/>
    <x v="9"/>
  </r>
  <r>
    <n v="51694"/>
    <s v="405-9565938-7227552"/>
    <x v="33"/>
    <s v="Shipped"/>
    <x v="0"/>
    <s v="Expedited"/>
    <s v="BTM040"/>
    <x v="5947"/>
    <s v="Bottom"/>
    <x v="6"/>
    <s v="B08KRJ9DD1"/>
    <x v="0"/>
    <n v="1"/>
    <n v="404"/>
    <x v="12"/>
    <x v="10"/>
    <n v="600005"/>
    <b v="0"/>
    <x v="0"/>
    <s v="March"/>
    <s v="Sunday"/>
    <x v="9"/>
  </r>
  <r>
    <n v="51695"/>
    <s v="405-8669086-6833129"/>
    <x v="33"/>
    <s v="Shipped"/>
    <x v="0"/>
    <s v="Expedited"/>
    <s v="SET332"/>
    <x v="1783"/>
    <s v="Set"/>
    <x v="1"/>
    <s v="B09NQ56TWR"/>
    <x v="0"/>
    <n v="1"/>
    <n v="525"/>
    <x v="88"/>
    <x v="22"/>
    <n v="530001"/>
    <b v="0"/>
    <x v="0"/>
    <s v="March"/>
    <s v="Sunday"/>
    <x v="9"/>
  </r>
  <r>
    <n v="51696"/>
    <s v="405-5296465-8923501"/>
    <x v="33"/>
    <s v="Shipped"/>
    <x v="0"/>
    <s v="Expedited"/>
    <s v="JNE3510"/>
    <x v="1292"/>
    <s v="kurta"/>
    <x v="4"/>
    <s v="B08WPZ1N4Z"/>
    <x v="0"/>
    <n v="1"/>
    <n v="467"/>
    <x v="8"/>
    <x v="7"/>
    <n v="560098"/>
    <b v="0"/>
    <x v="0"/>
    <s v="March"/>
    <s v="Sunday"/>
    <x v="9"/>
  </r>
  <r>
    <n v="51697"/>
    <s v="404-2419799-0813118"/>
    <x v="33"/>
    <s v="Cancelled"/>
    <x v="0"/>
    <s v="Expedited"/>
    <s v="SET331"/>
    <x v="23"/>
    <s v="Set"/>
    <x v="2"/>
    <s v="B09NQ3TN2T"/>
    <x v="1"/>
    <n v="1"/>
    <n v="635"/>
    <x v="0"/>
    <x v="0"/>
    <n v="380015"/>
    <b v="0"/>
    <x v="0"/>
    <s v="March"/>
    <s v="Sunday"/>
    <x v="9"/>
  </r>
  <r>
    <n v="51698"/>
    <s v="407-0038064-6562768"/>
    <x v="33"/>
    <s v="Shipped"/>
    <x v="0"/>
    <s v="Expedited"/>
    <s v="JNE3373"/>
    <x v="1047"/>
    <s v="kurta"/>
    <x v="5"/>
    <s v="B082W8RWN1"/>
    <x v="0"/>
    <n v="1"/>
    <n v="376"/>
    <x v="3009"/>
    <x v="0"/>
    <n v="394650"/>
    <b v="0"/>
    <x v="0"/>
    <s v="March"/>
    <s v="Sunday"/>
    <x v="9"/>
  </r>
  <r>
    <n v="51699"/>
    <s v="408-3555554-3945916"/>
    <x v="33"/>
    <s v="Shipped - Delivered to Buyer"/>
    <x v="1"/>
    <s v="Standard"/>
    <s v="SET183"/>
    <x v="30"/>
    <s v="Set"/>
    <x v="2"/>
    <s v="B08B3Z2YY3"/>
    <x v="0"/>
    <n v="1"/>
    <n v="759"/>
    <x v="15"/>
    <x v="5"/>
    <n v="201014"/>
    <b v="0"/>
    <x v="1"/>
    <s v="March"/>
    <s v="Sunday"/>
    <x v="9"/>
  </r>
  <r>
    <n v="51700"/>
    <s v="405-4469163-4697103"/>
    <x v="33"/>
    <s v="Shipped"/>
    <x v="0"/>
    <s v="Expedited"/>
    <s v="SET408"/>
    <x v="4709"/>
    <s v="Set"/>
    <x v="6"/>
    <s v="B09RKFGKYJ"/>
    <x v="0"/>
    <n v="1"/>
    <n v="499"/>
    <x v="2585"/>
    <x v="22"/>
    <n v="515671"/>
    <b v="0"/>
    <x v="0"/>
    <s v="March"/>
    <s v="Sunday"/>
    <x v="9"/>
  </r>
  <r>
    <n v="51701"/>
    <s v="408-2186353-5472328"/>
    <x v="33"/>
    <s v="Shipped"/>
    <x v="0"/>
    <s v="Expedited"/>
    <s v="JNE3806"/>
    <x v="2076"/>
    <s v="kurta"/>
    <x v="1"/>
    <s v="B09RKBN69K"/>
    <x v="0"/>
    <n v="1"/>
    <n v="545"/>
    <x v="8"/>
    <x v="7"/>
    <n v="560086"/>
    <b v="0"/>
    <x v="0"/>
    <s v="March"/>
    <s v="Sunday"/>
    <x v="9"/>
  </r>
  <r>
    <n v="51702"/>
    <s v="403-7670912-9179559"/>
    <x v="33"/>
    <s v="Shipped"/>
    <x v="0"/>
    <s v="Expedited"/>
    <s v="PJNE3291"/>
    <x v="4493"/>
    <s v="kurta"/>
    <x v="8"/>
    <s v="B09PCZW5L1"/>
    <x v="0"/>
    <n v="1"/>
    <n v="568"/>
    <x v="5"/>
    <x v="5"/>
    <n v="226028"/>
    <b v="0"/>
    <x v="0"/>
    <s v="March"/>
    <s v="Sunday"/>
    <x v="9"/>
  </r>
  <r>
    <n v="51703"/>
    <s v="406-2991513-9337103"/>
    <x v="33"/>
    <s v="Shipped"/>
    <x v="0"/>
    <s v="Expedited"/>
    <s v="SET433"/>
    <x v="1079"/>
    <s v="Set"/>
    <x v="1"/>
    <s v="B09TH8T4GM"/>
    <x v="0"/>
    <n v="1"/>
    <n v="560"/>
    <x v="2"/>
    <x v="2"/>
    <n v="122006"/>
    <b v="0"/>
    <x v="0"/>
    <s v="March"/>
    <s v="Sunday"/>
    <x v="9"/>
  </r>
  <r>
    <n v="51704"/>
    <s v="404-9841954-5206731"/>
    <x v="33"/>
    <s v="Shipped"/>
    <x v="0"/>
    <s v="Expedited"/>
    <s v="JNE3774"/>
    <x v="4411"/>
    <s v="kurta"/>
    <x v="6"/>
    <s v="B09NQ6TBQW"/>
    <x v="0"/>
    <n v="1"/>
    <n v="449"/>
    <x v="1917"/>
    <x v="9"/>
    <n v="403401"/>
    <b v="0"/>
    <x v="0"/>
    <s v="March"/>
    <s v="Sunday"/>
    <x v="9"/>
  </r>
  <r>
    <n v="51705"/>
    <s v="402-5268292-0394711"/>
    <x v="33"/>
    <s v="Shipped - Delivered to Buyer"/>
    <x v="1"/>
    <s v="Standard"/>
    <s v="JNE3798"/>
    <x v="3643"/>
    <s v="Western Dress"/>
    <x v="2"/>
    <s v="B09TH54761"/>
    <x v="0"/>
    <n v="1"/>
    <n v="771"/>
    <x v="8"/>
    <x v="7"/>
    <n v="560079"/>
    <b v="0"/>
    <x v="1"/>
    <s v="March"/>
    <s v="Sunday"/>
    <x v="9"/>
  </r>
  <r>
    <n v="51706"/>
    <s v="403-8330653-5224303"/>
    <x v="33"/>
    <s v="Shipped"/>
    <x v="0"/>
    <s v="Expedited"/>
    <s v="JNE2291"/>
    <x v="1952"/>
    <s v="kurta"/>
    <x v="5"/>
    <s v="B07GRV8MPD"/>
    <x v="0"/>
    <n v="1"/>
    <n v="376"/>
    <x v="4430"/>
    <x v="1"/>
    <n v="412409"/>
    <b v="0"/>
    <x v="0"/>
    <s v="March"/>
    <s v="Sunday"/>
    <x v="9"/>
  </r>
  <r>
    <n v="51707"/>
    <s v="405-2261618-9553908"/>
    <x v="33"/>
    <s v="Shipped"/>
    <x v="0"/>
    <s v="Expedited"/>
    <s v="JNE3291"/>
    <x v="3471"/>
    <s v="kurta"/>
    <x v="2"/>
    <s v="B07R52578F"/>
    <x v="0"/>
    <n v="1"/>
    <n v="471"/>
    <x v="4"/>
    <x v="4"/>
    <n v="500028"/>
    <b v="0"/>
    <x v="0"/>
    <s v="March"/>
    <s v="Sunday"/>
    <x v="9"/>
  </r>
  <r>
    <n v="51708"/>
    <s v="405-7125097-6563508"/>
    <x v="33"/>
    <s v="Shipped"/>
    <x v="0"/>
    <s v="Expedited"/>
    <s v="JNE3373"/>
    <x v="2175"/>
    <s v="kurta"/>
    <x v="6"/>
    <s v="B082W7DFR9"/>
    <x v="0"/>
    <n v="1"/>
    <n v="376"/>
    <x v="1"/>
    <x v="1"/>
    <n v="400057"/>
    <b v="0"/>
    <x v="0"/>
    <s v="March"/>
    <s v="Sunday"/>
    <x v="9"/>
  </r>
  <r>
    <n v="51709"/>
    <s v="403-8232502-1986709"/>
    <x v="33"/>
    <s v="Shipped"/>
    <x v="0"/>
    <s v="Expedited"/>
    <s v="JNE3440"/>
    <x v="2997"/>
    <s v="kurta"/>
    <x v="4"/>
    <s v="B081WPK66G"/>
    <x v="0"/>
    <n v="1"/>
    <n v="435"/>
    <x v="1"/>
    <x v="1"/>
    <n v="400066"/>
    <b v="0"/>
    <x v="0"/>
    <s v="March"/>
    <s v="Sunday"/>
    <x v="9"/>
  </r>
  <r>
    <n v="51710"/>
    <s v="406-3290087-9764332"/>
    <x v="33"/>
    <s v="Cancelled"/>
    <x v="0"/>
    <s v="Expedited"/>
    <s v="SET110"/>
    <x v="460"/>
    <s v="Set"/>
    <x v="2"/>
    <s v="B0822TDMYH"/>
    <x v="3"/>
    <n v="0"/>
    <n v="0"/>
    <x v="4431"/>
    <x v="1"/>
    <n v="444906"/>
    <b v="0"/>
    <x v="0"/>
    <s v="March"/>
    <s v="Sunday"/>
    <x v="9"/>
  </r>
  <r>
    <n v="51711"/>
    <s v="408-4859186-8065168"/>
    <x v="33"/>
    <s v="Cancelled"/>
    <x v="0"/>
    <s v="Expedited"/>
    <s v="SET014"/>
    <x v="4240"/>
    <s v="Set"/>
    <x v="5"/>
    <s v="B07JPDGGHY"/>
    <x v="3"/>
    <n v="0"/>
    <n v="0"/>
    <x v="4396"/>
    <x v="8"/>
    <n v="700050"/>
    <b v="0"/>
    <x v="0"/>
    <s v="March"/>
    <s v="Sunday"/>
    <x v="9"/>
  </r>
  <r>
    <n v="51712"/>
    <s v="403-8589572-8256347"/>
    <x v="33"/>
    <s v="Shipped"/>
    <x v="0"/>
    <s v="Expedited"/>
    <s v="JNE3291"/>
    <x v="2216"/>
    <s v="kurta"/>
    <x v="3"/>
    <s v="B07R5X9WJB"/>
    <x v="0"/>
    <n v="1"/>
    <n v="471"/>
    <x v="8"/>
    <x v="7"/>
    <n v="560100"/>
    <b v="0"/>
    <x v="0"/>
    <s v="March"/>
    <s v="Sunday"/>
    <x v="9"/>
  </r>
  <r>
    <n v="51713"/>
    <s v="405-7566526-4959569"/>
    <x v="33"/>
    <s v="Cancelled"/>
    <x v="1"/>
    <s v="Standard"/>
    <s v="JNE2113"/>
    <x v="5948"/>
    <s v="kurta"/>
    <x v="3"/>
    <s v="B0793RJYWG"/>
    <x v="2"/>
    <n v="0"/>
    <n v="475.24"/>
    <x v="8"/>
    <x v="7"/>
    <n v="560084"/>
    <b v="0"/>
    <x v="1"/>
    <s v="March"/>
    <s v="Sunday"/>
    <x v="9"/>
  </r>
  <r>
    <n v="51714"/>
    <s v="403-9570575-1721130"/>
    <x v="33"/>
    <s v="Shipped"/>
    <x v="0"/>
    <s v="Expedited"/>
    <s v="J0378"/>
    <x v="5949"/>
    <s v="Set"/>
    <x v="2"/>
    <s v="B09QJ55L57"/>
    <x v="0"/>
    <n v="1"/>
    <n v="1146"/>
    <x v="8"/>
    <x v="7"/>
    <n v="560053"/>
    <b v="0"/>
    <x v="0"/>
    <s v="March"/>
    <s v="Sunday"/>
    <x v="9"/>
  </r>
  <r>
    <n v="51715"/>
    <s v="408-9540474-2588355"/>
    <x v="33"/>
    <s v="Shipped"/>
    <x v="0"/>
    <s v="Expedited"/>
    <s v="JNE3619"/>
    <x v="1548"/>
    <s v="kurta"/>
    <x v="2"/>
    <s v="B091Q8446G"/>
    <x v="0"/>
    <n v="1"/>
    <n v="301"/>
    <x v="45"/>
    <x v="8"/>
    <n v="700006"/>
    <b v="0"/>
    <x v="0"/>
    <s v="March"/>
    <s v="Sunday"/>
    <x v="9"/>
  </r>
  <r>
    <n v="51716"/>
    <s v="402-1432676-3404369"/>
    <x v="33"/>
    <s v="Shipped"/>
    <x v="0"/>
    <s v="Expedited"/>
    <s v="JNE2266"/>
    <x v="1753"/>
    <s v="kurta"/>
    <x v="5"/>
    <s v="B07H7CY3T2"/>
    <x v="0"/>
    <n v="1"/>
    <n v="349"/>
    <x v="8"/>
    <x v="7"/>
    <n v="560070"/>
    <b v="0"/>
    <x v="0"/>
    <s v="March"/>
    <s v="Sunday"/>
    <x v="9"/>
  </r>
  <r>
    <n v="51717"/>
    <s v="404-5439184-4774707"/>
    <x v="33"/>
    <s v="Shipped"/>
    <x v="0"/>
    <s v="Expedited"/>
    <s v="J0083"/>
    <x v="113"/>
    <s v="kurta"/>
    <x v="4"/>
    <s v="B09293NW9F"/>
    <x v="0"/>
    <n v="1"/>
    <n v="565"/>
    <x v="7"/>
    <x v="1"/>
    <n v="412307"/>
    <b v="0"/>
    <x v="0"/>
    <s v="March"/>
    <s v="Sunday"/>
    <x v="9"/>
  </r>
  <r>
    <n v="51718"/>
    <s v="406-7220533-8110751"/>
    <x v="33"/>
    <s v="Shipped"/>
    <x v="0"/>
    <s v="Expedited"/>
    <s v="JNE3797"/>
    <x v="4063"/>
    <s v="Western Dress"/>
    <x v="2"/>
    <s v="B09TH73PT5"/>
    <x v="0"/>
    <n v="1"/>
    <n v="771"/>
    <x v="8"/>
    <x v="7"/>
    <n v="560016"/>
    <b v="0"/>
    <x v="0"/>
    <s v="March"/>
    <s v="Sunday"/>
    <x v="9"/>
  </r>
  <r>
    <n v="51719"/>
    <s v="171-9895261-2635557"/>
    <x v="33"/>
    <s v="Shipped"/>
    <x v="0"/>
    <s v="Expedited"/>
    <s v="PJNE2014"/>
    <x v="3239"/>
    <s v="kurta"/>
    <x v="8"/>
    <s v="B09LD3655Z"/>
    <x v="0"/>
    <n v="1"/>
    <n v="517"/>
    <x v="4432"/>
    <x v="7"/>
    <n v="574216"/>
    <b v="0"/>
    <x v="0"/>
    <s v="March"/>
    <s v="Sunday"/>
    <x v="9"/>
  </r>
  <r>
    <n v="51720"/>
    <s v="406-5300127-2327509"/>
    <x v="33"/>
    <s v="Shipped"/>
    <x v="0"/>
    <s v="Expedited"/>
    <s v="MEN5029"/>
    <x v="1301"/>
    <s v="kurta"/>
    <x v="2"/>
    <s v="B08YZ1SZDH"/>
    <x v="0"/>
    <n v="1"/>
    <n v="452"/>
    <x v="26"/>
    <x v="15"/>
    <n v="110064"/>
    <b v="0"/>
    <x v="0"/>
    <s v="March"/>
    <s v="Sunday"/>
    <x v="9"/>
  </r>
  <r>
    <n v="51721"/>
    <s v="403-5781490-8377159"/>
    <x v="33"/>
    <s v="Cancelled"/>
    <x v="1"/>
    <s v="Standard"/>
    <s v="JNE3603"/>
    <x v="4495"/>
    <s v="kurta"/>
    <x v="5"/>
    <s v="B08RYNBTRN"/>
    <x v="2"/>
    <n v="0"/>
    <n v="286.67"/>
    <x v="167"/>
    <x v="1"/>
    <n v="440018"/>
    <b v="0"/>
    <x v="1"/>
    <s v="March"/>
    <s v="Sunday"/>
    <x v="9"/>
  </r>
  <r>
    <n v="51722"/>
    <s v="407-7152722-0943559"/>
    <x v="33"/>
    <s v="Cancelled"/>
    <x v="0"/>
    <s v="Expedited"/>
    <s v="SET328"/>
    <x v="1810"/>
    <s v="Set"/>
    <x v="4"/>
    <s v="B09K3F6Y89"/>
    <x v="3"/>
    <n v="0"/>
    <n v="0"/>
    <x v="8"/>
    <x v="7"/>
    <n v="560002"/>
    <b v="0"/>
    <x v="0"/>
    <s v="March"/>
    <s v="Sunday"/>
    <x v="9"/>
  </r>
  <r>
    <n v="51723"/>
    <s v="407-1886154-4112304"/>
    <x v="33"/>
    <s v="Shipped"/>
    <x v="0"/>
    <s v="Expedited"/>
    <s v="NW005"/>
    <x v="2465"/>
    <s v="Set"/>
    <x v="6"/>
    <s v="B092336CTV"/>
    <x v="0"/>
    <n v="1"/>
    <n v="579"/>
    <x v="78"/>
    <x v="10"/>
    <n v="635109"/>
    <b v="0"/>
    <x v="0"/>
    <s v="March"/>
    <s v="Sunday"/>
    <x v="9"/>
  </r>
  <r>
    <n v="51724"/>
    <s v="406-0471721-0329123"/>
    <x v="33"/>
    <s v="Shipped"/>
    <x v="0"/>
    <s v="Expedited"/>
    <s v="JNE3613"/>
    <x v="2829"/>
    <s v="kurta"/>
    <x v="1"/>
    <s v="B08XVNX5LD"/>
    <x v="0"/>
    <n v="1"/>
    <n v="399"/>
    <x v="22"/>
    <x v="7"/>
    <n v="560035"/>
    <b v="0"/>
    <x v="0"/>
    <s v="March"/>
    <s v="Sunday"/>
    <x v="9"/>
  </r>
  <r>
    <n v="51725"/>
    <s v="406-0471721-0329123"/>
    <x v="33"/>
    <s v="Shipped"/>
    <x v="0"/>
    <s v="Expedited"/>
    <s v="SET331"/>
    <x v="604"/>
    <s v="Set"/>
    <x v="1"/>
    <s v="B09NQ4C51C"/>
    <x v="0"/>
    <n v="1"/>
    <n v="635"/>
    <x v="22"/>
    <x v="7"/>
    <n v="560035"/>
    <b v="0"/>
    <x v="0"/>
    <s v="March"/>
    <s v="Sunday"/>
    <x v="9"/>
  </r>
  <r>
    <n v="51726"/>
    <s v="405-5069356-2545165"/>
    <x v="33"/>
    <s v="Cancelled"/>
    <x v="0"/>
    <s v="Expedited"/>
    <s v="SET197"/>
    <x v="19"/>
    <s v="Set"/>
    <x v="5"/>
    <s v="B08B3YH18X"/>
    <x v="1"/>
    <n v="1"/>
    <n v="759"/>
    <x v="386"/>
    <x v="5"/>
    <n v="282010"/>
    <b v="0"/>
    <x v="0"/>
    <s v="March"/>
    <s v="Sunday"/>
    <x v="9"/>
  </r>
  <r>
    <n v="51727"/>
    <s v="405-5069356-2545165"/>
    <x v="33"/>
    <s v="Cancelled"/>
    <x v="0"/>
    <s v="Expedited"/>
    <s v="SET253"/>
    <x v="2852"/>
    <s v="Set"/>
    <x v="5"/>
    <s v="B08WJ1JD1T"/>
    <x v="1"/>
    <n v="1"/>
    <n v="699"/>
    <x v="386"/>
    <x v="5"/>
    <n v="282010"/>
    <b v="0"/>
    <x v="0"/>
    <s v="March"/>
    <s v="Sunday"/>
    <x v="9"/>
  </r>
  <r>
    <n v="51728"/>
    <s v="404-4067172-1048356"/>
    <x v="33"/>
    <s v="Shipped"/>
    <x v="0"/>
    <s v="Expedited"/>
    <s v="JNE3459"/>
    <x v="4755"/>
    <s v="kurta"/>
    <x v="3"/>
    <s v="B08BFVYWW8"/>
    <x v="0"/>
    <n v="1"/>
    <n v="399"/>
    <x v="29"/>
    <x v="9"/>
    <n v="403002"/>
    <b v="0"/>
    <x v="0"/>
    <s v="March"/>
    <s v="Sunday"/>
    <x v="9"/>
  </r>
  <r>
    <n v="51729"/>
    <s v="407-2308528-2677948"/>
    <x v="33"/>
    <s v="Shipped - Delivered to Buyer"/>
    <x v="1"/>
    <s v="Standard"/>
    <s v="SET389"/>
    <x v="541"/>
    <s v="Set"/>
    <x v="3"/>
    <s v="B09KXTJKKG"/>
    <x v="0"/>
    <n v="1"/>
    <n v="648"/>
    <x v="3510"/>
    <x v="5"/>
    <n v="231225"/>
    <b v="0"/>
    <x v="1"/>
    <s v="March"/>
    <s v="Sunday"/>
    <x v="9"/>
  </r>
  <r>
    <n v="51730"/>
    <s v="404-0330852-4065945"/>
    <x v="33"/>
    <s v="Shipped"/>
    <x v="0"/>
    <s v="Expedited"/>
    <s v="SET375"/>
    <x v="1122"/>
    <s v="Set"/>
    <x v="2"/>
    <s v="B09RKCVWFR"/>
    <x v="0"/>
    <n v="1"/>
    <n v="696"/>
    <x v="560"/>
    <x v="17"/>
    <n v="474001"/>
    <b v="0"/>
    <x v="0"/>
    <s v="March"/>
    <s v="Sunday"/>
    <x v="9"/>
  </r>
  <r>
    <n v="51731"/>
    <s v="407-5519154-9260366"/>
    <x v="33"/>
    <s v="Shipped - Delivered to Buyer"/>
    <x v="1"/>
    <s v="Standard"/>
    <s v="SET385"/>
    <x v="2977"/>
    <s v="Set"/>
    <x v="3"/>
    <s v="B09K3Z4GHN"/>
    <x v="0"/>
    <n v="1"/>
    <n v="599"/>
    <x v="7"/>
    <x v="1"/>
    <n v="411023"/>
    <b v="0"/>
    <x v="1"/>
    <s v="March"/>
    <s v="Sunday"/>
    <x v="9"/>
  </r>
  <r>
    <n v="51732"/>
    <s v="406-6814870-7108368"/>
    <x v="33"/>
    <s v="Shipped"/>
    <x v="0"/>
    <s v="Expedited"/>
    <s v="SET287"/>
    <x v="1152"/>
    <s v="Set"/>
    <x v="0"/>
    <s v="B099NK2WLQ"/>
    <x v="0"/>
    <n v="1"/>
    <n v="666"/>
    <x v="21"/>
    <x v="3"/>
    <n v="751022"/>
    <b v="0"/>
    <x v="0"/>
    <s v="March"/>
    <s v="Sunday"/>
    <x v="9"/>
  </r>
  <r>
    <n v="51733"/>
    <s v="406-8627183-2374744"/>
    <x v="33"/>
    <s v="Shipped"/>
    <x v="0"/>
    <s v="Expedited"/>
    <s v="JNE3516"/>
    <x v="4776"/>
    <s v="kurta"/>
    <x v="2"/>
    <s v="B08LG54ZYV"/>
    <x v="0"/>
    <n v="1"/>
    <n v="345"/>
    <x v="12"/>
    <x v="10"/>
    <n v="600095"/>
    <b v="0"/>
    <x v="0"/>
    <s v="March"/>
    <s v="Sunday"/>
    <x v="9"/>
  </r>
  <r>
    <n v="51734"/>
    <s v="406-3857326-6573911"/>
    <x v="33"/>
    <s v="Shipped"/>
    <x v="0"/>
    <s v="Expedited"/>
    <s v="JNE3468"/>
    <x v="901"/>
    <s v="kurta"/>
    <x v="2"/>
    <s v="B08RP3LHNB"/>
    <x v="0"/>
    <n v="1"/>
    <n v="397"/>
    <x v="12"/>
    <x v="10"/>
    <n v="600095"/>
    <b v="0"/>
    <x v="0"/>
    <s v="March"/>
    <s v="Sunday"/>
    <x v="9"/>
  </r>
  <r>
    <n v="51735"/>
    <s v="406-3857326-6573911"/>
    <x v="33"/>
    <s v="Shipped"/>
    <x v="0"/>
    <s v="Expedited"/>
    <s v="JNE3431"/>
    <x v="1441"/>
    <s v="kurta"/>
    <x v="5"/>
    <s v="B08KRZQWTH"/>
    <x v="0"/>
    <n v="1"/>
    <n v="333"/>
    <x v="12"/>
    <x v="10"/>
    <n v="600095"/>
    <b v="0"/>
    <x v="0"/>
    <s v="March"/>
    <s v="Sunday"/>
    <x v="9"/>
  </r>
  <r>
    <n v="51736"/>
    <s v="405-0702823-4974757"/>
    <x v="33"/>
    <s v="Shipped - Delivered to Buyer"/>
    <x v="1"/>
    <s v="Standard"/>
    <s v="JNE3793"/>
    <x v="17"/>
    <s v="kurta"/>
    <x v="4"/>
    <s v="B09NQ6824N"/>
    <x v="0"/>
    <n v="1"/>
    <n v="349"/>
    <x v="7"/>
    <x v="1"/>
    <n v="411040"/>
    <b v="0"/>
    <x v="1"/>
    <s v="March"/>
    <s v="Sunday"/>
    <x v="9"/>
  </r>
  <r>
    <n v="51737"/>
    <s v="404-1135291-3263556"/>
    <x v="33"/>
    <s v="Cancelled"/>
    <x v="0"/>
    <s v="Expedited"/>
    <s v="SET263"/>
    <x v="5381"/>
    <s v="Set"/>
    <x v="4"/>
    <s v="B0943DX5X9"/>
    <x v="1"/>
    <n v="1"/>
    <n v="614"/>
    <x v="117"/>
    <x v="19"/>
    <n v="342005"/>
    <b v="0"/>
    <x v="0"/>
    <s v="March"/>
    <s v="Sunday"/>
    <x v="9"/>
  </r>
  <r>
    <n v="51738"/>
    <s v="404-8963704-9508346"/>
    <x v="33"/>
    <s v="Shipped"/>
    <x v="0"/>
    <s v="Expedited"/>
    <s v="MEN5018"/>
    <x v="2428"/>
    <s v="kurta"/>
    <x v="3"/>
    <s v="B08YZ34ZT3"/>
    <x v="0"/>
    <n v="1"/>
    <n v="476"/>
    <x v="26"/>
    <x v="15"/>
    <n v="110019"/>
    <b v="0"/>
    <x v="0"/>
    <s v="March"/>
    <s v="Sunday"/>
    <x v="9"/>
  </r>
  <r>
    <n v="51739"/>
    <s v="405-0263089-8018742"/>
    <x v="33"/>
    <s v="Shipped"/>
    <x v="0"/>
    <s v="Expedited"/>
    <s v="J0248"/>
    <x v="1413"/>
    <s v="Set"/>
    <x v="5"/>
    <s v="B09RKFB4BJ"/>
    <x v="0"/>
    <n v="1"/>
    <n v="854"/>
    <x v="2388"/>
    <x v="22"/>
    <n v="534425"/>
    <b v="0"/>
    <x v="0"/>
    <s v="March"/>
    <s v="Sunday"/>
    <x v="9"/>
  </r>
  <r>
    <n v="51740"/>
    <s v="403-6727848-0381126"/>
    <x v="33"/>
    <s v="Shipped"/>
    <x v="0"/>
    <s v="Expedited"/>
    <s v="JNE3484"/>
    <x v="1626"/>
    <s v="kurta"/>
    <x v="5"/>
    <s v="B08W8NSFRH"/>
    <x v="0"/>
    <n v="1"/>
    <n v="301"/>
    <x v="68"/>
    <x v="22"/>
    <n v="522002"/>
    <b v="0"/>
    <x v="0"/>
    <s v="March"/>
    <s v="Sunday"/>
    <x v="9"/>
  </r>
  <r>
    <n v="51741"/>
    <s v="405-2652363-7421146"/>
    <x v="33"/>
    <s v="Shipped - Delivered to Buyer"/>
    <x v="1"/>
    <s v="Standard"/>
    <s v="JNE3749"/>
    <x v="3098"/>
    <s v="kurta"/>
    <x v="0"/>
    <s v="B09K3T3Y5T"/>
    <x v="0"/>
    <n v="1"/>
    <n v="457"/>
    <x v="25"/>
    <x v="5"/>
    <n v="221001"/>
    <b v="0"/>
    <x v="1"/>
    <s v="March"/>
    <s v="Sunday"/>
    <x v="9"/>
  </r>
  <r>
    <n v="51742"/>
    <s v="407-9346023-6577961"/>
    <x v="33"/>
    <s v="Shipped - Delivered to Buyer"/>
    <x v="1"/>
    <s v="Standard"/>
    <s v="JNE3630"/>
    <x v="4765"/>
    <s v="kurta"/>
    <x v="2"/>
    <s v="B09CSV6Z84"/>
    <x v="0"/>
    <n v="1"/>
    <n v="399"/>
    <x v="26"/>
    <x v="15"/>
    <n v="110046"/>
    <b v="0"/>
    <x v="1"/>
    <s v="March"/>
    <s v="Sunday"/>
    <x v="9"/>
  </r>
  <r>
    <n v="51743"/>
    <s v="408-0385469-2145153"/>
    <x v="33"/>
    <s v="Shipped - Delivered to Buyer"/>
    <x v="1"/>
    <s v="Standard"/>
    <s v="JNE3786"/>
    <x v="1103"/>
    <s v="kurta"/>
    <x v="5"/>
    <s v="B09M71C67N"/>
    <x v="0"/>
    <n v="1"/>
    <n v="349"/>
    <x v="8"/>
    <x v="7"/>
    <n v="560033"/>
    <b v="0"/>
    <x v="1"/>
    <s v="March"/>
    <s v="Sunday"/>
    <x v="9"/>
  </r>
  <r>
    <n v="51744"/>
    <s v="408-4652868-7321910"/>
    <x v="33"/>
    <s v="Shipped"/>
    <x v="0"/>
    <s v="Expedited"/>
    <s v="JNE2009"/>
    <x v="5723"/>
    <s v="kurta"/>
    <x v="2"/>
    <s v="B07569S1QP"/>
    <x v="0"/>
    <n v="1"/>
    <n v="301"/>
    <x v="16"/>
    <x v="11"/>
    <n v="695002"/>
    <b v="0"/>
    <x v="0"/>
    <s v="March"/>
    <s v="Sunday"/>
    <x v="9"/>
  </r>
  <r>
    <n v="51745"/>
    <s v="408-4652868-7321910"/>
    <x v="33"/>
    <s v="Shipped"/>
    <x v="0"/>
    <s v="Expedited"/>
    <s v="JNE3761"/>
    <x v="1228"/>
    <s v="kurta"/>
    <x v="2"/>
    <s v="B099F9P2B9"/>
    <x v="0"/>
    <n v="1"/>
    <n v="301"/>
    <x v="16"/>
    <x v="11"/>
    <n v="695002"/>
    <b v="0"/>
    <x v="0"/>
    <s v="March"/>
    <s v="Sunday"/>
    <x v="9"/>
  </r>
  <r>
    <n v="51746"/>
    <s v="408-4652868-7321910"/>
    <x v="33"/>
    <s v="Shipped"/>
    <x v="0"/>
    <s v="Expedited"/>
    <s v="JNE3401"/>
    <x v="3612"/>
    <s v="kurta"/>
    <x v="0"/>
    <s v="B082W89PR5"/>
    <x v="0"/>
    <n v="1"/>
    <n v="301"/>
    <x v="16"/>
    <x v="11"/>
    <n v="695002"/>
    <b v="0"/>
    <x v="0"/>
    <s v="March"/>
    <s v="Sunday"/>
    <x v="9"/>
  </r>
  <r>
    <n v="51747"/>
    <s v="408-4652868-7321910"/>
    <x v="33"/>
    <s v="Shipped"/>
    <x v="0"/>
    <s v="Expedited"/>
    <s v="JNE2101"/>
    <x v="5950"/>
    <s v="kurta"/>
    <x v="6"/>
    <s v="B0793S4TBK"/>
    <x v="0"/>
    <n v="1"/>
    <n v="301"/>
    <x v="16"/>
    <x v="11"/>
    <n v="695002"/>
    <b v="0"/>
    <x v="0"/>
    <s v="March"/>
    <s v="Sunday"/>
    <x v="9"/>
  </r>
  <r>
    <n v="51748"/>
    <s v="404-0864028-3433934"/>
    <x v="33"/>
    <s v="Shipped"/>
    <x v="0"/>
    <s v="Expedited"/>
    <s v="MEN5002"/>
    <x v="626"/>
    <s v="kurta"/>
    <x v="4"/>
    <s v="B08YYZCTJX"/>
    <x v="0"/>
    <n v="1"/>
    <n v="499"/>
    <x v="26"/>
    <x v="15"/>
    <n v="110014"/>
    <b v="0"/>
    <x v="0"/>
    <s v="March"/>
    <s v="Sunday"/>
    <x v="9"/>
  </r>
  <r>
    <n v="51749"/>
    <s v="171-8150052-8040319"/>
    <x v="33"/>
    <s v="Cancelled"/>
    <x v="0"/>
    <s v="Expedited"/>
    <s v="JNE3613"/>
    <x v="4239"/>
    <s v="kurta"/>
    <x v="6"/>
    <s v="B08XVT2HP4"/>
    <x v="1"/>
    <n v="1"/>
    <n v="399"/>
    <x v="12"/>
    <x v="10"/>
    <n v="600044"/>
    <b v="0"/>
    <x v="0"/>
    <s v="March"/>
    <s v="Sunday"/>
    <x v="9"/>
  </r>
  <r>
    <n v="51750"/>
    <s v="407-3549440-6412368"/>
    <x v="33"/>
    <s v="Shipped"/>
    <x v="0"/>
    <s v="Expedited"/>
    <s v="JNE3291"/>
    <x v="3471"/>
    <s v="kurta"/>
    <x v="2"/>
    <s v="B07R52578F"/>
    <x v="0"/>
    <n v="1"/>
    <n v="471"/>
    <x v="51"/>
    <x v="18"/>
    <n v="800001"/>
    <b v="0"/>
    <x v="0"/>
    <s v="March"/>
    <s v="Sunday"/>
    <x v="9"/>
  </r>
  <r>
    <n v="51751"/>
    <s v="405-8831744-4372323"/>
    <x v="33"/>
    <s v="Shipped"/>
    <x v="0"/>
    <s v="Expedited"/>
    <s v="SET186"/>
    <x v="2768"/>
    <s v="Set"/>
    <x v="2"/>
    <s v="B08B4TP9NR"/>
    <x v="0"/>
    <n v="1"/>
    <n v="599"/>
    <x v="4"/>
    <x v="4"/>
    <n v="502032"/>
    <b v="0"/>
    <x v="0"/>
    <s v="March"/>
    <s v="Sunday"/>
    <x v="9"/>
  </r>
  <r>
    <n v="51752"/>
    <s v="405-6275318-2527525"/>
    <x v="33"/>
    <s v="Shipped - Delivered to Buyer"/>
    <x v="1"/>
    <s v="Standard"/>
    <s v="SET341"/>
    <x v="4409"/>
    <s v="Set"/>
    <x v="2"/>
    <s v="B09NPX4V9M"/>
    <x v="0"/>
    <n v="1"/>
    <n v="857"/>
    <x v="4"/>
    <x v="4"/>
    <n v="502032"/>
    <b v="0"/>
    <x v="1"/>
    <s v="March"/>
    <s v="Sunday"/>
    <x v="9"/>
  </r>
  <r>
    <n v="51753"/>
    <s v="404-0199011-1195517"/>
    <x v="33"/>
    <s v="Shipped"/>
    <x v="0"/>
    <s v="Expedited"/>
    <s v="SET205"/>
    <x v="1774"/>
    <s v="Set"/>
    <x v="5"/>
    <s v="B08L947R55"/>
    <x v="0"/>
    <n v="1"/>
    <n v="399"/>
    <x v="1573"/>
    <x v="18"/>
    <n v="845438"/>
    <b v="0"/>
    <x v="0"/>
    <s v="March"/>
    <s v="Sunday"/>
    <x v="9"/>
  </r>
  <r>
    <n v="51754"/>
    <s v="405-4824202-6798743"/>
    <x v="33"/>
    <s v="Cancelled"/>
    <x v="0"/>
    <s v="Expedited"/>
    <s v="SET348"/>
    <x v="272"/>
    <s v="Set"/>
    <x v="0"/>
    <s v="B09QJ4J3LH"/>
    <x v="3"/>
    <n v="0"/>
    <n v="0"/>
    <x v="236"/>
    <x v="6"/>
    <n v="831012"/>
    <b v="0"/>
    <x v="0"/>
    <s v="March"/>
    <s v="Sunday"/>
    <x v="9"/>
  </r>
  <r>
    <n v="51755"/>
    <s v="404-6320198-6533150"/>
    <x v="33"/>
    <s v="Shipped"/>
    <x v="0"/>
    <s v="Expedited"/>
    <s v="JNE3261"/>
    <x v="2040"/>
    <s v="kurta"/>
    <x v="1"/>
    <s v="B07R5WN6NZ"/>
    <x v="0"/>
    <n v="1"/>
    <n v="376"/>
    <x v="36"/>
    <x v="9"/>
    <n v="403707"/>
    <b v="0"/>
    <x v="0"/>
    <s v="March"/>
    <s v="Sunday"/>
    <x v="9"/>
  </r>
  <r>
    <n v="51756"/>
    <s v="407-9872334-1508349"/>
    <x v="33"/>
    <s v="Shipped"/>
    <x v="0"/>
    <s v="Expedited"/>
    <s v="PJNE3252"/>
    <x v="4374"/>
    <s v="kurta"/>
    <x v="7"/>
    <s v="B09LD52HML"/>
    <x v="0"/>
    <n v="1"/>
    <n v="599"/>
    <x v="31"/>
    <x v="1"/>
    <n v="400615"/>
    <b v="0"/>
    <x v="0"/>
    <s v="March"/>
    <s v="Sunday"/>
    <x v="9"/>
  </r>
  <r>
    <n v="51757"/>
    <s v="403-6437323-1803528"/>
    <x v="33"/>
    <s v="Shipped"/>
    <x v="0"/>
    <s v="Expedited"/>
    <s v="JNE3837"/>
    <x v="4055"/>
    <s v="kurta"/>
    <x v="3"/>
    <s v="B09RKCSJQ5"/>
    <x v="0"/>
    <n v="1"/>
    <n v="533"/>
    <x v="8"/>
    <x v="7"/>
    <n v="560068"/>
    <b v="0"/>
    <x v="0"/>
    <s v="March"/>
    <s v="Sunday"/>
    <x v="9"/>
  </r>
  <r>
    <n v="51758"/>
    <s v="408-5344220-3988315"/>
    <x v="33"/>
    <s v="Shipped"/>
    <x v="0"/>
    <s v="Expedited"/>
    <s v="JNE3703"/>
    <x v="1974"/>
    <s v="kurta"/>
    <x v="2"/>
    <s v="B099FCVXXD"/>
    <x v="0"/>
    <n v="1"/>
    <n v="292"/>
    <x v="1103"/>
    <x v="8"/>
    <n v="743144"/>
    <b v="0"/>
    <x v="0"/>
    <s v="March"/>
    <s v="Sunday"/>
    <x v="9"/>
  </r>
  <r>
    <n v="51759"/>
    <s v="403-1787603-7841907"/>
    <x v="33"/>
    <s v="Shipped - Delivered to Buyer"/>
    <x v="1"/>
    <s v="Standard"/>
    <s v="J0103"/>
    <x v="5216"/>
    <s v="Set"/>
    <x v="4"/>
    <s v="B08VWZPSVC"/>
    <x v="0"/>
    <n v="1"/>
    <n v="1338"/>
    <x v="2408"/>
    <x v="1"/>
    <n v="421312"/>
    <b v="0"/>
    <x v="1"/>
    <s v="March"/>
    <s v="Sunday"/>
    <x v="9"/>
  </r>
  <r>
    <n v="51760"/>
    <s v="407-9677130-1829149"/>
    <x v="33"/>
    <s v="Shipped"/>
    <x v="0"/>
    <s v="Expedited"/>
    <s v="NW014"/>
    <x v="1249"/>
    <s v="Set"/>
    <x v="4"/>
    <s v="B0928W9G9B"/>
    <x v="0"/>
    <n v="1"/>
    <n v="537"/>
    <x v="207"/>
    <x v="28"/>
    <n v="605110"/>
    <b v="0"/>
    <x v="0"/>
    <s v="March"/>
    <s v="Sunday"/>
    <x v="9"/>
  </r>
  <r>
    <n v="51761"/>
    <s v="403-6890828-6902750"/>
    <x v="33"/>
    <s v="Shipped"/>
    <x v="0"/>
    <s v="Expedited"/>
    <s v="SET346"/>
    <x v="2208"/>
    <s v="Set"/>
    <x v="5"/>
    <s v="B09RKD5FFS"/>
    <x v="0"/>
    <n v="1"/>
    <n v="774"/>
    <x v="4381"/>
    <x v="0"/>
    <n v="382421"/>
    <b v="0"/>
    <x v="0"/>
    <s v="March"/>
    <s v="Sunday"/>
    <x v="9"/>
  </r>
  <r>
    <n v="51762"/>
    <s v="406-9224043-3653909"/>
    <x v="33"/>
    <s v="Shipped"/>
    <x v="0"/>
    <s v="Expedited"/>
    <s v="JNE3766"/>
    <x v="2949"/>
    <s v="kurta"/>
    <x v="5"/>
    <s v="B09K3W66GK"/>
    <x v="0"/>
    <n v="1"/>
    <n v="517"/>
    <x v="1"/>
    <x v="1"/>
    <n v="400019"/>
    <b v="0"/>
    <x v="0"/>
    <s v="March"/>
    <s v="Sunday"/>
    <x v="9"/>
  </r>
  <r>
    <n v="51763"/>
    <s v="406-9224043-3653909"/>
    <x v="33"/>
    <s v="Shipped"/>
    <x v="0"/>
    <s v="Expedited"/>
    <s v="JNE3770"/>
    <x v="4499"/>
    <s v="kurta"/>
    <x v="5"/>
    <s v="B09K3WCWHT"/>
    <x v="0"/>
    <n v="1"/>
    <n v="487"/>
    <x v="1"/>
    <x v="1"/>
    <n v="400019"/>
    <b v="0"/>
    <x v="0"/>
    <s v="March"/>
    <s v="Sunday"/>
    <x v="9"/>
  </r>
  <r>
    <n v="51764"/>
    <s v="408-3132144-6266763"/>
    <x v="33"/>
    <s v="Shipped"/>
    <x v="0"/>
    <s v="Expedited"/>
    <s v="JNE3797"/>
    <x v="4063"/>
    <s v="Western Dress"/>
    <x v="2"/>
    <s v="B09TH73PT5"/>
    <x v="0"/>
    <n v="1"/>
    <n v="771"/>
    <x v="16"/>
    <x v="11"/>
    <n v="695002"/>
    <b v="0"/>
    <x v="0"/>
    <s v="March"/>
    <s v="Sunday"/>
    <x v="9"/>
  </r>
  <r>
    <n v="51765"/>
    <s v="408-2572198-9585952"/>
    <x v="33"/>
    <s v="Shipped"/>
    <x v="0"/>
    <s v="Expedited"/>
    <s v="JNE3461"/>
    <x v="1096"/>
    <s v="kurta"/>
    <x v="3"/>
    <s v="B08B3YWTLK"/>
    <x v="0"/>
    <n v="1"/>
    <n v="399"/>
    <x v="4"/>
    <x v="4"/>
    <n v="500072"/>
    <b v="0"/>
    <x v="0"/>
    <s v="March"/>
    <s v="Sunday"/>
    <x v="9"/>
  </r>
  <r>
    <n v="51766"/>
    <s v="404-0086047-8655540"/>
    <x v="33"/>
    <s v="Cancelled"/>
    <x v="0"/>
    <s v="Expedited"/>
    <s v="JNE3706"/>
    <x v="950"/>
    <s v="Western Dress"/>
    <x v="3"/>
    <s v="B0982ZYR1X"/>
    <x v="3"/>
    <n v="0"/>
    <n v="0"/>
    <x v="5"/>
    <x v="5"/>
    <n v="226020"/>
    <b v="0"/>
    <x v="0"/>
    <s v="March"/>
    <s v="Sunday"/>
    <x v="9"/>
  </r>
  <r>
    <n v="51767"/>
    <s v="408-1000437-3615513"/>
    <x v="33"/>
    <s v="Shipped"/>
    <x v="0"/>
    <s v="Expedited"/>
    <s v="PJNE3373"/>
    <x v="4035"/>
    <s v="kurta"/>
    <x v="10"/>
    <s v="B09LD3J684"/>
    <x v="0"/>
    <n v="1"/>
    <n v="544"/>
    <x v="531"/>
    <x v="10"/>
    <n v="636204"/>
    <b v="0"/>
    <x v="0"/>
    <s v="March"/>
    <s v="Sunday"/>
    <x v="9"/>
  </r>
  <r>
    <n v="51768"/>
    <s v="407-4029732-4657164"/>
    <x v="33"/>
    <s v="Cancelled"/>
    <x v="0"/>
    <s v="Expedited"/>
    <s v="SET345"/>
    <x v="2535"/>
    <s v="Set"/>
    <x v="3"/>
    <s v="B09KXT4VG7"/>
    <x v="1"/>
    <n v="1"/>
    <n v="635"/>
    <x v="1"/>
    <x v="1"/>
    <n v="400005"/>
    <b v="0"/>
    <x v="0"/>
    <s v="March"/>
    <s v="Sunday"/>
    <x v="9"/>
  </r>
  <r>
    <n v="51769"/>
    <s v="404-9396469-5861903"/>
    <x v="33"/>
    <s v="Shipped - Delivered to Buyer"/>
    <x v="1"/>
    <s v="Standard"/>
    <s v="SET325"/>
    <x v="3156"/>
    <s v="Set"/>
    <x v="0"/>
    <s v="B09K3NLG1Z"/>
    <x v="0"/>
    <n v="1"/>
    <n v="666"/>
    <x v="48"/>
    <x v="5"/>
    <n v="211019"/>
    <b v="0"/>
    <x v="1"/>
    <s v="March"/>
    <s v="Sunday"/>
    <x v="9"/>
  </r>
  <r>
    <n v="51770"/>
    <s v="405-5274069-6840365"/>
    <x v="33"/>
    <s v="Shipped - Delivered to Buyer"/>
    <x v="1"/>
    <s v="Standard"/>
    <s v="JNE3265"/>
    <x v="3770"/>
    <s v="kurta"/>
    <x v="6"/>
    <s v="B07R52BR8Q"/>
    <x v="0"/>
    <n v="1"/>
    <n v="318"/>
    <x v="12"/>
    <x v="10"/>
    <n v="600045"/>
    <b v="0"/>
    <x v="1"/>
    <s v="March"/>
    <s v="Sunday"/>
    <x v="9"/>
  </r>
  <r>
    <n v="51771"/>
    <s v="404-6765786-4935532"/>
    <x v="33"/>
    <s v="Shipped"/>
    <x v="0"/>
    <s v="Expedited"/>
    <s v="SET436"/>
    <x v="4766"/>
    <s v="Set"/>
    <x v="1"/>
    <s v="B09YNY91G5"/>
    <x v="0"/>
    <n v="1"/>
    <n v="1399"/>
    <x v="1573"/>
    <x v="18"/>
    <n v="845438"/>
    <b v="0"/>
    <x v="0"/>
    <s v="March"/>
    <s v="Sunday"/>
    <x v="9"/>
  </r>
  <r>
    <n v="51772"/>
    <s v="408-7360974-0208358"/>
    <x v="33"/>
    <s v="Shipped"/>
    <x v="0"/>
    <s v="Expedited"/>
    <s v="MEN5028"/>
    <x v="1874"/>
    <s v="kurta"/>
    <x v="3"/>
    <s v="B08YZ1GX7H"/>
    <x v="0"/>
    <n v="1"/>
    <n v="499"/>
    <x v="12"/>
    <x v="10"/>
    <n v="600040"/>
    <b v="0"/>
    <x v="0"/>
    <s v="March"/>
    <s v="Sunday"/>
    <x v="9"/>
  </r>
  <r>
    <n v="51773"/>
    <s v="408-7360974-0208358"/>
    <x v="33"/>
    <s v="Shipped"/>
    <x v="0"/>
    <s v="Expedited"/>
    <s v="MEN5027"/>
    <x v="2676"/>
    <s v="kurta"/>
    <x v="3"/>
    <s v="B08YYRKNC7"/>
    <x v="0"/>
    <n v="1"/>
    <n v="452"/>
    <x v="12"/>
    <x v="10"/>
    <n v="600040"/>
    <b v="0"/>
    <x v="0"/>
    <s v="March"/>
    <s v="Sunday"/>
    <x v="9"/>
  </r>
  <r>
    <n v="51774"/>
    <s v="405-9343195-8520313"/>
    <x v="33"/>
    <s v="Shipped - Delivered to Buyer"/>
    <x v="1"/>
    <s v="Standard"/>
    <s v="JNE3630"/>
    <x v="3347"/>
    <s v="kurta"/>
    <x v="4"/>
    <s v="B09CT26638"/>
    <x v="0"/>
    <n v="1"/>
    <n v="399"/>
    <x v="2"/>
    <x v="2"/>
    <n v="122001"/>
    <b v="0"/>
    <x v="1"/>
    <s v="March"/>
    <s v="Sunday"/>
    <x v="9"/>
  </r>
  <r>
    <n v="51775"/>
    <s v="406-7837050-0517948"/>
    <x v="33"/>
    <s v="Shipped"/>
    <x v="0"/>
    <s v="Expedited"/>
    <s v="JNE2305"/>
    <x v="594"/>
    <s v="kurta"/>
    <x v="4"/>
    <s v="B07GRQVB2G"/>
    <x v="0"/>
    <n v="1"/>
    <n v="376"/>
    <x v="7"/>
    <x v="1"/>
    <n v="411014"/>
    <b v="0"/>
    <x v="0"/>
    <s v="March"/>
    <s v="Sunday"/>
    <x v="9"/>
  </r>
  <r>
    <n v="51776"/>
    <s v="404-0032939-8842767"/>
    <x v="33"/>
    <s v="Shipped"/>
    <x v="0"/>
    <s v="Expedited"/>
    <s v="JNE3837"/>
    <x v="4395"/>
    <s v="kurta"/>
    <x v="6"/>
    <s v="B09RKC6YGB"/>
    <x v="0"/>
    <n v="1"/>
    <n v="533"/>
    <x v="183"/>
    <x v="9"/>
    <n v="403804"/>
    <b v="0"/>
    <x v="0"/>
    <s v="March"/>
    <s v="Sunday"/>
    <x v="9"/>
  </r>
  <r>
    <n v="51777"/>
    <s v="171-5366743-0370749"/>
    <x v="33"/>
    <s v="Shipped"/>
    <x v="0"/>
    <s v="Expedited"/>
    <s v="JNE3252"/>
    <x v="4718"/>
    <s v="kurta"/>
    <x v="4"/>
    <s v="B07R51PS5L"/>
    <x v="0"/>
    <n v="1"/>
    <n v="471"/>
    <x v="917"/>
    <x v="13"/>
    <n v="781335"/>
    <b v="0"/>
    <x v="0"/>
    <s v="March"/>
    <s v="Sunday"/>
    <x v="9"/>
  </r>
  <r>
    <n v="51778"/>
    <s v="405-7777241-9814763"/>
    <x v="33"/>
    <s v="Shipped"/>
    <x v="0"/>
    <s v="Expedited"/>
    <s v="J0083"/>
    <x v="379"/>
    <s v="kurta"/>
    <x v="2"/>
    <s v="B09295PWRB"/>
    <x v="0"/>
    <n v="1"/>
    <n v="565"/>
    <x v="7"/>
    <x v="1"/>
    <n v="411021"/>
    <b v="0"/>
    <x v="0"/>
    <s v="March"/>
    <s v="Sunday"/>
    <x v="9"/>
  </r>
  <r>
    <n v="51779"/>
    <s v="404-1006635-4640343"/>
    <x v="33"/>
    <s v="Shipped"/>
    <x v="0"/>
    <s v="Expedited"/>
    <s v="SET345"/>
    <x v="1693"/>
    <s v="Set"/>
    <x v="5"/>
    <s v="B09KXSQ73F"/>
    <x v="0"/>
    <n v="1"/>
    <n v="635"/>
    <x v="157"/>
    <x v="4"/>
    <n v="500003"/>
    <b v="0"/>
    <x v="0"/>
    <s v="March"/>
    <s v="Sunday"/>
    <x v="9"/>
  </r>
  <r>
    <n v="51780"/>
    <s v="407-3048829-6477162"/>
    <x v="33"/>
    <s v="Shipped"/>
    <x v="0"/>
    <s v="Expedited"/>
    <s v="JNE3703"/>
    <x v="2041"/>
    <s v="kurta"/>
    <x v="3"/>
    <s v="B099NMK3ZV"/>
    <x v="0"/>
    <n v="1"/>
    <n v="292"/>
    <x v="26"/>
    <x v="15"/>
    <n v="110075"/>
    <b v="0"/>
    <x v="0"/>
    <s v="March"/>
    <s v="Sunday"/>
    <x v="9"/>
  </r>
  <r>
    <n v="51781"/>
    <s v="402-5928759-2174746"/>
    <x v="33"/>
    <s v="Shipped"/>
    <x v="0"/>
    <s v="Expedited"/>
    <s v="SET404"/>
    <x v="5026"/>
    <s v="Set"/>
    <x v="4"/>
    <s v="B09X1TZ3CB"/>
    <x v="0"/>
    <n v="1"/>
    <n v="1199"/>
    <x v="376"/>
    <x v="23"/>
    <n v="143001"/>
    <b v="0"/>
    <x v="0"/>
    <s v="March"/>
    <s v="Sunday"/>
    <x v="9"/>
  </r>
  <r>
    <n v="51782"/>
    <s v="407-8738225-9333153"/>
    <x v="33"/>
    <s v="Shipped"/>
    <x v="0"/>
    <s v="Expedited"/>
    <s v="PJNE3364"/>
    <x v="3256"/>
    <s v="kurta"/>
    <x v="7"/>
    <s v="B09QJ46ZS7"/>
    <x v="0"/>
    <n v="1"/>
    <n v="544"/>
    <x v="1"/>
    <x v="1"/>
    <n v="400101"/>
    <b v="0"/>
    <x v="0"/>
    <s v="March"/>
    <s v="Sunday"/>
    <x v="9"/>
  </r>
  <r>
    <n v="51783"/>
    <s v="171-3650032-0839563"/>
    <x v="33"/>
    <s v="Shipped"/>
    <x v="0"/>
    <s v="Expedited"/>
    <s v="J0216"/>
    <x v="2008"/>
    <s v="Blouse"/>
    <x v="5"/>
    <s v="B09PBWN419"/>
    <x v="0"/>
    <n v="1"/>
    <n v="869"/>
    <x v="8"/>
    <x v="7"/>
    <n v="560097"/>
    <b v="0"/>
    <x v="0"/>
    <s v="March"/>
    <s v="Sunday"/>
    <x v="9"/>
  </r>
  <r>
    <n v="51784"/>
    <s v="408-5992350-0405135"/>
    <x v="33"/>
    <s v="Shipped"/>
    <x v="0"/>
    <s v="Expedited"/>
    <s v="JNE3399"/>
    <x v="208"/>
    <s v="kurta"/>
    <x v="2"/>
    <s v="B082W84Q2J"/>
    <x v="0"/>
    <n v="1"/>
    <n v="435"/>
    <x v="7"/>
    <x v="1"/>
    <n v="411038"/>
    <b v="0"/>
    <x v="0"/>
    <s v="March"/>
    <s v="Sunday"/>
    <x v="9"/>
  </r>
  <r>
    <n v="51785"/>
    <s v="406-4751835-7957148"/>
    <x v="33"/>
    <s v="Shipped"/>
    <x v="0"/>
    <s v="Expedited"/>
    <s v="SET186"/>
    <x v="5094"/>
    <s v="Set"/>
    <x v="2"/>
    <s v="B08B4TP9NR"/>
    <x v="0"/>
    <n v="1"/>
    <n v="599"/>
    <x v="2"/>
    <x v="2"/>
    <n v="122001"/>
    <b v="0"/>
    <x v="0"/>
    <s v="March"/>
    <s v="Sunday"/>
    <x v="9"/>
  </r>
  <r>
    <n v="51786"/>
    <s v="402-9906532-2048344"/>
    <x v="33"/>
    <s v="Shipped"/>
    <x v="0"/>
    <s v="Expedited"/>
    <s v="JNE3399"/>
    <x v="2039"/>
    <s v="kurta"/>
    <x v="5"/>
    <s v="B082W891PY"/>
    <x v="0"/>
    <n v="1"/>
    <n v="435"/>
    <x v="12"/>
    <x v="10"/>
    <n v="600024"/>
    <b v="0"/>
    <x v="0"/>
    <s v="March"/>
    <s v="Sunday"/>
    <x v="9"/>
  </r>
  <r>
    <n v="51787"/>
    <s v="171-0093768-6915500"/>
    <x v="33"/>
    <s v="Cancelled"/>
    <x v="0"/>
    <s v="Expedited"/>
    <s v="JNE3368"/>
    <x v="80"/>
    <s v="kurta"/>
    <x v="4"/>
    <s v="B081X921QM"/>
    <x v="3"/>
    <n v="0"/>
    <n v="0"/>
    <x v="917"/>
    <x v="13"/>
    <n v="781335"/>
    <b v="0"/>
    <x v="0"/>
    <s v="March"/>
    <s v="Sunday"/>
    <x v="9"/>
  </r>
  <r>
    <n v="51788"/>
    <s v="407-9530941-4393928"/>
    <x v="33"/>
    <s v="Shipped - Delivered to Buyer"/>
    <x v="1"/>
    <s v="Standard"/>
    <s v="J0353"/>
    <x v="2794"/>
    <s v="kurta"/>
    <x v="5"/>
    <s v="B09811MMG5"/>
    <x v="0"/>
    <n v="1"/>
    <n v="635"/>
    <x v="450"/>
    <x v="26"/>
    <n v="171009"/>
    <b v="0"/>
    <x v="1"/>
    <s v="March"/>
    <s v="Sunday"/>
    <x v="9"/>
  </r>
  <r>
    <n v="51789"/>
    <s v="407-8214691-5100307"/>
    <x v="33"/>
    <s v="Cancelled"/>
    <x v="0"/>
    <s v="Expedited"/>
    <s v="JNE3837"/>
    <x v="2803"/>
    <s v="kurta"/>
    <x v="5"/>
    <s v="B09RKD3P4J"/>
    <x v="3"/>
    <n v="0"/>
    <n v="0"/>
    <x v="31"/>
    <x v="1"/>
    <n v="400610"/>
    <b v="0"/>
    <x v="0"/>
    <s v="March"/>
    <s v="Sunday"/>
    <x v="9"/>
  </r>
  <r>
    <n v="51790"/>
    <s v="405-6287620-5589901"/>
    <x v="33"/>
    <s v="Shipped"/>
    <x v="0"/>
    <s v="Expedited"/>
    <s v="JNE3476"/>
    <x v="5770"/>
    <s v="kurta"/>
    <x v="3"/>
    <s v="B08B3YN5Y7"/>
    <x v="0"/>
    <n v="1"/>
    <n v="399"/>
    <x v="9"/>
    <x v="8"/>
    <n v="711104"/>
    <b v="0"/>
    <x v="0"/>
    <s v="March"/>
    <s v="Sunday"/>
    <x v="9"/>
  </r>
  <r>
    <n v="51791"/>
    <s v="407-3204990-9316340"/>
    <x v="33"/>
    <s v="Shipped"/>
    <x v="0"/>
    <s v="Expedited"/>
    <s v="PJNE3252"/>
    <x v="4374"/>
    <s v="kurta"/>
    <x v="7"/>
    <s v="B09LD52HML"/>
    <x v="0"/>
    <n v="1"/>
    <n v="599"/>
    <x v="1870"/>
    <x v="4"/>
    <n v="508207"/>
    <b v="0"/>
    <x v="0"/>
    <s v="March"/>
    <s v="Sunday"/>
    <x v="9"/>
  </r>
  <r>
    <n v="51792"/>
    <s v="404-9544218-3275539"/>
    <x v="33"/>
    <s v="Shipped"/>
    <x v="0"/>
    <s v="Expedited"/>
    <s v="JNE3294"/>
    <x v="2994"/>
    <s v="kurta"/>
    <x v="6"/>
    <s v="B07R5W78SS"/>
    <x v="0"/>
    <n v="1"/>
    <n v="432"/>
    <x v="8"/>
    <x v="7"/>
    <n v="562110"/>
    <b v="0"/>
    <x v="0"/>
    <s v="March"/>
    <s v="Sunday"/>
    <x v="9"/>
  </r>
  <r>
    <n v="51793"/>
    <s v="408-3523108-5029964"/>
    <x v="33"/>
    <s v="Shipped"/>
    <x v="0"/>
    <s v="Expedited"/>
    <s v="PSET268"/>
    <x v="3295"/>
    <s v="Set"/>
    <x v="8"/>
    <s v="B09M784Y6P"/>
    <x v="0"/>
    <n v="1"/>
    <n v="967"/>
    <x v="148"/>
    <x v="7"/>
    <n v="570018"/>
    <b v="0"/>
    <x v="0"/>
    <s v="March"/>
    <s v="Sunday"/>
    <x v="9"/>
  </r>
  <r>
    <n v="51794"/>
    <s v="407-6842605-8457946"/>
    <x v="33"/>
    <s v="Shipped - Delivered to Buyer"/>
    <x v="1"/>
    <s v="Standard"/>
    <s v="JNE3648"/>
    <x v="4255"/>
    <s v="Top"/>
    <x v="3"/>
    <s v="B08ZHQJHSQ"/>
    <x v="0"/>
    <n v="1"/>
    <n v="729"/>
    <x v="4"/>
    <x v="4"/>
    <n v="502319"/>
    <b v="0"/>
    <x v="1"/>
    <s v="March"/>
    <s v="Sunday"/>
    <x v="9"/>
  </r>
  <r>
    <n v="51795"/>
    <s v="405-5810165-0735561"/>
    <x v="33"/>
    <s v="Shipped"/>
    <x v="0"/>
    <s v="Expedited"/>
    <s v="JNE3567"/>
    <x v="111"/>
    <s v="kurta"/>
    <x v="2"/>
    <s v="B08KRXV1QR"/>
    <x v="0"/>
    <n v="1"/>
    <n v="399"/>
    <x v="66"/>
    <x v="11"/>
    <n v="682508"/>
    <b v="0"/>
    <x v="0"/>
    <s v="March"/>
    <s v="Sunday"/>
    <x v="9"/>
  </r>
  <r>
    <n v="51796"/>
    <s v="407-7845707-5993957"/>
    <x v="33"/>
    <s v="Shipped"/>
    <x v="0"/>
    <s v="Expedited"/>
    <s v="JNE3608"/>
    <x v="5618"/>
    <s v="kurta"/>
    <x v="2"/>
    <s v="B08TGX4J2J"/>
    <x v="0"/>
    <n v="1"/>
    <n v="345"/>
    <x v="3549"/>
    <x v="1"/>
    <n v="421301"/>
    <b v="0"/>
    <x v="0"/>
    <s v="March"/>
    <s v="Sunday"/>
    <x v="9"/>
  </r>
  <r>
    <n v="51797"/>
    <s v="405-9748878-1227536"/>
    <x v="33"/>
    <s v="Shipped - Delivered to Buyer"/>
    <x v="1"/>
    <s v="Standard"/>
    <s v="SET319"/>
    <x v="498"/>
    <s v="Set"/>
    <x v="6"/>
    <s v="B09KXV4TTM"/>
    <x v="0"/>
    <n v="1"/>
    <n v="852"/>
    <x v="551"/>
    <x v="7"/>
    <n v="563101"/>
    <b v="0"/>
    <x v="1"/>
    <s v="March"/>
    <s v="Sunday"/>
    <x v="9"/>
  </r>
  <r>
    <n v="51798"/>
    <s v="405-7215120-1290761"/>
    <x v="33"/>
    <s v="Shipped"/>
    <x v="0"/>
    <s v="Expedited"/>
    <s v="SET374"/>
    <x v="146"/>
    <s v="Set"/>
    <x v="6"/>
    <s v="B09NDL6H2B"/>
    <x v="0"/>
    <n v="1"/>
    <n v="666"/>
    <x v="551"/>
    <x v="7"/>
    <n v="563101"/>
    <b v="0"/>
    <x v="0"/>
    <s v="March"/>
    <s v="Sunday"/>
    <x v="9"/>
  </r>
  <r>
    <n v="51799"/>
    <s v="171-5314811-5544305"/>
    <x v="33"/>
    <s v="Cancelled"/>
    <x v="1"/>
    <s v="Standard"/>
    <s v="SET037"/>
    <x v="4172"/>
    <s v="Set"/>
    <x v="4"/>
    <s v="B07MY2YYN9"/>
    <x v="2"/>
    <n v="0"/>
    <n v="0"/>
    <x v="2490"/>
    <x v="1"/>
    <n v="402107"/>
    <b v="0"/>
    <x v="1"/>
    <s v="March"/>
    <s v="Sunday"/>
    <x v="9"/>
  </r>
  <r>
    <n v="51800"/>
    <s v="405-7108139-5918768"/>
    <x v="33"/>
    <s v="Shipped"/>
    <x v="0"/>
    <s v="Expedited"/>
    <s v="SET324"/>
    <x v="101"/>
    <s v="Set"/>
    <x v="1"/>
    <s v="B09NQ51MPV"/>
    <x v="0"/>
    <n v="1"/>
    <n v="635"/>
    <x v="4433"/>
    <x v="18"/>
    <n v="841438"/>
    <b v="0"/>
    <x v="0"/>
    <s v="March"/>
    <s v="Sunday"/>
    <x v="9"/>
  </r>
  <r>
    <n v="51801"/>
    <s v="403-7509317-2033103"/>
    <x v="33"/>
    <s v="Shipped"/>
    <x v="0"/>
    <s v="Expedited"/>
    <s v="JNE2270"/>
    <x v="29"/>
    <s v="kurta"/>
    <x v="2"/>
    <s v="B07H7FZD32"/>
    <x v="0"/>
    <n v="1"/>
    <n v="518"/>
    <x v="26"/>
    <x v="15"/>
    <n v="110018"/>
    <b v="0"/>
    <x v="0"/>
    <s v="March"/>
    <s v="Sunday"/>
    <x v="9"/>
  </r>
  <r>
    <n v="51802"/>
    <s v="406-9238528-7733919"/>
    <x v="33"/>
    <s v="Shipped"/>
    <x v="0"/>
    <s v="Expedited"/>
    <s v="J0386"/>
    <x v="5051"/>
    <s v="kurta"/>
    <x v="4"/>
    <s v="B09YYL9FK7"/>
    <x v="0"/>
    <n v="1"/>
    <n v="967"/>
    <x v="2559"/>
    <x v="26"/>
    <n v="176051"/>
    <b v="0"/>
    <x v="0"/>
    <s v="March"/>
    <s v="Sunday"/>
    <x v="9"/>
  </r>
  <r>
    <n v="51803"/>
    <s v="402-8514076-0994736"/>
    <x v="33"/>
    <s v="Cancelled"/>
    <x v="0"/>
    <s v="Expedited"/>
    <s v="SET324"/>
    <x v="2179"/>
    <s v="Set"/>
    <x v="6"/>
    <s v="B09NQ4CZ65"/>
    <x v="1"/>
    <n v="1"/>
    <n v="635"/>
    <x v="39"/>
    <x v="17"/>
    <n v="482002"/>
    <b v="0"/>
    <x v="0"/>
    <s v="March"/>
    <s v="Sunday"/>
    <x v="9"/>
  </r>
  <r>
    <n v="51804"/>
    <s v="404-1852577-2967547"/>
    <x v="33"/>
    <s v="Shipped"/>
    <x v="0"/>
    <s v="Expedited"/>
    <s v="J0103"/>
    <x v="3381"/>
    <s v="Set"/>
    <x v="0"/>
    <s v="B08VWKSVV7"/>
    <x v="0"/>
    <n v="1"/>
    <n v="1338"/>
    <x v="2653"/>
    <x v="10"/>
    <n v="629602"/>
    <b v="0"/>
    <x v="0"/>
    <s v="March"/>
    <s v="Sunday"/>
    <x v="9"/>
  </r>
  <r>
    <n v="51805"/>
    <s v="405-9389375-3420342"/>
    <x v="33"/>
    <s v="Shipped"/>
    <x v="0"/>
    <s v="Expedited"/>
    <s v="JNE2032"/>
    <x v="1459"/>
    <s v="kurta"/>
    <x v="2"/>
    <s v="B0768HCHHY"/>
    <x v="0"/>
    <n v="1"/>
    <n v="301"/>
    <x v="102"/>
    <x v="10"/>
    <n v="636704"/>
    <b v="0"/>
    <x v="0"/>
    <s v="March"/>
    <s v="Sunday"/>
    <x v="9"/>
  </r>
  <r>
    <n v="51806"/>
    <s v="408-1513436-9222733"/>
    <x v="33"/>
    <s v="Shipped"/>
    <x v="0"/>
    <s v="Expedited"/>
    <s v="SET253"/>
    <x v="2852"/>
    <s v="Set"/>
    <x v="5"/>
    <s v="B08WJ1JD1T"/>
    <x v="0"/>
    <n v="1"/>
    <n v="699"/>
    <x v="8"/>
    <x v="7"/>
    <n v="560005"/>
    <b v="0"/>
    <x v="0"/>
    <s v="March"/>
    <s v="Sunday"/>
    <x v="9"/>
  </r>
  <r>
    <n v="51807"/>
    <s v="403-6260896-1939550"/>
    <x v="33"/>
    <s v="Shipped - Delivered to Buyer"/>
    <x v="1"/>
    <s v="Standard"/>
    <s v="SET128"/>
    <x v="988"/>
    <s v="Set"/>
    <x v="3"/>
    <s v="B07WZFSS28"/>
    <x v="0"/>
    <n v="1"/>
    <n v="921"/>
    <x v="1539"/>
    <x v="18"/>
    <n v="854328"/>
    <b v="0"/>
    <x v="1"/>
    <s v="March"/>
    <s v="Sunday"/>
    <x v="9"/>
  </r>
  <r>
    <n v="51808"/>
    <s v="171-8209474-6009140"/>
    <x v="33"/>
    <s v="Shipped"/>
    <x v="0"/>
    <s v="Expedited"/>
    <s v="JNE3613"/>
    <x v="2829"/>
    <s v="kurta"/>
    <x v="1"/>
    <s v="B08XVNX5LD"/>
    <x v="0"/>
    <n v="1"/>
    <n v="399"/>
    <x v="2352"/>
    <x v="7"/>
    <n v="577301"/>
    <b v="0"/>
    <x v="0"/>
    <s v="March"/>
    <s v="Sunday"/>
    <x v="9"/>
  </r>
  <r>
    <n v="51809"/>
    <s v="171-8209474-6009140"/>
    <x v="33"/>
    <s v="Shipped"/>
    <x v="0"/>
    <s v="Expedited"/>
    <s v="JNE3795"/>
    <x v="4753"/>
    <s v="kurta"/>
    <x v="1"/>
    <s v="B09HMXJVFS"/>
    <x v="0"/>
    <n v="1"/>
    <n v="517"/>
    <x v="2352"/>
    <x v="7"/>
    <n v="577301"/>
    <b v="0"/>
    <x v="0"/>
    <s v="March"/>
    <s v="Sunday"/>
    <x v="9"/>
  </r>
  <r>
    <n v="51810"/>
    <s v="407-1940530-6463546"/>
    <x v="33"/>
    <s v="Shipped"/>
    <x v="0"/>
    <s v="Expedited"/>
    <s v="JNE3619"/>
    <x v="1931"/>
    <s v="kurta"/>
    <x v="4"/>
    <s v="B091Q8YDPP"/>
    <x v="0"/>
    <n v="1"/>
    <n v="301"/>
    <x v="5"/>
    <x v="5"/>
    <n v="226006"/>
    <b v="0"/>
    <x v="0"/>
    <s v="March"/>
    <s v="Sunday"/>
    <x v="9"/>
  </r>
  <r>
    <n v="51811"/>
    <s v="406-4262514-6603540"/>
    <x v="33"/>
    <s v="Shipped"/>
    <x v="0"/>
    <s v="Expedited"/>
    <s v="JNE3373"/>
    <x v="2159"/>
    <s v="kurta"/>
    <x v="2"/>
    <s v="B082W8F8P3"/>
    <x v="0"/>
    <n v="1"/>
    <n v="376"/>
    <x v="4"/>
    <x v="4"/>
    <n v="500084"/>
    <b v="0"/>
    <x v="0"/>
    <s v="March"/>
    <s v="Sunday"/>
    <x v="9"/>
  </r>
  <r>
    <n v="51812"/>
    <s v="403-4229592-7428359"/>
    <x v="33"/>
    <s v="Shipped"/>
    <x v="0"/>
    <s v="Expedited"/>
    <s v="SET343"/>
    <x v="974"/>
    <s v="Set"/>
    <x v="3"/>
    <s v="B09NDM5T7T"/>
    <x v="0"/>
    <n v="1"/>
    <n v="850"/>
    <x v="99"/>
    <x v="0"/>
    <n v="395009"/>
    <b v="0"/>
    <x v="0"/>
    <s v="March"/>
    <s v="Sunday"/>
    <x v="9"/>
  </r>
  <r>
    <n v="51813"/>
    <s v="403-0865934-4893107"/>
    <x v="33"/>
    <s v="Shipped"/>
    <x v="0"/>
    <s v="Expedited"/>
    <s v="JNE3160"/>
    <x v="5106"/>
    <s v="kurta"/>
    <x v="6"/>
    <s v="B07K3432K9"/>
    <x v="0"/>
    <n v="1"/>
    <n v="729"/>
    <x v="2320"/>
    <x v="13"/>
    <n v="786182"/>
    <b v="0"/>
    <x v="0"/>
    <s v="March"/>
    <s v="Sunday"/>
    <x v="9"/>
  </r>
  <r>
    <n v="51814"/>
    <s v="404-2540192-9215558"/>
    <x v="33"/>
    <s v="Shipped"/>
    <x v="0"/>
    <s v="Expedited"/>
    <s v="MEN5018"/>
    <x v="2428"/>
    <s v="kurta"/>
    <x v="3"/>
    <s v="B08YZ34ZT3"/>
    <x v="0"/>
    <n v="1"/>
    <n v="476"/>
    <x v="26"/>
    <x v="15"/>
    <n v="110058"/>
    <b v="0"/>
    <x v="0"/>
    <s v="March"/>
    <s v="Sunday"/>
    <x v="9"/>
  </r>
  <r>
    <n v="51815"/>
    <s v="408-1288869-4865937"/>
    <x v="33"/>
    <s v="Shipped - Delivered to Buyer"/>
    <x v="1"/>
    <s v="Standard"/>
    <s v="JNE3870"/>
    <x v="2707"/>
    <s v="Western Dress"/>
    <x v="0"/>
    <s v="B09RK88FZB"/>
    <x v="0"/>
    <n v="1"/>
    <n v="998"/>
    <x v="1662"/>
    <x v="5"/>
    <n v="245205"/>
    <b v="0"/>
    <x v="1"/>
    <s v="March"/>
    <s v="Sunday"/>
    <x v="9"/>
  </r>
  <r>
    <n v="51816"/>
    <s v="408-0294896-4087565"/>
    <x v="33"/>
    <s v="Shipped"/>
    <x v="0"/>
    <s v="Expedited"/>
    <s v="JNE1906"/>
    <x v="3255"/>
    <s v="kurta"/>
    <x v="2"/>
    <s v="B06Y5RHMBJ"/>
    <x v="0"/>
    <n v="1"/>
    <n v="376"/>
    <x v="970"/>
    <x v="7"/>
    <n v="574227"/>
    <b v="0"/>
    <x v="0"/>
    <s v="March"/>
    <s v="Sunday"/>
    <x v="9"/>
  </r>
  <r>
    <n v="51817"/>
    <s v="402-6607299-3903543"/>
    <x v="33"/>
    <s v="Shipped"/>
    <x v="0"/>
    <s v="Expedited"/>
    <s v="JNE3659"/>
    <x v="1370"/>
    <s v="Top"/>
    <x v="3"/>
    <s v="B08ZHT1PKK"/>
    <x v="0"/>
    <n v="1"/>
    <n v="698"/>
    <x v="999"/>
    <x v="1"/>
    <n v="401107"/>
    <b v="0"/>
    <x v="0"/>
    <s v="March"/>
    <s v="Sunday"/>
    <x v="9"/>
  </r>
  <r>
    <n v="51818"/>
    <s v="408-6086229-7640302"/>
    <x v="33"/>
    <s v="Shipped"/>
    <x v="0"/>
    <s v="Expedited"/>
    <s v="SET345"/>
    <x v="2020"/>
    <s v="Set"/>
    <x v="2"/>
    <s v="B09KXV4BN8"/>
    <x v="0"/>
    <n v="1"/>
    <n v="0"/>
    <x v="2"/>
    <x v="2"/>
    <n v="122010"/>
    <b v="0"/>
    <x v="0"/>
    <s v="March"/>
    <s v="Sunday"/>
    <x v="9"/>
  </r>
  <r>
    <n v="51819"/>
    <s v="406-5954663-8861963"/>
    <x v="33"/>
    <s v="Shipped"/>
    <x v="0"/>
    <s v="Expedited"/>
    <s v="SET331"/>
    <x v="308"/>
    <s v="Set"/>
    <x v="3"/>
    <s v="B09NQ4XYV9"/>
    <x v="0"/>
    <n v="1"/>
    <n v="635"/>
    <x v="2559"/>
    <x v="26"/>
    <n v="176051"/>
    <b v="0"/>
    <x v="0"/>
    <s v="March"/>
    <s v="Sunday"/>
    <x v="9"/>
  </r>
  <r>
    <n v="51820"/>
    <s v="406-1324874-6645125"/>
    <x v="33"/>
    <s v="Shipped"/>
    <x v="0"/>
    <s v="Expedited"/>
    <s v="JNE2270"/>
    <x v="258"/>
    <s v="kurta"/>
    <x v="6"/>
    <s v="B07H7DGF1T"/>
    <x v="0"/>
    <n v="1"/>
    <n v="518"/>
    <x v="235"/>
    <x v="10"/>
    <n v="625515"/>
    <b v="0"/>
    <x v="0"/>
    <s v="March"/>
    <s v="Sunday"/>
    <x v="9"/>
  </r>
  <r>
    <n v="51821"/>
    <s v="408-5937618-0614704"/>
    <x v="33"/>
    <s v="Shipped"/>
    <x v="0"/>
    <s v="Expedited"/>
    <s v="JNE1525"/>
    <x v="2128"/>
    <s v="kurta"/>
    <x v="2"/>
    <s v="B01MZGYNRV"/>
    <x v="0"/>
    <n v="1"/>
    <n v="301"/>
    <x v="316"/>
    <x v="22"/>
    <n v="524414"/>
    <b v="0"/>
    <x v="0"/>
    <s v="March"/>
    <s v="Sunday"/>
    <x v="9"/>
  </r>
  <r>
    <n v="51822"/>
    <s v="403-7357005-6669952"/>
    <x v="33"/>
    <s v="Shipped"/>
    <x v="0"/>
    <s v="Expedited"/>
    <s v="JNE3721"/>
    <x v="584"/>
    <s v="kurta"/>
    <x v="2"/>
    <s v="B099FC9KR1"/>
    <x v="0"/>
    <n v="1"/>
    <n v="292"/>
    <x v="560"/>
    <x v="17"/>
    <n v="474006"/>
    <b v="0"/>
    <x v="0"/>
    <s v="March"/>
    <s v="Sunday"/>
    <x v="9"/>
  </r>
  <r>
    <n v="51823"/>
    <s v="408-1076227-5913929"/>
    <x v="33"/>
    <s v="Shipped"/>
    <x v="0"/>
    <s v="Expedited"/>
    <s v="PJNE3373"/>
    <x v="3469"/>
    <s v="kurta"/>
    <x v="8"/>
    <s v="B09LD3TCYP"/>
    <x v="0"/>
    <n v="1"/>
    <n v="544"/>
    <x v="12"/>
    <x v="10"/>
    <n v="600122"/>
    <b v="0"/>
    <x v="0"/>
    <s v="March"/>
    <s v="Sunday"/>
    <x v="9"/>
  </r>
  <r>
    <n v="51824"/>
    <s v="402-3540663-9445151"/>
    <x v="33"/>
    <s v="Shipped - Returned to Seller"/>
    <x v="1"/>
    <s v="Standard"/>
    <s v="JNE3684"/>
    <x v="4144"/>
    <s v="Top"/>
    <x v="2"/>
    <s v="B09437C4NJ"/>
    <x v="0"/>
    <n v="1"/>
    <n v="372"/>
    <x v="33"/>
    <x v="5"/>
    <n v="208011"/>
    <b v="0"/>
    <x v="1"/>
    <s v="March"/>
    <s v="Sunday"/>
    <x v="9"/>
  </r>
  <r>
    <n v="51825"/>
    <s v="402-5215910-0096358"/>
    <x v="33"/>
    <s v="Shipped"/>
    <x v="0"/>
    <s v="Expedited"/>
    <s v="SET361"/>
    <x v="2913"/>
    <s v="Set"/>
    <x v="0"/>
    <s v="B09QJ4BF2X"/>
    <x v="0"/>
    <n v="1"/>
    <n v="1477"/>
    <x v="2800"/>
    <x v="1"/>
    <n v="416601"/>
    <b v="0"/>
    <x v="0"/>
    <s v="March"/>
    <s v="Sunday"/>
    <x v="9"/>
  </r>
  <r>
    <n v="51826"/>
    <s v="406-5952327-3346748"/>
    <x v="33"/>
    <s v="Shipped"/>
    <x v="0"/>
    <s v="Expedited"/>
    <s v="JNE3671"/>
    <x v="502"/>
    <s v="Top"/>
    <x v="6"/>
    <s v="B09871M4DX"/>
    <x v="0"/>
    <n v="1"/>
    <n v="625"/>
    <x v="17"/>
    <x v="5"/>
    <n v="201301"/>
    <b v="1"/>
    <x v="0"/>
    <s v="March"/>
    <s v="Sunday"/>
    <x v="9"/>
  </r>
  <r>
    <n v="51827"/>
    <s v="408-4167584-1753921"/>
    <x v="33"/>
    <s v="Shipped - Delivered to Buyer"/>
    <x v="1"/>
    <s v="Standard"/>
    <s v="JNE3567"/>
    <x v="47"/>
    <s v="kurta"/>
    <x v="1"/>
    <s v="B08KRZK1NB"/>
    <x v="0"/>
    <n v="1"/>
    <n v="399"/>
    <x v="1325"/>
    <x v="21"/>
    <n v="246001"/>
    <b v="0"/>
    <x v="1"/>
    <s v="March"/>
    <s v="Sunday"/>
    <x v="9"/>
  </r>
  <r>
    <n v="51828"/>
    <s v="406-9322692-7187549"/>
    <x v="33"/>
    <s v="Shipped - Delivered to Buyer"/>
    <x v="1"/>
    <s v="Standard"/>
    <s v="SET357"/>
    <x v="4398"/>
    <s v="Set"/>
    <x v="5"/>
    <s v="B09Y3H5PY8"/>
    <x v="0"/>
    <n v="1"/>
    <n v="771"/>
    <x v="1335"/>
    <x v="9"/>
    <n v="403513"/>
    <b v="0"/>
    <x v="1"/>
    <s v="March"/>
    <s v="Sunday"/>
    <x v="9"/>
  </r>
  <r>
    <n v="51829"/>
    <s v="402-3240177-8460301"/>
    <x v="33"/>
    <s v="Shipped - Delivered to Buyer"/>
    <x v="1"/>
    <s v="Standard"/>
    <s v="SET392"/>
    <x v="2393"/>
    <s v="Set"/>
    <x v="6"/>
    <s v="B09RKD9PDZ"/>
    <x v="0"/>
    <n v="1"/>
    <n v="799"/>
    <x v="515"/>
    <x v="6"/>
    <n v="826001"/>
    <b v="0"/>
    <x v="1"/>
    <s v="March"/>
    <s v="Sunday"/>
    <x v="9"/>
  </r>
  <r>
    <n v="51830"/>
    <s v="405-3346352-7093139"/>
    <x v="33"/>
    <s v="Shipped"/>
    <x v="0"/>
    <s v="Expedited"/>
    <s v="SET433"/>
    <x v="4465"/>
    <s v="Set"/>
    <x v="0"/>
    <s v="B09TH5QJ45"/>
    <x v="0"/>
    <n v="1"/>
    <n v="560"/>
    <x v="4434"/>
    <x v="19"/>
    <n v="321201"/>
    <b v="0"/>
    <x v="0"/>
    <s v="March"/>
    <s v="Sunday"/>
    <x v="9"/>
  </r>
  <r>
    <n v="51831"/>
    <s v="406-8288973-7925150"/>
    <x v="33"/>
    <s v="Cancelled"/>
    <x v="0"/>
    <s v="Expedited"/>
    <s v="JNE3431"/>
    <x v="1441"/>
    <s v="kurta"/>
    <x v="5"/>
    <s v="B08KRZQWTH"/>
    <x v="3"/>
    <n v="0"/>
    <n v="0"/>
    <x v="12"/>
    <x v="10"/>
    <n v="600095"/>
    <b v="0"/>
    <x v="0"/>
    <s v="March"/>
    <s v="Sunday"/>
    <x v="9"/>
  </r>
  <r>
    <n v="51832"/>
    <s v="406-6493030-5913918"/>
    <x v="33"/>
    <s v="Cancelled"/>
    <x v="1"/>
    <s v="Standard"/>
    <s v="J0386"/>
    <x v="5051"/>
    <s v="kurta"/>
    <x v="4"/>
    <s v="B09YYL9FK7"/>
    <x v="2"/>
    <n v="0"/>
    <n v="0"/>
    <x v="2559"/>
    <x v="26"/>
    <n v="176051"/>
    <b v="0"/>
    <x v="1"/>
    <s v="March"/>
    <s v="Sunday"/>
    <x v="9"/>
  </r>
  <r>
    <n v="51833"/>
    <s v="402-1659463-8949130"/>
    <x v="33"/>
    <s v="Shipped"/>
    <x v="0"/>
    <s v="Expedited"/>
    <s v="JNE1234"/>
    <x v="1750"/>
    <s v="kurta"/>
    <x v="3"/>
    <s v="B01M19H5E3"/>
    <x v="0"/>
    <n v="1"/>
    <n v="301"/>
    <x v="12"/>
    <x v="10"/>
    <n v="600033"/>
    <b v="0"/>
    <x v="0"/>
    <s v="March"/>
    <s v="Sunday"/>
    <x v="9"/>
  </r>
  <r>
    <n v="51834"/>
    <s v="405-6163010-2450735"/>
    <x v="33"/>
    <s v="Shipped"/>
    <x v="0"/>
    <s v="Expedited"/>
    <s v="SET345"/>
    <x v="105"/>
    <s v="Set"/>
    <x v="4"/>
    <s v="B09KXWW582"/>
    <x v="0"/>
    <n v="1"/>
    <n v="635"/>
    <x v="79"/>
    <x v="7"/>
    <n v="575008"/>
    <b v="0"/>
    <x v="0"/>
    <s v="March"/>
    <s v="Sunday"/>
    <x v="9"/>
  </r>
  <r>
    <n v="51835"/>
    <s v="404-9486274-4461143"/>
    <x v="33"/>
    <s v="Shipped - Delivered to Buyer"/>
    <x v="1"/>
    <s v="Standard"/>
    <s v="JNE3447"/>
    <x v="4192"/>
    <s v="kurta"/>
    <x v="2"/>
    <s v="B081X57LDF"/>
    <x v="0"/>
    <n v="1"/>
    <n v="301"/>
    <x v="25"/>
    <x v="5"/>
    <n v="221001"/>
    <b v="0"/>
    <x v="1"/>
    <s v="March"/>
    <s v="Sunday"/>
    <x v="9"/>
  </r>
  <r>
    <n v="51836"/>
    <s v="171-8222095-8672360"/>
    <x v="33"/>
    <s v="Shipped - Delivered to Buyer"/>
    <x v="1"/>
    <s v="Standard"/>
    <s v="NW001"/>
    <x v="4421"/>
    <s v="Set"/>
    <x v="6"/>
    <s v="B0922VHFXQ"/>
    <x v="0"/>
    <n v="1"/>
    <n v="539"/>
    <x v="602"/>
    <x v="7"/>
    <n v="583227"/>
    <b v="0"/>
    <x v="1"/>
    <s v="March"/>
    <s v="Sunday"/>
    <x v="9"/>
  </r>
  <r>
    <n v="51837"/>
    <s v="406-9734171-9884364"/>
    <x v="33"/>
    <s v="Cancelled"/>
    <x v="0"/>
    <s v="Expedited"/>
    <s v="JNE3468"/>
    <x v="901"/>
    <s v="kurta"/>
    <x v="2"/>
    <s v="B08RP3LHNB"/>
    <x v="3"/>
    <n v="0"/>
    <n v="0"/>
    <x v="12"/>
    <x v="10"/>
    <n v="600095"/>
    <b v="0"/>
    <x v="0"/>
    <s v="March"/>
    <s v="Sunday"/>
    <x v="9"/>
  </r>
  <r>
    <n v="51838"/>
    <s v="405-0094871-2632326"/>
    <x v="33"/>
    <s v="Shipped"/>
    <x v="0"/>
    <s v="Expedited"/>
    <s v="JNE3613"/>
    <x v="3400"/>
    <s v="kurta"/>
    <x v="3"/>
    <s v="B08XVFSDR2"/>
    <x v="0"/>
    <n v="1"/>
    <n v="399"/>
    <x v="137"/>
    <x v="22"/>
    <n v="520012"/>
    <b v="0"/>
    <x v="0"/>
    <s v="March"/>
    <s v="Sunday"/>
    <x v="9"/>
  </r>
  <r>
    <n v="51839"/>
    <s v="406-7210936-4938701"/>
    <x v="33"/>
    <s v="Cancelled"/>
    <x v="0"/>
    <s v="Expedited"/>
    <s v="SET331"/>
    <x v="308"/>
    <s v="Set"/>
    <x v="3"/>
    <s v="B09NQ4XYV9"/>
    <x v="3"/>
    <n v="0"/>
    <n v="0"/>
    <x v="2559"/>
    <x v="26"/>
    <n v="176051"/>
    <b v="0"/>
    <x v="0"/>
    <s v="March"/>
    <s v="Sunday"/>
    <x v="9"/>
  </r>
  <r>
    <n v="51840"/>
    <s v="404-3584434-3629911"/>
    <x v="33"/>
    <s v="Shipped"/>
    <x v="0"/>
    <s v="Expedited"/>
    <s v="SET327"/>
    <x v="4196"/>
    <s v="Set"/>
    <x v="3"/>
    <s v="B09PN4P12Y"/>
    <x v="0"/>
    <n v="1"/>
    <n v="999"/>
    <x v="3800"/>
    <x v="22"/>
    <n v="533250"/>
    <b v="0"/>
    <x v="0"/>
    <s v="March"/>
    <s v="Sunday"/>
    <x v="9"/>
  </r>
  <r>
    <n v="51841"/>
    <s v="402-0149309-5295540"/>
    <x v="33"/>
    <s v="Shipped"/>
    <x v="0"/>
    <s v="Expedited"/>
    <s v="MEN5018"/>
    <x v="4662"/>
    <s v="kurta"/>
    <x v="6"/>
    <s v="B08YZ2V39J"/>
    <x v="0"/>
    <n v="1"/>
    <n v="476"/>
    <x v="93"/>
    <x v="18"/>
    <n v="843119"/>
    <b v="0"/>
    <x v="0"/>
    <s v="March"/>
    <s v="Sunday"/>
    <x v="9"/>
  </r>
  <r>
    <n v="51842"/>
    <s v="406-7467481-5221147"/>
    <x v="33"/>
    <s v="Cancelled"/>
    <x v="0"/>
    <s v="Expedited"/>
    <s v="J0386"/>
    <x v="5051"/>
    <s v="kurta"/>
    <x v="4"/>
    <s v="B09YYL9FK7"/>
    <x v="3"/>
    <n v="0"/>
    <n v="0"/>
    <x v="2559"/>
    <x v="26"/>
    <n v="176051"/>
    <b v="0"/>
    <x v="0"/>
    <s v="March"/>
    <s v="Sunday"/>
    <x v="9"/>
  </r>
  <r>
    <n v="51843"/>
    <s v="406-8121645-5108341"/>
    <x v="33"/>
    <s v="Shipped"/>
    <x v="0"/>
    <s v="Expedited"/>
    <s v="JNE3721"/>
    <x v="1933"/>
    <s v="kurta"/>
    <x v="4"/>
    <s v="B099FDMD6T"/>
    <x v="0"/>
    <n v="1"/>
    <n v="292"/>
    <x v="4"/>
    <x v="4"/>
    <n v="500055"/>
    <b v="0"/>
    <x v="0"/>
    <s v="March"/>
    <s v="Sunday"/>
    <x v="9"/>
  </r>
  <r>
    <n v="51844"/>
    <s v="402-2042718-4509910"/>
    <x v="33"/>
    <s v="Shipped"/>
    <x v="0"/>
    <s v="Expedited"/>
    <s v="JNE3619"/>
    <x v="1907"/>
    <s v="kurta"/>
    <x v="5"/>
    <s v="B091Q97C9S"/>
    <x v="0"/>
    <n v="1"/>
    <n v="301"/>
    <x v="8"/>
    <x v="7"/>
    <n v="560085"/>
    <b v="0"/>
    <x v="0"/>
    <s v="March"/>
    <s v="Sunday"/>
    <x v="9"/>
  </r>
  <r>
    <n v="51845"/>
    <s v="406-1152442-0793919"/>
    <x v="33"/>
    <s v="Shipped - Delivered to Buyer"/>
    <x v="1"/>
    <s v="Standard"/>
    <s v="JNE3751"/>
    <x v="2912"/>
    <s v="kurta"/>
    <x v="5"/>
    <s v="B09KXQMF2R"/>
    <x v="0"/>
    <n v="1"/>
    <n v="349"/>
    <x v="16"/>
    <x v="11"/>
    <n v="695010"/>
    <b v="0"/>
    <x v="1"/>
    <s v="March"/>
    <s v="Sunday"/>
    <x v="9"/>
  </r>
  <r>
    <n v="51846"/>
    <s v="402-4729682-1015524"/>
    <x v="33"/>
    <s v="Cancelled"/>
    <x v="1"/>
    <s v="Standard"/>
    <s v="SET217"/>
    <x v="3111"/>
    <s v="Set"/>
    <x v="4"/>
    <s v="B0899Y6NVG"/>
    <x v="2"/>
    <n v="0"/>
    <n v="748.57"/>
    <x v="772"/>
    <x v="5"/>
    <n v="225001"/>
    <b v="0"/>
    <x v="1"/>
    <s v="March"/>
    <s v="Sunday"/>
    <x v="9"/>
  </r>
  <r>
    <n v="51847"/>
    <s v="402-6223934-4647535"/>
    <x v="33"/>
    <s v="Cancelled"/>
    <x v="0"/>
    <s v="Expedited"/>
    <s v="SET217"/>
    <x v="3300"/>
    <s v="Set"/>
    <x v="5"/>
    <s v="B089B1GM9F"/>
    <x v="3"/>
    <n v="0"/>
    <n v="0"/>
    <x v="772"/>
    <x v="5"/>
    <n v="225001"/>
    <b v="0"/>
    <x v="0"/>
    <s v="March"/>
    <s v="Sunday"/>
    <x v="9"/>
  </r>
  <r>
    <n v="51848"/>
    <s v="405-0552315-7940342"/>
    <x v="33"/>
    <s v="Shipped"/>
    <x v="0"/>
    <s v="Expedited"/>
    <s v="JNE3837"/>
    <x v="2803"/>
    <s v="kurta"/>
    <x v="5"/>
    <s v="B09RKD3P4J"/>
    <x v="0"/>
    <n v="1"/>
    <n v="533"/>
    <x v="1008"/>
    <x v="8"/>
    <n v="700122"/>
    <b v="0"/>
    <x v="0"/>
    <s v="March"/>
    <s v="Sunday"/>
    <x v="9"/>
  </r>
  <r>
    <n v="51849"/>
    <s v="405-5536441-3050745"/>
    <x v="33"/>
    <s v="Shipped - Delivered to Buyer"/>
    <x v="1"/>
    <s v="Standard"/>
    <s v="SET310"/>
    <x v="4968"/>
    <s v="Set"/>
    <x v="1"/>
    <s v="B09RKDH8RL"/>
    <x v="0"/>
    <n v="1"/>
    <n v="999"/>
    <x v="86"/>
    <x v="1"/>
    <n v="422004"/>
    <b v="0"/>
    <x v="1"/>
    <s v="March"/>
    <s v="Sunday"/>
    <x v="9"/>
  </r>
  <r>
    <n v="51850"/>
    <s v="405-1489909-3725904"/>
    <x v="33"/>
    <s v="Shipped"/>
    <x v="0"/>
    <s v="Expedited"/>
    <s v="SET401"/>
    <x v="4664"/>
    <s v="Set"/>
    <x v="1"/>
    <s v="B09VC71N98"/>
    <x v="0"/>
    <n v="1"/>
    <n v="999"/>
    <x v="86"/>
    <x v="1"/>
    <n v="422004"/>
    <b v="0"/>
    <x v="0"/>
    <s v="March"/>
    <s v="Sunday"/>
    <x v="9"/>
  </r>
  <r>
    <n v="51851"/>
    <s v="405-1489909-3725904"/>
    <x v="33"/>
    <s v="Shipped"/>
    <x v="0"/>
    <s v="Expedited"/>
    <s v="SET375"/>
    <x v="1472"/>
    <s v="Set"/>
    <x v="1"/>
    <s v="B09RKDXTMB"/>
    <x v="0"/>
    <n v="1"/>
    <n v="696"/>
    <x v="86"/>
    <x v="1"/>
    <n v="422004"/>
    <b v="0"/>
    <x v="0"/>
    <s v="March"/>
    <s v="Sunday"/>
    <x v="9"/>
  </r>
  <r>
    <n v="51852"/>
    <s v="404-3596775-3190749"/>
    <x v="33"/>
    <s v="Shipped"/>
    <x v="0"/>
    <s v="Expedited"/>
    <s v="JNE3484"/>
    <x v="374"/>
    <s v="kurta"/>
    <x v="3"/>
    <s v="B08W9TLV6J"/>
    <x v="0"/>
    <n v="1"/>
    <n v="301"/>
    <x v="55"/>
    <x v="19"/>
    <n v="302019"/>
    <b v="0"/>
    <x v="0"/>
    <s v="March"/>
    <s v="Sunday"/>
    <x v="9"/>
  </r>
  <r>
    <n v="51853"/>
    <s v="407-9265998-9759555"/>
    <x v="33"/>
    <s v="Shipped"/>
    <x v="0"/>
    <s v="Expedited"/>
    <s v="JNE3793"/>
    <x v="1746"/>
    <s v="kurta"/>
    <x v="3"/>
    <s v="B09NQ7HW9W"/>
    <x v="0"/>
    <n v="1"/>
    <n v="349"/>
    <x v="8"/>
    <x v="7"/>
    <n v="560058"/>
    <b v="0"/>
    <x v="0"/>
    <s v="March"/>
    <s v="Sunday"/>
    <x v="9"/>
  </r>
  <r>
    <n v="51854"/>
    <s v="406-2121998-6083514"/>
    <x v="33"/>
    <s v="Shipped"/>
    <x v="0"/>
    <s v="Expedited"/>
    <s v="SET331"/>
    <x v="308"/>
    <s v="Set"/>
    <x v="3"/>
    <s v="B09NQ4XYV9"/>
    <x v="0"/>
    <n v="1"/>
    <n v="635"/>
    <x v="7"/>
    <x v="1"/>
    <n v="411057"/>
    <b v="0"/>
    <x v="0"/>
    <s v="March"/>
    <s v="Sunday"/>
    <x v="9"/>
  </r>
  <r>
    <n v="51855"/>
    <s v="404-3564119-0738742"/>
    <x v="33"/>
    <s v="Cancelled"/>
    <x v="0"/>
    <s v="Expedited"/>
    <s v="SET327"/>
    <x v="4435"/>
    <s v="Set"/>
    <x v="1"/>
    <s v="B09PN35VJ9"/>
    <x v="1"/>
    <n v="1"/>
    <n v="999"/>
    <x v="4435"/>
    <x v="11"/>
    <n v="679304"/>
    <b v="0"/>
    <x v="0"/>
    <s v="March"/>
    <s v="Sunday"/>
    <x v="9"/>
  </r>
  <r>
    <n v="51856"/>
    <s v="404-5217965-0397924"/>
    <x v="33"/>
    <s v="Shipped"/>
    <x v="0"/>
    <s v="Expedited"/>
    <s v="JNE3613"/>
    <x v="3400"/>
    <s v="kurta"/>
    <x v="3"/>
    <s v="B08XVFSDR2"/>
    <x v="0"/>
    <n v="1"/>
    <n v="399"/>
    <x v="285"/>
    <x v="3"/>
    <n v="769015"/>
    <b v="0"/>
    <x v="0"/>
    <s v="March"/>
    <s v="Sunday"/>
    <x v="9"/>
  </r>
  <r>
    <n v="51857"/>
    <s v="171-6151949-1645924"/>
    <x v="33"/>
    <s v="Cancelled"/>
    <x v="0"/>
    <s v="Expedited"/>
    <s v="NW001"/>
    <x v="4421"/>
    <s v="Set"/>
    <x v="6"/>
    <s v="B0922VHFXQ"/>
    <x v="3"/>
    <n v="0"/>
    <n v="0"/>
    <x v="602"/>
    <x v="7"/>
    <n v="583227"/>
    <b v="0"/>
    <x v="0"/>
    <s v="March"/>
    <s v="Sunday"/>
    <x v="9"/>
  </r>
  <r>
    <n v="51858"/>
    <s v="404-1480046-9165127"/>
    <x v="33"/>
    <s v="Shipped - Delivered to Buyer"/>
    <x v="1"/>
    <s v="Standard"/>
    <s v="SET415"/>
    <x v="5629"/>
    <s v="Set"/>
    <x v="2"/>
    <s v="B09Y3J7PZL"/>
    <x v="0"/>
    <n v="1"/>
    <n v="999"/>
    <x v="12"/>
    <x v="10"/>
    <n v="600115"/>
    <b v="0"/>
    <x v="1"/>
    <s v="March"/>
    <s v="Sunday"/>
    <x v="9"/>
  </r>
  <r>
    <n v="51859"/>
    <s v="402-8106859-8735500"/>
    <x v="33"/>
    <s v="Shipped"/>
    <x v="0"/>
    <s v="Expedited"/>
    <s v="JNE3613"/>
    <x v="2829"/>
    <s v="kurta"/>
    <x v="1"/>
    <s v="B08XVNX5LD"/>
    <x v="0"/>
    <n v="1"/>
    <n v="399"/>
    <x v="2672"/>
    <x v="17"/>
    <n v="473331"/>
    <b v="0"/>
    <x v="0"/>
    <s v="March"/>
    <s v="Sunday"/>
    <x v="9"/>
  </r>
  <r>
    <n v="51860"/>
    <s v="405-3482093-1745938"/>
    <x v="33"/>
    <s v="Shipped - Delivered to Buyer"/>
    <x v="1"/>
    <s v="Standard"/>
    <s v="JNE3160"/>
    <x v="283"/>
    <s v="kurta"/>
    <x v="5"/>
    <s v="B07K44CD3P"/>
    <x v="0"/>
    <n v="1"/>
    <n v="729"/>
    <x v="29"/>
    <x v="9"/>
    <n v="403001"/>
    <b v="0"/>
    <x v="1"/>
    <s v="March"/>
    <s v="Sunday"/>
    <x v="9"/>
  </r>
  <r>
    <n v="51861"/>
    <s v="171-0397682-3126757"/>
    <x v="33"/>
    <s v="Shipped - Delivered to Buyer"/>
    <x v="1"/>
    <s v="Standard"/>
    <s v="JNE3739"/>
    <x v="5656"/>
    <s v="kurta"/>
    <x v="2"/>
    <s v="B099NN1G6X"/>
    <x v="0"/>
    <n v="1"/>
    <n v="459"/>
    <x v="148"/>
    <x v="7"/>
    <n v="570023"/>
    <b v="0"/>
    <x v="1"/>
    <s v="March"/>
    <s v="Sunday"/>
    <x v="9"/>
  </r>
  <r>
    <n v="51862"/>
    <s v="171-6289109-9953145"/>
    <x v="33"/>
    <s v="Shipped - Delivered to Buyer"/>
    <x v="1"/>
    <s v="Standard"/>
    <s v="SET270"/>
    <x v="5951"/>
    <s v="Set"/>
    <x v="2"/>
    <s v="B094FPVJQ8"/>
    <x v="0"/>
    <n v="1"/>
    <n v="568"/>
    <x v="1971"/>
    <x v="5"/>
    <n v="212665"/>
    <b v="0"/>
    <x v="1"/>
    <s v="March"/>
    <s v="Sunday"/>
    <x v="9"/>
  </r>
  <r>
    <n v="51863"/>
    <s v="171-0057634-4489911"/>
    <x v="33"/>
    <s v="Shipped"/>
    <x v="0"/>
    <s v="Expedited"/>
    <s v="J0023"/>
    <x v="786"/>
    <s v="Top"/>
    <x v="1"/>
    <s v="B08999SMY4"/>
    <x v="0"/>
    <n v="1"/>
    <n v="483"/>
    <x v="138"/>
    <x v="2"/>
    <n v="132103"/>
    <b v="0"/>
    <x v="0"/>
    <s v="March"/>
    <s v="Sunday"/>
    <x v="9"/>
  </r>
  <r>
    <n v="51864"/>
    <s v="404-2853855-1078737"/>
    <x v="33"/>
    <s v="Shipped - Delivered to Buyer"/>
    <x v="1"/>
    <s v="Standard"/>
    <s v="JNE3510"/>
    <x v="439"/>
    <s v="kurta"/>
    <x v="3"/>
    <s v="B08WPR181B"/>
    <x v="0"/>
    <n v="1"/>
    <n v="467"/>
    <x v="26"/>
    <x v="15"/>
    <n v="110020"/>
    <b v="0"/>
    <x v="1"/>
    <s v="March"/>
    <s v="Sunday"/>
    <x v="9"/>
  </r>
  <r>
    <n v="51865"/>
    <s v="407-0464503-3564303"/>
    <x v="33"/>
    <s v="Shipped"/>
    <x v="0"/>
    <s v="Expedited"/>
    <s v="J0343"/>
    <x v="353"/>
    <s v="Western Dress"/>
    <x v="2"/>
    <s v="B0982ZJ666"/>
    <x v="0"/>
    <n v="1"/>
    <n v="842"/>
    <x v="8"/>
    <x v="7"/>
    <n v="560038"/>
    <b v="0"/>
    <x v="0"/>
    <s v="March"/>
    <s v="Sunday"/>
    <x v="9"/>
  </r>
  <r>
    <n v="51866"/>
    <s v="407-0462351-4121140"/>
    <x v="33"/>
    <s v="Shipped"/>
    <x v="0"/>
    <s v="Expedited"/>
    <s v="J0004"/>
    <x v="1955"/>
    <s v="Set"/>
    <x v="2"/>
    <s v="B0894YPTQT"/>
    <x v="0"/>
    <n v="1"/>
    <n v="1115"/>
    <x v="45"/>
    <x v="8"/>
    <n v="700028"/>
    <b v="0"/>
    <x v="0"/>
    <s v="March"/>
    <s v="Sunday"/>
    <x v="9"/>
  </r>
  <r>
    <n v="51867"/>
    <s v="408-7011371-4334724"/>
    <x v="33"/>
    <s v="Shipped"/>
    <x v="0"/>
    <s v="Expedited"/>
    <s v="J0213"/>
    <x v="1819"/>
    <s v="Top"/>
    <x v="3"/>
    <s v="B0965KR7YJ"/>
    <x v="0"/>
    <n v="1"/>
    <n v="563"/>
    <x v="169"/>
    <x v="5"/>
    <n v="231001"/>
    <b v="0"/>
    <x v="0"/>
    <s v="March"/>
    <s v="Sunday"/>
    <x v="9"/>
  </r>
  <r>
    <n v="51868"/>
    <s v="407-3075420-0771503"/>
    <x v="33"/>
    <s v="Shipped - Delivered to Buyer"/>
    <x v="1"/>
    <s v="Standard"/>
    <s v="SET203"/>
    <x v="1598"/>
    <s v="Set"/>
    <x v="4"/>
    <s v="B08MYRR1ZW"/>
    <x v="0"/>
    <n v="1"/>
    <n v="416"/>
    <x v="8"/>
    <x v="7"/>
    <n v="560005"/>
    <b v="0"/>
    <x v="1"/>
    <s v="March"/>
    <s v="Sunday"/>
    <x v="9"/>
  </r>
  <r>
    <n v="51869"/>
    <s v="403-6096593-7674758"/>
    <x v="33"/>
    <s v="Shipped"/>
    <x v="0"/>
    <s v="Expedited"/>
    <s v="J0097"/>
    <x v="2477"/>
    <s v="kurta"/>
    <x v="1"/>
    <s v="B08BJRMLZC"/>
    <x v="0"/>
    <n v="1"/>
    <n v="534"/>
    <x v="8"/>
    <x v="7"/>
    <n v="560079"/>
    <b v="0"/>
    <x v="0"/>
    <s v="March"/>
    <s v="Sunday"/>
    <x v="9"/>
  </r>
  <r>
    <n v="51870"/>
    <s v="403-3146333-3122707"/>
    <x v="33"/>
    <s v="Shipped"/>
    <x v="0"/>
    <s v="Expedited"/>
    <s v="J0013"/>
    <x v="1525"/>
    <s v="Set"/>
    <x v="6"/>
    <s v="B08CMMD2XK"/>
    <x v="0"/>
    <n v="1"/>
    <n v="1008"/>
    <x v="8"/>
    <x v="7"/>
    <n v="560019"/>
    <b v="0"/>
    <x v="0"/>
    <s v="March"/>
    <s v="Sunday"/>
    <x v="9"/>
  </r>
  <r>
    <n v="51871"/>
    <s v="403-2245909-0940367"/>
    <x v="33"/>
    <s v="Shipped"/>
    <x v="0"/>
    <s v="Expedited"/>
    <s v="SET304"/>
    <x v="200"/>
    <s v="Set"/>
    <x v="2"/>
    <s v="B09K3LRFQF"/>
    <x v="0"/>
    <n v="1"/>
    <n v="1125"/>
    <x v="8"/>
    <x v="7"/>
    <n v="560019"/>
    <b v="0"/>
    <x v="0"/>
    <s v="March"/>
    <s v="Sunday"/>
    <x v="9"/>
  </r>
  <r>
    <n v="51872"/>
    <s v="403-5641367-0842745"/>
    <x v="33"/>
    <s v="Cancelled"/>
    <x v="1"/>
    <s v="Standard"/>
    <s v="JNE3797"/>
    <x v="411"/>
    <s v="Western Dress"/>
    <x v="6"/>
    <s v="B09SDYQ3WG"/>
    <x v="2"/>
    <n v="0"/>
    <n v="700"/>
    <x v="4"/>
    <x v="4"/>
    <n v="500060"/>
    <b v="0"/>
    <x v="1"/>
    <s v="March"/>
    <s v="Sunday"/>
    <x v="9"/>
  </r>
  <r>
    <n v="51873"/>
    <s v="404-1587303-1384301"/>
    <x v="33"/>
    <s v="Shipped - Returned to Seller"/>
    <x v="1"/>
    <s v="Standard"/>
    <s v="JNE3703"/>
    <x v="741"/>
    <s v="kurta"/>
    <x v="5"/>
    <s v="B099FDH3P2"/>
    <x v="0"/>
    <n v="1"/>
    <n v="292"/>
    <x v="9"/>
    <x v="8"/>
    <n v="711105"/>
    <b v="0"/>
    <x v="1"/>
    <s v="March"/>
    <s v="Sunday"/>
    <x v="9"/>
  </r>
  <r>
    <n v="51874"/>
    <s v="406-2523338-1535507"/>
    <x v="33"/>
    <s v="Shipped - Delivered to Buyer"/>
    <x v="1"/>
    <s v="Standard"/>
    <s v="JNE3798"/>
    <x v="3402"/>
    <s v="Western Dress"/>
    <x v="2"/>
    <s v="B09SDXTRS9"/>
    <x v="0"/>
    <n v="1"/>
    <n v="735"/>
    <x v="291"/>
    <x v="22"/>
    <n v="515001"/>
    <b v="0"/>
    <x v="1"/>
    <s v="March"/>
    <s v="Sunday"/>
    <x v="9"/>
  </r>
  <r>
    <n v="51875"/>
    <s v="405-7197445-0215515"/>
    <x v="33"/>
    <s v="Cancelled"/>
    <x v="0"/>
    <s v="Expedited"/>
    <s v="SET310"/>
    <x v="4968"/>
    <s v="Set"/>
    <x v="1"/>
    <s v="B09RKDH8RL"/>
    <x v="1"/>
    <n v="1"/>
    <n v="999"/>
    <x v="86"/>
    <x v="1"/>
    <n v="422004"/>
    <b v="0"/>
    <x v="0"/>
    <s v="March"/>
    <s v="Sunday"/>
    <x v="9"/>
  </r>
  <r>
    <n v="51876"/>
    <s v="405-7197445-0215515"/>
    <x v="33"/>
    <s v="Cancelled"/>
    <x v="0"/>
    <s v="Expedited"/>
    <s v="SET401"/>
    <x v="4664"/>
    <s v="Set"/>
    <x v="1"/>
    <s v="B09VC71N98"/>
    <x v="1"/>
    <n v="1"/>
    <n v="999"/>
    <x v="86"/>
    <x v="1"/>
    <n v="422004"/>
    <b v="0"/>
    <x v="0"/>
    <s v="March"/>
    <s v="Sunday"/>
    <x v="9"/>
  </r>
  <r>
    <n v="51877"/>
    <s v="405-7197445-0215515"/>
    <x v="33"/>
    <s v="Cancelled"/>
    <x v="0"/>
    <s v="Expedited"/>
    <s v="SET375"/>
    <x v="1472"/>
    <s v="Set"/>
    <x v="1"/>
    <s v="B09RKDXTMB"/>
    <x v="1"/>
    <n v="1"/>
    <n v="696"/>
    <x v="86"/>
    <x v="1"/>
    <n v="422004"/>
    <b v="0"/>
    <x v="0"/>
    <s v="March"/>
    <s v="Sunday"/>
    <x v="9"/>
  </r>
  <r>
    <n v="51878"/>
    <s v="171-0611521-2264319"/>
    <x v="33"/>
    <s v="Shipped"/>
    <x v="0"/>
    <s v="Expedited"/>
    <s v="SET184"/>
    <x v="914"/>
    <s v="Set"/>
    <x v="3"/>
    <s v="B08W9P5TV7"/>
    <x v="0"/>
    <n v="1"/>
    <n v="573"/>
    <x v="4436"/>
    <x v="23"/>
    <n v="147001"/>
    <b v="0"/>
    <x v="0"/>
    <s v="March"/>
    <s v="Sunday"/>
    <x v="9"/>
  </r>
  <r>
    <n v="51879"/>
    <s v="402-9954465-2593128"/>
    <x v="33"/>
    <s v="Shipped"/>
    <x v="0"/>
    <s v="Expedited"/>
    <s v="JNE3801"/>
    <x v="166"/>
    <s v="kurta"/>
    <x v="5"/>
    <s v="B09SDZ4XRT"/>
    <x v="0"/>
    <n v="1"/>
    <n v="735"/>
    <x v="3658"/>
    <x v="10"/>
    <n v="638656"/>
    <b v="0"/>
    <x v="0"/>
    <s v="March"/>
    <s v="Sunday"/>
    <x v="9"/>
  </r>
  <r>
    <n v="51880"/>
    <s v="405-6067047-1205936"/>
    <x v="33"/>
    <s v="Cancelled"/>
    <x v="0"/>
    <s v="Expedited"/>
    <s v="SET014"/>
    <x v="4240"/>
    <s v="Set"/>
    <x v="5"/>
    <s v="B07JPDGGHY"/>
    <x v="1"/>
    <n v="1"/>
    <n v="819"/>
    <x v="45"/>
    <x v="8"/>
    <n v="700107"/>
    <b v="0"/>
    <x v="0"/>
    <s v="March"/>
    <s v="Sunday"/>
    <x v="9"/>
  </r>
  <r>
    <n v="51881"/>
    <s v="405-2199501-9329909"/>
    <x v="33"/>
    <s v="Cancelled"/>
    <x v="1"/>
    <s v="Standard"/>
    <s v="JNE3476"/>
    <x v="1351"/>
    <s v="kurta"/>
    <x v="5"/>
    <s v="B08B3XRK43"/>
    <x v="2"/>
    <n v="0"/>
    <n v="0"/>
    <x v="12"/>
    <x v="10"/>
    <n v="600073"/>
    <b v="0"/>
    <x v="1"/>
    <s v="March"/>
    <s v="Sunday"/>
    <x v="9"/>
  </r>
  <r>
    <n v="51882"/>
    <s v="405-1186271-1977146"/>
    <x v="33"/>
    <s v="Shipped"/>
    <x v="0"/>
    <s v="Expedited"/>
    <s v="SET224"/>
    <x v="4145"/>
    <s v="Set"/>
    <x v="0"/>
    <s v="B08MXDBRK1"/>
    <x v="0"/>
    <n v="1"/>
    <n v="1108"/>
    <x v="96"/>
    <x v="8"/>
    <n v="700159"/>
    <b v="0"/>
    <x v="0"/>
    <s v="March"/>
    <s v="Sunday"/>
    <x v="9"/>
  </r>
  <r>
    <n v="51883"/>
    <s v="404-0415447-9369914"/>
    <x v="33"/>
    <s v="Shipped"/>
    <x v="0"/>
    <s v="Expedited"/>
    <s v="J0343"/>
    <x v="1070"/>
    <s v="Western Dress"/>
    <x v="1"/>
    <s v="B098314S8L"/>
    <x v="0"/>
    <n v="1"/>
    <n v="842"/>
    <x v="26"/>
    <x v="15"/>
    <n v="110030"/>
    <b v="0"/>
    <x v="0"/>
    <s v="March"/>
    <s v="Sunday"/>
    <x v="9"/>
  </r>
  <r>
    <n v="51884"/>
    <s v="403-9489316-9849152"/>
    <x v="33"/>
    <s v="Shipped - Delivered to Buyer"/>
    <x v="1"/>
    <s v="Standard"/>
    <s v="J0005"/>
    <x v="277"/>
    <s v="Western Dress"/>
    <x v="3"/>
    <s v="B08B3Y3VHQ"/>
    <x v="0"/>
    <n v="1"/>
    <n v="899"/>
    <x v="4437"/>
    <x v="8"/>
    <n v="712232"/>
    <b v="0"/>
    <x v="1"/>
    <s v="March"/>
    <s v="Sunday"/>
    <x v="9"/>
  </r>
  <r>
    <n v="51885"/>
    <s v="402-8508632-5203517"/>
    <x v="33"/>
    <s v="Shipped"/>
    <x v="0"/>
    <s v="Expedited"/>
    <s v="J0119"/>
    <x v="656"/>
    <s v="Top"/>
    <x v="5"/>
    <s v="B08RYRBZPC"/>
    <x v="0"/>
    <n v="1"/>
    <n v="550"/>
    <x v="163"/>
    <x v="30"/>
    <n v="110085"/>
    <b v="0"/>
    <x v="0"/>
    <s v="March"/>
    <s v="Sunday"/>
    <x v="9"/>
  </r>
  <r>
    <n v="51886"/>
    <s v="407-5260115-5623564"/>
    <x v="33"/>
    <s v="Shipped"/>
    <x v="0"/>
    <s v="Expedited"/>
    <s v="J0094"/>
    <x v="593"/>
    <s v="kurta"/>
    <x v="4"/>
    <s v="B089G11B4C"/>
    <x v="0"/>
    <n v="1"/>
    <n v="603"/>
    <x v="4438"/>
    <x v="11"/>
    <n v="680616"/>
    <b v="0"/>
    <x v="0"/>
    <s v="March"/>
    <s v="Sunday"/>
    <x v="9"/>
  </r>
  <r>
    <n v="51887"/>
    <s v="405-0075904-0749140"/>
    <x v="33"/>
    <s v="Shipped - Delivered to Buyer"/>
    <x v="1"/>
    <s v="Standard"/>
    <s v="J0377"/>
    <x v="1534"/>
    <s v="Set"/>
    <x v="3"/>
    <s v="B09QJ4FRW9"/>
    <x v="0"/>
    <n v="1"/>
    <n v="969"/>
    <x v="383"/>
    <x v="22"/>
    <n v="524132"/>
    <b v="0"/>
    <x v="1"/>
    <s v="March"/>
    <s v="Sunday"/>
    <x v="9"/>
  </r>
  <r>
    <n v="51888"/>
    <s v="407-4270882-1834736"/>
    <x v="33"/>
    <s v="Shipped"/>
    <x v="0"/>
    <s v="Expedited"/>
    <s v="J0010"/>
    <x v="1314"/>
    <s v="Set"/>
    <x v="2"/>
    <s v="B08BJSJX3D"/>
    <x v="0"/>
    <n v="1"/>
    <n v="939"/>
    <x v="4"/>
    <x v="4"/>
    <n v="500040"/>
    <b v="0"/>
    <x v="0"/>
    <s v="March"/>
    <s v="Sunday"/>
    <x v="9"/>
  </r>
  <r>
    <n v="51889"/>
    <s v="402-3031621-3725930"/>
    <x v="33"/>
    <s v="Shipped"/>
    <x v="0"/>
    <s v="Expedited"/>
    <s v="JNE3863"/>
    <x v="2561"/>
    <s v="Top"/>
    <x v="5"/>
    <s v="B09RN4Y74G"/>
    <x v="0"/>
    <n v="1"/>
    <n v="540"/>
    <x v="163"/>
    <x v="30"/>
    <n v="110085"/>
    <b v="0"/>
    <x v="0"/>
    <s v="March"/>
    <s v="Sunday"/>
    <x v="9"/>
  </r>
  <r>
    <n v="51890"/>
    <s v="402-5237012-1057903"/>
    <x v="33"/>
    <s v="Shipped"/>
    <x v="0"/>
    <s v="Expedited"/>
    <s v="J0344"/>
    <x v="602"/>
    <s v="Top"/>
    <x v="5"/>
    <s v="B0986TGXF9"/>
    <x v="0"/>
    <n v="1"/>
    <n v="550"/>
    <x v="7"/>
    <x v="1"/>
    <n v="411030"/>
    <b v="0"/>
    <x v="0"/>
    <s v="March"/>
    <s v="Sunday"/>
    <x v="9"/>
  </r>
  <r>
    <n v="51891"/>
    <s v="405-6096373-1286751"/>
    <x v="33"/>
    <s v="Shipped"/>
    <x v="0"/>
    <s v="Expedited"/>
    <s v="J0339"/>
    <x v="797"/>
    <s v="Western Dress"/>
    <x v="5"/>
    <s v="B0982ZRDSY"/>
    <x v="0"/>
    <n v="1"/>
    <n v="786"/>
    <x v="12"/>
    <x v="10"/>
    <n v="600106"/>
    <b v="0"/>
    <x v="0"/>
    <s v="March"/>
    <s v="Sunday"/>
    <x v="9"/>
  </r>
  <r>
    <n v="51892"/>
    <s v="171-6871040-7637919"/>
    <x v="33"/>
    <s v="Shipped"/>
    <x v="0"/>
    <s v="Expedited"/>
    <s v="JNE3601"/>
    <x v="4886"/>
    <s v="kurta"/>
    <x v="3"/>
    <s v="B08QJM4J9Z"/>
    <x v="0"/>
    <n v="1"/>
    <n v="301"/>
    <x v="4436"/>
    <x v="23"/>
    <n v="147001"/>
    <b v="0"/>
    <x v="0"/>
    <s v="March"/>
    <s v="Sunday"/>
    <x v="9"/>
  </r>
  <r>
    <n v="51893"/>
    <s v="405-0476991-0329160"/>
    <x v="33"/>
    <s v="Shipped"/>
    <x v="0"/>
    <s v="Expedited"/>
    <s v="J0011"/>
    <x v="1474"/>
    <s v="Set"/>
    <x v="2"/>
    <s v="B08B3YNJG5"/>
    <x v="0"/>
    <n v="1"/>
    <n v="1603"/>
    <x v="22"/>
    <x v="7"/>
    <n v="560094"/>
    <b v="0"/>
    <x v="0"/>
    <s v="March"/>
    <s v="Sunday"/>
    <x v="9"/>
  </r>
  <r>
    <n v="51894"/>
    <s v="408-0908400-8889130"/>
    <x v="33"/>
    <s v="Shipped"/>
    <x v="0"/>
    <s v="Standard"/>
    <s v="J0117"/>
    <x v="2486"/>
    <s v="Top"/>
    <x v="1"/>
    <s v="B08N498WCX"/>
    <x v="0"/>
    <n v="1"/>
    <n v="0"/>
    <x v="26"/>
    <x v="15"/>
    <n v="110017"/>
    <b v="0"/>
    <x v="0"/>
    <s v="March"/>
    <s v="Sunday"/>
    <x v="9"/>
  </r>
  <r>
    <n v="51895"/>
    <s v="171-9088949-9837924"/>
    <x v="33"/>
    <s v="Cancelled"/>
    <x v="1"/>
    <s v="Standard"/>
    <s v="JNE3797"/>
    <x v="1633"/>
    <s v="Western Dress"/>
    <x v="3"/>
    <s v="B09SDXFFQ1"/>
    <x v="2"/>
    <n v="0"/>
    <n v="0"/>
    <x v="32"/>
    <x v="1"/>
    <n v="400706"/>
    <b v="0"/>
    <x v="1"/>
    <s v="March"/>
    <s v="Sunday"/>
    <x v="9"/>
  </r>
  <r>
    <n v="51896"/>
    <s v="404-1196616-4312346"/>
    <x v="33"/>
    <s v="Shipped"/>
    <x v="0"/>
    <s v="Expedited"/>
    <s v="J0006"/>
    <x v="967"/>
    <s v="Ethnic Dress"/>
    <x v="4"/>
    <s v="B0894XHM78"/>
    <x v="0"/>
    <n v="1"/>
    <n v="855"/>
    <x v="15"/>
    <x v="5"/>
    <n v="201011"/>
    <b v="0"/>
    <x v="0"/>
    <s v="March"/>
    <s v="Sunday"/>
    <x v="9"/>
  </r>
  <r>
    <n v="51897"/>
    <s v="402-9155746-9745941"/>
    <x v="33"/>
    <s v="Shipped"/>
    <x v="0"/>
    <s v="Expedited"/>
    <s v="JNE3756"/>
    <x v="3690"/>
    <s v="kurta"/>
    <x v="1"/>
    <s v="B099FC29HL"/>
    <x v="0"/>
    <n v="1"/>
    <n v="487"/>
    <x v="4"/>
    <x v="4"/>
    <n v="500030"/>
    <b v="0"/>
    <x v="0"/>
    <s v="March"/>
    <s v="Sunday"/>
    <x v="9"/>
  </r>
  <r>
    <n v="51898"/>
    <s v="171-2690204-3357149"/>
    <x v="33"/>
    <s v="Shipped"/>
    <x v="0"/>
    <s v="Expedited"/>
    <s v="JNE3703"/>
    <x v="2041"/>
    <s v="kurta"/>
    <x v="3"/>
    <s v="B099NMK3ZV"/>
    <x v="0"/>
    <n v="1"/>
    <n v="292"/>
    <x v="4439"/>
    <x v="29"/>
    <n v="737134"/>
    <b v="0"/>
    <x v="0"/>
    <s v="March"/>
    <s v="Sunday"/>
    <x v="9"/>
  </r>
  <r>
    <n v="51899"/>
    <s v="406-3110841-3973161"/>
    <x v="33"/>
    <s v="Shipped"/>
    <x v="0"/>
    <s v="Expedited"/>
    <s v="JNE3879"/>
    <x v="4772"/>
    <s v="Western Dress"/>
    <x v="2"/>
    <s v="B09SDXB57D"/>
    <x v="0"/>
    <n v="1"/>
    <n v="661"/>
    <x v="86"/>
    <x v="1"/>
    <n v="422214"/>
    <b v="0"/>
    <x v="0"/>
    <s v="March"/>
    <s v="Sunday"/>
    <x v="9"/>
  </r>
  <r>
    <n v="51900"/>
    <s v="404-5980807-9577908"/>
    <x v="33"/>
    <s v="Shipped"/>
    <x v="0"/>
    <s v="Expedited"/>
    <s v="JNE3801"/>
    <x v="166"/>
    <s v="kurta"/>
    <x v="5"/>
    <s v="B09SDZ4XRT"/>
    <x v="0"/>
    <n v="1"/>
    <n v="735"/>
    <x v="2277"/>
    <x v="1"/>
    <n v="421204"/>
    <b v="0"/>
    <x v="0"/>
    <s v="March"/>
    <s v="Sunday"/>
    <x v="9"/>
  </r>
  <r>
    <n v="51901"/>
    <s v="404-5651349-0501116"/>
    <x v="33"/>
    <s v="Shipped"/>
    <x v="0"/>
    <s v="Expedited"/>
    <s v="J0339"/>
    <x v="1876"/>
    <s v="Western Dress"/>
    <x v="3"/>
    <s v="B098315N2Z"/>
    <x v="0"/>
    <n v="1"/>
    <n v="786"/>
    <x v="1"/>
    <x v="1"/>
    <n v="400080"/>
    <b v="0"/>
    <x v="0"/>
    <s v="March"/>
    <s v="Sunday"/>
    <x v="9"/>
  </r>
  <r>
    <n v="51902"/>
    <s v="405-0563909-8763512"/>
    <x v="33"/>
    <s v="Shipped - Delivered to Buyer"/>
    <x v="1"/>
    <s v="Standard"/>
    <s v="J0041"/>
    <x v="833"/>
    <s v="Set"/>
    <x v="2"/>
    <s v="B089G2L483"/>
    <x v="0"/>
    <n v="1"/>
    <n v="622"/>
    <x v="4440"/>
    <x v="7"/>
    <n v="582203"/>
    <b v="0"/>
    <x v="1"/>
    <s v="March"/>
    <s v="Sunday"/>
    <x v="9"/>
  </r>
  <r>
    <n v="51903"/>
    <s v="404-4929225-0293128"/>
    <x v="33"/>
    <s v="Shipped"/>
    <x v="0"/>
    <s v="Expedited"/>
    <s v="JNE3797"/>
    <x v="1481"/>
    <s v="Western Dress"/>
    <x v="4"/>
    <s v="B09SDXRYBG"/>
    <x v="0"/>
    <n v="1"/>
    <n v="735"/>
    <x v="3787"/>
    <x v="11"/>
    <n v="673579"/>
    <b v="0"/>
    <x v="0"/>
    <s v="March"/>
    <s v="Sunday"/>
    <x v="9"/>
  </r>
  <r>
    <n v="51904"/>
    <s v="406-3231147-1915502"/>
    <x v="33"/>
    <s v="Shipped"/>
    <x v="0"/>
    <s v="Expedited"/>
    <s v="SET291"/>
    <x v="209"/>
    <s v="Set"/>
    <x v="6"/>
    <s v="B099NHHY1T"/>
    <x v="0"/>
    <n v="1"/>
    <n v="579"/>
    <x v="2154"/>
    <x v="29"/>
    <n v="737101"/>
    <b v="0"/>
    <x v="0"/>
    <s v="March"/>
    <s v="Sunday"/>
    <x v="9"/>
  </r>
  <r>
    <n v="51905"/>
    <s v="407-4396759-5317158"/>
    <x v="33"/>
    <s v="Shipped"/>
    <x v="0"/>
    <s v="Expedited"/>
    <s v="JNE3697"/>
    <x v="5000"/>
    <s v="kurta"/>
    <x v="5"/>
    <s v="B098133PV5"/>
    <x v="0"/>
    <n v="1"/>
    <n v="486"/>
    <x v="5"/>
    <x v="5"/>
    <n v="226010"/>
    <b v="0"/>
    <x v="0"/>
    <s v="March"/>
    <s v="Sunday"/>
    <x v="9"/>
  </r>
  <r>
    <n v="51906"/>
    <s v="407-0361964-4923543"/>
    <x v="33"/>
    <s v="Cancelled"/>
    <x v="0"/>
    <s v="Expedited"/>
    <s v="J0344"/>
    <x v="928"/>
    <s v="Top"/>
    <x v="0"/>
    <s v="B0986XVY18"/>
    <x v="3"/>
    <n v="0"/>
    <n v="0"/>
    <x v="76"/>
    <x v="13"/>
    <n v="781024"/>
    <b v="0"/>
    <x v="0"/>
    <s v="March"/>
    <s v="Sunday"/>
    <x v="9"/>
  </r>
  <r>
    <n v="51907"/>
    <s v="407-4041970-5834744"/>
    <x v="33"/>
    <s v="Shipped"/>
    <x v="0"/>
    <s v="Expedited"/>
    <s v="JNE3703"/>
    <x v="4569"/>
    <s v="kurta"/>
    <x v="6"/>
    <s v="B099FDNFFV"/>
    <x v="0"/>
    <n v="1"/>
    <n v="292"/>
    <x v="8"/>
    <x v="7"/>
    <n v="560068"/>
    <b v="0"/>
    <x v="0"/>
    <s v="March"/>
    <s v="Sunday"/>
    <x v="9"/>
  </r>
  <r>
    <n v="51908"/>
    <s v="406-6092948-4619560"/>
    <x v="33"/>
    <s v="Shipped - Delivered to Buyer"/>
    <x v="1"/>
    <s v="Standard"/>
    <s v="SET396"/>
    <x v="3414"/>
    <s v="Set"/>
    <x v="3"/>
    <s v="B09TH6T8FV"/>
    <x v="0"/>
    <n v="1"/>
    <n v="988"/>
    <x v="51"/>
    <x v="18"/>
    <n v="800001"/>
    <b v="0"/>
    <x v="1"/>
    <s v="March"/>
    <s v="Sunday"/>
    <x v="9"/>
  </r>
  <r>
    <n v="51909"/>
    <s v="405-9266380-0288303"/>
    <x v="33"/>
    <s v="Shipped - Delivered to Buyer"/>
    <x v="1"/>
    <s v="Standard"/>
    <s v="JNE3797"/>
    <x v="4238"/>
    <s v="Western Dress"/>
    <x v="4"/>
    <s v="B09TH3H2DP"/>
    <x v="0"/>
    <n v="1"/>
    <n v="725"/>
    <x v="4"/>
    <x v="4"/>
    <n v="500085"/>
    <b v="0"/>
    <x v="1"/>
    <s v="March"/>
    <s v="Sunday"/>
    <x v="9"/>
  </r>
  <r>
    <n v="51910"/>
    <s v="404-1684478-4317931"/>
    <x v="33"/>
    <s v="Cancelled"/>
    <x v="1"/>
    <s v="Standard"/>
    <s v="JNE3800"/>
    <x v="4283"/>
    <s v="Western Dress"/>
    <x v="4"/>
    <s v="B09TH33GBM"/>
    <x v="2"/>
    <n v="0"/>
    <n v="690.48"/>
    <x v="12"/>
    <x v="10"/>
    <n v="600122"/>
    <b v="0"/>
    <x v="1"/>
    <s v="March"/>
    <s v="Sunday"/>
    <x v="9"/>
  </r>
  <r>
    <n v="51911"/>
    <s v="171-8736773-7495563"/>
    <x v="33"/>
    <s v="Shipped"/>
    <x v="0"/>
    <s v="Expedited"/>
    <s v="JNE3784"/>
    <x v="912"/>
    <s v="kurta"/>
    <x v="3"/>
    <s v="B09K3TM23D"/>
    <x v="0"/>
    <n v="1"/>
    <n v="496"/>
    <x v="464"/>
    <x v="13"/>
    <n v="788001"/>
    <b v="0"/>
    <x v="0"/>
    <s v="March"/>
    <s v="Sunday"/>
    <x v="9"/>
  </r>
  <r>
    <n v="51912"/>
    <s v="171-3852554-0694753"/>
    <x v="33"/>
    <s v="Cancelled"/>
    <x v="0"/>
    <s v="Expedited"/>
    <s v="JNE3703"/>
    <x v="2041"/>
    <s v="kurta"/>
    <x v="3"/>
    <s v="B099NMK3ZV"/>
    <x v="1"/>
    <n v="1"/>
    <n v="292"/>
    <x v="4439"/>
    <x v="29"/>
    <n v="737134"/>
    <b v="0"/>
    <x v="0"/>
    <s v="March"/>
    <s v="Sunday"/>
    <x v="9"/>
  </r>
  <r>
    <n v="51913"/>
    <s v="406-5175969-5925933"/>
    <x v="33"/>
    <s v="Shipped"/>
    <x v="0"/>
    <s v="Expedited"/>
    <s v="JNE3838"/>
    <x v="2077"/>
    <s v="kurta"/>
    <x v="3"/>
    <s v="B09TH6TF19"/>
    <x v="0"/>
    <n v="1"/>
    <n v="399"/>
    <x v="8"/>
    <x v="7"/>
    <n v="560091"/>
    <b v="0"/>
    <x v="0"/>
    <s v="March"/>
    <s v="Sunday"/>
    <x v="9"/>
  </r>
  <r>
    <n v="51914"/>
    <s v="404-5539889-3246727"/>
    <x v="33"/>
    <s v="Shipped - Returned to Seller"/>
    <x v="1"/>
    <s v="Standard"/>
    <s v="JNE3546"/>
    <x v="3591"/>
    <s v="kurta"/>
    <x v="5"/>
    <s v="B08HK4X96H"/>
    <x v="0"/>
    <n v="1"/>
    <n v="458"/>
    <x v="31"/>
    <x v="1"/>
    <n v="400606"/>
    <b v="0"/>
    <x v="1"/>
    <s v="March"/>
    <s v="Sunday"/>
    <x v="9"/>
  </r>
  <r>
    <n v="51915"/>
    <s v="402-4272141-7193112"/>
    <x v="33"/>
    <s v="Shipped"/>
    <x v="0"/>
    <s v="Expedited"/>
    <s v="SET343"/>
    <x v="440"/>
    <s v="Set"/>
    <x v="5"/>
    <s v="B09NDLLL9H"/>
    <x v="0"/>
    <n v="1"/>
    <n v="850"/>
    <x v="110"/>
    <x v="19"/>
    <n v="334001"/>
    <b v="0"/>
    <x v="0"/>
    <s v="March"/>
    <s v="Sunday"/>
    <x v="9"/>
  </r>
  <r>
    <n v="51916"/>
    <s v="402-5264417-3784368"/>
    <x v="33"/>
    <s v="Shipped"/>
    <x v="0"/>
    <s v="Expedited"/>
    <s v="J0341"/>
    <x v="527"/>
    <s v="Western Dress"/>
    <x v="0"/>
    <s v="B099NS55L1"/>
    <x v="0"/>
    <n v="1"/>
    <n v="842"/>
    <x v="7"/>
    <x v="1"/>
    <n v="411021"/>
    <b v="0"/>
    <x v="0"/>
    <s v="March"/>
    <s v="Sunday"/>
    <x v="9"/>
  </r>
  <r>
    <n v="51917"/>
    <s v="402-5555464-0499503"/>
    <x v="33"/>
    <s v="Shipped"/>
    <x v="0"/>
    <s v="Expedited"/>
    <s v="J0119"/>
    <x v="671"/>
    <s v="Top"/>
    <x v="2"/>
    <s v="B08RYQNCQ1"/>
    <x v="0"/>
    <n v="1"/>
    <n v="550"/>
    <x v="1"/>
    <x v="1"/>
    <n v="400071"/>
    <b v="0"/>
    <x v="0"/>
    <s v="March"/>
    <s v="Sunday"/>
    <x v="9"/>
  </r>
  <r>
    <n v="51918"/>
    <s v="171-1424099-1914727"/>
    <x v="33"/>
    <s v="Shipped - Delivered to Buyer"/>
    <x v="1"/>
    <s v="Standard"/>
    <s v="J0097"/>
    <x v="4365"/>
    <s v="kurta"/>
    <x v="3"/>
    <s v="B08BJR2R7M"/>
    <x v="0"/>
    <n v="1"/>
    <n v="534"/>
    <x v="2759"/>
    <x v="23"/>
    <n v="140901"/>
    <b v="0"/>
    <x v="1"/>
    <s v="March"/>
    <s v="Sunday"/>
    <x v="9"/>
  </r>
  <r>
    <n v="51919"/>
    <s v="405-0201777-9418764"/>
    <x v="33"/>
    <s v="Shipped"/>
    <x v="0"/>
    <s v="Expedited"/>
    <s v="SET324"/>
    <x v="929"/>
    <s v="Set"/>
    <x v="5"/>
    <s v="B09NQ3MPRM"/>
    <x v="0"/>
    <n v="1"/>
    <n v="635"/>
    <x v="8"/>
    <x v="7"/>
    <n v="560050"/>
    <b v="0"/>
    <x v="0"/>
    <s v="March"/>
    <s v="Sunday"/>
    <x v="9"/>
  </r>
  <r>
    <n v="51920"/>
    <s v="403-0075018-0724302"/>
    <x v="33"/>
    <s v="Shipped - Delivered to Buyer"/>
    <x v="1"/>
    <s v="Standard"/>
    <s v="JNE3861"/>
    <x v="2463"/>
    <s v="Western Dress"/>
    <x v="3"/>
    <s v="B09SDYG7YP"/>
    <x v="0"/>
    <n v="1"/>
    <n v="744"/>
    <x v="8"/>
    <x v="7"/>
    <n v="560034"/>
    <b v="0"/>
    <x v="1"/>
    <s v="March"/>
    <s v="Sunday"/>
    <x v="9"/>
  </r>
  <r>
    <n v="51921"/>
    <s v="403-3489427-5887533"/>
    <x v="33"/>
    <s v="Shipped"/>
    <x v="0"/>
    <s v="Expedited"/>
    <s v="NW029"/>
    <x v="3950"/>
    <s v="Set"/>
    <x v="4"/>
    <s v="B0922SD3TN"/>
    <x v="0"/>
    <n v="1"/>
    <n v="455"/>
    <x v="45"/>
    <x v="8"/>
    <n v="700023"/>
    <b v="0"/>
    <x v="0"/>
    <s v="March"/>
    <s v="Sunday"/>
    <x v="9"/>
  </r>
  <r>
    <n v="51922"/>
    <s v="171-8473229-8252335"/>
    <x v="33"/>
    <s v="Shipped - Delivered to Buyer"/>
    <x v="1"/>
    <s v="Standard"/>
    <s v="JNE3798"/>
    <x v="5952"/>
    <s v="Western Dress"/>
    <x v="6"/>
    <s v="B09TH4P8P7"/>
    <x v="0"/>
    <n v="1"/>
    <n v="771"/>
    <x v="346"/>
    <x v="11"/>
    <n v="686539"/>
    <b v="0"/>
    <x v="1"/>
    <s v="March"/>
    <s v="Sunday"/>
    <x v="9"/>
  </r>
  <r>
    <n v="51923"/>
    <s v="171-4901214-3282756"/>
    <x v="33"/>
    <s v="Shipped"/>
    <x v="0"/>
    <s v="Expedited"/>
    <s v="JNE3710"/>
    <x v="986"/>
    <s v="Western Dress"/>
    <x v="6"/>
    <s v="B091SV9XW1"/>
    <x v="0"/>
    <n v="1"/>
    <n v="699"/>
    <x v="346"/>
    <x v="11"/>
    <n v="686539"/>
    <b v="0"/>
    <x v="0"/>
    <s v="March"/>
    <s v="Sunday"/>
    <x v="9"/>
  </r>
  <r>
    <n v="51924"/>
    <s v="408-6313436-7935504"/>
    <x v="33"/>
    <s v="Shipped"/>
    <x v="0"/>
    <s v="Expedited"/>
    <s v="JNE3560"/>
    <x v="426"/>
    <s v="kurta"/>
    <x v="2"/>
    <s v="B08PCVMF6R"/>
    <x v="0"/>
    <n v="1"/>
    <n v="544"/>
    <x v="8"/>
    <x v="7"/>
    <n v="560099"/>
    <b v="0"/>
    <x v="0"/>
    <s v="March"/>
    <s v="Sunday"/>
    <x v="9"/>
  </r>
  <r>
    <n v="51925"/>
    <s v="407-9041781-5655547"/>
    <x v="33"/>
    <s v="Shipped"/>
    <x v="0"/>
    <s v="Expedited"/>
    <s v="J0339"/>
    <x v="1876"/>
    <s v="Western Dress"/>
    <x v="3"/>
    <s v="B098315N2Z"/>
    <x v="0"/>
    <n v="1"/>
    <n v="786"/>
    <x v="4441"/>
    <x v="17"/>
    <n v="486885"/>
    <b v="0"/>
    <x v="0"/>
    <s v="March"/>
    <s v="Sunday"/>
    <x v="9"/>
  </r>
  <r>
    <n v="51926"/>
    <s v="408-8902288-9524343"/>
    <x v="33"/>
    <s v="Shipped - Delivered to Buyer"/>
    <x v="1"/>
    <s v="Standard"/>
    <s v="JNE3697"/>
    <x v="4580"/>
    <s v="kurta"/>
    <x v="2"/>
    <s v="B098136DNF"/>
    <x v="0"/>
    <n v="1"/>
    <n v="486"/>
    <x v="191"/>
    <x v="7"/>
    <n v="571401"/>
    <b v="0"/>
    <x v="1"/>
    <s v="March"/>
    <s v="Sunday"/>
    <x v="9"/>
  </r>
  <r>
    <n v="51927"/>
    <s v="408-6025127-0487563"/>
    <x v="33"/>
    <s v="Shipped"/>
    <x v="0"/>
    <s v="Expedited"/>
    <s v="JNE3798"/>
    <x v="1203"/>
    <s v="Western Dress"/>
    <x v="1"/>
    <s v="B09SDYHWLW"/>
    <x v="0"/>
    <n v="1"/>
    <n v="725"/>
    <x v="45"/>
    <x v="8"/>
    <n v="700031"/>
    <b v="0"/>
    <x v="0"/>
    <s v="March"/>
    <s v="Sunday"/>
    <x v="9"/>
  </r>
  <r>
    <n v="51928"/>
    <s v="171-7583387-6718710"/>
    <x v="33"/>
    <s v="Cancelled"/>
    <x v="1"/>
    <s v="Standard"/>
    <s v="JNE3798"/>
    <x v="4418"/>
    <s v="Western Dress"/>
    <x v="0"/>
    <s v="B09TH5LZ3Q"/>
    <x v="2"/>
    <n v="0"/>
    <n v="734.29"/>
    <x v="346"/>
    <x v="11"/>
    <n v="686539"/>
    <b v="0"/>
    <x v="1"/>
    <s v="March"/>
    <s v="Sunday"/>
    <x v="9"/>
  </r>
  <r>
    <n v="51929"/>
    <s v="171-6599118-0096301"/>
    <x v="33"/>
    <s v="Cancelled"/>
    <x v="0"/>
    <s v="Expedited"/>
    <s v="JNE3710"/>
    <x v="986"/>
    <s v="Western Dress"/>
    <x v="6"/>
    <s v="B091SV9XW1"/>
    <x v="1"/>
    <n v="1"/>
    <n v="699"/>
    <x v="346"/>
    <x v="11"/>
    <n v="686539"/>
    <b v="0"/>
    <x v="0"/>
    <s v="March"/>
    <s v="Sunday"/>
    <x v="9"/>
  </r>
  <r>
    <n v="51930"/>
    <s v="406-9100707-1097127"/>
    <x v="33"/>
    <s v="Cancelled"/>
    <x v="0"/>
    <s v="Expedited"/>
    <s v="J0277"/>
    <x v="818"/>
    <s v="Set"/>
    <x v="3"/>
    <s v="B08QGN6D3M"/>
    <x v="3"/>
    <n v="0"/>
    <n v="0"/>
    <x v="2"/>
    <x v="2"/>
    <n v="122001"/>
    <b v="0"/>
    <x v="0"/>
    <s v="March"/>
    <s v="Sunday"/>
    <x v="9"/>
  </r>
  <r>
    <n v="51931"/>
    <s v="403-7574673-9126749"/>
    <x v="33"/>
    <s v="Shipped"/>
    <x v="0"/>
    <s v="Expedited"/>
    <s v="J0117"/>
    <x v="670"/>
    <s v="Top"/>
    <x v="5"/>
    <s v="B08N4XHHCQ"/>
    <x v="0"/>
    <n v="1"/>
    <n v="522"/>
    <x v="17"/>
    <x v="5"/>
    <n v="201301"/>
    <b v="0"/>
    <x v="0"/>
    <s v="March"/>
    <s v="Sunday"/>
    <x v="9"/>
  </r>
  <r>
    <n v="51932"/>
    <s v="407-7696177-1365110"/>
    <x v="33"/>
    <s v="Cancelled"/>
    <x v="0"/>
    <s v="Expedited"/>
    <s v="J0181"/>
    <x v="867"/>
    <s v="Top"/>
    <x v="2"/>
    <s v="B08QGNJ2FH"/>
    <x v="1"/>
    <n v="1"/>
    <n v="399"/>
    <x v="99"/>
    <x v="0"/>
    <n v="395004"/>
    <b v="1"/>
    <x v="0"/>
    <s v="March"/>
    <s v="Sunday"/>
    <x v="9"/>
  </r>
  <r>
    <n v="51933"/>
    <s v="405-3093481-2206767"/>
    <x v="33"/>
    <s v="Shipped"/>
    <x v="0"/>
    <s v="Expedited"/>
    <s v="SET246"/>
    <x v="4572"/>
    <s v="Set"/>
    <x v="4"/>
    <s v="B08W8NT42N"/>
    <x v="0"/>
    <n v="1"/>
    <n v="435"/>
    <x v="8"/>
    <x v="7"/>
    <n v="560062"/>
    <b v="0"/>
    <x v="0"/>
    <s v="March"/>
    <s v="Sunday"/>
    <x v="9"/>
  </r>
  <r>
    <n v="51934"/>
    <s v="408-5394303-4916312"/>
    <x v="33"/>
    <s v="Shipped"/>
    <x v="0"/>
    <s v="Expedited"/>
    <s v="J0341"/>
    <x v="1046"/>
    <s v="Western Dress"/>
    <x v="5"/>
    <s v="B099NR3NXY"/>
    <x v="0"/>
    <n v="1"/>
    <n v="842"/>
    <x v="43"/>
    <x v="5"/>
    <n v="201306"/>
    <b v="0"/>
    <x v="0"/>
    <s v="March"/>
    <s v="Sunday"/>
    <x v="9"/>
  </r>
  <r>
    <n v="51935"/>
    <s v="405-8990610-7890762"/>
    <x v="33"/>
    <s v="Shipped"/>
    <x v="0"/>
    <s v="Expedited"/>
    <s v="J0117"/>
    <x v="670"/>
    <s v="Top"/>
    <x v="5"/>
    <s v="B08N4XHHCQ"/>
    <x v="0"/>
    <n v="1"/>
    <n v="522"/>
    <x v="121"/>
    <x v="21"/>
    <n v="248001"/>
    <b v="0"/>
    <x v="0"/>
    <s v="March"/>
    <s v="Sunday"/>
    <x v="9"/>
  </r>
  <r>
    <n v="51936"/>
    <s v="405-7864088-3145114"/>
    <x v="33"/>
    <s v="Shipped - Delivered to Buyer"/>
    <x v="1"/>
    <s v="Standard"/>
    <s v="MEN5008"/>
    <x v="3257"/>
    <s v="kurta"/>
    <x v="1"/>
    <s v="B08YZ1SZZS"/>
    <x v="0"/>
    <n v="1"/>
    <n v="709"/>
    <x v="79"/>
    <x v="7"/>
    <n v="575004"/>
    <b v="0"/>
    <x v="1"/>
    <s v="March"/>
    <s v="Sunday"/>
    <x v="9"/>
  </r>
  <r>
    <n v="51937"/>
    <s v="171-2656248-5930741"/>
    <x v="33"/>
    <s v="Cancelled"/>
    <x v="0"/>
    <s v="Expedited"/>
    <s v="SET374"/>
    <x v="869"/>
    <s v="Set"/>
    <x v="0"/>
    <s v="B09NDKGZ6V"/>
    <x v="1"/>
    <n v="1"/>
    <n v="666"/>
    <x v="4"/>
    <x v="4"/>
    <n v="500084"/>
    <b v="0"/>
    <x v="0"/>
    <s v="March"/>
    <s v="Sunday"/>
    <x v="9"/>
  </r>
  <r>
    <n v="51938"/>
    <s v="408-8885973-1357108"/>
    <x v="33"/>
    <s v="Shipped - Delivered to Buyer"/>
    <x v="1"/>
    <s v="Standard"/>
    <s v="JNE3798"/>
    <x v="1338"/>
    <s v="Western Dress"/>
    <x v="3"/>
    <s v="B09SDX13G7"/>
    <x v="0"/>
    <n v="1"/>
    <n v="735"/>
    <x v="1198"/>
    <x v="5"/>
    <n v="209625"/>
    <b v="0"/>
    <x v="1"/>
    <s v="March"/>
    <s v="Sunday"/>
    <x v="9"/>
  </r>
  <r>
    <n v="51939"/>
    <s v="405-3864036-9655520"/>
    <x v="33"/>
    <s v="Shipped - Delivered to Buyer"/>
    <x v="1"/>
    <s v="Standard"/>
    <s v="JNE3797"/>
    <x v="1316"/>
    <s v="Western Dress"/>
    <x v="2"/>
    <s v="B09SDY8DCT"/>
    <x v="0"/>
    <n v="1"/>
    <n v="735"/>
    <x v="0"/>
    <x v="0"/>
    <n v="380058"/>
    <b v="0"/>
    <x v="1"/>
    <s v="March"/>
    <s v="Sunday"/>
    <x v="9"/>
  </r>
  <r>
    <n v="51940"/>
    <s v="408-7048657-9804361"/>
    <x v="33"/>
    <s v="Shipped"/>
    <x v="0"/>
    <s v="Expedited"/>
    <s v="JNE3630"/>
    <x v="4778"/>
    <s v="kurta"/>
    <x v="5"/>
    <s v="B09CTBRNWK"/>
    <x v="0"/>
    <n v="1"/>
    <n v="405"/>
    <x v="613"/>
    <x v="1"/>
    <n v="425001"/>
    <b v="0"/>
    <x v="0"/>
    <s v="March"/>
    <s v="Sunday"/>
    <x v="9"/>
  </r>
  <r>
    <n v="51941"/>
    <s v="408-8749167-0951518"/>
    <x v="33"/>
    <s v="Shipped - Delivered to Buyer"/>
    <x v="1"/>
    <s v="Standard"/>
    <s v="MEN5025"/>
    <x v="349"/>
    <s v="kurta"/>
    <x v="1"/>
    <s v="B08YYQS8FH"/>
    <x v="0"/>
    <n v="1"/>
    <n v="0"/>
    <x v="45"/>
    <x v="8"/>
    <n v="700061"/>
    <b v="0"/>
    <x v="1"/>
    <s v="March"/>
    <s v="Sunday"/>
    <x v="9"/>
  </r>
  <r>
    <n v="51942"/>
    <s v="406-5888836-5737904"/>
    <x v="33"/>
    <s v="Shipped"/>
    <x v="0"/>
    <s v="Expedited"/>
    <s v="SET145"/>
    <x v="804"/>
    <s v="Set"/>
    <x v="5"/>
    <s v="B0822VCQQC"/>
    <x v="0"/>
    <n v="1"/>
    <n v="774"/>
    <x v="230"/>
    <x v="12"/>
    <n v="492006"/>
    <b v="0"/>
    <x v="0"/>
    <s v="March"/>
    <s v="Sunday"/>
    <x v="9"/>
  </r>
  <r>
    <n v="51943"/>
    <s v="404-0043202-7221148"/>
    <x v="33"/>
    <s v="Cancelled"/>
    <x v="0"/>
    <s v="Expedited"/>
    <s v="J0117"/>
    <x v="2486"/>
    <s v="Top"/>
    <x v="1"/>
    <s v="B08N498WCX"/>
    <x v="1"/>
    <n v="1"/>
    <n v="522"/>
    <x v="230"/>
    <x v="12"/>
    <n v="492015"/>
    <b v="0"/>
    <x v="0"/>
    <s v="March"/>
    <s v="Sunday"/>
    <x v="9"/>
  </r>
  <r>
    <n v="51944"/>
    <s v="403-8865939-3969916"/>
    <x v="33"/>
    <s v="Shipped"/>
    <x v="0"/>
    <s v="Expedited"/>
    <s v="J0385"/>
    <x v="5504"/>
    <s v="kurta"/>
    <x v="2"/>
    <s v="B09YYNG98D"/>
    <x v="0"/>
    <n v="1"/>
    <n v="888"/>
    <x v="380"/>
    <x v="22"/>
    <n v="516360"/>
    <b v="0"/>
    <x v="0"/>
    <s v="March"/>
    <s v="Sunday"/>
    <x v="9"/>
  </r>
  <r>
    <n v="51945"/>
    <s v="407-4115693-7530751"/>
    <x v="33"/>
    <s v="Shipped"/>
    <x v="0"/>
    <s v="Expedited"/>
    <s v="JNE3510"/>
    <x v="1292"/>
    <s v="kurta"/>
    <x v="4"/>
    <s v="B08WPZ1N4Z"/>
    <x v="0"/>
    <n v="1"/>
    <n v="467"/>
    <x v="198"/>
    <x v="27"/>
    <n v="160020"/>
    <b v="0"/>
    <x v="0"/>
    <s v="March"/>
    <s v="Sunday"/>
    <x v="9"/>
  </r>
  <r>
    <n v="51946"/>
    <s v="407-8230993-8692329"/>
    <x v="33"/>
    <s v="Shipped"/>
    <x v="0"/>
    <s v="Expedited"/>
    <s v="J0164"/>
    <x v="1911"/>
    <s v="Ethnic Dress"/>
    <x v="1"/>
    <s v="B08QGNBZ4C"/>
    <x v="0"/>
    <n v="1"/>
    <n v="373"/>
    <x v="31"/>
    <x v="1"/>
    <n v="400706"/>
    <b v="0"/>
    <x v="0"/>
    <s v="March"/>
    <s v="Sunday"/>
    <x v="9"/>
  </r>
  <r>
    <n v="51947"/>
    <s v="402-0932324-1191517"/>
    <x v="33"/>
    <s v="Shipped"/>
    <x v="0"/>
    <s v="Expedited"/>
    <s v="JNE3291"/>
    <x v="3471"/>
    <s v="kurta"/>
    <x v="2"/>
    <s v="B07R52578F"/>
    <x v="0"/>
    <n v="1"/>
    <n v="499"/>
    <x v="63"/>
    <x v="10"/>
    <n v="641652"/>
    <b v="0"/>
    <x v="0"/>
    <s v="March"/>
    <s v="Sunday"/>
    <x v="9"/>
  </r>
  <r>
    <n v="51948"/>
    <s v="403-9283958-4798734"/>
    <x v="33"/>
    <s v="Shipped"/>
    <x v="0"/>
    <s v="Expedited"/>
    <s v="JNE3703"/>
    <x v="2041"/>
    <s v="kurta"/>
    <x v="3"/>
    <s v="B099NMK3ZV"/>
    <x v="0"/>
    <n v="1"/>
    <n v="292"/>
    <x v="8"/>
    <x v="7"/>
    <n v="560072"/>
    <b v="0"/>
    <x v="0"/>
    <s v="March"/>
    <s v="Sunday"/>
    <x v="9"/>
  </r>
  <r>
    <n v="51949"/>
    <s v="403-5636453-2851523"/>
    <x v="33"/>
    <s v="Shipped"/>
    <x v="0"/>
    <s v="Expedited"/>
    <s v="SET355"/>
    <x v="4361"/>
    <s v="Set"/>
    <x v="1"/>
    <s v="B09RKFCS6D"/>
    <x v="0"/>
    <n v="1"/>
    <n v="1229"/>
    <x v="4"/>
    <x v="4"/>
    <n v="500008"/>
    <b v="0"/>
    <x v="0"/>
    <s v="March"/>
    <s v="Sunday"/>
    <x v="9"/>
  </r>
  <r>
    <n v="51950"/>
    <s v="404-2828069-9614759"/>
    <x v="33"/>
    <s v="Shipped"/>
    <x v="0"/>
    <s v="Expedited"/>
    <s v="JNE3837"/>
    <x v="2249"/>
    <s v="kurta"/>
    <x v="2"/>
    <s v="B09RKCMWVM"/>
    <x v="0"/>
    <n v="1"/>
    <n v="533"/>
    <x v="515"/>
    <x v="6"/>
    <n v="828127"/>
    <b v="0"/>
    <x v="0"/>
    <s v="March"/>
    <s v="Sunday"/>
    <x v="9"/>
  </r>
  <r>
    <n v="51951"/>
    <s v="407-4367278-5376325"/>
    <x v="33"/>
    <s v="Shipped - Delivered to Buyer"/>
    <x v="1"/>
    <s v="Standard"/>
    <s v="SET396"/>
    <x v="3414"/>
    <s v="Set"/>
    <x v="3"/>
    <s v="B09TH6T8FV"/>
    <x v="0"/>
    <n v="1"/>
    <n v="988"/>
    <x v="165"/>
    <x v="11"/>
    <n v="680006"/>
    <b v="0"/>
    <x v="1"/>
    <s v="March"/>
    <s v="Sunday"/>
    <x v="9"/>
  </r>
  <r>
    <n v="51952"/>
    <s v="407-2814538-4992332"/>
    <x v="33"/>
    <s v="Shipped - Returned to Seller"/>
    <x v="1"/>
    <s v="Standard"/>
    <s v="J0244"/>
    <x v="2683"/>
    <s v="Set"/>
    <x v="1"/>
    <s v="B0925W64DT"/>
    <x v="0"/>
    <n v="1"/>
    <n v="1174"/>
    <x v="667"/>
    <x v="35"/>
    <n v="797115"/>
    <b v="0"/>
    <x v="1"/>
    <s v="March"/>
    <s v="Sunday"/>
    <x v="9"/>
  </r>
  <r>
    <n v="51953"/>
    <s v="405-6742966-5966717"/>
    <x v="33"/>
    <s v="Shipped"/>
    <x v="0"/>
    <s v="Expedited"/>
    <s v="JNE3634"/>
    <x v="517"/>
    <s v="kurta"/>
    <x v="2"/>
    <s v="B097ZZR31W"/>
    <x v="0"/>
    <n v="1"/>
    <n v="521"/>
    <x v="1"/>
    <x v="1"/>
    <n v="400053"/>
    <b v="0"/>
    <x v="0"/>
    <s v="March"/>
    <s v="Sunday"/>
    <x v="9"/>
  </r>
  <r>
    <n v="51954"/>
    <s v="402-2950773-2104310"/>
    <x v="33"/>
    <s v="Shipped - Delivered to Buyer"/>
    <x v="1"/>
    <s v="Standard"/>
    <s v="JNE3797"/>
    <x v="1633"/>
    <s v="Western Dress"/>
    <x v="3"/>
    <s v="B09SDXFFQ1"/>
    <x v="0"/>
    <n v="1"/>
    <n v="735"/>
    <x v="31"/>
    <x v="1"/>
    <n v="401107"/>
    <b v="0"/>
    <x v="1"/>
    <s v="March"/>
    <s v="Sunday"/>
    <x v="9"/>
  </r>
  <r>
    <n v="51955"/>
    <s v="408-6416430-0351500"/>
    <x v="33"/>
    <s v="Shipped"/>
    <x v="0"/>
    <s v="Expedited"/>
    <s v="JNE3412"/>
    <x v="2776"/>
    <s v="kurta"/>
    <x v="2"/>
    <s v="B0893DP1WQ"/>
    <x v="0"/>
    <n v="1"/>
    <n v="435"/>
    <x v="4"/>
    <x v="4"/>
    <n v="501301"/>
    <b v="0"/>
    <x v="0"/>
    <s v="March"/>
    <s v="Sunday"/>
    <x v="9"/>
  </r>
  <r>
    <n v="51956"/>
    <s v="404-5844507-8637136"/>
    <x v="33"/>
    <s v="Cancelled"/>
    <x v="0"/>
    <s v="Expedited"/>
    <s v="SET130"/>
    <x v="3594"/>
    <s v="Set"/>
    <x v="1"/>
    <s v="B07VRCKGH7"/>
    <x v="3"/>
    <n v="0"/>
    <n v="0"/>
    <x v="22"/>
    <x v="7"/>
    <n v="560043"/>
    <b v="0"/>
    <x v="0"/>
    <s v="March"/>
    <s v="Sunday"/>
    <x v="9"/>
  </r>
  <r>
    <n v="51957"/>
    <s v="403-5929924-4594736"/>
    <x v="33"/>
    <s v="Shipped - Delivered to Buyer"/>
    <x v="1"/>
    <s v="Standard"/>
    <s v="SET392"/>
    <x v="4134"/>
    <s v="Set"/>
    <x v="2"/>
    <s v="B09RKFDT7Q"/>
    <x v="0"/>
    <n v="1"/>
    <n v="799"/>
    <x v="250"/>
    <x v="3"/>
    <n v="757001"/>
    <b v="0"/>
    <x v="1"/>
    <s v="March"/>
    <s v="Sunday"/>
    <x v="9"/>
  </r>
  <r>
    <n v="51958"/>
    <s v="406-7935180-5497141"/>
    <x v="33"/>
    <s v="Shipped"/>
    <x v="0"/>
    <s v="Expedited"/>
    <s v="JNE3484"/>
    <x v="1626"/>
    <s v="kurta"/>
    <x v="5"/>
    <s v="B08W8NSFRH"/>
    <x v="0"/>
    <n v="1"/>
    <n v="301"/>
    <x v="811"/>
    <x v="34"/>
    <n v="744101"/>
    <b v="0"/>
    <x v="0"/>
    <s v="March"/>
    <s v="Sunday"/>
    <x v="9"/>
  </r>
  <r>
    <n v="51959"/>
    <s v="408-0456981-0269154"/>
    <x v="33"/>
    <s v="Shipped"/>
    <x v="0"/>
    <s v="Standard"/>
    <s v="JNE3738"/>
    <x v="5573"/>
    <s v="kurta"/>
    <x v="2"/>
    <s v="B099NQ9RLJ"/>
    <x v="0"/>
    <n v="1"/>
    <n v="0"/>
    <x v="4"/>
    <x v="4"/>
    <n v="500072"/>
    <b v="0"/>
    <x v="0"/>
    <s v="March"/>
    <s v="Sunday"/>
    <x v="9"/>
  </r>
  <r>
    <n v="51960"/>
    <s v="406-3792418-2418741"/>
    <x v="33"/>
    <s v="Shipped"/>
    <x v="0"/>
    <s v="Expedited"/>
    <s v="JNE3645"/>
    <x v="3206"/>
    <s v="Top"/>
    <x v="2"/>
    <s v="B08ZHSXP1S"/>
    <x v="0"/>
    <n v="1"/>
    <n v="473"/>
    <x v="1"/>
    <x v="1"/>
    <n v="400101"/>
    <b v="0"/>
    <x v="0"/>
    <s v="March"/>
    <s v="Sunday"/>
    <x v="9"/>
  </r>
  <r>
    <n v="51961"/>
    <s v="405-5243557-1799563"/>
    <x v="33"/>
    <s v="Shipped - Delivered to Buyer"/>
    <x v="1"/>
    <s v="Standard"/>
    <s v="JNE3928"/>
    <x v="5840"/>
    <s v="kurta"/>
    <x v="4"/>
    <s v="B09XKCLYWF"/>
    <x v="0"/>
    <n v="1"/>
    <n v="568"/>
    <x v="1101"/>
    <x v="5"/>
    <n v="201303"/>
    <b v="0"/>
    <x v="1"/>
    <s v="March"/>
    <s v="Sunday"/>
    <x v="9"/>
  </r>
  <r>
    <n v="51962"/>
    <s v="407-1243405-8212361"/>
    <x v="33"/>
    <s v="Shipped"/>
    <x v="0"/>
    <s v="Expedited"/>
    <s v="JNE3633"/>
    <x v="1229"/>
    <s v="kurta"/>
    <x v="4"/>
    <s v="B094FMXDFB"/>
    <x v="0"/>
    <n v="1"/>
    <n v="431"/>
    <x v="8"/>
    <x v="7"/>
    <n v="560032"/>
    <b v="0"/>
    <x v="0"/>
    <s v="March"/>
    <s v="Sunday"/>
    <x v="9"/>
  </r>
  <r>
    <n v="51963"/>
    <s v="403-3825911-9713953"/>
    <x v="33"/>
    <s v="Shipped"/>
    <x v="0"/>
    <s v="Expedited"/>
    <s v="PJNE3252"/>
    <x v="4374"/>
    <s v="kurta"/>
    <x v="7"/>
    <s v="B09LD52HML"/>
    <x v="0"/>
    <n v="1"/>
    <n v="925"/>
    <x v="8"/>
    <x v="7"/>
    <n v="560050"/>
    <b v="0"/>
    <x v="0"/>
    <s v="March"/>
    <s v="Sunday"/>
    <x v="9"/>
  </r>
  <r>
    <n v="51964"/>
    <s v="402-5950674-9369136"/>
    <x v="33"/>
    <s v="Shipped"/>
    <x v="0"/>
    <s v="Expedited"/>
    <s v="SET291"/>
    <x v="1131"/>
    <s v="Set"/>
    <x v="0"/>
    <s v="B099NJKQP6"/>
    <x v="0"/>
    <n v="1"/>
    <n v="605"/>
    <x v="33"/>
    <x v="5"/>
    <n v="208011"/>
    <b v="0"/>
    <x v="0"/>
    <s v="March"/>
    <s v="Sunday"/>
    <x v="9"/>
  </r>
  <r>
    <n v="51965"/>
    <s v="406-0709421-8196364"/>
    <x v="33"/>
    <s v="Shipped"/>
    <x v="0"/>
    <s v="Expedited"/>
    <s v="JNE3734"/>
    <x v="4976"/>
    <s v="kurta"/>
    <x v="2"/>
    <s v="B09RKBP7W6"/>
    <x v="0"/>
    <n v="1"/>
    <n v="431"/>
    <x v="8"/>
    <x v="7"/>
    <n v="560087"/>
    <b v="0"/>
    <x v="0"/>
    <s v="March"/>
    <s v="Sunday"/>
    <x v="9"/>
  </r>
  <r>
    <n v="51966"/>
    <s v="407-5779470-6209152"/>
    <x v="33"/>
    <s v="Shipped"/>
    <x v="0"/>
    <s v="Expedited"/>
    <s v="JNE3861"/>
    <x v="2463"/>
    <s v="Western Dress"/>
    <x v="3"/>
    <s v="B09SDYG7YP"/>
    <x v="0"/>
    <n v="1"/>
    <n v="744"/>
    <x v="391"/>
    <x v="23"/>
    <n v="141001"/>
    <b v="0"/>
    <x v="0"/>
    <s v="March"/>
    <s v="Sunday"/>
    <x v="9"/>
  </r>
  <r>
    <n v="51967"/>
    <s v="171-5496426-4046749"/>
    <x v="33"/>
    <s v="Shipped"/>
    <x v="0"/>
    <s v="Expedited"/>
    <s v="J0285"/>
    <x v="451"/>
    <s v="Set"/>
    <x v="5"/>
    <s v="B08QGM18YN"/>
    <x v="0"/>
    <n v="1"/>
    <n v="1442"/>
    <x v="3995"/>
    <x v="1"/>
    <n v="421302"/>
    <b v="0"/>
    <x v="0"/>
    <s v="March"/>
    <s v="Sunday"/>
    <x v="9"/>
  </r>
  <r>
    <n v="51968"/>
    <s v="407-0381154-5360342"/>
    <x v="33"/>
    <s v="Shipped"/>
    <x v="0"/>
    <s v="Expedited"/>
    <s v="J0003"/>
    <x v="458"/>
    <s v="Set"/>
    <x v="6"/>
    <s v="B0894X27FC"/>
    <x v="0"/>
    <n v="1"/>
    <n v="664"/>
    <x v="24"/>
    <x v="10"/>
    <n v="641003"/>
    <b v="0"/>
    <x v="0"/>
    <s v="March"/>
    <s v="Sunday"/>
    <x v="9"/>
  </r>
  <r>
    <n v="51969"/>
    <s v="406-6595595-6065141"/>
    <x v="33"/>
    <s v="Shipped"/>
    <x v="0"/>
    <s v="Expedited"/>
    <s v="JNE3549"/>
    <x v="4750"/>
    <s v="kurta"/>
    <x v="3"/>
    <s v="B08MXB7SQP"/>
    <x v="0"/>
    <n v="1"/>
    <n v="318"/>
    <x v="24"/>
    <x v="10"/>
    <n v="641401"/>
    <b v="0"/>
    <x v="0"/>
    <s v="March"/>
    <s v="Sunday"/>
    <x v="9"/>
  </r>
  <r>
    <n v="51970"/>
    <s v="405-6768009-4146763"/>
    <x v="33"/>
    <s v="Shipped"/>
    <x v="0"/>
    <s v="Expedited"/>
    <s v="JNE3741"/>
    <x v="3232"/>
    <s v="kurta"/>
    <x v="4"/>
    <s v="B099FB9NYR"/>
    <x v="0"/>
    <n v="1"/>
    <n v="459"/>
    <x v="1"/>
    <x v="1"/>
    <n v="400034"/>
    <b v="0"/>
    <x v="0"/>
    <s v="March"/>
    <s v="Sunday"/>
    <x v="9"/>
  </r>
  <r>
    <n v="51971"/>
    <s v="402-0147497-2191537"/>
    <x v="33"/>
    <s v="Shipped"/>
    <x v="0"/>
    <s v="Expedited"/>
    <s v="SET278"/>
    <x v="189"/>
    <s v="Set"/>
    <x v="3"/>
    <s v="B0983FZD5K"/>
    <x v="0"/>
    <n v="1"/>
    <n v="1442"/>
    <x v="4194"/>
    <x v="11"/>
    <n v="670672"/>
    <b v="0"/>
    <x v="0"/>
    <s v="March"/>
    <s v="Sunday"/>
    <x v="9"/>
  </r>
  <r>
    <n v="51972"/>
    <s v="402-9281052-6392331"/>
    <x v="33"/>
    <s v="Cancelled"/>
    <x v="1"/>
    <s v="Standard"/>
    <s v="JNE3797"/>
    <x v="24"/>
    <s v="Western Dress"/>
    <x v="5"/>
    <s v="B09SDXSQ33"/>
    <x v="2"/>
    <n v="0"/>
    <n v="700"/>
    <x v="1096"/>
    <x v="10"/>
    <n v="604407"/>
    <b v="0"/>
    <x v="1"/>
    <s v="March"/>
    <s v="Sunday"/>
    <x v="9"/>
  </r>
  <r>
    <n v="51973"/>
    <s v="406-4333186-2154740"/>
    <x v="33"/>
    <s v="Shipped"/>
    <x v="0"/>
    <s v="Expedited"/>
    <s v="JNE3510"/>
    <x v="427"/>
    <s v="kurta"/>
    <x v="6"/>
    <s v="B08WPTJBBD"/>
    <x v="0"/>
    <n v="1"/>
    <n v="467"/>
    <x v="420"/>
    <x v="1"/>
    <n v="414003"/>
    <b v="0"/>
    <x v="0"/>
    <s v="March"/>
    <s v="Sunday"/>
    <x v="9"/>
  </r>
  <r>
    <n v="51974"/>
    <s v="408-1994049-5184355"/>
    <x v="33"/>
    <s v="Shipped"/>
    <x v="0"/>
    <s v="Expedited"/>
    <s v="MEN5032"/>
    <x v="566"/>
    <s v="kurta"/>
    <x v="5"/>
    <s v="B08YZ138QZ"/>
    <x v="0"/>
    <n v="1"/>
    <n v="787"/>
    <x v="26"/>
    <x v="15"/>
    <n v="110078"/>
    <b v="0"/>
    <x v="0"/>
    <s v="March"/>
    <s v="Sunday"/>
    <x v="9"/>
  </r>
  <r>
    <n v="51975"/>
    <s v="408-6619795-0997169"/>
    <x v="33"/>
    <s v="Shipped - Delivered to Buyer"/>
    <x v="1"/>
    <s v="Standard"/>
    <s v="JNE3619"/>
    <x v="3854"/>
    <s v="kurta"/>
    <x v="6"/>
    <s v="B091Q8JXX9"/>
    <x v="0"/>
    <n v="1"/>
    <n v="301"/>
    <x v="1"/>
    <x v="1"/>
    <n v="400076"/>
    <b v="0"/>
    <x v="1"/>
    <s v="March"/>
    <s v="Sunday"/>
    <x v="9"/>
  </r>
  <r>
    <n v="51976"/>
    <s v="407-0617016-7853960"/>
    <x v="33"/>
    <s v="Shipped"/>
    <x v="0"/>
    <s v="Expedited"/>
    <s v="J0335"/>
    <x v="548"/>
    <s v="Western Dress"/>
    <x v="2"/>
    <s v="B09831XC46"/>
    <x v="0"/>
    <n v="1"/>
    <n v="940"/>
    <x v="2938"/>
    <x v="10"/>
    <n v="635601"/>
    <b v="0"/>
    <x v="0"/>
    <s v="March"/>
    <s v="Sunday"/>
    <x v="9"/>
  </r>
  <r>
    <n v="51977"/>
    <s v="407-1448683-3757922"/>
    <x v="33"/>
    <s v="Shipped"/>
    <x v="0"/>
    <s v="Expedited"/>
    <s v="MEN5024"/>
    <x v="1652"/>
    <s v="kurta"/>
    <x v="2"/>
    <s v="B08YYTTNY5"/>
    <x v="0"/>
    <n v="1"/>
    <n v="645"/>
    <x v="15"/>
    <x v="5"/>
    <n v="201014"/>
    <b v="0"/>
    <x v="0"/>
    <s v="March"/>
    <s v="Sunday"/>
    <x v="9"/>
  </r>
  <r>
    <n v="51978"/>
    <s v="403-8341652-8991545"/>
    <x v="33"/>
    <s v="Cancelled"/>
    <x v="0"/>
    <s v="Expedited"/>
    <s v="J0285"/>
    <x v="4103"/>
    <s v="Set"/>
    <x v="3"/>
    <s v="B08QGHTFWF"/>
    <x v="3"/>
    <n v="0"/>
    <n v="0"/>
    <x v="40"/>
    <x v="1"/>
    <n v="421302"/>
    <b v="0"/>
    <x v="0"/>
    <s v="March"/>
    <s v="Sunday"/>
    <x v="9"/>
  </r>
  <r>
    <n v="51979"/>
    <s v="407-7784534-3864312"/>
    <x v="33"/>
    <s v="Shipped - Delivered to Buyer"/>
    <x v="1"/>
    <s v="Standard"/>
    <s v="JNE3654"/>
    <x v="2177"/>
    <s v="Top"/>
    <x v="5"/>
    <s v="B09B3GWVJ9"/>
    <x v="0"/>
    <n v="1"/>
    <n v="371"/>
    <x v="33"/>
    <x v="5"/>
    <n v="208016"/>
    <b v="0"/>
    <x v="1"/>
    <s v="March"/>
    <s v="Sunday"/>
    <x v="9"/>
  </r>
  <r>
    <n v="51980"/>
    <s v="407-7784534-3864312"/>
    <x v="33"/>
    <s v="Shipped - Delivered to Buyer"/>
    <x v="1"/>
    <s v="Standard"/>
    <s v="JNE3665"/>
    <x v="5744"/>
    <s v="Top"/>
    <x v="5"/>
    <s v="B0986ZRSH7"/>
    <x v="0"/>
    <n v="1"/>
    <n v="545"/>
    <x v="33"/>
    <x v="5"/>
    <n v="208016"/>
    <b v="0"/>
    <x v="1"/>
    <s v="March"/>
    <s v="Sunday"/>
    <x v="9"/>
  </r>
  <r>
    <n v="51981"/>
    <s v="402-9640716-3845900"/>
    <x v="33"/>
    <s v="Shipped - Delivered to Buyer"/>
    <x v="1"/>
    <s v="Standard"/>
    <s v="JNE3904"/>
    <x v="5046"/>
    <s v="Western Dress"/>
    <x v="4"/>
    <s v="B09Y26SM95"/>
    <x v="0"/>
    <n v="1"/>
    <n v="599"/>
    <x v="441"/>
    <x v="19"/>
    <n v="313001"/>
    <b v="0"/>
    <x v="1"/>
    <s v="March"/>
    <s v="Sunday"/>
    <x v="9"/>
  </r>
  <r>
    <n v="51982"/>
    <s v="405-9623340-5645940"/>
    <x v="33"/>
    <s v="Shipped - Delivered to Buyer"/>
    <x v="1"/>
    <s v="Standard"/>
    <s v="J0382"/>
    <x v="578"/>
    <s v="Set"/>
    <x v="6"/>
    <s v="B09M6YB5VM"/>
    <x v="0"/>
    <n v="1"/>
    <n v="1258"/>
    <x v="4"/>
    <x v="4"/>
    <n v="500016"/>
    <b v="0"/>
    <x v="1"/>
    <s v="March"/>
    <s v="Sunday"/>
    <x v="9"/>
  </r>
  <r>
    <n v="51983"/>
    <s v="406-5263576-8106760"/>
    <x v="33"/>
    <s v="Shipped"/>
    <x v="0"/>
    <s v="Expedited"/>
    <s v="NW012"/>
    <x v="4943"/>
    <s v="Set"/>
    <x v="1"/>
    <s v="B0922TJXMK"/>
    <x v="0"/>
    <n v="1"/>
    <n v="521"/>
    <x v="8"/>
    <x v="7"/>
    <n v="560061"/>
    <b v="0"/>
    <x v="0"/>
    <s v="March"/>
    <s v="Sunday"/>
    <x v="9"/>
  </r>
  <r>
    <n v="51984"/>
    <s v="405-3268025-6489158"/>
    <x v="33"/>
    <s v="Shipped"/>
    <x v="0"/>
    <s v="Expedited"/>
    <s v="MEN5018"/>
    <x v="2428"/>
    <s v="kurta"/>
    <x v="3"/>
    <s v="B08YZ34ZT3"/>
    <x v="0"/>
    <n v="1"/>
    <n v="655"/>
    <x v="4"/>
    <x v="4"/>
    <n v="500089"/>
    <b v="0"/>
    <x v="0"/>
    <s v="March"/>
    <s v="Sunday"/>
    <x v="9"/>
  </r>
  <r>
    <n v="51985"/>
    <s v="406-6988395-2301120"/>
    <x v="33"/>
    <s v="Shipped"/>
    <x v="0"/>
    <s v="Expedited"/>
    <s v="J0158"/>
    <x v="991"/>
    <s v="Western Dress"/>
    <x v="1"/>
    <s v="B091YGKXY9"/>
    <x v="0"/>
    <n v="1"/>
    <n v="776"/>
    <x v="1"/>
    <x v="1"/>
    <n v="400043"/>
    <b v="0"/>
    <x v="0"/>
    <s v="March"/>
    <s v="Sunday"/>
    <x v="9"/>
  </r>
  <r>
    <n v="51986"/>
    <s v="404-2552340-7835510"/>
    <x v="33"/>
    <s v="Shipped - Delivered to Buyer"/>
    <x v="1"/>
    <s v="Standard"/>
    <s v="JNE3797"/>
    <x v="1633"/>
    <s v="Western Dress"/>
    <x v="3"/>
    <s v="B09SDXFFQ1"/>
    <x v="0"/>
    <n v="1"/>
    <n v="735"/>
    <x v="2216"/>
    <x v="22"/>
    <n v="522601"/>
    <b v="0"/>
    <x v="1"/>
    <s v="March"/>
    <s v="Sunday"/>
    <x v="9"/>
  </r>
  <r>
    <n v="51987"/>
    <s v="408-0083641-5255511"/>
    <x v="33"/>
    <s v="Shipped"/>
    <x v="0"/>
    <s v="Expedited"/>
    <s v="JNE3892"/>
    <x v="5564"/>
    <s v="Top"/>
    <x v="4"/>
    <s v="B09TZS2MWW"/>
    <x v="0"/>
    <n v="1"/>
    <n v="648"/>
    <x v="8"/>
    <x v="7"/>
    <n v="560066"/>
    <b v="0"/>
    <x v="0"/>
    <s v="March"/>
    <s v="Sunday"/>
    <x v="9"/>
  </r>
  <r>
    <n v="51988"/>
    <s v="404-0126148-1342770"/>
    <x v="33"/>
    <s v="Shipped - Delivered to Buyer"/>
    <x v="1"/>
    <s v="Standard"/>
    <s v="JNE3636"/>
    <x v="4845"/>
    <s v="kurta"/>
    <x v="0"/>
    <s v="B098116JZX"/>
    <x v="0"/>
    <n v="1"/>
    <n v="459"/>
    <x v="45"/>
    <x v="8"/>
    <n v="700040"/>
    <b v="0"/>
    <x v="1"/>
    <s v="March"/>
    <s v="Sunday"/>
    <x v="9"/>
  </r>
  <r>
    <n v="51989"/>
    <s v="171-2331209-8910759"/>
    <x v="33"/>
    <s v="Shipped"/>
    <x v="0"/>
    <s v="Expedited"/>
    <s v="J0332"/>
    <x v="1950"/>
    <s v="Western Dress"/>
    <x v="1"/>
    <s v="B09LM6BZD7"/>
    <x v="0"/>
    <n v="1"/>
    <n v="648"/>
    <x v="88"/>
    <x v="22"/>
    <n v="530014"/>
    <b v="0"/>
    <x v="0"/>
    <s v="March"/>
    <s v="Sunday"/>
    <x v="9"/>
  </r>
  <r>
    <n v="51990"/>
    <s v="402-6494605-6906716"/>
    <x v="33"/>
    <s v="Shipped"/>
    <x v="0"/>
    <s v="Expedited"/>
    <s v="SET300"/>
    <x v="4584"/>
    <s v="Set"/>
    <x v="3"/>
    <s v="B09KXTBZ3N"/>
    <x v="0"/>
    <n v="1"/>
    <n v="909"/>
    <x v="4140"/>
    <x v="22"/>
    <n v="523274"/>
    <b v="0"/>
    <x v="0"/>
    <s v="March"/>
    <s v="Sunday"/>
    <x v="9"/>
  </r>
  <r>
    <n v="51991"/>
    <s v="171-1973010-4793167"/>
    <x v="33"/>
    <s v="Shipped"/>
    <x v="0"/>
    <s v="Expedited"/>
    <s v="JNE3784"/>
    <x v="1041"/>
    <s v="kurta"/>
    <x v="5"/>
    <s v="B09K3XZC3J"/>
    <x v="0"/>
    <n v="1"/>
    <n v="496"/>
    <x v="587"/>
    <x v="11"/>
    <n v="679331"/>
    <b v="0"/>
    <x v="0"/>
    <s v="March"/>
    <s v="Sunday"/>
    <x v="9"/>
  </r>
  <r>
    <n v="51992"/>
    <s v="403-0335527-1890773"/>
    <x v="33"/>
    <s v="Shipped - Delivered to Buyer"/>
    <x v="1"/>
    <s v="Standard"/>
    <s v="JNE3749"/>
    <x v="3098"/>
    <s v="kurta"/>
    <x v="0"/>
    <s v="B09K3T3Y5T"/>
    <x v="0"/>
    <n v="1"/>
    <n v="469"/>
    <x v="242"/>
    <x v="0"/>
    <n v="382007"/>
    <b v="0"/>
    <x v="1"/>
    <s v="March"/>
    <s v="Sunday"/>
    <x v="9"/>
  </r>
  <r>
    <n v="51993"/>
    <s v="403-0335527-1890773"/>
    <x v="33"/>
    <s v="Shipped - Delivered to Buyer"/>
    <x v="1"/>
    <s v="Standard"/>
    <s v="JNE3749"/>
    <x v="2395"/>
    <s v="kurta"/>
    <x v="1"/>
    <s v="B09K3R5C7C"/>
    <x v="0"/>
    <n v="1"/>
    <n v="469"/>
    <x v="242"/>
    <x v="0"/>
    <n v="382007"/>
    <b v="0"/>
    <x v="1"/>
    <s v="March"/>
    <s v="Sunday"/>
    <x v="9"/>
  </r>
  <r>
    <n v="51994"/>
    <s v="404-4163455-5910700"/>
    <x v="33"/>
    <s v="Shipped"/>
    <x v="0"/>
    <s v="Expedited"/>
    <s v="JNE3888"/>
    <x v="5602"/>
    <s v="kurta"/>
    <x v="3"/>
    <s v="B09Y26YFJ4"/>
    <x v="0"/>
    <n v="1"/>
    <n v="696"/>
    <x v="2051"/>
    <x v="10"/>
    <n v="603203"/>
    <b v="0"/>
    <x v="0"/>
    <s v="March"/>
    <s v="Sunday"/>
    <x v="9"/>
  </r>
  <r>
    <n v="51995"/>
    <s v="408-3708433-5867529"/>
    <x v="33"/>
    <s v="Shipped"/>
    <x v="0"/>
    <s v="Expedited"/>
    <s v="JNE3822"/>
    <x v="835"/>
    <s v="kurta"/>
    <x v="3"/>
    <s v="B09LTZR8MC"/>
    <x v="0"/>
    <n v="1"/>
    <n v="449"/>
    <x v="4"/>
    <x v="4"/>
    <n v="502032"/>
    <b v="0"/>
    <x v="0"/>
    <s v="March"/>
    <s v="Sunday"/>
    <x v="9"/>
  </r>
  <r>
    <n v="51996"/>
    <s v="407-1672440-5225953"/>
    <x v="33"/>
    <s v="Cancelled"/>
    <x v="1"/>
    <s v="Standard"/>
    <s v="JNE3459"/>
    <x v="1878"/>
    <s v="kurta"/>
    <x v="4"/>
    <s v="B08BFX1YN6"/>
    <x v="2"/>
    <n v="0"/>
    <n v="385.71"/>
    <x v="51"/>
    <x v="18"/>
    <n v="800014"/>
    <b v="0"/>
    <x v="1"/>
    <s v="March"/>
    <s v="Sunday"/>
    <x v="9"/>
  </r>
  <r>
    <n v="51997"/>
    <s v="407-1456799-7585953"/>
    <x v="33"/>
    <s v="Shipped"/>
    <x v="0"/>
    <s v="Expedited"/>
    <s v="SET340"/>
    <x v="2636"/>
    <s v="Set"/>
    <x v="0"/>
    <s v="B09RKD8S67"/>
    <x v="0"/>
    <n v="1"/>
    <n v="799"/>
    <x v="882"/>
    <x v="4"/>
    <n v="503002"/>
    <b v="0"/>
    <x v="0"/>
    <s v="March"/>
    <s v="Sunday"/>
    <x v="9"/>
  </r>
  <r>
    <n v="51998"/>
    <s v="406-5928346-1495502"/>
    <x v="33"/>
    <s v="Shipped"/>
    <x v="0"/>
    <s v="Expedited"/>
    <s v="JNE3892"/>
    <x v="4791"/>
    <s v="Top"/>
    <x v="2"/>
    <s v="B09TZSHPM6"/>
    <x v="0"/>
    <n v="1"/>
    <n v="648"/>
    <x v="32"/>
    <x v="1"/>
    <n v="410206"/>
    <b v="0"/>
    <x v="0"/>
    <s v="March"/>
    <s v="Sunday"/>
    <x v="9"/>
  </r>
  <r>
    <n v="51999"/>
    <s v="403-8127092-5809121"/>
    <x v="33"/>
    <s v="Shipped"/>
    <x v="0"/>
    <s v="Expedited"/>
    <s v="J0382"/>
    <x v="578"/>
    <s v="Set"/>
    <x v="6"/>
    <s v="B09M6YB5VM"/>
    <x v="0"/>
    <n v="1"/>
    <n v="1258"/>
    <x v="397"/>
    <x v="20"/>
    <n v="190015"/>
    <b v="0"/>
    <x v="0"/>
    <s v="March"/>
    <s v="Sunday"/>
    <x v="9"/>
  </r>
  <r>
    <n v="52000"/>
    <s v="404-8938183-2241912"/>
    <x v="33"/>
    <s v="Shipped"/>
    <x v="0"/>
    <s v="Expedited"/>
    <s v="JNE3291"/>
    <x v="3471"/>
    <s v="kurta"/>
    <x v="2"/>
    <s v="B07R52578F"/>
    <x v="0"/>
    <n v="1"/>
    <n v="499"/>
    <x v="12"/>
    <x v="10"/>
    <n v="600024"/>
    <b v="0"/>
    <x v="0"/>
    <s v="March"/>
    <s v="Sunday"/>
    <x v="9"/>
  </r>
  <r>
    <n v="52001"/>
    <s v="403-6206071-9967546"/>
    <x v="33"/>
    <s v="Cancelled"/>
    <x v="0"/>
    <s v="Expedited"/>
    <s v="JNE3373"/>
    <x v="1047"/>
    <s v="kurta"/>
    <x v="5"/>
    <s v="B082W8RWN1"/>
    <x v="1"/>
    <n v="1"/>
    <n v="382"/>
    <x v="21"/>
    <x v="3"/>
    <n v="751024"/>
    <b v="0"/>
    <x v="0"/>
    <s v="March"/>
    <s v="Sunday"/>
    <x v="9"/>
  </r>
  <r>
    <n v="52002"/>
    <s v="403-2168925-3805106"/>
    <x v="33"/>
    <s v="Cancelled"/>
    <x v="1"/>
    <s v="Standard"/>
    <s v="JNE3703"/>
    <x v="741"/>
    <s v="kurta"/>
    <x v="5"/>
    <s v="B099FDH3P2"/>
    <x v="2"/>
    <n v="0"/>
    <n v="278.10000000000002"/>
    <x v="21"/>
    <x v="3"/>
    <n v="751024"/>
    <b v="0"/>
    <x v="1"/>
    <s v="March"/>
    <s v="Sunday"/>
    <x v="9"/>
  </r>
  <r>
    <n v="52003"/>
    <s v="405-4089857-5821157"/>
    <x v="33"/>
    <s v="Shipped"/>
    <x v="0"/>
    <s v="Expedited"/>
    <s v="J0153"/>
    <x v="2543"/>
    <s v="Western Dress"/>
    <x v="4"/>
    <s v="B08N4PKZV6"/>
    <x v="0"/>
    <n v="1"/>
    <n v="443"/>
    <x v="1"/>
    <x v="1"/>
    <n v="400079"/>
    <b v="0"/>
    <x v="0"/>
    <s v="March"/>
    <s v="Sunday"/>
    <x v="9"/>
  </r>
  <r>
    <n v="52004"/>
    <s v="405-0057939-2317902"/>
    <x v="33"/>
    <s v="Shipped"/>
    <x v="0"/>
    <s v="Expedited"/>
    <s v="J0339"/>
    <x v="717"/>
    <s v="Western Dress"/>
    <x v="4"/>
    <s v="B0982ZDB2S"/>
    <x v="0"/>
    <n v="1"/>
    <n v="786"/>
    <x v="1"/>
    <x v="1"/>
    <n v="400079"/>
    <b v="0"/>
    <x v="0"/>
    <s v="March"/>
    <s v="Sunday"/>
    <x v="9"/>
  </r>
  <r>
    <n v="52005"/>
    <s v="171-6002125-1065145"/>
    <x v="33"/>
    <s v="Shipped"/>
    <x v="0"/>
    <s v="Expedited"/>
    <s v="J0344"/>
    <x v="122"/>
    <s v="Top"/>
    <x v="2"/>
    <s v="B0986XJDJ4"/>
    <x v="0"/>
    <n v="1"/>
    <n v="550"/>
    <x v="31"/>
    <x v="1"/>
    <n v="400615"/>
    <b v="0"/>
    <x v="0"/>
    <s v="March"/>
    <s v="Sunday"/>
    <x v="9"/>
  </r>
  <r>
    <n v="52006"/>
    <s v="407-5268380-2949917"/>
    <x v="33"/>
    <s v="Shipped"/>
    <x v="0"/>
    <s v="Expedited"/>
    <s v="NW009"/>
    <x v="2156"/>
    <s v="Set"/>
    <x v="3"/>
    <s v="B0922SVW74"/>
    <x v="0"/>
    <n v="1"/>
    <n v="560"/>
    <x v="31"/>
    <x v="1"/>
    <n v="400607"/>
    <b v="0"/>
    <x v="0"/>
    <s v="March"/>
    <s v="Sunday"/>
    <x v="9"/>
  </r>
  <r>
    <n v="52007"/>
    <s v="171-8809700-2577118"/>
    <x v="33"/>
    <s v="Shipped"/>
    <x v="0"/>
    <s v="Expedited"/>
    <s v="J0008"/>
    <x v="759"/>
    <s v="Set"/>
    <x v="0"/>
    <s v="B0894WWGK9"/>
    <x v="0"/>
    <n v="1"/>
    <n v="1075"/>
    <x v="11"/>
    <x v="1"/>
    <n v="401303"/>
    <b v="0"/>
    <x v="0"/>
    <s v="March"/>
    <s v="Sunday"/>
    <x v="9"/>
  </r>
  <r>
    <n v="52008"/>
    <s v="402-2034249-1411545"/>
    <x v="33"/>
    <s v="Shipped"/>
    <x v="0"/>
    <s v="Expedited"/>
    <s v="J0097"/>
    <x v="3788"/>
    <s v="kurta"/>
    <x v="0"/>
    <s v="B08BJSMMBL"/>
    <x v="0"/>
    <n v="1"/>
    <n v="544"/>
    <x v="0"/>
    <x v="0"/>
    <n v="380001"/>
    <b v="0"/>
    <x v="0"/>
    <s v="March"/>
    <s v="Sunday"/>
    <x v="9"/>
  </r>
  <r>
    <n v="52009"/>
    <s v="402-1493491-1089125"/>
    <x v="33"/>
    <s v="Shipped - Delivered to Buyer"/>
    <x v="1"/>
    <s v="Standard"/>
    <s v="JNE3749"/>
    <x v="3098"/>
    <s v="kurta"/>
    <x v="0"/>
    <s v="B09K3T3Y5T"/>
    <x v="0"/>
    <n v="1"/>
    <n v="469"/>
    <x v="0"/>
    <x v="0"/>
    <n v="380001"/>
    <b v="0"/>
    <x v="1"/>
    <s v="March"/>
    <s v="Sunday"/>
    <x v="9"/>
  </r>
  <r>
    <n v="52010"/>
    <s v="171-8062258-8074759"/>
    <x v="33"/>
    <s v="Shipped"/>
    <x v="0"/>
    <s v="Expedited"/>
    <s v="J0385"/>
    <x v="4340"/>
    <s v="kurta"/>
    <x v="4"/>
    <s v="B09YYLQMRC"/>
    <x v="0"/>
    <n v="1"/>
    <n v="888"/>
    <x v="4"/>
    <x v="4"/>
    <n v="500047"/>
    <b v="0"/>
    <x v="0"/>
    <s v="March"/>
    <s v="Sunday"/>
    <x v="9"/>
  </r>
  <r>
    <n v="52011"/>
    <s v="408-6279168-4546723"/>
    <x v="33"/>
    <s v="Cancelled"/>
    <x v="0"/>
    <s v="Expedited"/>
    <s v="NW001"/>
    <x v="4421"/>
    <s v="Set"/>
    <x v="6"/>
    <s v="B0922VHFXQ"/>
    <x v="1"/>
    <n v="1"/>
    <n v="539"/>
    <x v="1"/>
    <x v="1"/>
    <n v="400016"/>
    <b v="0"/>
    <x v="0"/>
    <s v="March"/>
    <s v="Sunday"/>
    <x v="9"/>
  </r>
  <r>
    <n v="52012"/>
    <s v="403-5951833-6803504"/>
    <x v="33"/>
    <s v="Shipped"/>
    <x v="0"/>
    <s v="Expedited"/>
    <s v="BL113"/>
    <x v="2653"/>
    <s v="Blouse"/>
    <x v="4"/>
    <s v="B092917W72"/>
    <x v="0"/>
    <n v="1"/>
    <n v="493"/>
    <x v="271"/>
    <x v="0"/>
    <n v="382421"/>
    <b v="0"/>
    <x v="0"/>
    <s v="March"/>
    <s v="Sunday"/>
    <x v="9"/>
  </r>
  <r>
    <n v="52013"/>
    <s v="402-2415430-3644302"/>
    <x v="33"/>
    <s v="Shipped"/>
    <x v="0"/>
    <s v="Expedited"/>
    <s v="J0230"/>
    <x v="1572"/>
    <s v="Set"/>
    <x v="3"/>
    <s v="B08XNDL1DL"/>
    <x v="0"/>
    <n v="1"/>
    <n v="1319"/>
    <x v="52"/>
    <x v="17"/>
    <n v="452001"/>
    <b v="0"/>
    <x v="0"/>
    <s v="March"/>
    <s v="Sunday"/>
    <x v="9"/>
  </r>
  <r>
    <n v="52014"/>
    <s v="171-9347459-2229126"/>
    <x v="33"/>
    <s v="Shipped"/>
    <x v="0"/>
    <s v="Expedited"/>
    <s v="SET415"/>
    <x v="5625"/>
    <s v="Set"/>
    <x v="0"/>
    <s v="B09Y3GNPT8"/>
    <x v="0"/>
    <n v="1"/>
    <n v="999"/>
    <x v="31"/>
    <x v="1"/>
    <n v="400603"/>
    <b v="0"/>
    <x v="0"/>
    <s v="March"/>
    <s v="Sunday"/>
    <x v="9"/>
  </r>
  <r>
    <n v="52015"/>
    <s v="406-9405620-8798719"/>
    <x v="33"/>
    <s v="Shipped"/>
    <x v="0"/>
    <s v="Expedited"/>
    <s v="J0231"/>
    <x v="2725"/>
    <s v="Set"/>
    <x v="3"/>
    <s v="B08XNH796J"/>
    <x v="0"/>
    <n v="1"/>
    <n v="1164"/>
    <x v="4442"/>
    <x v="17"/>
    <n v="488220"/>
    <b v="0"/>
    <x v="0"/>
    <s v="March"/>
    <s v="Sunday"/>
    <x v="9"/>
  </r>
  <r>
    <n v="52016"/>
    <s v="407-6776904-5135547"/>
    <x v="33"/>
    <s v="Shipped"/>
    <x v="0"/>
    <s v="Expedited"/>
    <s v="JNE3659"/>
    <x v="4397"/>
    <s v="Top"/>
    <x v="2"/>
    <s v="B08ZH99ND2"/>
    <x v="0"/>
    <n v="1"/>
    <n v="493"/>
    <x v="16"/>
    <x v="11"/>
    <n v="695009"/>
    <b v="0"/>
    <x v="0"/>
    <s v="March"/>
    <s v="Sunday"/>
    <x v="9"/>
  </r>
  <r>
    <n v="52017"/>
    <s v="406-0099808-2490740"/>
    <x v="33"/>
    <s v="Shipped"/>
    <x v="0"/>
    <s v="Expedited"/>
    <s v="SET317"/>
    <x v="1427"/>
    <s v="Set"/>
    <x v="5"/>
    <s v="B09RKD5B2W"/>
    <x v="0"/>
    <n v="1"/>
    <n v="1199"/>
    <x v="26"/>
    <x v="15"/>
    <n v="110096"/>
    <b v="0"/>
    <x v="0"/>
    <s v="March"/>
    <s v="Sunday"/>
    <x v="9"/>
  </r>
  <r>
    <n v="52018"/>
    <s v="403-3627777-5095566"/>
    <x v="33"/>
    <s v="Shipped"/>
    <x v="0"/>
    <s v="Expedited"/>
    <s v="J0413"/>
    <x v="4342"/>
    <s v="Western Dress"/>
    <x v="6"/>
    <s v="B09TY2JJ87"/>
    <x v="0"/>
    <n v="1"/>
    <n v="741"/>
    <x v="811"/>
    <x v="34"/>
    <n v="744101"/>
    <b v="0"/>
    <x v="0"/>
    <s v="March"/>
    <s v="Sunday"/>
    <x v="9"/>
  </r>
  <r>
    <n v="52019"/>
    <s v="408-6275063-2591530"/>
    <x v="33"/>
    <s v="Shipped"/>
    <x v="0"/>
    <s v="Expedited"/>
    <s v="JNE3800"/>
    <x v="2867"/>
    <s v="Western Dress"/>
    <x v="1"/>
    <s v="B09SDZ64HF"/>
    <x v="0"/>
    <n v="1"/>
    <n v="735"/>
    <x v="167"/>
    <x v="1"/>
    <n v="440023"/>
    <b v="0"/>
    <x v="0"/>
    <s v="March"/>
    <s v="Sunday"/>
    <x v="9"/>
  </r>
  <r>
    <n v="52020"/>
    <s v="405-4231310-7355512"/>
    <x v="33"/>
    <s v="Shipped"/>
    <x v="0"/>
    <s v="Expedited"/>
    <s v="JNE3781"/>
    <x v="121"/>
    <s v="kurta"/>
    <x v="5"/>
    <s v="B09K3XTK9M"/>
    <x v="0"/>
    <n v="1"/>
    <n v="416"/>
    <x v="1"/>
    <x v="1"/>
    <n v="400103"/>
    <b v="0"/>
    <x v="0"/>
    <s v="March"/>
    <s v="Sunday"/>
    <x v="9"/>
  </r>
  <r>
    <n v="52021"/>
    <s v="171-1175062-6777939"/>
    <x v="33"/>
    <s v="Shipped - Returned to Seller"/>
    <x v="1"/>
    <s v="Standard"/>
    <s v="JNE3797"/>
    <x v="13"/>
    <s v="Western Dress"/>
    <x v="0"/>
    <s v="B09SDY9SQ6"/>
    <x v="0"/>
    <n v="1"/>
    <n v="735"/>
    <x v="4"/>
    <x v="4"/>
    <n v="500037"/>
    <b v="0"/>
    <x v="1"/>
    <s v="March"/>
    <s v="Sunday"/>
    <x v="9"/>
  </r>
  <r>
    <n v="52022"/>
    <s v="403-1897130-2087519"/>
    <x v="33"/>
    <s v="Shipped - Delivered to Buyer"/>
    <x v="1"/>
    <s v="Standard"/>
    <s v="JNE3797"/>
    <x v="411"/>
    <s v="Western Dress"/>
    <x v="6"/>
    <s v="B09SDYQ3WG"/>
    <x v="0"/>
    <n v="1"/>
    <n v="735"/>
    <x v="915"/>
    <x v="1"/>
    <n v="421301"/>
    <b v="0"/>
    <x v="1"/>
    <s v="March"/>
    <s v="Sunday"/>
    <x v="9"/>
  </r>
  <r>
    <n v="52023"/>
    <s v="407-8473220-4797131"/>
    <x v="33"/>
    <s v="Shipped - Delivered to Buyer"/>
    <x v="1"/>
    <s v="Standard"/>
    <s v="JNE3797"/>
    <x v="1316"/>
    <s v="Western Dress"/>
    <x v="2"/>
    <s v="B09SDY8DCT"/>
    <x v="0"/>
    <n v="1"/>
    <n v="735"/>
    <x v="0"/>
    <x v="0"/>
    <n v="380052"/>
    <b v="0"/>
    <x v="1"/>
    <s v="March"/>
    <s v="Sunday"/>
    <x v="9"/>
  </r>
  <r>
    <n v="52024"/>
    <s v="405-9403510-5188367"/>
    <x v="33"/>
    <s v="Shipped"/>
    <x v="0"/>
    <s v="Expedited"/>
    <s v="J0400"/>
    <x v="2813"/>
    <s v="Western Dress"/>
    <x v="3"/>
    <s v="B09SDY3L6Y"/>
    <x v="0"/>
    <n v="1"/>
    <n v="859"/>
    <x v="4"/>
    <x v="4"/>
    <n v="500075"/>
    <b v="0"/>
    <x v="0"/>
    <s v="March"/>
    <s v="Sunday"/>
    <x v="9"/>
  </r>
  <r>
    <n v="52025"/>
    <s v="171-6463922-6988322"/>
    <x v="33"/>
    <s v="Shipped"/>
    <x v="0"/>
    <s v="Expedited"/>
    <s v="J0339"/>
    <x v="717"/>
    <s v="Western Dress"/>
    <x v="4"/>
    <s v="B0982ZDB2S"/>
    <x v="0"/>
    <n v="1"/>
    <n v="786"/>
    <x v="26"/>
    <x v="15"/>
    <n v="110094"/>
    <b v="0"/>
    <x v="0"/>
    <s v="March"/>
    <s v="Sunday"/>
    <x v="9"/>
  </r>
  <r>
    <n v="52026"/>
    <s v="404-0968062-2660346"/>
    <x v="33"/>
    <s v="Shipped"/>
    <x v="0"/>
    <s v="Expedited"/>
    <s v="JNE3865"/>
    <x v="397"/>
    <s v="Top"/>
    <x v="3"/>
    <s v="B09TZSN6PK"/>
    <x v="0"/>
    <n v="1"/>
    <n v="513"/>
    <x v="265"/>
    <x v="11"/>
    <n v="682301"/>
    <b v="0"/>
    <x v="0"/>
    <s v="March"/>
    <s v="Sunday"/>
    <x v="9"/>
  </r>
  <r>
    <n v="52027"/>
    <s v="403-0240662-9547550"/>
    <x v="33"/>
    <s v="Shipped - Delivered to Buyer"/>
    <x v="1"/>
    <s v="Standard"/>
    <s v="JNE3797"/>
    <x v="1633"/>
    <s v="Western Dress"/>
    <x v="3"/>
    <s v="B09SDXFFQ1"/>
    <x v="0"/>
    <n v="1"/>
    <n v="735"/>
    <x v="0"/>
    <x v="0"/>
    <n v="380054"/>
    <b v="0"/>
    <x v="1"/>
    <s v="March"/>
    <s v="Sunday"/>
    <x v="9"/>
  </r>
  <r>
    <n v="52028"/>
    <s v="405-0035193-9333149"/>
    <x v="33"/>
    <s v="Shipped"/>
    <x v="0"/>
    <s v="Expedited"/>
    <s v="MEN5004"/>
    <x v="1393"/>
    <s v="kurta"/>
    <x v="1"/>
    <s v="B08YZ2W99X"/>
    <x v="0"/>
    <n v="1"/>
    <n v="698"/>
    <x v="12"/>
    <x v="10"/>
    <n v="600100"/>
    <b v="0"/>
    <x v="0"/>
    <s v="March"/>
    <s v="Sunday"/>
    <x v="9"/>
  </r>
  <r>
    <n v="52029"/>
    <s v="402-4398748-0965954"/>
    <x v="33"/>
    <s v="Shipped - Delivered to Buyer"/>
    <x v="1"/>
    <s v="Standard"/>
    <s v="SET392"/>
    <x v="4134"/>
    <s v="Set"/>
    <x v="2"/>
    <s v="B09RKFDT7Q"/>
    <x v="0"/>
    <n v="1"/>
    <n v="799"/>
    <x v="827"/>
    <x v="7"/>
    <n v="573214"/>
    <b v="0"/>
    <x v="1"/>
    <s v="March"/>
    <s v="Sunday"/>
    <x v="9"/>
  </r>
  <r>
    <n v="52030"/>
    <s v="405-6043636-3127524"/>
    <x v="33"/>
    <s v="Shipped"/>
    <x v="0"/>
    <s v="Expedited"/>
    <s v="SET345"/>
    <x v="2401"/>
    <s v="Set"/>
    <x v="6"/>
    <s v="B09KXV6T8Q"/>
    <x v="0"/>
    <n v="1"/>
    <n v="641"/>
    <x v="109"/>
    <x v="11"/>
    <n v="686667"/>
    <b v="0"/>
    <x v="0"/>
    <s v="March"/>
    <s v="Sunday"/>
    <x v="9"/>
  </r>
  <r>
    <n v="52031"/>
    <s v="406-2075197-4201925"/>
    <x v="33"/>
    <s v="Shipped"/>
    <x v="0"/>
    <s v="Expedited"/>
    <s v="JNE3862"/>
    <x v="5850"/>
    <s v="Top"/>
    <x v="2"/>
    <s v="B09Y3CBT63"/>
    <x v="0"/>
    <n v="1"/>
    <n v="599"/>
    <x v="376"/>
    <x v="23"/>
    <n v="143001"/>
    <b v="0"/>
    <x v="0"/>
    <s v="March"/>
    <s v="Sunday"/>
    <x v="9"/>
  </r>
  <r>
    <n v="52032"/>
    <s v="404-2159419-9419521"/>
    <x v="33"/>
    <s v="Shipped"/>
    <x v="0"/>
    <s v="Expedited"/>
    <s v="J0230"/>
    <x v="1917"/>
    <s v="Set"/>
    <x v="4"/>
    <s v="B08XNJ8P3S"/>
    <x v="0"/>
    <n v="1"/>
    <n v="1319"/>
    <x v="2468"/>
    <x v="7"/>
    <n v="576220"/>
    <b v="0"/>
    <x v="0"/>
    <s v="March"/>
    <s v="Sunday"/>
    <x v="9"/>
  </r>
  <r>
    <n v="52033"/>
    <s v="403-6051131-2688351"/>
    <x v="33"/>
    <s v="Shipped"/>
    <x v="0"/>
    <s v="Expedited"/>
    <s v="JNE3668"/>
    <x v="5922"/>
    <s v="Top"/>
    <x v="6"/>
    <s v="B08ZHH8P8R"/>
    <x v="0"/>
    <n v="1"/>
    <n v="518"/>
    <x v="855"/>
    <x v="3"/>
    <n v="767002"/>
    <b v="0"/>
    <x v="0"/>
    <s v="March"/>
    <s v="Sunday"/>
    <x v="9"/>
  </r>
  <r>
    <n v="52034"/>
    <s v="406-2568535-5178769"/>
    <x v="33"/>
    <s v="Shipped"/>
    <x v="0"/>
    <s v="Expedited"/>
    <s v="SET331"/>
    <x v="23"/>
    <s v="Set"/>
    <x v="2"/>
    <s v="B09NQ3TN2T"/>
    <x v="0"/>
    <n v="1"/>
    <n v="641"/>
    <x v="8"/>
    <x v="7"/>
    <n v="560073"/>
    <b v="0"/>
    <x v="0"/>
    <s v="March"/>
    <s v="Sunday"/>
    <x v="9"/>
  </r>
  <r>
    <n v="52035"/>
    <s v="408-6485947-8275500"/>
    <x v="33"/>
    <s v="Cancelled"/>
    <x v="0"/>
    <s v="Expedited"/>
    <s v="SET220"/>
    <x v="868"/>
    <s v="Set"/>
    <x v="5"/>
    <s v="B08MXF2ZD5"/>
    <x v="1"/>
    <n v="1"/>
    <n v="1127"/>
    <x v="12"/>
    <x v="10"/>
    <n v="600045"/>
    <b v="0"/>
    <x v="0"/>
    <s v="March"/>
    <s v="Sunday"/>
    <x v="9"/>
  </r>
  <r>
    <n v="52036"/>
    <s v="405-0524976-1422734"/>
    <x v="33"/>
    <s v="Shipped - Delivered to Buyer"/>
    <x v="1"/>
    <s v="Standard"/>
    <s v="JNE3639"/>
    <x v="1924"/>
    <s v="Top"/>
    <x v="5"/>
    <s v="B08ZH7RVGJ"/>
    <x v="0"/>
    <n v="1"/>
    <n v="497"/>
    <x v="414"/>
    <x v="23"/>
    <n v="140308"/>
    <b v="0"/>
    <x v="1"/>
    <s v="March"/>
    <s v="Sunday"/>
    <x v="9"/>
  </r>
  <r>
    <n v="52037"/>
    <s v="405-5367854-5973164"/>
    <x v="33"/>
    <s v="Shipped"/>
    <x v="0"/>
    <s v="Expedited"/>
    <s v="JNE3548"/>
    <x v="3073"/>
    <s v="kurta"/>
    <x v="2"/>
    <s v="B08MXD7WBP"/>
    <x v="0"/>
    <n v="1"/>
    <n v="517"/>
    <x v="5"/>
    <x v="5"/>
    <n v="226012"/>
    <b v="0"/>
    <x v="0"/>
    <s v="March"/>
    <s v="Sunday"/>
    <x v="9"/>
  </r>
  <r>
    <n v="52038"/>
    <s v="406-7262340-6324318"/>
    <x v="33"/>
    <s v="Shipped - Delivered to Buyer"/>
    <x v="1"/>
    <s v="Standard"/>
    <s v="JNE3797"/>
    <x v="411"/>
    <s v="Western Dress"/>
    <x v="6"/>
    <s v="B09SDYQ3WG"/>
    <x v="0"/>
    <n v="1"/>
    <n v="735"/>
    <x v="167"/>
    <x v="1"/>
    <n v="440010"/>
    <b v="0"/>
    <x v="1"/>
    <s v="March"/>
    <s v="Sunday"/>
    <x v="9"/>
  </r>
  <r>
    <n v="52039"/>
    <s v="408-7307782-2564310"/>
    <x v="33"/>
    <s v="Shipped - Returned to Seller"/>
    <x v="1"/>
    <s v="Standard"/>
    <s v="BL025"/>
    <x v="5953"/>
    <s v="Blouse"/>
    <x v="9"/>
    <s v="B077Z5Q8M4"/>
    <x v="0"/>
    <n v="1"/>
    <n v="388"/>
    <x v="37"/>
    <x v="8"/>
    <n v="734001"/>
    <b v="0"/>
    <x v="1"/>
    <s v="March"/>
    <s v="Sunday"/>
    <x v="9"/>
  </r>
  <r>
    <n v="52040"/>
    <s v="408-0532999-4945142"/>
    <x v="33"/>
    <s v="Shipped"/>
    <x v="0"/>
    <s v="Expedited"/>
    <s v="SET277"/>
    <x v="989"/>
    <s v="Set"/>
    <x v="5"/>
    <s v="B0983FZLXC"/>
    <x v="0"/>
    <n v="1"/>
    <n v="1258"/>
    <x v="8"/>
    <x v="7"/>
    <n v="560003"/>
    <b v="0"/>
    <x v="0"/>
    <s v="March"/>
    <s v="Sunday"/>
    <x v="9"/>
  </r>
  <r>
    <n v="52041"/>
    <s v="406-8318735-8579512"/>
    <x v="33"/>
    <s v="Shipped"/>
    <x v="0"/>
    <s v="Expedited"/>
    <s v="J0117"/>
    <x v="469"/>
    <s v="Top"/>
    <x v="6"/>
    <s v="B08N48MV3R"/>
    <x v="0"/>
    <n v="1"/>
    <n v="522"/>
    <x v="4443"/>
    <x v="5"/>
    <n v="281401"/>
    <b v="0"/>
    <x v="0"/>
    <s v="March"/>
    <s v="Sunday"/>
    <x v="9"/>
  </r>
  <r>
    <n v="52042"/>
    <s v="405-4166454-5073136"/>
    <x v="33"/>
    <s v="Cancelled"/>
    <x v="0"/>
    <s v="Expedited"/>
    <s v="JNE3548"/>
    <x v="3073"/>
    <s v="kurta"/>
    <x v="2"/>
    <s v="B08MXD7WBP"/>
    <x v="3"/>
    <n v="0"/>
    <n v="0"/>
    <x v="5"/>
    <x v="5"/>
    <n v="226012"/>
    <b v="0"/>
    <x v="0"/>
    <s v="March"/>
    <s v="Sunday"/>
    <x v="9"/>
  </r>
  <r>
    <n v="52043"/>
    <s v="408-2562328-4097906"/>
    <x v="33"/>
    <s v="Shipped"/>
    <x v="0"/>
    <s v="Expedited"/>
    <s v="J0230"/>
    <x v="456"/>
    <s v="Set"/>
    <x v="5"/>
    <s v="B08XNGQCGM"/>
    <x v="0"/>
    <n v="1"/>
    <n v="1319"/>
    <x v="37"/>
    <x v="8"/>
    <n v="734001"/>
    <b v="0"/>
    <x v="0"/>
    <s v="March"/>
    <s v="Sunday"/>
    <x v="9"/>
  </r>
  <r>
    <n v="52044"/>
    <s v="403-0332353-6943574"/>
    <x v="33"/>
    <s v="Shipped"/>
    <x v="0"/>
    <s v="Expedited"/>
    <s v="SET287"/>
    <x v="3486"/>
    <s v="Set"/>
    <x v="2"/>
    <s v="B099NL1RPF"/>
    <x v="0"/>
    <n v="1"/>
    <n v="636"/>
    <x v="4"/>
    <x v="4"/>
    <n v="500084"/>
    <b v="0"/>
    <x v="0"/>
    <s v="March"/>
    <s v="Sunday"/>
    <x v="9"/>
  </r>
  <r>
    <n v="52045"/>
    <s v="405-0946296-6456359"/>
    <x v="33"/>
    <s v="Cancelled"/>
    <x v="1"/>
    <s v="Standard"/>
    <s v="JNE3928"/>
    <x v="5840"/>
    <s v="kurta"/>
    <x v="4"/>
    <s v="B09XKCLYWF"/>
    <x v="2"/>
    <n v="0"/>
    <n v="540.95000000000005"/>
    <x v="1101"/>
    <x v="5"/>
    <n v="201303"/>
    <b v="0"/>
    <x v="1"/>
    <s v="March"/>
    <s v="Sunday"/>
    <x v="9"/>
  </r>
  <r>
    <n v="52046"/>
    <s v="408-1327654-9328308"/>
    <x v="33"/>
    <s v="Shipped"/>
    <x v="0"/>
    <s v="Expedited"/>
    <s v="J0179"/>
    <x v="2603"/>
    <s v="kurta"/>
    <x v="5"/>
    <s v="B08N1BFLWX"/>
    <x v="0"/>
    <n v="1"/>
    <n v="696"/>
    <x v="37"/>
    <x v="8"/>
    <n v="734001"/>
    <b v="0"/>
    <x v="0"/>
    <s v="March"/>
    <s v="Sunday"/>
    <x v="9"/>
  </r>
  <r>
    <n v="52047"/>
    <s v="407-1051385-2346707"/>
    <x v="33"/>
    <s v="Shipped - Delivered to Buyer"/>
    <x v="1"/>
    <s v="Standard"/>
    <s v="JNE3526"/>
    <x v="5895"/>
    <s v="kurta"/>
    <x v="0"/>
    <s v="B09B2DSNV3"/>
    <x v="0"/>
    <n v="1"/>
    <n v="301"/>
    <x v="2340"/>
    <x v="0"/>
    <n v="388540"/>
    <b v="0"/>
    <x v="1"/>
    <s v="March"/>
    <s v="Sunday"/>
    <x v="9"/>
  </r>
  <r>
    <n v="52048"/>
    <s v="408-4457416-6913118"/>
    <x v="33"/>
    <s v="Shipped"/>
    <x v="0"/>
    <s v="Expedited"/>
    <s v="SET364"/>
    <x v="896"/>
    <s v="Set"/>
    <x v="2"/>
    <s v="B09QJ4HQ1G"/>
    <x v="0"/>
    <n v="1"/>
    <n v="1338"/>
    <x v="4135"/>
    <x v="3"/>
    <n v="755028"/>
    <b v="0"/>
    <x v="0"/>
    <s v="March"/>
    <s v="Sunday"/>
    <x v="9"/>
  </r>
  <r>
    <n v="52049"/>
    <s v="408-4833107-6307556"/>
    <x v="33"/>
    <s v="Shipped"/>
    <x v="0"/>
    <s v="Expedited"/>
    <s v="J0306"/>
    <x v="2879"/>
    <s v="Western Dress"/>
    <x v="2"/>
    <s v="B099P5P6Y2"/>
    <x v="0"/>
    <n v="1"/>
    <n v="744"/>
    <x v="8"/>
    <x v="7"/>
    <n v="560103"/>
    <b v="0"/>
    <x v="0"/>
    <s v="March"/>
    <s v="Sunday"/>
    <x v="9"/>
  </r>
  <r>
    <n v="52050"/>
    <s v="403-6898545-6895566"/>
    <x v="33"/>
    <s v="Shipped"/>
    <x v="0"/>
    <s v="Expedited"/>
    <s v="JNE3510"/>
    <x v="427"/>
    <s v="kurta"/>
    <x v="6"/>
    <s v="B08WPTJBBD"/>
    <x v="0"/>
    <n v="1"/>
    <n v="467"/>
    <x v="100"/>
    <x v="1"/>
    <n v="421301"/>
    <b v="0"/>
    <x v="0"/>
    <s v="March"/>
    <s v="Sunday"/>
    <x v="9"/>
  </r>
  <r>
    <n v="52051"/>
    <s v="407-9537929-1337146"/>
    <x v="33"/>
    <s v="Shipped"/>
    <x v="0"/>
    <s v="Expedited"/>
    <s v="J0385"/>
    <x v="4340"/>
    <s v="kurta"/>
    <x v="4"/>
    <s v="B09YYLQMRC"/>
    <x v="0"/>
    <n v="1"/>
    <n v="888"/>
    <x v="8"/>
    <x v="7"/>
    <n v="560104"/>
    <b v="0"/>
    <x v="0"/>
    <s v="March"/>
    <s v="Sunday"/>
    <x v="9"/>
  </r>
  <r>
    <n v="52052"/>
    <s v="171-3935625-7949162"/>
    <x v="33"/>
    <s v="Shipped - Delivered to Buyer"/>
    <x v="1"/>
    <s v="Standard"/>
    <s v="JNE3510"/>
    <x v="439"/>
    <s v="kurta"/>
    <x v="3"/>
    <s v="B08WPR181B"/>
    <x v="0"/>
    <n v="1"/>
    <n v="467"/>
    <x v="7"/>
    <x v="1"/>
    <n v="411009"/>
    <b v="0"/>
    <x v="1"/>
    <s v="March"/>
    <s v="Sunday"/>
    <x v="9"/>
  </r>
  <r>
    <n v="52053"/>
    <s v="406-4916159-6329964"/>
    <x v="33"/>
    <s v="Shipped"/>
    <x v="0"/>
    <s v="Expedited"/>
    <s v="NW005"/>
    <x v="1532"/>
    <s v="Set"/>
    <x v="2"/>
    <s v="B0922P68HD"/>
    <x v="0"/>
    <n v="1"/>
    <n v="579"/>
    <x v="26"/>
    <x v="15"/>
    <n v="110021"/>
    <b v="0"/>
    <x v="0"/>
    <s v="March"/>
    <s v="Sunday"/>
    <x v="9"/>
  </r>
  <r>
    <n v="52054"/>
    <s v="406-5633413-8029926"/>
    <x v="33"/>
    <s v="Cancelled"/>
    <x v="0"/>
    <s v="Expedited"/>
    <s v="J0008"/>
    <x v="845"/>
    <s v="Set"/>
    <x v="1"/>
    <s v="B0894X8ND7"/>
    <x v="3"/>
    <n v="0"/>
    <n v="0"/>
    <x v="12"/>
    <x v="10"/>
    <n v="600076"/>
    <b v="0"/>
    <x v="0"/>
    <s v="March"/>
    <s v="Sunday"/>
    <x v="9"/>
  </r>
  <r>
    <n v="52055"/>
    <s v="404-2779988-6088321"/>
    <x v="33"/>
    <s v="Shipped"/>
    <x v="0"/>
    <s v="Expedited"/>
    <s v="JNE3654"/>
    <x v="352"/>
    <s v="Top"/>
    <x v="4"/>
    <s v="B09873BFC1"/>
    <x v="0"/>
    <n v="1"/>
    <n v="360"/>
    <x v="4"/>
    <x v="4"/>
    <n v="500068"/>
    <b v="0"/>
    <x v="0"/>
    <s v="March"/>
    <s v="Sunday"/>
    <x v="9"/>
  </r>
  <r>
    <n v="52056"/>
    <s v="404-2779988-6088321"/>
    <x v="33"/>
    <s v="Shipped"/>
    <x v="0"/>
    <s v="Expedited"/>
    <s v="J0344"/>
    <x v="1620"/>
    <s v="Top"/>
    <x v="4"/>
    <s v="B09872TQWK"/>
    <x v="0"/>
    <n v="1"/>
    <n v="550"/>
    <x v="4"/>
    <x v="4"/>
    <n v="500068"/>
    <b v="0"/>
    <x v="0"/>
    <s v="March"/>
    <s v="Sunday"/>
    <x v="9"/>
  </r>
  <r>
    <n v="52057"/>
    <s v="403-9172337-6490733"/>
    <x v="33"/>
    <s v="Shipped"/>
    <x v="0"/>
    <s v="Expedited"/>
    <s v="JNE3465"/>
    <x v="3231"/>
    <s v="kurta"/>
    <x v="3"/>
    <s v="B08BFLKNGJ"/>
    <x v="0"/>
    <n v="1"/>
    <n v="502"/>
    <x v="2074"/>
    <x v="3"/>
    <n v="752001"/>
    <b v="0"/>
    <x v="0"/>
    <s v="March"/>
    <s v="Sunday"/>
    <x v="9"/>
  </r>
  <r>
    <n v="52058"/>
    <s v="171-5778060-6433169"/>
    <x v="33"/>
    <s v="Shipped"/>
    <x v="0"/>
    <s v="Expedited"/>
    <s v="JNE3800"/>
    <x v="1467"/>
    <s v="Western Dress"/>
    <x v="3"/>
    <s v="B09SDXWNPZ"/>
    <x v="0"/>
    <n v="1"/>
    <n v="735"/>
    <x v="88"/>
    <x v="22"/>
    <n v="530007"/>
    <b v="0"/>
    <x v="0"/>
    <s v="March"/>
    <s v="Sunday"/>
    <x v="9"/>
  </r>
  <r>
    <n v="52059"/>
    <s v="171-0882314-7292302"/>
    <x v="33"/>
    <s v="Shipped"/>
    <x v="0"/>
    <s v="Expedited"/>
    <s v="JNE3869"/>
    <x v="290"/>
    <s v="Western Dress"/>
    <x v="6"/>
    <s v="B09RK67Y51"/>
    <x v="0"/>
    <n v="1"/>
    <n v="688"/>
    <x v="393"/>
    <x v="7"/>
    <n v="572101"/>
    <b v="0"/>
    <x v="0"/>
    <s v="March"/>
    <s v="Sunday"/>
    <x v="9"/>
  </r>
  <r>
    <n v="52060"/>
    <s v="408-8732981-3084367"/>
    <x v="33"/>
    <s v="Shipped"/>
    <x v="0"/>
    <s v="Expedited"/>
    <s v="J0184"/>
    <x v="3645"/>
    <s v="kurta"/>
    <x v="1"/>
    <s v="B08V12TLZ8"/>
    <x v="0"/>
    <n v="1"/>
    <n v="405"/>
    <x v="4"/>
    <x v="4"/>
    <n v="500065"/>
    <b v="0"/>
    <x v="0"/>
    <s v="March"/>
    <s v="Sunday"/>
    <x v="9"/>
  </r>
  <r>
    <n v="52061"/>
    <s v="171-4688084-5117140"/>
    <x v="33"/>
    <s v="Cancelled"/>
    <x v="0"/>
    <s v="Expedited"/>
    <s v="JNE3869"/>
    <x v="290"/>
    <s v="Western Dress"/>
    <x v="6"/>
    <s v="B09RK67Y51"/>
    <x v="3"/>
    <n v="0"/>
    <n v="0"/>
    <x v="393"/>
    <x v="7"/>
    <n v="572101"/>
    <b v="0"/>
    <x v="0"/>
    <s v="March"/>
    <s v="Sunday"/>
    <x v="9"/>
  </r>
  <r>
    <n v="52062"/>
    <s v="406-5817611-7929163"/>
    <x v="33"/>
    <s v="Shipped"/>
    <x v="0"/>
    <s v="Expedited"/>
    <s v="JNE3633"/>
    <x v="1229"/>
    <s v="kurta"/>
    <x v="4"/>
    <s v="B094FMXDFB"/>
    <x v="0"/>
    <n v="1"/>
    <n v="431"/>
    <x v="4444"/>
    <x v="1"/>
    <n v="401208"/>
    <b v="0"/>
    <x v="0"/>
    <s v="March"/>
    <s v="Sunday"/>
    <x v="9"/>
  </r>
  <r>
    <n v="52063"/>
    <s v="406-3675776-6356310"/>
    <x v="33"/>
    <s v="Shipped - Delivered to Buyer"/>
    <x v="1"/>
    <s v="Standard"/>
    <s v="JNE3458"/>
    <x v="1516"/>
    <s v="kurta"/>
    <x v="4"/>
    <s v="B08HK4VS4M"/>
    <x v="0"/>
    <n v="1"/>
    <n v="380"/>
    <x v="4444"/>
    <x v="1"/>
    <n v="401208"/>
    <b v="0"/>
    <x v="1"/>
    <s v="March"/>
    <s v="Sunday"/>
    <x v="9"/>
  </r>
  <r>
    <n v="52064"/>
    <s v="406-3675776-6356310"/>
    <x v="33"/>
    <s v="Shipped - Delivered to Buyer"/>
    <x v="1"/>
    <s v="Standard"/>
    <s v="JNE3459"/>
    <x v="1878"/>
    <s v="kurta"/>
    <x v="4"/>
    <s v="B08BFX1YN6"/>
    <x v="0"/>
    <n v="1"/>
    <n v="405"/>
    <x v="4444"/>
    <x v="1"/>
    <n v="401208"/>
    <b v="0"/>
    <x v="1"/>
    <s v="March"/>
    <s v="Sunday"/>
    <x v="9"/>
  </r>
  <r>
    <n v="52065"/>
    <s v="171-4387991-1393138"/>
    <x v="33"/>
    <s v="Shipped"/>
    <x v="0"/>
    <s v="Expedited"/>
    <s v="JNE3765"/>
    <x v="4166"/>
    <s v="kurta"/>
    <x v="0"/>
    <s v="B09K3W8FYH"/>
    <x v="0"/>
    <n v="1"/>
    <n v="517"/>
    <x v="50"/>
    <x v="10"/>
    <n v="620102"/>
    <b v="0"/>
    <x v="0"/>
    <s v="March"/>
    <s v="Sunday"/>
    <x v="9"/>
  </r>
  <r>
    <n v="52066"/>
    <s v="405-3409601-1065130"/>
    <x v="33"/>
    <s v="Shipped - Delivered to Buyer"/>
    <x v="1"/>
    <s v="Standard"/>
    <s v="J0281"/>
    <x v="2438"/>
    <s v="Set"/>
    <x v="4"/>
    <s v="B08QGMYV8L"/>
    <x v="0"/>
    <n v="1"/>
    <n v="1398"/>
    <x v="16"/>
    <x v="11"/>
    <n v="695012"/>
    <b v="0"/>
    <x v="1"/>
    <s v="March"/>
    <s v="Sunday"/>
    <x v="9"/>
  </r>
  <r>
    <n v="52067"/>
    <s v="171-7731533-5744328"/>
    <x v="33"/>
    <s v="Shipped"/>
    <x v="0"/>
    <s v="Expedited"/>
    <s v="JNE3894"/>
    <x v="5571"/>
    <s v="Top"/>
    <x v="2"/>
    <s v="B09TZSX6PQ"/>
    <x v="0"/>
    <n v="1"/>
    <n v="749"/>
    <x v="52"/>
    <x v="17"/>
    <n v="452020"/>
    <b v="0"/>
    <x v="0"/>
    <s v="March"/>
    <s v="Sunday"/>
    <x v="9"/>
  </r>
  <r>
    <n v="52068"/>
    <s v="171-7310367-8161108"/>
    <x v="33"/>
    <s v="Shipped"/>
    <x v="0"/>
    <s v="Expedited"/>
    <s v="JNE3892"/>
    <x v="5954"/>
    <s v="Top"/>
    <x v="0"/>
    <s v="B09TZRRG1N"/>
    <x v="0"/>
    <n v="1"/>
    <n v="648"/>
    <x v="52"/>
    <x v="17"/>
    <n v="452020"/>
    <b v="0"/>
    <x v="0"/>
    <s v="March"/>
    <s v="Sunday"/>
    <x v="9"/>
  </r>
  <r>
    <n v="52069"/>
    <s v="171-0139044-4073128"/>
    <x v="33"/>
    <s v="Shipped"/>
    <x v="0"/>
    <s v="Expedited"/>
    <s v="JNE3905"/>
    <x v="5552"/>
    <s v="Western Dress"/>
    <x v="0"/>
    <s v="B09YYRHFQ1"/>
    <x v="0"/>
    <n v="1"/>
    <n v="625"/>
    <x v="1"/>
    <x v="1"/>
    <n v="400078"/>
    <b v="0"/>
    <x v="0"/>
    <s v="March"/>
    <s v="Sunday"/>
    <x v="9"/>
  </r>
  <r>
    <n v="52070"/>
    <s v="408-5479492-3311525"/>
    <x v="33"/>
    <s v="Shipped"/>
    <x v="0"/>
    <s v="Expedited"/>
    <s v="SET335"/>
    <x v="4308"/>
    <s v="Set"/>
    <x v="0"/>
    <s v="B09Y3GD14B"/>
    <x v="0"/>
    <n v="1"/>
    <n v="771"/>
    <x v="1673"/>
    <x v="9"/>
    <n v="403508"/>
    <b v="0"/>
    <x v="0"/>
    <s v="March"/>
    <s v="Sunday"/>
    <x v="9"/>
  </r>
  <r>
    <n v="52071"/>
    <s v="408-5479492-3311525"/>
    <x v="33"/>
    <s v="Shipped"/>
    <x v="0"/>
    <s v="Expedited"/>
    <s v="SET291"/>
    <x v="1131"/>
    <s v="Set"/>
    <x v="0"/>
    <s v="B099NJKQP6"/>
    <x v="0"/>
    <n v="1"/>
    <n v="605"/>
    <x v="1673"/>
    <x v="9"/>
    <n v="403508"/>
    <b v="0"/>
    <x v="0"/>
    <s v="March"/>
    <s v="Sunday"/>
    <x v="9"/>
  </r>
  <r>
    <n v="52072"/>
    <s v="402-2880219-2641918"/>
    <x v="33"/>
    <s v="Shipped"/>
    <x v="0"/>
    <s v="Expedited"/>
    <s v="J0335"/>
    <x v="307"/>
    <s v="Western Dress"/>
    <x v="6"/>
    <s v="B09831NCG7"/>
    <x v="0"/>
    <n v="1"/>
    <n v="940"/>
    <x v="0"/>
    <x v="0"/>
    <n v="380051"/>
    <b v="0"/>
    <x v="0"/>
    <s v="March"/>
    <s v="Sunday"/>
    <x v="9"/>
  </r>
  <r>
    <n v="52073"/>
    <s v="405-5850684-3024333"/>
    <x v="33"/>
    <s v="Shipped"/>
    <x v="0"/>
    <s v="Expedited"/>
    <s v="JNE3373"/>
    <x v="2312"/>
    <s v="kurta"/>
    <x v="0"/>
    <s v="B082W872VQ"/>
    <x v="0"/>
    <n v="1"/>
    <n v="382"/>
    <x v="1292"/>
    <x v="3"/>
    <n v="765002"/>
    <b v="0"/>
    <x v="0"/>
    <s v="March"/>
    <s v="Sunday"/>
    <x v="9"/>
  </r>
  <r>
    <n v="52074"/>
    <s v="405-0278210-1427507"/>
    <x v="33"/>
    <s v="Cancelled"/>
    <x v="0"/>
    <s v="Expedited"/>
    <s v="J0225"/>
    <x v="5791"/>
    <s v="Set"/>
    <x v="2"/>
    <s v="B09RKBW4CH"/>
    <x v="3"/>
    <n v="0"/>
    <n v="0"/>
    <x v="1702"/>
    <x v="22"/>
    <n v="518222"/>
    <b v="0"/>
    <x v="0"/>
    <s v="March"/>
    <s v="Sunday"/>
    <x v="9"/>
  </r>
  <r>
    <n v="52075"/>
    <s v="406-4254505-1217951"/>
    <x v="33"/>
    <s v="Cancelled"/>
    <x v="0"/>
    <s v="Expedited"/>
    <s v="J0002"/>
    <x v="571"/>
    <s v="Set"/>
    <x v="3"/>
    <s v="B0894X3VKQ"/>
    <x v="1"/>
    <n v="1"/>
    <n v="1125"/>
    <x v="121"/>
    <x v="21"/>
    <n v="248001"/>
    <b v="0"/>
    <x v="0"/>
    <s v="March"/>
    <s v="Sunday"/>
    <x v="9"/>
  </r>
  <r>
    <n v="52076"/>
    <s v="171-5999044-7325102"/>
    <x v="33"/>
    <s v="Shipped"/>
    <x v="0"/>
    <s v="Expedited"/>
    <s v="J0338"/>
    <x v="1722"/>
    <s v="Western Dress"/>
    <x v="0"/>
    <s v="B0982ZRVSC"/>
    <x v="0"/>
    <n v="1"/>
    <n v="855"/>
    <x v="4"/>
    <x v="4"/>
    <n v="501510"/>
    <b v="0"/>
    <x v="0"/>
    <s v="March"/>
    <s v="Sunday"/>
    <x v="9"/>
  </r>
  <r>
    <n v="52077"/>
    <s v="402-6470783-2895502"/>
    <x v="33"/>
    <s v="Shipped"/>
    <x v="0"/>
    <s v="Expedited"/>
    <s v="JNE3487"/>
    <x v="1158"/>
    <s v="kurta"/>
    <x v="3"/>
    <s v="B08RP29G54"/>
    <x v="0"/>
    <n v="1"/>
    <n v="345"/>
    <x v="22"/>
    <x v="7"/>
    <n v="560069"/>
    <b v="0"/>
    <x v="0"/>
    <s v="March"/>
    <s v="Sunday"/>
    <x v="9"/>
  </r>
  <r>
    <n v="52078"/>
    <s v="407-4699208-4104358"/>
    <x v="33"/>
    <s v="Shipped - Returned to Seller"/>
    <x v="1"/>
    <s v="Standard"/>
    <s v="JNE3797"/>
    <x v="24"/>
    <s v="Western Dress"/>
    <x v="5"/>
    <s v="B09SDXSQ33"/>
    <x v="0"/>
    <n v="1"/>
    <n v="735"/>
    <x v="121"/>
    <x v="21"/>
    <n v="248005"/>
    <b v="0"/>
    <x v="1"/>
    <s v="March"/>
    <s v="Sunday"/>
    <x v="9"/>
  </r>
  <r>
    <n v="52079"/>
    <s v="408-6581012-9932334"/>
    <x v="33"/>
    <s v="Cancelled"/>
    <x v="1"/>
    <s v="Standard"/>
    <s v="JNE3601"/>
    <x v="4504"/>
    <s v="kurta"/>
    <x v="5"/>
    <s v="B08QJLQ16K"/>
    <x v="2"/>
    <n v="0"/>
    <n v="286.67"/>
    <x v="165"/>
    <x v="11"/>
    <n v="680007"/>
    <b v="0"/>
    <x v="1"/>
    <s v="March"/>
    <s v="Sunday"/>
    <x v="9"/>
  </r>
  <r>
    <n v="52080"/>
    <s v="408-2803768-7143513"/>
    <x v="33"/>
    <s v="Cancelled"/>
    <x v="0"/>
    <s v="Expedited"/>
    <s v="JNE3619"/>
    <x v="1907"/>
    <s v="kurta"/>
    <x v="5"/>
    <s v="B091Q97C9S"/>
    <x v="1"/>
    <n v="1"/>
    <n v="301"/>
    <x v="165"/>
    <x v="11"/>
    <n v="680007"/>
    <b v="0"/>
    <x v="0"/>
    <s v="March"/>
    <s v="Sunday"/>
    <x v="9"/>
  </r>
  <r>
    <n v="52081"/>
    <s v="405-6500120-7925942"/>
    <x v="33"/>
    <s v="Shipped"/>
    <x v="0"/>
    <s v="Expedited"/>
    <s v="SET279"/>
    <x v="2314"/>
    <s v="Set"/>
    <x v="6"/>
    <s v="B09CT6L67S"/>
    <x v="0"/>
    <n v="1"/>
    <n v="845"/>
    <x v="41"/>
    <x v="10"/>
    <n v="632014"/>
    <b v="0"/>
    <x v="0"/>
    <s v="March"/>
    <s v="Sunday"/>
    <x v="9"/>
  </r>
  <r>
    <n v="52082"/>
    <s v="405-4538241-8150741"/>
    <x v="33"/>
    <s v="Shipped"/>
    <x v="0"/>
    <s v="Expedited"/>
    <s v="JNE3373"/>
    <x v="2689"/>
    <s v="kurta"/>
    <x v="4"/>
    <s v="B082W8BXW1"/>
    <x v="0"/>
    <n v="1"/>
    <n v="382"/>
    <x v="32"/>
    <x v="1"/>
    <n v="400706"/>
    <b v="0"/>
    <x v="0"/>
    <s v="March"/>
    <s v="Sunday"/>
    <x v="9"/>
  </r>
  <r>
    <n v="52083"/>
    <s v="406-1842454-5794745"/>
    <x v="33"/>
    <s v="Shipped"/>
    <x v="0"/>
    <s v="Expedited"/>
    <s v="JNE2294"/>
    <x v="4935"/>
    <s v="kurta"/>
    <x v="5"/>
    <s v="B09X1WWP88"/>
    <x v="0"/>
    <n v="1"/>
    <n v="544"/>
    <x v="2"/>
    <x v="2"/>
    <n v="122001"/>
    <b v="0"/>
    <x v="0"/>
    <s v="March"/>
    <s v="Sunday"/>
    <x v="9"/>
  </r>
  <r>
    <n v="52084"/>
    <s v="403-5725083-2982701"/>
    <x v="33"/>
    <s v="Shipped"/>
    <x v="0"/>
    <s v="Expedited"/>
    <s v="NW013"/>
    <x v="3066"/>
    <s v="Set"/>
    <x v="4"/>
    <s v="B0928XJ3BS"/>
    <x v="0"/>
    <n v="1"/>
    <n v="475"/>
    <x v="7"/>
    <x v="1"/>
    <n v="411060"/>
    <b v="0"/>
    <x v="0"/>
    <s v="March"/>
    <s v="Sunday"/>
    <x v="9"/>
  </r>
  <r>
    <n v="52085"/>
    <s v="403-6819202-1996354"/>
    <x v="33"/>
    <s v="Shipped"/>
    <x v="0"/>
    <s v="Expedited"/>
    <s v="NW004"/>
    <x v="3355"/>
    <s v="Set"/>
    <x v="1"/>
    <s v="B0922T745K"/>
    <x v="0"/>
    <n v="1"/>
    <n v="475"/>
    <x v="1294"/>
    <x v="20"/>
    <n v="192306"/>
    <b v="0"/>
    <x v="0"/>
    <s v="March"/>
    <s v="Sunday"/>
    <x v="9"/>
  </r>
  <r>
    <n v="52086"/>
    <s v="408-2440758-2465142"/>
    <x v="33"/>
    <s v="Shipped - Delivered to Buyer"/>
    <x v="1"/>
    <s v="Standard"/>
    <s v="SET392"/>
    <x v="4134"/>
    <s v="Set"/>
    <x v="2"/>
    <s v="B09RKFDT7Q"/>
    <x v="0"/>
    <n v="1"/>
    <n v="799"/>
    <x v="24"/>
    <x v="10"/>
    <n v="641026"/>
    <b v="0"/>
    <x v="1"/>
    <s v="March"/>
    <s v="Sunday"/>
    <x v="9"/>
  </r>
  <r>
    <n v="52087"/>
    <s v="405-3904558-2967567"/>
    <x v="33"/>
    <s v="Cancelled"/>
    <x v="0"/>
    <s v="Expedited"/>
    <s v="JNE3798"/>
    <x v="1203"/>
    <s v="Western Dress"/>
    <x v="1"/>
    <s v="B09SDYHWLW"/>
    <x v="3"/>
    <n v="0"/>
    <n v="0"/>
    <x v="575"/>
    <x v="2"/>
    <n v="131001"/>
    <b v="0"/>
    <x v="0"/>
    <s v="March"/>
    <s v="Sunday"/>
    <x v="9"/>
  </r>
  <r>
    <n v="52088"/>
    <s v="403-1397993-6701163"/>
    <x v="33"/>
    <s v="Shipped - Delivered to Buyer"/>
    <x v="1"/>
    <s v="Standard"/>
    <s v="JNE3798"/>
    <x v="1277"/>
    <s v="Western Dress"/>
    <x v="0"/>
    <s v="B09SDY7MHD"/>
    <x v="0"/>
    <n v="1"/>
    <n v="735"/>
    <x v="12"/>
    <x v="10"/>
    <n v="600091"/>
    <b v="0"/>
    <x v="1"/>
    <s v="March"/>
    <s v="Sunday"/>
    <x v="9"/>
  </r>
  <r>
    <n v="52089"/>
    <s v="403-4418289-1780366"/>
    <x v="33"/>
    <s v="Shipped"/>
    <x v="0"/>
    <s v="Expedited"/>
    <s v="J0301"/>
    <x v="1212"/>
    <s v="Top"/>
    <x v="3"/>
    <s v="B099S6795L"/>
    <x v="0"/>
    <n v="1"/>
    <n v="497"/>
    <x v="0"/>
    <x v="0"/>
    <n v="380005"/>
    <b v="0"/>
    <x v="0"/>
    <s v="March"/>
    <s v="Sunday"/>
    <x v="9"/>
  </r>
  <r>
    <n v="52090"/>
    <s v="403-8163450-6930738"/>
    <x v="33"/>
    <s v="Shipped"/>
    <x v="0"/>
    <s v="Expedited"/>
    <s v="MEN5028"/>
    <x v="1904"/>
    <s v="kurta"/>
    <x v="2"/>
    <s v="B08YYT6ZG2"/>
    <x v="0"/>
    <n v="1"/>
    <n v="709"/>
    <x v="26"/>
    <x v="15"/>
    <n v="110049"/>
    <b v="0"/>
    <x v="0"/>
    <s v="March"/>
    <s v="Sunday"/>
    <x v="9"/>
  </r>
  <r>
    <n v="52091"/>
    <s v="171-2587701-3237102"/>
    <x v="33"/>
    <s v="Shipped - Delivered to Buyer"/>
    <x v="1"/>
    <s v="Standard"/>
    <s v="JNE3797"/>
    <x v="1316"/>
    <s v="Western Dress"/>
    <x v="2"/>
    <s v="B09SDY8DCT"/>
    <x v="0"/>
    <n v="1"/>
    <n v="735"/>
    <x v="200"/>
    <x v="11"/>
    <n v="691020"/>
    <b v="0"/>
    <x v="1"/>
    <s v="March"/>
    <s v="Sunday"/>
    <x v="9"/>
  </r>
  <r>
    <n v="52092"/>
    <s v="405-9523283-1122751"/>
    <x v="33"/>
    <s v="Cancelled"/>
    <x v="0"/>
    <s v="Expedited"/>
    <s v="JNE3798"/>
    <x v="1203"/>
    <s v="Western Dress"/>
    <x v="1"/>
    <s v="B09SDYHWLW"/>
    <x v="3"/>
    <n v="0"/>
    <n v="0"/>
    <x v="575"/>
    <x v="2"/>
    <n v="131001"/>
    <b v="0"/>
    <x v="0"/>
    <s v="March"/>
    <s v="Sunday"/>
    <x v="9"/>
  </r>
  <r>
    <n v="52093"/>
    <s v="171-2813885-7037911"/>
    <x v="33"/>
    <s v="Cancelled"/>
    <x v="0"/>
    <s v="Expedited"/>
    <s v="J0285"/>
    <x v="451"/>
    <s v="Set"/>
    <x v="5"/>
    <s v="B08QGM18YN"/>
    <x v="3"/>
    <n v="0"/>
    <n v="0"/>
    <x v="3995"/>
    <x v="1"/>
    <n v="421302"/>
    <b v="0"/>
    <x v="0"/>
    <s v="March"/>
    <s v="Sunday"/>
    <x v="9"/>
  </r>
  <r>
    <n v="52094"/>
    <s v="402-8374744-8347546"/>
    <x v="33"/>
    <s v="Shipped"/>
    <x v="0"/>
    <s v="Expedited"/>
    <s v="J0210"/>
    <x v="879"/>
    <s v="Ethnic Dress"/>
    <x v="4"/>
    <s v="B098322SHW"/>
    <x v="0"/>
    <n v="1"/>
    <n v="837"/>
    <x v="47"/>
    <x v="0"/>
    <n v="390007"/>
    <b v="0"/>
    <x v="0"/>
    <s v="March"/>
    <s v="Sunday"/>
    <x v="9"/>
  </r>
  <r>
    <n v="52095"/>
    <s v="402-8374744-8347546"/>
    <x v="33"/>
    <s v="Shipped"/>
    <x v="0"/>
    <s v="Expedited"/>
    <s v="J0335"/>
    <x v="392"/>
    <s v="Western Dress"/>
    <x v="4"/>
    <s v="B09831P2JC"/>
    <x v="0"/>
    <n v="1"/>
    <n v="940"/>
    <x v="47"/>
    <x v="0"/>
    <n v="390007"/>
    <b v="0"/>
    <x v="0"/>
    <s v="March"/>
    <s v="Sunday"/>
    <x v="9"/>
  </r>
  <r>
    <n v="52096"/>
    <s v="402-7880161-2467543"/>
    <x v="33"/>
    <s v="Shipped - Delivered to Buyer"/>
    <x v="1"/>
    <s v="Standard"/>
    <s v="JNE3797"/>
    <x v="1633"/>
    <s v="Western Dress"/>
    <x v="3"/>
    <s v="B09SDXFFQ1"/>
    <x v="0"/>
    <n v="1"/>
    <n v="735"/>
    <x v="47"/>
    <x v="0"/>
    <n v="390007"/>
    <b v="0"/>
    <x v="1"/>
    <s v="March"/>
    <s v="Sunday"/>
    <x v="9"/>
  </r>
  <r>
    <n v="52097"/>
    <s v="171-7979925-3018755"/>
    <x v="33"/>
    <s v="Shipped - Delivered to Buyer"/>
    <x v="1"/>
    <s v="Standard"/>
    <s v="J0157"/>
    <x v="207"/>
    <s v="Western Dress"/>
    <x v="6"/>
    <s v="B098P3LXT1"/>
    <x v="0"/>
    <n v="1"/>
    <n v="659"/>
    <x v="12"/>
    <x v="10"/>
    <n v="600059"/>
    <b v="0"/>
    <x v="1"/>
    <s v="March"/>
    <s v="Sunday"/>
    <x v="9"/>
  </r>
  <r>
    <n v="52098"/>
    <s v="171-0604412-1403504"/>
    <x v="33"/>
    <s v="Shipped"/>
    <x v="0"/>
    <s v="Expedited"/>
    <s v="J0339"/>
    <x v="765"/>
    <s v="Western Dress"/>
    <x v="6"/>
    <s v="B0982ZDZ8H"/>
    <x v="0"/>
    <n v="1"/>
    <n v="786"/>
    <x v="8"/>
    <x v="7"/>
    <n v="560100"/>
    <b v="0"/>
    <x v="0"/>
    <s v="March"/>
    <s v="Sunday"/>
    <x v="9"/>
  </r>
  <r>
    <n v="52099"/>
    <s v="405-6922813-8020302"/>
    <x v="33"/>
    <s v="Cancelled"/>
    <x v="0"/>
    <s v="Expedited"/>
    <s v="J0332"/>
    <x v="1859"/>
    <s v="Western Dress"/>
    <x v="5"/>
    <s v="B09LM6C4WH"/>
    <x v="3"/>
    <n v="0"/>
    <n v="0"/>
    <x v="1193"/>
    <x v="4"/>
    <n v="505209"/>
    <b v="0"/>
    <x v="0"/>
    <s v="March"/>
    <s v="Sunday"/>
    <x v="9"/>
  </r>
  <r>
    <n v="52100"/>
    <s v="407-0317610-5115528"/>
    <x v="33"/>
    <s v="Shipped"/>
    <x v="0"/>
    <s v="Expedited"/>
    <s v="JNE3798"/>
    <x v="2785"/>
    <s v="Western Dress"/>
    <x v="5"/>
    <s v="B09SDZF54G"/>
    <x v="0"/>
    <n v="1"/>
    <n v="735"/>
    <x v="4"/>
    <x v="4"/>
    <n v="500090"/>
    <b v="0"/>
    <x v="0"/>
    <s v="March"/>
    <s v="Sunday"/>
    <x v="9"/>
  </r>
  <r>
    <n v="52101"/>
    <s v="404-3091660-7741130"/>
    <x v="33"/>
    <s v="Shipped"/>
    <x v="0"/>
    <s v="Expedited"/>
    <s v="J0006"/>
    <x v="674"/>
    <s v="Ethnic Dress"/>
    <x v="2"/>
    <s v="B0894WV6S6"/>
    <x v="0"/>
    <n v="1"/>
    <n v="855"/>
    <x v="55"/>
    <x v="19"/>
    <n v="302006"/>
    <b v="0"/>
    <x v="0"/>
    <s v="March"/>
    <s v="Sunday"/>
    <x v="9"/>
  </r>
  <r>
    <n v="52102"/>
    <s v="402-9578313-3909159"/>
    <x v="33"/>
    <s v="Shipped - Delivered to Buyer"/>
    <x v="1"/>
    <s v="Standard"/>
    <s v="J0341"/>
    <x v="1046"/>
    <s v="Western Dress"/>
    <x v="5"/>
    <s v="B099NR3NXY"/>
    <x v="0"/>
    <n v="1"/>
    <n v="842"/>
    <x v="748"/>
    <x v="8"/>
    <n v="711204"/>
    <b v="0"/>
    <x v="1"/>
    <s v="March"/>
    <s v="Sunday"/>
    <x v="9"/>
  </r>
  <r>
    <n v="52103"/>
    <s v="171-6784360-7421109"/>
    <x v="33"/>
    <s v="Shipped"/>
    <x v="0"/>
    <s v="Expedited"/>
    <s v="MEN5023"/>
    <x v="185"/>
    <s v="kurta"/>
    <x v="2"/>
    <s v="B08YZ1B283"/>
    <x v="0"/>
    <n v="1"/>
    <n v="754"/>
    <x v="7"/>
    <x v="1"/>
    <n v="411043"/>
    <b v="0"/>
    <x v="0"/>
    <s v="March"/>
    <s v="Sunday"/>
    <x v="9"/>
  </r>
  <r>
    <n v="52104"/>
    <s v="171-8578763-1861122"/>
    <x v="33"/>
    <s v="Shipped"/>
    <x v="0"/>
    <s v="Expedited"/>
    <s v="SET210"/>
    <x v="3340"/>
    <s v="Set"/>
    <x v="6"/>
    <s v="B08RJBC5NF"/>
    <x v="0"/>
    <n v="1"/>
    <n v="575"/>
    <x v="24"/>
    <x v="10"/>
    <n v="641001"/>
    <b v="0"/>
    <x v="0"/>
    <s v="March"/>
    <s v="Sunday"/>
    <x v="9"/>
  </r>
  <r>
    <n v="52105"/>
    <s v="404-5674658-2577164"/>
    <x v="33"/>
    <s v="Shipped"/>
    <x v="0"/>
    <s v="Expedited"/>
    <s v="JNE3697"/>
    <x v="4580"/>
    <s v="kurta"/>
    <x v="2"/>
    <s v="B098136DNF"/>
    <x v="0"/>
    <n v="1"/>
    <n v="486"/>
    <x v="1133"/>
    <x v="3"/>
    <n v="754212"/>
    <b v="0"/>
    <x v="0"/>
    <s v="March"/>
    <s v="Sunday"/>
    <x v="9"/>
  </r>
  <r>
    <n v="52106"/>
    <s v="406-3270062-7923565"/>
    <x v="33"/>
    <s v="Shipped"/>
    <x v="0"/>
    <s v="Expedited"/>
    <s v="JNE3798"/>
    <x v="2785"/>
    <s v="Western Dress"/>
    <x v="5"/>
    <s v="B09SDZF54G"/>
    <x v="0"/>
    <n v="1"/>
    <n v="735"/>
    <x v="849"/>
    <x v="22"/>
    <n v="530048"/>
    <b v="0"/>
    <x v="0"/>
    <s v="March"/>
    <s v="Sunday"/>
    <x v="9"/>
  </r>
  <r>
    <n v="52107"/>
    <s v="403-5846477-4076355"/>
    <x v="33"/>
    <s v="Shipped"/>
    <x v="0"/>
    <s v="Expedited"/>
    <s v="JNE3396"/>
    <x v="2224"/>
    <s v="kurta"/>
    <x v="5"/>
    <s v="B083ZZD62Q"/>
    <x v="0"/>
    <n v="1"/>
    <n v="458"/>
    <x v="50"/>
    <x v="10"/>
    <n v="620005"/>
    <b v="0"/>
    <x v="0"/>
    <s v="March"/>
    <s v="Sunday"/>
    <x v="9"/>
  </r>
  <r>
    <n v="52108"/>
    <s v="406-6214596-0915517"/>
    <x v="33"/>
    <s v="Shipped - Delivered to Buyer"/>
    <x v="1"/>
    <s v="Standard"/>
    <s v="JNE2171"/>
    <x v="4076"/>
    <s v="kurta"/>
    <x v="4"/>
    <s v="B079WYDLLS"/>
    <x v="0"/>
    <n v="1"/>
    <n v="524"/>
    <x v="942"/>
    <x v="5"/>
    <n v="202123"/>
    <b v="0"/>
    <x v="1"/>
    <s v="March"/>
    <s v="Sunday"/>
    <x v="9"/>
  </r>
  <r>
    <n v="52109"/>
    <s v="404-9524430-3067557"/>
    <x v="33"/>
    <s v="Shipped - Delivered to Buyer"/>
    <x v="1"/>
    <s v="Standard"/>
    <s v="JNE2014"/>
    <x v="2266"/>
    <s v="kurta"/>
    <x v="1"/>
    <s v="B07G2CSMX9"/>
    <x v="0"/>
    <n v="1"/>
    <n v="359"/>
    <x v="31"/>
    <x v="1"/>
    <n v="401101"/>
    <b v="0"/>
    <x v="1"/>
    <s v="March"/>
    <s v="Sunday"/>
    <x v="9"/>
  </r>
  <r>
    <n v="52110"/>
    <s v="403-8225258-7247539"/>
    <x v="33"/>
    <s v="Shipped - Delivered to Buyer"/>
    <x v="1"/>
    <s v="Standard"/>
    <s v="MEN5030"/>
    <x v="904"/>
    <s v="kurta"/>
    <x v="5"/>
    <s v="B08YYRM6FT"/>
    <x v="0"/>
    <n v="1"/>
    <n v="590"/>
    <x v="12"/>
    <x v="10"/>
    <n v="600034"/>
    <b v="0"/>
    <x v="1"/>
    <s v="March"/>
    <s v="Sunday"/>
    <x v="9"/>
  </r>
  <r>
    <n v="52111"/>
    <s v="403-4207235-7853966"/>
    <x v="33"/>
    <s v="Shipped"/>
    <x v="0"/>
    <s v="Expedited"/>
    <s v="MEN5018"/>
    <x v="1580"/>
    <s v="kurta"/>
    <x v="5"/>
    <s v="B08YYZD2F1"/>
    <x v="0"/>
    <n v="1"/>
    <n v="655"/>
    <x v="12"/>
    <x v="10"/>
    <n v="600034"/>
    <b v="0"/>
    <x v="0"/>
    <s v="March"/>
    <s v="Sunday"/>
    <x v="9"/>
  </r>
  <r>
    <n v="52112"/>
    <s v="171-9995663-8813128"/>
    <x v="33"/>
    <s v="Shipped - Delivered to Buyer"/>
    <x v="1"/>
    <s v="Standard"/>
    <s v="JNE3797"/>
    <x v="1633"/>
    <s v="Western Dress"/>
    <x v="3"/>
    <s v="B09SDXFFQ1"/>
    <x v="0"/>
    <n v="1"/>
    <n v="735"/>
    <x v="109"/>
    <x v="11"/>
    <n v="686672"/>
    <b v="0"/>
    <x v="1"/>
    <s v="March"/>
    <s v="Sunday"/>
    <x v="9"/>
  </r>
  <r>
    <n v="52113"/>
    <s v="406-8003451-2896304"/>
    <x v="33"/>
    <s v="Shipped"/>
    <x v="0"/>
    <s v="Expedited"/>
    <s v="JNE3879"/>
    <x v="4122"/>
    <s v="Western Dress"/>
    <x v="3"/>
    <s v="B09SDZHJ3Q"/>
    <x v="0"/>
    <n v="1"/>
    <n v="661"/>
    <x v="8"/>
    <x v="7"/>
    <n v="560097"/>
    <b v="0"/>
    <x v="0"/>
    <s v="March"/>
    <s v="Sunday"/>
    <x v="9"/>
  </r>
  <r>
    <n v="52114"/>
    <s v="407-3538980-8928308"/>
    <x v="33"/>
    <s v="Cancelled"/>
    <x v="0"/>
    <s v="Expedited"/>
    <s v="J0157"/>
    <x v="69"/>
    <s v="Western Dress"/>
    <x v="5"/>
    <s v="B0982YZ51B"/>
    <x v="1"/>
    <n v="1"/>
    <n v="659"/>
    <x v="0"/>
    <x v="0"/>
    <n v="380008"/>
    <b v="0"/>
    <x v="0"/>
    <s v="March"/>
    <s v="Sunday"/>
    <x v="9"/>
  </r>
  <r>
    <n v="52115"/>
    <s v="408-3289264-0688334"/>
    <x v="33"/>
    <s v="Shipped"/>
    <x v="0"/>
    <s v="Expedited"/>
    <s v="SET359"/>
    <x v="534"/>
    <s v="Set"/>
    <x v="4"/>
    <s v="B09RKCLC67"/>
    <x v="0"/>
    <n v="1"/>
    <n v="899"/>
    <x v="66"/>
    <x v="11"/>
    <n v="682019"/>
    <b v="0"/>
    <x v="0"/>
    <s v="March"/>
    <s v="Sunday"/>
    <x v="9"/>
  </r>
  <r>
    <n v="52116"/>
    <s v="404-6643612-8850767"/>
    <x v="33"/>
    <s v="Cancelled"/>
    <x v="0"/>
    <s v="Expedited"/>
    <s v="J0157"/>
    <x v="1499"/>
    <s v="Western Dress"/>
    <x v="2"/>
    <s v="B0983292DV"/>
    <x v="1"/>
    <n v="1"/>
    <n v="659"/>
    <x v="24"/>
    <x v="10"/>
    <n v="641005"/>
    <b v="0"/>
    <x v="0"/>
    <s v="March"/>
    <s v="Sunday"/>
    <x v="9"/>
  </r>
  <r>
    <n v="52117"/>
    <s v="171-6637919-5643552"/>
    <x v="33"/>
    <s v="Shipped"/>
    <x v="0"/>
    <s v="Expedited"/>
    <s v="SET233"/>
    <x v="1210"/>
    <s v="Set"/>
    <x v="5"/>
    <s v="B08MXBX6B7"/>
    <x v="0"/>
    <n v="1"/>
    <n v="529"/>
    <x v="1"/>
    <x v="1"/>
    <n v="400004"/>
    <b v="0"/>
    <x v="0"/>
    <s v="March"/>
    <s v="Sunday"/>
    <x v="9"/>
  </r>
  <r>
    <n v="52118"/>
    <s v="406-2134452-5803516"/>
    <x v="33"/>
    <s v="Shipped"/>
    <x v="0"/>
    <s v="Expedited"/>
    <s v="SET401"/>
    <x v="4463"/>
    <s v="Set"/>
    <x v="3"/>
    <s v="B09VC5ZGD8"/>
    <x v="0"/>
    <n v="1"/>
    <n v="999"/>
    <x v="3176"/>
    <x v="20"/>
    <n v="181101"/>
    <b v="0"/>
    <x v="0"/>
    <s v="March"/>
    <s v="Sunday"/>
    <x v="9"/>
  </r>
  <r>
    <n v="52119"/>
    <s v="171-4788660-7217902"/>
    <x v="33"/>
    <s v="Shipped"/>
    <x v="0"/>
    <s v="Expedited"/>
    <s v="J0339"/>
    <x v="1876"/>
    <s v="Western Dress"/>
    <x v="3"/>
    <s v="B098315N2Z"/>
    <x v="0"/>
    <n v="1"/>
    <n v="786"/>
    <x v="4"/>
    <x v="4"/>
    <n v="500020"/>
    <b v="0"/>
    <x v="0"/>
    <s v="March"/>
    <s v="Sunday"/>
    <x v="9"/>
  </r>
  <r>
    <n v="52120"/>
    <s v="171-3007946-6904327"/>
    <x v="33"/>
    <s v="Shipped"/>
    <x v="0"/>
    <s v="Expedited"/>
    <s v="J0343"/>
    <x v="303"/>
    <s v="Western Dress"/>
    <x v="4"/>
    <s v="B0982Z1994"/>
    <x v="0"/>
    <n v="1"/>
    <n v="842"/>
    <x v="4"/>
    <x v="4"/>
    <n v="500020"/>
    <b v="0"/>
    <x v="0"/>
    <s v="March"/>
    <s v="Sunday"/>
    <x v="9"/>
  </r>
  <r>
    <n v="52121"/>
    <s v="406-6619932-1763556"/>
    <x v="33"/>
    <s v="Shipped"/>
    <x v="0"/>
    <s v="Expedited"/>
    <s v="J0119"/>
    <x v="26"/>
    <s v="Top"/>
    <x v="1"/>
    <s v="B08RYPRVPV"/>
    <x v="0"/>
    <n v="1"/>
    <n v="550"/>
    <x v="75"/>
    <x v="8"/>
    <n v="713206"/>
    <b v="0"/>
    <x v="0"/>
    <s v="March"/>
    <s v="Sunday"/>
    <x v="9"/>
  </r>
  <r>
    <n v="52122"/>
    <s v="171-7067407-5453951"/>
    <x v="33"/>
    <s v="Shipped - Delivered to Buyer"/>
    <x v="1"/>
    <s v="Standard"/>
    <s v="NW012"/>
    <x v="2599"/>
    <s v="Set"/>
    <x v="2"/>
    <s v="B0922QTZQ5"/>
    <x v="0"/>
    <n v="1"/>
    <n v="521"/>
    <x v="2"/>
    <x v="2"/>
    <n v="122101"/>
    <b v="0"/>
    <x v="1"/>
    <s v="March"/>
    <s v="Sunday"/>
    <x v="9"/>
  </r>
  <r>
    <n v="52123"/>
    <s v="171-3524799-3260350"/>
    <x v="33"/>
    <s v="Shipped - Returned to Seller"/>
    <x v="1"/>
    <s v="Standard"/>
    <s v="JNE3797"/>
    <x v="411"/>
    <s v="Western Dress"/>
    <x v="6"/>
    <s v="B09SDYQ3WG"/>
    <x v="0"/>
    <n v="1"/>
    <n v="735"/>
    <x v="2973"/>
    <x v="3"/>
    <n v="766107"/>
    <b v="0"/>
    <x v="1"/>
    <s v="March"/>
    <s v="Sunday"/>
    <x v="9"/>
  </r>
  <r>
    <n v="52124"/>
    <s v="171-7852073-4721956"/>
    <x v="33"/>
    <s v="Shipped"/>
    <x v="0"/>
    <s v="Expedited"/>
    <s v="JNE3797"/>
    <x v="1633"/>
    <s v="Western Dress"/>
    <x v="3"/>
    <s v="B09SDXFFQ1"/>
    <x v="0"/>
    <n v="1"/>
    <n v="735"/>
    <x v="200"/>
    <x v="11"/>
    <n v="691505"/>
    <b v="0"/>
    <x v="0"/>
    <s v="March"/>
    <s v="Sunday"/>
    <x v="9"/>
  </r>
  <r>
    <n v="52125"/>
    <s v="408-5256002-7642743"/>
    <x v="33"/>
    <s v="Shipped"/>
    <x v="0"/>
    <s v="Standard"/>
    <s v="JNE3797"/>
    <x v="13"/>
    <s v="Western Dress"/>
    <x v="0"/>
    <s v="B09SDY9SQ6"/>
    <x v="0"/>
    <n v="1"/>
    <n v="0"/>
    <x v="1420"/>
    <x v="10"/>
    <n v="608001"/>
    <b v="0"/>
    <x v="0"/>
    <s v="March"/>
    <s v="Sunday"/>
    <x v="9"/>
  </r>
  <r>
    <n v="52126"/>
    <s v="404-6324298-6300335"/>
    <x v="33"/>
    <s v="Shipped"/>
    <x v="0"/>
    <s v="Expedited"/>
    <s v="J0230"/>
    <x v="285"/>
    <s v="Set"/>
    <x v="2"/>
    <s v="B08XNJG8B1"/>
    <x v="0"/>
    <n v="1"/>
    <n v="1319"/>
    <x v="26"/>
    <x v="15"/>
    <n v="110027"/>
    <b v="0"/>
    <x v="0"/>
    <s v="March"/>
    <s v="Sunday"/>
    <x v="9"/>
  </r>
  <r>
    <n v="52127"/>
    <s v="403-9222968-6830717"/>
    <x v="33"/>
    <s v="Shipped"/>
    <x v="0"/>
    <s v="Expedited"/>
    <s v="JNE3801"/>
    <x v="3"/>
    <s v="kurta"/>
    <x v="3"/>
    <s v="B09SDY51NS"/>
    <x v="0"/>
    <n v="1"/>
    <n v="735"/>
    <x v="68"/>
    <x v="22"/>
    <n v="522001"/>
    <b v="0"/>
    <x v="0"/>
    <s v="March"/>
    <s v="Sunday"/>
    <x v="9"/>
  </r>
  <r>
    <n v="52128"/>
    <s v="404-8330466-3848321"/>
    <x v="33"/>
    <s v="Shipped"/>
    <x v="0"/>
    <s v="Expedited"/>
    <s v="J0148"/>
    <x v="1894"/>
    <s v="Set"/>
    <x v="5"/>
    <s v="B0929JZWL2"/>
    <x v="0"/>
    <n v="1"/>
    <n v="599"/>
    <x v="12"/>
    <x v="10"/>
    <n v="600095"/>
    <b v="0"/>
    <x v="0"/>
    <s v="March"/>
    <s v="Sunday"/>
    <x v="9"/>
  </r>
  <r>
    <n v="52129"/>
    <s v="406-1597199-5181941"/>
    <x v="33"/>
    <s v="Shipped"/>
    <x v="0"/>
    <s v="Expedited"/>
    <s v="SET396"/>
    <x v="4010"/>
    <s v="Set"/>
    <x v="4"/>
    <s v="B09TH6YPPJ"/>
    <x v="0"/>
    <n v="1"/>
    <n v="988"/>
    <x v="376"/>
    <x v="23"/>
    <n v="143105"/>
    <b v="0"/>
    <x v="0"/>
    <s v="March"/>
    <s v="Sunday"/>
    <x v="9"/>
  </r>
  <r>
    <n v="52130"/>
    <s v="407-8325229-7149950"/>
    <x v="33"/>
    <s v="Shipped - Delivered to Buyer"/>
    <x v="1"/>
    <s v="Standard"/>
    <s v="JNE3371"/>
    <x v="5955"/>
    <s v="kurta"/>
    <x v="5"/>
    <s v="B07WP5FFS8"/>
    <x v="0"/>
    <n v="1"/>
    <n v="353"/>
    <x v="8"/>
    <x v="7"/>
    <n v="560077"/>
    <b v="0"/>
    <x v="1"/>
    <s v="March"/>
    <s v="Sunday"/>
    <x v="9"/>
  </r>
  <r>
    <n v="52131"/>
    <s v="403-9609503-2701120"/>
    <x v="33"/>
    <s v="Cancelled"/>
    <x v="0"/>
    <s v="Expedited"/>
    <s v="SET282"/>
    <x v="2021"/>
    <s v="Set"/>
    <x v="0"/>
    <s v="B09CTHR5W5"/>
    <x v="1"/>
    <n v="1"/>
    <n v="1033"/>
    <x v="2775"/>
    <x v="22"/>
    <n v="534313"/>
    <b v="0"/>
    <x v="0"/>
    <s v="March"/>
    <s v="Sunday"/>
    <x v="9"/>
  </r>
  <r>
    <n v="52132"/>
    <s v="403-9609503-2701120"/>
    <x v="33"/>
    <s v="Cancelled"/>
    <x v="0"/>
    <s v="Expedited"/>
    <s v="SET343"/>
    <x v="597"/>
    <s v="Set"/>
    <x v="0"/>
    <s v="B09NDKVP42"/>
    <x v="1"/>
    <n v="1"/>
    <n v="850"/>
    <x v="2775"/>
    <x v="22"/>
    <n v="534313"/>
    <b v="0"/>
    <x v="0"/>
    <s v="March"/>
    <s v="Sunday"/>
    <x v="9"/>
  </r>
  <r>
    <n v="52133"/>
    <s v="407-4532948-9790717"/>
    <x v="33"/>
    <s v="Shipped - Delivered to Buyer"/>
    <x v="1"/>
    <s v="Standard"/>
    <s v="SET357"/>
    <x v="4534"/>
    <s v="Set"/>
    <x v="0"/>
    <s v="B09Y3FN5LQ"/>
    <x v="0"/>
    <n v="1"/>
    <n v="771"/>
    <x v="8"/>
    <x v="7"/>
    <n v="560100"/>
    <b v="0"/>
    <x v="1"/>
    <s v="March"/>
    <s v="Sunday"/>
    <x v="9"/>
  </r>
  <r>
    <n v="52134"/>
    <s v="402-2700842-7185144"/>
    <x v="33"/>
    <s v="Shipped - Delivered to Buyer"/>
    <x v="1"/>
    <s v="Standard"/>
    <s v="SET335"/>
    <x v="4565"/>
    <s v="Set"/>
    <x v="3"/>
    <s v="B09Y3FF9K3"/>
    <x v="0"/>
    <n v="1"/>
    <n v="771"/>
    <x v="26"/>
    <x v="15"/>
    <n v="110084"/>
    <b v="0"/>
    <x v="1"/>
    <s v="March"/>
    <s v="Sunday"/>
    <x v="9"/>
  </r>
  <r>
    <n v="52135"/>
    <s v="404-6410881-2518719"/>
    <x v="33"/>
    <s v="Shipped - Delivered to Buyer"/>
    <x v="1"/>
    <s v="Standard"/>
    <s v="JNE3294"/>
    <x v="4668"/>
    <s v="kurta"/>
    <x v="4"/>
    <s v="B07R3KS3DN"/>
    <x v="0"/>
    <n v="1"/>
    <n v="449"/>
    <x v="4"/>
    <x v="4"/>
    <n v="502032"/>
    <b v="0"/>
    <x v="1"/>
    <s v="March"/>
    <s v="Sunday"/>
    <x v="9"/>
  </r>
  <r>
    <n v="52136"/>
    <s v="405-0358740-5910735"/>
    <x v="34"/>
    <s v="Shipped"/>
    <x v="0"/>
    <s v="Expedited"/>
    <s v="J0009"/>
    <x v="4568"/>
    <s v="Set"/>
    <x v="1"/>
    <s v="B0894VM6TP"/>
    <x v="0"/>
    <n v="1"/>
    <n v="828"/>
    <x v="15"/>
    <x v="5"/>
    <n v="201017"/>
    <b v="0"/>
    <x v="0"/>
    <s v="February"/>
    <s v="Sunday"/>
    <x v="10"/>
  </r>
  <r>
    <n v="52137"/>
    <s v="407-6418734-4258720"/>
    <x v="34"/>
    <s v="Shipped"/>
    <x v="0"/>
    <s v="Expedited"/>
    <s v="J0217"/>
    <x v="1137"/>
    <s v="Blouse"/>
    <x v="4"/>
    <s v="B09KXYGX7P"/>
    <x v="0"/>
    <n v="1"/>
    <n v="625"/>
    <x v="464"/>
    <x v="13"/>
    <n v="788003"/>
    <b v="0"/>
    <x v="0"/>
    <s v="February"/>
    <s v="Sunday"/>
    <x v="10"/>
  </r>
  <r>
    <n v="52138"/>
    <s v="407-2887742-3629937"/>
    <x v="34"/>
    <s v="Cancelled"/>
    <x v="0"/>
    <s v="Expedited"/>
    <s v="J0217"/>
    <x v="1137"/>
    <s v="Blouse"/>
    <x v="4"/>
    <s v="B09KXYGX7P"/>
    <x v="1"/>
    <n v="1"/>
    <n v="625"/>
    <x v="464"/>
    <x v="13"/>
    <n v="788003"/>
    <b v="0"/>
    <x v="0"/>
    <s v="February"/>
    <s v="Sunday"/>
    <x v="10"/>
  </r>
  <r>
    <n v="52139"/>
    <s v="403-1665195-8260304"/>
    <x v="34"/>
    <s v="Shipped"/>
    <x v="0"/>
    <s v="Expedited"/>
    <s v="SET345"/>
    <x v="2020"/>
    <s v="Set"/>
    <x v="2"/>
    <s v="B09KXV4BN8"/>
    <x v="0"/>
    <n v="1"/>
    <n v="641"/>
    <x v="12"/>
    <x v="10"/>
    <n v="600017"/>
    <b v="0"/>
    <x v="0"/>
    <s v="February"/>
    <s v="Sunday"/>
    <x v="10"/>
  </r>
  <r>
    <n v="52140"/>
    <s v="402-4040537-6781961"/>
    <x v="34"/>
    <s v="Cancelled"/>
    <x v="0"/>
    <s v="Expedited"/>
    <s v="JNE3484"/>
    <x v="374"/>
    <s v="kurta"/>
    <x v="3"/>
    <s v="B08W9TLV6J"/>
    <x v="3"/>
    <n v="0"/>
    <n v="0"/>
    <x v="8"/>
    <x v="7"/>
    <n v="560037"/>
    <b v="0"/>
    <x v="0"/>
    <s v="February"/>
    <s v="Sunday"/>
    <x v="10"/>
  </r>
  <r>
    <n v="52141"/>
    <s v="403-4361387-4118720"/>
    <x v="34"/>
    <s v="Shipped"/>
    <x v="0"/>
    <s v="Expedited"/>
    <s v="SET334"/>
    <x v="2611"/>
    <s v="Set"/>
    <x v="2"/>
    <s v="B09KXV5H38"/>
    <x v="0"/>
    <n v="1"/>
    <n v="666"/>
    <x v="45"/>
    <x v="8"/>
    <n v="700156"/>
    <b v="0"/>
    <x v="0"/>
    <s v="February"/>
    <s v="Sunday"/>
    <x v="10"/>
  </r>
  <r>
    <n v="52142"/>
    <s v="403-2001250-0015506"/>
    <x v="34"/>
    <s v="Shipped - Delivered to Buyer"/>
    <x v="1"/>
    <s v="Standard"/>
    <s v="SET374"/>
    <x v="242"/>
    <s v="Set"/>
    <x v="2"/>
    <s v="B09NDKJKPN"/>
    <x v="0"/>
    <n v="1"/>
    <n v="666"/>
    <x v="45"/>
    <x v="8"/>
    <n v="700156"/>
    <b v="0"/>
    <x v="1"/>
    <s v="February"/>
    <s v="Sunday"/>
    <x v="10"/>
  </r>
  <r>
    <n v="52143"/>
    <s v="408-4443306-6929929"/>
    <x v="34"/>
    <s v="Shipped"/>
    <x v="0"/>
    <s v="Expedited"/>
    <s v="J0230"/>
    <x v="285"/>
    <s v="Set"/>
    <x v="2"/>
    <s v="B08XNJG8B1"/>
    <x v="0"/>
    <n v="1"/>
    <n v="1319"/>
    <x v="45"/>
    <x v="8"/>
    <n v="700034"/>
    <b v="0"/>
    <x v="0"/>
    <s v="February"/>
    <s v="Sunday"/>
    <x v="10"/>
  </r>
  <r>
    <n v="52144"/>
    <s v="403-7151911-5172308"/>
    <x v="34"/>
    <s v="Shipped"/>
    <x v="0"/>
    <s v="Expedited"/>
    <s v="J0339"/>
    <x v="846"/>
    <s v="Western Dress"/>
    <x v="0"/>
    <s v="B0982ZMQGG"/>
    <x v="0"/>
    <n v="1"/>
    <n v="786"/>
    <x v="4"/>
    <x v="4"/>
    <n v="500049"/>
    <b v="0"/>
    <x v="0"/>
    <s v="February"/>
    <s v="Sunday"/>
    <x v="10"/>
  </r>
  <r>
    <n v="52145"/>
    <s v="403-5141491-0177109"/>
    <x v="34"/>
    <s v="Shipped"/>
    <x v="0"/>
    <s v="Expedited"/>
    <s v="JNE3798"/>
    <x v="1338"/>
    <s v="Western Dress"/>
    <x v="3"/>
    <s v="B09SDX13G7"/>
    <x v="0"/>
    <n v="1"/>
    <n v="735"/>
    <x v="4"/>
    <x v="4"/>
    <n v="500049"/>
    <b v="0"/>
    <x v="0"/>
    <s v="February"/>
    <s v="Sunday"/>
    <x v="10"/>
  </r>
  <r>
    <n v="52146"/>
    <s v="407-2977907-7649160"/>
    <x v="34"/>
    <s v="Shipped - Delivered to Buyer"/>
    <x v="1"/>
    <s v="Standard"/>
    <s v="SET184"/>
    <x v="760"/>
    <s v="Set"/>
    <x v="4"/>
    <s v="B08W8DJG7F"/>
    <x v="0"/>
    <n v="1"/>
    <n v="573"/>
    <x v="1"/>
    <x v="1"/>
    <n v="400059"/>
    <b v="0"/>
    <x v="1"/>
    <s v="February"/>
    <s v="Sunday"/>
    <x v="10"/>
  </r>
  <r>
    <n v="52147"/>
    <s v="408-8557539-6464341"/>
    <x v="34"/>
    <s v="Shipped"/>
    <x v="0"/>
    <s v="Expedited"/>
    <s v="J0335"/>
    <x v="2363"/>
    <s v="Western Dress"/>
    <x v="1"/>
    <s v="B098312LNC"/>
    <x v="0"/>
    <n v="1"/>
    <n v="940"/>
    <x v="8"/>
    <x v="7"/>
    <n v="560068"/>
    <b v="0"/>
    <x v="0"/>
    <s v="February"/>
    <s v="Sunday"/>
    <x v="10"/>
  </r>
  <r>
    <n v="52148"/>
    <s v="408-5353426-2386736"/>
    <x v="34"/>
    <s v="Shipped"/>
    <x v="0"/>
    <s v="Standard"/>
    <s v="JNE3468"/>
    <x v="1464"/>
    <s v="kurta"/>
    <x v="1"/>
    <s v="B08RP4JJPD"/>
    <x v="0"/>
    <n v="1"/>
    <n v="0"/>
    <x v="1622"/>
    <x v="11"/>
    <n v="695013"/>
    <b v="0"/>
    <x v="0"/>
    <s v="February"/>
    <s v="Sunday"/>
    <x v="10"/>
  </r>
  <r>
    <n v="52149"/>
    <s v="408-4346911-0934711"/>
    <x v="34"/>
    <s v="Shipped"/>
    <x v="0"/>
    <s v="Expedited"/>
    <s v="JNE3794"/>
    <x v="3334"/>
    <s v="kurta"/>
    <x v="6"/>
    <s v="B09HMG2TL9"/>
    <x v="0"/>
    <n v="1"/>
    <n v="529"/>
    <x v="70"/>
    <x v="23"/>
    <n v="144001"/>
    <b v="0"/>
    <x v="0"/>
    <s v="February"/>
    <s v="Sunday"/>
    <x v="10"/>
  </r>
  <r>
    <n v="52150"/>
    <s v="407-5857094-0327522"/>
    <x v="34"/>
    <s v="Shipped"/>
    <x v="0"/>
    <s v="Expedited"/>
    <s v="JNE3376"/>
    <x v="3596"/>
    <s v="kurta"/>
    <x v="0"/>
    <s v="B082W82DQY"/>
    <x v="0"/>
    <n v="1"/>
    <n v="432"/>
    <x v="822"/>
    <x v="0"/>
    <n v="392001"/>
    <b v="0"/>
    <x v="0"/>
    <s v="February"/>
    <s v="Sunday"/>
    <x v="10"/>
  </r>
  <r>
    <n v="52151"/>
    <s v="405-8001197-9997105"/>
    <x v="34"/>
    <s v="Cancelled"/>
    <x v="0"/>
    <s v="Expedited"/>
    <s v="SET345"/>
    <x v="2535"/>
    <s v="Set"/>
    <x v="3"/>
    <s v="B09KXT4VG7"/>
    <x v="3"/>
    <n v="0"/>
    <n v="0"/>
    <x v="88"/>
    <x v="22"/>
    <n v="530002"/>
    <b v="0"/>
    <x v="0"/>
    <s v="February"/>
    <s v="Sunday"/>
    <x v="10"/>
  </r>
  <r>
    <n v="52152"/>
    <s v="405-7279618-0009923"/>
    <x v="34"/>
    <s v="Shipped - Delivered to Buyer"/>
    <x v="1"/>
    <s v="Standard"/>
    <s v="J0397"/>
    <x v="5956"/>
    <s v="Western Dress"/>
    <x v="0"/>
    <s v="B09SDY97KL"/>
    <x v="0"/>
    <n v="1"/>
    <n v="999"/>
    <x v="3805"/>
    <x v="4"/>
    <n v="503185"/>
    <b v="0"/>
    <x v="1"/>
    <s v="February"/>
    <s v="Sunday"/>
    <x v="10"/>
  </r>
  <r>
    <n v="52153"/>
    <s v="405-7279618-0009923"/>
    <x v="34"/>
    <s v="Shipped - Delivered to Buyer"/>
    <x v="1"/>
    <s v="Standard"/>
    <s v="J0332"/>
    <x v="3146"/>
    <s v="Western Dress"/>
    <x v="0"/>
    <s v="B09LM82F69"/>
    <x v="0"/>
    <n v="1"/>
    <n v="648"/>
    <x v="3805"/>
    <x v="4"/>
    <n v="503185"/>
    <b v="0"/>
    <x v="1"/>
    <s v="February"/>
    <s v="Sunday"/>
    <x v="10"/>
  </r>
  <r>
    <n v="52154"/>
    <s v="171-0727770-2626751"/>
    <x v="34"/>
    <s v="Shipped"/>
    <x v="0"/>
    <s v="Expedited"/>
    <s v="JNE3658"/>
    <x v="728"/>
    <s v="Top"/>
    <x v="4"/>
    <s v="B09438J634"/>
    <x v="0"/>
    <n v="1"/>
    <n v="354"/>
    <x v="1"/>
    <x v="1"/>
    <n v="400065"/>
    <b v="0"/>
    <x v="0"/>
    <s v="February"/>
    <s v="Sunday"/>
    <x v="10"/>
  </r>
  <r>
    <n v="52155"/>
    <s v="408-8946495-4557918"/>
    <x v="34"/>
    <s v="Cancelled"/>
    <x v="0"/>
    <s v="Expedited"/>
    <s v="J0230"/>
    <x v="285"/>
    <s v="Set"/>
    <x v="2"/>
    <s v="B08XNJG8B1"/>
    <x v="1"/>
    <n v="1"/>
    <n v="1319"/>
    <x v="45"/>
    <x v="8"/>
    <n v="700034"/>
    <b v="0"/>
    <x v="0"/>
    <s v="February"/>
    <s v="Sunday"/>
    <x v="10"/>
  </r>
  <r>
    <n v="52156"/>
    <s v="402-7008978-6091511"/>
    <x v="34"/>
    <s v="Shipped"/>
    <x v="0"/>
    <s v="Expedited"/>
    <s v="SET200"/>
    <x v="4611"/>
    <s v="Set"/>
    <x v="3"/>
    <s v="B08L93V2SR"/>
    <x v="0"/>
    <n v="1"/>
    <n v="543"/>
    <x v="5"/>
    <x v="5"/>
    <n v="226016"/>
    <b v="0"/>
    <x v="0"/>
    <s v="February"/>
    <s v="Sunday"/>
    <x v="10"/>
  </r>
  <r>
    <n v="52157"/>
    <s v="407-6307875-9379553"/>
    <x v="34"/>
    <s v="Shipped"/>
    <x v="0"/>
    <s v="Expedited"/>
    <s v="SET361"/>
    <x v="2913"/>
    <s v="Set"/>
    <x v="0"/>
    <s v="B09QJ4BF2X"/>
    <x v="0"/>
    <n v="1"/>
    <n v="1477"/>
    <x v="769"/>
    <x v="0"/>
    <n v="390023"/>
    <b v="0"/>
    <x v="0"/>
    <s v="February"/>
    <s v="Sunday"/>
    <x v="10"/>
  </r>
  <r>
    <n v="52158"/>
    <s v="404-4036574-8947548"/>
    <x v="34"/>
    <s v="Cancelled"/>
    <x v="0"/>
    <s v="Expedited"/>
    <s v="J0335"/>
    <x v="548"/>
    <s v="Western Dress"/>
    <x v="2"/>
    <s v="B09831XC46"/>
    <x v="1"/>
    <n v="1"/>
    <n v="940"/>
    <x v="4445"/>
    <x v="22"/>
    <n v="533292"/>
    <b v="0"/>
    <x v="0"/>
    <s v="February"/>
    <s v="Sunday"/>
    <x v="10"/>
  </r>
  <r>
    <n v="52159"/>
    <s v="171-4963163-7567525"/>
    <x v="34"/>
    <s v="Shipped"/>
    <x v="0"/>
    <s v="Expedited"/>
    <s v="JNE3860"/>
    <x v="4573"/>
    <s v="Western Dress"/>
    <x v="5"/>
    <s v="B09SDY42WF"/>
    <x v="0"/>
    <n v="1"/>
    <n v="614"/>
    <x v="170"/>
    <x v="5"/>
    <n v="250002"/>
    <b v="0"/>
    <x v="0"/>
    <s v="February"/>
    <s v="Sunday"/>
    <x v="10"/>
  </r>
  <r>
    <n v="52160"/>
    <s v="171-4963163-7567525"/>
    <x v="34"/>
    <s v="Shipped"/>
    <x v="0"/>
    <s v="Expedited"/>
    <s v="J0152"/>
    <x v="5414"/>
    <s v="Western Dress"/>
    <x v="5"/>
    <s v="B08V1FR2M9"/>
    <x v="0"/>
    <n v="1"/>
    <n v="899"/>
    <x v="170"/>
    <x v="5"/>
    <n v="250002"/>
    <b v="0"/>
    <x v="0"/>
    <s v="February"/>
    <s v="Sunday"/>
    <x v="10"/>
  </r>
  <r>
    <n v="52161"/>
    <s v="407-8334660-8251505"/>
    <x v="34"/>
    <s v="Shipped - Delivered to Buyer"/>
    <x v="1"/>
    <s v="Standard"/>
    <s v="SET187"/>
    <x v="5464"/>
    <s v="Set"/>
    <x v="1"/>
    <s v="B08B3XRFYH"/>
    <x v="0"/>
    <n v="1"/>
    <n v="699"/>
    <x v="4446"/>
    <x v="22"/>
    <n v="522501"/>
    <b v="0"/>
    <x v="1"/>
    <s v="February"/>
    <s v="Sunday"/>
    <x v="10"/>
  </r>
  <r>
    <n v="52162"/>
    <s v="404-4878896-0975532"/>
    <x v="34"/>
    <s v="Shipped"/>
    <x v="0"/>
    <s v="Expedited"/>
    <s v="J0388"/>
    <x v="5957"/>
    <s v="Top"/>
    <x v="0"/>
    <s v="B09YYN9MHH"/>
    <x v="0"/>
    <n v="1"/>
    <n v="690"/>
    <x v="1233"/>
    <x v="2"/>
    <n v="135001"/>
    <b v="0"/>
    <x v="0"/>
    <s v="February"/>
    <s v="Sunday"/>
    <x v="10"/>
  </r>
  <r>
    <n v="52163"/>
    <s v="402-9472689-4693932"/>
    <x v="34"/>
    <s v="Shipped"/>
    <x v="0"/>
    <s v="Expedited"/>
    <s v="SET342"/>
    <x v="2304"/>
    <s v="Set"/>
    <x v="6"/>
    <s v="B09Q18LD8D"/>
    <x v="0"/>
    <n v="1"/>
    <n v="850"/>
    <x v="2"/>
    <x v="2"/>
    <n v="122001"/>
    <b v="0"/>
    <x v="0"/>
    <s v="February"/>
    <s v="Sunday"/>
    <x v="10"/>
  </r>
  <r>
    <n v="52164"/>
    <s v="405-5346813-8577104"/>
    <x v="34"/>
    <s v="Shipped"/>
    <x v="0"/>
    <s v="Expedited"/>
    <s v="J0335"/>
    <x v="392"/>
    <s v="Western Dress"/>
    <x v="4"/>
    <s v="B09831P2JC"/>
    <x v="0"/>
    <n v="1"/>
    <n v="940"/>
    <x v="4"/>
    <x v="4"/>
    <n v="500044"/>
    <b v="0"/>
    <x v="0"/>
    <s v="February"/>
    <s v="Sunday"/>
    <x v="10"/>
  </r>
  <r>
    <n v="52165"/>
    <s v="404-5754558-7158748"/>
    <x v="34"/>
    <s v="Shipped"/>
    <x v="0"/>
    <s v="Expedited"/>
    <s v="J0338"/>
    <x v="1165"/>
    <s v="Western Dress"/>
    <x v="4"/>
    <s v="B09831MSSX"/>
    <x v="0"/>
    <n v="1"/>
    <n v="855"/>
    <x v="4"/>
    <x v="4"/>
    <n v="500076"/>
    <b v="0"/>
    <x v="0"/>
    <s v="February"/>
    <s v="Sunday"/>
    <x v="10"/>
  </r>
  <r>
    <n v="52166"/>
    <s v="403-5394048-0378735"/>
    <x v="34"/>
    <s v="Shipped"/>
    <x v="0"/>
    <s v="Expedited"/>
    <s v="JNE3856"/>
    <x v="2397"/>
    <s v="kurta"/>
    <x v="3"/>
    <s v="B09QJ341YQ"/>
    <x v="0"/>
    <n v="1"/>
    <n v="666"/>
    <x v="76"/>
    <x v="13"/>
    <n v="781009"/>
    <b v="0"/>
    <x v="0"/>
    <s v="February"/>
    <s v="Sunday"/>
    <x v="10"/>
  </r>
  <r>
    <n v="52167"/>
    <s v="407-1002953-2293935"/>
    <x v="34"/>
    <s v="Shipped - Delivered to Buyer"/>
    <x v="1"/>
    <s v="Standard"/>
    <s v="J0400"/>
    <x v="1971"/>
    <s v="Western Dress"/>
    <x v="6"/>
    <s v="B09SDX9ZF5"/>
    <x v="0"/>
    <n v="1"/>
    <n v="859"/>
    <x v="2057"/>
    <x v="5"/>
    <n v="243403"/>
    <b v="0"/>
    <x v="1"/>
    <s v="February"/>
    <s v="Sunday"/>
    <x v="10"/>
  </r>
  <r>
    <n v="52168"/>
    <s v="407-9166702-1489103"/>
    <x v="34"/>
    <s v="Cancelled"/>
    <x v="0"/>
    <s v="Expedited"/>
    <s v="JNE3633"/>
    <x v="2114"/>
    <s v="kurta"/>
    <x v="3"/>
    <s v="B094FK7621"/>
    <x v="3"/>
    <n v="0"/>
    <n v="0"/>
    <x v="8"/>
    <x v="7"/>
    <n v="560032"/>
    <b v="0"/>
    <x v="0"/>
    <s v="February"/>
    <s v="Sunday"/>
    <x v="10"/>
  </r>
  <r>
    <n v="52169"/>
    <s v="402-0702870-5397158"/>
    <x v="34"/>
    <s v="Cancelled"/>
    <x v="1"/>
    <s v="Standard"/>
    <s v="JNE3797"/>
    <x v="1633"/>
    <s v="Western Dress"/>
    <x v="3"/>
    <s v="B09SDXFFQ1"/>
    <x v="2"/>
    <n v="0"/>
    <n v="0"/>
    <x v="466"/>
    <x v="22"/>
    <n v="531001"/>
    <b v="0"/>
    <x v="1"/>
    <s v="February"/>
    <s v="Sunday"/>
    <x v="10"/>
  </r>
  <r>
    <n v="52170"/>
    <s v="407-7938838-4013901"/>
    <x v="34"/>
    <s v="Cancelled"/>
    <x v="1"/>
    <s v="Standard"/>
    <s v="J0400"/>
    <x v="1971"/>
    <s v="Western Dress"/>
    <x v="6"/>
    <s v="B09SDX9ZF5"/>
    <x v="2"/>
    <n v="0"/>
    <n v="818.1"/>
    <x v="2057"/>
    <x v="5"/>
    <n v="243403"/>
    <b v="0"/>
    <x v="1"/>
    <s v="February"/>
    <s v="Sunday"/>
    <x v="10"/>
  </r>
  <r>
    <n v="52171"/>
    <s v="408-0047114-8834732"/>
    <x v="34"/>
    <s v="Shipped"/>
    <x v="0"/>
    <s v="Expedited"/>
    <s v="SET410"/>
    <x v="4788"/>
    <s v="Set"/>
    <x v="1"/>
    <s v="B09Y3DWDFV"/>
    <x v="0"/>
    <n v="1"/>
    <n v="568"/>
    <x v="8"/>
    <x v="7"/>
    <n v="560075"/>
    <b v="0"/>
    <x v="0"/>
    <s v="February"/>
    <s v="Sunday"/>
    <x v="10"/>
  </r>
  <r>
    <n v="52172"/>
    <s v="405-3913609-9116359"/>
    <x v="34"/>
    <s v="Shipped"/>
    <x v="0"/>
    <s v="Expedited"/>
    <s v="JNE3697"/>
    <x v="806"/>
    <s v="kurta"/>
    <x v="6"/>
    <s v="B09812G7DK"/>
    <x v="0"/>
    <n v="1"/>
    <n v="486"/>
    <x v="2514"/>
    <x v="10"/>
    <n v="628501"/>
    <b v="0"/>
    <x v="0"/>
    <s v="February"/>
    <s v="Sunday"/>
    <x v="10"/>
  </r>
  <r>
    <n v="52173"/>
    <s v="407-9082648-5299532"/>
    <x v="34"/>
    <s v="Shipped"/>
    <x v="0"/>
    <s v="Expedited"/>
    <s v="JNE3633"/>
    <x v="5622"/>
    <s v="kurta"/>
    <x v="0"/>
    <s v="B094FNYJJ5"/>
    <x v="0"/>
    <n v="1"/>
    <n v="459"/>
    <x v="21"/>
    <x v="3"/>
    <n v="751010"/>
    <b v="0"/>
    <x v="0"/>
    <s v="February"/>
    <s v="Sunday"/>
    <x v="10"/>
  </r>
  <r>
    <n v="52174"/>
    <s v="407-9082648-5299532"/>
    <x v="34"/>
    <s v="Shipped"/>
    <x v="0"/>
    <s v="Expedited"/>
    <s v="JNE3456"/>
    <x v="4730"/>
    <s v="kurta"/>
    <x v="0"/>
    <s v="B09CT457VM"/>
    <x v="0"/>
    <n v="1"/>
    <n v="301"/>
    <x v="21"/>
    <x v="3"/>
    <n v="751010"/>
    <b v="0"/>
    <x v="0"/>
    <s v="February"/>
    <s v="Sunday"/>
    <x v="10"/>
  </r>
  <r>
    <n v="52175"/>
    <s v="402-6257752-7526728"/>
    <x v="34"/>
    <s v="Shipped"/>
    <x v="0"/>
    <s v="Expedited"/>
    <s v="J0119"/>
    <x v="1147"/>
    <s v="Top"/>
    <x v="3"/>
    <s v="B08RYQQD6Z"/>
    <x v="0"/>
    <n v="1"/>
    <n v="550"/>
    <x v="62"/>
    <x v="11"/>
    <n v="690101"/>
    <b v="0"/>
    <x v="0"/>
    <s v="February"/>
    <s v="Sunday"/>
    <x v="10"/>
  </r>
  <r>
    <n v="52176"/>
    <s v="171-7711997-3420308"/>
    <x v="34"/>
    <s v="Shipped"/>
    <x v="0"/>
    <s v="Expedited"/>
    <s v="JNE3861"/>
    <x v="2463"/>
    <s v="Western Dress"/>
    <x v="3"/>
    <s v="B09SDYG7YP"/>
    <x v="0"/>
    <n v="1"/>
    <n v="744"/>
    <x v="26"/>
    <x v="15"/>
    <n v="110030"/>
    <b v="0"/>
    <x v="0"/>
    <s v="February"/>
    <s v="Sunday"/>
    <x v="10"/>
  </r>
  <r>
    <n v="52177"/>
    <s v="402-7832344-4245961"/>
    <x v="34"/>
    <s v="Shipped - Delivered to Buyer"/>
    <x v="1"/>
    <s v="Standard"/>
    <s v="SET398"/>
    <x v="99"/>
    <s v="Set"/>
    <x v="2"/>
    <s v="B09RPRS8JL"/>
    <x v="0"/>
    <n v="1"/>
    <n v="1186"/>
    <x v="20"/>
    <x v="13"/>
    <n v="784501"/>
    <b v="0"/>
    <x v="1"/>
    <s v="February"/>
    <s v="Sunday"/>
    <x v="10"/>
  </r>
  <r>
    <n v="52178"/>
    <s v="406-2878906-4321124"/>
    <x v="34"/>
    <s v="Shipped - Delivered to Buyer"/>
    <x v="1"/>
    <s v="Standard"/>
    <s v="SET357"/>
    <x v="4398"/>
    <s v="Set"/>
    <x v="5"/>
    <s v="B09Y3H5PY8"/>
    <x v="0"/>
    <n v="1"/>
    <n v="771"/>
    <x v="12"/>
    <x v="10"/>
    <n v="600030"/>
    <b v="0"/>
    <x v="1"/>
    <s v="February"/>
    <s v="Sunday"/>
    <x v="10"/>
  </r>
  <r>
    <n v="52179"/>
    <s v="406-1818485-2965905"/>
    <x v="34"/>
    <s v="Shipped"/>
    <x v="0"/>
    <s v="Expedited"/>
    <s v="JNE3837"/>
    <x v="2249"/>
    <s v="kurta"/>
    <x v="2"/>
    <s v="B09RKCMWVM"/>
    <x v="0"/>
    <n v="1"/>
    <n v="533"/>
    <x v="163"/>
    <x v="15"/>
    <n v="110051"/>
    <b v="0"/>
    <x v="0"/>
    <s v="February"/>
    <s v="Sunday"/>
    <x v="10"/>
  </r>
  <r>
    <n v="52180"/>
    <s v="403-6424630-6019544"/>
    <x v="34"/>
    <s v="Shipped"/>
    <x v="0"/>
    <s v="Expedited"/>
    <s v="NW014"/>
    <x v="3018"/>
    <s v="Set"/>
    <x v="2"/>
    <s v="B0928S4YCB"/>
    <x v="0"/>
    <n v="1"/>
    <n v="537"/>
    <x v="26"/>
    <x v="15"/>
    <n v="110026"/>
    <b v="0"/>
    <x v="0"/>
    <s v="February"/>
    <s v="Sunday"/>
    <x v="10"/>
  </r>
  <r>
    <n v="52181"/>
    <s v="404-3782126-4173162"/>
    <x v="34"/>
    <s v="Shipped"/>
    <x v="0"/>
    <s v="Expedited"/>
    <s v="MEN5004"/>
    <x v="2050"/>
    <s v="kurta"/>
    <x v="4"/>
    <s v="B08YZ19332"/>
    <x v="0"/>
    <n v="1"/>
    <n v="698"/>
    <x v="8"/>
    <x v="7"/>
    <n v="560103"/>
    <b v="0"/>
    <x v="0"/>
    <s v="February"/>
    <s v="Sunday"/>
    <x v="10"/>
  </r>
  <r>
    <n v="52182"/>
    <s v="407-2848833-8629119"/>
    <x v="34"/>
    <s v="Shipped"/>
    <x v="0"/>
    <s v="Expedited"/>
    <s v="J0341"/>
    <x v="270"/>
    <s v="Western Dress"/>
    <x v="6"/>
    <s v="B099NR7612"/>
    <x v="0"/>
    <n v="1"/>
    <n v="842"/>
    <x v="8"/>
    <x v="7"/>
    <n v="560017"/>
    <b v="0"/>
    <x v="0"/>
    <s v="February"/>
    <s v="Sunday"/>
    <x v="10"/>
  </r>
  <r>
    <n v="52183"/>
    <s v="403-1754158-3401953"/>
    <x v="34"/>
    <s v="Shipped"/>
    <x v="0"/>
    <s v="Expedited"/>
    <s v="JNE3784"/>
    <x v="211"/>
    <s v="kurta"/>
    <x v="0"/>
    <s v="B09K3X66GN"/>
    <x v="0"/>
    <n v="1"/>
    <n v="486"/>
    <x v="8"/>
    <x v="7"/>
    <n v="560100"/>
    <b v="0"/>
    <x v="0"/>
    <s v="February"/>
    <s v="Sunday"/>
    <x v="10"/>
  </r>
  <r>
    <n v="52184"/>
    <s v="404-4795174-5446746"/>
    <x v="34"/>
    <s v="Shipped - Delivered to Buyer"/>
    <x v="1"/>
    <s v="Standard"/>
    <s v="JNE3765"/>
    <x v="5958"/>
    <s v="kurta"/>
    <x v="4"/>
    <s v="B09K3RCBLF"/>
    <x v="0"/>
    <n v="1"/>
    <n v="517"/>
    <x v="8"/>
    <x v="7"/>
    <n v="560066"/>
    <b v="0"/>
    <x v="1"/>
    <s v="February"/>
    <s v="Sunday"/>
    <x v="10"/>
  </r>
  <r>
    <n v="52185"/>
    <s v="402-2385114-6329121"/>
    <x v="34"/>
    <s v="Shipped"/>
    <x v="0"/>
    <s v="Expedited"/>
    <s v="SET357"/>
    <x v="4763"/>
    <s v="Set"/>
    <x v="1"/>
    <s v="B09Y3F7W6T"/>
    <x v="0"/>
    <n v="1"/>
    <n v="771"/>
    <x v="1"/>
    <x v="1"/>
    <n v="400057"/>
    <b v="0"/>
    <x v="0"/>
    <s v="February"/>
    <s v="Sunday"/>
    <x v="10"/>
  </r>
  <r>
    <n v="52186"/>
    <s v="407-3760493-6068317"/>
    <x v="34"/>
    <s v="Shipped"/>
    <x v="0"/>
    <s v="Expedited"/>
    <s v="JNE3784"/>
    <x v="1204"/>
    <s v="kurta"/>
    <x v="1"/>
    <s v="B09K4182W8"/>
    <x v="0"/>
    <n v="1"/>
    <n v="496"/>
    <x v="100"/>
    <x v="1"/>
    <n v="421301"/>
    <b v="0"/>
    <x v="0"/>
    <s v="February"/>
    <s v="Sunday"/>
    <x v="10"/>
  </r>
  <r>
    <n v="52187"/>
    <s v="404-3705647-3670707"/>
    <x v="34"/>
    <s v="Cancelled"/>
    <x v="0"/>
    <s v="Expedited"/>
    <s v="JNE3765"/>
    <x v="5958"/>
    <s v="kurta"/>
    <x v="4"/>
    <s v="B09K3RCBLF"/>
    <x v="3"/>
    <n v="0"/>
    <n v="0"/>
    <x v="8"/>
    <x v="7"/>
    <n v="560066"/>
    <b v="0"/>
    <x v="0"/>
    <s v="February"/>
    <s v="Sunday"/>
    <x v="10"/>
  </r>
  <r>
    <n v="52188"/>
    <s v="171-1288433-4069138"/>
    <x v="34"/>
    <s v="Cancelled"/>
    <x v="0"/>
    <s v="Expedited"/>
    <s v="J0339"/>
    <x v="797"/>
    <s v="Western Dress"/>
    <x v="5"/>
    <s v="B0982ZRDSY"/>
    <x v="3"/>
    <n v="0"/>
    <n v="0"/>
    <x v="4447"/>
    <x v="19"/>
    <n v="306104"/>
    <b v="0"/>
    <x v="0"/>
    <s v="February"/>
    <s v="Sunday"/>
    <x v="10"/>
  </r>
  <r>
    <n v="52189"/>
    <s v="402-4582241-5466726"/>
    <x v="34"/>
    <s v="Shipped"/>
    <x v="0"/>
    <s v="Expedited"/>
    <s v="J0341"/>
    <x v="1046"/>
    <s v="Western Dress"/>
    <x v="5"/>
    <s v="B099NR3NXY"/>
    <x v="0"/>
    <n v="1"/>
    <n v="842"/>
    <x v="2"/>
    <x v="2"/>
    <n v="122005"/>
    <b v="0"/>
    <x v="0"/>
    <s v="February"/>
    <s v="Sunday"/>
    <x v="10"/>
  </r>
  <r>
    <n v="52190"/>
    <s v="402-2406429-7894743"/>
    <x v="34"/>
    <s v="Shipped"/>
    <x v="0"/>
    <s v="Expedited"/>
    <s v="JNE3800"/>
    <x v="1467"/>
    <s v="Western Dress"/>
    <x v="3"/>
    <s v="B09SDXWNPZ"/>
    <x v="0"/>
    <n v="1"/>
    <n v="735"/>
    <x v="4448"/>
    <x v="29"/>
    <n v="737101"/>
    <b v="0"/>
    <x v="0"/>
    <s v="February"/>
    <s v="Sunday"/>
    <x v="10"/>
  </r>
  <r>
    <n v="52191"/>
    <s v="406-6009387-6010700"/>
    <x v="34"/>
    <s v="Shipped - Delivered to Buyer"/>
    <x v="1"/>
    <s v="Standard"/>
    <s v="J0097"/>
    <x v="4365"/>
    <s v="kurta"/>
    <x v="3"/>
    <s v="B08BJR2R7M"/>
    <x v="0"/>
    <n v="1"/>
    <n v="534"/>
    <x v="12"/>
    <x v="10"/>
    <n v="600049"/>
    <b v="0"/>
    <x v="1"/>
    <s v="February"/>
    <s v="Sunday"/>
    <x v="10"/>
  </r>
  <r>
    <n v="52192"/>
    <s v="402-6551874-1958725"/>
    <x v="34"/>
    <s v="Shipped"/>
    <x v="0"/>
    <s v="Expedited"/>
    <s v="JNE3721"/>
    <x v="1933"/>
    <s v="kurta"/>
    <x v="4"/>
    <s v="B099FDMD6T"/>
    <x v="0"/>
    <n v="1"/>
    <n v="292"/>
    <x v="33"/>
    <x v="5"/>
    <n v="208007"/>
    <b v="0"/>
    <x v="0"/>
    <s v="February"/>
    <s v="Sunday"/>
    <x v="10"/>
  </r>
  <r>
    <n v="52193"/>
    <s v="171-9154054-1255505"/>
    <x v="34"/>
    <s v="Shipped"/>
    <x v="0"/>
    <s v="Expedited"/>
    <s v="JNE3764"/>
    <x v="2828"/>
    <s v="kurta"/>
    <x v="5"/>
    <s v="B09K43LTKW"/>
    <x v="0"/>
    <n v="1"/>
    <n v="387"/>
    <x v="4"/>
    <x v="4"/>
    <n v="500010"/>
    <b v="0"/>
    <x v="0"/>
    <s v="February"/>
    <s v="Sunday"/>
    <x v="10"/>
  </r>
  <r>
    <n v="52194"/>
    <s v="171-9154054-1255505"/>
    <x v="34"/>
    <s v="Shipped"/>
    <x v="0"/>
    <s v="Expedited"/>
    <s v="JNE3798"/>
    <x v="1203"/>
    <s v="Western Dress"/>
    <x v="1"/>
    <s v="B09SDYHWLW"/>
    <x v="0"/>
    <n v="1"/>
    <n v="725"/>
    <x v="4"/>
    <x v="4"/>
    <n v="500010"/>
    <b v="0"/>
    <x v="0"/>
    <s v="February"/>
    <s v="Sunday"/>
    <x v="10"/>
  </r>
  <r>
    <n v="52195"/>
    <s v="171-9154054-1255505"/>
    <x v="34"/>
    <s v="Shipped"/>
    <x v="0"/>
    <s v="Expedited"/>
    <s v="JNE3778"/>
    <x v="1317"/>
    <s v="kurta"/>
    <x v="1"/>
    <s v="B09K3R6VZ3"/>
    <x v="0"/>
    <n v="1"/>
    <n v="459"/>
    <x v="4"/>
    <x v="4"/>
    <n v="500010"/>
    <b v="0"/>
    <x v="0"/>
    <s v="February"/>
    <s v="Sunday"/>
    <x v="10"/>
  </r>
  <r>
    <n v="52196"/>
    <s v="171-2858856-7615510"/>
    <x v="34"/>
    <s v="Shipped - Delivered to Buyer"/>
    <x v="1"/>
    <s v="Standard"/>
    <s v="JNE3790"/>
    <x v="1957"/>
    <s v="kurta"/>
    <x v="1"/>
    <s v="B09KXPYTCZ"/>
    <x v="0"/>
    <n v="1"/>
    <n v="307"/>
    <x v="4"/>
    <x v="4"/>
    <n v="500010"/>
    <b v="0"/>
    <x v="1"/>
    <s v="February"/>
    <s v="Sunday"/>
    <x v="10"/>
  </r>
  <r>
    <n v="52197"/>
    <s v="171-2858856-7615510"/>
    <x v="34"/>
    <s v="Shipped - Delivered to Buyer"/>
    <x v="1"/>
    <s v="Standard"/>
    <s v="JNE3399"/>
    <x v="9"/>
    <s v="kurta"/>
    <x v="1"/>
    <s v="B082W7Y2KY"/>
    <x v="0"/>
    <n v="1"/>
    <n v="469"/>
    <x v="4"/>
    <x v="4"/>
    <n v="500010"/>
    <b v="0"/>
    <x v="1"/>
    <s v="February"/>
    <s v="Sunday"/>
    <x v="10"/>
  </r>
  <r>
    <n v="52198"/>
    <s v="407-0837938-7817127"/>
    <x v="34"/>
    <s v="Shipped - Delivered to Buyer"/>
    <x v="1"/>
    <s v="Standard"/>
    <s v="JNE3468"/>
    <x v="1464"/>
    <s v="kurta"/>
    <x v="1"/>
    <s v="B08RP4JJPD"/>
    <x v="0"/>
    <n v="1"/>
    <n v="397"/>
    <x v="100"/>
    <x v="1"/>
    <n v="421301"/>
    <b v="0"/>
    <x v="1"/>
    <s v="February"/>
    <s v="Sunday"/>
    <x v="10"/>
  </r>
  <r>
    <n v="52199"/>
    <s v="406-7756839-0000311"/>
    <x v="34"/>
    <s v="Shipped"/>
    <x v="0"/>
    <s v="Expedited"/>
    <s v="JNE3869"/>
    <x v="290"/>
    <s v="Western Dress"/>
    <x v="6"/>
    <s v="B09RK67Y51"/>
    <x v="0"/>
    <n v="1"/>
    <n v="688"/>
    <x v="88"/>
    <x v="22"/>
    <n v="530044"/>
    <b v="0"/>
    <x v="0"/>
    <s v="February"/>
    <s v="Sunday"/>
    <x v="10"/>
  </r>
  <r>
    <n v="52200"/>
    <s v="406-7756839-0000311"/>
    <x v="34"/>
    <s v="Shipped"/>
    <x v="0"/>
    <s v="Expedited"/>
    <s v="JNE3710"/>
    <x v="579"/>
    <s v="Western Dress"/>
    <x v="0"/>
    <s v="B091SM2DMN"/>
    <x v="0"/>
    <n v="1"/>
    <n v="699"/>
    <x v="88"/>
    <x v="22"/>
    <n v="530044"/>
    <b v="0"/>
    <x v="0"/>
    <s v="February"/>
    <s v="Sunday"/>
    <x v="10"/>
  </r>
  <r>
    <n v="52201"/>
    <s v="406-7756839-0000311"/>
    <x v="34"/>
    <s v="Shipped"/>
    <x v="0"/>
    <s v="Expedited"/>
    <s v="J0341"/>
    <x v="270"/>
    <s v="Western Dress"/>
    <x v="6"/>
    <s v="B099NR7612"/>
    <x v="0"/>
    <n v="1"/>
    <n v="842"/>
    <x v="88"/>
    <x v="22"/>
    <n v="530044"/>
    <b v="0"/>
    <x v="0"/>
    <s v="February"/>
    <s v="Sunday"/>
    <x v="10"/>
  </r>
  <r>
    <n v="52202"/>
    <s v="407-0424661-1335501"/>
    <x v="34"/>
    <s v="Shipped"/>
    <x v="0"/>
    <s v="Expedited"/>
    <s v="JNE3797"/>
    <x v="577"/>
    <s v="Western Dress"/>
    <x v="1"/>
    <s v="B09SDY4VDC"/>
    <x v="0"/>
    <n v="1"/>
    <n v="735"/>
    <x v="8"/>
    <x v="7"/>
    <n v="560043"/>
    <b v="0"/>
    <x v="0"/>
    <s v="February"/>
    <s v="Sunday"/>
    <x v="10"/>
  </r>
  <r>
    <n v="52203"/>
    <s v="404-6810199-8265946"/>
    <x v="34"/>
    <s v="Shipped"/>
    <x v="0"/>
    <s v="Expedited"/>
    <s v="JNE3861"/>
    <x v="772"/>
    <s v="Western Dress"/>
    <x v="2"/>
    <s v="B09SDYNSM7"/>
    <x v="0"/>
    <n v="1"/>
    <n v="744"/>
    <x v="8"/>
    <x v="7"/>
    <n v="560102"/>
    <b v="0"/>
    <x v="0"/>
    <s v="February"/>
    <s v="Sunday"/>
    <x v="10"/>
  </r>
  <r>
    <n v="52204"/>
    <s v="171-3643940-1196320"/>
    <x v="34"/>
    <s v="Cancelled"/>
    <x v="1"/>
    <s v="Standard"/>
    <s v="J0243"/>
    <x v="5346"/>
    <s v="Ethnic Dress"/>
    <x v="0"/>
    <s v="B09266WRKR"/>
    <x v="2"/>
    <n v="0"/>
    <n v="0"/>
    <x v="7"/>
    <x v="1"/>
    <n v="411021"/>
    <b v="0"/>
    <x v="1"/>
    <s v="February"/>
    <s v="Sunday"/>
    <x v="10"/>
  </r>
  <r>
    <n v="52205"/>
    <s v="402-8566618-2213127"/>
    <x v="34"/>
    <s v="Shipped - Delivered to Buyer"/>
    <x v="1"/>
    <s v="Standard"/>
    <s v="JNE3797"/>
    <x v="411"/>
    <s v="Western Dress"/>
    <x v="6"/>
    <s v="B09SDYQ3WG"/>
    <x v="0"/>
    <n v="1"/>
    <n v="735"/>
    <x v="117"/>
    <x v="19"/>
    <n v="342008"/>
    <b v="0"/>
    <x v="1"/>
    <s v="February"/>
    <s v="Sunday"/>
    <x v="10"/>
  </r>
  <r>
    <n v="52206"/>
    <s v="405-1664169-5802732"/>
    <x v="34"/>
    <s v="Shipped"/>
    <x v="0"/>
    <s v="Expedited"/>
    <s v="SET186"/>
    <x v="2660"/>
    <s v="Set"/>
    <x v="3"/>
    <s v="B08B3YMP4M"/>
    <x v="0"/>
    <n v="1"/>
    <n v="599"/>
    <x v="915"/>
    <x v="1"/>
    <n v="421301"/>
    <b v="0"/>
    <x v="0"/>
    <s v="February"/>
    <s v="Sunday"/>
    <x v="10"/>
  </r>
  <r>
    <n v="52207"/>
    <s v="407-0256368-4281946"/>
    <x v="34"/>
    <s v="Shipped"/>
    <x v="0"/>
    <s v="Expedited"/>
    <s v="J0341"/>
    <x v="1046"/>
    <s v="Western Dress"/>
    <x v="5"/>
    <s v="B099NR3NXY"/>
    <x v="0"/>
    <n v="1"/>
    <n v="842"/>
    <x v="17"/>
    <x v="5"/>
    <n v="201301"/>
    <b v="0"/>
    <x v="0"/>
    <s v="February"/>
    <s v="Sunday"/>
    <x v="10"/>
  </r>
  <r>
    <n v="52208"/>
    <s v="402-0042482-3622708"/>
    <x v="34"/>
    <s v="Shipped"/>
    <x v="0"/>
    <s v="Expedited"/>
    <s v="JNE3518"/>
    <x v="1327"/>
    <s v="kurta"/>
    <x v="3"/>
    <s v="B08XVQM1LP"/>
    <x v="0"/>
    <n v="1"/>
    <n v="458"/>
    <x v="167"/>
    <x v="1"/>
    <n v="440036"/>
    <b v="0"/>
    <x v="0"/>
    <s v="February"/>
    <s v="Sunday"/>
    <x v="10"/>
  </r>
  <r>
    <n v="52209"/>
    <s v="404-8567521-4009114"/>
    <x v="34"/>
    <s v="Shipped"/>
    <x v="0"/>
    <s v="Expedited"/>
    <s v="JNE3720"/>
    <x v="1591"/>
    <s v="kurta"/>
    <x v="5"/>
    <s v="B099FBRC7Q"/>
    <x v="0"/>
    <n v="1"/>
    <n v="517"/>
    <x v="109"/>
    <x v="11"/>
    <n v="683587"/>
    <b v="0"/>
    <x v="0"/>
    <s v="February"/>
    <s v="Sunday"/>
    <x v="10"/>
  </r>
  <r>
    <n v="52210"/>
    <s v="403-5388707-1958726"/>
    <x v="34"/>
    <s v="Cancelled"/>
    <x v="0"/>
    <s v="Expedited"/>
    <s v="SET331"/>
    <x v="23"/>
    <s v="Set"/>
    <x v="2"/>
    <s v="B09NQ3TN2T"/>
    <x v="3"/>
    <n v="0"/>
    <n v="0"/>
    <x v="26"/>
    <x v="15"/>
    <n v="110062"/>
    <b v="0"/>
    <x v="0"/>
    <s v="February"/>
    <s v="Sunday"/>
    <x v="10"/>
  </r>
  <r>
    <n v="52211"/>
    <s v="404-6900844-8696317"/>
    <x v="34"/>
    <s v="Shipped - Delivered to Buyer"/>
    <x v="1"/>
    <s v="Standard"/>
    <s v="JNE3415"/>
    <x v="3167"/>
    <s v="kurta"/>
    <x v="1"/>
    <s v="B082W8JXJ9"/>
    <x v="0"/>
    <n v="1"/>
    <n v="301"/>
    <x v="109"/>
    <x v="11"/>
    <n v="683587"/>
    <b v="0"/>
    <x v="1"/>
    <s v="February"/>
    <s v="Sunday"/>
    <x v="10"/>
  </r>
  <r>
    <n v="52212"/>
    <s v="404-0609370-5013964"/>
    <x v="34"/>
    <s v="Shipped"/>
    <x v="0"/>
    <s v="Expedited"/>
    <s v="JNE3797"/>
    <x v="24"/>
    <s v="Western Dress"/>
    <x v="5"/>
    <s v="B09SDXSQ33"/>
    <x v="0"/>
    <n v="1"/>
    <n v="735"/>
    <x v="12"/>
    <x v="10"/>
    <n v="600091"/>
    <b v="0"/>
    <x v="0"/>
    <s v="February"/>
    <s v="Sunday"/>
    <x v="10"/>
  </r>
  <r>
    <n v="52213"/>
    <s v="404-8965101-8626714"/>
    <x v="34"/>
    <s v="Shipped"/>
    <x v="0"/>
    <s v="Expedited"/>
    <s v="SET236"/>
    <x v="2324"/>
    <s v="Set"/>
    <x v="2"/>
    <s v="B08QGNJZRM"/>
    <x v="0"/>
    <n v="1"/>
    <n v="788"/>
    <x v="76"/>
    <x v="13"/>
    <n v="781029"/>
    <b v="0"/>
    <x v="0"/>
    <s v="February"/>
    <s v="Sunday"/>
    <x v="10"/>
  </r>
  <r>
    <n v="52214"/>
    <s v="402-1186011-7813963"/>
    <x v="34"/>
    <s v="Cancelled"/>
    <x v="1"/>
    <s v="Standard"/>
    <s v="SET408"/>
    <x v="881"/>
    <s v="Set"/>
    <x v="1"/>
    <s v="B09RKF7PZB"/>
    <x v="2"/>
    <n v="0"/>
    <n v="475.24"/>
    <x v="17"/>
    <x v="5"/>
    <n v="201301"/>
    <b v="0"/>
    <x v="1"/>
    <s v="February"/>
    <s v="Sunday"/>
    <x v="10"/>
  </r>
  <r>
    <n v="52215"/>
    <s v="402-1186011-7813963"/>
    <x v="34"/>
    <s v="Cancelled"/>
    <x v="1"/>
    <s v="Standard"/>
    <s v="SET291"/>
    <x v="1486"/>
    <s v="Set"/>
    <x v="5"/>
    <s v="B099NJQ8JQ"/>
    <x v="2"/>
    <n v="0"/>
    <n v="551.42999999999995"/>
    <x v="17"/>
    <x v="5"/>
    <n v="201301"/>
    <b v="0"/>
    <x v="1"/>
    <s v="February"/>
    <s v="Sunday"/>
    <x v="10"/>
  </r>
  <r>
    <n v="52216"/>
    <s v="402-1186011-7813963"/>
    <x v="34"/>
    <s v="Cancelled"/>
    <x v="1"/>
    <s v="Standard"/>
    <s v="SET053"/>
    <x v="5370"/>
    <s v="Set"/>
    <x v="5"/>
    <s v="B07MY3X5CK"/>
    <x v="2"/>
    <n v="0"/>
    <n v="602.86"/>
    <x v="17"/>
    <x v="5"/>
    <n v="201301"/>
    <b v="0"/>
    <x v="1"/>
    <s v="February"/>
    <s v="Sunday"/>
    <x v="10"/>
  </r>
  <r>
    <n v="52217"/>
    <s v="402-0036005-6313929"/>
    <x v="34"/>
    <s v="Cancelled"/>
    <x v="0"/>
    <s v="Expedited"/>
    <s v="SET345"/>
    <x v="1693"/>
    <s v="Set"/>
    <x v="5"/>
    <s v="B09KXSQ73F"/>
    <x v="1"/>
    <n v="1"/>
    <n v="641"/>
    <x v="17"/>
    <x v="5"/>
    <n v="201301"/>
    <b v="0"/>
    <x v="0"/>
    <s v="February"/>
    <s v="Sunday"/>
    <x v="10"/>
  </r>
  <r>
    <n v="52218"/>
    <s v="402-0036005-6313929"/>
    <x v="34"/>
    <s v="Cancelled"/>
    <x v="0"/>
    <s v="Expedited"/>
    <s v="SET374"/>
    <x v="1218"/>
    <s v="Set"/>
    <x v="5"/>
    <s v="B09NDKN86H"/>
    <x v="1"/>
    <n v="1"/>
    <n v="666"/>
    <x v="17"/>
    <x v="5"/>
    <n v="201301"/>
    <b v="0"/>
    <x v="0"/>
    <s v="February"/>
    <s v="Sunday"/>
    <x v="10"/>
  </r>
  <r>
    <n v="52219"/>
    <s v="404-1125418-3369928"/>
    <x v="34"/>
    <s v="Cancelled"/>
    <x v="0"/>
    <s v="Expedited"/>
    <s v="SET402"/>
    <x v="4049"/>
    <s v="Set"/>
    <x v="5"/>
    <s v="B09VC57SBH"/>
    <x v="1"/>
    <n v="1"/>
    <n v="988"/>
    <x v="61"/>
    <x v="20"/>
    <n v="180001"/>
    <b v="0"/>
    <x v="0"/>
    <s v="February"/>
    <s v="Sunday"/>
    <x v="10"/>
  </r>
  <r>
    <n v="52220"/>
    <s v="405-4052500-1431534"/>
    <x v="34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25"/>
    <b v="0"/>
    <x v="1"/>
    <s v="February"/>
    <s v="Sunday"/>
    <x v="10"/>
  </r>
  <r>
    <n v="52221"/>
    <s v="403-2121071-8837961"/>
    <x v="34"/>
    <s v="Shipped"/>
    <x v="0"/>
    <s v="Expedited"/>
    <s v="BL107"/>
    <x v="5223"/>
    <s v="Blouse"/>
    <x v="0"/>
    <s v="B085GBG7RW"/>
    <x v="0"/>
    <n v="1"/>
    <n v="329"/>
    <x v="43"/>
    <x v="5"/>
    <n v="201306"/>
    <b v="0"/>
    <x v="0"/>
    <s v="February"/>
    <s v="Sunday"/>
    <x v="10"/>
  </r>
  <r>
    <n v="52222"/>
    <s v="405-0791252-0917928"/>
    <x v="34"/>
    <s v="Shipped"/>
    <x v="0"/>
    <s v="Expedited"/>
    <s v="JNE3601"/>
    <x v="4504"/>
    <s v="kurta"/>
    <x v="5"/>
    <s v="B08QJLQ16K"/>
    <x v="0"/>
    <n v="1"/>
    <n v="301"/>
    <x v="196"/>
    <x v="10"/>
    <n v="625017"/>
    <b v="0"/>
    <x v="0"/>
    <s v="February"/>
    <s v="Sunday"/>
    <x v="10"/>
  </r>
  <r>
    <n v="52223"/>
    <s v="406-7243632-0221940"/>
    <x v="34"/>
    <s v="Shipped"/>
    <x v="0"/>
    <s v="Expedited"/>
    <s v="JNE3463"/>
    <x v="16"/>
    <s v="kurta"/>
    <x v="4"/>
    <s v="B08RP3PMYD"/>
    <x v="0"/>
    <n v="1"/>
    <n v="550"/>
    <x v="12"/>
    <x v="10"/>
    <n v="600011"/>
    <b v="0"/>
    <x v="0"/>
    <s v="February"/>
    <s v="Sunday"/>
    <x v="10"/>
  </r>
  <r>
    <n v="52224"/>
    <s v="402-9587762-8691501"/>
    <x v="34"/>
    <s v="Shipped"/>
    <x v="0"/>
    <s v="Expedited"/>
    <s v="NW037"/>
    <x v="461"/>
    <s v="Set"/>
    <x v="3"/>
    <s v="B099NPC16D"/>
    <x v="0"/>
    <n v="1"/>
    <n v="450"/>
    <x v="2911"/>
    <x v="8"/>
    <n v="743329"/>
    <b v="0"/>
    <x v="0"/>
    <s v="February"/>
    <s v="Sunday"/>
    <x v="10"/>
  </r>
  <r>
    <n v="52225"/>
    <s v="171-4181018-0764346"/>
    <x v="34"/>
    <s v="Shipped"/>
    <x v="0"/>
    <s v="Expedited"/>
    <s v="JNE3739"/>
    <x v="2181"/>
    <s v="kurta"/>
    <x v="3"/>
    <s v="B099FC39QH"/>
    <x v="0"/>
    <n v="1"/>
    <n v="441"/>
    <x v="45"/>
    <x v="8"/>
    <n v="700048"/>
    <b v="0"/>
    <x v="0"/>
    <s v="February"/>
    <s v="Sunday"/>
    <x v="10"/>
  </r>
  <r>
    <n v="52226"/>
    <s v="407-1895592-6394752"/>
    <x v="34"/>
    <s v="Shipped"/>
    <x v="0"/>
    <s v="Expedited"/>
    <s v="J0117"/>
    <x v="670"/>
    <s v="Top"/>
    <x v="5"/>
    <s v="B08N4XHHCQ"/>
    <x v="0"/>
    <n v="1"/>
    <n v="522"/>
    <x v="1"/>
    <x v="1"/>
    <n v="400063"/>
    <b v="0"/>
    <x v="0"/>
    <s v="February"/>
    <s v="Sunday"/>
    <x v="10"/>
  </r>
  <r>
    <n v="52227"/>
    <s v="403-7048872-3271521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77"/>
    <b v="0"/>
    <x v="1"/>
    <s v="February"/>
    <s v="Sunday"/>
    <x v="10"/>
  </r>
  <r>
    <n v="52228"/>
    <s v="406-5978872-1656351"/>
    <x v="34"/>
    <s v="Shipped - Delivered to Buyer"/>
    <x v="1"/>
    <s v="Standard"/>
    <s v="JNE3391"/>
    <x v="5044"/>
    <s v="kurta"/>
    <x v="6"/>
    <s v="B081X3CP46"/>
    <x v="0"/>
    <n v="1"/>
    <n v="432"/>
    <x v="32"/>
    <x v="1"/>
    <n v="400705"/>
    <b v="0"/>
    <x v="1"/>
    <s v="February"/>
    <s v="Sunday"/>
    <x v="10"/>
  </r>
  <r>
    <n v="52229"/>
    <s v="406-2829490-9220339"/>
    <x v="34"/>
    <s v="Shipped"/>
    <x v="0"/>
    <s v="Expedited"/>
    <s v="JNE3659"/>
    <x v="1370"/>
    <s v="Top"/>
    <x v="3"/>
    <s v="B08ZHT1PKK"/>
    <x v="0"/>
    <n v="1"/>
    <n v="493"/>
    <x v="1809"/>
    <x v="31"/>
    <n v="791110"/>
    <b v="0"/>
    <x v="0"/>
    <s v="February"/>
    <s v="Sunday"/>
    <x v="10"/>
  </r>
  <r>
    <n v="52230"/>
    <s v="406-8183323-4573153"/>
    <x v="34"/>
    <s v="Shipped"/>
    <x v="0"/>
    <s v="Expedited"/>
    <s v="JNE3701"/>
    <x v="5577"/>
    <s v="kurta"/>
    <x v="2"/>
    <s v="B094FMS2BZ"/>
    <x v="0"/>
    <n v="1"/>
    <n v="333"/>
    <x v="31"/>
    <x v="1"/>
    <n v="400610"/>
    <b v="0"/>
    <x v="0"/>
    <s v="February"/>
    <s v="Sunday"/>
    <x v="10"/>
  </r>
  <r>
    <n v="52231"/>
    <s v="407-1323271-7370752"/>
    <x v="34"/>
    <s v="Shipped"/>
    <x v="0"/>
    <s v="Expedited"/>
    <s v="J0157"/>
    <x v="69"/>
    <s v="Western Dress"/>
    <x v="5"/>
    <s v="B0982YZ51B"/>
    <x v="0"/>
    <n v="1"/>
    <n v="659"/>
    <x v="8"/>
    <x v="7"/>
    <n v="560043"/>
    <b v="0"/>
    <x v="0"/>
    <s v="February"/>
    <s v="Sunday"/>
    <x v="10"/>
  </r>
  <r>
    <n v="52232"/>
    <s v="403-5029527-2864364"/>
    <x v="34"/>
    <s v="Shipped"/>
    <x v="0"/>
    <s v="Expedited"/>
    <s v="PJNE3373"/>
    <x v="3469"/>
    <s v="kurta"/>
    <x v="8"/>
    <s v="B09LD3TCYP"/>
    <x v="0"/>
    <n v="1"/>
    <n v="836"/>
    <x v="12"/>
    <x v="10"/>
    <n v="600018"/>
    <b v="0"/>
    <x v="0"/>
    <s v="February"/>
    <s v="Sunday"/>
    <x v="10"/>
  </r>
  <r>
    <n v="52233"/>
    <s v="408-0746436-1231543"/>
    <x v="34"/>
    <s v="Shipped"/>
    <x v="0"/>
    <s v="Expedited"/>
    <s v="SET394"/>
    <x v="2400"/>
    <s v="Set"/>
    <x v="3"/>
    <s v="B09TH7HWBM"/>
    <x v="0"/>
    <n v="1"/>
    <n v="1096"/>
    <x v="1325"/>
    <x v="21"/>
    <n v="246194"/>
    <b v="0"/>
    <x v="0"/>
    <s v="February"/>
    <s v="Sunday"/>
    <x v="10"/>
  </r>
  <r>
    <n v="52234"/>
    <s v="403-1884009-1012305"/>
    <x v="34"/>
    <s v="Shipped"/>
    <x v="0"/>
    <s v="Expedited"/>
    <s v="JNE3781"/>
    <x v="1129"/>
    <s v="kurta"/>
    <x v="3"/>
    <s v="B09K3XK9ZZ"/>
    <x v="0"/>
    <n v="1"/>
    <n v="416"/>
    <x v="8"/>
    <x v="7"/>
    <n v="560077"/>
    <b v="0"/>
    <x v="0"/>
    <s v="February"/>
    <s v="Sunday"/>
    <x v="10"/>
  </r>
  <r>
    <n v="52235"/>
    <s v="404-9006652-8886744"/>
    <x v="34"/>
    <s v="Shipped - Delivered to Buyer"/>
    <x v="1"/>
    <s v="Standard"/>
    <s v="J0390"/>
    <x v="5959"/>
    <s v="Top"/>
    <x v="4"/>
    <s v="B09YYQLP13"/>
    <x v="0"/>
    <n v="1"/>
    <n v="625"/>
    <x v="155"/>
    <x v="2"/>
    <n v="134113"/>
    <b v="0"/>
    <x v="1"/>
    <s v="February"/>
    <s v="Sunday"/>
    <x v="10"/>
  </r>
  <r>
    <n v="52236"/>
    <s v="405-2095431-1281932"/>
    <x v="34"/>
    <s v="Cancelled"/>
    <x v="0"/>
    <s v="Expedited"/>
    <s v="SET304"/>
    <x v="1643"/>
    <s v="Set"/>
    <x v="3"/>
    <s v="B09K3S3FFN"/>
    <x v="1"/>
    <n v="1"/>
    <n v="1125"/>
    <x v="196"/>
    <x v="10"/>
    <n v="625009"/>
    <b v="0"/>
    <x v="0"/>
    <s v="February"/>
    <s v="Sunday"/>
    <x v="10"/>
  </r>
  <r>
    <n v="52237"/>
    <s v="171-4536280-9927503"/>
    <x v="34"/>
    <s v="Shipped"/>
    <x v="0"/>
    <s v="Expedited"/>
    <s v="J0301"/>
    <x v="1212"/>
    <s v="Top"/>
    <x v="3"/>
    <s v="B099S6795L"/>
    <x v="0"/>
    <n v="1"/>
    <n v="497"/>
    <x v="4449"/>
    <x v="10"/>
    <n v="641305"/>
    <b v="0"/>
    <x v="0"/>
    <s v="February"/>
    <s v="Sunday"/>
    <x v="10"/>
  </r>
  <r>
    <n v="52238"/>
    <s v="171-1796290-1231501"/>
    <x v="34"/>
    <s v="Cancelled"/>
    <x v="0"/>
    <s v="Expedited"/>
    <s v="J0157"/>
    <x v="69"/>
    <s v="Western Dress"/>
    <x v="5"/>
    <s v="B0982YZ51B"/>
    <x v="3"/>
    <n v="0"/>
    <n v="0"/>
    <x v="12"/>
    <x v="10"/>
    <n v="600032"/>
    <b v="0"/>
    <x v="0"/>
    <s v="February"/>
    <s v="Sunday"/>
    <x v="10"/>
  </r>
  <r>
    <n v="52239"/>
    <s v="406-6618953-5969927"/>
    <x v="34"/>
    <s v="Shipped"/>
    <x v="0"/>
    <s v="Expedited"/>
    <s v="J0285"/>
    <x v="4103"/>
    <s v="Set"/>
    <x v="3"/>
    <s v="B08QGHTFWF"/>
    <x v="0"/>
    <n v="1"/>
    <n v="1442"/>
    <x v="12"/>
    <x v="10"/>
    <n v="600095"/>
    <b v="0"/>
    <x v="0"/>
    <s v="February"/>
    <s v="Sunday"/>
    <x v="10"/>
  </r>
  <r>
    <n v="52240"/>
    <s v="171-9034180-1061160"/>
    <x v="34"/>
    <s v="Shipped"/>
    <x v="0"/>
    <s v="Expedited"/>
    <s v="J0339"/>
    <x v="717"/>
    <s v="Western Dress"/>
    <x v="4"/>
    <s v="B0982ZDB2S"/>
    <x v="0"/>
    <n v="1"/>
    <n v="786"/>
    <x v="8"/>
    <x v="7"/>
    <n v="560043"/>
    <b v="0"/>
    <x v="0"/>
    <s v="February"/>
    <s v="Sunday"/>
    <x v="10"/>
  </r>
  <r>
    <n v="52241"/>
    <s v="171-8989226-0485967"/>
    <x v="34"/>
    <s v="Shipped"/>
    <x v="0"/>
    <s v="Expedited"/>
    <s v="MEN5012"/>
    <x v="1608"/>
    <s v="kurta"/>
    <x v="3"/>
    <s v="B08YZ1XTLS"/>
    <x v="0"/>
    <n v="1"/>
    <n v="655"/>
    <x v="157"/>
    <x v="4"/>
    <n v="500062"/>
    <b v="0"/>
    <x v="0"/>
    <s v="February"/>
    <s v="Sunday"/>
    <x v="10"/>
  </r>
  <r>
    <n v="52242"/>
    <s v="408-1458499-1614742"/>
    <x v="34"/>
    <s v="Shipped"/>
    <x v="0"/>
    <s v="Standard"/>
    <s v="SET324"/>
    <x v="1222"/>
    <s v="Set"/>
    <x v="4"/>
    <s v="B09NQ4QS13"/>
    <x v="0"/>
    <n v="1"/>
    <n v="0"/>
    <x v="2592"/>
    <x v="17"/>
    <n v="458001"/>
    <b v="0"/>
    <x v="0"/>
    <s v="February"/>
    <s v="Sunday"/>
    <x v="10"/>
  </r>
  <r>
    <n v="52243"/>
    <s v="408-3908006-1660333"/>
    <x v="34"/>
    <s v="Shipped"/>
    <x v="0"/>
    <s v="Expedited"/>
    <s v="MEN5021"/>
    <x v="711"/>
    <s v="kurta"/>
    <x v="3"/>
    <s v="B08YYZNNWM"/>
    <x v="0"/>
    <n v="1"/>
    <n v="764"/>
    <x v="4"/>
    <x v="4"/>
    <n v="500049"/>
    <b v="0"/>
    <x v="0"/>
    <s v="February"/>
    <s v="Sunday"/>
    <x v="10"/>
  </r>
  <r>
    <n v="52244"/>
    <s v="406-9729958-5367552"/>
    <x v="34"/>
    <s v="Shipped"/>
    <x v="0"/>
    <s v="Expedited"/>
    <s v="SET331"/>
    <x v="604"/>
    <s v="Set"/>
    <x v="1"/>
    <s v="B09NQ4C51C"/>
    <x v="0"/>
    <n v="1"/>
    <n v="641"/>
    <x v="8"/>
    <x v="7"/>
    <n v="560079"/>
    <b v="0"/>
    <x v="0"/>
    <s v="February"/>
    <s v="Sunday"/>
    <x v="10"/>
  </r>
  <r>
    <n v="52245"/>
    <s v="407-5727213-4163502"/>
    <x v="34"/>
    <s v="Shipped"/>
    <x v="0"/>
    <s v="Expedited"/>
    <s v="JNE3861"/>
    <x v="2463"/>
    <s v="Western Dress"/>
    <x v="3"/>
    <s v="B09SDYG7YP"/>
    <x v="0"/>
    <n v="1"/>
    <n v="744"/>
    <x v="8"/>
    <x v="7"/>
    <n v="560035"/>
    <b v="0"/>
    <x v="0"/>
    <s v="February"/>
    <s v="Sunday"/>
    <x v="10"/>
  </r>
  <r>
    <n v="52246"/>
    <s v="407-0226852-7399528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February"/>
    <s v="Sunday"/>
    <x v="10"/>
  </r>
  <r>
    <n v="52247"/>
    <s v="404-2250624-2288301"/>
    <x v="34"/>
    <s v="Shipped"/>
    <x v="0"/>
    <s v="Expedited"/>
    <s v="SET240"/>
    <x v="4944"/>
    <s v="Set"/>
    <x v="1"/>
    <s v="B08N4RVGKZ"/>
    <x v="0"/>
    <n v="1"/>
    <n v="579"/>
    <x v="236"/>
    <x v="6"/>
    <n v="831001"/>
    <b v="0"/>
    <x v="0"/>
    <s v="February"/>
    <s v="Sunday"/>
    <x v="10"/>
  </r>
  <r>
    <n v="52248"/>
    <s v="405-4736301-7412320"/>
    <x v="34"/>
    <s v="Shipped"/>
    <x v="0"/>
    <s v="Expedited"/>
    <s v="J0157"/>
    <x v="1499"/>
    <s v="Western Dress"/>
    <x v="2"/>
    <s v="B0983292DV"/>
    <x v="0"/>
    <n v="1"/>
    <n v="659"/>
    <x v="1"/>
    <x v="1"/>
    <n v="400068"/>
    <b v="0"/>
    <x v="0"/>
    <s v="February"/>
    <s v="Sunday"/>
    <x v="10"/>
  </r>
  <r>
    <n v="52249"/>
    <s v="171-9738633-1753110"/>
    <x v="34"/>
    <s v="Shipped - Delivered to Buyer"/>
    <x v="1"/>
    <s v="Standard"/>
    <s v="JNE3800"/>
    <x v="3675"/>
    <s v="Western Dress"/>
    <x v="4"/>
    <s v="B09SDYWXDS"/>
    <x v="0"/>
    <n v="1"/>
    <n v="735"/>
    <x v="1102"/>
    <x v="9"/>
    <n v="403501"/>
    <b v="0"/>
    <x v="1"/>
    <s v="February"/>
    <s v="Sunday"/>
    <x v="10"/>
  </r>
  <r>
    <n v="52250"/>
    <s v="407-1621445-2329950"/>
    <x v="34"/>
    <s v="Cancelled"/>
    <x v="1"/>
    <s v="Standard"/>
    <s v="JNE3797"/>
    <x v="1316"/>
    <s v="Western Dress"/>
    <x v="2"/>
    <s v="B09SDY8DCT"/>
    <x v="2"/>
    <n v="0"/>
    <n v="700"/>
    <x v="1683"/>
    <x v="12"/>
    <n v="492101"/>
    <b v="0"/>
    <x v="1"/>
    <s v="February"/>
    <s v="Sunday"/>
    <x v="10"/>
  </r>
  <r>
    <n v="52251"/>
    <s v="406-8232033-9068369"/>
    <x v="34"/>
    <s v="Cancelled"/>
    <x v="0"/>
    <s v="Expedited"/>
    <s v="J0418"/>
    <x v="4638"/>
    <s v="Top"/>
    <x v="6"/>
    <s v="B09Y3BMCZT"/>
    <x v="1"/>
    <n v="1"/>
    <n v="749"/>
    <x v="123"/>
    <x v="1"/>
    <n v="431005"/>
    <b v="0"/>
    <x v="0"/>
    <s v="February"/>
    <s v="Sunday"/>
    <x v="10"/>
  </r>
  <r>
    <n v="52252"/>
    <s v="408-8946305-4333153"/>
    <x v="34"/>
    <s v="Shipped"/>
    <x v="0"/>
    <s v="Expedited"/>
    <s v="J0164"/>
    <x v="3913"/>
    <s v="Ethnic Dress"/>
    <x v="5"/>
    <s v="B08QGNJVKR"/>
    <x v="0"/>
    <n v="1"/>
    <n v="362"/>
    <x v="1"/>
    <x v="1"/>
    <n v="400093"/>
    <b v="0"/>
    <x v="0"/>
    <s v="February"/>
    <s v="Sunday"/>
    <x v="10"/>
  </r>
  <r>
    <n v="52253"/>
    <s v="405-8690297-8593920"/>
    <x v="34"/>
    <s v="Shipped"/>
    <x v="0"/>
    <s v="Expedited"/>
    <s v="J0147"/>
    <x v="3636"/>
    <s v="Set"/>
    <x v="5"/>
    <s v="B091Z87PMK"/>
    <x v="0"/>
    <n v="1"/>
    <n v="583"/>
    <x v="96"/>
    <x v="8"/>
    <n v="700136"/>
    <b v="0"/>
    <x v="0"/>
    <s v="February"/>
    <s v="Sunday"/>
    <x v="10"/>
  </r>
  <r>
    <n v="52254"/>
    <s v="407-9443177-0856330"/>
    <x v="34"/>
    <s v="Shipped"/>
    <x v="0"/>
    <s v="Expedited"/>
    <s v="SET230"/>
    <x v="3288"/>
    <s v="Set"/>
    <x v="0"/>
    <s v="B09HMV69VV"/>
    <x v="0"/>
    <n v="1"/>
    <n v="832"/>
    <x v="8"/>
    <x v="7"/>
    <n v="560043"/>
    <b v="0"/>
    <x v="0"/>
    <s v="February"/>
    <s v="Sunday"/>
    <x v="10"/>
  </r>
  <r>
    <n v="52255"/>
    <s v="407-2960363-2119524"/>
    <x v="34"/>
    <s v="Shipped - Delivered to Buyer"/>
    <x v="1"/>
    <s v="Standard"/>
    <s v="J0332"/>
    <x v="1256"/>
    <s v="Western Dress"/>
    <x v="6"/>
    <s v="B09LM786LJ"/>
    <x v="0"/>
    <n v="1"/>
    <n v="648"/>
    <x v="8"/>
    <x v="7"/>
    <n v="560061"/>
    <b v="0"/>
    <x v="1"/>
    <s v="February"/>
    <s v="Sunday"/>
    <x v="10"/>
  </r>
  <r>
    <n v="52256"/>
    <s v="407-1994857-3953125"/>
    <x v="34"/>
    <s v="Shipped"/>
    <x v="0"/>
    <s v="Expedited"/>
    <s v="J0339"/>
    <x v="765"/>
    <s v="Western Dress"/>
    <x v="6"/>
    <s v="B0982ZDZ8H"/>
    <x v="0"/>
    <n v="1"/>
    <n v="786"/>
    <x v="8"/>
    <x v="7"/>
    <n v="560061"/>
    <b v="0"/>
    <x v="0"/>
    <s v="February"/>
    <s v="Sunday"/>
    <x v="10"/>
  </r>
  <r>
    <n v="52257"/>
    <s v="404-9791395-9919523"/>
    <x v="34"/>
    <s v="Shipped"/>
    <x v="0"/>
    <s v="Expedited"/>
    <s v="SET278"/>
    <x v="1381"/>
    <s v="Set"/>
    <x v="5"/>
    <s v="B0983F1V7R"/>
    <x v="0"/>
    <n v="1"/>
    <n v="1442"/>
    <x v="1"/>
    <x v="1"/>
    <n v="400081"/>
    <b v="0"/>
    <x v="0"/>
    <s v="February"/>
    <s v="Sunday"/>
    <x v="10"/>
  </r>
  <r>
    <n v="52258"/>
    <s v="404-4698155-3553107"/>
    <x v="34"/>
    <s v="Cancelled"/>
    <x v="0"/>
    <s v="Expedited"/>
    <s v="SET171"/>
    <x v="1241"/>
    <s v="Set"/>
    <x v="1"/>
    <s v="B0822TKGKH"/>
    <x v="3"/>
    <n v="0"/>
    <n v="0"/>
    <x v="236"/>
    <x v="6"/>
    <n v="831001"/>
    <b v="0"/>
    <x v="0"/>
    <s v="February"/>
    <s v="Sunday"/>
    <x v="10"/>
  </r>
  <r>
    <n v="52259"/>
    <s v="404-3227980-8353969"/>
    <x v="34"/>
    <s v="Shipped"/>
    <x v="0"/>
    <s v="Expedited"/>
    <s v="SET374"/>
    <x v="478"/>
    <s v="Set"/>
    <x v="3"/>
    <s v="B09NDKQD88"/>
    <x v="0"/>
    <n v="1"/>
    <n v="666"/>
    <x v="7"/>
    <x v="1"/>
    <n v="411040"/>
    <b v="0"/>
    <x v="0"/>
    <s v="February"/>
    <s v="Sunday"/>
    <x v="10"/>
  </r>
  <r>
    <n v="52260"/>
    <s v="171-3125333-6448339"/>
    <x v="34"/>
    <s v="Cancelled"/>
    <x v="0"/>
    <s v="Expedited"/>
    <s v="J0157"/>
    <x v="69"/>
    <s v="Western Dress"/>
    <x v="5"/>
    <s v="B0982YZ51B"/>
    <x v="3"/>
    <n v="0"/>
    <n v="0"/>
    <x v="12"/>
    <x v="10"/>
    <n v="600032"/>
    <b v="0"/>
    <x v="0"/>
    <s v="February"/>
    <s v="Sunday"/>
    <x v="10"/>
  </r>
  <r>
    <n v="52261"/>
    <s v="404-3782198-5089920"/>
    <x v="34"/>
    <s v="Cancelled"/>
    <x v="0"/>
    <s v="Expedited"/>
    <s v="J0105"/>
    <x v="5083"/>
    <s v="Western Dress"/>
    <x v="4"/>
    <s v="B08PVVKV32"/>
    <x v="1"/>
    <n v="1"/>
    <n v="939"/>
    <x v="8"/>
    <x v="7"/>
    <n v="560076"/>
    <b v="0"/>
    <x v="0"/>
    <s v="February"/>
    <s v="Sunday"/>
    <x v="10"/>
  </r>
  <r>
    <n v="52262"/>
    <s v="408-2576213-3601136"/>
    <x v="34"/>
    <s v="Shipped"/>
    <x v="0"/>
    <s v="Expedited"/>
    <s v="SET345"/>
    <x v="2020"/>
    <s v="Set"/>
    <x v="2"/>
    <s v="B09KXV4BN8"/>
    <x v="0"/>
    <n v="1"/>
    <n v="641"/>
    <x v="45"/>
    <x v="8"/>
    <n v="700019"/>
    <b v="0"/>
    <x v="0"/>
    <s v="February"/>
    <s v="Sunday"/>
    <x v="10"/>
  </r>
  <r>
    <n v="52263"/>
    <s v="408-2576213-3601136"/>
    <x v="34"/>
    <s v="Shipped"/>
    <x v="0"/>
    <s v="Expedited"/>
    <s v="SET286"/>
    <x v="2796"/>
    <s v="Set"/>
    <x v="2"/>
    <s v="B099NJ8537"/>
    <x v="0"/>
    <n v="1"/>
    <n v="636"/>
    <x v="45"/>
    <x v="8"/>
    <n v="700019"/>
    <b v="0"/>
    <x v="0"/>
    <s v="February"/>
    <s v="Sunday"/>
    <x v="10"/>
  </r>
  <r>
    <n v="52264"/>
    <s v="407-6816459-4897965"/>
    <x v="34"/>
    <s v="Shipped - Delivered to Buyer"/>
    <x v="1"/>
    <s v="Standard"/>
    <s v="JNE3798"/>
    <x v="1338"/>
    <s v="Western Dress"/>
    <x v="3"/>
    <s v="B09SDX13G7"/>
    <x v="0"/>
    <n v="1"/>
    <n v="735"/>
    <x v="866"/>
    <x v="5"/>
    <n v="244901"/>
    <b v="0"/>
    <x v="1"/>
    <s v="February"/>
    <s v="Sunday"/>
    <x v="10"/>
  </r>
  <r>
    <n v="52265"/>
    <s v="404-1424906-9007508"/>
    <x v="34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78"/>
    <b v="0"/>
    <x v="1"/>
    <s v="February"/>
    <s v="Sunday"/>
    <x v="10"/>
  </r>
  <r>
    <n v="52266"/>
    <s v="408-8946077-1752351"/>
    <x v="34"/>
    <s v="Shipped"/>
    <x v="0"/>
    <s v="Expedited"/>
    <s v="J0010"/>
    <x v="3092"/>
    <s v="Set"/>
    <x v="0"/>
    <s v="B08BJQVTHS"/>
    <x v="0"/>
    <n v="1"/>
    <n v="939"/>
    <x v="8"/>
    <x v="7"/>
    <n v="560029"/>
    <b v="0"/>
    <x v="0"/>
    <s v="February"/>
    <s v="Sunday"/>
    <x v="10"/>
  </r>
  <r>
    <n v="52267"/>
    <s v="404-3018232-3784307"/>
    <x v="34"/>
    <s v="Cancelled"/>
    <x v="1"/>
    <s v="Standard"/>
    <s v="JNE3861"/>
    <x v="772"/>
    <s v="Western Dress"/>
    <x v="2"/>
    <s v="B09SDYNSM7"/>
    <x v="2"/>
    <n v="0"/>
    <n v="0"/>
    <x v="8"/>
    <x v="7"/>
    <n v="560102"/>
    <b v="0"/>
    <x v="1"/>
    <s v="February"/>
    <s v="Sunday"/>
    <x v="10"/>
  </r>
  <r>
    <n v="52268"/>
    <s v="408-9036400-8858768"/>
    <x v="34"/>
    <s v="Shipped"/>
    <x v="0"/>
    <s v="Expedited"/>
    <s v="J0339"/>
    <x v="717"/>
    <s v="Western Dress"/>
    <x v="4"/>
    <s v="B0982ZDB2S"/>
    <x v="0"/>
    <n v="1"/>
    <n v="786"/>
    <x v="192"/>
    <x v="7"/>
    <n v="576104"/>
    <b v="0"/>
    <x v="0"/>
    <s v="February"/>
    <s v="Sunday"/>
    <x v="10"/>
  </r>
  <r>
    <n v="52269"/>
    <s v="403-0415596-9854755"/>
    <x v="34"/>
    <s v="Shipped - Returned to Seller"/>
    <x v="1"/>
    <s v="Standard"/>
    <s v="J0157"/>
    <x v="903"/>
    <s v="Western Dress"/>
    <x v="4"/>
    <s v="B098316HXL"/>
    <x v="0"/>
    <n v="1"/>
    <n v="659"/>
    <x v="137"/>
    <x v="22"/>
    <n v="521108"/>
    <b v="0"/>
    <x v="1"/>
    <s v="February"/>
    <s v="Sunday"/>
    <x v="10"/>
  </r>
  <r>
    <n v="52270"/>
    <s v="407-2224173-8129910"/>
    <x v="34"/>
    <s v="Shipped"/>
    <x v="0"/>
    <s v="Expedited"/>
    <s v="JNE3619"/>
    <x v="1931"/>
    <s v="kurta"/>
    <x v="4"/>
    <s v="B091Q8YDPP"/>
    <x v="0"/>
    <n v="1"/>
    <n v="301"/>
    <x v="4"/>
    <x v="4"/>
    <n v="500035"/>
    <b v="0"/>
    <x v="0"/>
    <s v="February"/>
    <s v="Sunday"/>
    <x v="10"/>
  </r>
  <r>
    <n v="52271"/>
    <s v="171-9714140-4031540"/>
    <x v="34"/>
    <s v="Shipped"/>
    <x v="0"/>
    <s v="Expedited"/>
    <s v="J0339"/>
    <x v="717"/>
    <s v="Western Dress"/>
    <x v="4"/>
    <s v="B0982ZDB2S"/>
    <x v="0"/>
    <n v="1"/>
    <n v="786"/>
    <x v="45"/>
    <x v="8"/>
    <n v="700060"/>
    <b v="0"/>
    <x v="0"/>
    <s v="February"/>
    <s v="Sunday"/>
    <x v="10"/>
  </r>
  <r>
    <n v="52272"/>
    <s v="402-2792576-3837108"/>
    <x v="34"/>
    <s v="Shipped"/>
    <x v="0"/>
    <s v="Expedited"/>
    <s v="JNE3567"/>
    <x v="112"/>
    <s v="kurta"/>
    <x v="3"/>
    <s v="B08KRXTFXH"/>
    <x v="0"/>
    <n v="1"/>
    <n v="399"/>
    <x v="26"/>
    <x v="15"/>
    <n v="110085"/>
    <b v="0"/>
    <x v="0"/>
    <s v="February"/>
    <s v="Sunday"/>
    <x v="10"/>
  </r>
  <r>
    <n v="52273"/>
    <s v="404-2993418-8905955"/>
    <x v="34"/>
    <s v="Shipped"/>
    <x v="0"/>
    <s v="Expedited"/>
    <s v="JNE3860"/>
    <x v="5795"/>
    <s v="Western Dress"/>
    <x v="0"/>
    <s v="B09SDYC3VS"/>
    <x v="0"/>
    <n v="1"/>
    <n v="614"/>
    <x v="14"/>
    <x v="1"/>
    <n v="411027"/>
    <b v="0"/>
    <x v="0"/>
    <s v="February"/>
    <s v="Sunday"/>
    <x v="10"/>
  </r>
  <r>
    <n v="52274"/>
    <s v="407-0551785-7792353"/>
    <x v="34"/>
    <s v="Cancelled"/>
    <x v="0"/>
    <s v="Expedited"/>
    <s v="JNE3619"/>
    <x v="1931"/>
    <s v="kurta"/>
    <x v="4"/>
    <s v="B091Q8YDPP"/>
    <x v="3"/>
    <n v="0"/>
    <n v="0"/>
    <x v="4"/>
    <x v="4"/>
    <n v="500035"/>
    <b v="0"/>
    <x v="0"/>
    <s v="February"/>
    <s v="Sunday"/>
    <x v="10"/>
  </r>
  <r>
    <n v="52275"/>
    <s v="404-8703996-4563569"/>
    <x v="34"/>
    <s v="Shipped"/>
    <x v="0"/>
    <s v="Expedited"/>
    <s v="SET288"/>
    <x v="2529"/>
    <s v="Set"/>
    <x v="1"/>
    <s v="B09M6STTBC"/>
    <x v="0"/>
    <n v="1"/>
    <n v="674"/>
    <x v="236"/>
    <x v="6"/>
    <n v="831001"/>
    <b v="0"/>
    <x v="0"/>
    <s v="February"/>
    <s v="Sunday"/>
    <x v="10"/>
  </r>
  <r>
    <n v="52276"/>
    <s v="403-3575101-3157159"/>
    <x v="34"/>
    <s v="Shipped - Delivered to Buyer"/>
    <x v="1"/>
    <s v="Standard"/>
    <s v="JNE3797"/>
    <x v="1864"/>
    <s v="Western Dress"/>
    <x v="5"/>
    <s v="B09TH3MNW7"/>
    <x v="0"/>
    <n v="1"/>
    <n v="725"/>
    <x v="26"/>
    <x v="15"/>
    <n v="110014"/>
    <b v="0"/>
    <x v="1"/>
    <s v="February"/>
    <s v="Sunday"/>
    <x v="10"/>
  </r>
  <r>
    <n v="52277"/>
    <s v="171-6468390-8280334"/>
    <x v="34"/>
    <s v="Cancelled"/>
    <x v="1"/>
    <s v="Standard"/>
    <s v="JNE3797"/>
    <x v="411"/>
    <s v="Western Dress"/>
    <x v="6"/>
    <s v="B09SDYQ3WG"/>
    <x v="2"/>
    <n v="0"/>
    <n v="700"/>
    <x v="4450"/>
    <x v="10"/>
    <n v="629602"/>
    <b v="0"/>
    <x v="1"/>
    <s v="February"/>
    <s v="Sunday"/>
    <x v="10"/>
  </r>
  <r>
    <n v="52278"/>
    <s v="402-0420471-5838708"/>
    <x v="34"/>
    <s v="Cancelled"/>
    <x v="0"/>
    <s v="Expedited"/>
    <s v="SET302"/>
    <x v="2648"/>
    <s v="Set"/>
    <x v="1"/>
    <s v="B09RKDPBQV"/>
    <x v="3"/>
    <n v="0"/>
    <n v="0"/>
    <x v="386"/>
    <x v="5"/>
    <n v="282005"/>
    <b v="0"/>
    <x v="0"/>
    <s v="February"/>
    <s v="Sunday"/>
    <x v="10"/>
  </r>
  <r>
    <n v="52279"/>
    <s v="408-8991541-3334758"/>
    <x v="34"/>
    <s v="Cancelled"/>
    <x v="0"/>
    <s v="Expedited"/>
    <s v="J0010"/>
    <x v="3092"/>
    <s v="Set"/>
    <x v="0"/>
    <s v="B08BJQVTHS"/>
    <x v="3"/>
    <n v="0"/>
    <n v="0"/>
    <x v="8"/>
    <x v="7"/>
    <n v="560029"/>
    <b v="0"/>
    <x v="0"/>
    <s v="February"/>
    <s v="Sunday"/>
    <x v="10"/>
  </r>
  <r>
    <n v="52280"/>
    <s v="405-6412414-5837968"/>
    <x v="34"/>
    <s v="Shipped"/>
    <x v="0"/>
    <s v="Expedited"/>
    <s v="J0117"/>
    <x v="670"/>
    <s v="Top"/>
    <x v="5"/>
    <s v="B08N4XHHCQ"/>
    <x v="0"/>
    <n v="1"/>
    <n v="522"/>
    <x v="22"/>
    <x v="7"/>
    <n v="560061"/>
    <b v="0"/>
    <x v="0"/>
    <s v="February"/>
    <s v="Sunday"/>
    <x v="10"/>
  </r>
  <r>
    <n v="52281"/>
    <s v="408-3402799-6121915"/>
    <x v="34"/>
    <s v="Shipped"/>
    <x v="0"/>
    <s v="Expedited"/>
    <s v="JNE3401"/>
    <x v="3467"/>
    <s v="kurta"/>
    <x v="5"/>
    <s v="B082W7S1S8"/>
    <x v="0"/>
    <n v="1"/>
    <n v="301"/>
    <x v="614"/>
    <x v="1"/>
    <n v="421201"/>
    <b v="0"/>
    <x v="0"/>
    <s v="February"/>
    <s v="Sunday"/>
    <x v="10"/>
  </r>
  <r>
    <n v="52282"/>
    <s v="408-3402799-6121915"/>
    <x v="34"/>
    <s v="Shipped"/>
    <x v="0"/>
    <s v="Expedited"/>
    <s v="JNE3701"/>
    <x v="296"/>
    <s v="kurta"/>
    <x v="4"/>
    <s v="B094FL9R9M"/>
    <x v="0"/>
    <n v="1"/>
    <n v="333"/>
    <x v="614"/>
    <x v="1"/>
    <n v="421201"/>
    <b v="0"/>
    <x v="0"/>
    <s v="February"/>
    <s v="Sunday"/>
    <x v="10"/>
  </r>
  <r>
    <n v="52283"/>
    <s v="408-0274976-9441932"/>
    <x v="34"/>
    <s v="Shipped - Delivered to Buyer"/>
    <x v="1"/>
    <s v="Standard"/>
    <s v="JNE3703"/>
    <x v="741"/>
    <s v="kurta"/>
    <x v="5"/>
    <s v="B099FDH3P2"/>
    <x v="0"/>
    <n v="1"/>
    <n v="292"/>
    <x v="614"/>
    <x v="1"/>
    <n v="421201"/>
    <b v="0"/>
    <x v="1"/>
    <s v="February"/>
    <s v="Sunday"/>
    <x v="10"/>
  </r>
  <r>
    <n v="52284"/>
    <s v="406-9123801-4537956"/>
    <x v="34"/>
    <s v="Shipped"/>
    <x v="0"/>
    <s v="Expedited"/>
    <s v="J0247"/>
    <x v="5527"/>
    <s v="Set"/>
    <x v="3"/>
    <s v="B09KXTVG9R"/>
    <x v="0"/>
    <n v="1"/>
    <n v="777"/>
    <x v="7"/>
    <x v="1"/>
    <n v="411057"/>
    <b v="0"/>
    <x v="0"/>
    <s v="February"/>
    <s v="Sunday"/>
    <x v="10"/>
  </r>
  <r>
    <n v="52285"/>
    <s v="406-0703570-9171519"/>
    <x v="34"/>
    <s v="Shipped - Delivered to Buyer"/>
    <x v="1"/>
    <s v="Standard"/>
    <s v="SET322"/>
    <x v="1062"/>
    <s v="Set"/>
    <x v="3"/>
    <s v="B09RKD22W2"/>
    <x v="0"/>
    <n v="1"/>
    <n v="1099"/>
    <x v="7"/>
    <x v="1"/>
    <n v="411057"/>
    <b v="0"/>
    <x v="1"/>
    <s v="February"/>
    <s v="Sunday"/>
    <x v="10"/>
  </r>
  <r>
    <n v="52286"/>
    <s v="405-3329246-3087563"/>
    <x v="34"/>
    <s v="Shipped"/>
    <x v="0"/>
    <s v="Expedited"/>
    <s v="J0213"/>
    <x v="2610"/>
    <s v="Top"/>
    <x v="2"/>
    <s v="B0965KHYNH"/>
    <x v="0"/>
    <n v="1"/>
    <n v="563"/>
    <x v="14"/>
    <x v="1"/>
    <n v="411033"/>
    <b v="0"/>
    <x v="0"/>
    <s v="February"/>
    <s v="Sunday"/>
    <x v="10"/>
  </r>
  <r>
    <n v="52287"/>
    <s v="405-9567348-1161113"/>
    <x v="34"/>
    <s v="Cancelled"/>
    <x v="1"/>
    <s v="Standard"/>
    <s v="JNE3797"/>
    <x v="1316"/>
    <s v="Western Dress"/>
    <x v="2"/>
    <s v="B09SDY8DCT"/>
    <x v="2"/>
    <n v="0"/>
    <n v="700"/>
    <x v="16"/>
    <x v="11"/>
    <n v="695025"/>
    <b v="0"/>
    <x v="1"/>
    <s v="February"/>
    <s v="Sunday"/>
    <x v="10"/>
  </r>
  <r>
    <n v="52288"/>
    <s v="404-9433721-8089113"/>
    <x v="34"/>
    <s v="Shipped"/>
    <x v="0"/>
    <s v="Expedited"/>
    <s v="JNE3636"/>
    <x v="2513"/>
    <s v="kurta"/>
    <x v="4"/>
    <s v="B09813H6G4"/>
    <x v="0"/>
    <n v="1"/>
    <n v="459"/>
    <x v="15"/>
    <x v="5"/>
    <n v="201017"/>
    <b v="0"/>
    <x v="0"/>
    <s v="February"/>
    <s v="Sunday"/>
    <x v="10"/>
  </r>
  <r>
    <n v="52289"/>
    <s v="408-0927536-0609934"/>
    <x v="34"/>
    <s v="Shipped"/>
    <x v="0"/>
    <s v="Expedited"/>
    <s v="PJNE2014"/>
    <x v="3239"/>
    <s v="kurta"/>
    <x v="8"/>
    <s v="B09LD3655Z"/>
    <x v="0"/>
    <n v="1"/>
    <n v="798"/>
    <x v="43"/>
    <x v="5"/>
    <n v="201009"/>
    <b v="0"/>
    <x v="0"/>
    <s v="February"/>
    <s v="Sunday"/>
    <x v="10"/>
  </r>
  <r>
    <n v="52290"/>
    <s v="403-7081824-5262728"/>
    <x v="34"/>
    <s v="Shipped"/>
    <x v="0"/>
    <s v="Expedited"/>
    <s v="J0008"/>
    <x v="925"/>
    <s v="Set"/>
    <x v="4"/>
    <s v="B0894X711G"/>
    <x v="0"/>
    <n v="1"/>
    <n v="1075"/>
    <x v="26"/>
    <x v="15"/>
    <n v="110078"/>
    <b v="0"/>
    <x v="0"/>
    <s v="February"/>
    <s v="Sunday"/>
    <x v="10"/>
  </r>
  <r>
    <n v="52291"/>
    <s v="404-4211811-7329967"/>
    <x v="34"/>
    <s v="Shipped - Delivered to Buyer"/>
    <x v="1"/>
    <s v="Standard"/>
    <s v="JNE3797"/>
    <x v="411"/>
    <s v="Western Dress"/>
    <x v="6"/>
    <s v="B09SDYQ3WG"/>
    <x v="0"/>
    <n v="1"/>
    <n v="735"/>
    <x v="7"/>
    <x v="1"/>
    <n v="411060"/>
    <b v="0"/>
    <x v="1"/>
    <s v="February"/>
    <s v="Sunday"/>
    <x v="10"/>
  </r>
  <r>
    <n v="52292"/>
    <s v="406-5964951-5557944"/>
    <x v="34"/>
    <s v="Shipped"/>
    <x v="0"/>
    <s v="Expedited"/>
    <s v="SET345"/>
    <x v="2020"/>
    <s v="Set"/>
    <x v="2"/>
    <s v="B09KXV4BN8"/>
    <x v="0"/>
    <n v="1"/>
    <n v="641"/>
    <x v="55"/>
    <x v="19"/>
    <n v="302015"/>
    <b v="0"/>
    <x v="0"/>
    <s v="February"/>
    <s v="Sunday"/>
    <x v="10"/>
  </r>
  <r>
    <n v="52293"/>
    <s v="407-4948450-9197129"/>
    <x v="34"/>
    <s v="Shipped"/>
    <x v="0"/>
    <s v="Expedited"/>
    <s v="JNE1233"/>
    <x v="743"/>
    <s v="kurta"/>
    <x v="5"/>
    <s v="B071VG5FH4"/>
    <x v="0"/>
    <n v="1"/>
    <n v="382"/>
    <x v="12"/>
    <x v="10"/>
    <n v="600003"/>
    <b v="0"/>
    <x v="0"/>
    <s v="February"/>
    <s v="Sunday"/>
    <x v="10"/>
  </r>
  <r>
    <n v="52294"/>
    <s v="406-1961139-1526715"/>
    <x v="34"/>
    <s v="Cancelled"/>
    <x v="0"/>
    <s v="Expedited"/>
    <s v="JNE3510"/>
    <x v="139"/>
    <s v="kurta"/>
    <x v="2"/>
    <s v="B08WPR5MCB"/>
    <x v="1"/>
    <n v="1"/>
    <n v="467"/>
    <x v="1091"/>
    <x v="7"/>
    <n v="577204"/>
    <b v="0"/>
    <x v="0"/>
    <s v="February"/>
    <s v="Sunday"/>
    <x v="10"/>
  </r>
  <r>
    <n v="52295"/>
    <s v="402-9598485-9895505"/>
    <x v="34"/>
    <s v="Cancelled"/>
    <x v="0"/>
    <s v="Expedited"/>
    <s v="JNE3399"/>
    <x v="292"/>
    <s v="kurta"/>
    <x v="4"/>
    <s v="B082W8B28G"/>
    <x v="1"/>
    <n v="1"/>
    <n v="469"/>
    <x v="8"/>
    <x v="7"/>
    <n v="560066"/>
    <b v="0"/>
    <x v="0"/>
    <s v="February"/>
    <s v="Sunday"/>
    <x v="10"/>
  </r>
  <r>
    <n v="52296"/>
    <s v="404-1283225-5129100"/>
    <x v="34"/>
    <s v="Shipped"/>
    <x v="0"/>
    <s v="Expedited"/>
    <s v="JNE3431"/>
    <x v="1441"/>
    <s v="kurta"/>
    <x v="5"/>
    <s v="B08KRZQWTH"/>
    <x v="0"/>
    <n v="1"/>
    <n v="333"/>
    <x v="4451"/>
    <x v="1"/>
    <n v="401303"/>
    <b v="0"/>
    <x v="0"/>
    <s v="February"/>
    <s v="Sunday"/>
    <x v="10"/>
  </r>
  <r>
    <n v="52297"/>
    <s v="404-1283225-5129100"/>
    <x v="34"/>
    <s v="Shipped"/>
    <x v="0"/>
    <s v="Expedited"/>
    <s v="JNE3703"/>
    <x v="741"/>
    <s v="kurta"/>
    <x v="5"/>
    <s v="B099FDH3P2"/>
    <x v="0"/>
    <n v="1"/>
    <n v="292"/>
    <x v="4451"/>
    <x v="1"/>
    <n v="401303"/>
    <b v="0"/>
    <x v="0"/>
    <s v="February"/>
    <s v="Sunday"/>
    <x v="10"/>
  </r>
  <r>
    <n v="52298"/>
    <s v="406-9263788-6866716"/>
    <x v="34"/>
    <s v="Shipped - Returned to Seller"/>
    <x v="1"/>
    <s v="Standard"/>
    <s v="J0340"/>
    <x v="2288"/>
    <s v="Top"/>
    <x v="4"/>
    <s v="B0987186SZ"/>
    <x v="0"/>
    <n v="1"/>
    <n v="649"/>
    <x v="51"/>
    <x v="18"/>
    <n v="801505"/>
    <b v="0"/>
    <x v="1"/>
    <s v="February"/>
    <s v="Sunday"/>
    <x v="10"/>
  </r>
  <r>
    <n v="52299"/>
    <s v="408-1876399-9658732"/>
    <x v="34"/>
    <s v="Shipped"/>
    <x v="0"/>
    <s v="Expedited"/>
    <s v="SET288"/>
    <x v="2529"/>
    <s v="Set"/>
    <x v="1"/>
    <s v="B09M6STTBC"/>
    <x v="0"/>
    <n v="1"/>
    <n v="674"/>
    <x v="441"/>
    <x v="19"/>
    <n v="313001"/>
    <b v="0"/>
    <x v="0"/>
    <s v="February"/>
    <s v="Sunday"/>
    <x v="10"/>
  </r>
  <r>
    <n v="52300"/>
    <s v="408-4365605-6856368"/>
    <x v="34"/>
    <s v="Cancelled"/>
    <x v="0"/>
    <s v="Expedited"/>
    <s v="J0010"/>
    <x v="3092"/>
    <s v="Set"/>
    <x v="0"/>
    <s v="B08BJQVTHS"/>
    <x v="1"/>
    <n v="1"/>
    <n v="939"/>
    <x v="8"/>
    <x v="7"/>
    <n v="560029"/>
    <b v="0"/>
    <x v="0"/>
    <s v="February"/>
    <s v="Sunday"/>
    <x v="10"/>
  </r>
  <r>
    <n v="52301"/>
    <s v="405-8673251-9081165"/>
    <x v="34"/>
    <s v="Shipped"/>
    <x v="0"/>
    <s v="Expedited"/>
    <s v="SET145"/>
    <x v="7"/>
    <s v="Set"/>
    <x v="3"/>
    <s v="B0822SX9WB"/>
    <x v="0"/>
    <n v="1"/>
    <n v="774"/>
    <x v="4"/>
    <x v="4"/>
    <n v="500010"/>
    <b v="0"/>
    <x v="0"/>
    <s v="February"/>
    <s v="Sunday"/>
    <x v="10"/>
  </r>
  <r>
    <n v="52302"/>
    <s v="406-0961413-1745106"/>
    <x v="34"/>
    <s v="Shipped"/>
    <x v="0"/>
    <s v="Expedited"/>
    <s v="SET331"/>
    <x v="153"/>
    <s v="Set"/>
    <x v="4"/>
    <s v="B09NQ51CH7"/>
    <x v="0"/>
    <n v="1"/>
    <n v="641"/>
    <x v="7"/>
    <x v="1"/>
    <n v="411057"/>
    <b v="0"/>
    <x v="0"/>
    <s v="February"/>
    <s v="Sunday"/>
    <x v="10"/>
  </r>
  <r>
    <n v="52303"/>
    <s v="406-9083187-5365910"/>
    <x v="34"/>
    <s v="Shipped"/>
    <x v="0"/>
    <s v="Expedited"/>
    <s v="J0341"/>
    <x v="270"/>
    <s v="Western Dress"/>
    <x v="6"/>
    <s v="B099NR7612"/>
    <x v="0"/>
    <n v="1"/>
    <n v="842"/>
    <x v="4452"/>
    <x v="10"/>
    <n v="600042"/>
    <b v="0"/>
    <x v="0"/>
    <s v="February"/>
    <s v="Sunday"/>
    <x v="10"/>
  </r>
  <r>
    <n v="52304"/>
    <s v="407-8947145-9375543"/>
    <x v="34"/>
    <s v="Shipped - Delivered to Buyer"/>
    <x v="1"/>
    <s v="Standard"/>
    <s v="JNE3468"/>
    <x v="1027"/>
    <s v="kurta"/>
    <x v="4"/>
    <s v="B08RP67NGB"/>
    <x v="0"/>
    <n v="1"/>
    <n v="397"/>
    <x v="8"/>
    <x v="7"/>
    <n v="560056"/>
    <b v="0"/>
    <x v="1"/>
    <s v="February"/>
    <s v="Sunday"/>
    <x v="10"/>
  </r>
  <r>
    <n v="52305"/>
    <s v="404-1975522-5745954"/>
    <x v="34"/>
    <s v="Shipped"/>
    <x v="0"/>
    <s v="Expedited"/>
    <s v="JNE3721"/>
    <x v="584"/>
    <s v="kurta"/>
    <x v="2"/>
    <s v="B099FC9KR1"/>
    <x v="0"/>
    <n v="1"/>
    <n v="292"/>
    <x v="3185"/>
    <x v="10"/>
    <n v="605104"/>
    <b v="0"/>
    <x v="0"/>
    <s v="February"/>
    <s v="Sunday"/>
    <x v="10"/>
  </r>
  <r>
    <n v="52306"/>
    <s v="406-3749404-7544301"/>
    <x v="34"/>
    <s v="Shipped"/>
    <x v="0"/>
    <s v="Expedited"/>
    <s v="J0379"/>
    <x v="977"/>
    <s v="Set"/>
    <x v="2"/>
    <s v="B09M6SF2XW"/>
    <x v="0"/>
    <n v="1"/>
    <n v="1287"/>
    <x v="26"/>
    <x v="15"/>
    <n v="110064"/>
    <b v="0"/>
    <x v="0"/>
    <s v="February"/>
    <s v="Sunday"/>
    <x v="10"/>
  </r>
  <r>
    <n v="52307"/>
    <s v="406-3749404-7544301"/>
    <x v="34"/>
    <s v="Shipped"/>
    <x v="0"/>
    <s v="Expedited"/>
    <s v="J0285"/>
    <x v="1802"/>
    <s v="Set"/>
    <x v="2"/>
    <s v="B08QGNW2H8"/>
    <x v="0"/>
    <n v="1"/>
    <n v="1442"/>
    <x v="26"/>
    <x v="15"/>
    <n v="110064"/>
    <b v="0"/>
    <x v="0"/>
    <s v="February"/>
    <s v="Sunday"/>
    <x v="10"/>
  </r>
  <r>
    <n v="52308"/>
    <s v="408-2749382-2539552"/>
    <x v="34"/>
    <s v="Shipped"/>
    <x v="0"/>
    <s v="Expedited"/>
    <s v="J0179"/>
    <x v="2603"/>
    <s v="kurta"/>
    <x v="5"/>
    <s v="B08N1BFLWX"/>
    <x v="0"/>
    <n v="1"/>
    <n v="696"/>
    <x v="8"/>
    <x v="7"/>
    <n v="560085"/>
    <b v="0"/>
    <x v="0"/>
    <s v="February"/>
    <s v="Sunday"/>
    <x v="10"/>
  </r>
  <r>
    <n v="52309"/>
    <s v="406-4009946-9686703"/>
    <x v="34"/>
    <s v="Shipped"/>
    <x v="0"/>
    <s v="Expedited"/>
    <s v="J0097"/>
    <x v="4616"/>
    <s v="kurta"/>
    <x v="2"/>
    <s v="B08BJT3PSM"/>
    <x v="0"/>
    <n v="1"/>
    <n v="544"/>
    <x v="4"/>
    <x v="4"/>
    <n v="500010"/>
    <b v="0"/>
    <x v="0"/>
    <s v="February"/>
    <s v="Sunday"/>
    <x v="10"/>
  </r>
  <r>
    <n v="52310"/>
    <s v="408-7278156-1545129"/>
    <x v="34"/>
    <s v="Shipped"/>
    <x v="0"/>
    <s v="Expedited"/>
    <s v="J0335"/>
    <x v="2372"/>
    <s v="Western Dress"/>
    <x v="0"/>
    <s v="B0982ZB89B"/>
    <x v="0"/>
    <n v="1"/>
    <n v="989"/>
    <x v="400"/>
    <x v="2"/>
    <n v="132001"/>
    <b v="0"/>
    <x v="0"/>
    <s v="February"/>
    <s v="Sunday"/>
    <x v="10"/>
  </r>
  <r>
    <n v="52311"/>
    <s v="402-6827505-8782714"/>
    <x v="34"/>
    <s v="Shipped"/>
    <x v="0"/>
    <s v="Expedited"/>
    <s v="J0230"/>
    <x v="1917"/>
    <s v="Set"/>
    <x v="4"/>
    <s v="B08XNJ8P3S"/>
    <x v="0"/>
    <n v="1"/>
    <n v="1319"/>
    <x v="167"/>
    <x v="1"/>
    <n v="440013"/>
    <b v="0"/>
    <x v="0"/>
    <s v="February"/>
    <s v="Sunday"/>
    <x v="10"/>
  </r>
  <r>
    <n v="52312"/>
    <s v="407-1640672-0744302"/>
    <x v="34"/>
    <s v="Shipped"/>
    <x v="0"/>
    <s v="Expedited"/>
    <s v="J0005"/>
    <x v="1593"/>
    <s v="Western Dress"/>
    <x v="5"/>
    <s v="B08B3GTC12"/>
    <x v="0"/>
    <n v="1"/>
    <n v="899"/>
    <x v="8"/>
    <x v="7"/>
    <n v="560001"/>
    <b v="0"/>
    <x v="0"/>
    <s v="February"/>
    <s v="Sunday"/>
    <x v="10"/>
  </r>
  <r>
    <n v="52313"/>
    <s v="408-8498993-2614728"/>
    <x v="34"/>
    <s v="Shipped"/>
    <x v="0"/>
    <s v="Expedited"/>
    <s v="J0349"/>
    <x v="2572"/>
    <s v="Set"/>
    <x v="6"/>
    <s v="B099NJ4XRB"/>
    <x v="0"/>
    <n v="1"/>
    <n v="845"/>
    <x v="776"/>
    <x v="7"/>
    <n v="575008"/>
    <b v="0"/>
    <x v="0"/>
    <s v="February"/>
    <s v="Sunday"/>
    <x v="10"/>
  </r>
  <r>
    <n v="52314"/>
    <s v="406-0663196-7105167"/>
    <x v="34"/>
    <s v="Cancelled"/>
    <x v="0"/>
    <s v="Expedited"/>
    <s v="SET293"/>
    <x v="28"/>
    <s v="Set"/>
    <x v="0"/>
    <s v="B09K3938KW"/>
    <x v="1"/>
    <n v="1"/>
    <n v="702"/>
    <x v="8"/>
    <x v="7"/>
    <n v="560068"/>
    <b v="0"/>
    <x v="0"/>
    <s v="February"/>
    <s v="Sunday"/>
    <x v="10"/>
  </r>
  <r>
    <n v="52315"/>
    <s v="408-5354625-1231500"/>
    <x v="34"/>
    <s v="Shipped"/>
    <x v="0"/>
    <s v="Expedited"/>
    <s v="J0301"/>
    <x v="339"/>
    <s v="Top"/>
    <x v="4"/>
    <s v="B099S87FTK"/>
    <x v="0"/>
    <n v="1"/>
    <n v="497"/>
    <x v="218"/>
    <x v="13"/>
    <n v="782003"/>
    <b v="0"/>
    <x v="0"/>
    <s v="February"/>
    <s v="Sunday"/>
    <x v="10"/>
  </r>
  <r>
    <n v="52316"/>
    <s v="171-6073775-0660330"/>
    <x v="34"/>
    <s v="Shipped - Delivered to Buyer"/>
    <x v="1"/>
    <s v="Standard"/>
    <s v="JNE3861"/>
    <x v="573"/>
    <s v="Western Dress"/>
    <x v="5"/>
    <s v="B09SDY9GXB"/>
    <x v="0"/>
    <n v="1"/>
    <n v="744"/>
    <x v="12"/>
    <x v="10"/>
    <n v="600091"/>
    <b v="0"/>
    <x v="1"/>
    <s v="February"/>
    <s v="Sunday"/>
    <x v="10"/>
  </r>
  <r>
    <n v="52317"/>
    <s v="171-9161453-3996342"/>
    <x v="34"/>
    <s v="Shipped"/>
    <x v="0"/>
    <s v="Expedited"/>
    <s v="SET304"/>
    <x v="229"/>
    <s v="Set"/>
    <x v="1"/>
    <s v="B09K3N11L8"/>
    <x v="0"/>
    <n v="1"/>
    <n v="1186"/>
    <x v="1"/>
    <x v="1"/>
    <n v="400067"/>
    <b v="0"/>
    <x v="0"/>
    <s v="February"/>
    <s v="Sunday"/>
    <x v="10"/>
  </r>
  <r>
    <n v="52318"/>
    <s v="403-9604117-1363500"/>
    <x v="34"/>
    <s v="Shipped"/>
    <x v="0"/>
    <s v="Expedited"/>
    <s v="PJNE2199"/>
    <x v="3236"/>
    <s v="kurta"/>
    <x v="8"/>
    <s v="B09LD4J4NP"/>
    <x v="0"/>
    <n v="1"/>
    <n v="728"/>
    <x v="4"/>
    <x v="4"/>
    <n v="500055"/>
    <b v="0"/>
    <x v="0"/>
    <s v="February"/>
    <s v="Sunday"/>
    <x v="10"/>
  </r>
  <r>
    <n v="52319"/>
    <s v="403-9604117-1363500"/>
    <x v="34"/>
    <s v="Shipped"/>
    <x v="0"/>
    <s v="Expedited"/>
    <s v="PJNE3373"/>
    <x v="3469"/>
    <s v="kurta"/>
    <x v="8"/>
    <s v="B09LD3TCYP"/>
    <x v="0"/>
    <n v="1"/>
    <n v="836"/>
    <x v="4"/>
    <x v="4"/>
    <n v="500055"/>
    <b v="0"/>
    <x v="0"/>
    <s v="February"/>
    <s v="Sunday"/>
    <x v="10"/>
  </r>
  <r>
    <n v="52320"/>
    <s v="171-2063866-4820350"/>
    <x v="34"/>
    <s v="Shipped - Delivered to Buyer"/>
    <x v="1"/>
    <s v="Standard"/>
    <s v="JNE3798"/>
    <x v="1338"/>
    <s v="Western Dress"/>
    <x v="3"/>
    <s v="B09SDX13G7"/>
    <x v="0"/>
    <n v="1"/>
    <n v="735"/>
    <x v="22"/>
    <x v="7"/>
    <n v="560076"/>
    <b v="0"/>
    <x v="1"/>
    <s v="February"/>
    <s v="Sunday"/>
    <x v="10"/>
  </r>
  <r>
    <n v="52321"/>
    <s v="171-7986596-2769968"/>
    <x v="34"/>
    <s v="Shipped"/>
    <x v="0"/>
    <s v="Expedited"/>
    <s v="SET331"/>
    <x v="308"/>
    <s v="Set"/>
    <x v="3"/>
    <s v="B09NQ4XYV9"/>
    <x v="0"/>
    <n v="1"/>
    <n v="641"/>
    <x v="453"/>
    <x v="23"/>
    <n v="140603"/>
    <b v="0"/>
    <x v="0"/>
    <s v="February"/>
    <s v="Sunday"/>
    <x v="10"/>
  </r>
  <r>
    <n v="52322"/>
    <s v="404-7549588-3878766"/>
    <x v="34"/>
    <s v="Cancelled"/>
    <x v="0"/>
    <s v="Expedited"/>
    <s v="PJNE2199"/>
    <x v="3236"/>
    <s v="kurta"/>
    <x v="8"/>
    <s v="B09LD4J4NP"/>
    <x v="3"/>
    <n v="0"/>
    <n v="0"/>
    <x v="4"/>
    <x v="4"/>
    <n v="500055"/>
    <b v="0"/>
    <x v="0"/>
    <s v="February"/>
    <s v="Sunday"/>
    <x v="10"/>
  </r>
  <r>
    <n v="52323"/>
    <s v="408-6290809-6658731"/>
    <x v="34"/>
    <s v="Shipped"/>
    <x v="0"/>
    <s v="Expedited"/>
    <s v="JNE3366"/>
    <x v="3528"/>
    <s v="kurta"/>
    <x v="2"/>
    <s v="B07T1XCJWG"/>
    <x v="0"/>
    <n v="1"/>
    <n v="382"/>
    <x v="339"/>
    <x v="32"/>
    <n v="796007"/>
    <b v="0"/>
    <x v="0"/>
    <s v="February"/>
    <s v="Sunday"/>
    <x v="10"/>
  </r>
  <r>
    <n v="52324"/>
    <s v="404-5478577-1397138"/>
    <x v="34"/>
    <s v="Shipped"/>
    <x v="0"/>
    <s v="Expedited"/>
    <s v="SET087"/>
    <x v="1860"/>
    <s v="Set"/>
    <x v="4"/>
    <s v="B07SLYHBWC"/>
    <x v="0"/>
    <n v="1"/>
    <n v="881"/>
    <x v="12"/>
    <x v="10"/>
    <n v="603210"/>
    <b v="0"/>
    <x v="0"/>
    <s v="February"/>
    <s v="Sunday"/>
    <x v="10"/>
  </r>
  <r>
    <n v="52325"/>
    <s v="404-5478577-1397138"/>
    <x v="34"/>
    <s v="Shipped"/>
    <x v="0"/>
    <s v="Expedited"/>
    <s v="J0001"/>
    <x v="3436"/>
    <s v="Ethnic Dress"/>
    <x v="4"/>
    <s v="B0894XKJNW"/>
    <x v="0"/>
    <n v="1"/>
    <n v="690"/>
    <x v="12"/>
    <x v="10"/>
    <n v="603210"/>
    <b v="0"/>
    <x v="0"/>
    <s v="February"/>
    <s v="Sunday"/>
    <x v="10"/>
  </r>
  <r>
    <n v="52326"/>
    <s v="405-8398394-5539518"/>
    <x v="34"/>
    <s v="Cancelled"/>
    <x v="0"/>
    <s v="Expedited"/>
    <s v="JNE3800"/>
    <x v="1762"/>
    <s v="Western Dress"/>
    <x v="5"/>
    <s v="B09SDYNZQ5"/>
    <x v="1"/>
    <n v="1"/>
    <n v="735"/>
    <x v="7"/>
    <x v="1"/>
    <n v="411016"/>
    <b v="0"/>
    <x v="0"/>
    <s v="February"/>
    <s v="Sunday"/>
    <x v="10"/>
  </r>
  <r>
    <n v="52327"/>
    <s v="405-2762210-7161915"/>
    <x v="34"/>
    <s v="Cancelled"/>
    <x v="1"/>
    <s v="Standard"/>
    <s v="J0373"/>
    <x v="4431"/>
    <s v="kurta"/>
    <x v="5"/>
    <s v="B09KXNV41S"/>
    <x v="2"/>
    <n v="0"/>
    <n v="531.42999999999995"/>
    <x v="7"/>
    <x v="1"/>
    <n v="411016"/>
    <b v="0"/>
    <x v="1"/>
    <s v="February"/>
    <s v="Sunday"/>
    <x v="10"/>
  </r>
  <r>
    <n v="52328"/>
    <s v="404-6380845-3285101"/>
    <x v="34"/>
    <s v="Cancelled"/>
    <x v="0"/>
    <s v="Expedited"/>
    <s v="PJNE2199"/>
    <x v="3236"/>
    <s v="kurta"/>
    <x v="8"/>
    <s v="B09LD4J4NP"/>
    <x v="3"/>
    <n v="0"/>
    <n v="0"/>
    <x v="4"/>
    <x v="4"/>
    <n v="500055"/>
    <b v="0"/>
    <x v="0"/>
    <s v="February"/>
    <s v="Sunday"/>
    <x v="10"/>
  </r>
  <r>
    <n v="52329"/>
    <s v="404-6380845-3285101"/>
    <x v="34"/>
    <s v="Cancelled"/>
    <x v="0"/>
    <s v="Expedited"/>
    <s v="PJNE3373"/>
    <x v="3469"/>
    <s v="kurta"/>
    <x v="8"/>
    <s v="B09LD3TCYP"/>
    <x v="3"/>
    <n v="0"/>
    <n v="0"/>
    <x v="4"/>
    <x v="4"/>
    <n v="500055"/>
    <b v="0"/>
    <x v="0"/>
    <s v="February"/>
    <s v="Sunday"/>
    <x v="10"/>
  </r>
  <r>
    <n v="52330"/>
    <s v="402-7938911-6581918"/>
    <x v="34"/>
    <s v="Shipped - Delivered to Buyer"/>
    <x v="1"/>
    <s v="Standard"/>
    <s v="NW016"/>
    <x v="5378"/>
    <s v="Set"/>
    <x v="0"/>
    <s v="B099NP8KTV"/>
    <x v="0"/>
    <n v="1"/>
    <n v="537"/>
    <x v="7"/>
    <x v="1"/>
    <n v="411047"/>
    <b v="0"/>
    <x v="1"/>
    <s v="February"/>
    <s v="Sunday"/>
    <x v="10"/>
  </r>
  <r>
    <n v="52331"/>
    <s v="405-4314299-9440351"/>
    <x v="34"/>
    <s v="Shipped"/>
    <x v="0"/>
    <s v="Expedited"/>
    <s v="JNE3463"/>
    <x v="168"/>
    <s v="kurta"/>
    <x v="5"/>
    <s v="B08RP77NWN"/>
    <x v="0"/>
    <n v="1"/>
    <n v="550"/>
    <x v="14"/>
    <x v="1"/>
    <n v="412101"/>
    <b v="0"/>
    <x v="0"/>
    <s v="February"/>
    <s v="Sunday"/>
    <x v="10"/>
  </r>
  <r>
    <n v="52332"/>
    <s v="406-7992018-1714738"/>
    <x v="34"/>
    <s v="Shipped"/>
    <x v="0"/>
    <s v="Expedited"/>
    <s v="J0008"/>
    <x v="845"/>
    <s v="Set"/>
    <x v="1"/>
    <s v="B0894X8ND7"/>
    <x v="0"/>
    <n v="1"/>
    <n v="1075"/>
    <x v="8"/>
    <x v="7"/>
    <n v="560005"/>
    <b v="0"/>
    <x v="0"/>
    <s v="February"/>
    <s v="Sunday"/>
    <x v="10"/>
  </r>
  <r>
    <n v="52333"/>
    <s v="406-5947907-5050749"/>
    <x v="34"/>
    <s v="Shipped"/>
    <x v="0"/>
    <s v="Expedited"/>
    <s v="J0228"/>
    <x v="4386"/>
    <s v="Set"/>
    <x v="1"/>
    <s v="B09M6TMT4Z"/>
    <x v="0"/>
    <n v="1"/>
    <n v="1698"/>
    <x v="8"/>
    <x v="7"/>
    <n v="560005"/>
    <b v="0"/>
    <x v="0"/>
    <s v="February"/>
    <s v="Sunday"/>
    <x v="10"/>
  </r>
  <r>
    <n v="52334"/>
    <s v="402-4926869-2624304"/>
    <x v="34"/>
    <s v="Shipped"/>
    <x v="0"/>
    <s v="Expedited"/>
    <s v="JNE3654"/>
    <x v="3745"/>
    <s v="Top"/>
    <x v="2"/>
    <s v="B09B3HRDLP"/>
    <x v="0"/>
    <n v="1"/>
    <n v="360"/>
    <x v="8"/>
    <x v="7"/>
    <n v="560076"/>
    <b v="0"/>
    <x v="0"/>
    <s v="February"/>
    <s v="Sunday"/>
    <x v="10"/>
  </r>
  <r>
    <n v="52335"/>
    <s v="404-7791826-9571509"/>
    <x v="34"/>
    <s v="Cancelled"/>
    <x v="0"/>
    <s v="Expedited"/>
    <s v="SET044"/>
    <x v="2675"/>
    <s v="Set"/>
    <x v="4"/>
    <s v="B07Q2MWDYN"/>
    <x v="1"/>
    <n v="1"/>
    <n v="612"/>
    <x v="100"/>
    <x v="1"/>
    <n v="421201"/>
    <b v="0"/>
    <x v="0"/>
    <s v="February"/>
    <s v="Sunday"/>
    <x v="10"/>
  </r>
  <r>
    <n v="52336"/>
    <s v="406-9779917-6241126"/>
    <x v="34"/>
    <s v="Shipped - Delivered to Buyer"/>
    <x v="1"/>
    <s v="Standard"/>
    <s v="J0094"/>
    <x v="1232"/>
    <s v="kurta"/>
    <x v="2"/>
    <s v="B089G1FCC7"/>
    <x v="0"/>
    <n v="1"/>
    <n v="603"/>
    <x v="0"/>
    <x v="0"/>
    <n v="382481"/>
    <b v="0"/>
    <x v="1"/>
    <s v="February"/>
    <s v="Sunday"/>
    <x v="10"/>
  </r>
  <r>
    <n v="52337"/>
    <s v="403-5775332-6503539"/>
    <x v="34"/>
    <s v="Shipped"/>
    <x v="0"/>
    <s v="Expedited"/>
    <s v="SET348"/>
    <x v="2058"/>
    <s v="Set"/>
    <x v="3"/>
    <s v="B09QJ46T37"/>
    <x v="0"/>
    <n v="1"/>
    <n v="899"/>
    <x v="464"/>
    <x v="13"/>
    <n v="788002"/>
    <b v="0"/>
    <x v="0"/>
    <s v="February"/>
    <s v="Sunday"/>
    <x v="10"/>
  </r>
  <r>
    <n v="52338"/>
    <s v="408-0817775-6228327"/>
    <x v="34"/>
    <s v="Shipped"/>
    <x v="0"/>
    <s v="Expedited"/>
    <s v="J0230"/>
    <x v="35"/>
    <s v="Set"/>
    <x v="6"/>
    <s v="B08XNJ19QH"/>
    <x v="0"/>
    <n v="1"/>
    <n v="1319"/>
    <x v="1326"/>
    <x v="18"/>
    <n v="847212"/>
    <b v="0"/>
    <x v="0"/>
    <s v="February"/>
    <s v="Sunday"/>
    <x v="10"/>
  </r>
  <r>
    <n v="52339"/>
    <s v="405-3892332-1593933"/>
    <x v="34"/>
    <s v="Shipped"/>
    <x v="0"/>
    <s v="Expedited"/>
    <s v="NW012"/>
    <x v="1815"/>
    <s v="Set"/>
    <x v="0"/>
    <s v="B0922T4KGR"/>
    <x v="0"/>
    <n v="1"/>
    <n v="521"/>
    <x v="8"/>
    <x v="7"/>
    <n v="560050"/>
    <b v="0"/>
    <x v="0"/>
    <s v="February"/>
    <s v="Sunday"/>
    <x v="10"/>
  </r>
  <r>
    <n v="52340"/>
    <s v="404-1569881-5928364"/>
    <x v="34"/>
    <s v="Cancelled"/>
    <x v="1"/>
    <s v="Standard"/>
    <s v="SET386"/>
    <x v="2551"/>
    <s v="Set"/>
    <x v="6"/>
    <s v="B09K3YFPSS"/>
    <x v="2"/>
    <n v="0"/>
    <n v="570.48"/>
    <x v="90"/>
    <x v="24"/>
    <n v="793001"/>
    <b v="0"/>
    <x v="1"/>
    <s v="February"/>
    <s v="Sunday"/>
    <x v="10"/>
  </r>
  <r>
    <n v="52341"/>
    <s v="403-7894255-6695536"/>
    <x v="34"/>
    <s v="Shipped"/>
    <x v="0"/>
    <s v="Expedited"/>
    <s v="SET043"/>
    <x v="3025"/>
    <s v="Set"/>
    <x v="4"/>
    <s v="B07P649QCD"/>
    <x v="0"/>
    <n v="1"/>
    <n v="999"/>
    <x v="8"/>
    <x v="7"/>
    <n v="560105"/>
    <b v="0"/>
    <x v="0"/>
    <s v="February"/>
    <s v="Sunday"/>
    <x v="10"/>
  </r>
  <r>
    <n v="52342"/>
    <s v="403-7894255-6695536"/>
    <x v="34"/>
    <s v="Shipped"/>
    <x v="0"/>
    <s v="Expedited"/>
    <s v="JNE3634"/>
    <x v="3262"/>
    <s v="kurta"/>
    <x v="4"/>
    <s v="B097ZZLC2X"/>
    <x v="0"/>
    <n v="1"/>
    <n v="521"/>
    <x v="8"/>
    <x v="7"/>
    <n v="560105"/>
    <b v="0"/>
    <x v="0"/>
    <s v="February"/>
    <s v="Sunday"/>
    <x v="10"/>
  </r>
  <r>
    <n v="52343"/>
    <s v="403-2667517-6316327"/>
    <x v="34"/>
    <s v="Shipped"/>
    <x v="0"/>
    <s v="Expedited"/>
    <s v="JNE3766"/>
    <x v="5402"/>
    <s v="kurta"/>
    <x v="4"/>
    <s v="B09K3Y5GPG"/>
    <x v="0"/>
    <n v="1"/>
    <n v="517"/>
    <x v="8"/>
    <x v="7"/>
    <n v="560105"/>
    <b v="0"/>
    <x v="0"/>
    <s v="February"/>
    <s v="Sunday"/>
    <x v="10"/>
  </r>
  <r>
    <n v="52344"/>
    <s v="404-6831393-8830768"/>
    <x v="34"/>
    <s v="Cancelled"/>
    <x v="0"/>
    <s v="Expedited"/>
    <s v="JNE3703"/>
    <x v="4569"/>
    <s v="kurta"/>
    <x v="6"/>
    <s v="B099FDNFFV"/>
    <x v="3"/>
    <n v="0"/>
    <n v="0"/>
    <x v="90"/>
    <x v="24"/>
    <n v="793001"/>
    <b v="0"/>
    <x v="0"/>
    <s v="February"/>
    <s v="Sunday"/>
    <x v="10"/>
  </r>
  <r>
    <n v="52345"/>
    <s v="403-3482394-7074722"/>
    <x v="34"/>
    <s v="Shipped"/>
    <x v="0"/>
    <s v="Expedited"/>
    <s v="SET324"/>
    <x v="929"/>
    <s v="Set"/>
    <x v="5"/>
    <s v="B09NQ3MPRM"/>
    <x v="0"/>
    <n v="1"/>
    <n v="635"/>
    <x v="167"/>
    <x v="1"/>
    <n v="440027"/>
    <b v="0"/>
    <x v="0"/>
    <s v="February"/>
    <s v="Sunday"/>
    <x v="10"/>
  </r>
  <r>
    <n v="52346"/>
    <s v="171-5962396-1445916"/>
    <x v="34"/>
    <s v="Shipped"/>
    <x v="0"/>
    <s v="Expedited"/>
    <s v="J0379"/>
    <x v="4433"/>
    <s v="Set"/>
    <x v="1"/>
    <s v="B09M6TF1K5"/>
    <x v="0"/>
    <n v="1"/>
    <n v="1369"/>
    <x v="1"/>
    <x v="1"/>
    <n v="400067"/>
    <b v="0"/>
    <x v="0"/>
    <s v="February"/>
    <s v="Sunday"/>
    <x v="10"/>
  </r>
  <r>
    <n v="52347"/>
    <s v="404-4924209-5435541"/>
    <x v="34"/>
    <s v="Cancelled"/>
    <x v="1"/>
    <s v="Standard"/>
    <s v="J0299"/>
    <x v="5422"/>
    <s v="kurta"/>
    <x v="6"/>
    <s v="B099FF4F7C"/>
    <x v="2"/>
    <n v="0"/>
    <n v="351.43"/>
    <x v="90"/>
    <x v="24"/>
    <n v="793001"/>
    <b v="0"/>
    <x v="1"/>
    <s v="February"/>
    <s v="Sunday"/>
    <x v="10"/>
  </r>
  <r>
    <n v="52348"/>
    <s v="408-7242616-2949954"/>
    <x v="34"/>
    <s v="Shipped"/>
    <x v="0"/>
    <s v="Expedited"/>
    <s v="SET345"/>
    <x v="2401"/>
    <s v="Set"/>
    <x v="6"/>
    <s v="B09KXV6T8Q"/>
    <x v="0"/>
    <n v="1"/>
    <n v="641"/>
    <x v="4"/>
    <x v="4"/>
    <n v="500049"/>
    <b v="0"/>
    <x v="0"/>
    <s v="February"/>
    <s v="Sunday"/>
    <x v="10"/>
  </r>
  <r>
    <n v="52349"/>
    <s v="405-9057455-9349101"/>
    <x v="34"/>
    <s v="Cancelled"/>
    <x v="0"/>
    <s v="Expedited"/>
    <s v="JNE3800"/>
    <x v="1762"/>
    <s v="Western Dress"/>
    <x v="5"/>
    <s v="B09SDYNZQ5"/>
    <x v="3"/>
    <n v="0"/>
    <n v="0"/>
    <x v="7"/>
    <x v="1"/>
    <n v="411016"/>
    <b v="0"/>
    <x v="0"/>
    <s v="February"/>
    <s v="Sunday"/>
    <x v="10"/>
  </r>
  <r>
    <n v="52350"/>
    <s v="405-3431059-4900310"/>
    <x v="34"/>
    <s v="Cancelled"/>
    <x v="1"/>
    <s v="Standard"/>
    <s v="J0373"/>
    <x v="4431"/>
    <s v="kurta"/>
    <x v="5"/>
    <s v="B09KXNV41S"/>
    <x v="2"/>
    <n v="0"/>
    <n v="0"/>
    <x v="7"/>
    <x v="1"/>
    <n v="411016"/>
    <b v="0"/>
    <x v="1"/>
    <s v="February"/>
    <s v="Sunday"/>
    <x v="10"/>
  </r>
  <r>
    <n v="52351"/>
    <s v="403-1789346-8009132"/>
    <x v="34"/>
    <s v="Shipped - Delivered to Buyer"/>
    <x v="1"/>
    <s v="Standard"/>
    <s v="J0158"/>
    <x v="586"/>
    <s v="Western Dress"/>
    <x v="3"/>
    <s v="B091XV892C"/>
    <x v="0"/>
    <n v="1"/>
    <n v="776"/>
    <x v="21"/>
    <x v="3"/>
    <n v="751003"/>
    <b v="0"/>
    <x v="1"/>
    <s v="February"/>
    <s v="Sunday"/>
    <x v="10"/>
  </r>
  <r>
    <n v="52352"/>
    <s v="403-1789346-8009132"/>
    <x v="34"/>
    <s v="Shipped - Delivered to Buyer"/>
    <x v="1"/>
    <s v="Standard"/>
    <s v="J0212"/>
    <x v="5261"/>
    <s v="Ethnic Dress"/>
    <x v="2"/>
    <s v="B0982ZNP24"/>
    <x v="0"/>
    <n v="1"/>
    <n v="744"/>
    <x v="21"/>
    <x v="3"/>
    <n v="751003"/>
    <b v="0"/>
    <x v="1"/>
    <s v="February"/>
    <s v="Sunday"/>
    <x v="10"/>
  </r>
  <r>
    <n v="52353"/>
    <s v="403-7433950-1501910"/>
    <x v="34"/>
    <s v="Shipped"/>
    <x v="0"/>
    <s v="Expedited"/>
    <s v="J0008"/>
    <x v="220"/>
    <s v="Set"/>
    <x v="3"/>
    <s v="B0894YB3B1"/>
    <x v="0"/>
    <n v="1"/>
    <n v="1075"/>
    <x v="2619"/>
    <x v="18"/>
    <n v="803101"/>
    <b v="0"/>
    <x v="0"/>
    <s v="February"/>
    <s v="Sunday"/>
    <x v="10"/>
  </r>
  <r>
    <n v="52354"/>
    <s v="171-0950244-9077117"/>
    <x v="34"/>
    <s v="Shipped"/>
    <x v="0"/>
    <s v="Expedited"/>
    <s v="J0244"/>
    <x v="2275"/>
    <s v="Set"/>
    <x v="2"/>
    <s v="B0925X6RTJ"/>
    <x v="0"/>
    <n v="1"/>
    <n v="1174"/>
    <x v="3014"/>
    <x v="3"/>
    <n v="759100"/>
    <b v="0"/>
    <x v="0"/>
    <s v="February"/>
    <s v="Sunday"/>
    <x v="10"/>
  </r>
  <r>
    <n v="52355"/>
    <s v="402-4664529-4900312"/>
    <x v="34"/>
    <s v="Shipped - Delivered to Buyer"/>
    <x v="1"/>
    <s v="Standard"/>
    <s v="J0124"/>
    <x v="2895"/>
    <s v="Top"/>
    <x v="3"/>
    <s v="B08MYPMVSL"/>
    <x v="0"/>
    <n v="1"/>
    <n v="553"/>
    <x v="163"/>
    <x v="30"/>
    <n v="110085"/>
    <b v="0"/>
    <x v="1"/>
    <s v="February"/>
    <s v="Sunday"/>
    <x v="10"/>
  </r>
  <r>
    <n v="52356"/>
    <s v="407-3040667-8450740"/>
    <x v="34"/>
    <s v="Shipped"/>
    <x v="0"/>
    <s v="Expedited"/>
    <s v="SET322"/>
    <x v="1752"/>
    <s v="Set"/>
    <x v="2"/>
    <s v="B09RKDCHPH"/>
    <x v="0"/>
    <n v="1"/>
    <n v="1099"/>
    <x v="7"/>
    <x v="1"/>
    <n v="411007"/>
    <b v="0"/>
    <x v="0"/>
    <s v="February"/>
    <s v="Sunday"/>
    <x v="10"/>
  </r>
  <r>
    <n v="52357"/>
    <s v="404-8039069-0294762"/>
    <x v="34"/>
    <s v="Shipped"/>
    <x v="0"/>
    <s v="Expedited"/>
    <s v="MEN5029"/>
    <x v="1301"/>
    <s v="kurta"/>
    <x v="2"/>
    <s v="B08YZ1SZDH"/>
    <x v="0"/>
    <n v="1"/>
    <n v="625"/>
    <x v="4453"/>
    <x v="1"/>
    <n v="400610"/>
    <b v="0"/>
    <x v="0"/>
    <s v="February"/>
    <s v="Sunday"/>
    <x v="10"/>
  </r>
  <r>
    <n v="52358"/>
    <s v="404-8367093-9310734"/>
    <x v="34"/>
    <s v="Shipped"/>
    <x v="0"/>
    <s v="Expedited"/>
    <s v="NW013"/>
    <x v="2948"/>
    <s v="Set"/>
    <x v="1"/>
    <s v="B0928WHKTX"/>
    <x v="0"/>
    <n v="1"/>
    <n v="475"/>
    <x v="7"/>
    <x v="1"/>
    <n v="411021"/>
    <b v="0"/>
    <x v="0"/>
    <s v="February"/>
    <s v="Sunday"/>
    <x v="10"/>
  </r>
  <r>
    <n v="52359"/>
    <s v="406-5557881-4161165"/>
    <x v="34"/>
    <s v="Shipped - Delivered to Buyer"/>
    <x v="1"/>
    <s v="Standard"/>
    <s v="SET268"/>
    <x v="197"/>
    <s v="Set"/>
    <x v="3"/>
    <s v="B08XQ8MCKP"/>
    <x v="0"/>
    <n v="1"/>
    <n v="788"/>
    <x v="157"/>
    <x v="4"/>
    <n v="500094"/>
    <b v="0"/>
    <x v="1"/>
    <s v="February"/>
    <s v="Sunday"/>
    <x v="10"/>
  </r>
  <r>
    <n v="52360"/>
    <s v="406-5557881-4161165"/>
    <x v="34"/>
    <s v="Shipped - Delivered to Buyer"/>
    <x v="1"/>
    <s v="Standard"/>
    <s v="SET264"/>
    <x v="2183"/>
    <s v="Set"/>
    <x v="3"/>
    <s v="B08YNFKKGY"/>
    <x v="0"/>
    <n v="1"/>
    <n v="824"/>
    <x v="157"/>
    <x v="4"/>
    <n v="500094"/>
    <b v="0"/>
    <x v="1"/>
    <s v="February"/>
    <s v="Sunday"/>
    <x v="10"/>
  </r>
  <r>
    <n v="52361"/>
    <s v="403-3531498-3599512"/>
    <x v="34"/>
    <s v="Cancelled"/>
    <x v="0"/>
    <s v="Expedited"/>
    <s v="JNE3838"/>
    <x v="2077"/>
    <s v="kurta"/>
    <x v="3"/>
    <s v="B09TH6TF19"/>
    <x v="1"/>
    <n v="1"/>
    <n v="399"/>
    <x v="2047"/>
    <x v="11"/>
    <n v="670011"/>
    <b v="0"/>
    <x v="0"/>
    <s v="February"/>
    <s v="Sunday"/>
    <x v="10"/>
  </r>
  <r>
    <n v="52362"/>
    <s v="403-0817364-1763506"/>
    <x v="34"/>
    <s v="Cancelled"/>
    <x v="1"/>
    <s v="Standard"/>
    <s v="SET198"/>
    <x v="5699"/>
    <s v="Set"/>
    <x v="3"/>
    <s v="B08L934XZ9"/>
    <x v="2"/>
    <n v="0"/>
    <n v="559.04999999999995"/>
    <x v="2047"/>
    <x v="11"/>
    <n v="670011"/>
    <b v="0"/>
    <x v="1"/>
    <s v="February"/>
    <s v="Sunday"/>
    <x v="10"/>
  </r>
  <r>
    <n v="52363"/>
    <s v="408-6258421-9173155"/>
    <x v="34"/>
    <s v="Shipped"/>
    <x v="0"/>
    <s v="Expedited"/>
    <s v="NW004"/>
    <x v="1772"/>
    <s v="Set"/>
    <x v="5"/>
    <s v="B0922T5HVS"/>
    <x v="0"/>
    <n v="1"/>
    <n v="475"/>
    <x v="117"/>
    <x v="19"/>
    <n v="342003"/>
    <b v="0"/>
    <x v="0"/>
    <s v="February"/>
    <s v="Sunday"/>
    <x v="10"/>
  </r>
  <r>
    <n v="52364"/>
    <s v="408-5614865-4318743"/>
    <x v="34"/>
    <s v="Shipped"/>
    <x v="0"/>
    <s v="Expedited"/>
    <s v="JNE3560"/>
    <x v="689"/>
    <s v="kurta"/>
    <x v="6"/>
    <s v="B08PCTRGGR"/>
    <x v="0"/>
    <n v="1"/>
    <n v="544"/>
    <x v="26"/>
    <x v="15"/>
    <n v="110096"/>
    <b v="0"/>
    <x v="0"/>
    <s v="February"/>
    <s v="Sunday"/>
    <x v="10"/>
  </r>
  <r>
    <n v="52365"/>
    <s v="405-8939149-6009923"/>
    <x v="34"/>
    <s v="Cancelled"/>
    <x v="1"/>
    <s v="Standard"/>
    <s v="JNE3709"/>
    <x v="5435"/>
    <s v="Western Dress"/>
    <x v="6"/>
    <s v="B091T1N5WV"/>
    <x v="2"/>
    <n v="0"/>
    <n v="754.29"/>
    <x v="1"/>
    <x v="1"/>
    <n v="400001"/>
    <b v="0"/>
    <x v="1"/>
    <s v="February"/>
    <s v="Sunday"/>
    <x v="10"/>
  </r>
  <r>
    <n v="52366"/>
    <s v="407-9435387-0346721"/>
    <x v="34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69"/>
    <b v="0"/>
    <x v="1"/>
    <s v="February"/>
    <s v="Sunday"/>
    <x v="10"/>
  </r>
  <r>
    <n v="52367"/>
    <s v="408-4721287-2717120"/>
    <x v="34"/>
    <s v="Shipped"/>
    <x v="0"/>
    <s v="Expedited"/>
    <s v="J0338"/>
    <x v="269"/>
    <s v="Western Dress"/>
    <x v="1"/>
    <s v="B0982ZBHYK"/>
    <x v="0"/>
    <n v="1"/>
    <n v="845"/>
    <x v="4454"/>
    <x v="18"/>
    <n v="851112"/>
    <b v="0"/>
    <x v="0"/>
    <s v="February"/>
    <s v="Sunday"/>
    <x v="10"/>
  </r>
  <r>
    <n v="52368"/>
    <s v="403-9989457-1991559"/>
    <x v="34"/>
    <s v="Shipped"/>
    <x v="0"/>
    <s v="Expedited"/>
    <s v="SET378"/>
    <x v="3657"/>
    <s v="Set"/>
    <x v="6"/>
    <s v="B09RKFC91P"/>
    <x v="0"/>
    <n v="1"/>
    <n v="1299"/>
    <x v="8"/>
    <x v="7"/>
    <n v="560035"/>
    <b v="0"/>
    <x v="0"/>
    <s v="February"/>
    <s v="Sunday"/>
    <x v="10"/>
  </r>
  <r>
    <n v="52369"/>
    <s v="404-2789298-5395518"/>
    <x v="34"/>
    <s v="Shipped"/>
    <x v="0"/>
    <s v="Expedited"/>
    <s v="SET203"/>
    <x v="1598"/>
    <s v="Set"/>
    <x v="4"/>
    <s v="B08MYRR1ZW"/>
    <x v="0"/>
    <n v="1"/>
    <n v="416"/>
    <x v="12"/>
    <x v="10"/>
    <n v="600117"/>
    <b v="0"/>
    <x v="0"/>
    <s v="February"/>
    <s v="Sunday"/>
    <x v="10"/>
  </r>
  <r>
    <n v="52370"/>
    <s v="407-5068953-4772310"/>
    <x v="34"/>
    <s v="Shipped - Delivered to Buyer"/>
    <x v="1"/>
    <s v="Standard"/>
    <s v="JNE3625"/>
    <x v="3525"/>
    <s v="Western Dress"/>
    <x v="1"/>
    <s v="B09TL1154N"/>
    <x v="0"/>
    <n v="1"/>
    <n v="434"/>
    <x v="22"/>
    <x v="7"/>
    <n v="560103"/>
    <b v="0"/>
    <x v="1"/>
    <s v="February"/>
    <s v="Sunday"/>
    <x v="10"/>
  </r>
  <r>
    <n v="52371"/>
    <s v="407-5068953-4772310"/>
    <x v="34"/>
    <s v="Shipped - Delivered to Buyer"/>
    <x v="1"/>
    <s v="Standard"/>
    <s v="JNE3546"/>
    <x v="569"/>
    <s v="kurta"/>
    <x v="1"/>
    <s v="B09B2F5N2H"/>
    <x v="0"/>
    <n v="1"/>
    <n v="468"/>
    <x v="22"/>
    <x v="7"/>
    <n v="560103"/>
    <b v="0"/>
    <x v="1"/>
    <s v="February"/>
    <s v="Sunday"/>
    <x v="10"/>
  </r>
  <r>
    <n v="52372"/>
    <s v="407-4892017-8405158"/>
    <x v="34"/>
    <s v="Shipped"/>
    <x v="0"/>
    <s v="Expedited"/>
    <s v="J0157"/>
    <x v="32"/>
    <s v="Western Dress"/>
    <x v="1"/>
    <s v="B0982ZYH1C"/>
    <x v="0"/>
    <n v="1"/>
    <n v="659"/>
    <x v="22"/>
    <x v="7"/>
    <n v="560103"/>
    <b v="0"/>
    <x v="0"/>
    <s v="February"/>
    <s v="Sunday"/>
    <x v="10"/>
  </r>
  <r>
    <n v="52373"/>
    <s v="407-4892017-8405158"/>
    <x v="34"/>
    <s v="Shipped"/>
    <x v="0"/>
    <s v="Expedited"/>
    <s v="J0330"/>
    <x v="5458"/>
    <s v="kurta"/>
    <x v="1"/>
    <s v="B09M736YRK"/>
    <x v="0"/>
    <n v="1"/>
    <n v="575"/>
    <x v="22"/>
    <x v="7"/>
    <n v="560103"/>
    <b v="0"/>
    <x v="0"/>
    <s v="February"/>
    <s v="Sunday"/>
    <x v="10"/>
  </r>
  <r>
    <n v="52374"/>
    <s v="407-0225897-1933978"/>
    <x v="34"/>
    <s v="Shipped"/>
    <x v="0"/>
    <s v="Expedited"/>
    <s v="JNE3856"/>
    <x v="406"/>
    <s v="kurta"/>
    <x v="5"/>
    <s v="B09QJ3Q3CT"/>
    <x v="0"/>
    <n v="1"/>
    <n v="666"/>
    <x v="22"/>
    <x v="7"/>
    <n v="560103"/>
    <b v="0"/>
    <x v="0"/>
    <s v="February"/>
    <s v="Sunday"/>
    <x v="10"/>
  </r>
  <r>
    <n v="52375"/>
    <s v="404-1402028-6450703"/>
    <x v="34"/>
    <s v="Shipped"/>
    <x v="0"/>
    <s v="Expedited"/>
    <s v="J0341"/>
    <x v="2003"/>
    <s v="Western Dress"/>
    <x v="1"/>
    <s v="B099NSQP4Z"/>
    <x v="0"/>
    <n v="1"/>
    <n v="842"/>
    <x v="8"/>
    <x v="7"/>
    <n v="560037"/>
    <b v="0"/>
    <x v="0"/>
    <s v="February"/>
    <s v="Sunday"/>
    <x v="10"/>
  </r>
  <r>
    <n v="52376"/>
    <s v="402-0698732-3842730"/>
    <x v="34"/>
    <s v="Shipped - Delivered to Buyer"/>
    <x v="1"/>
    <s v="Standard"/>
    <s v="J0083"/>
    <x v="4567"/>
    <s v="kurta"/>
    <x v="6"/>
    <s v="B092972M7K"/>
    <x v="0"/>
    <n v="1"/>
    <n v="565"/>
    <x v="57"/>
    <x v="11"/>
    <n v="688532"/>
    <b v="0"/>
    <x v="1"/>
    <s v="February"/>
    <s v="Sunday"/>
    <x v="10"/>
  </r>
  <r>
    <n v="52377"/>
    <s v="407-3405948-6370719"/>
    <x v="34"/>
    <s v="Shipped - Delivered to Buyer"/>
    <x v="1"/>
    <s v="Standard"/>
    <s v="JNE3800"/>
    <x v="1475"/>
    <s v="Western Dress"/>
    <x v="2"/>
    <s v="B09TH59KYD"/>
    <x v="0"/>
    <n v="1"/>
    <n v="725"/>
    <x v="15"/>
    <x v="5"/>
    <n v="201005"/>
    <b v="0"/>
    <x v="1"/>
    <s v="February"/>
    <s v="Sunday"/>
    <x v="10"/>
  </r>
  <r>
    <n v="52378"/>
    <s v="403-0524357-2929911"/>
    <x v="34"/>
    <s v="Shipped"/>
    <x v="0"/>
    <s v="Expedited"/>
    <s v="SET066"/>
    <x v="5960"/>
    <s v="Set"/>
    <x v="2"/>
    <s v="B07S3KYBM2"/>
    <x v="0"/>
    <n v="1"/>
    <n v="440"/>
    <x v="4"/>
    <x v="4"/>
    <n v="500020"/>
    <b v="0"/>
    <x v="0"/>
    <s v="February"/>
    <s v="Sunday"/>
    <x v="10"/>
  </r>
  <r>
    <n v="52379"/>
    <s v="404-2292623-1013939"/>
    <x v="34"/>
    <s v="Cancelled"/>
    <x v="0"/>
    <s v="Expedited"/>
    <s v="SET278"/>
    <x v="181"/>
    <s v="Set"/>
    <x v="2"/>
    <s v="B0983F3BLZ"/>
    <x v="3"/>
    <n v="0"/>
    <n v="0"/>
    <x v="48"/>
    <x v="5"/>
    <n v="211008"/>
    <b v="0"/>
    <x v="0"/>
    <s v="February"/>
    <s v="Sunday"/>
    <x v="10"/>
  </r>
  <r>
    <n v="52380"/>
    <s v="404-5147786-7390757"/>
    <x v="34"/>
    <s v="Shipped"/>
    <x v="0"/>
    <s v="Expedited"/>
    <s v="SET394"/>
    <x v="4683"/>
    <s v="Set"/>
    <x v="4"/>
    <s v="B09TH5VMLP"/>
    <x v="0"/>
    <n v="1"/>
    <n v="1096"/>
    <x v="975"/>
    <x v="1"/>
    <n v="421004"/>
    <b v="0"/>
    <x v="0"/>
    <s v="February"/>
    <s v="Sunday"/>
    <x v="10"/>
  </r>
  <r>
    <n v="52381"/>
    <s v="406-6390994-3125926"/>
    <x v="34"/>
    <s v="Cancelled"/>
    <x v="0"/>
    <s v="Expedited"/>
    <s v="JNE3487"/>
    <x v="4259"/>
    <s v="kurta"/>
    <x v="2"/>
    <s v="B08RP2Y81T"/>
    <x v="1"/>
    <n v="1"/>
    <n v="345"/>
    <x v="17"/>
    <x v="5"/>
    <n v="201304"/>
    <b v="0"/>
    <x v="0"/>
    <s v="February"/>
    <s v="Sunday"/>
    <x v="10"/>
  </r>
  <r>
    <n v="52382"/>
    <s v="407-2549675-2421925"/>
    <x v="34"/>
    <s v="Shipped - Delivered to Buyer"/>
    <x v="1"/>
    <s v="Standard"/>
    <s v="JNE3863"/>
    <x v="5451"/>
    <s v="Top"/>
    <x v="0"/>
    <s v="B09RMQ4JMW"/>
    <x v="0"/>
    <n v="1"/>
    <n v="574"/>
    <x v="31"/>
    <x v="1"/>
    <n v="400608"/>
    <b v="0"/>
    <x v="1"/>
    <s v="February"/>
    <s v="Sunday"/>
    <x v="10"/>
  </r>
  <r>
    <n v="52383"/>
    <s v="405-0260020-2953958"/>
    <x v="34"/>
    <s v="Shipped"/>
    <x v="0"/>
    <s v="Expedited"/>
    <s v="JNE3784"/>
    <x v="613"/>
    <s v="kurta"/>
    <x v="2"/>
    <s v="B09K3Y42F5"/>
    <x v="0"/>
    <n v="1"/>
    <n v="496"/>
    <x v="31"/>
    <x v="1"/>
    <n v="400605"/>
    <b v="0"/>
    <x v="0"/>
    <s v="February"/>
    <s v="Sunday"/>
    <x v="10"/>
  </r>
  <r>
    <n v="52384"/>
    <s v="171-7637075-0913162"/>
    <x v="34"/>
    <s v="Shipped"/>
    <x v="0"/>
    <s v="Expedited"/>
    <s v="JNE3421"/>
    <x v="4640"/>
    <s v="kurta"/>
    <x v="4"/>
    <s v="B081WWLS7F"/>
    <x v="0"/>
    <n v="1"/>
    <n v="449"/>
    <x v="551"/>
    <x v="7"/>
    <n v="563116"/>
    <b v="0"/>
    <x v="0"/>
    <s v="February"/>
    <s v="Sunday"/>
    <x v="10"/>
  </r>
  <r>
    <n v="52385"/>
    <s v="408-3940451-4105120"/>
    <x v="34"/>
    <s v="Shipped - Delivered to Buyer"/>
    <x v="1"/>
    <s v="Standard"/>
    <s v="SET385"/>
    <x v="1627"/>
    <s v="Set"/>
    <x v="1"/>
    <s v="B09K3KGJ8S"/>
    <x v="0"/>
    <n v="1"/>
    <n v="0"/>
    <x v="1"/>
    <x v="1"/>
    <n v="400066"/>
    <b v="0"/>
    <x v="1"/>
    <s v="February"/>
    <s v="Sunday"/>
    <x v="10"/>
  </r>
  <r>
    <n v="52386"/>
    <s v="403-7500760-9565950"/>
    <x v="34"/>
    <s v="Shipped"/>
    <x v="0"/>
    <s v="Expedited"/>
    <s v="JNE3654"/>
    <x v="352"/>
    <s v="Top"/>
    <x v="4"/>
    <s v="B09873BFC1"/>
    <x v="0"/>
    <n v="1"/>
    <n v="360"/>
    <x v="2351"/>
    <x v="1"/>
    <n v="441908"/>
    <b v="0"/>
    <x v="0"/>
    <s v="February"/>
    <s v="Sunday"/>
    <x v="10"/>
  </r>
  <r>
    <n v="52387"/>
    <s v="171-5481394-9689928"/>
    <x v="34"/>
    <s v="Cancelled"/>
    <x v="1"/>
    <s v="Standard"/>
    <s v="JNE3431"/>
    <x v="732"/>
    <s v="kurta"/>
    <x v="3"/>
    <s v="B08KRT33W1"/>
    <x v="2"/>
    <n v="0"/>
    <n v="317.14"/>
    <x v="12"/>
    <x v="10"/>
    <n v="600073"/>
    <b v="0"/>
    <x v="1"/>
    <s v="February"/>
    <s v="Sunday"/>
    <x v="10"/>
  </r>
  <r>
    <n v="52388"/>
    <s v="408-7027648-3565963"/>
    <x v="34"/>
    <s v="Shipped - Delivered to Buyer"/>
    <x v="1"/>
    <s v="Standard"/>
    <s v="SET376"/>
    <x v="2597"/>
    <s v="Set"/>
    <x v="0"/>
    <s v="B09RSS48QG"/>
    <x v="0"/>
    <n v="1"/>
    <n v="0"/>
    <x v="8"/>
    <x v="7"/>
    <n v="560068"/>
    <b v="0"/>
    <x v="1"/>
    <s v="February"/>
    <s v="Sunday"/>
    <x v="10"/>
  </r>
  <r>
    <n v="52389"/>
    <s v="408-2702714-0541912"/>
    <x v="34"/>
    <s v="Shipped"/>
    <x v="0"/>
    <s v="Expedited"/>
    <s v="MEN5023"/>
    <x v="386"/>
    <s v="kurta"/>
    <x v="6"/>
    <s v="B08YZ1GSGW"/>
    <x v="0"/>
    <n v="1"/>
    <n v="754"/>
    <x v="157"/>
    <x v="4"/>
    <n v="500061"/>
    <b v="0"/>
    <x v="0"/>
    <s v="February"/>
    <s v="Sunday"/>
    <x v="10"/>
  </r>
  <r>
    <n v="52390"/>
    <s v="408-3232881-4287527"/>
    <x v="34"/>
    <s v="Shipped"/>
    <x v="0"/>
    <s v="Expedited"/>
    <s v="J0008"/>
    <x v="646"/>
    <s v="Set"/>
    <x v="2"/>
    <s v="B0894YTN3H"/>
    <x v="0"/>
    <n v="1"/>
    <n v="1075"/>
    <x v="1326"/>
    <x v="18"/>
    <n v="847212"/>
    <b v="0"/>
    <x v="0"/>
    <s v="February"/>
    <s v="Sunday"/>
    <x v="10"/>
  </r>
  <r>
    <n v="52391"/>
    <s v="171-3089585-4347505"/>
    <x v="34"/>
    <s v="Shipped - Delivered to Buyer"/>
    <x v="1"/>
    <s v="Standard"/>
    <s v="NW001"/>
    <x v="1324"/>
    <s v="Set"/>
    <x v="5"/>
    <s v="B0922V99HN"/>
    <x v="0"/>
    <n v="1"/>
    <n v="539"/>
    <x v="99"/>
    <x v="0"/>
    <n v="395017"/>
    <b v="0"/>
    <x v="1"/>
    <s v="February"/>
    <s v="Sunday"/>
    <x v="10"/>
  </r>
  <r>
    <n v="52392"/>
    <s v="171-2136545-1079528"/>
    <x v="34"/>
    <s v="Shipped"/>
    <x v="0"/>
    <s v="Expedited"/>
    <s v="NW012"/>
    <x v="932"/>
    <s v="Set"/>
    <x v="5"/>
    <s v="B0922SLD43"/>
    <x v="0"/>
    <n v="1"/>
    <n v="521"/>
    <x v="99"/>
    <x v="0"/>
    <n v="395017"/>
    <b v="0"/>
    <x v="0"/>
    <s v="February"/>
    <s v="Sunday"/>
    <x v="10"/>
  </r>
  <r>
    <n v="52393"/>
    <s v="407-2906865-0623522"/>
    <x v="34"/>
    <s v="Cancelled"/>
    <x v="0"/>
    <s v="Expedited"/>
    <s v="JNE3714"/>
    <x v="782"/>
    <s v="kurta"/>
    <x v="4"/>
    <s v="B099NPN8W4"/>
    <x v="1"/>
    <n v="1"/>
    <n v="487"/>
    <x v="827"/>
    <x v="7"/>
    <n v="573201"/>
    <b v="0"/>
    <x v="0"/>
    <s v="February"/>
    <s v="Sunday"/>
    <x v="10"/>
  </r>
  <r>
    <n v="52394"/>
    <s v="171-5926034-3101167"/>
    <x v="34"/>
    <s v="Shipped - Delivered to Buyer"/>
    <x v="1"/>
    <s v="Standard"/>
    <s v="SET402"/>
    <x v="4328"/>
    <s v="Set"/>
    <x v="2"/>
    <s v="B09VC5F9KB"/>
    <x v="0"/>
    <n v="1"/>
    <n v="988"/>
    <x v="5"/>
    <x v="5"/>
    <n v="226023"/>
    <b v="0"/>
    <x v="1"/>
    <s v="February"/>
    <s v="Sunday"/>
    <x v="10"/>
  </r>
  <r>
    <n v="52395"/>
    <s v="405-2813441-6865136"/>
    <x v="34"/>
    <s v="Shipped"/>
    <x v="0"/>
    <s v="Expedited"/>
    <s v="J0346"/>
    <x v="55"/>
    <s v="Set"/>
    <x v="4"/>
    <s v="B0983G1KLL"/>
    <x v="0"/>
    <n v="1"/>
    <n v="474"/>
    <x v="48"/>
    <x v="5"/>
    <n v="211013"/>
    <b v="0"/>
    <x v="0"/>
    <s v="February"/>
    <s v="Sunday"/>
    <x v="10"/>
  </r>
  <r>
    <n v="52396"/>
    <s v="405-0379821-3569909"/>
    <x v="34"/>
    <s v="Shipped"/>
    <x v="0"/>
    <s v="Expedited"/>
    <s v="J0209"/>
    <x v="511"/>
    <s v="Ethnic Dress"/>
    <x v="2"/>
    <s v="B0982YHS8Y"/>
    <x v="0"/>
    <n v="1"/>
    <n v="885"/>
    <x v="2"/>
    <x v="2"/>
    <n v="122001"/>
    <b v="0"/>
    <x v="0"/>
    <s v="February"/>
    <s v="Sunday"/>
    <x v="10"/>
  </r>
  <r>
    <n v="52397"/>
    <s v="404-2594393-0262761"/>
    <x v="34"/>
    <s v="Shipped"/>
    <x v="0"/>
    <s v="Expedited"/>
    <s v="JNE3714"/>
    <x v="3803"/>
    <s v="kurta"/>
    <x v="5"/>
    <s v="B099NL8895"/>
    <x v="0"/>
    <n v="1"/>
    <n v="487"/>
    <x v="1"/>
    <x v="1"/>
    <n v="400051"/>
    <b v="0"/>
    <x v="0"/>
    <s v="February"/>
    <s v="Sunday"/>
    <x v="10"/>
  </r>
  <r>
    <n v="52398"/>
    <s v="405-7693788-9194725"/>
    <x v="34"/>
    <s v="Shipped"/>
    <x v="0"/>
    <s v="Expedited"/>
    <s v="J0003"/>
    <x v="562"/>
    <s v="Set"/>
    <x v="0"/>
    <s v="B0894WW15B"/>
    <x v="0"/>
    <n v="1"/>
    <n v="664"/>
    <x v="0"/>
    <x v="0"/>
    <n v="380007"/>
    <b v="0"/>
    <x v="0"/>
    <s v="February"/>
    <s v="Sunday"/>
    <x v="10"/>
  </r>
  <r>
    <n v="52399"/>
    <s v="404-4133068-0049114"/>
    <x v="34"/>
    <s v="Shipped - Delivered to Buyer"/>
    <x v="1"/>
    <s v="Standard"/>
    <s v="JNE3487"/>
    <x v="2915"/>
    <s v="kurta"/>
    <x v="6"/>
    <s v="B08RP1Z6L4"/>
    <x v="0"/>
    <n v="1"/>
    <n v="345"/>
    <x v="131"/>
    <x v="1"/>
    <n v="441225"/>
    <b v="0"/>
    <x v="1"/>
    <s v="February"/>
    <s v="Sunday"/>
    <x v="10"/>
  </r>
  <r>
    <n v="52400"/>
    <s v="404-2617428-6762715"/>
    <x v="34"/>
    <s v="Shipped"/>
    <x v="0"/>
    <s v="Expedited"/>
    <s v="JNE3484"/>
    <x v="1502"/>
    <s v="kurta"/>
    <x v="6"/>
    <s v="B08W9TG74X"/>
    <x v="0"/>
    <n v="1"/>
    <n v="301"/>
    <x v="131"/>
    <x v="1"/>
    <n v="441225"/>
    <b v="0"/>
    <x v="0"/>
    <s v="February"/>
    <s v="Sunday"/>
    <x v="10"/>
  </r>
  <r>
    <n v="52401"/>
    <s v="403-0704960-0849102"/>
    <x v="34"/>
    <s v="Shipped"/>
    <x v="0"/>
    <s v="Expedited"/>
    <s v="JNE3878"/>
    <x v="3864"/>
    <s v="kurta"/>
    <x v="1"/>
    <s v="B09TH851W5"/>
    <x v="0"/>
    <n v="1"/>
    <n v="399"/>
    <x v="31"/>
    <x v="1"/>
    <n v="400601"/>
    <b v="0"/>
    <x v="0"/>
    <s v="February"/>
    <s v="Sunday"/>
    <x v="10"/>
  </r>
  <r>
    <n v="52402"/>
    <s v="406-8028353-8871516"/>
    <x v="34"/>
    <s v="Cancelled"/>
    <x v="0"/>
    <s v="Expedited"/>
    <s v="SET396"/>
    <x v="4010"/>
    <s v="Set"/>
    <x v="4"/>
    <s v="B09TH6YPPJ"/>
    <x v="1"/>
    <n v="1"/>
    <n v="988"/>
    <x v="376"/>
    <x v="23"/>
    <n v="143105"/>
    <b v="0"/>
    <x v="0"/>
    <s v="February"/>
    <s v="Sunday"/>
    <x v="10"/>
  </r>
  <r>
    <n v="52403"/>
    <s v="408-9244500-8862753"/>
    <x v="34"/>
    <s v="Shipped"/>
    <x v="0"/>
    <s v="Expedited"/>
    <s v="J0339"/>
    <x v="1876"/>
    <s v="Western Dress"/>
    <x v="3"/>
    <s v="B098315N2Z"/>
    <x v="0"/>
    <n v="1"/>
    <n v="786"/>
    <x v="848"/>
    <x v="0"/>
    <n v="364060"/>
    <b v="0"/>
    <x v="0"/>
    <s v="February"/>
    <s v="Sunday"/>
    <x v="10"/>
  </r>
  <r>
    <n v="52404"/>
    <s v="404-5808214-3170718"/>
    <x v="34"/>
    <s v="Shipped"/>
    <x v="0"/>
    <s v="Expedited"/>
    <s v="J0005"/>
    <x v="1574"/>
    <s v="Western Dress"/>
    <x v="6"/>
    <s v="B08B3YK5R3"/>
    <x v="0"/>
    <n v="1"/>
    <n v="899"/>
    <x v="12"/>
    <x v="10"/>
    <n v="600069"/>
    <b v="0"/>
    <x v="0"/>
    <s v="February"/>
    <s v="Sunday"/>
    <x v="10"/>
  </r>
  <r>
    <n v="52405"/>
    <s v="406-2849833-8343557"/>
    <x v="34"/>
    <s v="Shipped - Delivered to Buyer"/>
    <x v="1"/>
    <s v="Standard"/>
    <s v="JNE3468"/>
    <x v="1027"/>
    <s v="kurta"/>
    <x v="4"/>
    <s v="B08RP67NGB"/>
    <x v="0"/>
    <n v="1"/>
    <n v="397"/>
    <x v="1706"/>
    <x v="1"/>
    <n v="421306"/>
    <b v="0"/>
    <x v="1"/>
    <s v="February"/>
    <s v="Sunday"/>
    <x v="10"/>
  </r>
  <r>
    <n v="52406"/>
    <s v="408-6740631-8711511"/>
    <x v="34"/>
    <s v="Shipped"/>
    <x v="0"/>
    <s v="Expedited"/>
    <s v="SET345"/>
    <x v="1465"/>
    <s v="Set"/>
    <x v="1"/>
    <s v="B09KXV94NJ"/>
    <x v="0"/>
    <n v="1"/>
    <n v="641"/>
    <x v="8"/>
    <x v="7"/>
    <n v="560047"/>
    <b v="0"/>
    <x v="0"/>
    <s v="February"/>
    <s v="Sunday"/>
    <x v="10"/>
  </r>
  <r>
    <n v="52407"/>
    <s v="406-1307382-2518728"/>
    <x v="34"/>
    <s v="Shipped"/>
    <x v="0"/>
    <s v="Expedited"/>
    <s v="JNE1525"/>
    <x v="1326"/>
    <s v="kurta"/>
    <x v="6"/>
    <s v="B01N184HBX"/>
    <x v="0"/>
    <n v="1"/>
    <n v="307"/>
    <x v="316"/>
    <x v="22"/>
    <n v="524002"/>
    <b v="0"/>
    <x v="0"/>
    <s v="February"/>
    <s v="Sunday"/>
    <x v="10"/>
  </r>
  <r>
    <n v="52408"/>
    <s v="404-4334601-5338721"/>
    <x v="34"/>
    <s v="Shipped"/>
    <x v="0"/>
    <s v="Expedited"/>
    <s v="JNE3703"/>
    <x v="1974"/>
    <s v="kurta"/>
    <x v="2"/>
    <s v="B099FCVXXD"/>
    <x v="0"/>
    <n v="1"/>
    <n v="292"/>
    <x v="1"/>
    <x v="1"/>
    <n v="400083"/>
    <b v="0"/>
    <x v="0"/>
    <s v="February"/>
    <s v="Sunday"/>
    <x v="10"/>
  </r>
  <r>
    <n v="52409"/>
    <s v="405-5688529-4188318"/>
    <x v="34"/>
    <s v="Shipped - Delivered to Buyer"/>
    <x v="1"/>
    <s v="Standard"/>
    <s v="JNE3630"/>
    <x v="3347"/>
    <s v="kurta"/>
    <x v="4"/>
    <s v="B09CT26638"/>
    <x v="0"/>
    <n v="1"/>
    <n v="405"/>
    <x v="8"/>
    <x v="7"/>
    <n v="560102"/>
    <b v="0"/>
    <x v="1"/>
    <s v="February"/>
    <s v="Sunday"/>
    <x v="10"/>
  </r>
  <r>
    <n v="52410"/>
    <s v="406-7962905-1893159"/>
    <x v="34"/>
    <s v="Cancelled"/>
    <x v="1"/>
    <s v="Standard"/>
    <s v="JNE3449"/>
    <x v="254"/>
    <s v="kurta"/>
    <x v="6"/>
    <s v="B08BF9YDKC"/>
    <x v="2"/>
    <n v="0"/>
    <n v="286.67"/>
    <x v="8"/>
    <x v="7"/>
    <n v="560097"/>
    <b v="0"/>
    <x v="1"/>
    <s v="February"/>
    <s v="Sunday"/>
    <x v="10"/>
  </r>
  <r>
    <n v="52411"/>
    <s v="405-7956285-2336309"/>
    <x v="34"/>
    <s v="Shipped - Delivered to Buyer"/>
    <x v="1"/>
    <s v="Standard"/>
    <s v="JNE3739"/>
    <x v="5656"/>
    <s v="kurta"/>
    <x v="2"/>
    <s v="B099NN1G6X"/>
    <x v="0"/>
    <n v="1"/>
    <n v="459"/>
    <x v="26"/>
    <x v="15"/>
    <n v="110064"/>
    <b v="0"/>
    <x v="1"/>
    <s v="February"/>
    <s v="Sunday"/>
    <x v="10"/>
  </r>
  <r>
    <n v="52412"/>
    <s v="406-4665851-0573948"/>
    <x v="34"/>
    <s v="Shipped - Delivered to Buyer"/>
    <x v="1"/>
    <s v="Standard"/>
    <s v="JNE3797"/>
    <x v="1316"/>
    <s v="Western Dress"/>
    <x v="2"/>
    <s v="B09SDY8DCT"/>
    <x v="0"/>
    <n v="1"/>
    <n v="735"/>
    <x v="25"/>
    <x v="5"/>
    <n v="221001"/>
    <b v="0"/>
    <x v="1"/>
    <s v="February"/>
    <s v="Sunday"/>
    <x v="10"/>
  </r>
  <r>
    <n v="52413"/>
    <s v="408-8371443-3407532"/>
    <x v="34"/>
    <s v="Shipped"/>
    <x v="0"/>
    <s v="Expedited"/>
    <s v="J0280"/>
    <x v="644"/>
    <s v="Set"/>
    <x v="6"/>
    <s v="B08QGM7FCC"/>
    <x v="0"/>
    <n v="1"/>
    <n v="1473"/>
    <x v="8"/>
    <x v="7"/>
    <n v="560043"/>
    <b v="0"/>
    <x v="0"/>
    <s v="February"/>
    <s v="Sunday"/>
    <x v="10"/>
  </r>
  <r>
    <n v="52414"/>
    <s v="406-9471660-7557167"/>
    <x v="34"/>
    <s v="Shipped"/>
    <x v="0"/>
    <s v="Expedited"/>
    <s v="PJNE3252"/>
    <x v="4835"/>
    <s v="kurta"/>
    <x v="8"/>
    <s v="B09LD24932"/>
    <x v="0"/>
    <n v="1"/>
    <n v="925"/>
    <x v="198"/>
    <x v="27"/>
    <n v="160036"/>
    <b v="1"/>
    <x v="0"/>
    <s v="February"/>
    <s v="Sunday"/>
    <x v="10"/>
  </r>
  <r>
    <n v="52415"/>
    <s v="404-5255722-5451515"/>
    <x v="34"/>
    <s v="Shipped"/>
    <x v="0"/>
    <s v="Expedited"/>
    <s v="SET350"/>
    <x v="875"/>
    <s v="Set"/>
    <x v="3"/>
    <s v="B09RKDXRZK"/>
    <x v="0"/>
    <n v="1"/>
    <n v="1122"/>
    <x v="7"/>
    <x v="1"/>
    <n v="411016"/>
    <b v="0"/>
    <x v="0"/>
    <s v="February"/>
    <s v="Sunday"/>
    <x v="10"/>
  </r>
  <r>
    <n v="52416"/>
    <s v="407-1619065-3121161"/>
    <x v="34"/>
    <s v="Shipped"/>
    <x v="0"/>
    <s v="Expedited"/>
    <s v="JNE3690"/>
    <x v="268"/>
    <s v="Top"/>
    <x v="6"/>
    <s v="B094FMCJQP"/>
    <x v="0"/>
    <n v="1"/>
    <n v="522"/>
    <x v="5"/>
    <x v="5"/>
    <n v="226025"/>
    <b v="0"/>
    <x v="0"/>
    <s v="February"/>
    <s v="Sunday"/>
    <x v="10"/>
  </r>
  <r>
    <n v="52417"/>
    <s v="406-3044821-4437128"/>
    <x v="34"/>
    <s v="Shipped - Delivered to Buyer"/>
    <x v="1"/>
    <s v="Standard"/>
    <s v="SET392"/>
    <x v="1681"/>
    <s v="Set"/>
    <x v="4"/>
    <s v="B09RKF8L5N"/>
    <x v="0"/>
    <n v="1"/>
    <n v="799"/>
    <x v="393"/>
    <x v="7"/>
    <n v="572103"/>
    <b v="0"/>
    <x v="1"/>
    <s v="February"/>
    <s v="Sunday"/>
    <x v="10"/>
  </r>
  <r>
    <n v="52418"/>
    <s v="404-8027950-1123527"/>
    <x v="34"/>
    <s v="Shipped - Delivered to Buyer"/>
    <x v="1"/>
    <s v="Standard"/>
    <s v="JNE2251"/>
    <x v="5961"/>
    <s v="kurta"/>
    <x v="4"/>
    <s v="B07DTFMJWF"/>
    <x v="0"/>
    <n v="1"/>
    <n v="399"/>
    <x v="17"/>
    <x v="5"/>
    <n v="201301"/>
    <b v="0"/>
    <x v="1"/>
    <s v="February"/>
    <s v="Sunday"/>
    <x v="10"/>
  </r>
  <r>
    <n v="52419"/>
    <s v="402-5266914-8981105"/>
    <x v="34"/>
    <s v="Shipped"/>
    <x v="0"/>
    <s v="Expedited"/>
    <s v="JNE3639"/>
    <x v="1929"/>
    <s v="Top"/>
    <x v="4"/>
    <s v="B08ZHRYMZD"/>
    <x v="0"/>
    <n v="1"/>
    <n v="497"/>
    <x v="207"/>
    <x v="28"/>
    <n v="605008"/>
    <b v="0"/>
    <x v="0"/>
    <s v="February"/>
    <s v="Sunday"/>
    <x v="10"/>
  </r>
  <r>
    <n v="52420"/>
    <s v="405-8478994-2738760"/>
    <x v="34"/>
    <s v="Shipped"/>
    <x v="0"/>
    <s v="Expedited"/>
    <s v="JNE3659"/>
    <x v="2806"/>
    <s v="Top"/>
    <x v="5"/>
    <s v="B08ZJBYJTN"/>
    <x v="0"/>
    <n v="1"/>
    <n v="493"/>
    <x v="15"/>
    <x v="5"/>
    <n v="201001"/>
    <b v="0"/>
    <x v="0"/>
    <s v="February"/>
    <s v="Sunday"/>
    <x v="10"/>
  </r>
  <r>
    <n v="52421"/>
    <s v="406-6174859-5500302"/>
    <x v="34"/>
    <s v="Shipped"/>
    <x v="0"/>
    <s v="Expedited"/>
    <s v="J0341"/>
    <x v="270"/>
    <s v="Western Dress"/>
    <x v="6"/>
    <s v="B099NR7612"/>
    <x v="0"/>
    <n v="1"/>
    <n v="842"/>
    <x v="26"/>
    <x v="15"/>
    <n v="110065"/>
    <b v="0"/>
    <x v="0"/>
    <s v="February"/>
    <s v="Sunday"/>
    <x v="10"/>
  </r>
  <r>
    <n v="52422"/>
    <s v="406-9877227-0638712"/>
    <x v="34"/>
    <s v="Cancelled"/>
    <x v="1"/>
    <s v="Standard"/>
    <s v="J0418"/>
    <x v="4638"/>
    <s v="Top"/>
    <x v="6"/>
    <s v="B09Y3BMCZT"/>
    <x v="2"/>
    <n v="0"/>
    <n v="713.33"/>
    <x v="123"/>
    <x v="1"/>
    <n v="431005"/>
    <b v="0"/>
    <x v="1"/>
    <s v="February"/>
    <s v="Sunday"/>
    <x v="10"/>
  </r>
  <r>
    <n v="52423"/>
    <s v="408-5595277-6450741"/>
    <x v="34"/>
    <s v="Shipped"/>
    <x v="0"/>
    <s v="Expedited"/>
    <s v="MEN5024"/>
    <x v="582"/>
    <s v="kurta"/>
    <x v="3"/>
    <s v="B08YYSQJTC"/>
    <x v="0"/>
    <n v="1"/>
    <n v="645"/>
    <x v="22"/>
    <x v="7"/>
    <n v="560017"/>
    <b v="0"/>
    <x v="0"/>
    <s v="February"/>
    <s v="Sunday"/>
    <x v="10"/>
  </r>
  <r>
    <n v="52424"/>
    <s v="408-0077502-1091569"/>
    <x v="34"/>
    <s v="Shipped - Delivered to Buyer"/>
    <x v="1"/>
    <s v="Standard"/>
    <s v="JNE3835"/>
    <x v="5746"/>
    <s v="kurta"/>
    <x v="4"/>
    <s v="B09Q3GYT7H"/>
    <x v="0"/>
    <n v="1"/>
    <n v="666"/>
    <x v="31"/>
    <x v="1"/>
    <n v="400607"/>
    <b v="0"/>
    <x v="1"/>
    <s v="February"/>
    <s v="Sunday"/>
    <x v="10"/>
  </r>
  <r>
    <n v="52425"/>
    <s v="404-6518570-1921102"/>
    <x v="34"/>
    <s v="Shipped"/>
    <x v="0"/>
    <s v="Expedited"/>
    <s v="JNE3797"/>
    <x v="1481"/>
    <s v="Western Dress"/>
    <x v="4"/>
    <s v="B09SDXRYBG"/>
    <x v="0"/>
    <n v="1"/>
    <n v="735"/>
    <x v="127"/>
    <x v="1"/>
    <n v="416223"/>
    <b v="0"/>
    <x v="0"/>
    <s v="February"/>
    <s v="Sunday"/>
    <x v="10"/>
  </r>
  <r>
    <n v="52426"/>
    <s v="402-1421645-2592305"/>
    <x v="34"/>
    <s v="Shipped"/>
    <x v="0"/>
    <s v="Expedited"/>
    <s v="JNE3860"/>
    <x v="4867"/>
    <s v="Western Dress"/>
    <x v="4"/>
    <s v="B09SDXQK2Z"/>
    <x v="0"/>
    <n v="1"/>
    <n v="614"/>
    <x v="32"/>
    <x v="1"/>
    <n v="410206"/>
    <b v="0"/>
    <x v="0"/>
    <s v="February"/>
    <s v="Sunday"/>
    <x v="10"/>
  </r>
  <r>
    <n v="52427"/>
    <s v="404-6286469-3489107"/>
    <x v="34"/>
    <s v="Shipped"/>
    <x v="0"/>
    <s v="Expedited"/>
    <s v="J0230"/>
    <x v="1572"/>
    <s v="Set"/>
    <x v="3"/>
    <s v="B08XNDL1DL"/>
    <x v="0"/>
    <n v="1"/>
    <n v="1319"/>
    <x v="575"/>
    <x v="2"/>
    <n v="131001"/>
    <b v="0"/>
    <x v="0"/>
    <s v="February"/>
    <s v="Sunday"/>
    <x v="10"/>
  </r>
  <r>
    <n v="52428"/>
    <s v="171-9894537-8456324"/>
    <x v="34"/>
    <s v="Shipped"/>
    <x v="0"/>
    <s v="Expedited"/>
    <s v="JNE3781"/>
    <x v="2024"/>
    <s v="kurta"/>
    <x v="0"/>
    <s v="B09K3T14LM"/>
    <x v="0"/>
    <n v="1"/>
    <n v="432"/>
    <x v="1"/>
    <x v="1"/>
    <n v="400028"/>
    <b v="0"/>
    <x v="0"/>
    <s v="February"/>
    <s v="Sunday"/>
    <x v="10"/>
  </r>
  <r>
    <n v="52429"/>
    <s v="171-3177938-6712302"/>
    <x v="34"/>
    <s v="Shipped - Delivered to Buyer"/>
    <x v="1"/>
    <s v="Standard"/>
    <s v="JNE3797"/>
    <x v="1316"/>
    <s v="Western Dress"/>
    <x v="2"/>
    <s v="B09SDY8DCT"/>
    <x v="0"/>
    <n v="1"/>
    <n v="735"/>
    <x v="1"/>
    <x v="1"/>
    <n v="400028"/>
    <b v="0"/>
    <x v="1"/>
    <s v="February"/>
    <s v="Sunday"/>
    <x v="10"/>
  </r>
  <r>
    <n v="52430"/>
    <s v="403-8465827-0298749"/>
    <x v="34"/>
    <s v="Shipped"/>
    <x v="0"/>
    <s v="Expedited"/>
    <s v="J0339"/>
    <x v="717"/>
    <s v="Western Dress"/>
    <x v="4"/>
    <s v="B0982ZDB2S"/>
    <x v="0"/>
    <n v="1"/>
    <n v="786"/>
    <x v="1293"/>
    <x v="1"/>
    <n v="400615"/>
    <b v="0"/>
    <x v="0"/>
    <s v="February"/>
    <s v="Sunday"/>
    <x v="10"/>
  </r>
  <r>
    <n v="52431"/>
    <s v="408-9348558-3496310"/>
    <x v="34"/>
    <s v="Shipped - Delivered to Buyer"/>
    <x v="1"/>
    <s v="Standard"/>
    <s v="J0230"/>
    <x v="285"/>
    <s v="Set"/>
    <x v="2"/>
    <s v="B08XNJG8B1"/>
    <x v="0"/>
    <n v="1"/>
    <n v="0"/>
    <x v="7"/>
    <x v="1"/>
    <n v="411008"/>
    <b v="0"/>
    <x v="1"/>
    <s v="February"/>
    <s v="Sunday"/>
    <x v="10"/>
  </r>
  <r>
    <n v="52432"/>
    <s v="402-3459574-2280324"/>
    <x v="34"/>
    <s v="Shipped"/>
    <x v="0"/>
    <s v="Expedited"/>
    <s v="J0342"/>
    <x v="831"/>
    <s v="Top"/>
    <x v="2"/>
    <s v="B099S91TCS"/>
    <x v="0"/>
    <n v="1"/>
    <n v="625"/>
    <x v="420"/>
    <x v="1"/>
    <n v="414001"/>
    <b v="0"/>
    <x v="0"/>
    <s v="February"/>
    <s v="Sunday"/>
    <x v="10"/>
  </r>
  <r>
    <n v="52433"/>
    <s v="404-2016398-9696369"/>
    <x v="34"/>
    <s v="Shipped"/>
    <x v="0"/>
    <s v="Expedited"/>
    <s v="JNE3451"/>
    <x v="4544"/>
    <s v="kurta"/>
    <x v="3"/>
    <s v="B08BFBXXHZ"/>
    <x v="0"/>
    <n v="1"/>
    <n v="362"/>
    <x v="346"/>
    <x v="11"/>
    <n v="686501"/>
    <b v="0"/>
    <x v="0"/>
    <s v="February"/>
    <s v="Sunday"/>
    <x v="10"/>
  </r>
  <r>
    <n v="52434"/>
    <s v="407-6111995-0493133"/>
    <x v="34"/>
    <s v="Shipped"/>
    <x v="0"/>
    <s v="Expedited"/>
    <s v="J0277"/>
    <x v="2505"/>
    <s v="Set"/>
    <x v="1"/>
    <s v="B08QGLKJ94"/>
    <x v="0"/>
    <n v="1"/>
    <n v="1333"/>
    <x v="2"/>
    <x v="2"/>
    <n v="122004"/>
    <b v="0"/>
    <x v="0"/>
    <s v="February"/>
    <s v="Sunday"/>
    <x v="10"/>
  </r>
  <r>
    <n v="52435"/>
    <s v="402-6990836-1681940"/>
    <x v="34"/>
    <s v="Shipped - Delivered to Buyer"/>
    <x v="1"/>
    <s v="Standard"/>
    <s v="JNE3797"/>
    <x v="1316"/>
    <s v="Western Dress"/>
    <x v="2"/>
    <s v="B09SDY8DCT"/>
    <x v="0"/>
    <n v="1"/>
    <n v="735"/>
    <x v="3540"/>
    <x v="11"/>
    <n v="690514"/>
    <b v="0"/>
    <x v="1"/>
    <s v="February"/>
    <s v="Sunday"/>
    <x v="10"/>
  </r>
  <r>
    <n v="52436"/>
    <s v="406-0405894-2486748"/>
    <x v="34"/>
    <s v="Cancelled"/>
    <x v="0"/>
    <s v="Expedited"/>
    <s v="SET413"/>
    <x v="1478"/>
    <s v="Set"/>
    <x v="2"/>
    <s v="B09RKCSH3D"/>
    <x v="3"/>
    <n v="0"/>
    <n v="0"/>
    <x v="4"/>
    <x v="4"/>
    <n v="500082"/>
    <b v="0"/>
    <x v="0"/>
    <s v="February"/>
    <s v="Sunday"/>
    <x v="10"/>
  </r>
  <r>
    <n v="52437"/>
    <s v="407-0744198-0830728"/>
    <x v="34"/>
    <s v="Shipped"/>
    <x v="0"/>
    <s v="Expedited"/>
    <s v="JNE3634"/>
    <x v="391"/>
    <s v="kurta"/>
    <x v="1"/>
    <s v="B097ZZTMZD"/>
    <x v="0"/>
    <n v="1"/>
    <n v="521"/>
    <x v="26"/>
    <x v="15"/>
    <n v="110092"/>
    <b v="0"/>
    <x v="0"/>
    <s v="February"/>
    <s v="Sunday"/>
    <x v="10"/>
  </r>
  <r>
    <n v="52438"/>
    <s v="407-1362677-0069121"/>
    <x v="34"/>
    <s v="Shipped"/>
    <x v="0"/>
    <s v="Expedited"/>
    <s v="JNE3797"/>
    <x v="411"/>
    <s v="Western Dress"/>
    <x v="6"/>
    <s v="B09SDYQ3WG"/>
    <x v="0"/>
    <n v="1"/>
    <n v="735"/>
    <x v="1243"/>
    <x v="11"/>
    <n v="685605"/>
    <b v="0"/>
    <x v="0"/>
    <s v="February"/>
    <s v="Sunday"/>
    <x v="10"/>
  </r>
  <r>
    <n v="52439"/>
    <s v="404-4304664-6237114"/>
    <x v="34"/>
    <s v="Cancelled"/>
    <x v="1"/>
    <s v="Standard"/>
    <s v="JNE3797"/>
    <x v="1633"/>
    <s v="Western Dress"/>
    <x v="3"/>
    <s v="B09SDXFFQ1"/>
    <x v="2"/>
    <n v="0"/>
    <n v="0"/>
    <x v="127"/>
    <x v="1"/>
    <n v="416223"/>
    <b v="0"/>
    <x v="1"/>
    <s v="February"/>
    <s v="Sunday"/>
    <x v="10"/>
  </r>
  <r>
    <n v="52440"/>
    <s v="403-8773212-5335559"/>
    <x v="34"/>
    <s v="Shipped - Delivered to Buyer"/>
    <x v="1"/>
    <s v="Standard"/>
    <s v="JNE3797"/>
    <x v="1633"/>
    <s v="Western Dress"/>
    <x v="3"/>
    <s v="B09SDXFFQ1"/>
    <x v="0"/>
    <n v="1"/>
    <n v="735"/>
    <x v="762"/>
    <x v="10"/>
    <n v="603002"/>
    <b v="0"/>
    <x v="1"/>
    <s v="February"/>
    <s v="Sunday"/>
    <x v="10"/>
  </r>
  <r>
    <n v="52441"/>
    <s v="403-8773212-5335559"/>
    <x v="34"/>
    <s v="Shipped - Delivered to Buyer"/>
    <x v="1"/>
    <s v="Standard"/>
    <s v="JNE3797"/>
    <x v="1316"/>
    <s v="Western Dress"/>
    <x v="2"/>
    <s v="B09SDY8DCT"/>
    <x v="0"/>
    <n v="1"/>
    <n v="735"/>
    <x v="762"/>
    <x v="10"/>
    <n v="603002"/>
    <b v="0"/>
    <x v="1"/>
    <s v="February"/>
    <s v="Sunday"/>
    <x v="10"/>
  </r>
  <r>
    <n v="52442"/>
    <s v="404-4684256-2756368"/>
    <x v="34"/>
    <s v="Shipped - Delivered to Buyer"/>
    <x v="1"/>
    <s v="Standard"/>
    <s v="NW005"/>
    <x v="4222"/>
    <s v="Set"/>
    <x v="0"/>
    <s v="B0922SDB6D"/>
    <x v="0"/>
    <n v="1"/>
    <n v="562"/>
    <x v="7"/>
    <x v="1"/>
    <n v="411014"/>
    <b v="0"/>
    <x v="1"/>
    <s v="February"/>
    <s v="Sunday"/>
    <x v="10"/>
  </r>
  <r>
    <n v="52443"/>
    <s v="408-5519866-2765125"/>
    <x v="34"/>
    <s v="Shipped"/>
    <x v="0"/>
    <s v="Standard"/>
    <s v="JNE3463"/>
    <x v="1588"/>
    <s v="kurta"/>
    <x v="1"/>
    <s v="B08RP3HQH3"/>
    <x v="0"/>
    <n v="1"/>
    <n v="0"/>
    <x v="801"/>
    <x v="10"/>
    <n v="600119"/>
    <b v="0"/>
    <x v="0"/>
    <s v="February"/>
    <s v="Sunday"/>
    <x v="10"/>
  </r>
  <r>
    <n v="52444"/>
    <s v="403-4572645-4405117"/>
    <x v="34"/>
    <s v="Shipped"/>
    <x v="0"/>
    <s v="Expedited"/>
    <s v="SET394"/>
    <x v="734"/>
    <s v="Set"/>
    <x v="0"/>
    <s v="B09TH6ZKSH"/>
    <x v="0"/>
    <n v="1"/>
    <n v="1096"/>
    <x v="109"/>
    <x v="11"/>
    <n v="682018"/>
    <b v="0"/>
    <x v="0"/>
    <s v="February"/>
    <s v="Sunday"/>
    <x v="10"/>
  </r>
  <r>
    <n v="52445"/>
    <s v="403-6094171-8832305"/>
    <x v="34"/>
    <s v="Shipped - Delivered to Buyer"/>
    <x v="1"/>
    <s v="Standard"/>
    <s v="JNE3709"/>
    <x v="1254"/>
    <s v="Western Dress"/>
    <x v="5"/>
    <s v="B091T8S3BP"/>
    <x v="0"/>
    <n v="1"/>
    <n v="792"/>
    <x v="953"/>
    <x v="22"/>
    <n v="521201"/>
    <b v="0"/>
    <x v="1"/>
    <s v="February"/>
    <s v="Sunday"/>
    <x v="10"/>
  </r>
  <r>
    <n v="52446"/>
    <s v="407-9812499-5444306"/>
    <x v="34"/>
    <s v="Shipped"/>
    <x v="0"/>
    <s v="Expedited"/>
    <s v="JNE3703"/>
    <x v="1974"/>
    <s v="kurta"/>
    <x v="2"/>
    <s v="B099FCVXXD"/>
    <x v="0"/>
    <n v="1"/>
    <n v="292"/>
    <x v="4002"/>
    <x v="25"/>
    <n v="799131"/>
    <b v="0"/>
    <x v="0"/>
    <s v="February"/>
    <s v="Sunday"/>
    <x v="10"/>
  </r>
  <r>
    <n v="52447"/>
    <s v="407-6586256-5693922"/>
    <x v="34"/>
    <s v="Shipped"/>
    <x v="0"/>
    <s v="Expedited"/>
    <s v="JNE3791"/>
    <x v="4997"/>
    <s v="Ethnic Dress"/>
    <x v="1"/>
    <s v="B09K3W7XG8"/>
    <x v="0"/>
    <n v="1"/>
    <n v="399"/>
    <x v="26"/>
    <x v="15"/>
    <n v="110092"/>
    <b v="0"/>
    <x v="0"/>
    <s v="February"/>
    <s v="Sunday"/>
    <x v="10"/>
  </r>
  <r>
    <n v="52448"/>
    <s v="407-9472434-7231543"/>
    <x v="34"/>
    <s v="Shipped"/>
    <x v="0"/>
    <s v="Expedited"/>
    <s v="J0343"/>
    <x v="303"/>
    <s v="Western Dress"/>
    <x v="4"/>
    <s v="B0982Z1994"/>
    <x v="0"/>
    <n v="1"/>
    <n v="842"/>
    <x v="441"/>
    <x v="19"/>
    <n v="313001"/>
    <b v="0"/>
    <x v="0"/>
    <s v="February"/>
    <s v="Sunday"/>
    <x v="10"/>
  </r>
  <r>
    <n v="52449"/>
    <s v="408-2769269-8596343"/>
    <x v="34"/>
    <s v="Shipped"/>
    <x v="0"/>
    <s v="Expedited"/>
    <s v="SET328"/>
    <x v="2101"/>
    <s v="Set"/>
    <x v="5"/>
    <s v="B09K3WKWR2"/>
    <x v="0"/>
    <n v="1"/>
    <n v="545"/>
    <x v="26"/>
    <x v="15"/>
    <n v="110018"/>
    <b v="0"/>
    <x v="0"/>
    <s v="February"/>
    <s v="Sunday"/>
    <x v="10"/>
  </r>
  <r>
    <n v="52450"/>
    <s v="404-7344871-5662721"/>
    <x v="34"/>
    <s v="Shipped"/>
    <x v="0"/>
    <s v="Expedited"/>
    <s v="PSET264"/>
    <x v="3903"/>
    <s v="Set"/>
    <x v="7"/>
    <s v="B09M779C74"/>
    <x v="0"/>
    <n v="1"/>
    <n v="1325"/>
    <x v="67"/>
    <x v="2"/>
    <n v="121001"/>
    <b v="0"/>
    <x v="0"/>
    <s v="February"/>
    <s v="Sunday"/>
    <x v="10"/>
  </r>
  <r>
    <n v="52451"/>
    <s v="171-6988716-7163528"/>
    <x v="34"/>
    <s v="Shipped"/>
    <x v="0"/>
    <s v="Expedited"/>
    <s v="J0344"/>
    <x v="602"/>
    <s v="Top"/>
    <x v="5"/>
    <s v="B0986TGXF9"/>
    <x v="0"/>
    <n v="1"/>
    <n v="550"/>
    <x v="130"/>
    <x v="7"/>
    <n v="590016"/>
    <b v="0"/>
    <x v="0"/>
    <s v="February"/>
    <s v="Sunday"/>
    <x v="10"/>
  </r>
  <r>
    <n v="52452"/>
    <s v="171-7374202-5881909"/>
    <x v="34"/>
    <s v="Shipped"/>
    <x v="0"/>
    <s v="Expedited"/>
    <s v="J0341"/>
    <x v="270"/>
    <s v="Western Dress"/>
    <x v="6"/>
    <s v="B099NR7612"/>
    <x v="0"/>
    <n v="1"/>
    <n v="842"/>
    <x v="2"/>
    <x v="2"/>
    <n v="122006"/>
    <b v="0"/>
    <x v="0"/>
    <s v="February"/>
    <s v="Sunday"/>
    <x v="10"/>
  </r>
  <r>
    <n v="52453"/>
    <s v="404-5792529-9819521"/>
    <x v="34"/>
    <s v="Shipped"/>
    <x v="0"/>
    <s v="Expedited"/>
    <s v="JNE09210"/>
    <x v="5197"/>
    <s v="Saree"/>
    <x v="9"/>
    <s v="B09HM2SNK4"/>
    <x v="0"/>
    <n v="1"/>
    <n v="899"/>
    <x v="24"/>
    <x v="10"/>
    <n v="641048"/>
    <b v="0"/>
    <x v="0"/>
    <s v="February"/>
    <s v="Sunday"/>
    <x v="10"/>
  </r>
  <r>
    <n v="52454"/>
    <s v="404-7191589-6155560"/>
    <x v="34"/>
    <s v="Shipped"/>
    <x v="0"/>
    <s v="Expedited"/>
    <s v="JNE3437"/>
    <x v="2424"/>
    <s v="kurta"/>
    <x v="4"/>
    <s v="B085HM8VTK"/>
    <x v="0"/>
    <n v="1"/>
    <n v="496"/>
    <x v="4"/>
    <x v="4"/>
    <n v="500010"/>
    <b v="0"/>
    <x v="0"/>
    <s v="February"/>
    <s v="Sunday"/>
    <x v="10"/>
  </r>
  <r>
    <n v="52455"/>
    <s v="407-2784359-1967514"/>
    <x v="34"/>
    <s v="Shipped"/>
    <x v="0"/>
    <s v="Expedited"/>
    <s v="SET304"/>
    <x v="2975"/>
    <s v="Set"/>
    <x v="0"/>
    <s v="B09K3LRR2T"/>
    <x v="0"/>
    <n v="1"/>
    <n v="1125"/>
    <x v="12"/>
    <x v="10"/>
    <n v="600021"/>
    <b v="0"/>
    <x v="0"/>
    <s v="February"/>
    <s v="Sunday"/>
    <x v="10"/>
  </r>
  <r>
    <n v="52456"/>
    <s v="407-5370949-9109158"/>
    <x v="34"/>
    <s v="Shipped"/>
    <x v="0"/>
    <s v="Expedited"/>
    <s v="J0070"/>
    <x v="5962"/>
    <s v="kurta"/>
    <x v="6"/>
    <s v="B08F3975KV"/>
    <x v="0"/>
    <n v="1"/>
    <n v="318"/>
    <x v="21"/>
    <x v="3"/>
    <n v="754001"/>
    <b v="0"/>
    <x v="0"/>
    <s v="February"/>
    <s v="Sunday"/>
    <x v="10"/>
  </r>
  <r>
    <n v="52457"/>
    <s v="402-7300746-0045936"/>
    <x v="34"/>
    <s v="Shipped"/>
    <x v="0"/>
    <s v="Expedited"/>
    <s v="J0158"/>
    <x v="1001"/>
    <s v="Western Dress"/>
    <x v="5"/>
    <s v="B091Y2Q4LS"/>
    <x v="0"/>
    <n v="1"/>
    <n v="776"/>
    <x v="12"/>
    <x v="10"/>
    <n v="600056"/>
    <b v="0"/>
    <x v="0"/>
    <s v="February"/>
    <s v="Sunday"/>
    <x v="10"/>
  </r>
  <r>
    <n v="52458"/>
    <s v="403-3912601-9900315"/>
    <x v="34"/>
    <s v="Cancelled"/>
    <x v="0"/>
    <s v="Expedited"/>
    <s v="SET394"/>
    <x v="734"/>
    <s v="Set"/>
    <x v="0"/>
    <s v="B09TH6ZKSH"/>
    <x v="1"/>
    <n v="1"/>
    <n v="1096"/>
    <x v="4455"/>
    <x v="11"/>
    <n v="673581"/>
    <b v="0"/>
    <x v="0"/>
    <s v="February"/>
    <s v="Sunday"/>
    <x v="10"/>
  </r>
  <r>
    <n v="52459"/>
    <s v="404-3641684-0734747"/>
    <x v="34"/>
    <s v="Shipped"/>
    <x v="0"/>
    <s v="Expedited"/>
    <s v="JNE3567"/>
    <x v="111"/>
    <s v="kurta"/>
    <x v="2"/>
    <s v="B08KRXV1QR"/>
    <x v="0"/>
    <n v="1"/>
    <n v="399"/>
    <x v="185"/>
    <x v="4"/>
    <n v="505001"/>
    <b v="0"/>
    <x v="0"/>
    <s v="February"/>
    <s v="Sunday"/>
    <x v="10"/>
  </r>
  <r>
    <n v="52460"/>
    <s v="408-9085274-2461135"/>
    <x v="34"/>
    <s v="Shipped"/>
    <x v="0"/>
    <s v="Expedited"/>
    <s v="SET310"/>
    <x v="3478"/>
    <s v="Set"/>
    <x v="3"/>
    <s v="B09RKDGKTM"/>
    <x v="0"/>
    <n v="1"/>
    <n v="999"/>
    <x v="165"/>
    <x v="11"/>
    <n v="680006"/>
    <b v="0"/>
    <x v="0"/>
    <s v="February"/>
    <s v="Sunday"/>
    <x v="10"/>
  </r>
  <r>
    <n v="52461"/>
    <s v="171-5514158-6913920"/>
    <x v="34"/>
    <s v="Shipped"/>
    <x v="0"/>
    <s v="Expedited"/>
    <s v="JNE3678"/>
    <x v="5963"/>
    <s v="Top"/>
    <x v="0"/>
    <s v="B0943HRS89"/>
    <x v="0"/>
    <n v="1"/>
    <n v="545"/>
    <x v="22"/>
    <x v="7"/>
    <n v="560032"/>
    <b v="0"/>
    <x v="0"/>
    <s v="February"/>
    <s v="Sunday"/>
    <x v="10"/>
  </r>
  <r>
    <n v="52462"/>
    <s v="171-5514158-6913920"/>
    <x v="34"/>
    <s v="Shipped"/>
    <x v="0"/>
    <s v="Expedited"/>
    <s v="J0116"/>
    <x v="5964"/>
    <s v="Top"/>
    <x v="0"/>
    <s v="B092D4866W"/>
    <x v="0"/>
    <n v="1"/>
    <n v="360"/>
    <x v="22"/>
    <x v="7"/>
    <n v="560032"/>
    <b v="0"/>
    <x v="0"/>
    <s v="February"/>
    <s v="Sunday"/>
    <x v="10"/>
  </r>
  <r>
    <n v="52463"/>
    <s v="405-1546974-0810756"/>
    <x v="34"/>
    <s v="Shipped"/>
    <x v="0"/>
    <s v="Expedited"/>
    <s v="J0340"/>
    <x v="595"/>
    <s v="Top"/>
    <x v="0"/>
    <s v="B0987184SL"/>
    <x v="0"/>
    <n v="1"/>
    <n v="659"/>
    <x v="4"/>
    <x v="4"/>
    <n v="500084"/>
    <b v="0"/>
    <x v="0"/>
    <s v="February"/>
    <s v="Sunday"/>
    <x v="10"/>
  </r>
  <r>
    <n v="52464"/>
    <s v="407-3844480-2061903"/>
    <x v="34"/>
    <s v="Shipped"/>
    <x v="0"/>
    <s v="Expedited"/>
    <s v="J0281"/>
    <x v="2438"/>
    <s v="Set"/>
    <x v="4"/>
    <s v="B08QGMYV8L"/>
    <x v="0"/>
    <n v="1"/>
    <n v="1398"/>
    <x v="2823"/>
    <x v="22"/>
    <n v="516390"/>
    <b v="0"/>
    <x v="0"/>
    <s v="February"/>
    <s v="Sunday"/>
    <x v="10"/>
  </r>
  <r>
    <n v="52465"/>
    <s v="404-4531374-1378727"/>
    <x v="34"/>
    <s v="Shipped - Delivered to Buyer"/>
    <x v="1"/>
    <s v="Standard"/>
    <s v="SET291"/>
    <x v="1486"/>
    <s v="Set"/>
    <x v="5"/>
    <s v="B099NJQ8JQ"/>
    <x v="0"/>
    <n v="1"/>
    <n v="579"/>
    <x v="109"/>
    <x v="11"/>
    <n v="683587"/>
    <b v="0"/>
    <x v="1"/>
    <s v="February"/>
    <s v="Sunday"/>
    <x v="10"/>
  </r>
  <r>
    <n v="52466"/>
    <s v="408-1807006-4496367"/>
    <x v="34"/>
    <s v="Shipped"/>
    <x v="0"/>
    <s v="Expedited"/>
    <s v="JNE3928"/>
    <x v="5097"/>
    <s v="kurta"/>
    <x v="1"/>
    <s v="B09XKD2LBH"/>
    <x v="0"/>
    <n v="1"/>
    <n v="568"/>
    <x v="510"/>
    <x v="23"/>
    <n v="142026"/>
    <b v="0"/>
    <x v="0"/>
    <s v="February"/>
    <s v="Sunday"/>
    <x v="10"/>
  </r>
  <r>
    <n v="52467"/>
    <s v="403-8108099-8685918"/>
    <x v="34"/>
    <s v="Shipped - Delivered to Buyer"/>
    <x v="1"/>
    <s v="Standard"/>
    <s v="JNE3618"/>
    <x v="493"/>
    <s v="kurta"/>
    <x v="3"/>
    <s v="B091Q84CBF"/>
    <x v="0"/>
    <n v="1"/>
    <n v="385"/>
    <x v="12"/>
    <x v="10"/>
    <n v="603110"/>
    <b v="0"/>
    <x v="1"/>
    <s v="February"/>
    <s v="Sunday"/>
    <x v="10"/>
  </r>
  <r>
    <n v="52468"/>
    <s v="408-9580169-0171533"/>
    <x v="34"/>
    <s v="Shipped - Returned to Seller"/>
    <x v="1"/>
    <s v="Standard"/>
    <s v="SET345"/>
    <x v="294"/>
    <s v="Set"/>
    <x v="0"/>
    <s v="B09KXSVTDB"/>
    <x v="0"/>
    <n v="1"/>
    <n v="641"/>
    <x v="437"/>
    <x v="5"/>
    <n v="273012"/>
    <b v="0"/>
    <x v="1"/>
    <s v="February"/>
    <s v="Sunday"/>
    <x v="10"/>
  </r>
  <r>
    <n v="52469"/>
    <s v="406-3115040-4281147"/>
    <x v="34"/>
    <s v="Shipped"/>
    <x v="0"/>
    <s v="Expedited"/>
    <s v="JNE3373"/>
    <x v="1257"/>
    <s v="kurta"/>
    <x v="1"/>
    <s v="B082W7MZVQ"/>
    <x v="0"/>
    <n v="1"/>
    <n v="382"/>
    <x v="960"/>
    <x v="4"/>
    <n v="507115"/>
    <b v="0"/>
    <x v="0"/>
    <s v="February"/>
    <s v="Sunday"/>
    <x v="10"/>
  </r>
  <r>
    <n v="52470"/>
    <s v="406-4141165-9229968"/>
    <x v="34"/>
    <s v="Shipped"/>
    <x v="0"/>
    <s v="Expedited"/>
    <s v="JNE3757"/>
    <x v="4928"/>
    <s v="kurta"/>
    <x v="6"/>
    <s v="B099NP6XSG"/>
    <x v="0"/>
    <n v="1"/>
    <n v="487"/>
    <x v="45"/>
    <x v="8"/>
    <n v="700048"/>
    <b v="0"/>
    <x v="0"/>
    <s v="February"/>
    <s v="Sunday"/>
    <x v="10"/>
  </r>
  <r>
    <n v="52471"/>
    <s v="408-6749714-4861958"/>
    <x v="34"/>
    <s v="Shipped"/>
    <x v="0"/>
    <s v="Expedited"/>
    <s v="SET144"/>
    <x v="1542"/>
    <s v="Set"/>
    <x v="2"/>
    <s v="B0822VVHCN"/>
    <x v="0"/>
    <n v="1"/>
    <n v="774"/>
    <x v="26"/>
    <x v="15"/>
    <n v="110043"/>
    <b v="0"/>
    <x v="0"/>
    <s v="February"/>
    <s v="Sunday"/>
    <x v="10"/>
  </r>
  <r>
    <n v="52472"/>
    <s v="404-2048813-5962769"/>
    <x v="34"/>
    <s v="Shipped"/>
    <x v="0"/>
    <s v="Expedited"/>
    <s v="JNE3784"/>
    <x v="211"/>
    <s v="kurta"/>
    <x v="0"/>
    <s v="B09K3X66GN"/>
    <x v="0"/>
    <n v="1"/>
    <n v="486"/>
    <x v="137"/>
    <x v="22"/>
    <n v="520001"/>
    <b v="0"/>
    <x v="0"/>
    <s v="February"/>
    <s v="Sunday"/>
    <x v="10"/>
  </r>
  <r>
    <n v="52473"/>
    <s v="407-7443919-5644306"/>
    <x v="34"/>
    <s v="Shipped - Delivered to Buyer"/>
    <x v="1"/>
    <s v="Standard"/>
    <s v="JNE3798"/>
    <x v="2289"/>
    <s v="Western Dress"/>
    <x v="4"/>
    <s v="B09SDXG1CP"/>
    <x v="0"/>
    <n v="1"/>
    <n v="735"/>
    <x v="148"/>
    <x v="7"/>
    <n v="570008"/>
    <b v="0"/>
    <x v="1"/>
    <s v="February"/>
    <s v="Sunday"/>
    <x v="10"/>
  </r>
  <r>
    <n v="52474"/>
    <s v="403-9375682-0705155"/>
    <x v="34"/>
    <s v="Shipped"/>
    <x v="0"/>
    <s v="Expedited"/>
    <s v="J0083"/>
    <x v="113"/>
    <s v="kurta"/>
    <x v="4"/>
    <s v="B09293NW9F"/>
    <x v="0"/>
    <n v="1"/>
    <n v="565"/>
    <x v="111"/>
    <x v="1"/>
    <n v="410210"/>
    <b v="0"/>
    <x v="0"/>
    <s v="February"/>
    <s v="Sunday"/>
    <x v="10"/>
  </r>
  <r>
    <n v="52475"/>
    <s v="403-1817483-5823528"/>
    <x v="34"/>
    <s v="Shipped - Delivered to Buyer"/>
    <x v="1"/>
    <s v="Standard"/>
    <s v="JNE3466"/>
    <x v="3418"/>
    <s v="kurta"/>
    <x v="5"/>
    <s v="B082W8LGW2"/>
    <x v="0"/>
    <n v="1"/>
    <n v="771"/>
    <x v="50"/>
    <x v="10"/>
    <n v="620017"/>
    <b v="0"/>
    <x v="1"/>
    <s v="February"/>
    <s v="Sunday"/>
    <x v="10"/>
  </r>
  <r>
    <n v="52476"/>
    <s v="171-9687247-7445935"/>
    <x v="34"/>
    <s v="Shipped"/>
    <x v="0"/>
    <s v="Expedited"/>
    <s v="JNE3654"/>
    <x v="1420"/>
    <s v="Top"/>
    <x v="3"/>
    <s v="B09B3GS5CM"/>
    <x v="0"/>
    <n v="1"/>
    <n v="360"/>
    <x v="8"/>
    <x v="7"/>
    <n v="560037"/>
    <b v="0"/>
    <x v="0"/>
    <s v="February"/>
    <s v="Sunday"/>
    <x v="10"/>
  </r>
  <r>
    <n v="52477"/>
    <s v="402-4992487-1793958"/>
    <x v="34"/>
    <s v="Shipped"/>
    <x v="0"/>
    <s v="Expedited"/>
    <s v="JNE3294"/>
    <x v="1665"/>
    <s v="kurta"/>
    <x v="2"/>
    <s v="B07R52G8ZN"/>
    <x v="0"/>
    <n v="1"/>
    <n v="449"/>
    <x v="55"/>
    <x v="19"/>
    <n v="302021"/>
    <b v="0"/>
    <x v="0"/>
    <s v="February"/>
    <s v="Sunday"/>
    <x v="10"/>
  </r>
  <r>
    <n v="52478"/>
    <s v="402-2693141-8494701"/>
    <x v="34"/>
    <s v="Shipped"/>
    <x v="0"/>
    <s v="Expedited"/>
    <s v="J0212"/>
    <x v="3351"/>
    <s v="Ethnic Dress"/>
    <x v="3"/>
    <s v="B098P4Z9WZ"/>
    <x v="0"/>
    <n v="1"/>
    <n v="744"/>
    <x v="55"/>
    <x v="19"/>
    <n v="302021"/>
    <b v="0"/>
    <x v="0"/>
    <s v="February"/>
    <s v="Sunday"/>
    <x v="10"/>
  </r>
  <r>
    <n v="52479"/>
    <s v="402-4996542-2597911"/>
    <x v="34"/>
    <s v="Shipped"/>
    <x v="0"/>
    <s v="Expedited"/>
    <s v="J0118"/>
    <x v="708"/>
    <s v="Top"/>
    <x v="3"/>
    <s v="B08N47Z9YZ"/>
    <x v="0"/>
    <n v="1"/>
    <n v="507"/>
    <x v="8"/>
    <x v="7"/>
    <n v="560078"/>
    <b v="0"/>
    <x v="0"/>
    <s v="February"/>
    <s v="Sunday"/>
    <x v="10"/>
  </r>
  <r>
    <n v="52480"/>
    <s v="407-2020802-8245147"/>
    <x v="34"/>
    <s v="Shipped"/>
    <x v="0"/>
    <s v="Expedited"/>
    <s v="SET355"/>
    <x v="4361"/>
    <s v="Set"/>
    <x v="1"/>
    <s v="B09RKFCS6D"/>
    <x v="0"/>
    <n v="1"/>
    <n v="1229"/>
    <x v="21"/>
    <x v="3"/>
    <n v="751019"/>
    <b v="0"/>
    <x v="0"/>
    <s v="February"/>
    <s v="Sunday"/>
    <x v="10"/>
  </r>
  <r>
    <n v="52481"/>
    <s v="406-6683013-5159543"/>
    <x v="34"/>
    <s v="Shipped"/>
    <x v="0"/>
    <s v="Expedited"/>
    <s v="J0332"/>
    <x v="1859"/>
    <s v="Western Dress"/>
    <x v="5"/>
    <s v="B09LM6C4WH"/>
    <x v="0"/>
    <n v="1"/>
    <n v="658"/>
    <x v="1"/>
    <x v="1"/>
    <n v="400067"/>
    <b v="0"/>
    <x v="0"/>
    <s v="February"/>
    <s v="Sunday"/>
    <x v="10"/>
  </r>
  <r>
    <n v="52482"/>
    <s v="405-8085228-2890734"/>
    <x v="34"/>
    <s v="Cancelled"/>
    <x v="1"/>
    <s v="Standard"/>
    <s v="JNE3630"/>
    <x v="3347"/>
    <s v="kurta"/>
    <x v="4"/>
    <s v="B09CT26638"/>
    <x v="2"/>
    <n v="0"/>
    <n v="385.71"/>
    <x v="8"/>
    <x v="7"/>
    <n v="560102"/>
    <b v="0"/>
    <x v="1"/>
    <s v="February"/>
    <s v="Sunday"/>
    <x v="10"/>
  </r>
  <r>
    <n v="52483"/>
    <s v="407-2151421-1773912"/>
    <x v="34"/>
    <s v="Cancelled"/>
    <x v="0"/>
    <s v="Expedited"/>
    <s v="JNE3567"/>
    <x v="111"/>
    <s v="kurta"/>
    <x v="2"/>
    <s v="B08KRXV1QR"/>
    <x v="1"/>
    <n v="1"/>
    <n v="399"/>
    <x v="434"/>
    <x v="5"/>
    <n v="228001"/>
    <b v="0"/>
    <x v="0"/>
    <s v="February"/>
    <s v="Sunday"/>
    <x v="10"/>
  </r>
  <r>
    <n v="52484"/>
    <s v="405-3665396-0098708"/>
    <x v="34"/>
    <s v="Shipped - Delivered to Buyer"/>
    <x v="1"/>
    <s v="Standard"/>
    <s v="JNE3797"/>
    <x v="411"/>
    <s v="Western Dress"/>
    <x v="6"/>
    <s v="B09SDYQ3WG"/>
    <x v="0"/>
    <n v="1"/>
    <n v="735"/>
    <x v="200"/>
    <x v="11"/>
    <n v="691512"/>
    <b v="0"/>
    <x v="1"/>
    <s v="February"/>
    <s v="Sunday"/>
    <x v="10"/>
  </r>
  <r>
    <n v="52485"/>
    <s v="405-9627313-1177932"/>
    <x v="34"/>
    <s v="Shipped - Delivered to Buyer"/>
    <x v="1"/>
    <s v="Standard"/>
    <s v="JNE3160"/>
    <x v="2447"/>
    <s v="kurta"/>
    <x v="3"/>
    <s v="B07K3R51CL"/>
    <x v="0"/>
    <n v="1"/>
    <n v="749"/>
    <x v="179"/>
    <x v="0"/>
    <n v="396191"/>
    <b v="0"/>
    <x v="1"/>
    <s v="February"/>
    <s v="Sunday"/>
    <x v="10"/>
  </r>
  <r>
    <n v="52486"/>
    <s v="408-9902350-6645920"/>
    <x v="34"/>
    <s v="Shipped"/>
    <x v="0"/>
    <s v="Expedited"/>
    <s v="SET288"/>
    <x v="2529"/>
    <s v="Set"/>
    <x v="1"/>
    <s v="B09M6STTBC"/>
    <x v="0"/>
    <n v="1"/>
    <n v="674"/>
    <x v="25"/>
    <x v="5"/>
    <n v="221010"/>
    <b v="0"/>
    <x v="0"/>
    <s v="February"/>
    <s v="Sunday"/>
    <x v="10"/>
  </r>
  <r>
    <n v="52487"/>
    <s v="405-2512775-9109922"/>
    <x v="34"/>
    <s v="Shipped"/>
    <x v="0"/>
    <s v="Expedited"/>
    <s v="J0157"/>
    <x v="2150"/>
    <s v="Western Dress"/>
    <x v="3"/>
    <s v="B09831FVYR"/>
    <x v="0"/>
    <n v="1"/>
    <n v="690"/>
    <x v="3209"/>
    <x v="7"/>
    <n v="591102"/>
    <b v="0"/>
    <x v="0"/>
    <s v="February"/>
    <s v="Sunday"/>
    <x v="10"/>
  </r>
  <r>
    <n v="52488"/>
    <s v="402-0248911-1101143"/>
    <x v="34"/>
    <s v="Shipped"/>
    <x v="0"/>
    <s v="Expedited"/>
    <s v="J0230"/>
    <x v="35"/>
    <s v="Set"/>
    <x v="6"/>
    <s v="B08XNJ19QH"/>
    <x v="0"/>
    <n v="1"/>
    <n v="1319"/>
    <x v="702"/>
    <x v="7"/>
    <n v="586103"/>
    <b v="0"/>
    <x v="0"/>
    <s v="February"/>
    <s v="Sunday"/>
    <x v="10"/>
  </r>
  <r>
    <n v="52489"/>
    <s v="408-7057351-8912331"/>
    <x v="34"/>
    <s v="Shipped"/>
    <x v="0"/>
    <s v="Expedited"/>
    <s v="JNE3484"/>
    <x v="1519"/>
    <s v="kurta"/>
    <x v="2"/>
    <s v="B08W8T2TDB"/>
    <x v="0"/>
    <n v="1"/>
    <n v="301"/>
    <x v="1672"/>
    <x v="29"/>
    <n v="737102"/>
    <b v="0"/>
    <x v="0"/>
    <s v="February"/>
    <s v="Sunday"/>
    <x v="10"/>
  </r>
  <r>
    <n v="52490"/>
    <s v="404-5329544-2481926"/>
    <x v="34"/>
    <s v="Shipped"/>
    <x v="0"/>
    <s v="Expedited"/>
    <s v="J0230"/>
    <x v="1572"/>
    <s v="Set"/>
    <x v="3"/>
    <s v="B08XNDL1DL"/>
    <x v="0"/>
    <n v="1"/>
    <n v="1319"/>
    <x v="417"/>
    <x v="15"/>
    <n v="110095"/>
    <b v="0"/>
    <x v="0"/>
    <s v="February"/>
    <s v="Sunday"/>
    <x v="10"/>
  </r>
  <r>
    <n v="52491"/>
    <s v="404-0363017-2043570"/>
    <x v="34"/>
    <s v="Shipped - Delivered to Buyer"/>
    <x v="1"/>
    <s v="Standard"/>
    <s v="J0224"/>
    <x v="4847"/>
    <s v="Set"/>
    <x v="1"/>
    <s v="B09RKF2BJF"/>
    <x v="0"/>
    <n v="1"/>
    <n v="1364"/>
    <x v="417"/>
    <x v="15"/>
    <n v="110095"/>
    <b v="0"/>
    <x v="1"/>
    <s v="February"/>
    <s v="Sunday"/>
    <x v="10"/>
  </r>
  <r>
    <n v="52492"/>
    <s v="404-0363017-2043570"/>
    <x v="34"/>
    <s v="Shipped - Delivered to Buyer"/>
    <x v="1"/>
    <s v="Standard"/>
    <s v="SET340"/>
    <x v="2254"/>
    <s v="Set"/>
    <x v="3"/>
    <s v="B09RKD1MFC"/>
    <x v="0"/>
    <n v="1"/>
    <n v="799"/>
    <x v="417"/>
    <x v="15"/>
    <n v="110095"/>
    <b v="0"/>
    <x v="1"/>
    <s v="February"/>
    <s v="Sunday"/>
    <x v="10"/>
  </r>
  <r>
    <n v="52493"/>
    <s v="404-7857825-3086710"/>
    <x v="34"/>
    <s v="Shipped"/>
    <x v="0"/>
    <s v="Expedited"/>
    <s v="JNE3697"/>
    <x v="736"/>
    <s v="kurta"/>
    <x v="3"/>
    <s v="B09811Y7WM"/>
    <x v="0"/>
    <n v="1"/>
    <n v="486"/>
    <x v="12"/>
    <x v="10"/>
    <n v="600042"/>
    <b v="0"/>
    <x v="0"/>
    <s v="February"/>
    <s v="Sunday"/>
    <x v="10"/>
  </r>
  <r>
    <n v="52494"/>
    <s v="408-1612178-5277944"/>
    <x v="34"/>
    <s v="Shipped"/>
    <x v="0"/>
    <s v="Expedited"/>
    <s v="SET414"/>
    <x v="5534"/>
    <s v="Set"/>
    <x v="5"/>
    <s v="B09Y3GRPZZ"/>
    <x v="0"/>
    <n v="1"/>
    <n v="999"/>
    <x v="724"/>
    <x v="18"/>
    <n v="812001"/>
    <b v="0"/>
    <x v="0"/>
    <s v="February"/>
    <s v="Sunday"/>
    <x v="10"/>
  </r>
  <r>
    <n v="52495"/>
    <s v="402-1868667-5697958"/>
    <x v="34"/>
    <s v="Cancelled"/>
    <x v="1"/>
    <s v="Standard"/>
    <s v="SET392"/>
    <x v="4134"/>
    <s v="Set"/>
    <x v="2"/>
    <s v="B09RKFDT7Q"/>
    <x v="2"/>
    <n v="0"/>
    <n v="760.95"/>
    <x v="827"/>
    <x v="7"/>
    <n v="573214"/>
    <b v="0"/>
    <x v="1"/>
    <s v="February"/>
    <s v="Sunday"/>
    <x v="10"/>
  </r>
  <r>
    <n v="52496"/>
    <s v="406-8009915-7678762"/>
    <x v="34"/>
    <s v="Shipped"/>
    <x v="0"/>
    <s v="Expedited"/>
    <s v="JNE3801"/>
    <x v="166"/>
    <s v="kurta"/>
    <x v="5"/>
    <s v="B09SDZ4XRT"/>
    <x v="0"/>
    <n v="1"/>
    <n v="735"/>
    <x v="8"/>
    <x v="7"/>
    <n v="560099"/>
    <b v="0"/>
    <x v="0"/>
    <s v="February"/>
    <s v="Sunday"/>
    <x v="10"/>
  </r>
  <r>
    <n v="52497"/>
    <s v="402-8743830-4557917"/>
    <x v="34"/>
    <s v="Shipped"/>
    <x v="0"/>
    <s v="Expedited"/>
    <s v="JNE3799"/>
    <x v="2870"/>
    <s v="kurta"/>
    <x v="1"/>
    <s v="B09SDXPD7Q"/>
    <x v="0"/>
    <n v="1"/>
    <n v="626"/>
    <x v="8"/>
    <x v="7"/>
    <n v="560037"/>
    <b v="0"/>
    <x v="0"/>
    <s v="February"/>
    <s v="Sunday"/>
    <x v="10"/>
  </r>
  <r>
    <n v="52498"/>
    <s v="402-0292840-4243509"/>
    <x v="34"/>
    <s v="Shipped"/>
    <x v="0"/>
    <s v="Expedited"/>
    <s v="JNE3764"/>
    <x v="2828"/>
    <s v="kurta"/>
    <x v="5"/>
    <s v="B09K43LTKW"/>
    <x v="0"/>
    <n v="1"/>
    <n v="387"/>
    <x v="12"/>
    <x v="10"/>
    <n v="600024"/>
    <b v="0"/>
    <x v="0"/>
    <s v="February"/>
    <s v="Sunday"/>
    <x v="10"/>
  </r>
  <r>
    <n v="52499"/>
    <s v="403-3722881-0197143"/>
    <x v="34"/>
    <s v="Shipped"/>
    <x v="0"/>
    <s v="Expedited"/>
    <s v="SET356"/>
    <x v="4960"/>
    <s v="Set"/>
    <x v="0"/>
    <s v="B09QJ3CNZZ"/>
    <x v="0"/>
    <n v="1"/>
    <n v="999"/>
    <x v="167"/>
    <x v="1"/>
    <n v="440012"/>
    <b v="0"/>
    <x v="0"/>
    <s v="February"/>
    <s v="Sunday"/>
    <x v="10"/>
  </r>
  <r>
    <n v="52500"/>
    <s v="403-3722881-0197143"/>
    <x v="34"/>
    <s v="Shipped"/>
    <x v="0"/>
    <s v="Expedited"/>
    <s v="SET349"/>
    <x v="149"/>
    <s v="Set"/>
    <x v="0"/>
    <s v="B09QJ3QY96"/>
    <x v="0"/>
    <n v="1"/>
    <n v="1152"/>
    <x v="167"/>
    <x v="1"/>
    <n v="440012"/>
    <b v="0"/>
    <x v="0"/>
    <s v="February"/>
    <s v="Sunday"/>
    <x v="10"/>
  </r>
  <r>
    <n v="52501"/>
    <s v="407-7279270-6001151"/>
    <x v="34"/>
    <s v="Shipped"/>
    <x v="0"/>
    <s v="Expedited"/>
    <s v="SET273"/>
    <x v="3492"/>
    <s v="Set"/>
    <x v="0"/>
    <s v="B094FNM537"/>
    <x v="0"/>
    <n v="1"/>
    <n v="612"/>
    <x v="5"/>
    <x v="5"/>
    <n v="226010"/>
    <b v="0"/>
    <x v="0"/>
    <s v="February"/>
    <s v="Sunday"/>
    <x v="10"/>
  </r>
  <r>
    <n v="52502"/>
    <s v="407-3532982-6793959"/>
    <x v="34"/>
    <s v="Shipped - Delivered to Buyer"/>
    <x v="1"/>
    <s v="Standard"/>
    <s v="J0376"/>
    <x v="2303"/>
    <s v="Set"/>
    <x v="3"/>
    <s v="B09QJ4PXZ3"/>
    <x v="0"/>
    <n v="1"/>
    <n v="1041"/>
    <x v="55"/>
    <x v="19"/>
    <n v="302012"/>
    <b v="0"/>
    <x v="1"/>
    <s v="February"/>
    <s v="Sunday"/>
    <x v="10"/>
  </r>
  <r>
    <n v="52503"/>
    <s v="405-9422423-1774741"/>
    <x v="34"/>
    <s v="Shipped"/>
    <x v="0"/>
    <s v="Expedited"/>
    <s v="J0301"/>
    <x v="339"/>
    <s v="Top"/>
    <x v="4"/>
    <s v="B099S87FTK"/>
    <x v="0"/>
    <n v="1"/>
    <n v="497"/>
    <x v="8"/>
    <x v="7"/>
    <n v="560077"/>
    <b v="0"/>
    <x v="0"/>
    <s v="February"/>
    <s v="Sunday"/>
    <x v="10"/>
  </r>
  <r>
    <n v="52504"/>
    <s v="405-0028632-1550719"/>
    <x v="34"/>
    <s v="Shipped - Delivered to Buyer"/>
    <x v="1"/>
    <s v="Standard"/>
    <s v="JNE3904"/>
    <x v="5046"/>
    <s v="Western Dress"/>
    <x v="4"/>
    <s v="B09Y26SM95"/>
    <x v="0"/>
    <n v="1"/>
    <n v="599"/>
    <x v="8"/>
    <x v="7"/>
    <n v="560043"/>
    <b v="0"/>
    <x v="1"/>
    <s v="February"/>
    <s v="Sunday"/>
    <x v="10"/>
  </r>
  <r>
    <n v="52505"/>
    <s v="406-2799942-2388340"/>
    <x v="34"/>
    <s v="Shipped"/>
    <x v="0"/>
    <s v="Expedited"/>
    <s v="J0339"/>
    <x v="1876"/>
    <s v="Western Dress"/>
    <x v="3"/>
    <s v="B098315N2Z"/>
    <x v="0"/>
    <n v="1"/>
    <n v="786"/>
    <x v="8"/>
    <x v="7"/>
    <n v="560037"/>
    <b v="0"/>
    <x v="0"/>
    <s v="February"/>
    <s v="Sunday"/>
    <x v="10"/>
  </r>
  <r>
    <n v="52506"/>
    <s v="404-1098218-2760343"/>
    <x v="34"/>
    <s v="Shipped"/>
    <x v="0"/>
    <s v="Expedited"/>
    <s v="SET058"/>
    <x v="1613"/>
    <s v="Set"/>
    <x v="4"/>
    <s v="B07R59TDM1"/>
    <x v="0"/>
    <n v="1"/>
    <n v="847"/>
    <x v="4"/>
    <x v="4"/>
    <n v="500039"/>
    <b v="0"/>
    <x v="0"/>
    <s v="February"/>
    <s v="Sunday"/>
    <x v="10"/>
  </r>
  <r>
    <n v="52507"/>
    <s v="408-9845701-0891563"/>
    <x v="34"/>
    <s v="Shipped - Delivered to Buyer"/>
    <x v="1"/>
    <s v="Standard"/>
    <s v="JNE3703"/>
    <x v="4734"/>
    <s v="kurta"/>
    <x v="4"/>
    <s v="B099NNYQ1K"/>
    <x v="0"/>
    <n v="1"/>
    <n v="292"/>
    <x v="68"/>
    <x v="22"/>
    <n v="522006"/>
    <b v="0"/>
    <x v="1"/>
    <s v="February"/>
    <s v="Sunday"/>
    <x v="10"/>
  </r>
  <r>
    <n v="52508"/>
    <s v="405-0716406-9362760"/>
    <x v="34"/>
    <s v="Shipped"/>
    <x v="0"/>
    <s v="Expedited"/>
    <s v="JNE3712"/>
    <x v="4265"/>
    <s v="Top"/>
    <x v="3"/>
    <s v="B08ZJ56M9M"/>
    <x v="0"/>
    <n v="1"/>
    <n v="518"/>
    <x v="7"/>
    <x v="1"/>
    <n v="411021"/>
    <b v="0"/>
    <x v="0"/>
    <s v="February"/>
    <s v="Sunday"/>
    <x v="10"/>
  </r>
  <r>
    <n v="52509"/>
    <s v="408-7586546-7702728"/>
    <x v="34"/>
    <s v="Shipped"/>
    <x v="0"/>
    <s v="Expedited"/>
    <s v="SET293"/>
    <x v="4083"/>
    <s v="Set"/>
    <x v="1"/>
    <s v="B09K3CNYF5"/>
    <x v="0"/>
    <n v="1"/>
    <n v="692"/>
    <x v="45"/>
    <x v="8"/>
    <n v="700154"/>
    <b v="0"/>
    <x v="0"/>
    <s v="February"/>
    <s v="Sunday"/>
    <x v="10"/>
  </r>
  <r>
    <n v="52510"/>
    <s v="405-3380614-5989912"/>
    <x v="34"/>
    <s v="Shipped"/>
    <x v="0"/>
    <s v="Expedited"/>
    <s v="JNE3869"/>
    <x v="3274"/>
    <s v="Western Dress"/>
    <x v="2"/>
    <s v="B09RK7Q644"/>
    <x v="0"/>
    <n v="1"/>
    <n v="678"/>
    <x v="55"/>
    <x v="19"/>
    <n v="302012"/>
    <b v="0"/>
    <x v="0"/>
    <s v="February"/>
    <s v="Sunday"/>
    <x v="10"/>
  </r>
  <r>
    <n v="52511"/>
    <s v="406-6088080-7116332"/>
    <x v="34"/>
    <s v="Shipped"/>
    <x v="0"/>
    <s v="Expedited"/>
    <s v="J0113"/>
    <x v="810"/>
    <s v="Top"/>
    <x v="2"/>
    <s v="B08V19JZ2F"/>
    <x v="0"/>
    <n v="1"/>
    <n v="540"/>
    <x v="8"/>
    <x v="7"/>
    <n v="560036"/>
    <b v="0"/>
    <x v="0"/>
    <s v="February"/>
    <s v="Sunday"/>
    <x v="10"/>
  </r>
  <r>
    <n v="52512"/>
    <s v="406-5933289-2439558"/>
    <x v="34"/>
    <s v="Shipped"/>
    <x v="0"/>
    <s v="Expedited"/>
    <s v="SET304"/>
    <x v="200"/>
    <s v="Set"/>
    <x v="2"/>
    <s v="B09K3LRFQF"/>
    <x v="0"/>
    <n v="1"/>
    <n v="1125"/>
    <x v="17"/>
    <x v="5"/>
    <n v="201304"/>
    <b v="0"/>
    <x v="0"/>
    <s v="February"/>
    <s v="Sunday"/>
    <x v="10"/>
  </r>
  <r>
    <n v="52513"/>
    <s v="407-8464882-4605944"/>
    <x v="34"/>
    <s v="Shipped"/>
    <x v="0"/>
    <s v="Expedited"/>
    <s v="SET233"/>
    <x v="2471"/>
    <s v="Set"/>
    <x v="1"/>
    <s v="B09HMWRQP1"/>
    <x v="0"/>
    <n v="1"/>
    <n v="529"/>
    <x v="26"/>
    <x v="15"/>
    <n v="110059"/>
    <b v="0"/>
    <x v="0"/>
    <s v="February"/>
    <s v="Sunday"/>
    <x v="10"/>
  </r>
  <r>
    <n v="52514"/>
    <s v="407-8440195-3005917"/>
    <x v="34"/>
    <s v="Shipped - Delivered to Buyer"/>
    <x v="1"/>
    <s v="Standard"/>
    <s v="SET384"/>
    <x v="75"/>
    <s v="Set"/>
    <x v="1"/>
    <s v="B09K3WRXNX"/>
    <x v="0"/>
    <n v="1"/>
    <n v="629"/>
    <x v="26"/>
    <x v="15"/>
    <n v="110059"/>
    <b v="0"/>
    <x v="1"/>
    <s v="February"/>
    <s v="Sunday"/>
    <x v="10"/>
  </r>
  <r>
    <n v="52515"/>
    <s v="408-4805667-6926748"/>
    <x v="34"/>
    <s v="Shipped - Delivered to Buyer"/>
    <x v="1"/>
    <s v="Standard"/>
    <s v="SET359"/>
    <x v="2138"/>
    <s v="Set"/>
    <x v="2"/>
    <s v="B09RKDZHN2"/>
    <x v="0"/>
    <n v="1"/>
    <n v="899"/>
    <x v="722"/>
    <x v="28"/>
    <n v="609604"/>
    <b v="0"/>
    <x v="1"/>
    <s v="February"/>
    <s v="Sunday"/>
    <x v="10"/>
  </r>
  <r>
    <n v="52516"/>
    <s v="408-1369543-9816332"/>
    <x v="34"/>
    <s v="Shipped"/>
    <x v="0"/>
    <s v="Expedited"/>
    <s v="JNE3786"/>
    <x v="5965"/>
    <s v="kurta"/>
    <x v="2"/>
    <s v="B09M72H1BP"/>
    <x v="0"/>
    <n v="1"/>
    <n v="349"/>
    <x v="722"/>
    <x v="28"/>
    <n v="609604"/>
    <b v="0"/>
    <x v="0"/>
    <s v="February"/>
    <s v="Sunday"/>
    <x v="10"/>
  </r>
  <r>
    <n v="52517"/>
    <s v="408-1369543-9816332"/>
    <x v="34"/>
    <s v="Shipped"/>
    <x v="0"/>
    <s v="Expedited"/>
    <s v="JNE3810"/>
    <x v="2962"/>
    <s v="kurta"/>
    <x v="6"/>
    <s v="B09RKBYVXN"/>
    <x v="0"/>
    <n v="1"/>
    <n v="587"/>
    <x v="722"/>
    <x v="28"/>
    <n v="609604"/>
    <b v="0"/>
    <x v="0"/>
    <s v="February"/>
    <s v="Sunday"/>
    <x v="10"/>
  </r>
  <r>
    <n v="52518"/>
    <s v="408-1369543-9816332"/>
    <x v="34"/>
    <s v="Shipped"/>
    <x v="0"/>
    <s v="Expedited"/>
    <s v="SET340"/>
    <x v="5485"/>
    <s v="Set"/>
    <x v="2"/>
    <s v="B09RKDDQRP"/>
    <x v="0"/>
    <n v="1"/>
    <n v="799"/>
    <x v="722"/>
    <x v="28"/>
    <n v="609604"/>
    <b v="0"/>
    <x v="0"/>
    <s v="February"/>
    <s v="Sunday"/>
    <x v="10"/>
  </r>
  <r>
    <n v="52519"/>
    <s v="407-9586272-1116338"/>
    <x v="34"/>
    <s v="Shipped"/>
    <x v="0"/>
    <s v="Expedited"/>
    <s v="SET351"/>
    <x v="783"/>
    <s v="Set"/>
    <x v="2"/>
    <s v="B09KXV7YB4"/>
    <x v="0"/>
    <n v="1"/>
    <n v="599"/>
    <x v="26"/>
    <x v="15"/>
    <n v="110078"/>
    <b v="0"/>
    <x v="0"/>
    <s v="February"/>
    <s v="Sunday"/>
    <x v="10"/>
  </r>
  <r>
    <n v="52520"/>
    <s v="406-6871817-6918704"/>
    <x v="34"/>
    <s v="Cancelled"/>
    <x v="0"/>
    <s v="Expedited"/>
    <s v="JNE3613"/>
    <x v="3400"/>
    <s v="kurta"/>
    <x v="3"/>
    <s v="B08XVFSDR2"/>
    <x v="1"/>
    <n v="1"/>
    <n v="405"/>
    <x v="8"/>
    <x v="7"/>
    <n v="560091"/>
    <b v="0"/>
    <x v="0"/>
    <s v="February"/>
    <s v="Sunday"/>
    <x v="10"/>
  </r>
  <r>
    <n v="52521"/>
    <s v="406-6871817-6918704"/>
    <x v="34"/>
    <s v="Cancelled"/>
    <x v="0"/>
    <s v="Expedited"/>
    <s v="JNE3838"/>
    <x v="2077"/>
    <s v="kurta"/>
    <x v="3"/>
    <s v="B09TH6TF19"/>
    <x v="1"/>
    <n v="1"/>
    <n v="399"/>
    <x v="8"/>
    <x v="7"/>
    <n v="560091"/>
    <b v="0"/>
    <x v="0"/>
    <s v="February"/>
    <s v="Sunday"/>
    <x v="10"/>
  </r>
  <r>
    <n v="52522"/>
    <s v="405-3712257-7834733"/>
    <x v="34"/>
    <s v="Shipped - Delivered to Buyer"/>
    <x v="1"/>
    <s v="Standard"/>
    <s v="J0281"/>
    <x v="289"/>
    <s v="Set"/>
    <x v="6"/>
    <s v="B08QGJR8RG"/>
    <x v="0"/>
    <n v="1"/>
    <n v="1398"/>
    <x v="4"/>
    <x v="4"/>
    <n v="500090"/>
    <b v="0"/>
    <x v="1"/>
    <s v="February"/>
    <s v="Sunday"/>
    <x v="10"/>
  </r>
  <r>
    <n v="52523"/>
    <s v="406-7428245-1073162"/>
    <x v="34"/>
    <s v="Shipped - Delivered to Buyer"/>
    <x v="1"/>
    <s v="Standard"/>
    <s v="J0244"/>
    <x v="2683"/>
    <s v="Set"/>
    <x v="1"/>
    <s v="B0925W64DT"/>
    <x v="0"/>
    <n v="1"/>
    <n v="1174"/>
    <x v="99"/>
    <x v="0"/>
    <n v="394101"/>
    <b v="0"/>
    <x v="1"/>
    <s v="February"/>
    <s v="Sunday"/>
    <x v="10"/>
  </r>
  <r>
    <n v="52524"/>
    <s v="405-6462079-8005902"/>
    <x v="34"/>
    <s v="Shipped - Delivered to Buyer"/>
    <x v="1"/>
    <s v="Standard"/>
    <s v="J0157"/>
    <x v="903"/>
    <s v="Western Dress"/>
    <x v="4"/>
    <s v="B098316HXL"/>
    <x v="0"/>
    <n v="1"/>
    <n v="659"/>
    <x v="96"/>
    <x v="8"/>
    <n v="700136"/>
    <b v="0"/>
    <x v="1"/>
    <s v="February"/>
    <s v="Sunday"/>
    <x v="10"/>
  </r>
  <r>
    <n v="52525"/>
    <s v="408-5896151-6601931"/>
    <x v="34"/>
    <s v="Shipped"/>
    <x v="0"/>
    <s v="Expedited"/>
    <s v="JNE3030"/>
    <x v="2362"/>
    <s v="kurta"/>
    <x v="4"/>
    <s v="B07JKZNYPH"/>
    <x v="0"/>
    <n v="1"/>
    <n v="736"/>
    <x v="4"/>
    <x v="4"/>
    <n v="500032"/>
    <b v="0"/>
    <x v="0"/>
    <s v="February"/>
    <s v="Sunday"/>
    <x v="10"/>
  </r>
  <r>
    <n v="52526"/>
    <s v="407-7832176-0853155"/>
    <x v="34"/>
    <s v="Shipped"/>
    <x v="0"/>
    <s v="Expedited"/>
    <s v="J0341"/>
    <x v="1046"/>
    <s v="Western Dress"/>
    <x v="5"/>
    <s v="B099NR3NXY"/>
    <x v="0"/>
    <n v="1"/>
    <n v="842"/>
    <x v="4"/>
    <x v="4"/>
    <n v="500032"/>
    <b v="0"/>
    <x v="0"/>
    <s v="February"/>
    <s v="Sunday"/>
    <x v="10"/>
  </r>
  <r>
    <n v="52527"/>
    <s v="406-1308624-3278737"/>
    <x v="34"/>
    <s v="Shipped"/>
    <x v="0"/>
    <s v="Expedited"/>
    <s v="SET184"/>
    <x v="1382"/>
    <s v="Set"/>
    <x v="6"/>
    <s v="B08W9PN5YX"/>
    <x v="0"/>
    <n v="1"/>
    <n v="573"/>
    <x v="7"/>
    <x v="1"/>
    <n v="411008"/>
    <b v="0"/>
    <x v="0"/>
    <s v="February"/>
    <s v="Sunday"/>
    <x v="10"/>
  </r>
  <r>
    <n v="52528"/>
    <s v="403-3924695-9329965"/>
    <x v="34"/>
    <s v="Cancelled"/>
    <x v="1"/>
    <s v="Standard"/>
    <s v="SET352"/>
    <x v="5873"/>
    <s v="Set"/>
    <x v="2"/>
    <s v="B09KXT1W6F"/>
    <x v="2"/>
    <n v="0"/>
    <n v="462.86"/>
    <x v="2"/>
    <x v="2"/>
    <n v="122018"/>
    <b v="0"/>
    <x v="1"/>
    <s v="February"/>
    <s v="Sunday"/>
    <x v="10"/>
  </r>
  <r>
    <n v="52529"/>
    <s v="407-8920036-6540319"/>
    <x v="34"/>
    <s v="Cancelled"/>
    <x v="1"/>
    <s v="Standard"/>
    <s v="JNE3638"/>
    <x v="2408"/>
    <s v="kurta"/>
    <x v="5"/>
    <s v="B098126DTY"/>
    <x v="2"/>
    <n v="0"/>
    <n v="492.38"/>
    <x v="8"/>
    <x v="7"/>
    <n v="560036"/>
    <b v="0"/>
    <x v="1"/>
    <s v="February"/>
    <s v="Sunday"/>
    <x v="10"/>
  </r>
  <r>
    <n v="52530"/>
    <s v="403-2166567-7729158"/>
    <x v="34"/>
    <s v="Shipped"/>
    <x v="0"/>
    <s v="Expedited"/>
    <s v="J0230"/>
    <x v="285"/>
    <s v="Set"/>
    <x v="2"/>
    <s v="B08XNJG8B1"/>
    <x v="0"/>
    <n v="1"/>
    <n v="1319"/>
    <x v="1089"/>
    <x v="2"/>
    <n v="122102"/>
    <b v="0"/>
    <x v="0"/>
    <s v="February"/>
    <s v="Sunday"/>
    <x v="10"/>
  </r>
  <r>
    <n v="52531"/>
    <s v="402-8636963-5353107"/>
    <x v="34"/>
    <s v="Shipped"/>
    <x v="0"/>
    <s v="Expedited"/>
    <s v="JNE3334"/>
    <x v="10"/>
    <s v="kurta"/>
    <x v="3"/>
    <s v="B07S8VQ9Y4"/>
    <x v="0"/>
    <n v="1"/>
    <n v="318"/>
    <x v="397"/>
    <x v="20"/>
    <n v="190003"/>
    <b v="0"/>
    <x v="0"/>
    <s v="February"/>
    <s v="Sunday"/>
    <x v="10"/>
  </r>
  <r>
    <n v="52532"/>
    <s v="407-0410370-1975519"/>
    <x v="34"/>
    <s v="Shipped"/>
    <x v="0"/>
    <s v="Expedited"/>
    <s v="MEN5009"/>
    <x v="1008"/>
    <s v="kurta"/>
    <x v="2"/>
    <s v="B08YYX8VKT"/>
    <x v="0"/>
    <n v="1"/>
    <n v="698"/>
    <x v="26"/>
    <x v="15"/>
    <n v="110048"/>
    <b v="0"/>
    <x v="0"/>
    <s v="February"/>
    <s v="Sunday"/>
    <x v="10"/>
  </r>
  <r>
    <n v="52533"/>
    <s v="407-0410370-1975519"/>
    <x v="34"/>
    <s v="Shipped"/>
    <x v="0"/>
    <s v="Expedited"/>
    <s v="MEN5011"/>
    <x v="1007"/>
    <s v="kurta"/>
    <x v="2"/>
    <s v="B08YZ1Z5XS"/>
    <x v="0"/>
    <n v="1"/>
    <n v="698"/>
    <x v="26"/>
    <x v="15"/>
    <n v="110048"/>
    <b v="0"/>
    <x v="0"/>
    <s v="February"/>
    <s v="Sunday"/>
    <x v="10"/>
  </r>
  <r>
    <n v="52534"/>
    <s v="404-8431406-0561910"/>
    <x v="34"/>
    <s v="Shipped"/>
    <x v="0"/>
    <s v="Expedited"/>
    <s v="SET291"/>
    <x v="209"/>
    <s v="Set"/>
    <x v="6"/>
    <s v="B099NHHY1T"/>
    <x v="0"/>
    <n v="1"/>
    <n v="579"/>
    <x v="117"/>
    <x v="19"/>
    <n v="342006"/>
    <b v="0"/>
    <x v="0"/>
    <s v="February"/>
    <s v="Sunday"/>
    <x v="10"/>
  </r>
  <r>
    <n v="52535"/>
    <s v="171-2256872-7322754"/>
    <x v="34"/>
    <s v="Cancelled"/>
    <x v="0"/>
    <s v="Expedited"/>
    <s v="SET302"/>
    <x v="5008"/>
    <s v="Set"/>
    <x v="3"/>
    <s v="B09RKDSDPL"/>
    <x v="1"/>
    <n v="1"/>
    <n v="775"/>
    <x v="90"/>
    <x v="24"/>
    <n v="793001"/>
    <b v="0"/>
    <x v="0"/>
    <s v="February"/>
    <s v="Sunday"/>
    <x v="10"/>
  </r>
  <r>
    <n v="52536"/>
    <s v="402-9909255-9029900"/>
    <x v="34"/>
    <s v="Shipped - Delivered to Buyer"/>
    <x v="1"/>
    <s v="Standard"/>
    <s v="JNE2014"/>
    <x v="3178"/>
    <s v="kurta"/>
    <x v="4"/>
    <s v="B077MM3LFJ"/>
    <x v="0"/>
    <n v="1"/>
    <n v="359"/>
    <x v="137"/>
    <x v="22"/>
    <n v="520007"/>
    <b v="0"/>
    <x v="1"/>
    <s v="February"/>
    <s v="Sunday"/>
    <x v="10"/>
  </r>
  <r>
    <n v="52537"/>
    <s v="407-0068311-1137145"/>
    <x v="34"/>
    <s v="Shipped - Delivered to Buyer"/>
    <x v="1"/>
    <s v="Standard"/>
    <s v="SET398"/>
    <x v="853"/>
    <s v="Set"/>
    <x v="1"/>
    <s v="B09RPJD74Z"/>
    <x v="0"/>
    <n v="1"/>
    <n v="1186"/>
    <x v="26"/>
    <x v="15"/>
    <n v="110026"/>
    <b v="0"/>
    <x v="1"/>
    <s v="February"/>
    <s v="Sunday"/>
    <x v="10"/>
  </r>
  <r>
    <n v="52538"/>
    <s v="171-9567246-0681931"/>
    <x v="34"/>
    <s v="Shipped"/>
    <x v="0"/>
    <s v="Expedited"/>
    <s v="SET155"/>
    <x v="2853"/>
    <s v="Set"/>
    <x v="0"/>
    <s v="B082Z4396S"/>
    <x v="0"/>
    <n v="1"/>
    <n v="446"/>
    <x v="12"/>
    <x v="10"/>
    <n v="600099"/>
    <b v="0"/>
    <x v="0"/>
    <s v="February"/>
    <s v="Sunday"/>
    <x v="10"/>
  </r>
  <r>
    <n v="52539"/>
    <s v="171-9567246-0681931"/>
    <x v="34"/>
    <s v="Shipped"/>
    <x v="0"/>
    <s v="Expedited"/>
    <s v="SET232"/>
    <x v="5966"/>
    <s v="Set"/>
    <x v="0"/>
    <s v="B09TL23VBV"/>
    <x v="0"/>
    <n v="1"/>
    <n v="499"/>
    <x v="12"/>
    <x v="10"/>
    <n v="600099"/>
    <b v="0"/>
    <x v="0"/>
    <s v="February"/>
    <s v="Sunday"/>
    <x v="10"/>
  </r>
  <r>
    <n v="52540"/>
    <s v="407-5895831-6530763"/>
    <x v="34"/>
    <s v="Shipped"/>
    <x v="0"/>
    <s v="Expedited"/>
    <s v="JNE3463"/>
    <x v="1275"/>
    <s v="kurta"/>
    <x v="2"/>
    <s v="B08RP6K224"/>
    <x v="0"/>
    <n v="1"/>
    <n v="550"/>
    <x v="12"/>
    <x v="10"/>
    <n v="600125"/>
    <b v="0"/>
    <x v="0"/>
    <s v="February"/>
    <s v="Sunday"/>
    <x v="10"/>
  </r>
  <r>
    <n v="52541"/>
    <s v="171-5207421-5319501"/>
    <x v="34"/>
    <s v="Shipped"/>
    <x v="0"/>
    <s v="Expedited"/>
    <s v="BL022"/>
    <x v="5967"/>
    <s v="Blouse"/>
    <x v="9"/>
    <s v="B077Z7WM5Z"/>
    <x v="0"/>
    <n v="1"/>
    <n v="418"/>
    <x v="8"/>
    <x v="7"/>
    <n v="560066"/>
    <b v="0"/>
    <x v="0"/>
    <s v="February"/>
    <s v="Sunday"/>
    <x v="10"/>
  </r>
  <r>
    <n v="52542"/>
    <s v="407-7479240-5796302"/>
    <x v="34"/>
    <s v="Shipped"/>
    <x v="0"/>
    <s v="Expedited"/>
    <s v="J0095"/>
    <x v="2247"/>
    <s v="Set"/>
    <x v="2"/>
    <s v="B08CMRV8D1"/>
    <x v="0"/>
    <n v="1"/>
    <n v="643"/>
    <x v="215"/>
    <x v="6"/>
    <n v="827012"/>
    <b v="0"/>
    <x v="0"/>
    <s v="February"/>
    <s v="Sunday"/>
    <x v="10"/>
  </r>
  <r>
    <n v="52543"/>
    <s v="402-5703628-4221152"/>
    <x v="34"/>
    <s v="Cancelled"/>
    <x v="1"/>
    <s v="Standard"/>
    <s v="SET048"/>
    <x v="2386"/>
    <s v="Set"/>
    <x v="4"/>
    <s v="B07MY3JHTT"/>
    <x v="2"/>
    <n v="0"/>
    <n v="617.14"/>
    <x v="1"/>
    <x v="1"/>
    <n v="400018"/>
    <b v="0"/>
    <x v="1"/>
    <s v="February"/>
    <s v="Sunday"/>
    <x v="10"/>
  </r>
  <r>
    <n v="52544"/>
    <s v="404-6205388-3998728"/>
    <x v="34"/>
    <s v="Shipped - Returned to Seller"/>
    <x v="1"/>
    <s v="Standard"/>
    <s v="JNE3865"/>
    <x v="4946"/>
    <s v="Top"/>
    <x v="2"/>
    <s v="B09TZT28S2"/>
    <x v="0"/>
    <n v="1"/>
    <n v="513"/>
    <x v="51"/>
    <x v="18"/>
    <n v="800020"/>
    <b v="0"/>
    <x v="1"/>
    <s v="February"/>
    <s v="Sunday"/>
    <x v="10"/>
  </r>
  <r>
    <n v="52545"/>
    <s v="404-2311482-7755519"/>
    <x v="34"/>
    <s v="Shipped"/>
    <x v="0"/>
    <s v="Expedited"/>
    <s v="JNE3704"/>
    <x v="5968"/>
    <s v="kurta"/>
    <x v="5"/>
    <s v="B099FBZ2J1"/>
    <x v="0"/>
    <n v="1"/>
    <n v="487"/>
    <x v="185"/>
    <x v="4"/>
    <n v="505001"/>
    <b v="0"/>
    <x v="0"/>
    <s v="February"/>
    <s v="Sunday"/>
    <x v="10"/>
  </r>
  <r>
    <n v="52546"/>
    <s v="402-0404589-8309138"/>
    <x v="34"/>
    <s v="Cancelled"/>
    <x v="0"/>
    <s v="Expedited"/>
    <s v="JNE3334"/>
    <x v="10"/>
    <s v="kurta"/>
    <x v="3"/>
    <s v="B07S8VQ9Y4"/>
    <x v="3"/>
    <n v="0"/>
    <n v="0"/>
    <x v="397"/>
    <x v="20"/>
    <n v="190003"/>
    <b v="0"/>
    <x v="0"/>
    <s v="February"/>
    <s v="Sunday"/>
    <x v="10"/>
  </r>
  <r>
    <n v="52547"/>
    <s v="405-5314241-3372367"/>
    <x v="34"/>
    <s v="Shipped"/>
    <x v="0"/>
    <s v="Expedited"/>
    <s v="JNE3614"/>
    <x v="536"/>
    <s v="kurta"/>
    <x v="1"/>
    <s v="B098129875"/>
    <x v="0"/>
    <n v="1"/>
    <n v="431"/>
    <x v="7"/>
    <x v="1"/>
    <n v="411041"/>
    <b v="0"/>
    <x v="0"/>
    <s v="February"/>
    <s v="Sunday"/>
    <x v="10"/>
  </r>
  <r>
    <n v="52548"/>
    <s v="171-0321853-0486731"/>
    <x v="34"/>
    <s v="Shipped"/>
    <x v="0"/>
    <s v="Expedited"/>
    <s v="J0230"/>
    <x v="1572"/>
    <s v="Set"/>
    <x v="3"/>
    <s v="B08XNDL1DL"/>
    <x v="0"/>
    <n v="1"/>
    <n v="1319"/>
    <x v="167"/>
    <x v="1"/>
    <n v="440015"/>
    <b v="0"/>
    <x v="0"/>
    <s v="February"/>
    <s v="Sunday"/>
    <x v="10"/>
  </r>
  <r>
    <n v="52549"/>
    <s v="171-9061919-9010735"/>
    <x v="34"/>
    <s v="Shipped - Delivered to Buyer"/>
    <x v="1"/>
    <s v="Standard"/>
    <s v="JNE3691"/>
    <x v="85"/>
    <s v="Top"/>
    <x v="3"/>
    <s v="B0986VTQL7"/>
    <x v="0"/>
    <n v="1"/>
    <n v="649"/>
    <x v="1"/>
    <x v="1"/>
    <n v="400033"/>
    <b v="0"/>
    <x v="1"/>
    <s v="February"/>
    <s v="Sunday"/>
    <x v="10"/>
  </r>
  <r>
    <n v="52550"/>
    <s v="171-1080297-6478760"/>
    <x v="34"/>
    <s v="Shipped"/>
    <x v="0"/>
    <s v="Expedited"/>
    <s v="JNE3674"/>
    <x v="4410"/>
    <s v="Top"/>
    <x v="3"/>
    <s v="B09434VXFX"/>
    <x v="0"/>
    <n v="1"/>
    <n v="574"/>
    <x v="1"/>
    <x v="1"/>
    <n v="400033"/>
    <b v="0"/>
    <x v="0"/>
    <s v="February"/>
    <s v="Sunday"/>
    <x v="10"/>
  </r>
  <r>
    <n v="52551"/>
    <s v="403-4772507-2391519"/>
    <x v="34"/>
    <s v="Shipped - Delivered to Buyer"/>
    <x v="1"/>
    <s v="Standard"/>
    <s v="JNE3265"/>
    <x v="4860"/>
    <s v="kurta"/>
    <x v="5"/>
    <s v="B07R51NJC2"/>
    <x v="0"/>
    <n v="1"/>
    <n v="318"/>
    <x v="4"/>
    <x v="4"/>
    <n v="500052"/>
    <b v="0"/>
    <x v="1"/>
    <s v="February"/>
    <s v="Sunday"/>
    <x v="10"/>
  </r>
  <r>
    <n v="52552"/>
    <s v="406-7545695-2457953"/>
    <x v="34"/>
    <s v="Shipped"/>
    <x v="0"/>
    <s v="Expedited"/>
    <s v="JNE3560"/>
    <x v="426"/>
    <s v="kurta"/>
    <x v="2"/>
    <s v="B08PCVMF6R"/>
    <x v="0"/>
    <n v="1"/>
    <n v="544"/>
    <x v="4"/>
    <x v="4"/>
    <n v="500018"/>
    <b v="0"/>
    <x v="0"/>
    <s v="February"/>
    <s v="Sunday"/>
    <x v="10"/>
  </r>
  <r>
    <n v="52553"/>
    <s v="403-2653629-5509142"/>
    <x v="34"/>
    <s v="Cancelled"/>
    <x v="0"/>
    <s v="Expedited"/>
    <s v="J0157"/>
    <x v="207"/>
    <s v="Western Dress"/>
    <x v="6"/>
    <s v="B098P3LXT1"/>
    <x v="1"/>
    <n v="1"/>
    <n v="659"/>
    <x v="21"/>
    <x v="3"/>
    <n v="751024"/>
    <b v="0"/>
    <x v="0"/>
    <s v="February"/>
    <s v="Sunday"/>
    <x v="10"/>
  </r>
  <r>
    <n v="52554"/>
    <s v="407-3963173-1037115"/>
    <x v="34"/>
    <s v="Shipped - Delivered to Buyer"/>
    <x v="1"/>
    <s v="Standard"/>
    <s v="MEN5017"/>
    <x v="828"/>
    <s v="kurta"/>
    <x v="3"/>
    <s v="B08YZ1JHHZ"/>
    <x v="0"/>
    <n v="1"/>
    <n v="736"/>
    <x v="5"/>
    <x v="5"/>
    <n v="226010"/>
    <b v="0"/>
    <x v="1"/>
    <s v="February"/>
    <s v="Sunday"/>
    <x v="10"/>
  </r>
  <r>
    <n v="52555"/>
    <s v="402-0137593-9313901"/>
    <x v="34"/>
    <s v="Shipped"/>
    <x v="0"/>
    <s v="Expedited"/>
    <s v="SET402"/>
    <x v="1483"/>
    <s v="Set"/>
    <x v="3"/>
    <s v="B09VC63Y2N"/>
    <x v="0"/>
    <n v="1"/>
    <n v="988"/>
    <x v="155"/>
    <x v="2"/>
    <n v="134112"/>
    <b v="0"/>
    <x v="0"/>
    <s v="February"/>
    <s v="Sunday"/>
    <x v="10"/>
  </r>
  <r>
    <n v="52556"/>
    <s v="408-7399933-6373134"/>
    <x v="34"/>
    <s v="Shipped - Delivered to Buyer"/>
    <x v="1"/>
    <s v="Standard"/>
    <s v="J0244"/>
    <x v="2683"/>
    <s v="Set"/>
    <x v="1"/>
    <s v="B0925W64DT"/>
    <x v="0"/>
    <n v="1"/>
    <n v="1174"/>
    <x v="4456"/>
    <x v="5"/>
    <n v="273201"/>
    <b v="0"/>
    <x v="1"/>
    <s v="February"/>
    <s v="Sunday"/>
    <x v="10"/>
  </r>
  <r>
    <n v="52557"/>
    <s v="408-4417297-4426740"/>
    <x v="34"/>
    <s v="Shipped"/>
    <x v="0"/>
    <s v="Expedited"/>
    <s v="JNE3800"/>
    <x v="2867"/>
    <s v="Western Dress"/>
    <x v="1"/>
    <s v="B09SDZ64HF"/>
    <x v="0"/>
    <n v="2"/>
    <n v="1470"/>
    <x v="4456"/>
    <x v="5"/>
    <n v="273201"/>
    <b v="0"/>
    <x v="0"/>
    <s v="February"/>
    <s v="Sunday"/>
    <x v="10"/>
  </r>
  <r>
    <n v="52558"/>
    <s v="404-3948598-9265131"/>
    <x v="34"/>
    <s v="Shipped"/>
    <x v="0"/>
    <s v="Expedited"/>
    <s v="SET044"/>
    <x v="4123"/>
    <s v="Set"/>
    <x v="0"/>
    <s v="B07Q2MZ22Y"/>
    <x v="0"/>
    <n v="1"/>
    <n v="612"/>
    <x v="4399"/>
    <x v="4"/>
    <n v="501509"/>
    <b v="0"/>
    <x v="0"/>
    <s v="February"/>
    <s v="Sunday"/>
    <x v="10"/>
  </r>
  <r>
    <n v="52559"/>
    <s v="406-9314811-1802715"/>
    <x v="34"/>
    <s v="Shipped"/>
    <x v="0"/>
    <s v="Expedited"/>
    <s v="J0280"/>
    <x v="20"/>
    <s v="Set"/>
    <x v="4"/>
    <s v="B08QGP2JMT"/>
    <x v="0"/>
    <n v="1"/>
    <n v="1473"/>
    <x v="743"/>
    <x v="22"/>
    <n v="517419"/>
    <b v="0"/>
    <x v="0"/>
    <s v="February"/>
    <s v="Sunday"/>
    <x v="10"/>
  </r>
  <r>
    <n v="52560"/>
    <s v="171-0614215-2636351"/>
    <x v="34"/>
    <s v="Shipped - Delivered to Buyer"/>
    <x v="1"/>
    <s v="Standard"/>
    <s v="JNE3797"/>
    <x v="411"/>
    <s v="Western Dress"/>
    <x v="6"/>
    <s v="B09SDYQ3WG"/>
    <x v="0"/>
    <n v="1"/>
    <n v="735"/>
    <x v="317"/>
    <x v="19"/>
    <n v="311001"/>
    <b v="0"/>
    <x v="1"/>
    <s v="February"/>
    <s v="Sunday"/>
    <x v="10"/>
  </r>
  <r>
    <n v="52561"/>
    <s v="405-1245828-0748334"/>
    <x v="34"/>
    <s v="Shipped"/>
    <x v="0"/>
    <s v="Expedited"/>
    <s v="J0349"/>
    <x v="8"/>
    <s v="Set"/>
    <x v="3"/>
    <s v="B099NMQR6C"/>
    <x v="0"/>
    <n v="1"/>
    <n v="845"/>
    <x v="2"/>
    <x v="2"/>
    <n v="122101"/>
    <b v="0"/>
    <x v="0"/>
    <s v="February"/>
    <s v="Sunday"/>
    <x v="10"/>
  </r>
  <r>
    <n v="52562"/>
    <s v="404-6794378-7397939"/>
    <x v="34"/>
    <s v="Shipped - Delivered to Buyer"/>
    <x v="1"/>
    <s v="Standard"/>
    <s v="JNE3797"/>
    <x v="1633"/>
    <s v="Western Dress"/>
    <x v="3"/>
    <s v="B09SDXFFQ1"/>
    <x v="0"/>
    <n v="1"/>
    <n v="735"/>
    <x v="1"/>
    <x v="1"/>
    <n v="400058"/>
    <b v="0"/>
    <x v="1"/>
    <s v="February"/>
    <s v="Sunday"/>
    <x v="10"/>
  </r>
  <r>
    <n v="52563"/>
    <s v="407-8174747-8386715"/>
    <x v="34"/>
    <s v="Shipped"/>
    <x v="0"/>
    <s v="Expedited"/>
    <s v="SET342"/>
    <x v="719"/>
    <s v="Set"/>
    <x v="4"/>
    <s v="B09Q19BQCF"/>
    <x v="0"/>
    <n v="1"/>
    <n v="850"/>
    <x v="4"/>
    <x v="4"/>
    <n v="500010"/>
    <b v="0"/>
    <x v="0"/>
    <s v="February"/>
    <s v="Sunday"/>
    <x v="10"/>
  </r>
  <r>
    <n v="52564"/>
    <s v="171-6004241-3517164"/>
    <x v="34"/>
    <s v="Cancelled"/>
    <x v="1"/>
    <s v="Standard"/>
    <s v="JNE3691"/>
    <x v="85"/>
    <s v="Top"/>
    <x v="3"/>
    <s v="B0986VTQL7"/>
    <x v="2"/>
    <n v="0"/>
    <n v="0"/>
    <x v="1"/>
    <x v="1"/>
    <n v="400033"/>
    <b v="0"/>
    <x v="1"/>
    <s v="February"/>
    <s v="Sunday"/>
    <x v="10"/>
  </r>
  <r>
    <n v="52565"/>
    <s v="404-5271802-9089144"/>
    <x v="34"/>
    <s v="Shipped"/>
    <x v="0"/>
    <s v="Expedited"/>
    <s v="JNE3718"/>
    <x v="2798"/>
    <s v="kurta"/>
    <x v="1"/>
    <s v="B099NJ1WVX"/>
    <x v="0"/>
    <n v="1"/>
    <n v="468"/>
    <x v="12"/>
    <x v="10"/>
    <n v="600097"/>
    <b v="0"/>
    <x v="0"/>
    <s v="February"/>
    <s v="Sunday"/>
    <x v="10"/>
  </r>
  <r>
    <n v="52566"/>
    <s v="171-8581756-1388320"/>
    <x v="34"/>
    <s v="Cancelled"/>
    <x v="0"/>
    <s v="Expedited"/>
    <s v="JNE3640"/>
    <x v="1102"/>
    <s v="Top"/>
    <x v="3"/>
    <s v="B08ZHZP9B5"/>
    <x v="3"/>
    <n v="0"/>
    <n v="0"/>
    <x v="7"/>
    <x v="1"/>
    <n v="411015"/>
    <b v="0"/>
    <x v="0"/>
    <s v="February"/>
    <s v="Sunday"/>
    <x v="10"/>
  </r>
  <r>
    <n v="52567"/>
    <s v="407-7581110-7888365"/>
    <x v="34"/>
    <s v="Shipped"/>
    <x v="0"/>
    <s v="Expedited"/>
    <s v="J0213"/>
    <x v="1819"/>
    <s v="Top"/>
    <x v="3"/>
    <s v="B0965KR7YJ"/>
    <x v="0"/>
    <n v="1"/>
    <n v="563"/>
    <x v="32"/>
    <x v="1"/>
    <n v="400706"/>
    <b v="0"/>
    <x v="0"/>
    <s v="February"/>
    <s v="Sunday"/>
    <x v="10"/>
  </r>
  <r>
    <n v="52568"/>
    <s v="408-8903925-6335537"/>
    <x v="34"/>
    <s v="Shipped - Delivered to Buyer"/>
    <x v="1"/>
    <s v="Standard"/>
    <s v="JNE3797"/>
    <x v="24"/>
    <s v="Western Dress"/>
    <x v="5"/>
    <s v="B09SDXSQ33"/>
    <x v="0"/>
    <n v="1"/>
    <n v="735"/>
    <x v="449"/>
    <x v="11"/>
    <n v="683545"/>
    <b v="0"/>
    <x v="1"/>
    <s v="February"/>
    <s v="Sunday"/>
    <x v="10"/>
  </r>
  <r>
    <n v="52569"/>
    <s v="402-7027507-3969904"/>
    <x v="34"/>
    <s v="Shipped"/>
    <x v="0"/>
    <s v="Expedited"/>
    <s v="SET386"/>
    <x v="3065"/>
    <s v="Set"/>
    <x v="0"/>
    <s v="B09K3BVR23"/>
    <x v="0"/>
    <n v="1"/>
    <n v="599"/>
    <x v="121"/>
    <x v="21"/>
    <n v="248005"/>
    <b v="0"/>
    <x v="0"/>
    <s v="February"/>
    <s v="Sunday"/>
    <x v="10"/>
  </r>
  <r>
    <n v="52570"/>
    <s v="403-4360432-0502737"/>
    <x v="34"/>
    <s v="Cancelled"/>
    <x v="0"/>
    <s v="Expedited"/>
    <s v="SET394"/>
    <x v="3126"/>
    <s v="Set"/>
    <x v="5"/>
    <s v="B09TH7YFFX"/>
    <x v="3"/>
    <n v="0"/>
    <n v="0"/>
    <x v="145"/>
    <x v="1"/>
    <n v="431401"/>
    <b v="0"/>
    <x v="0"/>
    <s v="February"/>
    <s v="Sunday"/>
    <x v="10"/>
  </r>
  <r>
    <n v="52571"/>
    <s v="403-4360432-0502737"/>
    <x v="34"/>
    <s v="Cancelled"/>
    <x v="0"/>
    <s v="Expedited"/>
    <s v="SET278"/>
    <x v="1381"/>
    <s v="Set"/>
    <x v="5"/>
    <s v="B0983F1V7R"/>
    <x v="3"/>
    <n v="0"/>
    <n v="0"/>
    <x v="145"/>
    <x v="1"/>
    <n v="431401"/>
    <b v="0"/>
    <x v="0"/>
    <s v="February"/>
    <s v="Sunday"/>
    <x v="10"/>
  </r>
  <r>
    <n v="52572"/>
    <s v="405-4658734-0514743"/>
    <x v="34"/>
    <s v="Shipped"/>
    <x v="0"/>
    <s v="Expedited"/>
    <s v="JNE3798"/>
    <x v="2785"/>
    <s v="Western Dress"/>
    <x v="5"/>
    <s v="B09SDZF54G"/>
    <x v="0"/>
    <n v="1"/>
    <n v="735"/>
    <x v="16"/>
    <x v="11"/>
    <n v="695607"/>
    <b v="0"/>
    <x v="0"/>
    <s v="February"/>
    <s v="Sunday"/>
    <x v="10"/>
  </r>
  <r>
    <n v="52573"/>
    <s v="402-6257914-6860308"/>
    <x v="34"/>
    <s v="Cancelled"/>
    <x v="0"/>
    <s v="Expedited"/>
    <s v="J0157"/>
    <x v="2150"/>
    <s v="Western Dress"/>
    <x v="3"/>
    <s v="B09831FVYR"/>
    <x v="3"/>
    <n v="0"/>
    <n v="0"/>
    <x v="22"/>
    <x v="7"/>
    <n v="560076"/>
    <b v="0"/>
    <x v="0"/>
    <s v="February"/>
    <s v="Sunday"/>
    <x v="10"/>
  </r>
  <r>
    <n v="52574"/>
    <s v="404-9026998-2045925"/>
    <x v="34"/>
    <s v="Shipped"/>
    <x v="0"/>
    <s v="Expedited"/>
    <s v="JNE2292"/>
    <x v="5232"/>
    <s v="kurta"/>
    <x v="3"/>
    <s v="B07GRWZQDB"/>
    <x v="0"/>
    <n v="1"/>
    <n v="411"/>
    <x v="2"/>
    <x v="2"/>
    <n v="122505"/>
    <b v="0"/>
    <x v="0"/>
    <s v="February"/>
    <s v="Sunday"/>
    <x v="10"/>
  </r>
  <r>
    <n v="52575"/>
    <s v="408-7465572-0000321"/>
    <x v="34"/>
    <s v="Shipped"/>
    <x v="0"/>
    <s v="Expedited"/>
    <s v="SET183"/>
    <x v="1697"/>
    <s v="Set"/>
    <x v="0"/>
    <s v="B08B3XN2LC"/>
    <x v="0"/>
    <n v="1"/>
    <n v="759"/>
    <x v="843"/>
    <x v="5"/>
    <n v="262701"/>
    <b v="0"/>
    <x v="0"/>
    <s v="February"/>
    <s v="Sunday"/>
    <x v="10"/>
  </r>
  <r>
    <n v="52576"/>
    <s v="404-9250488-2020329"/>
    <x v="34"/>
    <s v="Shipped"/>
    <x v="0"/>
    <s v="Expedited"/>
    <s v="JNE3619"/>
    <x v="1907"/>
    <s v="kurta"/>
    <x v="5"/>
    <s v="B091Q97C9S"/>
    <x v="0"/>
    <n v="1"/>
    <n v="301"/>
    <x v="8"/>
    <x v="7"/>
    <n v="560036"/>
    <b v="0"/>
    <x v="0"/>
    <s v="February"/>
    <s v="Sunday"/>
    <x v="10"/>
  </r>
  <r>
    <n v="52577"/>
    <s v="404-9250488-2020329"/>
    <x v="34"/>
    <s v="Shipped"/>
    <x v="0"/>
    <s v="Expedited"/>
    <s v="JNE2100"/>
    <x v="4790"/>
    <s v="kurta"/>
    <x v="5"/>
    <s v="B078Q3XW5H"/>
    <x v="0"/>
    <n v="1"/>
    <n v="382"/>
    <x v="8"/>
    <x v="7"/>
    <n v="560036"/>
    <b v="0"/>
    <x v="0"/>
    <s v="February"/>
    <s v="Sunday"/>
    <x v="10"/>
  </r>
  <r>
    <n v="52578"/>
    <s v="404-7789378-1244317"/>
    <x v="34"/>
    <s v="Shipped"/>
    <x v="0"/>
    <s v="Expedited"/>
    <s v="JNE3396"/>
    <x v="2224"/>
    <s v="kurta"/>
    <x v="5"/>
    <s v="B083ZZD62Q"/>
    <x v="0"/>
    <n v="1"/>
    <n v="458"/>
    <x v="8"/>
    <x v="7"/>
    <n v="560036"/>
    <b v="0"/>
    <x v="0"/>
    <s v="February"/>
    <s v="Sunday"/>
    <x v="10"/>
  </r>
  <r>
    <n v="52579"/>
    <s v="406-0308749-3161104"/>
    <x v="34"/>
    <s v="Shipped - Delivered to Buyer"/>
    <x v="1"/>
    <s v="Standard"/>
    <s v="SET317"/>
    <x v="919"/>
    <s v="Set"/>
    <x v="3"/>
    <s v="B09RKDTP7M"/>
    <x v="0"/>
    <n v="1"/>
    <n v="1199"/>
    <x v="463"/>
    <x v="5"/>
    <n v="247001"/>
    <b v="0"/>
    <x v="1"/>
    <s v="February"/>
    <s v="Sunday"/>
    <x v="10"/>
  </r>
  <r>
    <n v="52580"/>
    <s v="403-8060065-5463563"/>
    <x v="34"/>
    <s v="Shipped - Delivered to Buyer"/>
    <x v="1"/>
    <s v="Standard"/>
    <s v="J0085"/>
    <x v="5025"/>
    <s v="Top"/>
    <x v="6"/>
    <s v="B092CVW5H3"/>
    <x v="0"/>
    <n v="1"/>
    <n v="346"/>
    <x v="1"/>
    <x v="1"/>
    <n v="400081"/>
    <b v="0"/>
    <x v="1"/>
    <s v="February"/>
    <s v="Sunday"/>
    <x v="10"/>
  </r>
  <r>
    <n v="52581"/>
    <s v="407-4986595-5125159"/>
    <x v="34"/>
    <s v="Shipped"/>
    <x v="0"/>
    <s v="Expedited"/>
    <s v="J0003"/>
    <x v="458"/>
    <s v="Set"/>
    <x v="6"/>
    <s v="B0894X27FC"/>
    <x v="0"/>
    <n v="1"/>
    <n v="664"/>
    <x v="9"/>
    <x v="8"/>
    <n v="711106"/>
    <b v="0"/>
    <x v="0"/>
    <s v="February"/>
    <s v="Sunday"/>
    <x v="10"/>
  </r>
  <r>
    <n v="52582"/>
    <s v="403-7436196-3747563"/>
    <x v="34"/>
    <s v="Shipped - Delivered to Buyer"/>
    <x v="1"/>
    <s v="Standard"/>
    <s v="JNE3694"/>
    <x v="5755"/>
    <s v="kurta"/>
    <x v="5"/>
    <s v="B097ZZR1BD"/>
    <x v="0"/>
    <n v="1"/>
    <n v="301"/>
    <x v="0"/>
    <x v="0"/>
    <n v="380015"/>
    <b v="0"/>
    <x v="1"/>
    <s v="February"/>
    <s v="Sunday"/>
    <x v="10"/>
  </r>
  <r>
    <n v="52583"/>
    <s v="405-3422789-7519529"/>
    <x v="34"/>
    <s v="Shipped"/>
    <x v="0"/>
    <s v="Expedited"/>
    <s v="SET204"/>
    <x v="2688"/>
    <s v="Set"/>
    <x v="0"/>
    <s v="B08MYVLBHQ"/>
    <x v="0"/>
    <n v="1"/>
    <n v="666"/>
    <x v="45"/>
    <x v="8"/>
    <n v="700104"/>
    <b v="0"/>
    <x v="0"/>
    <s v="February"/>
    <s v="Sunday"/>
    <x v="10"/>
  </r>
  <r>
    <n v="52584"/>
    <s v="405-1134462-2522726"/>
    <x v="34"/>
    <s v="Shipped"/>
    <x v="0"/>
    <s v="Expedited"/>
    <s v="SET342"/>
    <x v="658"/>
    <s v="Set"/>
    <x v="0"/>
    <s v="B09Q1943PQ"/>
    <x v="0"/>
    <n v="1"/>
    <n v="850"/>
    <x v="45"/>
    <x v="8"/>
    <n v="700104"/>
    <b v="0"/>
    <x v="0"/>
    <s v="February"/>
    <s v="Sunday"/>
    <x v="10"/>
  </r>
  <r>
    <n v="52585"/>
    <s v="408-5920506-6927538"/>
    <x v="34"/>
    <s v="Shipped"/>
    <x v="0"/>
    <s v="Expedited"/>
    <s v="J0349"/>
    <x v="2572"/>
    <s v="Set"/>
    <x v="6"/>
    <s v="B099NJ4XRB"/>
    <x v="0"/>
    <n v="1"/>
    <n v="845"/>
    <x v="4457"/>
    <x v="15"/>
    <n v="110053"/>
    <b v="0"/>
    <x v="0"/>
    <s v="February"/>
    <s v="Sunday"/>
    <x v="10"/>
  </r>
  <r>
    <n v="52586"/>
    <s v="171-8103286-6253918"/>
    <x v="34"/>
    <s v="Shipped"/>
    <x v="0"/>
    <s v="Expedited"/>
    <s v="MEN5006"/>
    <x v="3462"/>
    <s v="kurta"/>
    <x v="5"/>
    <s v="B08YYTB4R3"/>
    <x v="0"/>
    <n v="1"/>
    <n v="665"/>
    <x v="5"/>
    <x v="5"/>
    <n v="226001"/>
    <b v="0"/>
    <x v="0"/>
    <s v="February"/>
    <s v="Sunday"/>
    <x v="10"/>
  </r>
  <r>
    <n v="52587"/>
    <s v="171-1161386-1400304"/>
    <x v="34"/>
    <s v="Shipped - Delivered to Buyer"/>
    <x v="1"/>
    <s v="Standard"/>
    <s v="MEN5003"/>
    <x v="3863"/>
    <s v="kurta"/>
    <x v="5"/>
    <s v="B08YYTBPPP"/>
    <x v="0"/>
    <n v="1"/>
    <n v="633"/>
    <x v="5"/>
    <x v="5"/>
    <n v="226001"/>
    <b v="0"/>
    <x v="1"/>
    <s v="February"/>
    <s v="Sunday"/>
    <x v="10"/>
  </r>
  <r>
    <n v="52588"/>
    <s v="402-8203151-5909138"/>
    <x v="34"/>
    <s v="Shipped"/>
    <x v="0"/>
    <s v="Expedited"/>
    <s v="JNE3714"/>
    <x v="1211"/>
    <s v="kurta"/>
    <x v="2"/>
    <s v="B099FCM9TM"/>
    <x v="0"/>
    <n v="1"/>
    <n v="487"/>
    <x v="4458"/>
    <x v="11"/>
    <n v="673591"/>
    <b v="0"/>
    <x v="0"/>
    <s v="February"/>
    <s v="Sunday"/>
    <x v="10"/>
  </r>
  <r>
    <n v="52589"/>
    <s v="402-3801866-8488303"/>
    <x v="34"/>
    <s v="Shipped - Delivered to Buyer"/>
    <x v="1"/>
    <s v="Standard"/>
    <s v="JNE3797"/>
    <x v="1316"/>
    <s v="Western Dress"/>
    <x v="2"/>
    <s v="B09SDY8DCT"/>
    <x v="0"/>
    <n v="1"/>
    <n v="735"/>
    <x v="811"/>
    <x v="34"/>
    <n v="744101"/>
    <b v="0"/>
    <x v="1"/>
    <s v="February"/>
    <s v="Sunday"/>
    <x v="10"/>
  </r>
  <r>
    <n v="52590"/>
    <s v="408-5817017-4833136"/>
    <x v="34"/>
    <s v="Shipped - Delivered to Buyer"/>
    <x v="1"/>
    <s v="Standard"/>
    <s v="JNE3753"/>
    <x v="3056"/>
    <s v="kurta"/>
    <x v="1"/>
    <s v="B09K3XM19N"/>
    <x v="0"/>
    <n v="1"/>
    <n v="475"/>
    <x v="31"/>
    <x v="1"/>
    <n v="400607"/>
    <b v="0"/>
    <x v="1"/>
    <s v="February"/>
    <s v="Sunday"/>
    <x v="10"/>
  </r>
  <r>
    <n v="52591"/>
    <s v="404-0261082-6234759"/>
    <x v="34"/>
    <s v="Shipped"/>
    <x v="0"/>
    <s v="Expedited"/>
    <s v="MEN5032"/>
    <x v="566"/>
    <s v="kurta"/>
    <x v="5"/>
    <s v="B08YZ138QZ"/>
    <x v="0"/>
    <n v="1"/>
    <n v="787"/>
    <x v="31"/>
    <x v="1"/>
    <n v="400610"/>
    <b v="0"/>
    <x v="0"/>
    <s v="February"/>
    <s v="Sunday"/>
    <x v="10"/>
  </r>
  <r>
    <n v="52592"/>
    <s v="405-1458802-8783504"/>
    <x v="34"/>
    <s v="Shipped - Delivered to Buyer"/>
    <x v="1"/>
    <s v="Standard"/>
    <s v="JNE3482"/>
    <x v="883"/>
    <s v="kurta"/>
    <x v="5"/>
    <s v="B08HK1DGRW"/>
    <x v="0"/>
    <n v="1"/>
    <n v="318"/>
    <x v="8"/>
    <x v="7"/>
    <n v="562149"/>
    <b v="0"/>
    <x v="1"/>
    <s v="February"/>
    <s v="Sunday"/>
    <x v="10"/>
  </r>
  <r>
    <n v="52593"/>
    <s v="402-9632982-5337110"/>
    <x v="34"/>
    <s v="Shipped"/>
    <x v="0"/>
    <s v="Expedited"/>
    <s v="J0083"/>
    <x v="1570"/>
    <s v="kurta"/>
    <x v="3"/>
    <s v="B09295Z14G"/>
    <x v="0"/>
    <n v="1"/>
    <n v="565"/>
    <x v="177"/>
    <x v="17"/>
    <n v="462024"/>
    <b v="0"/>
    <x v="0"/>
    <s v="February"/>
    <s v="Sunday"/>
    <x v="10"/>
  </r>
  <r>
    <n v="52594"/>
    <s v="406-0109496-6790733"/>
    <x v="34"/>
    <s v="Shipped - Delivered to Buyer"/>
    <x v="1"/>
    <s v="Standard"/>
    <s v="JNE3797"/>
    <x v="1316"/>
    <s v="Western Dress"/>
    <x v="2"/>
    <s v="B09SDY8DCT"/>
    <x v="0"/>
    <n v="1"/>
    <n v="735"/>
    <x v="56"/>
    <x v="9"/>
    <n v="403507"/>
    <b v="0"/>
    <x v="1"/>
    <s v="February"/>
    <s v="Sunday"/>
    <x v="10"/>
  </r>
  <r>
    <n v="52595"/>
    <s v="171-3082729-0866749"/>
    <x v="34"/>
    <s v="Shipped"/>
    <x v="0"/>
    <s v="Expedited"/>
    <s v="J0399"/>
    <x v="1215"/>
    <s v="Western Dress"/>
    <x v="4"/>
    <s v="B09SDZ7948"/>
    <x v="0"/>
    <n v="1"/>
    <n v="791"/>
    <x v="8"/>
    <x v="7"/>
    <n v="560064"/>
    <b v="0"/>
    <x v="0"/>
    <s v="February"/>
    <s v="Sunday"/>
    <x v="10"/>
  </r>
  <r>
    <n v="52596"/>
    <s v="402-0186310-9849110"/>
    <x v="34"/>
    <s v="Shipped"/>
    <x v="0"/>
    <s v="Expedited"/>
    <s v="SET273"/>
    <x v="3492"/>
    <s v="Set"/>
    <x v="0"/>
    <s v="B094FNM537"/>
    <x v="0"/>
    <n v="1"/>
    <n v="612"/>
    <x v="4459"/>
    <x v="5"/>
    <n v="209821"/>
    <b v="0"/>
    <x v="0"/>
    <s v="February"/>
    <s v="Sunday"/>
    <x v="10"/>
  </r>
  <r>
    <n v="52597"/>
    <s v="408-5519872-8613122"/>
    <x v="34"/>
    <s v="Shipped"/>
    <x v="0"/>
    <s v="Expedited"/>
    <s v="JNE3781"/>
    <x v="827"/>
    <s v="kurta"/>
    <x v="4"/>
    <s v="B09K3XXDMR"/>
    <x v="0"/>
    <n v="1"/>
    <n v="416"/>
    <x v="127"/>
    <x v="1"/>
    <n v="416003"/>
    <b v="0"/>
    <x v="0"/>
    <s v="February"/>
    <s v="Sunday"/>
    <x v="10"/>
  </r>
  <r>
    <n v="52598"/>
    <s v="407-8800049-4909161"/>
    <x v="34"/>
    <s v="Cancelled"/>
    <x v="0"/>
    <s v="Expedited"/>
    <s v="JNE3697"/>
    <x v="736"/>
    <s v="kurta"/>
    <x v="3"/>
    <s v="B09811Y7WM"/>
    <x v="1"/>
    <n v="1"/>
    <n v="486"/>
    <x v="4460"/>
    <x v="26"/>
    <n v="176208"/>
    <b v="0"/>
    <x v="0"/>
    <s v="February"/>
    <s v="Sunday"/>
    <x v="10"/>
  </r>
  <r>
    <n v="52599"/>
    <s v="404-8501270-9611525"/>
    <x v="34"/>
    <s v="Shipped"/>
    <x v="0"/>
    <s v="Expedited"/>
    <s v="SET357"/>
    <x v="4605"/>
    <s v="Set"/>
    <x v="6"/>
    <s v="B09Y3GBB15"/>
    <x v="0"/>
    <n v="1"/>
    <n v="771"/>
    <x v="8"/>
    <x v="7"/>
    <n v="562123"/>
    <b v="0"/>
    <x v="0"/>
    <s v="February"/>
    <s v="Sunday"/>
    <x v="10"/>
  </r>
  <r>
    <n v="52600"/>
    <s v="403-4912956-4123568"/>
    <x v="34"/>
    <s v="Cancelled"/>
    <x v="0"/>
    <s v="Expedited"/>
    <s v="SET376"/>
    <x v="592"/>
    <s v="Set"/>
    <x v="5"/>
    <s v="B09RSNN74T"/>
    <x v="1"/>
    <n v="1"/>
    <n v="560"/>
    <x v="47"/>
    <x v="0"/>
    <n v="390019"/>
    <b v="0"/>
    <x v="0"/>
    <s v="February"/>
    <s v="Sunday"/>
    <x v="10"/>
  </r>
  <r>
    <n v="52601"/>
    <s v="406-8678350-0445114"/>
    <x v="34"/>
    <s v="Shipped"/>
    <x v="0"/>
    <s v="Expedited"/>
    <s v="SET268"/>
    <x v="94"/>
    <s v="Set"/>
    <x v="0"/>
    <s v="B08XQBXFPP"/>
    <x v="0"/>
    <n v="1"/>
    <n v="788"/>
    <x v="331"/>
    <x v="5"/>
    <n v="272001"/>
    <b v="0"/>
    <x v="0"/>
    <s v="February"/>
    <s v="Sunday"/>
    <x v="10"/>
  </r>
  <r>
    <n v="52602"/>
    <s v="403-2698828-1085122"/>
    <x v="34"/>
    <s v="Shipped - Returned to Seller"/>
    <x v="1"/>
    <s v="Standard"/>
    <s v="J0234"/>
    <x v="1141"/>
    <s v="Set"/>
    <x v="2"/>
    <s v="B08WHW7BLW"/>
    <x v="0"/>
    <n v="1"/>
    <n v="1125"/>
    <x v="7"/>
    <x v="1"/>
    <n v="411060"/>
    <b v="0"/>
    <x v="1"/>
    <s v="February"/>
    <s v="Sunday"/>
    <x v="10"/>
  </r>
  <r>
    <n v="52603"/>
    <s v="406-9767961-5158730"/>
    <x v="34"/>
    <s v="Shipped"/>
    <x v="0"/>
    <s v="Expedited"/>
    <s v="J0382"/>
    <x v="432"/>
    <s v="Set"/>
    <x v="5"/>
    <s v="B09M6VBZZL"/>
    <x v="0"/>
    <n v="1"/>
    <n v="1258"/>
    <x v="811"/>
    <x v="34"/>
    <n v="744103"/>
    <b v="0"/>
    <x v="0"/>
    <s v="February"/>
    <s v="Sunday"/>
    <x v="10"/>
  </r>
  <r>
    <n v="52604"/>
    <s v="408-9156099-3217116"/>
    <x v="34"/>
    <s v="Shipped"/>
    <x v="0"/>
    <s v="Expedited"/>
    <s v="SET335"/>
    <x v="4627"/>
    <s v="Set"/>
    <x v="5"/>
    <s v="B09Y3GLNFL"/>
    <x v="0"/>
    <n v="1"/>
    <n v="771"/>
    <x v="157"/>
    <x v="4"/>
    <n v="500017"/>
    <b v="0"/>
    <x v="0"/>
    <s v="February"/>
    <s v="Sunday"/>
    <x v="10"/>
  </r>
  <r>
    <n v="52605"/>
    <s v="406-2888984-2257110"/>
    <x v="34"/>
    <s v="Shipped - Delivered to Buyer"/>
    <x v="1"/>
    <s v="Standard"/>
    <s v="JNE3797"/>
    <x v="1316"/>
    <s v="Western Dress"/>
    <x v="2"/>
    <s v="B09SDY8DCT"/>
    <x v="0"/>
    <n v="1"/>
    <n v="735"/>
    <x v="68"/>
    <x v="22"/>
    <n v="522034"/>
    <b v="0"/>
    <x v="1"/>
    <s v="February"/>
    <s v="Sunday"/>
    <x v="10"/>
  </r>
  <r>
    <n v="52606"/>
    <s v="171-9600205-0296352"/>
    <x v="34"/>
    <s v="Shipped"/>
    <x v="0"/>
    <s v="Expedited"/>
    <s v="J0217"/>
    <x v="1925"/>
    <s v="Blouse"/>
    <x v="6"/>
    <s v="B09KXW47QT"/>
    <x v="0"/>
    <n v="1"/>
    <n v="625"/>
    <x v="12"/>
    <x v="10"/>
    <n v="600041"/>
    <b v="0"/>
    <x v="0"/>
    <s v="February"/>
    <s v="Sunday"/>
    <x v="10"/>
  </r>
  <r>
    <n v="52607"/>
    <s v="402-8211063-3464342"/>
    <x v="34"/>
    <s v="Shipped - Delivered to Buyer"/>
    <x v="1"/>
    <s v="Standard"/>
    <s v="JNE3797"/>
    <x v="1316"/>
    <s v="Western Dress"/>
    <x v="2"/>
    <s v="B09SDY8DCT"/>
    <x v="0"/>
    <n v="1"/>
    <n v="735"/>
    <x v="127"/>
    <x v="1"/>
    <n v="416008"/>
    <b v="0"/>
    <x v="1"/>
    <s v="February"/>
    <s v="Sunday"/>
    <x v="10"/>
  </r>
  <r>
    <n v="52608"/>
    <s v="404-5873255-4056338"/>
    <x v="34"/>
    <s v="Shipped"/>
    <x v="0"/>
    <s v="Expedited"/>
    <s v="JNE3518"/>
    <x v="1678"/>
    <s v="kurta"/>
    <x v="2"/>
    <s v="B08XW581QN"/>
    <x v="0"/>
    <n v="1"/>
    <n v="458"/>
    <x v="104"/>
    <x v="1"/>
    <n v="444603"/>
    <b v="0"/>
    <x v="0"/>
    <s v="February"/>
    <s v="Sunday"/>
    <x v="10"/>
  </r>
  <r>
    <n v="52609"/>
    <s v="407-0627879-1889131"/>
    <x v="34"/>
    <s v="Shipped"/>
    <x v="0"/>
    <s v="Expedited"/>
    <s v="NW013"/>
    <x v="4408"/>
    <s v="Set"/>
    <x v="3"/>
    <s v="B0928XJX1F"/>
    <x v="0"/>
    <n v="1"/>
    <n v="475"/>
    <x v="793"/>
    <x v="9"/>
    <n v="403504"/>
    <b v="0"/>
    <x v="0"/>
    <s v="February"/>
    <s v="Sunday"/>
    <x v="10"/>
  </r>
  <r>
    <n v="52610"/>
    <s v="404-7830168-5401900"/>
    <x v="34"/>
    <s v="Cancelled"/>
    <x v="1"/>
    <s v="Standard"/>
    <s v="JNE3797"/>
    <x v="1316"/>
    <s v="Western Dress"/>
    <x v="2"/>
    <s v="B09SDY8DCT"/>
    <x v="2"/>
    <n v="0"/>
    <n v="0"/>
    <x v="127"/>
    <x v="1"/>
    <n v="416008"/>
    <b v="0"/>
    <x v="1"/>
    <s v="February"/>
    <s v="Sunday"/>
    <x v="10"/>
  </r>
  <r>
    <n v="52611"/>
    <s v="405-9171186-4945964"/>
    <x v="34"/>
    <s v="Shipped - Delivered to Buyer"/>
    <x v="1"/>
    <s v="Standard"/>
    <s v="JNE3797"/>
    <x v="1709"/>
    <s v="Western Dress"/>
    <x v="3"/>
    <s v="B09TH2ZFSY"/>
    <x v="0"/>
    <n v="1"/>
    <n v="725"/>
    <x v="1"/>
    <x v="1"/>
    <n v="400706"/>
    <b v="0"/>
    <x v="1"/>
    <s v="February"/>
    <s v="Sunday"/>
    <x v="10"/>
  </r>
  <r>
    <n v="52612"/>
    <s v="402-9688290-6805157"/>
    <x v="34"/>
    <s v="Shipped"/>
    <x v="0"/>
    <s v="Expedited"/>
    <s v="J0243"/>
    <x v="367"/>
    <s v="Ethnic Dress"/>
    <x v="5"/>
    <s v="B09263P7N6"/>
    <x v="0"/>
    <n v="1"/>
    <n v="999"/>
    <x v="43"/>
    <x v="5"/>
    <n v="201306"/>
    <b v="0"/>
    <x v="0"/>
    <s v="February"/>
    <s v="Sunday"/>
    <x v="10"/>
  </r>
  <r>
    <n v="52613"/>
    <s v="408-5210454-9733962"/>
    <x v="34"/>
    <s v="Shipped"/>
    <x v="0"/>
    <s v="Expedited"/>
    <s v="J0379"/>
    <x v="4433"/>
    <s v="Set"/>
    <x v="1"/>
    <s v="B09M6TF1K5"/>
    <x v="0"/>
    <n v="1"/>
    <n v="1369"/>
    <x v="1"/>
    <x v="1"/>
    <n v="400057"/>
    <b v="0"/>
    <x v="0"/>
    <s v="February"/>
    <s v="Sunday"/>
    <x v="10"/>
  </r>
  <r>
    <n v="52614"/>
    <s v="407-0198140-3621163"/>
    <x v="34"/>
    <s v="Cancelled"/>
    <x v="1"/>
    <s v="Standard"/>
    <s v="J0344"/>
    <x v="122"/>
    <s v="Top"/>
    <x v="2"/>
    <s v="B0986XJDJ4"/>
    <x v="2"/>
    <n v="0"/>
    <n v="523.80999999999995"/>
    <x v="3548"/>
    <x v="22"/>
    <n v="522213"/>
    <b v="0"/>
    <x v="1"/>
    <s v="February"/>
    <s v="Sunday"/>
    <x v="10"/>
  </r>
  <r>
    <n v="52615"/>
    <s v="404-2274506-7349955"/>
    <x v="34"/>
    <s v="Cancelled"/>
    <x v="1"/>
    <s v="Standard"/>
    <s v="JNE3797"/>
    <x v="1316"/>
    <s v="Western Dress"/>
    <x v="2"/>
    <s v="B09SDY8DCT"/>
    <x v="2"/>
    <n v="0"/>
    <n v="0"/>
    <x v="127"/>
    <x v="1"/>
    <n v="416008"/>
    <b v="0"/>
    <x v="1"/>
    <s v="February"/>
    <s v="Sunday"/>
    <x v="10"/>
  </r>
  <r>
    <n v="52616"/>
    <s v="407-6040051-8290744"/>
    <x v="34"/>
    <s v="Shipped"/>
    <x v="0"/>
    <s v="Expedited"/>
    <s v="JNE2199"/>
    <x v="1417"/>
    <s v="kurta"/>
    <x v="2"/>
    <s v="B07BL1MGBD"/>
    <x v="0"/>
    <n v="1"/>
    <n v="359"/>
    <x v="8"/>
    <x v="7"/>
    <n v="560064"/>
    <b v="0"/>
    <x v="0"/>
    <s v="February"/>
    <s v="Sunday"/>
    <x v="10"/>
  </r>
  <r>
    <n v="52617"/>
    <s v="408-3414758-9952324"/>
    <x v="34"/>
    <s v="Shipped - Delivered to Buyer"/>
    <x v="1"/>
    <s v="Standard"/>
    <s v="SET369"/>
    <x v="2240"/>
    <s v="Set"/>
    <x v="5"/>
    <s v="B09QJM97Z8"/>
    <x v="0"/>
    <n v="1"/>
    <n v="1399"/>
    <x v="724"/>
    <x v="18"/>
    <n v="812001"/>
    <b v="0"/>
    <x v="1"/>
    <s v="February"/>
    <s v="Sunday"/>
    <x v="10"/>
  </r>
  <r>
    <n v="52618"/>
    <s v="403-7069164-9164351"/>
    <x v="34"/>
    <s v="Cancelled"/>
    <x v="0"/>
    <s v="Expedited"/>
    <s v="JNE3373"/>
    <x v="1257"/>
    <s v="kurta"/>
    <x v="1"/>
    <s v="B082W7MZVQ"/>
    <x v="3"/>
    <n v="0"/>
    <n v="0"/>
    <x v="8"/>
    <x v="7"/>
    <n v="560092"/>
    <b v="0"/>
    <x v="0"/>
    <s v="February"/>
    <s v="Sunday"/>
    <x v="10"/>
  </r>
  <r>
    <n v="52619"/>
    <s v="405-9600496-7535561"/>
    <x v="34"/>
    <s v="Shipped"/>
    <x v="0"/>
    <s v="Expedited"/>
    <s v="SET278"/>
    <x v="181"/>
    <s v="Set"/>
    <x v="2"/>
    <s v="B0983F3BLZ"/>
    <x v="0"/>
    <n v="1"/>
    <n v="1442"/>
    <x v="915"/>
    <x v="1"/>
    <n v="421301"/>
    <b v="0"/>
    <x v="0"/>
    <s v="February"/>
    <s v="Sunday"/>
    <x v="10"/>
  </r>
  <r>
    <n v="52620"/>
    <s v="408-5394488-7002742"/>
    <x v="34"/>
    <s v="Shipped - Delivered to Buyer"/>
    <x v="1"/>
    <s v="Standard"/>
    <s v="JNE3797"/>
    <x v="411"/>
    <s v="Western Dress"/>
    <x v="6"/>
    <s v="B09SDYQ3WG"/>
    <x v="0"/>
    <n v="1"/>
    <n v="735"/>
    <x v="50"/>
    <x v="10"/>
    <n v="620020"/>
    <b v="0"/>
    <x v="1"/>
    <s v="February"/>
    <s v="Sunday"/>
    <x v="10"/>
  </r>
  <r>
    <n v="52621"/>
    <s v="403-9013888-7853960"/>
    <x v="34"/>
    <s v="Shipped"/>
    <x v="0"/>
    <s v="Expedited"/>
    <s v="NW009"/>
    <x v="4235"/>
    <s v="Set"/>
    <x v="2"/>
    <s v="B0922TR9CG"/>
    <x v="0"/>
    <n v="1"/>
    <n v="560"/>
    <x v="575"/>
    <x v="2"/>
    <n v="131001"/>
    <b v="0"/>
    <x v="0"/>
    <s v="February"/>
    <s v="Sunday"/>
    <x v="10"/>
  </r>
  <r>
    <n v="52622"/>
    <s v="403-4623233-3570713"/>
    <x v="34"/>
    <s v="Shipped - Delivered to Buyer"/>
    <x v="1"/>
    <s v="Standard"/>
    <s v="NW037"/>
    <x v="2926"/>
    <s v="Set"/>
    <x v="2"/>
    <s v="B099NSJG7Z"/>
    <x v="0"/>
    <n v="1"/>
    <n v="450"/>
    <x v="575"/>
    <x v="2"/>
    <n v="131001"/>
    <b v="0"/>
    <x v="1"/>
    <s v="February"/>
    <s v="Sunday"/>
    <x v="10"/>
  </r>
  <r>
    <n v="52623"/>
    <s v="171-7594290-8550721"/>
    <x v="34"/>
    <s v="Shipped"/>
    <x v="0"/>
    <s v="Expedited"/>
    <s v="SET217"/>
    <x v="190"/>
    <s v="Set"/>
    <x v="6"/>
    <s v="B0899Z4589"/>
    <x v="0"/>
    <n v="1"/>
    <n v="786"/>
    <x v="197"/>
    <x v="17"/>
    <n v="486001"/>
    <b v="0"/>
    <x v="0"/>
    <s v="February"/>
    <s v="Sunday"/>
    <x v="10"/>
  </r>
  <r>
    <n v="52624"/>
    <s v="407-5698197-3827531"/>
    <x v="34"/>
    <s v="Cancelled"/>
    <x v="0"/>
    <s v="Expedited"/>
    <s v="JNE2199"/>
    <x v="1417"/>
    <s v="kurta"/>
    <x v="2"/>
    <s v="B07BL1MGBD"/>
    <x v="1"/>
    <n v="1"/>
    <n v="359"/>
    <x v="8"/>
    <x v="7"/>
    <n v="560064"/>
    <b v="0"/>
    <x v="0"/>
    <s v="February"/>
    <s v="Sunday"/>
    <x v="10"/>
  </r>
  <r>
    <n v="52625"/>
    <s v="403-5787812-0034761"/>
    <x v="34"/>
    <s v="Shipped"/>
    <x v="0"/>
    <s v="Expedited"/>
    <s v="J0344"/>
    <x v="602"/>
    <s v="Top"/>
    <x v="5"/>
    <s v="B0986TGXF9"/>
    <x v="0"/>
    <n v="1"/>
    <n v="550"/>
    <x v="2"/>
    <x v="2"/>
    <n v="122101"/>
    <b v="0"/>
    <x v="0"/>
    <s v="February"/>
    <s v="Sunday"/>
    <x v="10"/>
  </r>
  <r>
    <n v="52626"/>
    <s v="404-8491529-0563517"/>
    <x v="34"/>
    <s v="Shipped - Delivered to Buyer"/>
    <x v="1"/>
    <s v="Standard"/>
    <s v="JNE3797"/>
    <x v="1316"/>
    <s v="Western Dress"/>
    <x v="2"/>
    <s v="B09SDY8DCT"/>
    <x v="0"/>
    <n v="1"/>
    <n v="735"/>
    <x v="3550"/>
    <x v="11"/>
    <n v="680751"/>
    <b v="0"/>
    <x v="1"/>
    <s v="February"/>
    <s v="Sunday"/>
    <x v="10"/>
  </r>
  <r>
    <n v="52627"/>
    <s v="402-8085758-2741111"/>
    <x v="34"/>
    <s v="Cancelled"/>
    <x v="1"/>
    <s v="Standard"/>
    <s v="SET392"/>
    <x v="4134"/>
    <s v="Set"/>
    <x v="2"/>
    <s v="B09RKFDT7Q"/>
    <x v="2"/>
    <n v="0"/>
    <n v="0"/>
    <x v="827"/>
    <x v="7"/>
    <n v="573214"/>
    <b v="0"/>
    <x v="1"/>
    <s v="February"/>
    <s v="Sunday"/>
    <x v="10"/>
  </r>
  <r>
    <n v="52628"/>
    <s v="402-6793534-7264316"/>
    <x v="34"/>
    <s v="Cancelled"/>
    <x v="0"/>
    <s v="Expedited"/>
    <s v="J0339"/>
    <x v="717"/>
    <s v="Western Dress"/>
    <x v="4"/>
    <s v="B0982ZDB2S"/>
    <x v="3"/>
    <n v="0"/>
    <n v="0"/>
    <x v="17"/>
    <x v="5"/>
    <n v="201309"/>
    <b v="0"/>
    <x v="0"/>
    <s v="February"/>
    <s v="Sunday"/>
    <x v="10"/>
  </r>
  <r>
    <n v="52629"/>
    <s v="408-6929222-7082760"/>
    <x v="34"/>
    <s v="Shipped - Delivered to Buyer"/>
    <x v="1"/>
    <s v="Standard"/>
    <s v="JNE3487"/>
    <x v="1566"/>
    <s v="kurta"/>
    <x v="4"/>
    <s v="B08RNPK8FX"/>
    <x v="0"/>
    <n v="1"/>
    <n v="345"/>
    <x v="623"/>
    <x v="18"/>
    <n v="848206"/>
    <b v="0"/>
    <x v="1"/>
    <s v="February"/>
    <s v="Sunday"/>
    <x v="10"/>
  </r>
  <r>
    <n v="52630"/>
    <s v="171-5297591-3334720"/>
    <x v="34"/>
    <s v="Shipped"/>
    <x v="0"/>
    <s v="Expedited"/>
    <s v="SET436"/>
    <x v="4766"/>
    <s v="Set"/>
    <x v="1"/>
    <s v="B09YNY91G5"/>
    <x v="0"/>
    <n v="1"/>
    <n v="1399"/>
    <x v="4"/>
    <x v="4"/>
    <n v="500049"/>
    <b v="0"/>
    <x v="0"/>
    <s v="February"/>
    <s v="Sunday"/>
    <x v="10"/>
  </r>
  <r>
    <n v="52631"/>
    <s v="406-7578643-5151510"/>
    <x v="34"/>
    <s v="Shipped"/>
    <x v="0"/>
    <s v="Expedited"/>
    <s v="JNE3634"/>
    <x v="186"/>
    <s v="kurta"/>
    <x v="6"/>
    <s v="B09811Q5NS"/>
    <x v="0"/>
    <n v="1"/>
    <n v="521"/>
    <x v="26"/>
    <x v="15"/>
    <n v="110003"/>
    <b v="0"/>
    <x v="0"/>
    <s v="February"/>
    <s v="Sunday"/>
    <x v="10"/>
  </r>
  <r>
    <n v="52632"/>
    <s v="404-6177093-1853151"/>
    <x v="34"/>
    <s v="Shipped"/>
    <x v="0"/>
    <s v="Expedited"/>
    <s v="JNE3518"/>
    <x v="1678"/>
    <s v="kurta"/>
    <x v="2"/>
    <s v="B08XW581QN"/>
    <x v="0"/>
    <n v="1"/>
    <n v="458"/>
    <x v="4"/>
    <x v="4"/>
    <n v="500028"/>
    <b v="0"/>
    <x v="0"/>
    <s v="February"/>
    <s v="Sunday"/>
    <x v="10"/>
  </r>
  <r>
    <n v="52633"/>
    <s v="171-0634713-8588307"/>
    <x v="34"/>
    <s v="Shipped"/>
    <x v="0"/>
    <s v="Expedited"/>
    <s v="SET345"/>
    <x v="105"/>
    <s v="Set"/>
    <x v="4"/>
    <s v="B09KXWW582"/>
    <x v="0"/>
    <n v="1"/>
    <n v="641"/>
    <x v="1"/>
    <x v="1"/>
    <n v="400058"/>
    <b v="0"/>
    <x v="0"/>
    <s v="February"/>
    <s v="Sunday"/>
    <x v="10"/>
  </r>
  <r>
    <n v="52634"/>
    <s v="407-3506080-2891542"/>
    <x v="34"/>
    <s v="Shipped"/>
    <x v="0"/>
    <s v="Expedited"/>
    <s v="SET331"/>
    <x v="308"/>
    <s v="Set"/>
    <x v="3"/>
    <s v="B09NQ4XYV9"/>
    <x v="0"/>
    <n v="1"/>
    <n v="641"/>
    <x v="12"/>
    <x v="10"/>
    <n v="600037"/>
    <b v="0"/>
    <x v="0"/>
    <s v="February"/>
    <s v="Sunday"/>
    <x v="10"/>
  </r>
  <r>
    <n v="52635"/>
    <s v="406-8002659-3158727"/>
    <x v="34"/>
    <s v="Cancelled"/>
    <x v="0"/>
    <s v="Expedited"/>
    <s v="JNE3739"/>
    <x v="1760"/>
    <s v="kurta"/>
    <x v="4"/>
    <s v="B099FD3RH8"/>
    <x v="1"/>
    <n v="1"/>
    <n v="441"/>
    <x v="1270"/>
    <x v="3"/>
    <n v="764021"/>
    <b v="0"/>
    <x v="0"/>
    <s v="February"/>
    <s v="Sunday"/>
    <x v="10"/>
  </r>
  <r>
    <n v="52636"/>
    <s v="404-4062647-1973920"/>
    <x v="34"/>
    <s v="Shipped"/>
    <x v="0"/>
    <s v="Expedited"/>
    <s v="J0230"/>
    <x v="285"/>
    <s v="Set"/>
    <x v="2"/>
    <s v="B08XNJG8B1"/>
    <x v="0"/>
    <n v="1"/>
    <n v="1319"/>
    <x v="1"/>
    <x v="1"/>
    <n v="400072"/>
    <b v="0"/>
    <x v="0"/>
    <s v="February"/>
    <s v="Sunday"/>
    <x v="10"/>
  </r>
  <r>
    <n v="52637"/>
    <s v="404-3855411-6168332"/>
    <x v="34"/>
    <s v="Shipped - Delivered to Buyer"/>
    <x v="1"/>
    <s v="Standard"/>
    <s v="JNE3797"/>
    <x v="1316"/>
    <s v="Western Dress"/>
    <x v="2"/>
    <s v="B09SDY8DCT"/>
    <x v="0"/>
    <n v="1"/>
    <n v="735"/>
    <x v="882"/>
    <x v="4"/>
    <n v="503003"/>
    <b v="0"/>
    <x v="1"/>
    <s v="February"/>
    <s v="Sunday"/>
    <x v="10"/>
  </r>
  <r>
    <n v="52638"/>
    <s v="407-3519041-1357167"/>
    <x v="34"/>
    <s v="Shipped - Delivered to Buyer"/>
    <x v="1"/>
    <s v="Standard"/>
    <s v="JNE3865"/>
    <x v="4946"/>
    <s v="Top"/>
    <x v="2"/>
    <s v="B09TZT28S2"/>
    <x v="0"/>
    <n v="1"/>
    <n v="513"/>
    <x v="326"/>
    <x v="2"/>
    <n v="135102"/>
    <b v="0"/>
    <x v="1"/>
    <s v="February"/>
    <s v="Sunday"/>
    <x v="10"/>
  </r>
  <r>
    <n v="52639"/>
    <s v="408-7449230-7145140"/>
    <x v="34"/>
    <s v="Cancelled"/>
    <x v="0"/>
    <s v="Expedited"/>
    <s v="JNE3801"/>
    <x v="166"/>
    <s v="kurta"/>
    <x v="5"/>
    <s v="B09SDZ4XRT"/>
    <x v="3"/>
    <n v="0"/>
    <n v="0"/>
    <x v="2277"/>
    <x v="1"/>
    <n v="421204"/>
    <b v="0"/>
    <x v="0"/>
    <s v="February"/>
    <s v="Sunday"/>
    <x v="10"/>
  </r>
  <r>
    <n v="52640"/>
    <s v="404-4014574-6511501"/>
    <x v="34"/>
    <s v="Cancelled"/>
    <x v="1"/>
    <s v="Standard"/>
    <s v="JNE3633"/>
    <x v="1081"/>
    <s v="kurta"/>
    <x v="1"/>
    <s v="B094FQ32VX"/>
    <x v="2"/>
    <n v="0"/>
    <n v="410.48"/>
    <x v="4"/>
    <x v="4"/>
    <n v="500091"/>
    <b v="0"/>
    <x v="1"/>
    <s v="February"/>
    <s v="Sunday"/>
    <x v="10"/>
  </r>
  <r>
    <n v="52641"/>
    <s v="408-0002216-6148343"/>
    <x v="34"/>
    <s v="Shipped"/>
    <x v="0"/>
    <s v="Expedited"/>
    <s v="NW003"/>
    <x v="5312"/>
    <s v="Set"/>
    <x v="2"/>
    <s v="B0928YLXJ1"/>
    <x v="0"/>
    <n v="1"/>
    <n v="495"/>
    <x v="2102"/>
    <x v="12"/>
    <n v="490036"/>
    <b v="0"/>
    <x v="0"/>
    <s v="February"/>
    <s v="Sunday"/>
    <x v="10"/>
  </r>
  <r>
    <n v="52642"/>
    <s v="408-3792739-9083539"/>
    <x v="34"/>
    <s v="Shipped"/>
    <x v="0"/>
    <s v="Expedited"/>
    <s v="J0008"/>
    <x v="646"/>
    <s v="Set"/>
    <x v="2"/>
    <s v="B0894YTN3H"/>
    <x v="0"/>
    <n v="1"/>
    <n v="1075"/>
    <x v="31"/>
    <x v="1"/>
    <n v="401105"/>
    <b v="0"/>
    <x v="0"/>
    <s v="February"/>
    <s v="Sunday"/>
    <x v="10"/>
  </r>
  <r>
    <n v="52643"/>
    <s v="407-0705651-8921935"/>
    <x v="34"/>
    <s v="Shipped"/>
    <x v="0"/>
    <s v="Expedited"/>
    <s v="SET184"/>
    <x v="2074"/>
    <s v="Set"/>
    <x v="5"/>
    <s v="B08W8KNCDH"/>
    <x v="0"/>
    <n v="1"/>
    <n v="563"/>
    <x v="8"/>
    <x v="7"/>
    <n v="560100"/>
    <b v="0"/>
    <x v="0"/>
    <s v="February"/>
    <s v="Sunday"/>
    <x v="10"/>
  </r>
  <r>
    <n v="52644"/>
    <s v="171-4952259-4370736"/>
    <x v="34"/>
    <s v="Cancelled"/>
    <x v="1"/>
    <s v="Standard"/>
    <s v="SET247"/>
    <x v="1670"/>
    <s v="Set"/>
    <x v="4"/>
    <s v="B09B578BZP"/>
    <x v="2"/>
    <n v="0"/>
    <n v="738.1"/>
    <x v="26"/>
    <x v="15"/>
    <n v="110027"/>
    <b v="0"/>
    <x v="1"/>
    <s v="February"/>
    <s v="Sunday"/>
    <x v="10"/>
  </r>
  <r>
    <n v="52645"/>
    <s v="403-9536032-0828310"/>
    <x v="34"/>
    <s v="Shipped"/>
    <x v="0"/>
    <s v="Expedited"/>
    <s v="JNE3506"/>
    <x v="1265"/>
    <s v="kurta"/>
    <x v="0"/>
    <s v="B08WPWK6BF"/>
    <x v="0"/>
    <n v="1"/>
    <n v="597"/>
    <x v="146"/>
    <x v="22"/>
    <n v="535002"/>
    <b v="0"/>
    <x v="0"/>
    <s v="February"/>
    <s v="Sunday"/>
    <x v="10"/>
  </r>
  <r>
    <n v="52646"/>
    <s v="406-7658363-7667560"/>
    <x v="34"/>
    <s v="Shipped - Delivered to Buyer"/>
    <x v="1"/>
    <s v="Standard"/>
    <s v="JNE3797"/>
    <x v="577"/>
    <s v="Western Dress"/>
    <x v="1"/>
    <s v="B09SDY4VDC"/>
    <x v="0"/>
    <n v="1"/>
    <n v="735"/>
    <x v="157"/>
    <x v="4"/>
    <n v="500061"/>
    <b v="0"/>
    <x v="1"/>
    <s v="February"/>
    <s v="Sunday"/>
    <x v="10"/>
  </r>
  <r>
    <n v="52647"/>
    <s v="405-8471905-1747501"/>
    <x v="34"/>
    <s v="Shipped"/>
    <x v="0"/>
    <s v="Expedited"/>
    <s v="J0164"/>
    <x v="3107"/>
    <s v="Ethnic Dress"/>
    <x v="6"/>
    <s v="B08QGLHPX3"/>
    <x v="0"/>
    <n v="1"/>
    <n v="373"/>
    <x v="121"/>
    <x v="21"/>
    <n v="248001"/>
    <b v="0"/>
    <x v="0"/>
    <s v="February"/>
    <s v="Sunday"/>
    <x v="10"/>
  </r>
  <r>
    <n v="52648"/>
    <s v="408-2910143-4581137"/>
    <x v="34"/>
    <s v="Shipped"/>
    <x v="0"/>
    <s v="Expedited"/>
    <s v="MEN5011"/>
    <x v="1095"/>
    <s v="kurta"/>
    <x v="5"/>
    <s v="B08YZ3Q2B6"/>
    <x v="0"/>
    <n v="1"/>
    <n v="698"/>
    <x v="4461"/>
    <x v="7"/>
    <n v="560049"/>
    <b v="0"/>
    <x v="0"/>
    <s v="February"/>
    <s v="Sunday"/>
    <x v="10"/>
  </r>
  <r>
    <n v="52649"/>
    <s v="408-2910143-4581137"/>
    <x v="34"/>
    <s v="Shipped"/>
    <x v="0"/>
    <s v="Expedited"/>
    <s v="MEN5004"/>
    <x v="1466"/>
    <s v="kurta"/>
    <x v="5"/>
    <s v="B08YZ16M9S"/>
    <x v="0"/>
    <n v="1"/>
    <n v="698"/>
    <x v="4461"/>
    <x v="7"/>
    <n v="560049"/>
    <b v="0"/>
    <x v="0"/>
    <s v="February"/>
    <s v="Sunday"/>
    <x v="10"/>
  </r>
  <r>
    <n v="52650"/>
    <s v="406-9738310-8895530"/>
    <x v="34"/>
    <s v="Shipped"/>
    <x v="0"/>
    <s v="Expedited"/>
    <s v="JNE3487"/>
    <x v="1566"/>
    <s v="kurta"/>
    <x v="4"/>
    <s v="B08RNPK8FX"/>
    <x v="0"/>
    <n v="1"/>
    <n v="345"/>
    <x v="386"/>
    <x v="5"/>
    <n v="282007"/>
    <b v="0"/>
    <x v="0"/>
    <s v="February"/>
    <s v="Sunday"/>
    <x v="10"/>
  </r>
  <r>
    <n v="52651"/>
    <s v="406-5234196-0003551"/>
    <x v="34"/>
    <s v="Shipped"/>
    <x v="0"/>
    <s v="Expedited"/>
    <s v="SET272"/>
    <x v="2234"/>
    <s v="Set"/>
    <x v="5"/>
    <s v="B0983FJSXK"/>
    <x v="0"/>
    <n v="1"/>
    <n v="852"/>
    <x v="26"/>
    <x v="15"/>
    <n v="110091"/>
    <b v="0"/>
    <x v="0"/>
    <s v="February"/>
    <s v="Sunday"/>
    <x v="10"/>
  </r>
  <r>
    <n v="52652"/>
    <s v="408-5894304-7805900"/>
    <x v="34"/>
    <s v="Shipped"/>
    <x v="0"/>
    <s v="Expedited"/>
    <s v="JNE3618"/>
    <x v="1501"/>
    <s v="kurta"/>
    <x v="2"/>
    <s v="B091Q9Q34N"/>
    <x v="0"/>
    <n v="1"/>
    <n v="0"/>
    <x v="4"/>
    <x v="4"/>
    <n v="500035"/>
    <b v="0"/>
    <x v="0"/>
    <s v="February"/>
    <s v="Sunday"/>
    <x v="10"/>
  </r>
  <r>
    <n v="52653"/>
    <s v="404-5916347-8078748"/>
    <x v="34"/>
    <s v="Shipped"/>
    <x v="0"/>
    <s v="Expedited"/>
    <s v="MEN5024"/>
    <x v="582"/>
    <s v="kurta"/>
    <x v="3"/>
    <s v="B08YYSQJTC"/>
    <x v="0"/>
    <n v="1"/>
    <n v="645"/>
    <x v="255"/>
    <x v="0"/>
    <n v="360002"/>
    <b v="0"/>
    <x v="0"/>
    <s v="February"/>
    <s v="Sunday"/>
    <x v="10"/>
  </r>
  <r>
    <n v="52654"/>
    <s v="405-5188439-4944303"/>
    <x v="34"/>
    <s v="Shipped - Delivered to Buyer"/>
    <x v="1"/>
    <s v="Standard"/>
    <s v="J0105"/>
    <x v="5969"/>
    <s v="Western Dress"/>
    <x v="3"/>
    <s v="B08PVT3Z43"/>
    <x v="0"/>
    <n v="1"/>
    <n v="999"/>
    <x v="7"/>
    <x v="1"/>
    <n v="411046"/>
    <b v="0"/>
    <x v="1"/>
    <s v="February"/>
    <s v="Sunday"/>
    <x v="10"/>
  </r>
  <r>
    <n v="52655"/>
    <s v="405-8974075-5819548"/>
    <x v="34"/>
    <s v="Shipped"/>
    <x v="0"/>
    <s v="Expedited"/>
    <s v="JNE3811"/>
    <x v="5105"/>
    <s v="kurta"/>
    <x v="3"/>
    <s v="B09RKBYSR5"/>
    <x v="0"/>
    <n v="1"/>
    <n v="474"/>
    <x v="3960"/>
    <x v="0"/>
    <n v="385535"/>
    <b v="0"/>
    <x v="0"/>
    <s v="February"/>
    <s v="Sunday"/>
    <x v="10"/>
  </r>
  <r>
    <n v="52656"/>
    <s v="402-1456679-6072301"/>
    <x v="34"/>
    <s v="Shipped"/>
    <x v="0"/>
    <s v="Expedited"/>
    <s v="JNE3510"/>
    <x v="1558"/>
    <s v="kurta"/>
    <x v="5"/>
    <s v="B08WQ1W4JV"/>
    <x v="0"/>
    <n v="1"/>
    <n v="457"/>
    <x v="4"/>
    <x v="4"/>
    <n v="500052"/>
    <b v="0"/>
    <x v="0"/>
    <s v="February"/>
    <s v="Sunday"/>
    <x v="10"/>
  </r>
  <r>
    <n v="52657"/>
    <s v="403-0491013-4478723"/>
    <x v="34"/>
    <s v="Shipped"/>
    <x v="0"/>
    <s v="Expedited"/>
    <s v="J0164"/>
    <x v="1911"/>
    <s v="Ethnic Dress"/>
    <x v="1"/>
    <s v="B08QGNBZ4C"/>
    <x v="0"/>
    <n v="1"/>
    <n v="373"/>
    <x v="8"/>
    <x v="7"/>
    <n v="560017"/>
    <b v="0"/>
    <x v="0"/>
    <s v="February"/>
    <s v="Sunday"/>
    <x v="10"/>
  </r>
  <r>
    <n v="52658"/>
    <s v="403-3450247-1341164"/>
    <x v="34"/>
    <s v="Shipped - Delivered to Buyer"/>
    <x v="1"/>
    <s v="Standard"/>
    <s v="BTM038"/>
    <x v="5970"/>
    <s v="Bottom"/>
    <x v="3"/>
    <s v="B08KRQRBQH"/>
    <x v="0"/>
    <n v="1"/>
    <n v="379"/>
    <x v="76"/>
    <x v="13"/>
    <n v="781006"/>
    <b v="0"/>
    <x v="1"/>
    <s v="February"/>
    <s v="Sunday"/>
    <x v="10"/>
  </r>
  <r>
    <n v="52659"/>
    <s v="403-3450247-1341164"/>
    <x v="34"/>
    <s v="Shipped - Delivered to Buyer"/>
    <x v="1"/>
    <s v="Standard"/>
    <s v="BTM048"/>
    <x v="5572"/>
    <s v="Bottom"/>
    <x v="3"/>
    <s v="B08L3SXHNG"/>
    <x v="0"/>
    <n v="1"/>
    <n v="356"/>
    <x v="76"/>
    <x v="13"/>
    <n v="781006"/>
    <b v="0"/>
    <x v="1"/>
    <s v="February"/>
    <s v="Sunday"/>
    <x v="10"/>
  </r>
  <r>
    <n v="52660"/>
    <s v="407-9326198-5710708"/>
    <x v="34"/>
    <s v="Shipped"/>
    <x v="0"/>
    <s v="Expedited"/>
    <s v="J0341"/>
    <x v="2003"/>
    <s v="Western Dress"/>
    <x v="1"/>
    <s v="B099NSQP4Z"/>
    <x v="0"/>
    <n v="1"/>
    <n v="842"/>
    <x v="1431"/>
    <x v="21"/>
    <n v="248179"/>
    <b v="0"/>
    <x v="0"/>
    <s v="February"/>
    <s v="Sunday"/>
    <x v="10"/>
  </r>
  <r>
    <n v="52661"/>
    <s v="403-4830389-1123505"/>
    <x v="34"/>
    <s v="Shipped - Delivered to Buyer"/>
    <x v="1"/>
    <s v="Standard"/>
    <s v="J0333"/>
    <x v="1135"/>
    <s v="Western Dress"/>
    <x v="5"/>
    <s v="B09831PJB7"/>
    <x v="0"/>
    <n v="1"/>
    <n v="885"/>
    <x v="7"/>
    <x v="1"/>
    <n v="411038"/>
    <b v="0"/>
    <x v="1"/>
    <s v="February"/>
    <s v="Sunday"/>
    <x v="10"/>
  </r>
  <r>
    <n v="52662"/>
    <s v="407-2456515-4876346"/>
    <x v="34"/>
    <s v="Shipped"/>
    <x v="0"/>
    <s v="Expedited"/>
    <s v="PJNE2199"/>
    <x v="3358"/>
    <s v="kurta"/>
    <x v="10"/>
    <s v="B09LD2W9XL"/>
    <x v="0"/>
    <n v="1"/>
    <n v="728"/>
    <x v="1"/>
    <x v="1"/>
    <n v="400706"/>
    <b v="0"/>
    <x v="0"/>
    <s v="February"/>
    <s v="Sunday"/>
    <x v="10"/>
  </r>
  <r>
    <n v="52663"/>
    <s v="406-3358462-1837131"/>
    <x v="34"/>
    <s v="Shipped"/>
    <x v="0"/>
    <s v="Expedited"/>
    <s v="JNE3619"/>
    <x v="1907"/>
    <s v="kurta"/>
    <x v="5"/>
    <s v="B091Q97C9S"/>
    <x v="0"/>
    <n v="1"/>
    <n v="301"/>
    <x v="1"/>
    <x v="1"/>
    <n v="400095"/>
    <b v="0"/>
    <x v="0"/>
    <s v="February"/>
    <s v="Sunday"/>
    <x v="10"/>
  </r>
  <r>
    <n v="52664"/>
    <s v="403-5491932-5917947"/>
    <x v="34"/>
    <s v="Shipped - Delivered to Buyer"/>
    <x v="1"/>
    <s v="Standard"/>
    <s v="JNE3468"/>
    <x v="660"/>
    <s v="kurta"/>
    <x v="6"/>
    <s v="B08RP3YXBX"/>
    <x v="0"/>
    <n v="1"/>
    <n v="397"/>
    <x v="7"/>
    <x v="1"/>
    <n v="411057"/>
    <b v="0"/>
    <x v="1"/>
    <s v="February"/>
    <s v="Sunday"/>
    <x v="10"/>
  </r>
  <r>
    <n v="52665"/>
    <s v="402-9527952-6845151"/>
    <x v="34"/>
    <s v="Shipped"/>
    <x v="0"/>
    <s v="Expedited"/>
    <s v="JNE3639"/>
    <x v="1929"/>
    <s v="Top"/>
    <x v="4"/>
    <s v="B08ZHRYMZD"/>
    <x v="0"/>
    <n v="1"/>
    <n v="497"/>
    <x v="1"/>
    <x v="1"/>
    <n v="400080"/>
    <b v="0"/>
    <x v="0"/>
    <s v="February"/>
    <s v="Sunday"/>
    <x v="10"/>
  </r>
  <r>
    <n v="52666"/>
    <s v="403-1474437-1596369"/>
    <x v="34"/>
    <s v="Cancelled"/>
    <x v="1"/>
    <s v="Standard"/>
    <s v="JNE3765"/>
    <x v="5971"/>
    <s v="kurta"/>
    <x v="5"/>
    <s v="B09K3R2N78"/>
    <x v="2"/>
    <n v="0"/>
    <n v="492.38"/>
    <x v="1"/>
    <x v="1"/>
    <n v="400022"/>
    <b v="0"/>
    <x v="1"/>
    <s v="February"/>
    <s v="Sunday"/>
    <x v="10"/>
  </r>
  <r>
    <n v="52667"/>
    <s v="408-0671852-6919536"/>
    <x v="34"/>
    <s v="Shipped"/>
    <x v="0"/>
    <s v="Expedited"/>
    <s v="JNE3554"/>
    <x v="1744"/>
    <s v="kurta"/>
    <x v="5"/>
    <s v="B08MXCPNLS"/>
    <x v="0"/>
    <n v="1"/>
    <n v="517"/>
    <x v="165"/>
    <x v="11"/>
    <n v="680007"/>
    <b v="0"/>
    <x v="0"/>
    <s v="February"/>
    <s v="Sunday"/>
    <x v="10"/>
  </r>
  <r>
    <n v="52668"/>
    <s v="406-3942260-0021134"/>
    <x v="34"/>
    <s v="Cancelled"/>
    <x v="0"/>
    <s v="Expedited"/>
    <s v="J0344"/>
    <x v="122"/>
    <s v="Top"/>
    <x v="2"/>
    <s v="B0986XJDJ4"/>
    <x v="1"/>
    <n v="1"/>
    <n v="550"/>
    <x v="4"/>
    <x v="4"/>
    <n v="500019"/>
    <b v="0"/>
    <x v="0"/>
    <s v="February"/>
    <s v="Sunday"/>
    <x v="10"/>
  </r>
  <r>
    <n v="52669"/>
    <s v="406-2995624-5891563"/>
    <x v="34"/>
    <s v="Shipped"/>
    <x v="0"/>
    <s v="Expedited"/>
    <s v="SET305"/>
    <x v="1624"/>
    <s v="Set"/>
    <x v="6"/>
    <s v="B09K3WR75H"/>
    <x v="0"/>
    <n v="1"/>
    <n v="967"/>
    <x v="26"/>
    <x v="15"/>
    <n v="110059"/>
    <b v="0"/>
    <x v="0"/>
    <s v="February"/>
    <s v="Sunday"/>
    <x v="10"/>
  </r>
  <r>
    <n v="52670"/>
    <s v="407-0962583-9321149"/>
    <x v="34"/>
    <s v="Shipped - Delivered to Buyer"/>
    <x v="1"/>
    <s v="Standard"/>
    <s v="J0013"/>
    <x v="1631"/>
    <s v="Set"/>
    <x v="2"/>
    <s v="B08CMJBRQV"/>
    <x v="0"/>
    <n v="1"/>
    <n v="1008"/>
    <x v="255"/>
    <x v="0"/>
    <n v="360007"/>
    <b v="0"/>
    <x v="1"/>
    <s v="February"/>
    <s v="Sunday"/>
    <x v="10"/>
  </r>
  <r>
    <n v="52671"/>
    <s v="405-4915253-1559528"/>
    <x v="34"/>
    <s v="Shipped - Delivered to Buyer"/>
    <x v="1"/>
    <s v="Standard"/>
    <s v="J0401"/>
    <x v="2671"/>
    <s v="Western Dress"/>
    <x v="1"/>
    <s v="B09SDXZBGX"/>
    <x v="0"/>
    <n v="1"/>
    <n v="832"/>
    <x v="2"/>
    <x v="2"/>
    <n v="122011"/>
    <b v="0"/>
    <x v="1"/>
    <s v="February"/>
    <s v="Sunday"/>
    <x v="10"/>
  </r>
  <r>
    <n v="52672"/>
    <s v="402-0195589-3686718"/>
    <x v="34"/>
    <s v="Shipped"/>
    <x v="0"/>
    <s v="Expedited"/>
    <s v="J0335"/>
    <x v="307"/>
    <s v="Western Dress"/>
    <x v="6"/>
    <s v="B09831NCG7"/>
    <x v="0"/>
    <n v="1"/>
    <n v="940"/>
    <x v="4"/>
    <x v="4"/>
    <n v="500032"/>
    <b v="0"/>
    <x v="0"/>
    <s v="February"/>
    <s v="Sunday"/>
    <x v="10"/>
  </r>
  <r>
    <n v="52673"/>
    <s v="408-0147941-9568378"/>
    <x v="34"/>
    <s v="Shipped"/>
    <x v="0"/>
    <s v="Expedited"/>
    <s v="J0003"/>
    <x v="458"/>
    <s v="Set"/>
    <x v="6"/>
    <s v="B0894X27FC"/>
    <x v="0"/>
    <n v="1"/>
    <n v="664"/>
    <x v="0"/>
    <x v="0"/>
    <n v="380061"/>
    <b v="0"/>
    <x v="0"/>
    <s v="February"/>
    <s v="Sunday"/>
    <x v="10"/>
  </r>
  <r>
    <n v="52674"/>
    <s v="407-6535071-3552355"/>
    <x v="34"/>
    <s v="Shipped"/>
    <x v="0"/>
    <s v="Expedited"/>
    <s v="J0157"/>
    <x v="207"/>
    <s v="Western Dress"/>
    <x v="6"/>
    <s v="B098P3LXT1"/>
    <x v="0"/>
    <n v="1"/>
    <n v="659"/>
    <x v="8"/>
    <x v="7"/>
    <n v="560064"/>
    <b v="0"/>
    <x v="0"/>
    <s v="February"/>
    <s v="Sunday"/>
    <x v="10"/>
  </r>
  <r>
    <n v="52675"/>
    <s v="403-7035034-2955512"/>
    <x v="34"/>
    <s v="Shipped"/>
    <x v="0"/>
    <s v="Expedited"/>
    <s v="J0009"/>
    <x v="2452"/>
    <s v="Set"/>
    <x v="6"/>
    <s v="B0894X8979"/>
    <x v="0"/>
    <n v="1"/>
    <n v="828"/>
    <x v="24"/>
    <x v="10"/>
    <n v="641008"/>
    <b v="0"/>
    <x v="0"/>
    <s v="February"/>
    <s v="Sunday"/>
    <x v="10"/>
  </r>
  <r>
    <n v="52676"/>
    <s v="403-7035034-2955512"/>
    <x v="34"/>
    <s v="Shipped"/>
    <x v="0"/>
    <s v="Expedited"/>
    <s v="PJNE3399"/>
    <x v="3253"/>
    <s v="kurta"/>
    <x v="8"/>
    <s v="B09LD4YF4X"/>
    <x v="0"/>
    <n v="1"/>
    <n v="760"/>
    <x v="24"/>
    <x v="10"/>
    <n v="641008"/>
    <b v="0"/>
    <x v="0"/>
    <s v="February"/>
    <s v="Sunday"/>
    <x v="10"/>
  </r>
  <r>
    <n v="52677"/>
    <s v="405-7255929-6845163"/>
    <x v="34"/>
    <s v="Shipped - Delivered to Buyer"/>
    <x v="1"/>
    <s v="Standard"/>
    <s v="J0400"/>
    <x v="2672"/>
    <s v="Western Dress"/>
    <x v="1"/>
    <s v="B09SDZ14KQ"/>
    <x v="0"/>
    <n v="1"/>
    <n v="859"/>
    <x v="2"/>
    <x v="2"/>
    <n v="122011"/>
    <b v="0"/>
    <x v="1"/>
    <s v="February"/>
    <s v="Sunday"/>
    <x v="10"/>
  </r>
  <r>
    <n v="52678"/>
    <s v="408-1754877-2943502"/>
    <x v="34"/>
    <s v="Shipped"/>
    <x v="0"/>
    <s v="Standard"/>
    <s v="SET345"/>
    <x v="2401"/>
    <s v="Set"/>
    <x v="6"/>
    <s v="B09KXV6T8Q"/>
    <x v="0"/>
    <n v="1"/>
    <n v="0"/>
    <x v="26"/>
    <x v="15"/>
    <n v="110001"/>
    <b v="0"/>
    <x v="0"/>
    <s v="February"/>
    <s v="Sunday"/>
    <x v="10"/>
  </r>
  <r>
    <n v="52679"/>
    <s v="405-7770995-3574723"/>
    <x v="34"/>
    <s v="Shipped - Delivered to Buyer"/>
    <x v="1"/>
    <s v="Standard"/>
    <s v="J0401"/>
    <x v="2671"/>
    <s v="Western Dress"/>
    <x v="1"/>
    <s v="B09SDXZBGX"/>
    <x v="0"/>
    <n v="1"/>
    <n v="832"/>
    <x v="2"/>
    <x v="2"/>
    <n v="122011"/>
    <b v="0"/>
    <x v="1"/>
    <s v="February"/>
    <s v="Sunday"/>
    <x v="10"/>
  </r>
  <r>
    <n v="52680"/>
    <s v="404-7919044-3006717"/>
    <x v="34"/>
    <s v="Shipped"/>
    <x v="0"/>
    <s v="Expedited"/>
    <s v="JNE3373"/>
    <x v="2689"/>
    <s v="kurta"/>
    <x v="4"/>
    <s v="B082W8BXW1"/>
    <x v="0"/>
    <n v="1"/>
    <n v="382"/>
    <x v="24"/>
    <x v="10"/>
    <n v="641035"/>
    <b v="0"/>
    <x v="0"/>
    <s v="February"/>
    <s v="Sunday"/>
    <x v="10"/>
  </r>
  <r>
    <n v="52681"/>
    <s v="171-3274354-7823507"/>
    <x v="34"/>
    <s v="Shipped - Delivered to Buyer"/>
    <x v="1"/>
    <s v="Standard"/>
    <s v="JNE3797"/>
    <x v="1316"/>
    <s v="Western Dress"/>
    <x v="2"/>
    <s v="B09SDY8DCT"/>
    <x v="0"/>
    <n v="1"/>
    <n v="735"/>
    <x v="2177"/>
    <x v="9"/>
    <n v="403114"/>
    <b v="0"/>
    <x v="1"/>
    <s v="February"/>
    <s v="Sunday"/>
    <x v="10"/>
  </r>
  <r>
    <n v="52682"/>
    <s v="171-9839810-2325938"/>
    <x v="34"/>
    <s v="Shipped - Delivered to Buyer"/>
    <x v="1"/>
    <s v="Standard"/>
    <s v="SET343"/>
    <x v="3906"/>
    <s v="Set"/>
    <x v="2"/>
    <s v="B09NDK1LZ3"/>
    <x v="0"/>
    <n v="1"/>
    <n v="850"/>
    <x v="15"/>
    <x v="5"/>
    <n v="201014"/>
    <b v="0"/>
    <x v="1"/>
    <s v="February"/>
    <s v="Sunday"/>
    <x v="10"/>
  </r>
  <r>
    <n v="52683"/>
    <s v="402-7038277-9796337"/>
    <x v="34"/>
    <s v="Shipped"/>
    <x v="0"/>
    <s v="Expedited"/>
    <s v="SET268"/>
    <x v="90"/>
    <s v="Set"/>
    <x v="2"/>
    <s v="B08XQ8R6GW"/>
    <x v="0"/>
    <n v="1"/>
    <n v="788"/>
    <x v="4462"/>
    <x v="1"/>
    <n v="412101"/>
    <b v="0"/>
    <x v="0"/>
    <s v="February"/>
    <s v="Sunday"/>
    <x v="10"/>
  </r>
  <r>
    <n v="52684"/>
    <s v="404-1059057-8620303"/>
    <x v="34"/>
    <s v="Cancelled"/>
    <x v="1"/>
    <s v="Standard"/>
    <s v="J0041"/>
    <x v="1487"/>
    <s v="Set"/>
    <x v="4"/>
    <s v="B089G1ZNLX"/>
    <x v="2"/>
    <n v="0"/>
    <n v="592.38"/>
    <x v="4463"/>
    <x v="11"/>
    <n v="673517"/>
    <b v="0"/>
    <x v="1"/>
    <s v="February"/>
    <s v="Sunday"/>
    <x v="10"/>
  </r>
  <r>
    <n v="52685"/>
    <s v="403-1384928-9185906"/>
    <x v="34"/>
    <s v="Shipped"/>
    <x v="0"/>
    <s v="Expedited"/>
    <s v="SET278"/>
    <x v="2837"/>
    <s v="Set"/>
    <x v="4"/>
    <s v="B0983GGFYD"/>
    <x v="0"/>
    <n v="1"/>
    <n v="1442"/>
    <x v="11"/>
    <x v="1"/>
    <n v="401201"/>
    <b v="0"/>
    <x v="0"/>
    <s v="February"/>
    <s v="Sunday"/>
    <x v="10"/>
  </r>
  <r>
    <n v="52686"/>
    <s v="407-0147407-1741122"/>
    <x v="34"/>
    <s v="Shipped - Returned to Seller"/>
    <x v="1"/>
    <s v="Standard"/>
    <s v="JNE3797"/>
    <x v="411"/>
    <s v="Western Dress"/>
    <x v="6"/>
    <s v="B09SDYQ3WG"/>
    <x v="0"/>
    <n v="1"/>
    <n v="735"/>
    <x v="12"/>
    <x v="10"/>
    <n v="600018"/>
    <b v="0"/>
    <x v="1"/>
    <s v="February"/>
    <s v="Sunday"/>
    <x v="10"/>
  </r>
  <r>
    <n v="52687"/>
    <s v="402-9418622-0605148"/>
    <x v="34"/>
    <s v="Shipped"/>
    <x v="0"/>
    <s v="Expedited"/>
    <s v="JNE3618"/>
    <x v="727"/>
    <s v="kurta"/>
    <x v="5"/>
    <s v="B091Q9J9QL"/>
    <x v="0"/>
    <n v="1"/>
    <n v="385"/>
    <x v="8"/>
    <x v="7"/>
    <n v="560076"/>
    <b v="0"/>
    <x v="0"/>
    <s v="February"/>
    <s v="Sunday"/>
    <x v="10"/>
  </r>
  <r>
    <n v="52688"/>
    <s v="402-9418622-0605148"/>
    <x v="34"/>
    <s v="Shipped"/>
    <x v="0"/>
    <s v="Expedited"/>
    <s v="JNE3619"/>
    <x v="1907"/>
    <s v="kurta"/>
    <x v="5"/>
    <s v="B091Q97C9S"/>
    <x v="0"/>
    <n v="1"/>
    <n v="301"/>
    <x v="8"/>
    <x v="7"/>
    <n v="560076"/>
    <b v="0"/>
    <x v="0"/>
    <s v="February"/>
    <s v="Sunday"/>
    <x v="10"/>
  </r>
  <r>
    <n v="52689"/>
    <s v="407-7181181-4735539"/>
    <x v="34"/>
    <s v="Shipped - Delivered to Buyer"/>
    <x v="1"/>
    <s v="Standard"/>
    <s v="SET250"/>
    <x v="2157"/>
    <s v="Set"/>
    <x v="0"/>
    <s v="B08WJ1BGPD"/>
    <x v="0"/>
    <n v="1"/>
    <n v="675"/>
    <x v="75"/>
    <x v="8"/>
    <n v="713216"/>
    <b v="0"/>
    <x v="1"/>
    <s v="February"/>
    <s v="Sunday"/>
    <x v="10"/>
  </r>
  <r>
    <n v="52690"/>
    <s v="408-4202583-7260364"/>
    <x v="34"/>
    <s v="Shipped"/>
    <x v="0"/>
    <s v="Expedited"/>
    <s v="J0301"/>
    <x v="61"/>
    <s v="Top"/>
    <x v="5"/>
    <s v="B099S8X47K"/>
    <x v="0"/>
    <n v="1"/>
    <n v="497"/>
    <x v="4464"/>
    <x v="22"/>
    <n v="523226"/>
    <b v="0"/>
    <x v="0"/>
    <s v="February"/>
    <s v="Sunday"/>
    <x v="10"/>
  </r>
  <r>
    <n v="52691"/>
    <s v="402-4812867-4481124"/>
    <x v="34"/>
    <s v="Shipped"/>
    <x v="0"/>
    <s v="Expedited"/>
    <s v="J0248"/>
    <x v="1799"/>
    <s v="Set"/>
    <x v="1"/>
    <s v="B09RKQT3C4"/>
    <x v="0"/>
    <n v="1"/>
    <n v="854"/>
    <x v="8"/>
    <x v="7"/>
    <n v="560064"/>
    <b v="0"/>
    <x v="0"/>
    <s v="February"/>
    <s v="Sunday"/>
    <x v="10"/>
  </r>
  <r>
    <n v="52692"/>
    <s v="408-5745244-7593149"/>
    <x v="34"/>
    <s v="Shipped - Returned to Seller"/>
    <x v="1"/>
    <s v="Standard"/>
    <s v="JNE3797"/>
    <x v="24"/>
    <s v="Western Dress"/>
    <x v="5"/>
    <s v="B09SDXSQ33"/>
    <x v="0"/>
    <n v="1"/>
    <n v="735"/>
    <x v="109"/>
    <x v="11"/>
    <n v="683549"/>
    <b v="0"/>
    <x v="1"/>
    <s v="February"/>
    <s v="Sunday"/>
    <x v="10"/>
  </r>
  <r>
    <n v="52693"/>
    <s v="404-9705006-6284325"/>
    <x v="34"/>
    <s v="Cancelled"/>
    <x v="1"/>
    <s v="Standard"/>
    <s v="JNE2171"/>
    <x v="4076"/>
    <s v="kurta"/>
    <x v="4"/>
    <s v="B079WYDLLS"/>
    <x v="2"/>
    <n v="0"/>
    <n v="0"/>
    <x v="561"/>
    <x v="1"/>
    <n v="401602"/>
    <b v="0"/>
    <x v="1"/>
    <s v="February"/>
    <s v="Sunday"/>
    <x v="10"/>
  </r>
  <r>
    <n v="52694"/>
    <s v="402-2302148-7837104"/>
    <x v="34"/>
    <s v="Shipped"/>
    <x v="0"/>
    <s v="Expedited"/>
    <s v="J0157"/>
    <x v="1499"/>
    <s v="Western Dress"/>
    <x v="2"/>
    <s v="B0983292DV"/>
    <x v="0"/>
    <n v="1"/>
    <n v="659"/>
    <x v="207"/>
    <x v="28"/>
    <n v="605008"/>
    <b v="0"/>
    <x v="0"/>
    <s v="February"/>
    <s v="Sunday"/>
    <x v="10"/>
  </r>
  <r>
    <n v="52695"/>
    <s v="171-5043584-9883510"/>
    <x v="34"/>
    <s v="Cancelled"/>
    <x v="0"/>
    <s v="Expedited"/>
    <s v="J0213"/>
    <x v="2610"/>
    <s v="Top"/>
    <x v="2"/>
    <s v="B0965KHYNH"/>
    <x v="3"/>
    <n v="0"/>
    <n v="0"/>
    <x v="55"/>
    <x v="19"/>
    <n v="302002"/>
    <b v="0"/>
    <x v="0"/>
    <s v="February"/>
    <s v="Sunday"/>
    <x v="10"/>
  </r>
  <r>
    <n v="52696"/>
    <s v="408-8017606-9007541"/>
    <x v="34"/>
    <s v="Shipped"/>
    <x v="0"/>
    <s v="Standard"/>
    <s v="J0189"/>
    <x v="1833"/>
    <s v="Top"/>
    <x v="2"/>
    <s v="B08N4XBFTB"/>
    <x v="0"/>
    <n v="1"/>
    <n v="0"/>
    <x v="26"/>
    <x v="15"/>
    <n v="110076"/>
    <b v="0"/>
    <x v="0"/>
    <s v="February"/>
    <s v="Sunday"/>
    <x v="10"/>
  </r>
  <r>
    <n v="52697"/>
    <s v="403-9455107-9714738"/>
    <x v="34"/>
    <s v="Shipped"/>
    <x v="0"/>
    <s v="Expedited"/>
    <s v="SET324"/>
    <x v="1148"/>
    <s v="Set"/>
    <x v="2"/>
    <s v="B09NQ4NM75"/>
    <x v="0"/>
    <n v="1"/>
    <n v="635"/>
    <x v="4465"/>
    <x v="9"/>
    <n v="403725"/>
    <b v="0"/>
    <x v="0"/>
    <s v="February"/>
    <s v="Sunday"/>
    <x v="10"/>
  </r>
  <r>
    <n v="52698"/>
    <s v="406-7807711-3827533"/>
    <x v="34"/>
    <s v="Shipped - Delivered to Buyer"/>
    <x v="1"/>
    <s v="Standard"/>
    <s v="JNE3454"/>
    <x v="5441"/>
    <s v="kurta"/>
    <x v="3"/>
    <s v="B08B3YBJ97"/>
    <x v="0"/>
    <n v="1"/>
    <n v="441"/>
    <x v="1830"/>
    <x v="4"/>
    <n v="504106"/>
    <b v="0"/>
    <x v="1"/>
    <s v="February"/>
    <s v="Sunday"/>
    <x v="10"/>
  </r>
  <r>
    <n v="52699"/>
    <s v="403-8810024-4133102"/>
    <x v="34"/>
    <s v="Shipped - Delivered to Buyer"/>
    <x v="1"/>
    <s v="Standard"/>
    <s v="J0399"/>
    <x v="1639"/>
    <s v="Western Dress"/>
    <x v="0"/>
    <s v="B09SDYRP84"/>
    <x v="0"/>
    <n v="1"/>
    <n v="744"/>
    <x v="864"/>
    <x v="22"/>
    <n v="532001"/>
    <b v="0"/>
    <x v="1"/>
    <s v="February"/>
    <s v="Sunday"/>
    <x v="10"/>
  </r>
  <r>
    <n v="52700"/>
    <s v="402-6385679-2745916"/>
    <x v="34"/>
    <s v="Shipped"/>
    <x v="0"/>
    <s v="Expedited"/>
    <s v="JNE3798"/>
    <x v="1203"/>
    <s v="Western Dress"/>
    <x v="1"/>
    <s v="B09SDYHWLW"/>
    <x v="0"/>
    <n v="1"/>
    <n v="725"/>
    <x v="12"/>
    <x v="10"/>
    <n v="600049"/>
    <b v="0"/>
    <x v="0"/>
    <s v="February"/>
    <s v="Sunday"/>
    <x v="10"/>
  </r>
  <r>
    <n v="52701"/>
    <s v="403-3798347-3081937"/>
    <x v="34"/>
    <s v="Cancelled"/>
    <x v="1"/>
    <s v="Standard"/>
    <s v="JNE3904"/>
    <x v="5046"/>
    <s v="Western Dress"/>
    <x v="4"/>
    <s v="B09Y26SM95"/>
    <x v="2"/>
    <n v="0"/>
    <n v="570.48"/>
    <x v="25"/>
    <x v="5"/>
    <n v="221003"/>
    <b v="0"/>
    <x v="1"/>
    <s v="February"/>
    <s v="Sunday"/>
    <x v="10"/>
  </r>
  <r>
    <n v="52702"/>
    <s v="404-0665445-5400366"/>
    <x v="34"/>
    <s v="Cancelled"/>
    <x v="0"/>
    <s v="Expedited"/>
    <s v="JNE3484"/>
    <x v="374"/>
    <s v="kurta"/>
    <x v="3"/>
    <s v="B08W9TLV6J"/>
    <x v="1"/>
    <n v="1"/>
    <n v="301"/>
    <x v="8"/>
    <x v="7"/>
    <n v="560037"/>
    <b v="0"/>
    <x v="0"/>
    <s v="February"/>
    <s v="Sunday"/>
    <x v="10"/>
  </r>
  <r>
    <n v="52703"/>
    <s v="408-8822433-6896336"/>
    <x v="34"/>
    <s v="Shipped - Delivered to Buyer"/>
    <x v="1"/>
    <s v="Standard"/>
    <s v="JNE3887"/>
    <x v="4527"/>
    <s v="kurta"/>
    <x v="1"/>
    <s v="B09TZZ96LZ"/>
    <x v="0"/>
    <n v="1"/>
    <n v="526"/>
    <x v="1"/>
    <x v="1"/>
    <n v="400006"/>
    <b v="0"/>
    <x v="1"/>
    <s v="February"/>
    <s v="Sunday"/>
    <x v="10"/>
  </r>
  <r>
    <n v="52704"/>
    <s v="405-9224317-2281134"/>
    <x v="34"/>
    <s v="Shipped"/>
    <x v="0"/>
    <s v="Expedited"/>
    <s v="NW012"/>
    <x v="2599"/>
    <s v="Set"/>
    <x v="2"/>
    <s v="B0922QTZQ5"/>
    <x v="0"/>
    <n v="1"/>
    <n v="521"/>
    <x v="8"/>
    <x v="7"/>
    <n v="560100"/>
    <b v="0"/>
    <x v="0"/>
    <s v="February"/>
    <s v="Sunday"/>
    <x v="10"/>
  </r>
  <r>
    <n v="52705"/>
    <s v="171-7430771-5970734"/>
    <x v="34"/>
    <s v="Shipped"/>
    <x v="0"/>
    <s v="Expedited"/>
    <s v="SET224"/>
    <x v="4307"/>
    <s v="Set"/>
    <x v="1"/>
    <s v="B08MXGD5FG"/>
    <x v="0"/>
    <n v="1"/>
    <n v="1098"/>
    <x v="3176"/>
    <x v="20"/>
    <n v="181101"/>
    <b v="0"/>
    <x v="0"/>
    <s v="February"/>
    <s v="Sunday"/>
    <x v="10"/>
  </r>
  <r>
    <n v="52706"/>
    <s v="171-8360296-8153910"/>
    <x v="34"/>
    <s v="Shipped - Delivered to Buyer"/>
    <x v="1"/>
    <s v="Standard"/>
    <s v="SET333"/>
    <x v="370"/>
    <s v="Set"/>
    <x v="6"/>
    <s v="B09RKF9RSW"/>
    <x v="0"/>
    <n v="1"/>
    <n v="967"/>
    <x v="8"/>
    <x v="7"/>
    <n v="560037"/>
    <b v="0"/>
    <x v="1"/>
    <s v="February"/>
    <s v="Sunday"/>
    <x v="10"/>
  </r>
  <r>
    <n v="52707"/>
    <s v="407-7804504-8175541"/>
    <x v="34"/>
    <s v="Cancelled"/>
    <x v="0"/>
    <s v="Expedited"/>
    <s v="JNE3567"/>
    <x v="111"/>
    <s v="kurta"/>
    <x v="2"/>
    <s v="B08KRXV1QR"/>
    <x v="3"/>
    <n v="0"/>
    <n v="0"/>
    <x v="26"/>
    <x v="15"/>
    <n v="110034"/>
    <b v="0"/>
    <x v="0"/>
    <s v="February"/>
    <s v="Sunday"/>
    <x v="10"/>
  </r>
  <r>
    <n v="52708"/>
    <s v="405-0459561-2800307"/>
    <x v="34"/>
    <s v="Shipped"/>
    <x v="0"/>
    <s v="Expedited"/>
    <s v="J0301"/>
    <x v="927"/>
    <s v="Top"/>
    <x v="6"/>
    <s v="B099S7RVXG"/>
    <x v="0"/>
    <n v="1"/>
    <n v="487"/>
    <x v="8"/>
    <x v="7"/>
    <n v="560085"/>
    <b v="0"/>
    <x v="0"/>
    <s v="February"/>
    <s v="Sunday"/>
    <x v="10"/>
  </r>
  <r>
    <n v="52709"/>
    <s v="406-1855556-5409916"/>
    <x v="34"/>
    <s v="Shipped"/>
    <x v="0"/>
    <s v="Expedited"/>
    <s v="J0301"/>
    <x v="927"/>
    <s v="Top"/>
    <x v="6"/>
    <s v="B099S7RVXG"/>
    <x v="0"/>
    <n v="1"/>
    <n v="487"/>
    <x v="148"/>
    <x v="7"/>
    <n v="571130"/>
    <b v="0"/>
    <x v="0"/>
    <s v="February"/>
    <s v="Sunday"/>
    <x v="10"/>
  </r>
  <r>
    <n v="52710"/>
    <s v="403-6720861-0361902"/>
    <x v="34"/>
    <s v="Shipped"/>
    <x v="0"/>
    <s v="Expedited"/>
    <s v="J0301"/>
    <x v="963"/>
    <s v="Top"/>
    <x v="1"/>
    <s v="B099S9P2FK"/>
    <x v="0"/>
    <n v="1"/>
    <n v="497"/>
    <x v="8"/>
    <x v="7"/>
    <n v="560043"/>
    <b v="0"/>
    <x v="0"/>
    <s v="February"/>
    <s v="Sunday"/>
    <x v="10"/>
  </r>
  <r>
    <n v="52711"/>
    <s v="405-4748264-3394700"/>
    <x v="34"/>
    <s v="Shipped - Delivered to Buyer"/>
    <x v="1"/>
    <s v="Standard"/>
    <s v="JNE3708"/>
    <x v="3641"/>
    <s v="Top"/>
    <x v="0"/>
    <s v="B099S7GKSR"/>
    <x v="0"/>
    <n v="1"/>
    <n v="704"/>
    <x v="88"/>
    <x v="22"/>
    <n v="530024"/>
    <b v="0"/>
    <x v="1"/>
    <s v="February"/>
    <s v="Sunday"/>
    <x v="10"/>
  </r>
  <r>
    <n v="52712"/>
    <s v="406-4958613-5582743"/>
    <x v="34"/>
    <s v="Shipped"/>
    <x v="0"/>
    <s v="Expedited"/>
    <s v="J0225"/>
    <x v="5814"/>
    <s v="Set"/>
    <x v="3"/>
    <s v="B09RKGP2S2"/>
    <x v="0"/>
    <n v="1"/>
    <n v="1284"/>
    <x v="167"/>
    <x v="1"/>
    <n v="440027"/>
    <b v="0"/>
    <x v="0"/>
    <s v="February"/>
    <s v="Sunday"/>
    <x v="10"/>
  </r>
  <r>
    <n v="52713"/>
    <s v="404-4022886-9626760"/>
    <x v="34"/>
    <s v="Shipped"/>
    <x v="0"/>
    <s v="Expedited"/>
    <s v="J0095"/>
    <x v="693"/>
    <s v="Set"/>
    <x v="3"/>
    <s v="B08CMHNWBN"/>
    <x v="0"/>
    <n v="1"/>
    <n v="643"/>
    <x v="26"/>
    <x v="15"/>
    <n v="110001"/>
    <b v="0"/>
    <x v="0"/>
    <s v="February"/>
    <s v="Sunday"/>
    <x v="10"/>
  </r>
  <r>
    <n v="52714"/>
    <s v="403-9551914-0408313"/>
    <x v="34"/>
    <s v="Shipped"/>
    <x v="0"/>
    <s v="Expedited"/>
    <s v="MEN5009"/>
    <x v="650"/>
    <s v="kurta"/>
    <x v="3"/>
    <s v="B08YZ24516"/>
    <x v="0"/>
    <n v="1"/>
    <n v="698"/>
    <x v="8"/>
    <x v="7"/>
    <n v="560035"/>
    <b v="0"/>
    <x v="0"/>
    <s v="February"/>
    <s v="Sunday"/>
    <x v="10"/>
  </r>
  <r>
    <n v="52715"/>
    <s v="408-9402315-3484322"/>
    <x v="34"/>
    <s v="Shipped"/>
    <x v="0"/>
    <s v="Expedited"/>
    <s v="J0127"/>
    <x v="627"/>
    <s v="Set"/>
    <x v="6"/>
    <s v="B08QGKK49Z"/>
    <x v="0"/>
    <n v="1"/>
    <n v="0"/>
    <x v="4"/>
    <x v="4"/>
    <n v="500068"/>
    <b v="0"/>
    <x v="0"/>
    <s v="February"/>
    <s v="Sunday"/>
    <x v="10"/>
  </r>
  <r>
    <n v="52716"/>
    <s v="405-5664676-9721920"/>
    <x v="34"/>
    <s v="Shipped - Delivered to Buyer"/>
    <x v="1"/>
    <s v="Standard"/>
    <s v="JNE3797"/>
    <x v="1633"/>
    <s v="Western Dress"/>
    <x v="3"/>
    <s v="B09SDXFFQ1"/>
    <x v="0"/>
    <n v="1"/>
    <n v="735"/>
    <x v="366"/>
    <x v="5"/>
    <n v="251001"/>
    <b v="0"/>
    <x v="1"/>
    <s v="February"/>
    <s v="Sunday"/>
    <x v="10"/>
  </r>
  <r>
    <n v="52717"/>
    <s v="402-8135936-0954724"/>
    <x v="34"/>
    <s v="Shipped"/>
    <x v="0"/>
    <s v="Expedited"/>
    <s v="JNE3470"/>
    <x v="2051"/>
    <s v="kurta"/>
    <x v="5"/>
    <s v="B08W8KKGRX"/>
    <x v="0"/>
    <n v="1"/>
    <n v="301"/>
    <x v="8"/>
    <x v="7"/>
    <n v="560061"/>
    <b v="0"/>
    <x v="0"/>
    <s v="February"/>
    <s v="Sunday"/>
    <x v="10"/>
  </r>
  <r>
    <n v="52718"/>
    <s v="406-6324725-2873129"/>
    <x v="34"/>
    <s v="Shipped"/>
    <x v="0"/>
    <s v="Expedited"/>
    <s v="JNE3838"/>
    <x v="2077"/>
    <s v="kurta"/>
    <x v="3"/>
    <s v="B09TH6TF19"/>
    <x v="0"/>
    <n v="1"/>
    <n v="399"/>
    <x v="26"/>
    <x v="15"/>
    <n v="110084"/>
    <b v="0"/>
    <x v="0"/>
    <s v="February"/>
    <s v="Sunday"/>
    <x v="10"/>
  </r>
  <r>
    <n v="52719"/>
    <s v="407-7274127-6193961"/>
    <x v="34"/>
    <s v="Shipped - Delivered to Buyer"/>
    <x v="1"/>
    <s v="Standard"/>
    <s v="SET347"/>
    <x v="240"/>
    <s v="Set"/>
    <x v="2"/>
    <s v="B09RKF9KV8"/>
    <x v="0"/>
    <n v="1"/>
    <n v="852"/>
    <x v="7"/>
    <x v="1"/>
    <n v="411028"/>
    <b v="0"/>
    <x v="1"/>
    <s v="February"/>
    <s v="Sunday"/>
    <x v="10"/>
  </r>
  <r>
    <n v="52720"/>
    <s v="171-5596531-4966756"/>
    <x v="34"/>
    <s v="Shipped"/>
    <x v="0"/>
    <s v="Expedited"/>
    <s v="JNE3654"/>
    <x v="3745"/>
    <s v="Top"/>
    <x v="2"/>
    <s v="B09B3HRDLP"/>
    <x v="0"/>
    <n v="1"/>
    <n v="360"/>
    <x v="15"/>
    <x v="5"/>
    <n v="201016"/>
    <b v="0"/>
    <x v="0"/>
    <s v="February"/>
    <s v="Sunday"/>
    <x v="10"/>
  </r>
  <r>
    <n v="52721"/>
    <s v="403-2241816-5461918"/>
    <x v="34"/>
    <s v="Shipped - Delivered to Buyer"/>
    <x v="1"/>
    <s v="Standard"/>
    <s v="JNE3797"/>
    <x v="411"/>
    <s v="Western Dress"/>
    <x v="6"/>
    <s v="B09SDYQ3WG"/>
    <x v="0"/>
    <n v="1"/>
    <n v="735"/>
    <x v="1"/>
    <x v="1"/>
    <n v="400072"/>
    <b v="0"/>
    <x v="1"/>
    <s v="February"/>
    <s v="Sunday"/>
    <x v="10"/>
  </r>
  <r>
    <n v="52722"/>
    <s v="171-0945894-9087501"/>
    <x v="34"/>
    <s v="Cancelled"/>
    <x v="0"/>
    <s v="Expedited"/>
    <s v="SET172"/>
    <x v="5054"/>
    <s v="Set"/>
    <x v="3"/>
    <s v="B0822TF519"/>
    <x v="1"/>
    <n v="1"/>
    <n v="1112"/>
    <x v="15"/>
    <x v="5"/>
    <n v="201012"/>
    <b v="0"/>
    <x v="0"/>
    <s v="February"/>
    <s v="Sunday"/>
    <x v="10"/>
  </r>
  <r>
    <n v="52723"/>
    <s v="405-2384114-8805926"/>
    <x v="34"/>
    <s v="Cancelled"/>
    <x v="0"/>
    <s v="Expedited"/>
    <s v="J0119"/>
    <x v="656"/>
    <s v="Top"/>
    <x v="5"/>
    <s v="B08RYRBZPC"/>
    <x v="1"/>
    <n v="1"/>
    <n v="550"/>
    <x v="230"/>
    <x v="12"/>
    <n v="493111"/>
    <b v="0"/>
    <x v="0"/>
    <s v="February"/>
    <s v="Sunday"/>
    <x v="10"/>
  </r>
  <r>
    <n v="52724"/>
    <s v="408-2677425-5288353"/>
    <x v="34"/>
    <s v="Shipped"/>
    <x v="0"/>
    <s v="Expedited"/>
    <s v="J0004"/>
    <x v="2669"/>
    <s v="Set"/>
    <x v="3"/>
    <s v="B0894WMVMW"/>
    <x v="0"/>
    <n v="1"/>
    <n v="1115"/>
    <x v="12"/>
    <x v="10"/>
    <n v="600094"/>
    <b v="0"/>
    <x v="0"/>
    <s v="February"/>
    <s v="Sunday"/>
    <x v="10"/>
  </r>
  <r>
    <n v="52725"/>
    <s v="407-7967987-6557115"/>
    <x v="34"/>
    <s v="Shipped"/>
    <x v="0"/>
    <s v="Expedited"/>
    <s v="SET357"/>
    <x v="4763"/>
    <s v="Set"/>
    <x v="1"/>
    <s v="B09Y3F7W6T"/>
    <x v="0"/>
    <n v="1"/>
    <n v="771"/>
    <x v="45"/>
    <x v="8"/>
    <n v="700078"/>
    <b v="0"/>
    <x v="0"/>
    <s v="February"/>
    <s v="Sunday"/>
    <x v="10"/>
  </r>
  <r>
    <n v="52726"/>
    <s v="406-8016037-2666768"/>
    <x v="34"/>
    <s v="Shipped"/>
    <x v="0"/>
    <s v="Expedited"/>
    <s v="J0344"/>
    <x v="1620"/>
    <s v="Top"/>
    <x v="4"/>
    <s v="B09872TQWK"/>
    <x v="0"/>
    <n v="1"/>
    <n v="550"/>
    <x v="26"/>
    <x v="15"/>
    <n v="110018"/>
    <b v="0"/>
    <x v="0"/>
    <s v="February"/>
    <s v="Sunday"/>
    <x v="10"/>
  </r>
  <r>
    <n v="52727"/>
    <s v="407-5339806-0878742"/>
    <x v="34"/>
    <s v="Shipped"/>
    <x v="0"/>
    <s v="Expedited"/>
    <s v="JNE3510"/>
    <x v="1292"/>
    <s v="kurta"/>
    <x v="4"/>
    <s v="B08WPZ1N4Z"/>
    <x v="0"/>
    <n v="1"/>
    <n v="467"/>
    <x v="8"/>
    <x v="7"/>
    <n v="560059"/>
    <b v="0"/>
    <x v="0"/>
    <s v="February"/>
    <s v="Sunday"/>
    <x v="10"/>
  </r>
  <r>
    <n v="52728"/>
    <s v="403-3599773-1406715"/>
    <x v="34"/>
    <s v="Shipped"/>
    <x v="0"/>
    <s v="Expedited"/>
    <s v="SET338"/>
    <x v="5972"/>
    <s v="Set"/>
    <x v="0"/>
    <s v="B09TZVGP5Y"/>
    <x v="0"/>
    <n v="1"/>
    <n v="999"/>
    <x v="61"/>
    <x v="20"/>
    <n v="180005"/>
    <b v="0"/>
    <x v="0"/>
    <s v="February"/>
    <s v="Sunday"/>
    <x v="10"/>
  </r>
  <r>
    <n v="52729"/>
    <s v="171-5837672-6517154"/>
    <x v="34"/>
    <s v="Shipped"/>
    <x v="0"/>
    <s v="Expedited"/>
    <s v="JNE3838"/>
    <x v="1610"/>
    <s v="kurta"/>
    <x v="4"/>
    <s v="B09TH574ZW"/>
    <x v="0"/>
    <n v="1"/>
    <n v="399"/>
    <x v="8"/>
    <x v="7"/>
    <n v="560090"/>
    <b v="0"/>
    <x v="0"/>
    <s v="February"/>
    <s v="Sunday"/>
    <x v="10"/>
  </r>
  <r>
    <n v="52730"/>
    <s v="402-9704243-2394731"/>
    <x v="34"/>
    <s v="Shipped"/>
    <x v="0"/>
    <s v="Expedited"/>
    <s v="SET058"/>
    <x v="2466"/>
    <s v="Set"/>
    <x v="3"/>
    <s v="B07R487XRD"/>
    <x v="0"/>
    <n v="1"/>
    <n v="847"/>
    <x v="1"/>
    <x v="1"/>
    <n v="400067"/>
    <b v="0"/>
    <x v="0"/>
    <s v="February"/>
    <s v="Sunday"/>
    <x v="10"/>
  </r>
  <r>
    <n v="52731"/>
    <s v="404-4627592-9221156"/>
    <x v="34"/>
    <s v="Shipped"/>
    <x v="0"/>
    <s v="Expedited"/>
    <s v="J0301"/>
    <x v="61"/>
    <s v="Top"/>
    <x v="5"/>
    <s v="B099S8X47K"/>
    <x v="0"/>
    <n v="1"/>
    <n v="497"/>
    <x v="76"/>
    <x v="13"/>
    <n v="781034"/>
    <b v="0"/>
    <x v="0"/>
    <s v="February"/>
    <s v="Sunday"/>
    <x v="10"/>
  </r>
  <r>
    <n v="52732"/>
    <s v="407-4965973-6698749"/>
    <x v="34"/>
    <s v="Shipped - Delivered to Buyer"/>
    <x v="1"/>
    <s v="Standard"/>
    <s v="JNE3797"/>
    <x v="1633"/>
    <s v="Western Dress"/>
    <x v="3"/>
    <s v="B09SDXFFQ1"/>
    <x v="0"/>
    <n v="1"/>
    <n v="735"/>
    <x v="207"/>
    <x v="28"/>
    <n v="605008"/>
    <b v="0"/>
    <x v="1"/>
    <s v="February"/>
    <s v="Sunday"/>
    <x v="10"/>
  </r>
  <r>
    <n v="52733"/>
    <s v="404-3881659-4016346"/>
    <x v="34"/>
    <s v="Shipped"/>
    <x v="0"/>
    <s v="Expedited"/>
    <s v="SET293"/>
    <x v="4083"/>
    <s v="Set"/>
    <x v="1"/>
    <s v="B09K3CNYF5"/>
    <x v="0"/>
    <n v="1"/>
    <n v="692"/>
    <x v="8"/>
    <x v="7"/>
    <n v="560056"/>
    <b v="0"/>
    <x v="0"/>
    <s v="February"/>
    <s v="Sunday"/>
    <x v="10"/>
  </r>
  <r>
    <n v="52734"/>
    <s v="408-4574756-1442702"/>
    <x v="34"/>
    <s v="Shipped"/>
    <x v="0"/>
    <s v="Expedited"/>
    <s v="J0010"/>
    <x v="2123"/>
    <s v="Set"/>
    <x v="3"/>
    <s v="B08BJSDK5J"/>
    <x v="0"/>
    <n v="1"/>
    <n v="939"/>
    <x v="8"/>
    <x v="7"/>
    <n v="560068"/>
    <b v="0"/>
    <x v="0"/>
    <s v="February"/>
    <s v="Sunday"/>
    <x v="10"/>
  </r>
  <r>
    <n v="52735"/>
    <s v="402-9445421-4405150"/>
    <x v="34"/>
    <s v="Cancelled"/>
    <x v="0"/>
    <s v="Expedited"/>
    <s v="J0108"/>
    <x v="973"/>
    <s v="Set"/>
    <x v="2"/>
    <s v="B08TZTCG89"/>
    <x v="3"/>
    <n v="0"/>
    <n v="0"/>
    <x v="1174"/>
    <x v="29"/>
    <n v="737121"/>
    <b v="0"/>
    <x v="0"/>
    <s v="February"/>
    <s v="Sunday"/>
    <x v="10"/>
  </r>
  <r>
    <n v="52736"/>
    <s v="403-5281920-9839562"/>
    <x v="34"/>
    <s v="Shipped"/>
    <x v="0"/>
    <s v="Expedited"/>
    <s v="J0336"/>
    <x v="1737"/>
    <s v="Top"/>
    <x v="3"/>
    <s v="B0986XZG4D"/>
    <x v="0"/>
    <n v="1"/>
    <n v="665"/>
    <x v="4"/>
    <x v="4"/>
    <n v="500049"/>
    <b v="0"/>
    <x v="0"/>
    <s v="February"/>
    <s v="Sunday"/>
    <x v="10"/>
  </r>
  <r>
    <n v="52737"/>
    <s v="404-7556628-1401937"/>
    <x v="34"/>
    <s v="Cancelled"/>
    <x v="1"/>
    <s v="Standard"/>
    <s v="SET374"/>
    <x v="242"/>
    <s v="Set"/>
    <x v="2"/>
    <s v="B09NDKJKPN"/>
    <x v="2"/>
    <n v="0"/>
    <n v="634.29"/>
    <x v="100"/>
    <x v="1"/>
    <n v="421201"/>
    <b v="0"/>
    <x v="1"/>
    <s v="February"/>
    <s v="Sunday"/>
    <x v="10"/>
  </r>
  <r>
    <n v="52738"/>
    <s v="407-2736510-5938713"/>
    <x v="34"/>
    <s v="Shipped"/>
    <x v="0"/>
    <s v="Expedited"/>
    <s v="JNE3697"/>
    <x v="806"/>
    <s v="kurta"/>
    <x v="6"/>
    <s v="B09812G7DK"/>
    <x v="0"/>
    <n v="1"/>
    <n v="486"/>
    <x v="86"/>
    <x v="1"/>
    <n v="422003"/>
    <b v="0"/>
    <x v="0"/>
    <s v="February"/>
    <s v="Sunday"/>
    <x v="10"/>
  </r>
  <r>
    <n v="52739"/>
    <s v="403-8735868-2418763"/>
    <x v="34"/>
    <s v="Shipped"/>
    <x v="0"/>
    <s v="Expedited"/>
    <s v="JNE3837"/>
    <x v="4395"/>
    <s v="kurta"/>
    <x v="6"/>
    <s v="B09RKC6YGB"/>
    <x v="0"/>
    <n v="1"/>
    <n v="533"/>
    <x v="1"/>
    <x v="1"/>
    <n v="400072"/>
    <b v="0"/>
    <x v="0"/>
    <s v="February"/>
    <s v="Sunday"/>
    <x v="10"/>
  </r>
  <r>
    <n v="52740"/>
    <s v="404-1909019-7040348"/>
    <x v="34"/>
    <s v="Cancelled"/>
    <x v="0"/>
    <s v="Expedited"/>
    <s v="J0230"/>
    <x v="1572"/>
    <s v="Set"/>
    <x v="3"/>
    <s v="B08XNDL1DL"/>
    <x v="3"/>
    <n v="0"/>
    <n v="0"/>
    <x v="417"/>
    <x v="15"/>
    <n v="110095"/>
    <b v="0"/>
    <x v="0"/>
    <s v="February"/>
    <s v="Sunday"/>
    <x v="10"/>
  </r>
  <r>
    <n v="52741"/>
    <s v="406-9975124-7121968"/>
    <x v="34"/>
    <s v="Shipped - Delivered to Buyer"/>
    <x v="1"/>
    <s v="Standard"/>
    <s v="JNE3798"/>
    <x v="3402"/>
    <s v="Western Dress"/>
    <x v="2"/>
    <s v="B09SDXTRS9"/>
    <x v="0"/>
    <n v="1"/>
    <n v="735"/>
    <x v="8"/>
    <x v="7"/>
    <n v="560073"/>
    <b v="0"/>
    <x v="1"/>
    <s v="February"/>
    <s v="Sunday"/>
    <x v="10"/>
  </r>
  <r>
    <n v="52742"/>
    <s v="406-2950306-9653958"/>
    <x v="34"/>
    <s v="Shipped"/>
    <x v="0"/>
    <s v="Expedited"/>
    <s v="JNE3721"/>
    <x v="1933"/>
    <s v="kurta"/>
    <x v="4"/>
    <s v="B099FDMD6T"/>
    <x v="0"/>
    <n v="1"/>
    <n v="292"/>
    <x v="8"/>
    <x v="7"/>
    <n v="560020"/>
    <b v="1"/>
    <x v="0"/>
    <s v="February"/>
    <s v="Sunday"/>
    <x v="10"/>
  </r>
  <r>
    <n v="52743"/>
    <s v="404-9402163-0305905"/>
    <x v="34"/>
    <s v="Cancelled"/>
    <x v="1"/>
    <s v="Standard"/>
    <s v="SET374"/>
    <x v="242"/>
    <s v="Set"/>
    <x v="2"/>
    <s v="B09NDKJKPN"/>
    <x v="2"/>
    <n v="0"/>
    <n v="634.29"/>
    <x v="100"/>
    <x v="1"/>
    <n v="421201"/>
    <b v="0"/>
    <x v="1"/>
    <s v="February"/>
    <s v="Sunday"/>
    <x v="10"/>
  </r>
  <r>
    <n v="52744"/>
    <s v="404-3582583-6539556"/>
    <x v="34"/>
    <s v="Shipped"/>
    <x v="0"/>
    <s v="Expedited"/>
    <s v="JNE3619"/>
    <x v="3854"/>
    <s v="kurta"/>
    <x v="6"/>
    <s v="B091Q8JXX9"/>
    <x v="0"/>
    <n v="1"/>
    <n v="301"/>
    <x v="4"/>
    <x v="4"/>
    <n v="500084"/>
    <b v="0"/>
    <x v="0"/>
    <s v="February"/>
    <s v="Sunday"/>
    <x v="10"/>
  </r>
  <r>
    <n v="52745"/>
    <s v="404-6098102-8165954"/>
    <x v="34"/>
    <s v="Shipped"/>
    <x v="0"/>
    <s v="Expedited"/>
    <s v="SET374"/>
    <x v="25"/>
    <s v="Set"/>
    <x v="4"/>
    <s v="B09NDMP4XK"/>
    <x v="0"/>
    <n v="1"/>
    <n v="666"/>
    <x v="8"/>
    <x v="7"/>
    <n v="560036"/>
    <b v="0"/>
    <x v="0"/>
    <s v="February"/>
    <s v="Sunday"/>
    <x v="10"/>
  </r>
  <r>
    <n v="52746"/>
    <s v="404-4559598-0178735"/>
    <x v="34"/>
    <s v="Shipped"/>
    <x v="0"/>
    <s v="Expedited"/>
    <s v="JNE3452"/>
    <x v="5434"/>
    <s v="kurta"/>
    <x v="5"/>
    <s v="B08HHJNRQT"/>
    <x v="0"/>
    <n v="1"/>
    <n v="301"/>
    <x v="39"/>
    <x v="17"/>
    <n v="482002"/>
    <b v="0"/>
    <x v="0"/>
    <s v="February"/>
    <s v="Sunday"/>
    <x v="10"/>
  </r>
  <r>
    <n v="52747"/>
    <s v="406-9559111-7651507"/>
    <x v="34"/>
    <s v="Shipped"/>
    <x v="0"/>
    <s v="Expedited"/>
    <s v="SET277"/>
    <x v="2388"/>
    <s v="Set"/>
    <x v="3"/>
    <s v="B0983D64M1"/>
    <x v="0"/>
    <n v="1"/>
    <n v="1268"/>
    <x v="844"/>
    <x v="5"/>
    <n v="281001"/>
    <b v="0"/>
    <x v="0"/>
    <s v="February"/>
    <s v="Sunday"/>
    <x v="10"/>
  </r>
  <r>
    <n v="52748"/>
    <s v="403-1784710-6359528"/>
    <x v="34"/>
    <s v="Shipped"/>
    <x v="0"/>
    <s v="Expedited"/>
    <s v="J0117"/>
    <x v="670"/>
    <s v="Top"/>
    <x v="5"/>
    <s v="B08N4XHHCQ"/>
    <x v="0"/>
    <n v="1"/>
    <n v="522"/>
    <x v="196"/>
    <x v="10"/>
    <n v="625007"/>
    <b v="0"/>
    <x v="0"/>
    <s v="February"/>
    <s v="Sunday"/>
    <x v="10"/>
  </r>
  <r>
    <n v="52749"/>
    <s v="171-9658463-8065139"/>
    <x v="34"/>
    <s v="Shipped"/>
    <x v="0"/>
    <s v="Expedited"/>
    <s v="J0372"/>
    <x v="3297"/>
    <s v="Set"/>
    <x v="1"/>
    <s v="B09K3WY5ZV"/>
    <x v="0"/>
    <n v="1"/>
    <n v="1099"/>
    <x v="26"/>
    <x v="15"/>
    <n v="110077"/>
    <b v="0"/>
    <x v="0"/>
    <s v="February"/>
    <s v="Sunday"/>
    <x v="10"/>
  </r>
  <r>
    <n v="52750"/>
    <s v="405-6223141-0711520"/>
    <x v="34"/>
    <s v="Shipped"/>
    <x v="0"/>
    <s v="Expedited"/>
    <s v="J0341"/>
    <x v="270"/>
    <s v="Western Dress"/>
    <x v="6"/>
    <s v="B099NR7612"/>
    <x v="0"/>
    <n v="1"/>
    <n v="842"/>
    <x v="7"/>
    <x v="1"/>
    <n v="411007"/>
    <b v="0"/>
    <x v="0"/>
    <s v="February"/>
    <s v="Sunday"/>
    <x v="10"/>
  </r>
  <r>
    <n v="52751"/>
    <s v="402-4942510-5858709"/>
    <x v="34"/>
    <s v="Shipped"/>
    <x v="0"/>
    <s v="Expedited"/>
    <s v="JNE3421"/>
    <x v="1512"/>
    <s v="kurta"/>
    <x v="5"/>
    <s v="B08TRHQDFP"/>
    <x v="0"/>
    <n v="1"/>
    <n v="449"/>
    <x v="1"/>
    <x v="1"/>
    <n v="400103"/>
    <b v="1"/>
    <x v="0"/>
    <s v="February"/>
    <s v="Sunday"/>
    <x v="10"/>
  </r>
  <r>
    <n v="52752"/>
    <s v="403-4898455-8370706"/>
    <x v="34"/>
    <s v="Shipped"/>
    <x v="0"/>
    <s v="Expedited"/>
    <s v="SET275"/>
    <x v="3637"/>
    <s v="Set"/>
    <x v="1"/>
    <s v="B0983BXS78"/>
    <x v="0"/>
    <n v="1"/>
    <n v="630"/>
    <x v="12"/>
    <x v="10"/>
    <n v="600063"/>
    <b v="0"/>
    <x v="0"/>
    <s v="February"/>
    <s v="Sunday"/>
    <x v="10"/>
  </r>
  <r>
    <n v="52753"/>
    <s v="404-8917150-0493947"/>
    <x v="34"/>
    <s v="Shipped"/>
    <x v="0"/>
    <s v="Expedited"/>
    <s v="SET345"/>
    <x v="2020"/>
    <s v="Set"/>
    <x v="2"/>
    <s v="B09KXV4BN8"/>
    <x v="0"/>
    <n v="1"/>
    <n v="641"/>
    <x v="2528"/>
    <x v="10"/>
    <n v="626125"/>
    <b v="0"/>
    <x v="0"/>
    <s v="February"/>
    <s v="Sunday"/>
    <x v="10"/>
  </r>
  <r>
    <n v="52754"/>
    <s v="404-2651774-5113120"/>
    <x v="34"/>
    <s v="Shipped"/>
    <x v="0"/>
    <s v="Expedited"/>
    <s v="SET264"/>
    <x v="2325"/>
    <s v="Set"/>
    <x v="6"/>
    <s v="B08YNRB2DW"/>
    <x v="0"/>
    <n v="1"/>
    <n v="824"/>
    <x v="811"/>
    <x v="34"/>
    <n v="744101"/>
    <b v="0"/>
    <x v="0"/>
    <s v="February"/>
    <s v="Sunday"/>
    <x v="10"/>
  </r>
  <r>
    <n v="52755"/>
    <s v="405-5273772-2011545"/>
    <x v="34"/>
    <s v="Cancelled"/>
    <x v="1"/>
    <s v="Standard"/>
    <s v="JNE3797"/>
    <x v="1316"/>
    <s v="Western Dress"/>
    <x v="2"/>
    <s v="B09SDY8DCT"/>
    <x v="2"/>
    <n v="0"/>
    <n v="700"/>
    <x v="2112"/>
    <x v="11"/>
    <n v="673303"/>
    <b v="0"/>
    <x v="1"/>
    <s v="February"/>
    <s v="Sunday"/>
    <x v="10"/>
  </r>
  <r>
    <n v="52756"/>
    <s v="408-5732560-1886735"/>
    <x v="34"/>
    <s v="Shipped"/>
    <x v="0"/>
    <s v="Expedited"/>
    <s v="SET264"/>
    <x v="381"/>
    <s v="Set"/>
    <x v="0"/>
    <s v="B08YNH5YL6"/>
    <x v="0"/>
    <n v="1"/>
    <n v="824"/>
    <x v="17"/>
    <x v="5"/>
    <n v="201301"/>
    <b v="0"/>
    <x v="0"/>
    <s v="February"/>
    <s v="Sunday"/>
    <x v="10"/>
  </r>
  <r>
    <n v="52757"/>
    <s v="407-4044535-7412328"/>
    <x v="34"/>
    <s v="Shipped"/>
    <x v="0"/>
    <s v="Expedited"/>
    <s v="J0117"/>
    <x v="469"/>
    <s v="Top"/>
    <x v="6"/>
    <s v="B08N48MV3R"/>
    <x v="0"/>
    <n v="1"/>
    <n v="522"/>
    <x v="88"/>
    <x v="22"/>
    <n v="530013"/>
    <b v="0"/>
    <x v="0"/>
    <s v="February"/>
    <s v="Sunday"/>
    <x v="10"/>
  </r>
  <r>
    <n v="52758"/>
    <s v="171-5481985-2838767"/>
    <x v="34"/>
    <s v="Shipped - Returned to Seller"/>
    <x v="1"/>
    <s v="Standard"/>
    <s v="JNE3797"/>
    <x v="1633"/>
    <s v="Western Dress"/>
    <x v="3"/>
    <s v="B09SDXFFQ1"/>
    <x v="0"/>
    <n v="1"/>
    <n v="735"/>
    <x v="200"/>
    <x v="11"/>
    <n v="691505"/>
    <b v="0"/>
    <x v="1"/>
    <s v="February"/>
    <s v="Sunday"/>
    <x v="10"/>
  </r>
  <r>
    <n v="52759"/>
    <s v="406-0047872-2810744"/>
    <x v="34"/>
    <s v="Shipped - Delivered to Buyer"/>
    <x v="1"/>
    <s v="Standard"/>
    <s v="JNE3465"/>
    <x v="396"/>
    <s v="kurta"/>
    <x v="5"/>
    <s v="B08BFT4ZKX"/>
    <x v="0"/>
    <n v="1"/>
    <n v="502"/>
    <x v="12"/>
    <x v="10"/>
    <n v="600077"/>
    <b v="0"/>
    <x v="1"/>
    <s v="February"/>
    <s v="Sunday"/>
    <x v="10"/>
  </r>
  <r>
    <n v="52760"/>
    <s v="404-3288042-9800337"/>
    <x v="34"/>
    <s v="Shipped"/>
    <x v="0"/>
    <s v="Expedited"/>
    <s v="PJNE3373"/>
    <x v="3469"/>
    <s v="kurta"/>
    <x v="8"/>
    <s v="B09LD3TCYP"/>
    <x v="0"/>
    <n v="1"/>
    <n v="836"/>
    <x v="4466"/>
    <x v="0"/>
    <n v="382421"/>
    <b v="0"/>
    <x v="0"/>
    <s v="February"/>
    <s v="Sunday"/>
    <x v="10"/>
  </r>
  <r>
    <n v="52761"/>
    <s v="403-4835600-8087504"/>
    <x v="34"/>
    <s v="Shipped - Returned to Seller"/>
    <x v="1"/>
    <s v="Standard"/>
    <s v="JNE3568"/>
    <x v="2579"/>
    <s v="kurta"/>
    <x v="2"/>
    <s v="B08KRZRSCL"/>
    <x v="0"/>
    <n v="1"/>
    <n v="435"/>
    <x v="1"/>
    <x v="1"/>
    <n v="400060"/>
    <b v="0"/>
    <x v="1"/>
    <s v="February"/>
    <s v="Sunday"/>
    <x v="10"/>
  </r>
  <r>
    <n v="52762"/>
    <s v="404-0468029-3398751"/>
    <x v="34"/>
    <s v="Shipped - Delivered to Buyer"/>
    <x v="1"/>
    <s v="Standard"/>
    <s v="JNE3601"/>
    <x v="4886"/>
    <s v="kurta"/>
    <x v="3"/>
    <s v="B08QJM4J9Z"/>
    <x v="0"/>
    <n v="1"/>
    <n v="301"/>
    <x v="4467"/>
    <x v="10"/>
    <n v="625107"/>
    <b v="0"/>
    <x v="1"/>
    <s v="February"/>
    <s v="Sunday"/>
    <x v="10"/>
  </r>
  <r>
    <n v="52763"/>
    <s v="408-0023656-0025962"/>
    <x v="34"/>
    <s v="Shipped"/>
    <x v="0"/>
    <s v="Expedited"/>
    <s v="SET395"/>
    <x v="3804"/>
    <s v="Set"/>
    <x v="6"/>
    <s v="B09RKDJVK4"/>
    <x v="0"/>
    <n v="1"/>
    <n v="962"/>
    <x v="5"/>
    <x v="5"/>
    <n v="226024"/>
    <b v="0"/>
    <x v="0"/>
    <s v="February"/>
    <s v="Sunday"/>
    <x v="10"/>
  </r>
  <r>
    <n v="52764"/>
    <s v="405-5165357-9182761"/>
    <x v="34"/>
    <s v="Shipped"/>
    <x v="0"/>
    <s v="Expedited"/>
    <s v="JNE3465"/>
    <x v="1163"/>
    <s v="kurta"/>
    <x v="2"/>
    <s v="B08BFV1DVW"/>
    <x v="0"/>
    <n v="1"/>
    <n v="502"/>
    <x v="12"/>
    <x v="10"/>
    <n v="600078"/>
    <b v="0"/>
    <x v="0"/>
    <s v="February"/>
    <s v="Sunday"/>
    <x v="10"/>
  </r>
  <r>
    <n v="52765"/>
    <s v="408-3098059-2271557"/>
    <x v="34"/>
    <s v="Shipped - Delivered to Buyer"/>
    <x v="1"/>
    <s v="Standard"/>
    <s v="J0234"/>
    <x v="3200"/>
    <s v="Set"/>
    <x v="4"/>
    <s v="B08WJ2B2QY"/>
    <x v="0"/>
    <n v="1"/>
    <n v="1115"/>
    <x v="22"/>
    <x v="7"/>
    <n v="560095"/>
    <b v="0"/>
    <x v="1"/>
    <s v="February"/>
    <s v="Sunday"/>
    <x v="10"/>
  </r>
  <r>
    <n v="52766"/>
    <s v="408-9687039-7507555"/>
    <x v="34"/>
    <s v="Shipped"/>
    <x v="0"/>
    <s v="Expedited"/>
    <s v="J0306"/>
    <x v="245"/>
    <s v="Western Dress"/>
    <x v="4"/>
    <s v="B099NSZBST"/>
    <x v="0"/>
    <n v="1"/>
    <n v="0"/>
    <x v="3559"/>
    <x v="7"/>
    <n v="591124"/>
    <b v="0"/>
    <x v="0"/>
    <s v="February"/>
    <s v="Sunday"/>
    <x v="10"/>
  </r>
  <r>
    <n v="52767"/>
    <s v="404-9367620-3135509"/>
    <x v="34"/>
    <s v="Shipped"/>
    <x v="0"/>
    <s v="Expedited"/>
    <s v="J0097"/>
    <x v="4616"/>
    <s v="kurta"/>
    <x v="2"/>
    <s v="B08BJT3PSM"/>
    <x v="0"/>
    <n v="1"/>
    <n v="544"/>
    <x v="0"/>
    <x v="0"/>
    <n v="382470"/>
    <b v="0"/>
    <x v="0"/>
    <s v="February"/>
    <s v="Sunday"/>
    <x v="10"/>
  </r>
  <r>
    <n v="52768"/>
    <s v="406-6710874-8716348"/>
    <x v="34"/>
    <s v="Cancelled"/>
    <x v="1"/>
    <s v="Standard"/>
    <s v="JNE3797"/>
    <x v="1633"/>
    <s v="Western Dress"/>
    <x v="3"/>
    <s v="B09SDXFFQ1"/>
    <x v="2"/>
    <n v="0"/>
    <n v="0"/>
    <x v="22"/>
    <x v="7"/>
    <n v="560098"/>
    <b v="0"/>
    <x v="1"/>
    <s v="February"/>
    <s v="Sunday"/>
    <x v="10"/>
  </r>
  <r>
    <n v="52769"/>
    <s v="171-8258597-3697106"/>
    <x v="34"/>
    <s v="Shipped - Delivered to Buyer"/>
    <x v="1"/>
    <s v="Standard"/>
    <s v="J0077"/>
    <x v="3704"/>
    <s v="Set"/>
    <x v="0"/>
    <s v="B08YNRHNTR"/>
    <x v="0"/>
    <n v="1"/>
    <n v="1099"/>
    <x v="4"/>
    <x v="4"/>
    <n v="500089"/>
    <b v="0"/>
    <x v="1"/>
    <s v="February"/>
    <s v="Sunday"/>
    <x v="10"/>
  </r>
  <r>
    <n v="52770"/>
    <s v="407-4685278-7954714"/>
    <x v="34"/>
    <s v="Shipped"/>
    <x v="0"/>
    <s v="Expedited"/>
    <s v="J0217"/>
    <x v="1137"/>
    <s v="Blouse"/>
    <x v="4"/>
    <s v="B09KXYGX7P"/>
    <x v="0"/>
    <n v="1"/>
    <n v="625"/>
    <x v="12"/>
    <x v="10"/>
    <n v="600081"/>
    <b v="0"/>
    <x v="0"/>
    <s v="February"/>
    <s v="Sunday"/>
    <x v="10"/>
  </r>
  <r>
    <n v="52771"/>
    <s v="171-5059384-1671501"/>
    <x v="34"/>
    <s v="Shipped"/>
    <x v="0"/>
    <s v="Expedited"/>
    <s v="JNE3487"/>
    <x v="244"/>
    <s v="kurta"/>
    <x v="1"/>
    <s v="B08RP2HWM6"/>
    <x v="0"/>
    <n v="1"/>
    <n v="345"/>
    <x v="68"/>
    <x v="22"/>
    <n v="522006"/>
    <b v="0"/>
    <x v="0"/>
    <s v="February"/>
    <s v="Sunday"/>
    <x v="10"/>
  </r>
  <r>
    <n v="52772"/>
    <s v="171-6070225-4811542"/>
    <x v="34"/>
    <s v="Shipped"/>
    <x v="0"/>
    <s v="Expedited"/>
    <s v="JNE3703"/>
    <x v="1974"/>
    <s v="kurta"/>
    <x v="2"/>
    <s v="B099FCVXXD"/>
    <x v="0"/>
    <n v="1"/>
    <n v="292"/>
    <x v="8"/>
    <x v="7"/>
    <n v="560032"/>
    <b v="0"/>
    <x v="0"/>
    <s v="February"/>
    <s v="Sunday"/>
    <x v="10"/>
  </r>
  <r>
    <n v="52773"/>
    <s v="171-7927632-1349948"/>
    <x v="34"/>
    <s v="Shipped - Delivered to Buyer"/>
    <x v="1"/>
    <s v="Standard"/>
    <s v="SET048"/>
    <x v="2386"/>
    <s v="Set"/>
    <x v="4"/>
    <s v="B07MY3JHTT"/>
    <x v="0"/>
    <n v="1"/>
    <n v="648"/>
    <x v="386"/>
    <x v="5"/>
    <n v="283105"/>
    <b v="0"/>
    <x v="1"/>
    <s v="February"/>
    <s v="Sunday"/>
    <x v="10"/>
  </r>
  <r>
    <n v="52774"/>
    <s v="402-0635445-8361167"/>
    <x v="34"/>
    <s v="Shipped - Returned to Seller"/>
    <x v="1"/>
    <s v="Standard"/>
    <s v="SET347"/>
    <x v="1831"/>
    <s v="Set"/>
    <x v="3"/>
    <s v="B09RKDW3QG"/>
    <x v="0"/>
    <n v="1"/>
    <n v="852"/>
    <x v="26"/>
    <x v="15"/>
    <n v="110068"/>
    <b v="0"/>
    <x v="1"/>
    <s v="February"/>
    <s v="Sunday"/>
    <x v="10"/>
  </r>
  <r>
    <n v="52775"/>
    <s v="171-5659388-0400306"/>
    <x v="34"/>
    <s v="Shipped"/>
    <x v="0"/>
    <s v="Expedited"/>
    <s v="JNE3820"/>
    <x v="413"/>
    <s v="kurta"/>
    <x v="6"/>
    <s v="B09LTZZHG2"/>
    <x v="0"/>
    <n v="1"/>
    <n v="475"/>
    <x v="44"/>
    <x v="8"/>
    <n v="700126"/>
    <b v="0"/>
    <x v="0"/>
    <s v="February"/>
    <s v="Sunday"/>
    <x v="10"/>
  </r>
  <r>
    <n v="52776"/>
    <s v="171-5659388-0400306"/>
    <x v="34"/>
    <s v="Shipped"/>
    <x v="0"/>
    <s v="Expedited"/>
    <s v="JNE3817"/>
    <x v="1786"/>
    <s v="kurta"/>
    <x v="0"/>
    <s v="B09LTZKSVQ"/>
    <x v="0"/>
    <n v="1"/>
    <n v="449"/>
    <x v="44"/>
    <x v="8"/>
    <n v="700126"/>
    <b v="0"/>
    <x v="0"/>
    <s v="February"/>
    <s v="Sunday"/>
    <x v="10"/>
  </r>
  <r>
    <n v="52777"/>
    <s v="171-5353897-9913946"/>
    <x v="34"/>
    <s v="Shipped"/>
    <x v="0"/>
    <s v="Expedited"/>
    <s v="J0354"/>
    <x v="4314"/>
    <s v="kurta"/>
    <x v="2"/>
    <s v="B098116JZS"/>
    <x v="0"/>
    <n v="1"/>
    <n v="635"/>
    <x v="44"/>
    <x v="8"/>
    <n v="700126"/>
    <b v="0"/>
    <x v="0"/>
    <s v="February"/>
    <s v="Sunday"/>
    <x v="10"/>
  </r>
  <r>
    <n v="52778"/>
    <s v="408-8875674-4874769"/>
    <x v="34"/>
    <s v="Cancelled"/>
    <x v="1"/>
    <s v="Standard"/>
    <s v="JNE3797"/>
    <x v="1633"/>
    <s v="Western Dress"/>
    <x v="3"/>
    <s v="B09SDXFFQ1"/>
    <x v="2"/>
    <n v="0"/>
    <n v="700"/>
    <x v="145"/>
    <x v="1"/>
    <n v="431510"/>
    <b v="0"/>
    <x v="1"/>
    <s v="February"/>
    <s v="Sunday"/>
    <x v="10"/>
  </r>
  <r>
    <n v="52779"/>
    <s v="406-9265155-2452351"/>
    <x v="34"/>
    <s v="Shipped"/>
    <x v="0"/>
    <s v="Expedited"/>
    <s v="SET324"/>
    <x v="2179"/>
    <s v="Set"/>
    <x v="6"/>
    <s v="B09NQ4CZ65"/>
    <x v="0"/>
    <n v="1"/>
    <n v="635"/>
    <x v="531"/>
    <x v="10"/>
    <n v="636003"/>
    <b v="0"/>
    <x v="0"/>
    <s v="February"/>
    <s v="Sunday"/>
    <x v="10"/>
  </r>
  <r>
    <n v="52780"/>
    <s v="408-4806385-0802749"/>
    <x v="34"/>
    <s v="Shipped"/>
    <x v="0"/>
    <s v="Expedited"/>
    <s v="J0381"/>
    <x v="4008"/>
    <s v="Set"/>
    <x v="6"/>
    <s v="B09M6VSV7V"/>
    <x v="0"/>
    <n v="1"/>
    <n v="1221"/>
    <x v="450"/>
    <x v="26"/>
    <n v="171003"/>
    <b v="0"/>
    <x v="0"/>
    <s v="February"/>
    <s v="Sunday"/>
    <x v="10"/>
  </r>
  <r>
    <n v="52781"/>
    <s v="406-6066901-2599558"/>
    <x v="34"/>
    <s v="Shipped"/>
    <x v="0"/>
    <s v="Expedited"/>
    <s v="SET401"/>
    <x v="4463"/>
    <s v="Set"/>
    <x v="3"/>
    <s v="B09VC5ZGD8"/>
    <x v="0"/>
    <n v="1"/>
    <n v="999"/>
    <x v="26"/>
    <x v="15"/>
    <n v="110092"/>
    <b v="0"/>
    <x v="0"/>
    <s v="February"/>
    <s v="Sunday"/>
    <x v="10"/>
  </r>
  <r>
    <n v="52782"/>
    <s v="171-1129821-8231536"/>
    <x v="34"/>
    <s v="Shipped"/>
    <x v="0"/>
    <s v="Expedited"/>
    <s v="JNE3718"/>
    <x v="2798"/>
    <s v="kurta"/>
    <x v="1"/>
    <s v="B099NJ1WVX"/>
    <x v="0"/>
    <n v="1"/>
    <n v="468"/>
    <x v="2168"/>
    <x v="9"/>
    <n v="403006"/>
    <b v="0"/>
    <x v="0"/>
    <s v="February"/>
    <s v="Sunday"/>
    <x v="10"/>
  </r>
  <r>
    <n v="52783"/>
    <s v="402-5287606-7661917"/>
    <x v="34"/>
    <s v="Shipped"/>
    <x v="0"/>
    <s v="Expedited"/>
    <s v="J0339"/>
    <x v="765"/>
    <s v="Western Dress"/>
    <x v="6"/>
    <s v="B0982ZDZ8H"/>
    <x v="0"/>
    <n v="1"/>
    <n v="786"/>
    <x v="4"/>
    <x v="4"/>
    <n v="500081"/>
    <b v="0"/>
    <x v="0"/>
    <s v="February"/>
    <s v="Sunday"/>
    <x v="10"/>
  </r>
  <r>
    <n v="52784"/>
    <s v="408-0955290-3380314"/>
    <x v="34"/>
    <s v="Shipped"/>
    <x v="0"/>
    <s v="Expedited"/>
    <s v="J0341"/>
    <x v="270"/>
    <s v="Western Dress"/>
    <x v="6"/>
    <s v="B099NR7612"/>
    <x v="0"/>
    <n v="1"/>
    <n v="842"/>
    <x v="8"/>
    <x v="7"/>
    <n v="560048"/>
    <b v="0"/>
    <x v="0"/>
    <s v="February"/>
    <s v="Sunday"/>
    <x v="10"/>
  </r>
  <r>
    <n v="52785"/>
    <s v="408-5316415-7093156"/>
    <x v="34"/>
    <s v="Shipped"/>
    <x v="0"/>
    <s v="Expedited"/>
    <s v="JNE3468"/>
    <x v="901"/>
    <s v="kurta"/>
    <x v="2"/>
    <s v="B08RP3LHNB"/>
    <x v="0"/>
    <n v="1"/>
    <n v="397"/>
    <x v="1"/>
    <x v="1"/>
    <n v="400080"/>
    <b v="0"/>
    <x v="0"/>
    <s v="February"/>
    <s v="Sunday"/>
    <x v="10"/>
  </r>
  <r>
    <n v="52786"/>
    <s v="404-6837954-8791546"/>
    <x v="34"/>
    <s v="Cancelled"/>
    <x v="0"/>
    <s v="Expedited"/>
    <s v="SET038"/>
    <x v="2474"/>
    <s v="Set"/>
    <x v="6"/>
    <s v="B07SSGLKG3"/>
    <x v="1"/>
    <n v="1"/>
    <n v="579"/>
    <x v="9"/>
    <x v="8"/>
    <n v="711106"/>
    <b v="0"/>
    <x v="0"/>
    <s v="February"/>
    <s v="Sunday"/>
    <x v="10"/>
  </r>
  <r>
    <n v="52787"/>
    <s v="404-2828879-3960317"/>
    <x v="34"/>
    <s v="Cancelled"/>
    <x v="0"/>
    <s v="Expedited"/>
    <s v="J0006"/>
    <x v="674"/>
    <s v="Ethnic Dress"/>
    <x v="2"/>
    <s v="B0894WV6S6"/>
    <x v="1"/>
    <n v="1"/>
    <n v="855"/>
    <x v="9"/>
    <x v="8"/>
    <n v="711106"/>
    <b v="0"/>
    <x v="0"/>
    <s v="February"/>
    <s v="Sunday"/>
    <x v="10"/>
  </r>
  <r>
    <n v="52788"/>
    <s v="404-2828879-3960317"/>
    <x v="34"/>
    <s v="Cancelled"/>
    <x v="0"/>
    <s v="Expedited"/>
    <s v="J0003"/>
    <x v="458"/>
    <s v="Set"/>
    <x v="6"/>
    <s v="B0894X27FC"/>
    <x v="1"/>
    <n v="1"/>
    <n v="664"/>
    <x v="9"/>
    <x v="8"/>
    <n v="711106"/>
    <b v="0"/>
    <x v="0"/>
    <s v="February"/>
    <s v="Sunday"/>
    <x v="10"/>
  </r>
  <r>
    <n v="52789"/>
    <s v="407-3125810-1517900"/>
    <x v="34"/>
    <s v="Shipped"/>
    <x v="0"/>
    <s v="Expedited"/>
    <s v="J0379"/>
    <x v="1796"/>
    <s v="Set"/>
    <x v="6"/>
    <s v="B09M6SV9SR"/>
    <x v="0"/>
    <n v="1"/>
    <n v="1297"/>
    <x v="100"/>
    <x v="1"/>
    <n v="421201"/>
    <b v="0"/>
    <x v="0"/>
    <s v="February"/>
    <s v="Sunday"/>
    <x v="10"/>
  </r>
  <r>
    <n v="52790"/>
    <s v="403-4900425-7567525"/>
    <x v="34"/>
    <s v="Shipped"/>
    <x v="0"/>
    <s v="Expedited"/>
    <s v="J0216"/>
    <x v="59"/>
    <s v="Blouse"/>
    <x v="6"/>
    <s v="B09PBXT93F"/>
    <x v="0"/>
    <n v="1"/>
    <n v="625"/>
    <x v="17"/>
    <x v="5"/>
    <n v="201301"/>
    <b v="0"/>
    <x v="0"/>
    <s v="February"/>
    <s v="Sunday"/>
    <x v="10"/>
  </r>
  <r>
    <n v="52791"/>
    <s v="171-5312844-5639526"/>
    <x v="34"/>
    <s v="Shipped - Delivered to Buyer"/>
    <x v="1"/>
    <s v="Standard"/>
    <s v="JNE3391"/>
    <x v="5044"/>
    <s v="kurta"/>
    <x v="6"/>
    <s v="B081X3CP46"/>
    <x v="0"/>
    <n v="1"/>
    <n v="432"/>
    <x v="43"/>
    <x v="5"/>
    <n v="201310"/>
    <b v="0"/>
    <x v="1"/>
    <s v="February"/>
    <s v="Sunday"/>
    <x v="10"/>
  </r>
  <r>
    <n v="52792"/>
    <s v="406-2228575-5753121"/>
    <x v="34"/>
    <s v="Shipped"/>
    <x v="0"/>
    <s v="Expedited"/>
    <s v="J0339"/>
    <x v="371"/>
    <s v="Western Dress"/>
    <x v="2"/>
    <s v="B09831YHGV"/>
    <x v="0"/>
    <n v="1"/>
    <n v="786"/>
    <x v="7"/>
    <x v="1"/>
    <n v="411057"/>
    <b v="0"/>
    <x v="0"/>
    <s v="February"/>
    <s v="Sunday"/>
    <x v="10"/>
  </r>
  <r>
    <n v="52793"/>
    <s v="406-2228575-5753121"/>
    <x v="34"/>
    <s v="Shipped"/>
    <x v="0"/>
    <s v="Expedited"/>
    <s v="J0339"/>
    <x v="765"/>
    <s v="Western Dress"/>
    <x v="6"/>
    <s v="B0982ZDZ8H"/>
    <x v="0"/>
    <n v="1"/>
    <n v="786"/>
    <x v="7"/>
    <x v="1"/>
    <n v="411057"/>
    <b v="0"/>
    <x v="0"/>
    <s v="February"/>
    <s v="Sunday"/>
    <x v="10"/>
  </r>
  <r>
    <n v="52794"/>
    <s v="405-7940303-2435544"/>
    <x v="34"/>
    <s v="Shipped"/>
    <x v="0"/>
    <s v="Expedited"/>
    <s v="SET014"/>
    <x v="4240"/>
    <s v="Set"/>
    <x v="5"/>
    <s v="B07JPDGGHY"/>
    <x v="0"/>
    <n v="1"/>
    <n v="819"/>
    <x v="68"/>
    <x v="22"/>
    <n v="522003"/>
    <b v="0"/>
    <x v="0"/>
    <s v="February"/>
    <s v="Sunday"/>
    <x v="10"/>
  </r>
  <r>
    <n v="52795"/>
    <s v="402-5408365-5989959"/>
    <x v="34"/>
    <s v="Cancelled"/>
    <x v="0"/>
    <s v="Expedited"/>
    <s v="J0402"/>
    <x v="4315"/>
    <s v="Western Dress"/>
    <x v="3"/>
    <s v="B09SDXW42C"/>
    <x v="3"/>
    <n v="0"/>
    <n v="0"/>
    <x v="2353"/>
    <x v="5"/>
    <n v="230001"/>
    <b v="0"/>
    <x v="0"/>
    <s v="February"/>
    <s v="Sunday"/>
    <x v="10"/>
  </r>
  <r>
    <n v="52796"/>
    <s v="405-2468781-2349127"/>
    <x v="34"/>
    <s v="Shipped - Delivered to Buyer"/>
    <x v="1"/>
    <s v="Standard"/>
    <s v="JNE3797"/>
    <x v="1316"/>
    <s v="Western Dress"/>
    <x v="2"/>
    <s v="B09SDY8DCT"/>
    <x v="0"/>
    <n v="1"/>
    <n v="735"/>
    <x v="1409"/>
    <x v="5"/>
    <n v="209601"/>
    <b v="0"/>
    <x v="1"/>
    <s v="February"/>
    <s v="Sunday"/>
    <x v="10"/>
  </r>
  <r>
    <n v="52797"/>
    <s v="171-9162558-1516313"/>
    <x v="34"/>
    <s v="Shipped - Delivered to Buyer"/>
    <x v="1"/>
    <s v="Standard"/>
    <s v="SET392"/>
    <x v="4134"/>
    <s v="Set"/>
    <x v="2"/>
    <s v="B09RKFDT7Q"/>
    <x v="0"/>
    <n v="1"/>
    <n v="799"/>
    <x v="348"/>
    <x v="22"/>
    <n v="521105"/>
    <b v="0"/>
    <x v="1"/>
    <s v="February"/>
    <s v="Sunday"/>
    <x v="10"/>
  </r>
  <r>
    <n v="52798"/>
    <s v="404-1221967-8122717"/>
    <x v="34"/>
    <s v="Shipped - Delivered to Buyer"/>
    <x v="1"/>
    <s v="Standard"/>
    <s v="JNE3709"/>
    <x v="5435"/>
    <s v="Western Dress"/>
    <x v="6"/>
    <s v="B091T1N5WV"/>
    <x v="0"/>
    <n v="1"/>
    <n v="792"/>
    <x v="827"/>
    <x v="7"/>
    <n v="573201"/>
    <b v="0"/>
    <x v="1"/>
    <s v="February"/>
    <s v="Sunday"/>
    <x v="10"/>
  </r>
  <r>
    <n v="52799"/>
    <s v="408-8378267-5152348"/>
    <x v="34"/>
    <s v="Shipped - Delivered to Buyer"/>
    <x v="1"/>
    <s v="Standard"/>
    <s v="J0396"/>
    <x v="5465"/>
    <s v="Western Dress"/>
    <x v="6"/>
    <s v="B09SDZ19S9"/>
    <x v="0"/>
    <n v="1"/>
    <n v="0"/>
    <x v="8"/>
    <x v="7"/>
    <n v="560078"/>
    <b v="0"/>
    <x v="1"/>
    <s v="February"/>
    <s v="Sunday"/>
    <x v="10"/>
  </r>
  <r>
    <n v="52800"/>
    <s v="404-5575514-0703543"/>
    <x v="34"/>
    <s v="Shipped"/>
    <x v="0"/>
    <s v="Expedited"/>
    <s v="JNE3800"/>
    <x v="3144"/>
    <s v="Western Dress"/>
    <x v="6"/>
    <s v="B09SDXB141"/>
    <x v="0"/>
    <n v="1"/>
    <n v="735"/>
    <x v="134"/>
    <x v="25"/>
    <n v="799001"/>
    <b v="0"/>
    <x v="0"/>
    <s v="February"/>
    <s v="Sunday"/>
    <x v="10"/>
  </r>
  <r>
    <n v="52801"/>
    <s v="406-0330173-7481957"/>
    <x v="34"/>
    <s v="Shipped"/>
    <x v="0"/>
    <s v="Expedited"/>
    <s v="J0377"/>
    <x v="2510"/>
    <s v="Set"/>
    <x v="5"/>
    <s v="B09QJ38J59"/>
    <x v="0"/>
    <n v="1"/>
    <n v="969"/>
    <x v="5"/>
    <x v="5"/>
    <n v="226012"/>
    <b v="0"/>
    <x v="0"/>
    <s v="February"/>
    <s v="Sunday"/>
    <x v="10"/>
  </r>
  <r>
    <n v="52802"/>
    <s v="408-6749808-0904346"/>
    <x v="34"/>
    <s v="Shipped"/>
    <x v="0"/>
    <s v="Expedited"/>
    <s v="JNE3694"/>
    <x v="5755"/>
    <s v="kurta"/>
    <x v="5"/>
    <s v="B097ZZR1BD"/>
    <x v="0"/>
    <n v="1"/>
    <n v="301"/>
    <x v="61"/>
    <x v="20"/>
    <n v="180013"/>
    <b v="0"/>
    <x v="0"/>
    <s v="February"/>
    <s v="Sunday"/>
    <x v="10"/>
  </r>
  <r>
    <n v="52803"/>
    <s v="407-2274008-1814759"/>
    <x v="34"/>
    <s v="Shipped"/>
    <x v="0"/>
    <s v="Expedited"/>
    <s v="JNE3465"/>
    <x v="3231"/>
    <s v="kurta"/>
    <x v="3"/>
    <s v="B08BFLKNGJ"/>
    <x v="0"/>
    <n v="1"/>
    <n v="502"/>
    <x v="198"/>
    <x v="27"/>
    <n v="160020"/>
    <b v="0"/>
    <x v="0"/>
    <s v="February"/>
    <s v="Sunday"/>
    <x v="10"/>
  </r>
  <r>
    <n v="52804"/>
    <s v="404-3432372-7125921"/>
    <x v="34"/>
    <s v="Shipped - Delivered to Buyer"/>
    <x v="1"/>
    <s v="Standard"/>
    <s v="JNE3797"/>
    <x v="411"/>
    <s v="Western Dress"/>
    <x v="6"/>
    <s v="B09SDYQ3WG"/>
    <x v="0"/>
    <n v="1"/>
    <n v="735"/>
    <x v="134"/>
    <x v="25"/>
    <n v="799001"/>
    <b v="0"/>
    <x v="1"/>
    <s v="February"/>
    <s v="Sunday"/>
    <x v="10"/>
  </r>
  <r>
    <n v="52805"/>
    <s v="403-2324936-6579539"/>
    <x v="34"/>
    <s v="Shipped"/>
    <x v="0"/>
    <s v="Expedited"/>
    <s v="JNE3458"/>
    <x v="2139"/>
    <s v="kurta"/>
    <x v="1"/>
    <s v="B08HK3XSKF"/>
    <x v="0"/>
    <n v="1"/>
    <n v="380"/>
    <x v="12"/>
    <x v="10"/>
    <n v="600044"/>
    <b v="0"/>
    <x v="0"/>
    <s v="February"/>
    <s v="Sunday"/>
    <x v="10"/>
  </r>
  <r>
    <n v="52806"/>
    <s v="404-9329467-9164366"/>
    <x v="34"/>
    <s v="Shipped"/>
    <x v="0"/>
    <s v="Expedited"/>
    <s v="JNE3659"/>
    <x v="2806"/>
    <s v="Top"/>
    <x v="5"/>
    <s v="B08ZJBYJTN"/>
    <x v="0"/>
    <n v="1"/>
    <n v="493"/>
    <x v="3127"/>
    <x v="31"/>
    <n v="791001"/>
    <b v="0"/>
    <x v="0"/>
    <s v="February"/>
    <s v="Sunday"/>
    <x v="10"/>
  </r>
  <r>
    <n v="52807"/>
    <s v="408-9732100-2254715"/>
    <x v="34"/>
    <s v="Shipped"/>
    <x v="0"/>
    <s v="Expedited"/>
    <s v="JNE3334"/>
    <x v="4574"/>
    <s v="kurta"/>
    <x v="4"/>
    <s v="B07S8WFN2J"/>
    <x v="0"/>
    <n v="1"/>
    <n v="318"/>
    <x v="1109"/>
    <x v="5"/>
    <n v="271201"/>
    <b v="0"/>
    <x v="0"/>
    <s v="February"/>
    <s v="Sunday"/>
    <x v="10"/>
  </r>
  <r>
    <n v="52808"/>
    <s v="407-9942008-5305166"/>
    <x v="34"/>
    <s v="Shipped"/>
    <x v="0"/>
    <s v="Expedited"/>
    <s v="SET348"/>
    <x v="2058"/>
    <s v="Set"/>
    <x v="3"/>
    <s v="B09QJ46T37"/>
    <x v="0"/>
    <n v="1"/>
    <n v="899"/>
    <x v="45"/>
    <x v="8"/>
    <n v="700032"/>
    <b v="0"/>
    <x v="0"/>
    <s v="February"/>
    <s v="Sunday"/>
    <x v="10"/>
  </r>
  <r>
    <n v="52809"/>
    <s v="408-2059407-6556309"/>
    <x v="34"/>
    <s v="Shipped - Delivered to Buyer"/>
    <x v="1"/>
    <s v="Standard"/>
    <s v="JNE3797"/>
    <x v="1481"/>
    <s v="Western Dress"/>
    <x v="4"/>
    <s v="B09SDXRYBG"/>
    <x v="0"/>
    <n v="1"/>
    <n v="735"/>
    <x v="137"/>
    <x v="22"/>
    <n v="520002"/>
    <b v="0"/>
    <x v="1"/>
    <s v="February"/>
    <s v="Sunday"/>
    <x v="10"/>
  </r>
  <r>
    <n v="52810"/>
    <s v="407-0936041-7380338"/>
    <x v="34"/>
    <s v="Shipped"/>
    <x v="0"/>
    <s v="Expedited"/>
    <s v="JNE3718"/>
    <x v="1182"/>
    <s v="kurta"/>
    <x v="3"/>
    <s v="B099FD9VJ9"/>
    <x v="0"/>
    <n v="1"/>
    <n v="468"/>
    <x v="137"/>
    <x v="22"/>
    <n v="521139"/>
    <b v="0"/>
    <x v="0"/>
    <s v="February"/>
    <s v="Sunday"/>
    <x v="10"/>
  </r>
  <r>
    <n v="52811"/>
    <s v="405-4859663-9876343"/>
    <x v="34"/>
    <s v="Shipped - Delivered to Buyer"/>
    <x v="1"/>
    <s v="Standard"/>
    <s v="SET230"/>
    <x v="5973"/>
    <s v="Set"/>
    <x v="4"/>
    <s v="B08MXRL1TW"/>
    <x v="0"/>
    <n v="1"/>
    <n v="832"/>
    <x v="26"/>
    <x v="15"/>
    <n v="110018"/>
    <b v="0"/>
    <x v="1"/>
    <s v="February"/>
    <s v="Sunday"/>
    <x v="10"/>
  </r>
  <r>
    <n v="52812"/>
    <s v="403-2453724-7721113"/>
    <x v="34"/>
    <s v="Shipped"/>
    <x v="0"/>
    <s v="Expedited"/>
    <s v="J0416"/>
    <x v="5033"/>
    <s v="Western Dress"/>
    <x v="3"/>
    <s v="B09TY1Y3WZ"/>
    <x v="0"/>
    <n v="1"/>
    <n v="825"/>
    <x v="76"/>
    <x v="13"/>
    <n v="781020"/>
    <b v="0"/>
    <x v="0"/>
    <s v="February"/>
    <s v="Sunday"/>
    <x v="10"/>
  </r>
  <r>
    <n v="52813"/>
    <s v="406-0877598-7913957"/>
    <x v="34"/>
    <s v="Cancelled"/>
    <x v="0"/>
    <s v="Expedited"/>
    <s v="SET393"/>
    <x v="73"/>
    <s v="Set"/>
    <x v="1"/>
    <s v="B09QJ57JPK"/>
    <x v="3"/>
    <n v="0"/>
    <n v="0"/>
    <x v="1"/>
    <x v="1"/>
    <n v="400104"/>
    <b v="0"/>
    <x v="0"/>
    <s v="February"/>
    <s v="Sunday"/>
    <x v="10"/>
  </r>
  <r>
    <n v="52814"/>
    <s v="406-0877598-7913957"/>
    <x v="34"/>
    <s v="Cancelled"/>
    <x v="0"/>
    <s v="Expedited"/>
    <s v="SET402"/>
    <x v="4059"/>
    <s v="Set"/>
    <x v="1"/>
    <s v="B09VC5Z5Z7"/>
    <x v="3"/>
    <n v="0"/>
    <n v="0"/>
    <x v="1"/>
    <x v="1"/>
    <n v="400104"/>
    <b v="0"/>
    <x v="0"/>
    <s v="February"/>
    <s v="Sunday"/>
    <x v="10"/>
  </r>
  <r>
    <n v="52815"/>
    <s v="171-4336671-4512346"/>
    <x v="34"/>
    <s v="Shipped"/>
    <x v="0"/>
    <s v="Expedited"/>
    <s v="SET353"/>
    <x v="5974"/>
    <s v="Set"/>
    <x v="3"/>
    <s v="B09KXTZM7P"/>
    <x v="0"/>
    <n v="1"/>
    <n v="852"/>
    <x v="4468"/>
    <x v="1"/>
    <n v="411006"/>
    <b v="0"/>
    <x v="0"/>
    <s v="February"/>
    <s v="Sunday"/>
    <x v="10"/>
  </r>
  <r>
    <n v="52816"/>
    <s v="402-3876322-6842759"/>
    <x v="34"/>
    <s v="Shipped"/>
    <x v="0"/>
    <s v="Expedited"/>
    <s v="MEN5026"/>
    <x v="3105"/>
    <s v="kurta"/>
    <x v="5"/>
    <s v="B08YYZ9MFV"/>
    <x v="0"/>
    <n v="1"/>
    <n v="709"/>
    <x v="4"/>
    <x v="4"/>
    <n v="500068"/>
    <b v="0"/>
    <x v="0"/>
    <s v="February"/>
    <s v="Sunday"/>
    <x v="10"/>
  </r>
  <r>
    <n v="52817"/>
    <s v="406-7396401-2840364"/>
    <x v="34"/>
    <s v="Shipped"/>
    <x v="0"/>
    <s v="Expedited"/>
    <s v="JNE3510"/>
    <x v="1292"/>
    <s v="kurta"/>
    <x v="4"/>
    <s v="B08WPZ1N4Z"/>
    <x v="0"/>
    <n v="1"/>
    <n v="467"/>
    <x v="111"/>
    <x v="12"/>
    <n v="496001"/>
    <b v="0"/>
    <x v="0"/>
    <s v="February"/>
    <s v="Sunday"/>
    <x v="10"/>
  </r>
  <r>
    <n v="52818"/>
    <s v="406-5266905-9089909"/>
    <x v="34"/>
    <s v="Shipped - Delivered to Buyer"/>
    <x v="1"/>
    <s v="Standard"/>
    <s v="JNE3468"/>
    <x v="1027"/>
    <s v="kurta"/>
    <x v="4"/>
    <s v="B08RP67NGB"/>
    <x v="0"/>
    <n v="1"/>
    <n v="397"/>
    <x v="111"/>
    <x v="12"/>
    <n v="496001"/>
    <b v="0"/>
    <x v="1"/>
    <s v="February"/>
    <s v="Sunday"/>
    <x v="10"/>
  </r>
  <r>
    <n v="52819"/>
    <s v="404-0294726-9568350"/>
    <x v="34"/>
    <s v="Cancelled"/>
    <x v="1"/>
    <s v="Standard"/>
    <s v="SET340"/>
    <x v="2254"/>
    <s v="Set"/>
    <x v="3"/>
    <s v="B09RKD1MFC"/>
    <x v="2"/>
    <n v="0"/>
    <n v="760.95"/>
    <x v="417"/>
    <x v="15"/>
    <n v="110095"/>
    <b v="0"/>
    <x v="1"/>
    <s v="February"/>
    <s v="Sunday"/>
    <x v="10"/>
  </r>
  <r>
    <n v="52820"/>
    <s v="408-4625481-2219519"/>
    <x v="34"/>
    <s v="Cancelled"/>
    <x v="0"/>
    <s v="Expedited"/>
    <s v="J0010"/>
    <x v="1314"/>
    <s v="Set"/>
    <x v="2"/>
    <s v="B08BJSJX3D"/>
    <x v="3"/>
    <n v="0"/>
    <n v="0"/>
    <x v="8"/>
    <x v="7"/>
    <n v="560068"/>
    <b v="0"/>
    <x v="0"/>
    <s v="February"/>
    <s v="Sunday"/>
    <x v="10"/>
  </r>
  <r>
    <n v="52821"/>
    <s v="406-0483241-6381101"/>
    <x v="34"/>
    <s v="Shipped"/>
    <x v="0"/>
    <s v="Expedited"/>
    <s v="JNE3518"/>
    <x v="636"/>
    <s v="kurta"/>
    <x v="5"/>
    <s v="B08XVXRVMY"/>
    <x v="0"/>
    <n v="1"/>
    <n v="458"/>
    <x v="12"/>
    <x v="10"/>
    <n v="600090"/>
    <b v="0"/>
    <x v="0"/>
    <s v="February"/>
    <s v="Sunday"/>
    <x v="10"/>
  </r>
  <r>
    <n v="52822"/>
    <s v="404-8207267-0124363"/>
    <x v="34"/>
    <s v="Shipped - Delivered to Buyer"/>
    <x v="1"/>
    <s v="Standard"/>
    <s v="SET317"/>
    <x v="4927"/>
    <s v="Set"/>
    <x v="1"/>
    <s v="B09RKDX2BQ"/>
    <x v="0"/>
    <n v="1"/>
    <n v="1199"/>
    <x v="31"/>
    <x v="1"/>
    <n v="400601"/>
    <b v="0"/>
    <x v="1"/>
    <s v="February"/>
    <s v="Sunday"/>
    <x v="10"/>
  </r>
  <r>
    <n v="52823"/>
    <s v="405-0399493-7736300"/>
    <x v="34"/>
    <s v="Shipped"/>
    <x v="0"/>
    <s v="Expedited"/>
    <s v="J0012"/>
    <x v="354"/>
    <s v="Set"/>
    <x v="4"/>
    <s v="B0894WY9V7"/>
    <x v="0"/>
    <n v="1"/>
    <n v="1137"/>
    <x v="86"/>
    <x v="1"/>
    <n v="422002"/>
    <b v="0"/>
    <x v="0"/>
    <s v="February"/>
    <s v="Sunday"/>
    <x v="10"/>
  </r>
  <r>
    <n v="52824"/>
    <s v="408-1213910-8218731"/>
    <x v="34"/>
    <s v="Cancelled"/>
    <x v="0"/>
    <s v="Expedited"/>
    <s v="J0010"/>
    <x v="2123"/>
    <s v="Set"/>
    <x v="3"/>
    <s v="B08BJSDK5J"/>
    <x v="1"/>
    <n v="1"/>
    <n v="939"/>
    <x v="8"/>
    <x v="7"/>
    <n v="560068"/>
    <b v="0"/>
    <x v="0"/>
    <s v="February"/>
    <s v="Sunday"/>
    <x v="10"/>
  </r>
  <r>
    <n v="52825"/>
    <s v="404-4490138-9405166"/>
    <x v="34"/>
    <s v="Shipped"/>
    <x v="0"/>
    <s v="Expedited"/>
    <s v="J0213"/>
    <x v="2610"/>
    <s v="Top"/>
    <x v="2"/>
    <s v="B0965KHYNH"/>
    <x v="0"/>
    <n v="1"/>
    <n v="563"/>
    <x v="17"/>
    <x v="5"/>
    <n v="201301"/>
    <b v="1"/>
    <x v="0"/>
    <s v="February"/>
    <s v="Sunday"/>
    <x v="10"/>
  </r>
  <r>
    <n v="52826"/>
    <s v="404-9647808-7450720"/>
    <x v="34"/>
    <s v="Shipped"/>
    <x v="0"/>
    <s v="Expedited"/>
    <s v="SET345"/>
    <x v="2020"/>
    <s v="Set"/>
    <x v="2"/>
    <s v="B09KXV4BN8"/>
    <x v="0"/>
    <n v="1"/>
    <n v="641"/>
    <x v="22"/>
    <x v="7"/>
    <n v="560022"/>
    <b v="0"/>
    <x v="0"/>
    <s v="February"/>
    <s v="Sunday"/>
    <x v="10"/>
  </r>
  <r>
    <n v="52827"/>
    <s v="405-5091454-2947514"/>
    <x v="34"/>
    <s v="Shipped - Delivered to Buyer"/>
    <x v="1"/>
    <s v="Standard"/>
    <s v="J0280"/>
    <x v="1561"/>
    <s v="Set"/>
    <x v="3"/>
    <s v="B08QGKF6W4"/>
    <x v="0"/>
    <n v="1"/>
    <n v="1473"/>
    <x v="5"/>
    <x v="5"/>
    <n v="226020"/>
    <b v="0"/>
    <x v="1"/>
    <s v="February"/>
    <s v="Sunday"/>
    <x v="10"/>
  </r>
  <r>
    <n v="52828"/>
    <s v="402-7954826-2579546"/>
    <x v="34"/>
    <s v="Shipped"/>
    <x v="0"/>
    <s v="Expedited"/>
    <s v="J0339"/>
    <x v="717"/>
    <s v="Western Dress"/>
    <x v="4"/>
    <s v="B0982ZDB2S"/>
    <x v="0"/>
    <n v="1"/>
    <n v="786"/>
    <x v="3998"/>
    <x v="29"/>
    <n v="737121"/>
    <b v="0"/>
    <x v="0"/>
    <s v="February"/>
    <s v="Sunday"/>
    <x v="10"/>
  </r>
  <r>
    <n v="52829"/>
    <s v="404-3732907-3404343"/>
    <x v="34"/>
    <s v="Cancelled"/>
    <x v="0"/>
    <s v="Expedited"/>
    <s v="PJNE3373"/>
    <x v="3469"/>
    <s v="kurta"/>
    <x v="8"/>
    <s v="B09LD3TCYP"/>
    <x v="3"/>
    <n v="0"/>
    <n v="0"/>
    <x v="4"/>
    <x v="4"/>
    <n v="500055"/>
    <b v="0"/>
    <x v="0"/>
    <s v="February"/>
    <s v="Sunday"/>
    <x v="10"/>
  </r>
  <r>
    <n v="52830"/>
    <s v="404-3732907-3404343"/>
    <x v="34"/>
    <s v="Cancelled"/>
    <x v="0"/>
    <s v="Expedited"/>
    <s v="PJNE3291"/>
    <x v="4493"/>
    <s v="kurta"/>
    <x v="8"/>
    <s v="B09PCZW5L1"/>
    <x v="3"/>
    <n v="0"/>
    <n v="0"/>
    <x v="4"/>
    <x v="4"/>
    <n v="500055"/>
    <b v="0"/>
    <x v="0"/>
    <s v="February"/>
    <s v="Sunday"/>
    <x v="10"/>
  </r>
  <r>
    <n v="52831"/>
    <s v="406-6860521-0325949"/>
    <x v="34"/>
    <s v="Shipped - Delivered to Buyer"/>
    <x v="1"/>
    <s v="Standard"/>
    <s v="JNE3776"/>
    <x v="4193"/>
    <s v="kurta"/>
    <x v="6"/>
    <s v="B09K3RBN7T"/>
    <x v="0"/>
    <n v="1"/>
    <n v="301"/>
    <x v="4469"/>
    <x v="24"/>
    <n v="793200"/>
    <b v="0"/>
    <x v="1"/>
    <s v="February"/>
    <s v="Sunday"/>
    <x v="10"/>
  </r>
  <r>
    <n v="52832"/>
    <s v="171-3085101-7616365"/>
    <x v="34"/>
    <s v="Shipped"/>
    <x v="0"/>
    <s v="Expedited"/>
    <s v="J0244"/>
    <x v="1928"/>
    <s v="Set"/>
    <x v="3"/>
    <s v="B0925WM8Z6"/>
    <x v="0"/>
    <n v="1"/>
    <n v="1164"/>
    <x v="1"/>
    <x v="1"/>
    <n v="400067"/>
    <b v="0"/>
    <x v="0"/>
    <s v="February"/>
    <s v="Sunday"/>
    <x v="10"/>
  </r>
  <r>
    <n v="52833"/>
    <s v="404-3901716-5009135"/>
    <x v="34"/>
    <s v="Cancelled"/>
    <x v="0"/>
    <s v="Expedited"/>
    <s v="SET345"/>
    <x v="2401"/>
    <s v="Set"/>
    <x v="6"/>
    <s v="B09KXV6T8Q"/>
    <x v="3"/>
    <n v="0"/>
    <n v="0"/>
    <x v="22"/>
    <x v="7"/>
    <n v="560022"/>
    <b v="0"/>
    <x v="0"/>
    <s v="February"/>
    <s v="Sunday"/>
    <x v="10"/>
  </r>
  <r>
    <n v="52834"/>
    <s v="406-0672703-4250700"/>
    <x v="34"/>
    <s v="Shipped - Delivered to Buyer"/>
    <x v="1"/>
    <s v="Standard"/>
    <s v="MEN5025"/>
    <x v="1330"/>
    <s v="kurta"/>
    <x v="6"/>
    <s v="B08YYTKXNX"/>
    <x v="0"/>
    <n v="1"/>
    <n v="764"/>
    <x v="45"/>
    <x v="8"/>
    <n v="700026"/>
    <b v="0"/>
    <x v="1"/>
    <s v="February"/>
    <s v="Sunday"/>
    <x v="10"/>
  </r>
  <r>
    <n v="52835"/>
    <s v="404-8214602-6297928"/>
    <x v="34"/>
    <s v="Shipped - Delivered to Buyer"/>
    <x v="1"/>
    <s v="Standard"/>
    <s v="J0013"/>
    <x v="630"/>
    <s v="Set"/>
    <x v="1"/>
    <s v="B08CN3P4HX"/>
    <x v="0"/>
    <n v="1"/>
    <n v="1008"/>
    <x v="417"/>
    <x v="15"/>
    <n v="110095"/>
    <b v="0"/>
    <x v="1"/>
    <s v="February"/>
    <s v="Sunday"/>
    <x v="10"/>
  </r>
  <r>
    <n v="52836"/>
    <s v="402-0768760-5612336"/>
    <x v="34"/>
    <s v="Shipped"/>
    <x v="0"/>
    <s v="Expedited"/>
    <s v="JNE3363"/>
    <x v="5142"/>
    <s v="kurta"/>
    <x v="2"/>
    <s v="B07T655XGF"/>
    <x v="0"/>
    <n v="1"/>
    <n v="399"/>
    <x v="1542"/>
    <x v="11"/>
    <n v="670307"/>
    <b v="0"/>
    <x v="0"/>
    <s v="February"/>
    <s v="Sunday"/>
    <x v="10"/>
  </r>
  <r>
    <n v="52837"/>
    <s v="402-4407885-2930724"/>
    <x v="34"/>
    <s v="Shipped - Delivered to Buyer"/>
    <x v="1"/>
    <s v="Standard"/>
    <s v="JNE3797"/>
    <x v="411"/>
    <s v="Western Dress"/>
    <x v="6"/>
    <s v="B09SDYQ3WG"/>
    <x v="0"/>
    <n v="1"/>
    <n v="735"/>
    <x v="8"/>
    <x v="7"/>
    <n v="560001"/>
    <b v="0"/>
    <x v="1"/>
    <s v="February"/>
    <s v="Sunday"/>
    <x v="10"/>
  </r>
  <r>
    <n v="52838"/>
    <s v="404-4551926-2509125"/>
    <x v="34"/>
    <s v="Cancelled"/>
    <x v="0"/>
    <s v="Expedited"/>
    <s v="SET345"/>
    <x v="2020"/>
    <s v="Set"/>
    <x v="2"/>
    <s v="B09KXV4BN8"/>
    <x v="3"/>
    <n v="0"/>
    <n v="0"/>
    <x v="22"/>
    <x v="7"/>
    <n v="560022"/>
    <b v="0"/>
    <x v="0"/>
    <s v="February"/>
    <s v="Sunday"/>
    <x v="10"/>
  </r>
  <r>
    <n v="52839"/>
    <s v="407-3209806-9860332"/>
    <x v="34"/>
    <s v="Shipped"/>
    <x v="0"/>
    <s v="Expedited"/>
    <s v="JNE3784"/>
    <x v="1041"/>
    <s v="kurta"/>
    <x v="5"/>
    <s v="B09K3XZC3J"/>
    <x v="0"/>
    <n v="1"/>
    <n v="496"/>
    <x v="4"/>
    <x v="4"/>
    <n v="500018"/>
    <b v="0"/>
    <x v="0"/>
    <s v="February"/>
    <s v="Sunday"/>
    <x v="10"/>
  </r>
  <r>
    <n v="52840"/>
    <s v="171-2095446-3641124"/>
    <x v="34"/>
    <s v="Shipped"/>
    <x v="0"/>
    <s v="Expedited"/>
    <s v="JNE3765"/>
    <x v="5975"/>
    <s v="kurta"/>
    <x v="2"/>
    <s v="B09K3T1GVF"/>
    <x v="0"/>
    <n v="1"/>
    <n v="517"/>
    <x v="8"/>
    <x v="7"/>
    <n v="560078"/>
    <b v="0"/>
    <x v="0"/>
    <s v="February"/>
    <s v="Sunday"/>
    <x v="10"/>
  </r>
  <r>
    <n v="52841"/>
    <s v="404-8819198-0478748"/>
    <x v="34"/>
    <s v="Shipped"/>
    <x v="0"/>
    <s v="Expedited"/>
    <s v="SET324"/>
    <x v="2179"/>
    <s v="Set"/>
    <x v="6"/>
    <s v="B09NQ4CZ65"/>
    <x v="0"/>
    <n v="1"/>
    <n v="635"/>
    <x v="148"/>
    <x v="7"/>
    <n v="570022"/>
    <b v="0"/>
    <x v="0"/>
    <s v="February"/>
    <s v="Sunday"/>
    <x v="10"/>
  </r>
  <r>
    <n v="52842"/>
    <s v="405-2797505-2405134"/>
    <x v="34"/>
    <s v="Shipped"/>
    <x v="0"/>
    <s v="Expedited"/>
    <s v="J0113"/>
    <x v="2100"/>
    <s v="Top"/>
    <x v="1"/>
    <s v="B08V1FF319"/>
    <x v="0"/>
    <n v="1"/>
    <n v="540"/>
    <x v="4470"/>
    <x v="1"/>
    <n v="441104"/>
    <b v="0"/>
    <x v="0"/>
    <s v="February"/>
    <s v="Sunday"/>
    <x v="10"/>
  </r>
  <r>
    <n v="52843"/>
    <s v="404-7246263-9764334"/>
    <x v="34"/>
    <s v="Cancelled"/>
    <x v="0"/>
    <s v="Expedited"/>
    <s v="J0224"/>
    <x v="4847"/>
    <s v="Set"/>
    <x v="1"/>
    <s v="B09RKF2BJF"/>
    <x v="3"/>
    <n v="0"/>
    <n v="0"/>
    <x v="417"/>
    <x v="15"/>
    <n v="110095"/>
    <b v="0"/>
    <x v="0"/>
    <s v="February"/>
    <s v="Sunday"/>
    <x v="10"/>
  </r>
  <r>
    <n v="52844"/>
    <s v="408-8238648-7990764"/>
    <x v="34"/>
    <s v="Shipped"/>
    <x v="0"/>
    <s v="Expedited"/>
    <s v="SET130"/>
    <x v="4480"/>
    <s v="Set"/>
    <x v="5"/>
    <s v="B07VT5L937"/>
    <x v="0"/>
    <n v="1"/>
    <n v="629"/>
    <x v="2265"/>
    <x v="1"/>
    <n v="445302"/>
    <b v="0"/>
    <x v="0"/>
    <s v="February"/>
    <s v="Sunday"/>
    <x v="10"/>
  </r>
  <r>
    <n v="52845"/>
    <s v="408-8238648-7990764"/>
    <x v="34"/>
    <s v="Shipped"/>
    <x v="0"/>
    <s v="Expedited"/>
    <s v="JNE3373"/>
    <x v="1047"/>
    <s v="kurta"/>
    <x v="5"/>
    <s v="B082W8RWN1"/>
    <x v="0"/>
    <n v="1"/>
    <n v="382"/>
    <x v="2265"/>
    <x v="1"/>
    <n v="445302"/>
    <b v="0"/>
    <x v="0"/>
    <s v="February"/>
    <s v="Sunday"/>
    <x v="10"/>
  </r>
  <r>
    <n v="52846"/>
    <s v="408-2561532-7049164"/>
    <x v="34"/>
    <s v="Shipped - Delivered to Buyer"/>
    <x v="1"/>
    <s v="Standard"/>
    <s v="SET044"/>
    <x v="3152"/>
    <s v="Set"/>
    <x v="5"/>
    <s v="B07Q2M14ZC"/>
    <x v="0"/>
    <n v="1"/>
    <n v="612"/>
    <x v="2265"/>
    <x v="1"/>
    <n v="445302"/>
    <b v="0"/>
    <x v="1"/>
    <s v="February"/>
    <s v="Sunday"/>
    <x v="10"/>
  </r>
  <r>
    <n v="52847"/>
    <s v="406-9858314-8765919"/>
    <x v="34"/>
    <s v="Shipped"/>
    <x v="0"/>
    <s v="Expedited"/>
    <s v="J0339"/>
    <x v="371"/>
    <s v="Western Dress"/>
    <x v="2"/>
    <s v="B09831YHGV"/>
    <x v="0"/>
    <n v="1"/>
    <n v="786"/>
    <x v="1"/>
    <x v="1"/>
    <n v="400059"/>
    <b v="0"/>
    <x v="0"/>
    <s v="February"/>
    <s v="Sunday"/>
    <x v="10"/>
  </r>
  <r>
    <n v="52848"/>
    <s v="405-5244817-0845948"/>
    <x v="34"/>
    <s v="Cancelled"/>
    <x v="0"/>
    <s v="Expedited"/>
    <s v="J0379"/>
    <x v="369"/>
    <s v="Set"/>
    <x v="3"/>
    <s v="B09M6WZX2J"/>
    <x v="1"/>
    <n v="1"/>
    <n v="1287"/>
    <x v="4"/>
    <x v="4"/>
    <n v="500058"/>
    <b v="0"/>
    <x v="0"/>
    <s v="February"/>
    <s v="Sunday"/>
    <x v="10"/>
  </r>
  <r>
    <n v="52849"/>
    <s v="407-5368479-2873152"/>
    <x v="34"/>
    <s v="Shipped"/>
    <x v="0"/>
    <s v="Expedited"/>
    <s v="J0278"/>
    <x v="4950"/>
    <s v="Set"/>
    <x v="6"/>
    <s v="B08QGN81JK"/>
    <x v="0"/>
    <n v="1"/>
    <n v="761"/>
    <x v="26"/>
    <x v="15"/>
    <n v="110025"/>
    <b v="0"/>
    <x v="0"/>
    <s v="February"/>
    <s v="Sunday"/>
    <x v="10"/>
  </r>
  <r>
    <n v="52850"/>
    <s v="407-1735681-3073925"/>
    <x v="34"/>
    <s v="Shipped"/>
    <x v="0"/>
    <s v="Expedited"/>
    <s v="JNE3501"/>
    <x v="3457"/>
    <s v="kurta"/>
    <x v="6"/>
    <s v="B08MYS1L63"/>
    <x v="0"/>
    <n v="1"/>
    <n v="380"/>
    <x v="1737"/>
    <x v="11"/>
    <n v="691305"/>
    <b v="0"/>
    <x v="0"/>
    <s v="February"/>
    <s v="Sunday"/>
    <x v="10"/>
  </r>
  <r>
    <n v="52851"/>
    <s v="404-3569439-8509904"/>
    <x v="34"/>
    <s v="Shipped"/>
    <x v="0"/>
    <s v="Expedited"/>
    <s v="NW012"/>
    <x v="932"/>
    <s v="Set"/>
    <x v="5"/>
    <s v="B0922SLD43"/>
    <x v="0"/>
    <n v="1"/>
    <n v="521"/>
    <x v="7"/>
    <x v="1"/>
    <n v="411008"/>
    <b v="0"/>
    <x v="0"/>
    <s v="February"/>
    <s v="Sunday"/>
    <x v="10"/>
  </r>
  <r>
    <n v="52852"/>
    <s v="404-7289147-4719535"/>
    <x v="34"/>
    <s v="Shipped"/>
    <x v="0"/>
    <s v="Expedited"/>
    <s v="SET342"/>
    <x v="719"/>
    <s v="Set"/>
    <x v="4"/>
    <s v="B09Q19BQCF"/>
    <x v="0"/>
    <n v="1"/>
    <n v="850"/>
    <x v="8"/>
    <x v="7"/>
    <n v="560036"/>
    <b v="0"/>
    <x v="0"/>
    <s v="February"/>
    <s v="Sunday"/>
    <x v="10"/>
  </r>
  <r>
    <n v="52853"/>
    <s v="408-9204723-5585124"/>
    <x v="34"/>
    <s v="Shipped"/>
    <x v="0"/>
    <s v="Expedited"/>
    <s v="JNE3510"/>
    <x v="1558"/>
    <s v="kurta"/>
    <x v="5"/>
    <s v="B08WQ1W4JV"/>
    <x v="0"/>
    <n v="1"/>
    <n v="457"/>
    <x v="31"/>
    <x v="1"/>
    <n v="400606"/>
    <b v="0"/>
    <x v="0"/>
    <s v="February"/>
    <s v="Sunday"/>
    <x v="10"/>
  </r>
  <r>
    <n v="52854"/>
    <s v="408-6426972-3966752"/>
    <x v="34"/>
    <s v="Shipped - Delivered to Buyer"/>
    <x v="1"/>
    <s v="Standard"/>
    <s v="SET310"/>
    <x v="5416"/>
    <s v="Set"/>
    <x v="5"/>
    <s v="B09RKDLD1W"/>
    <x v="0"/>
    <n v="1"/>
    <n v="999"/>
    <x v="31"/>
    <x v="1"/>
    <n v="400606"/>
    <b v="0"/>
    <x v="1"/>
    <s v="February"/>
    <s v="Sunday"/>
    <x v="10"/>
  </r>
  <r>
    <n v="52855"/>
    <s v="408-5849718-1298757"/>
    <x v="34"/>
    <s v="Shipped"/>
    <x v="0"/>
    <s v="Expedited"/>
    <s v="J0306"/>
    <x v="1522"/>
    <s v="Western Dress"/>
    <x v="3"/>
    <s v="B099NPNDHW"/>
    <x v="0"/>
    <n v="1"/>
    <n v="0"/>
    <x v="198"/>
    <x v="27"/>
    <n v="160015"/>
    <b v="0"/>
    <x v="0"/>
    <s v="February"/>
    <s v="Sunday"/>
    <x v="10"/>
  </r>
  <r>
    <n v="52856"/>
    <s v="403-5836341-1760304"/>
    <x v="34"/>
    <s v="Shipped"/>
    <x v="0"/>
    <s v="Expedited"/>
    <s v="NW038"/>
    <x v="2549"/>
    <s v="Set"/>
    <x v="4"/>
    <s v="B09B78CJTL"/>
    <x v="0"/>
    <n v="1"/>
    <n v="517"/>
    <x v="4471"/>
    <x v="5"/>
    <n v="229207"/>
    <b v="0"/>
    <x v="0"/>
    <s v="February"/>
    <s v="Sunday"/>
    <x v="10"/>
  </r>
  <r>
    <n v="52857"/>
    <s v="406-3077851-5252339"/>
    <x v="34"/>
    <s v="Shipped"/>
    <x v="0"/>
    <s v="Expedited"/>
    <s v="J0002"/>
    <x v="665"/>
    <s v="Set"/>
    <x v="2"/>
    <s v="B0894YWSQN"/>
    <x v="0"/>
    <n v="1"/>
    <n v="1125"/>
    <x v="4472"/>
    <x v="7"/>
    <n v="563123"/>
    <b v="0"/>
    <x v="0"/>
    <s v="February"/>
    <s v="Sunday"/>
    <x v="10"/>
  </r>
  <r>
    <n v="52858"/>
    <s v="407-5216739-3633944"/>
    <x v="34"/>
    <s v="Shipped"/>
    <x v="0"/>
    <s v="Expedited"/>
    <s v="J0005"/>
    <x v="1574"/>
    <s v="Western Dress"/>
    <x v="6"/>
    <s v="B08B3YK5R3"/>
    <x v="0"/>
    <n v="1"/>
    <n v="899"/>
    <x v="9"/>
    <x v="8"/>
    <n v="711106"/>
    <b v="0"/>
    <x v="0"/>
    <s v="February"/>
    <s v="Sunday"/>
    <x v="10"/>
  </r>
  <r>
    <n v="52859"/>
    <s v="407-1900834-6661145"/>
    <x v="34"/>
    <s v="Shipped"/>
    <x v="0"/>
    <s v="Expedited"/>
    <s v="SET229"/>
    <x v="1724"/>
    <s v="Set"/>
    <x v="4"/>
    <s v="B08QGMN7BL"/>
    <x v="0"/>
    <n v="1"/>
    <n v="855"/>
    <x v="2557"/>
    <x v="0"/>
    <n v="370421"/>
    <b v="0"/>
    <x v="0"/>
    <s v="February"/>
    <s v="Sunday"/>
    <x v="10"/>
  </r>
  <r>
    <n v="52860"/>
    <s v="406-7917138-9575509"/>
    <x v="34"/>
    <s v="Shipped"/>
    <x v="0"/>
    <s v="Expedited"/>
    <s v="J0419"/>
    <x v="5976"/>
    <s v="Top"/>
    <x v="0"/>
    <s v="B09Y3CQQHG"/>
    <x v="0"/>
    <n v="1"/>
    <n v="791"/>
    <x v="4473"/>
    <x v="1"/>
    <n v="431136"/>
    <b v="0"/>
    <x v="0"/>
    <s v="February"/>
    <s v="Sunday"/>
    <x v="10"/>
  </r>
  <r>
    <n v="52861"/>
    <s v="406-7917138-9575509"/>
    <x v="34"/>
    <s v="Shipped"/>
    <x v="0"/>
    <s v="Expedited"/>
    <s v="J0196"/>
    <x v="5977"/>
    <s v="Top"/>
    <x v="0"/>
    <s v="B094FLNSK9"/>
    <x v="0"/>
    <n v="1"/>
    <n v="446"/>
    <x v="4473"/>
    <x v="1"/>
    <n v="431136"/>
    <b v="0"/>
    <x v="0"/>
    <s v="February"/>
    <s v="Sunday"/>
    <x v="10"/>
  </r>
  <r>
    <n v="52862"/>
    <s v="406-7917138-9575509"/>
    <x v="34"/>
    <s v="Shipped"/>
    <x v="0"/>
    <s v="Expedited"/>
    <s v="J0340"/>
    <x v="595"/>
    <s v="Top"/>
    <x v="0"/>
    <s v="B0987184SL"/>
    <x v="0"/>
    <n v="1"/>
    <n v="659"/>
    <x v="4473"/>
    <x v="1"/>
    <n v="431136"/>
    <b v="0"/>
    <x v="0"/>
    <s v="February"/>
    <s v="Sunday"/>
    <x v="10"/>
  </r>
  <r>
    <n v="52863"/>
    <s v="406-0910383-0461105"/>
    <x v="34"/>
    <s v="Shipped - Returned to Seller"/>
    <x v="1"/>
    <s v="Standard"/>
    <s v="JNE3800"/>
    <x v="4321"/>
    <s v="Western Dress"/>
    <x v="0"/>
    <s v="B09TH4Q14G"/>
    <x v="0"/>
    <n v="1"/>
    <n v="725"/>
    <x v="4473"/>
    <x v="1"/>
    <n v="431136"/>
    <b v="0"/>
    <x v="1"/>
    <s v="February"/>
    <s v="Sunday"/>
    <x v="10"/>
  </r>
  <r>
    <n v="52864"/>
    <s v="406-0910383-0461105"/>
    <x v="34"/>
    <s v="Shipped - Returned to Seller"/>
    <x v="1"/>
    <s v="Standard"/>
    <s v="J0418"/>
    <x v="4298"/>
    <s v="Top"/>
    <x v="0"/>
    <s v="B09Y3C1YGP"/>
    <x v="0"/>
    <n v="1"/>
    <n v="749"/>
    <x v="4473"/>
    <x v="1"/>
    <n v="431136"/>
    <b v="0"/>
    <x v="1"/>
    <s v="February"/>
    <s v="Sunday"/>
    <x v="10"/>
  </r>
  <r>
    <n v="52865"/>
    <s v="403-4625711-6429127"/>
    <x v="34"/>
    <s v="Cancelled"/>
    <x v="1"/>
    <s v="Standard"/>
    <s v="NW038"/>
    <x v="4686"/>
    <s v="Set"/>
    <x v="3"/>
    <s v="B09B78BCGH"/>
    <x v="2"/>
    <n v="0"/>
    <n v="0"/>
    <x v="4471"/>
    <x v="5"/>
    <n v="229207"/>
    <b v="0"/>
    <x v="1"/>
    <s v="February"/>
    <s v="Sunday"/>
    <x v="10"/>
  </r>
  <r>
    <n v="52866"/>
    <s v="408-2096346-2105944"/>
    <x v="34"/>
    <s v="Shipped"/>
    <x v="0"/>
    <s v="Expedited"/>
    <s v="SET331"/>
    <x v="57"/>
    <s v="Set"/>
    <x v="6"/>
    <s v="B09NQ47F17"/>
    <x v="0"/>
    <n v="1"/>
    <n v="641"/>
    <x v="148"/>
    <x v="7"/>
    <n v="570018"/>
    <b v="0"/>
    <x v="0"/>
    <s v="February"/>
    <s v="Sunday"/>
    <x v="10"/>
  </r>
  <r>
    <n v="52867"/>
    <s v="405-9962355-4874720"/>
    <x v="34"/>
    <s v="Shipped"/>
    <x v="0"/>
    <s v="Expedited"/>
    <s v="J0230"/>
    <x v="1371"/>
    <s v="Set"/>
    <x v="0"/>
    <s v="B08XNHXSFZ"/>
    <x v="0"/>
    <n v="1"/>
    <n v="1319"/>
    <x v="4"/>
    <x v="4"/>
    <n v="500058"/>
    <b v="0"/>
    <x v="0"/>
    <s v="February"/>
    <s v="Sunday"/>
    <x v="10"/>
  </r>
  <r>
    <n v="52868"/>
    <s v="406-4791058-7379514"/>
    <x v="34"/>
    <s v="Shipped - Delivered to Buyer"/>
    <x v="1"/>
    <s v="Standard"/>
    <s v="SET217"/>
    <x v="3925"/>
    <s v="Set"/>
    <x v="0"/>
    <s v="B0899ZXMB7"/>
    <x v="0"/>
    <n v="1"/>
    <n v="786"/>
    <x v="2688"/>
    <x v="0"/>
    <n v="382225"/>
    <b v="0"/>
    <x v="1"/>
    <s v="February"/>
    <s v="Sunday"/>
    <x v="10"/>
  </r>
  <r>
    <n v="52869"/>
    <s v="407-3581702-6269120"/>
    <x v="34"/>
    <s v="Shipped - Delivered to Buyer"/>
    <x v="1"/>
    <s v="Standard"/>
    <s v="J0413"/>
    <x v="4287"/>
    <s v="Western Dress"/>
    <x v="0"/>
    <s v="B09TY2KSY6"/>
    <x v="0"/>
    <n v="1"/>
    <n v="741"/>
    <x v="4"/>
    <x v="4"/>
    <n v="500048"/>
    <b v="0"/>
    <x v="1"/>
    <s v="February"/>
    <s v="Sunday"/>
    <x v="10"/>
  </r>
  <r>
    <n v="52870"/>
    <s v="406-9761513-3861119"/>
    <x v="34"/>
    <s v="Shipped - Delivered to Buyer"/>
    <x v="1"/>
    <s v="Standard"/>
    <s v="JNE3797"/>
    <x v="1316"/>
    <s v="Western Dress"/>
    <x v="2"/>
    <s v="B09SDY8DCT"/>
    <x v="0"/>
    <n v="1"/>
    <n v="735"/>
    <x v="1164"/>
    <x v="11"/>
    <n v="680614"/>
    <b v="0"/>
    <x v="1"/>
    <s v="February"/>
    <s v="Sunday"/>
    <x v="10"/>
  </r>
  <r>
    <n v="52871"/>
    <s v="408-4696862-1611513"/>
    <x v="34"/>
    <s v="Shipped"/>
    <x v="0"/>
    <s v="Expedited"/>
    <s v="JNE3861"/>
    <x v="2463"/>
    <s v="Western Dress"/>
    <x v="3"/>
    <s v="B09SDYG7YP"/>
    <x v="0"/>
    <n v="1"/>
    <n v="744"/>
    <x v="1115"/>
    <x v="2"/>
    <n v="136118"/>
    <b v="0"/>
    <x v="0"/>
    <s v="February"/>
    <s v="Sunday"/>
    <x v="10"/>
  </r>
  <r>
    <n v="52872"/>
    <s v="405-1288068-3897904"/>
    <x v="34"/>
    <s v="Shipped"/>
    <x v="0"/>
    <s v="Expedited"/>
    <s v="J0354"/>
    <x v="2910"/>
    <s v="kurta"/>
    <x v="5"/>
    <s v="B097ZZZWQN"/>
    <x v="0"/>
    <n v="1"/>
    <n v="635"/>
    <x v="218"/>
    <x v="13"/>
    <n v="782002"/>
    <b v="0"/>
    <x v="0"/>
    <s v="February"/>
    <s v="Sunday"/>
    <x v="10"/>
  </r>
  <r>
    <n v="52873"/>
    <s v="407-3922121-6224346"/>
    <x v="34"/>
    <s v="Shipped"/>
    <x v="0"/>
    <s v="Expedited"/>
    <s v="JNE3543"/>
    <x v="2981"/>
    <s v="kurta"/>
    <x v="0"/>
    <s v="B09HMNBMYC"/>
    <x v="0"/>
    <n v="1"/>
    <n v="357"/>
    <x v="163"/>
    <x v="15"/>
    <n v="110092"/>
    <b v="0"/>
    <x v="0"/>
    <s v="February"/>
    <s v="Sunday"/>
    <x v="10"/>
  </r>
  <r>
    <n v="52874"/>
    <s v="405-7501545-6445961"/>
    <x v="34"/>
    <s v="Shipped"/>
    <x v="0"/>
    <s v="Expedited"/>
    <s v="JNE3373"/>
    <x v="1257"/>
    <s v="kurta"/>
    <x v="1"/>
    <s v="B082W7MZVQ"/>
    <x v="0"/>
    <n v="1"/>
    <n v="382"/>
    <x v="762"/>
    <x v="10"/>
    <n v="603001"/>
    <b v="0"/>
    <x v="0"/>
    <s v="February"/>
    <s v="Sunday"/>
    <x v="10"/>
  </r>
  <r>
    <n v="52875"/>
    <s v="406-8330531-0333139"/>
    <x v="34"/>
    <s v="Shipped"/>
    <x v="0"/>
    <s v="Expedited"/>
    <s v="J0335"/>
    <x v="951"/>
    <s v="Western Dress"/>
    <x v="3"/>
    <s v="B09831T4CQ"/>
    <x v="0"/>
    <n v="1"/>
    <n v="940"/>
    <x v="8"/>
    <x v="7"/>
    <n v="560002"/>
    <b v="0"/>
    <x v="0"/>
    <s v="February"/>
    <s v="Sunday"/>
    <x v="10"/>
  </r>
  <r>
    <n v="52876"/>
    <s v="402-0162809-6821970"/>
    <x v="34"/>
    <s v="Shipped - Delivered to Buyer"/>
    <x v="1"/>
    <s v="Standard"/>
    <s v="JNE3797"/>
    <x v="1316"/>
    <s v="Western Dress"/>
    <x v="2"/>
    <s v="B09SDY8DCT"/>
    <x v="0"/>
    <n v="1"/>
    <n v="735"/>
    <x v="52"/>
    <x v="17"/>
    <n v="452016"/>
    <b v="0"/>
    <x v="1"/>
    <s v="February"/>
    <s v="Sunday"/>
    <x v="10"/>
  </r>
  <r>
    <n v="52877"/>
    <s v="171-5790746-8507532"/>
    <x v="34"/>
    <s v="Shipped"/>
    <x v="0"/>
    <s v="Expedited"/>
    <s v="J0375"/>
    <x v="2641"/>
    <s v="Set"/>
    <x v="2"/>
    <s v="B09QJ52RS4"/>
    <x v="0"/>
    <n v="1"/>
    <n v="999"/>
    <x v="0"/>
    <x v="0"/>
    <n v="380015"/>
    <b v="0"/>
    <x v="0"/>
    <s v="February"/>
    <s v="Sunday"/>
    <x v="10"/>
  </r>
  <r>
    <n v="52878"/>
    <s v="408-5833311-0811511"/>
    <x v="34"/>
    <s v="Shipped - Delivered to Buyer"/>
    <x v="1"/>
    <s v="Standard"/>
    <s v="JNE3798"/>
    <x v="1277"/>
    <s v="Western Dress"/>
    <x v="0"/>
    <s v="B09SDY7MHD"/>
    <x v="0"/>
    <n v="1"/>
    <n v="735"/>
    <x v="2462"/>
    <x v="10"/>
    <n v="609110"/>
    <b v="0"/>
    <x v="1"/>
    <s v="February"/>
    <s v="Sunday"/>
    <x v="10"/>
  </r>
  <r>
    <n v="52879"/>
    <s v="407-7188214-4164323"/>
    <x v="34"/>
    <s v="Shipped"/>
    <x v="0"/>
    <s v="Expedited"/>
    <s v="JNE3878"/>
    <x v="3864"/>
    <s v="kurta"/>
    <x v="1"/>
    <s v="B09TH851W5"/>
    <x v="0"/>
    <n v="1"/>
    <n v="399"/>
    <x v="1"/>
    <x v="1"/>
    <n v="400090"/>
    <b v="0"/>
    <x v="0"/>
    <s v="February"/>
    <s v="Sunday"/>
    <x v="10"/>
  </r>
  <r>
    <n v="52880"/>
    <s v="404-0524029-4578723"/>
    <x v="34"/>
    <s v="Shipped"/>
    <x v="0"/>
    <s v="Expedited"/>
    <s v="NW005"/>
    <x v="390"/>
    <s v="Set"/>
    <x v="4"/>
    <s v="B0922WJ27J"/>
    <x v="0"/>
    <n v="1"/>
    <n v="562"/>
    <x v="1"/>
    <x v="1"/>
    <n v="400081"/>
    <b v="0"/>
    <x v="0"/>
    <s v="February"/>
    <s v="Sunday"/>
    <x v="10"/>
  </r>
  <r>
    <n v="52881"/>
    <s v="171-2799629-7702745"/>
    <x v="34"/>
    <s v="Shipped"/>
    <x v="0"/>
    <s v="Expedited"/>
    <s v="SET220"/>
    <x v="668"/>
    <s v="Set"/>
    <x v="2"/>
    <s v="B08MXDBYQK"/>
    <x v="0"/>
    <n v="1"/>
    <n v="1127"/>
    <x v="17"/>
    <x v="5"/>
    <n v="201304"/>
    <b v="0"/>
    <x v="0"/>
    <s v="February"/>
    <s v="Sunday"/>
    <x v="10"/>
  </r>
  <r>
    <n v="52882"/>
    <s v="404-5482621-4173959"/>
    <x v="34"/>
    <s v="Shipped - Delivered to Buyer"/>
    <x v="1"/>
    <s v="Standard"/>
    <s v="JNE3797"/>
    <x v="1481"/>
    <s v="Western Dress"/>
    <x v="4"/>
    <s v="B09SDXRYBG"/>
    <x v="0"/>
    <n v="1"/>
    <n v="735"/>
    <x v="869"/>
    <x v="11"/>
    <n v="695020"/>
    <b v="0"/>
    <x v="1"/>
    <s v="February"/>
    <s v="Sunday"/>
    <x v="10"/>
  </r>
  <r>
    <n v="52883"/>
    <s v="404-1764837-1327511"/>
    <x v="34"/>
    <s v="Shipped"/>
    <x v="0"/>
    <s v="Expedited"/>
    <s v="SET388"/>
    <x v="51"/>
    <s v="Set"/>
    <x v="5"/>
    <s v="B09QJ6676Y"/>
    <x v="0"/>
    <n v="1"/>
    <n v="1499"/>
    <x v="869"/>
    <x v="11"/>
    <n v="695020"/>
    <b v="0"/>
    <x v="0"/>
    <s v="February"/>
    <s v="Sunday"/>
    <x v="10"/>
  </r>
  <r>
    <n v="52884"/>
    <s v="407-3649824-0473903"/>
    <x v="34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February"/>
    <s v="Sunday"/>
    <x v="10"/>
  </r>
  <r>
    <n v="52885"/>
    <s v="402-3166551-9940316"/>
    <x v="34"/>
    <s v="Shipped - Delivered to Buyer"/>
    <x v="1"/>
    <s v="Standard"/>
    <s v="JNE3800"/>
    <x v="3339"/>
    <s v="Western Dress"/>
    <x v="3"/>
    <s v="B09TH43NW5"/>
    <x v="0"/>
    <n v="1"/>
    <n v="735"/>
    <x v="127"/>
    <x v="1"/>
    <n v="416008"/>
    <b v="0"/>
    <x v="1"/>
    <s v="February"/>
    <s v="Sunday"/>
    <x v="10"/>
  </r>
  <r>
    <n v="52886"/>
    <s v="403-7755229-7713934"/>
    <x v="34"/>
    <s v="Shipped"/>
    <x v="0"/>
    <s v="Expedited"/>
    <s v="JNE3878"/>
    <x v="5508"/>
    <s v="kurta"/>
    <x v="2"/>
    <s v="B09TH7395H"/>
    <x v="0"/>
    <n v="1"/>
    <n v="399"/>
    <x v="12"/>
    <x v="10"/>
    <n v="600039"/>
    <b v="0"/>
    <x v="0"/>
    <s v="February"/>
    <s v="Sunday"/>
    <x v="10"/>
  </r>
  <r>
    <n v="52887"/>
    <s v="402-8746820-9345940"/>
    <x v="34"/>
    <s v="Shipped"/>
    <x v="0"/>
    <s v="Expedited"/>
    <s v="JNE3613"/>
    <x v="2829"/>
    <s v="kurta"/>
    <x v="1"/>
    <s v="B08XVNX5LD"/>
    <x v="0"/>
    <n v="1"/>
    <n v="405"/>
    <x v="4474"/>
    <x v="5"/>
    <n v="273164"/>
    <b v="0"/>
    <x v="0"/>
    <s v="February"/>
    <s v="Sunday"/>
    <x v="10"/>
  </r>
  <r>
    <n v="52888"/>
    <s v="402-8746820-9345940"/>
    <x v="34"/>
    <s v="Shipped"/>
    <x v="0"/>
    <s v="Expedited"/>
    <s v="JNE3698"/>
    <x v="1998"/>
    <s v="kurta"/>
    <x v="5"/>
    <s v="B097ZYJGLT"/>
    <x v="0"/>
    <n v="1"/>
    <n v="399"/>
    <x v="4474"/>
    <x v="5"/>
    <n v="273164"/>
    <b v="0"/>
    <x v="0"/>
    <s v="February"/>
    <s v="Sunday"/>
    <x v="10"/>
  </r>
  <r>
    <n v="52889"/>
    <s v="402-4043982-1482743"/>
    <x v="34"/>
    <s v="Shipped - Delivered to Buyer"/>
    <x v="1"/>
    <s v="Standard"/>
    <s v="JNE3576"/>
    <x v="5447"/>
    <s v="kurta"/>
    <x v="1"/>
    <s v="B09B2F8N1G"/>
    <x v="0"/>
    <n v="1"/>
    <n v="487"/>
    <x v="4474"/>
    <x v="5"/>
    <n v="273164"/>
    <b v="0"/>
    <x v="1"/>
    <s v="February"/>
    <s v="Sunday"/>
    <x v="10"/>
  </r>
  <r>
    <n v="52890"/>
    <s v="405-2554794-8627539"/>
    <x v="34"/>
    <s v="Shipped - Delivered to Buyer"/>
    <x v="1"/>
    <s v="Standard"/>
    <s v="J0301"/>
    <x v="184"/>
    <s v="Top"/>
    <x v="2"/>
    <s v="B099S9DTR2"/>
    <x v="0"/>
    <n v="1"/>
    <n v="497"/>
    <x v="45"/>
    <x v="8"/>
    <n v="700040"/>
    <b v="0"/>
    <x v="1"/>
    <s v="February"/>
    <s v="Sunday"/>
    <x v="10"/>
  </r>
  <r>
    <n v="52891"/>
    <s v="404-8999540-0960338"/>
    <x v="34"/>
    <s v="Shipped"/>
    <x v="0"/>
    <s v="Expedited"/>
    <s v="SET342"/>
    <x v="658"/>
    <s v="Set"/>
    <x v="0"/>
    <s v="B09Q1943PQ"/>
    <x v="0"/>
    <n v="1"/>
    <n v="850"/>
    <x v="12"/>
    <x v="10"/>
    <n v="600126"/>
    <b v="0"/>
    <x v="0"/>
    <s v="February"/>
    <s v="Sunday"/>
    <x v="10"/>
  </r>
  <r>
    <n v="52892"/>
    <s v="407-3810696-9170738"/>
    <x v="34"/>
    <s v="Shipped - Delivered to Buyer"/>
    <x v="1"/>
    <s v="Standard"/>
    <s v="J0078"/>
    <x v="4066"/>
    <s v="Set"/>
    <x v="6"/>
    <s v="B08VW31TLG"/>
    <x v="0"/>
    <n v="1"/>
    <n v="976"/>
    <x v="4475"/>
    <x v="18"/>
    <n v="843312"/>
    <b v="0"/>
    <x v="1"/>
    <s v="February"/>
    <s v="Sunday"/>
    <x v="10"/>
  </r>
  <r>
    <n v="52893"/>
    <s v="402-0190652-9200370"/>
    <x v="34"/>
    <s v="Shipped"/>
    <x v="0"/>
    <s v="Expedited"/>
    <s v="PJNE2199"/>
    <x v="3358"/>
    <s v="kurta"/>
    <x v="10"/>
    <s v="B09LD2W9XL"/>
    <x v="0"/>
    <n v="1"/>
    <n v="728"/>
    <x v="21"/>
    <x v="3"/>
    <n v="751030"/>
    <b v="0"/>
    <x v="0"/>
    <s v="February"/>
    <s v="Sunday"/>
    <x v="10"/>
  </r>
  <r>
    <n v="52894"/>
    <s v="404-9401390-7005154"/>
    <x v="34"/>
    <s v="Shipped - Delivered to Buyer"/>
    <x v="1"/>
    <s v="Standard"/>
    <s v="MEN5032"/>
    <x v="375"/>
    <s v="kurta"/>
    <x v="4"/>
    <s v="B08YZ1H4TG"/>
    <x v="0"/>
    <n v="1"/>
    <n v="797"/>
    <x v="2"/>
    <x v="2"/>
    <n v="122001"/>
    <b v="0"/>
    <x v="1"/>
    <s v="February"/>
    <s v="Sunday"/>
    <x v="10"/>
  </r>
  <r>
    <n v="52895"/>
    <s v="404-9401390-7005154"/>
    <x v="34"/>
    <s v="Shipped - Delivered to Buyer"/>
    <x v="1"/>
    <s v="Standard"/>
    <s v="J0119"/>
    <x v="2264"/>
    <s v="Top"/>
    <x v="6"/>
    <s v="B08RYPSVZK"/>
    <x v="0"/>
    <n v="1"/>
    <n v="540"/>
    <x v="2"/>
    <x v="2"/>
    <n v="122001"/>
    <b v="0"/>
    <x v="1"/>
    <s v="February"/>
    <s v="Sunday"/>
    <x v="10"/>
  </r>
  <r>
    <n v="52896"/>
    <s v="404-0117812-3973154"/>
    <x v="34"/>
    <s v="Shipped"/>
    <x v="0"/>
    <s v="Expedited"/>
    <s v="MEN5022"/>
    <x v="1567"/>
    <s v="kurta"/>
    <x v="4"/>
    <s v="B08YYS7HQD"/>
    <x v="0"/>
    <n v="1"/>
    <n v="764"/>
    <x v="2"/>
    <x v="2"/>
    <n v="122001"/>
    <b v="0"/>
    <x v="0"/>
    <s v="February"/>
    <s v="Sunday"/>
    <x v="10"/>
  </r>
  <r>
    <n v="52897"/>
    <s v="408-0998476-2785152"/>
    <x v="34"/>
    <s v="Cancelled"/>
    <x v="0"/>
    <s v="Expedited"/>
    <s v="JNE3801"/>
    <x v="3"/>
    <s v="kurta"/>
    <x v="3"/>
    <s v="B09SDY51NS"/>
    <x v="1"/>
    <n v="1"/>
    <n v="735"/>
    <x v="31"/>
    <x v="1"/>
    <n v="401107"/>
    <b v="0"/>
    <x v="0"/>
    <s v="February"/>
    <s v="Sunday"/>
    <x v="10"/>
  </r>
  <r>
    <n v="52898"/>
    <s v="404-5377234-5129943"/>
    <x v="34"/>
    <s v="Shipped - Delivered to Buyer"/>
    <x v="1"/>
    <s v="Standard"/>
    <s v="JNE3510"/>
    <x v="439"/>
    <s v="kurta"/>
    <x v="3"/>
    <s v="B08WPR181B"/>
    <x v="0"/>
    <n v="1"/>
    <n v="467"/>
    <x v="1"/>
    <x v="1"/>
    <n v="400013"/>
    <b v="0"/>
    <x v="1"/>
    <s v="February"/>
    <s v="Sunday"/>
    <x v="10"/>
  </r>
  <r>
    <n v="52899"/>
    <s v="408-5564698-9069122"/>
    <x v="34"/>
    <s v="Shipped - Delivered to Buyer"/>
    <x v="1"/>
    <s v="Standard"/>
    <s v="SET329"/>
    <x v="2319"/>
    <s v="Set"/>
    <x v="4"/>
    <s v="B09K3NFPCM"/>
    <x v="0"/>
    <n v="1"/>
    <n v="666"/>
    <x v="8"/>
    <x v="7"/>
    <n v="560064"/>
    <b v="0"/>
    <x v="1"/>
    <s v="February"/>
    <s v="Sunday"/>
    <x v="10"/>
  </r>
  <r>
    <n v="52900"/>
    <s v="405-7899140-5564345"/>
    <x v="34"/>
    <s v="Shipped"/>
    <x v="0"/>
    <s v="Expedited"/>
    <s v="J0230"/>
    <x v="1371"/>
    <s v="Set"/>
    <x v="0"/>
    <s v="B08XNHXSFZ"/>
    <x v="0"/>
    <n v="1"/>
    <n v="1319"/>
    <x v="163"/>
    <x v="15"/>
    <n v="110093"/>
    <b v="0"/>
    <x v="0"/>
    <s v="February"/>
    <s v="Sunday"/>
    <x v="10"/>
  </r>
  <r>
    <n v="52901"/>
    <s v="171-3880031-5469901"/>
    <x v="34"/>
    <s v="Shipped"/>
    <x v="0"/>
    <s v="Expedited"/>
    <s v="SET328"/>
    <x v="558"/>
    <s v="Set"/>
    <x v="3"/>
    <s v="B09K3DV6Q9"/>
    <x v="0"/>
    <n v="1"/>
    <n v="545"/>
    <x v="26"/>
    <x v="15"/>
    <n v="110031"/>
    <b v="0"/>
    <x v="0"/>
    <s v="February"/>
    <s v="Sunday"/>
    <x v="10"/>
  </r>
  <r>
    <n v="52902"/>
    <s v="408-8288328-3057116"/>
    <x v="34"/>
    <s v="Cancelled"/>
    <x v="0"/>
    <s v="Expedited"/>
    <s v="JNE3437"/>
    <x v="2072"/>
    <s v="kurta"/>
    <x v="3"/>
    <s v="B085HMZBP2"/>
    <x v="1"/>
    <n v="1"/>
    <n v="496"/>
    <x v="4476"/>
    <x v="11"/>
    <n v="680663"/>
    <b v="0"/>
    <x v="0"/>
    <s v="February"/>
    <s v="Sunday"/>
    <x v="10"/>
  </r>
  <r>
    <n v="52903"/>
    <s v="408-6386263-7946724"/>
    <x v="34"/>
    <s v="Shipped"/>
    <x v="0"/>
    <s v="Expedited"/>
    <s v="SET217"/>
    <x v="1270"/>
    <s v="Set"/>
    <x v="3"/>
    <s v="B089B23C54"/>
    <x v="0"/>
    <n v="1"/>
    <n v="786"/>
    <x v="1"/>
    <x v="1"/>
    <n v="400076"/>
    <b v="0"/>
    <x v="0"/>
    <s v="February"/>
    <s v="Sunday"/>
    <x v="10"/>
  </r>
  <r>
    <n v="52904"/>
    <s v="408-0662230-9127511"/>
    <x v="34"/>
    <s v="Shipped"/>
    <x v="0"/>
    <s v="Expedited"/>
    <s v="JNE3484"/>
    <x v="1626"/>
    <s v="kurta"/>
    <x v="5"/>
    <s v="B08W8NSFRH"/>
    <x v="0"/>
    <n v="1"/>
    <n v="301"/>
    <x v="12"/>
    <x v="10"/>
    <n v="600051"/>
    <b v="0"/>
    <x v="0"/>
    <s v="February"/>
    <s v="Sunday"/>
    <x v="10"/>
  </r>
  <r>
    <n v="52905"/>
    <s v="405-1507160-1009906"/>
    <x v="34"/>
    <s v="Shipped"/>
    <x v="0"/>
    <s v="Expedited"/>
    <s v="SET356"/>
    <x v="4424"/>
    <s v="Set"/>
    <x v="6"/>
    <s v="B09QJ4F553"/>
    <x v="0"/>
    <n v="1"/>
    <n v="999"/>
    <x v="1002"/>
    <x v="2"/>
    <n v="125001"/>
    <b v="0"/>
    <x v="0"/>
    <s v="February"/>
    <s v="Sunday"/>
    <x v="10"/>
  </r>
  <r>
    <n v="52906"/>
    <s v="403-0398161-7340302"/>
    <x v="34"/>
    <s v="Shipped - Delivered to Buyer"/>
    <x v="1"/>
    <s v="Standard"/>
    <s v="SET405"/>
    <x v="1321"/>
    <s v="Set"/>
    <x v="2"/>
    <s v="B09QJ5M6TW"/>
    <x v="0"/>
    <n v="1"/>
    <n v="771"/>
    <x v="4"/>
    <x v="4"/>
    <n v="500084"/>
    <b v="0"/>
    <x v="1"/>
    <s v="February"/>
    <s v="Sunday"/>
    <x v="10"/>
  </r>
  <r>
    <n v="52907"/>
    <s v="406-0268707-0703521"/>
    <x v="34"/>
    <s v="Cancelled"/>
    <x v="1"/>
    <s v="Standard"/>
    <s v="SET184"/>
    <x v="1575"/>
    <s v="Set"/>
    <x v="1"/>
    <s v="B08W98B8ZN"/>
    <x v="2"/>
    <n v="0"/>
    <n v="0"/>
    <x v="26"/>
    <x v="15"/>
    <n v="110053"/>
    <b v="0"/>
    <x v="1"/>
    <s v="February"/>
    <s v="Sunday"/>
    <x v="10"/>
  </r>
  <r>
    <n v="52908"/>
    <s v="408-2695284-8100360"/>
    <x v="34"/>
    <s v="Shipped"/>
    <x v="0"/>
    <s v="Expedited"/>
    <s v="J0301"/>
    <x v="927"/>
    <s v="Top"/>
    <x v="6"/>
    <s v="B099S7RVXG"/>
    <x v="0"/>
    <n v="1"/>
    <n v="487"/>
    <x v="475"/>
    <x v="9"/>
    <n v="403507"/>
    <b v="0"/>
    <x v="0"/>
    <s v="February"/>
    <s v="Sunday"/>
    <x v="10"/>
  </r>
  <r>
    <n v="52909"/>
    <s v="408-3096798-1437950"/>
    <x v="34"/>
    <s v="Shipped - Delivered to Buyer"/>
    <x v="1"/>
    <s v="Standard"/>
    <s v="J0391"/>
    <x v="4578"/>
    <s v="Top"/>
    <x v="3"/>
    <s v="B09YYPH5ZZ"/>
    <x v="0"/>
    <n v="1"/>
    <n v="0"/>
    <x v="26"/>
    <x v="15"/>
    <n v="110017"/>
    <b v="0"/>
    <x v="1"/>
    <s v="February"/>
    <s v="Sunday"/>
    <x v="10"/>
  </r>
  <r>
    <n v="52910"/>
    <s v="406-7524840-1780366"/>
    <x v="34"/>
    <s v="Shipped"/>
    <x v="0"/>
    <s v="Expedited"/>
    <s v="J0119"/>
    <x v="656"/>
    <s v="Top"/>
    <x v="5"/>
    <s v="B08RYRBZPC"/>
    <x v="0"/>
    <n v="1"/>
    <n v="550"/>
    <x v="100"/>
    <x v="1"/>
    <n v="421306"/>
    <b v="0"/>
    <x v="0"/>
    <s v="February"/>
    <s v="Sunday"/>
    <x v="10"/>
  </r>
  <r>
    <n v="52911"/>
    <s v="408-5333587-2630765"/>
    <x v="34"/>
    <s v="Shipped"/>
    <x v="0"/>
    <s v="Expedited"/>
    <s v="J0008"/>
    <x v="646"/>
    <s v="Set"/>
    <x v="2"/>
    <s v="B0894YTN3H"/>
    <x v="0"/>
    <n v="1"/>
    <n v="0"/>
    <x v="3066"/>
    <x v="6"/>
    <n v="822102"/>
    <b v="0"/>
    <x v="0"/>
    <s v="February"/>
    <s v="Sunday"/>
    <x v="10"/>
  </r>
  <r>
    <n v="52912"/>
    <s v="402-1803615-5432347"/>
    <x v="34"/>
    <s v="Shipped"/>
    <x v="0"/>
    <s v="Expedited"/>
    <s v="JNE3518"/>
    <x v="1327"/>
    <s v="kurta"/>
    <x v="3"/>
    <s v="B08XVQM1LP"/>
    <x v="0"/>
    <n v="1"/>
    <n v="458"/>
    <x v="4394"/>
    <x v="22"/>
    <n v="533440"/>
    <b v="0"/>
    <x v="0"/>
    <s v="February"/>
    <s v="Sunday"/>
    <x v="10"/>
  </r>
  <r>
    <n v="52913"/>
    <s v="407-5572147-9888325"/>
    <x v="34"/>
    <s v="Shipped"/>
    <x v="0"/>
    <s v="Expedited"/>
    <s v="J0339"/>
    <x v="1817"/>
    <s v="Western Dress"/>
    <x v="1"/>
    <s v="B09831N6TV"/>
    <x v="0"/>
    <n v="1"/>
    <n v="786"/>
    <x v="4"/>
    <x v="4"/>
    <n v="500072"/>
    <b v="0"/>
    <x v="0"/>
    <s v="February"/>
    <s v="Sunday"/>
    <x v="10"/>
  </r>
  <r>
    <n v="52914"/>
    <s v="407-4513811-0732347"/>
    <x v="34"/>
    <s v="Shipped"/>
    <x v="0"/>
    <s v="Expedited"/>
    <s v="JNE3800"/>
    <x v="3021"/>
    <s v="Western Dress"/>
    <x v="1"/>
    <s v="B09TH53Q68"/>
    <x v="0"/>
    <n v="1"/>
    <n v="725"/>
    <x v="4"/>
    <x v="4"/>
    <n v="500072"/>
    <b v="0"/>
    <x v="0"/>
    <s v="February"/>
    <s v="Sunday"/>
    <x v="10"/>
  </r>
  <r>
    <n v="52915"/>
    <s v="404-1421047-1899530"/>
    <x v="34"/>
    <s v="Shipped - Delivered to Buyer"/>
    <x v="1"/>
    <s v="Standard"/>
    <s v="JNE3797"/>
    <x v="1481"/>
    <s v="Western Dress"/>
    <x v="4"/>
    <s v="B09SDXRYBG"/>
    <x v="0"/>
    <n v="1"/>
    <n v="735"/>
    <x v="1168"/>
    <x v="7"/>
    <n v="577205"/>
    <b v="0"/>
    <x v="1"/>
    <s v="February"/>
    <s v="Sunday"/>
    <x v="10"/>
  </r>
  <r>
    <n v="52916"/>
    <s v="407-5608568-7057938"/>
    <x v="34"/>
    <s v="Shipped"/>
    <x v="0"/>
    <s v="Expedited"/>
    <s v="J0217"/>
    <x v="68"/>
    <s v="Blouse"/>
    <x v="2"/>
    <s v="B09KXVVR34"/>
    <x v="0"/>
    <n v="1"/>
    <n v="625"/>
    <x v="51"/>
    <x v="18"/>
    <n v="800027"/>
    <b v="0"/>
    <x v="0"/>
    <s v="February"/>
    <s v="Sunday"/>
    <x v="10"/>
  </r>
  <r>
    <n v="52917"/>
    <s v="408-2944133-0203552"/>
    <x v="34"/>
    <s v="Shipped"/>
    <x v="0"/>
    <s v="Standard"/>
    <s v="JNE3714"/>
    <x v="782"/>
    <s v="kurta"/>
    <x v="4"/>
    <s v="B099NPN8W4"/>
    <x v="0"/>
    <n v="1"/>
    <n v="0"/>
    <x v="8"/>
    <x v="7"/>
    <n v="560048"/>
    <b v="0"/>
    <x v="0"/>
    <s v="February"/>
    <s v="Sunday"/>
    <x v="10"/>
  </r>
  <r>
    <n v="52918"/>
    <s v="403-6381213-5777929"/>
    <x v="34"/>
    <s v="Shipped"/>
    <x v="0"/>
    <s v="Expedited"/>
    <s v="SET328"/>
    <x v="4224"/>
    <s v="Set"/>
    <x v="1"/>
    <s v="B09K3VT822"/>
    <x v="0"/>
    <n v="1"/>
    <n v="545"/>
    <x v="31"/>
    <x v="1"/>
    <n v="401107"/>
    <b v="0"/>
    <x v="0"/>
    <s v="February"/>
    <s v="Sunday"/>
    <x v="10"/>
  </r>
  <r>
    <n v="52919"/>
    <s v="403-5307334-8069107"/>
    <x v="34"/>
    <s v="Shipped - Delivered to Buyer"/>
    <x v="1"/>
    <s v="Standard"/>
    <s v="JNE3838"/>
    <x v="2552"/>
    <s v="kurta"/>
    <x v="1"/>
    <s v="B09TH5VZF8"/>
    <x v="0"/>
    <n v="1"/>
    <n v="399"/>
    <x v="31"/>
    <x v="1"/>
    <n v="401107"/>
    <b v="0"/>
    <x v="1"/>
    <s v="February"/>
    <s v="Sunday"/>
    <x v="10"/>
  </r>
  <r>
    <n v="52920"/>
    <s v="406-3215482-6340332"/>
    <x v="34"/>
    <s v="Shipped"/>
    <x v="0"/>
    <s v="Expedited"/>
    <s v="J0118"/>
    <x v="3499"/>
    <s v="Top"/>
    <x v="5"/>
    <s v="B08N4QTQHW"/>
    <x v="0"/>
    <n v="1"/>
    <n v="507"/>
    <x v="7"/>
    <x v="1"/>
    <n v="411014"/>
    <b v="0"/>
    <x v="0"/>
    <s v="February"/>
    <s v="Sunday"/>
    <x v="10"/>
  </r>
  <r>
    <n v="52921"/>
    <s v="404-5917153-4249931"/>
    <x v="34"/>
    <s v="Shipped"/>
    <x v="0"/>
    <s v="Expedited"/>
    <s v="J0339"/>
    <x v="371"/>
    <s v="Western Dress"/>
    <x v="2"/>
    <s v="B09831YHGV"/>
    <x v="0"/>
    <n v="1"/>
    <n v="786"/>
    <x v="45"/>
    <x v="8"/>
    <n v="700020"/>
    <b v="0"/>
    <x v="0"/>
    <s v="February"/>
    <s v="Sunday"/>
    <x v="10"/>
  </r>
  <r>
    <n v="52922"/>
    <s v="406-5496786-5061964"/>
    <x v="34"/>
    <s v="Shipped"/>
    <x v="0"/>
    <s v="Expedited"/>
    <s v="SET310"/>
    <x v="4470"/>
    <s v="Set"/>
    <x v="6"/>
    <s v="B09RKF1F47"/>
    <x v="0"/>
    <n v="1"/>
    <n v="999"/>
    <x v="55"/>
    <x v="19"/>
    <n v="302027"/>
    <b v="0"/>
    <x v="0"/>
    <s v="February"/>
    <s v="Sunday"/>
    <x v="10"/>
  </r>
  <r>
    <n v="52923"/>
    <s v="406-4513844-4131510"/>
    <x v="34"/>
    <s v="Shipped - Delivered to Buyer"/>
    <x v="1"/>
    <s v="Standard"/>
    <s v="SET343"/>
    <x v="5978"/>
    <s v="Set"/>
    <x v="6"/>
    <s v="B09NDL8QHB"/>
    <x v="0"/>
    <n v="1"/>
    <n v="850"/>
    <x v="55"/>
    <x v="19"/>
    <n v="302027"/>
    <b v="0"/>
    <x v="1"/>
    <s v="February"/>
    <s v="Sunday"/>
    <x v="10"/>
  </r>
  <r>
    <n v="52924"/>
    <s v="408-1108363-1513957"/>
    <x v="34"/>
    <s v="Shipped"/>
    <x v="0"/>
    <s v="Expedited"/>
    <s v="JNE3518"/>
    <x v="1327"/>
    <s v="kurta"/>
    <x v="3"/>
    <s v="B08XVQM1LP"/>
    <x v="0"/>
    <n v="1"/>
    <n v="458"/>
    <x v="12"/>
    <x v="10"/>
    <n v="600010"/>
    <b v="0"/>
    <x v="0"/>
    <s v="February"/>
    <s v="Sunday"/>
    <x v="10"/>
  </r>
  <r>
    <n v="52925"/>
    <s v="407-6131601-8283520"/>
    <x v="34"/>
    <s v="Cancelled"/>
    <x v="0"/>
    <s v="Expedited"/>
    <s v="J0217"/>
    <x v="68"/>
    <s v="Blouse"/>
    <x v="2"/>
    <s v="B09KXVVR34"/>
    <x v="3"/>
    <n v="0"/>
    <n v="0"/>
    <x v="51"/>
    <x v="18"/>
    <n v="800027"/>
    <b v="0"/>
    <x v="0"/>
    <s v="February"/>
    <s v="Sunday"/>
    <x v="10"/>
  </r>
  <r>
    <n v="52926"/>
    <s v="402-2037155-7364338"/>
    <x v="34"/>
    <s v="Shipped"/>
    <x v="0"/>
    <s v="Expedited"/>
    <s v="JNE3334"/>
    <x v="10"/>
    <s v="kurta"/>
    <x v="3"/>
    <s v="B07S8VQ9Y4"/>
    <x v="0"/>
    <n v="1"/>
    <n v="318"/>
    <x v="4477"/>
    <x v="1"/>
    <n v="412207"/>
    <b v="0"/>
    <x v="0"/>
    <s v="February"/>
    <s v="Sunday"/>
    <x v="10"/>
  </r>
  <r>
    <n v="52927"/>
    <s v="403-2003390-3218743"/>
    <x v="34"/>
    <s v="Shipped - Delivered to Buyer"/>
    <x v="1"/>
    <s v="Standard"/>
    <s v="J0157"/>
    <x v="69"/>
    <s v="Western Dress"/>
    <x v="5"/>
    <s v="B0982YZ51B"/>
    <x v="0"/>
    <n v="1"/>
    <n v="659"/>
    <x v="39"/>
    <x v="17"/>
    <n v="482011"/>
    <b v="0"/>
    <x v="1"/>
    <s v="February"/>
    <s v="Sunday"/>
    <x v="10"/>
  </r>
  <r>
    <n v="52928"/>
    <s v="171-5035735-6645106"/>
    <x v="34"/>
    <s v="Shipped"/>
    <x v="0"/>
    <s v="Expedited"/>
    <s v="JNE3697"/>
    <x v="1845"/>
    <s v="kurta"/>
    <x v="4"/>
    <s v="B098112V2V"/>
    <x v="0"/>
    <n v="1"/>
    <n v="486"/>
    <x v="177"/>
    <x v="17"/>
    <n v="462001"/>
    <b v="0"/>
    <x v="0"/>
    <s v="February"/>
    <s v="Sunday"/>
    <x v="10"/>
  </r>
  <r>
    <n v="52929"/>
    <s v="404-0056620-2235547"/>
    <x v="34"/>
    <s v="Shipped - Delivered to Buyer"/>
    <x v="1"/>
    <s v="Standard"/>
    <s v="SET310"/>
    <x v="5416"/>
    <s v="Set"/>
    <x v="5"/>
    <s v="B09RKDLD1W"/>
    <x v="0"/>
    <n v="1"/>
    <n v="999"/>
    <x v="140"/>
    <x v="1"/>
    <n v="445001"/>
    <b v="0"/>
    <x v="1"/>
    <s v="February"/>
    <s v="Sunday"/>
    <x v="10"/>
  </r>
  <r>
    <n v="52930"/>
    <s v="171-3660716-9866713"/>
    <x v="34"/>
    <s v="Shipped"/>
    <x v="0"/>
    <s v="Expedited"/>
    <s v="MEN5014"/>
    <x v="3853"/>
    <s v="kurta"/>
    <x v="5"/>
    <s v="B08YYYB7PX"/>
    <x v="0"/>
    <n v="1"/>
    <n v="665"/>
    <x v="7"/>
    <x v="1"/>
    <n v="411060"/>
    <b v="0"/>
    <x v="0"/>
    <s v="February"/>
    <s v="Sunday"/>
    <x v="10"/>
  </r>
  <r>
    <n v="52931"/>
    <s v="404-1621163-7533912"/>
    <x v="34"/>
    <s v="Cancelled"/>
    <x v="1"/>
    <s v="Standard"/>
    <s v="PJNE3373"/>
    <x v="3331"/>
    <s v="kurta"/>
    <x v="7"/>
    <s v="B09LD35DZ3"/>
    <x v="2"/>
    <n v="0"/>
    <n v="796.2"/>
    <x v="4466"/>
    <x v="0"/>
    <n v="382421"/>
    <b v="0"/>
    <x v="1"/>
    <s v="February"/>
    <s v="Sunday"/>
    <x v="10"/>
  </r>
  <r>
    <n v="52932"/>
    <s v="406-0090208-2690726"/>
    <x v="34"/>
    <s v="Shipped - Delivered to Buyer"/>
    <x v="1"/>
    <s v="Standard"/>
    <s v="AN209"/>
    <x v="3285"/>
    <s v="Bottom"/>
    <x v="4"/>
    <s v="B091GM7KLM"/>
    <x v="0"/>
    <n v="1"/>
    <n v="301"/>
    <x v="8"/>
    <x v="7"/>
    <n v="560022"/>
    <b v="0"/>
    <x v="1"/>
    <s v="February"/>
    <s v="Sunday"/>
    <x v="10"/>
  </r>
  <r>
    <n v="52933"/>
    <s v="171-5816465-0318703"/>
    <x v="34"/>
    <s v="Shipped - Delivered to Buyer"/>
    <x v="1"/>
    <s v="Standard"/>
    <s v="J0095"/>
    <x v="945"/>
    <s v="Set"/>
    <x v="1"/>
    <s v="B08CMV6SCJ"/>
    <x v="0"/>
    <n v="1"/>
    <n v="643"/>
    <x v="7"/>
    <x v="1"/>
    <n v="411015"/>
    <b v="0"/>
    <x v="1"/>
    <s v="February"/>
    <s v="Sunday"/>
    <x v="10"/>
  </r>
  <r>
    <n v="52934"/>
    <s v="171-0216811-3053944"/>
    <x v="34"/>
    <s v="Shipped"/>
    <x v="0"/>
    <s v="Expedited"/>
    <s v="SET310"/>
    <x v="4968"/>
    <s v="Set"/>
    <x v="1"/>
    <s v="B09RKDH8RL"/>
    <x v="0"/>
    <n v="1"/>
    <n v="999"/>
    <x v="7"/>
    <x v="1"/>
    <n v="411015"/>
    <b v="0"/>
    <x v="0"/>
    <s v="February"/>
    <s v="Sunday"/>
    <x v="10"/>
  </r>
  <r>
    <n v="52935"/>
    <s v="404-8541216-2533911"/>
    <x v="34"/>
    <s v="Cancelled"/>
    <x v="0"/>
    <s v="Expedited"/>
    <s v="JNE3798"/>
    <x v="1203"/>
    <s v="Western Dress"/>
    <x v="1"/>
    <s v="B09SDYHWLW"/>
    <x v="1"/>
    <n v="1"/>
    <n v="725"/>
    <x v="1"/>
    <x v="1"/>
    <n v="400069"/>
    <b v="0"/>
    <x v="0"/>
    <s v="February"/>
    <s v="Sunday"/>
    <x v="10"/>
  </r>
  <r>
    <n v="52936"/>
    <s v="404-7869342-5862704"/>
    <x v="34"/>
    <s v="Cancelled"/>
    <x v="1"/>
    <s v="Standard"/>
    <s v="JNE3797"/>
    <x v="577"/>
    <s v="Western Dress"/>
    <x v="1"/>
    <s v="B09SDY4VDC"/>
    <x v="2"/>
    <n v="0"/>
    <n v="700"/>
    <x v="1"/>
    <x v="1"/>
    <n v="400069"/>
    <b v="0"/>
    <x v="1"/>
    <s v="February"/>
    <s v="Sunday"/>
    <x v="10"/>
  </r>
  <r>
    <n v="52937"/>
    <s v="408-7790318-0169922"/>
    <x v="34"/>
    <s v="Cancelled"/>
    <x v="1"/>
    <s v="Standard"/>
    <s v="JNE3721"/>
    <x v="584"/>
    <s v="kurta"/>
    <x v="2"/>
    <s v="B099FC9KR1"/>
    <x v="2"/>
    <n v="0"/>
    <n v="278.10000000000002"/>
    <x v="339"/>
    <x v="32"/>
    <n v="796007"/>
    <b v="0"/>
    <x v="1"/>
    <s v="February"/>
    <s v="Sunday"/>
    <x v="10"/>
  </r>
  <r>
    <n v="52938"/>
    <s v="171-7151752-8439561"/>
    <x v="34"/>
    <s v="Cancelled"/>
    <x v="0"/>
    <s v="Expedited"/>
    <s v="MEN5014"/>
    <x v="3853"/>
    <s v="kurta"/>
    <x v="5"/>
    <s v="B08YYYB7PX"/>
    <x v="3"/>
    <n v="0"/>
    <n v="0"/>
    <x v="7"/>
    <x v="1"/>
    <n v="411060"/>
    <b v="0"/>
    <x v="0"/>
    <s v="February"/>
    <s v="Sunday"/>
    <x v="10"/>
  </r>
  <r>
    <n v="52939"/>
    <s v="403-1513063-7745940"/>
    <x v="34"/>
    <s v="Shipped"/>
    <x v="0"/>
    <s v="Expedited"/>
    <s v="JNE3801"/>
    <x v="166"/>
    <s v="kurta"/>
    <x v="5"/>
    <s v="B09SDZ4XRT"/>
    <x v="0"/>
    <n v="1"/>
    <n v="735"/>
    <x v="98"/>
    <x v="19"/>
    <n v="327001"/>
    <b v="0"/>
    <x v="0"/>
    <s v="February"/>
    <s v="Sunday"/>
    <x v="10"/>
  </r>
  <r>
    <n v="52940"/>
    <s v="406-2042265-0425940"/>
    <x v="34"/>
    <s v="Shipped"/>
    <x v="0"/>
    <s v="Expedited"/>
    <s v="JNE3784"/>
    <x v="912"/>
    <s v="kurta"/>
    <x v="3"/>
    <s v="B09K3TM23D"/>
    <x v="0"/>
    <n v="1"/>
    <n v="496"/>
    <x v="0"/>
    <x v="0"/>
    <n v="380015"/>
    <b v="0"/>
    <x v="0"/>
    <s v="February"/>
    <s v="Sunday"/>
    <x v="10"/>
  </r>
  <r>
    <n v="52941"/>
    <s v="407-2750028-1725920"/>
    <x v="34"/>
    <s v="Shipped"/>
    <x v="0"/>
    <s v="Expedited"/>
    <s v="SET130"/>
    <x v="3594"/>
    <s v="Set"/>
    <x v="1"/>
    <s v="B07VRCKGH7"/>
    <x v="0"/>
    <n v="1"/>
    <n v="629"/>
    <x v="8"/>
    <x v="7"/>
    <n v="560049"/>
    <b v="0"/>
    <x v="0"/>
    <s v="February"/>
    <s v="Sunday"/>
    <x v="10"/>
  </r>
  <r>
    <n v="52942"/>
    <s v="403-9688051-8070767"/>
    <x v="34"/>
    <s v="Shipped"/>
    <x v="0"/>
    <s v="Expedited"/>
    <s v="MEN5015"/>
    <x v="659"/>
    <s v="kurta"/>
    <x v="4"/>
    <s v="B08YYQRS7K"/>
    <x v="0"/>
    <n v="1"/>
    <n v="655"/>
    <x v="15"/>
    <x v="5"/>
    <n v="201013"/>
    <b v="0"/>
    <x v="0"/>
    <s v="February"/>
    <s v="Sunday"/>
    <x v="10"/>
  </r>
  <r>
    <n v="52943"/>
    <s v="405-4142305-3581137"/>
    <x v="34"/>
    <s v="Shipped"/>
    <x v="0"/>
    <s v="Expedited"/>
    <s v="J0339"/>
    <x v="371"/>
    <s v="Western Dress"/>
    <x v="2"/>
    <s v="B09831YHGV"/>
    <x v="0"/>
    <n v="1"/>
    <n v="786"/>
    <x v="1"/>
    <x v="1"/>
    <n v="400053"/>
    <b v="0"/>
    <x v="0"/>
    <s v="February"/>
    <s v="Sunday"/>
    <x v="10"/>
  </r>
  <r>
    <n v="52944"/>
    <s v="171-2849446-7588365"/>
    <x v="34"/>
    <s v="Shipped"/>
    <x v="0"/>
    <s v="Expedited"/>
    <s v="NW030"/>
    <x v="840"/>
    <s v="Set"/>
    <x v="6"/>
    <s v="B09G2RFP14"/>
    <x v="0"/>
    <n v="1"/>
    <n v="565"/>
    <x v="14"/>
    <x v="1"/>
    <n v="411027"/>
    <b v="0"/>
    <x v="0"/>
    <s v="February"/>
    <s v="Sunday"/>
    <x v="10"/>
  </r>
  <r>
    <n v="52945"/>
    <s v="405-6486143-3142712"/>
    <x v="34"/>
    <s v="Shipped"/>
    <x v="0"/>
    <s v="Expedited"/>
    <s v="J0003"/>
    <x v="92"/>
    <s v="Set"/>
    <x v="1"/>
    <s v="B0894Y3VBB"/>
    <x v="0"/>
    <n v="1"/>
    <n v="664"/>
    <x v="17"/>
    <x v="5"/>
    <n v="201301"/>
    <b v="0"/>
    <x v="0"/>
    <s v="February"/>
    <s v="Sunday"/>
    <x v="10"/>
  </r>
  <r>
    <n v="52946"/>
    <s v="402-8724004-7152368"/>
    <x v="34"/>
    <s v="Shipped - Delivered to Buyer"/>
    <x v="1"/>
    <s v="Standard"/>
    <s v="JNE3602"/>
    <x v="1383"/>
    <s v="kurta"/>
    <x v="1"/>
    <s v="B098117TTK"/>
    <x v="0"/>
    <n v="1"/>
    <n v="399"/>
    <x v="12"/>
    <x v="10"/>
    <n v="600024"/>
    <b v="0"/>
    <x v="1"/>
    <s v="February"/>
    <s v="Sunday"/>
    <x v="10"/>
  </r>
  <r>
    <n v="52947"/>
    <s v="407-4678889-7500329"/>
    <x v="34"/>
    <s v="Shipped"/>
    <x v="0"/>
    <s v="Expedited"/>
    <s v="JNE3861"/>
    <x v="2463"/>
    <s v="Western Dress"/>
    <x v="3"/>
    <s v="B09SDYG7YP"/>
    <x v="0"/>
    <n v="1"/>
    <n v="744"/>
    <x v="636"/>
    <x v="22"/>
    <n v="517507"/>
    <b v="0"/>
    <x v="0"/>
    <s v="February"/>
    <s v="Sunday"/>
    <x v="10"/>
  </r>
  <r>
    <n v="52948"/>
    <s v="406-4461796-3937115"/>
    <x v="34"/>
    <s v="Shipped"/>
    <x v="0"/>
    <s v="Expedited"/>
    <s v="SET073"/>
    <x v="5213"/>
    <s v="Set"/>
    <x v="3"/>
    <s v="B07V2NT194"/>
    <x v="0"/>
    <n v="1"/>
    <n v="824"/>
    <x v="45"/>
    <x v="8"/>
    <n v="700082"/>
    <b v="0"/>
    <x v="0"/>
    <s v="February"/>
    <s v="Sunday"/>
    <x v="10"/>
  </r>
  <r>
    <n v="52949"/>
    <s v="405-6874666-4188318"/>
    <x v="34"/>
    <s v="Shipped - Delivered to Buyer"/>
    <x v="1"/>
    <s v="Standard"/>
    <s v="J0349"/>
    <x v="1112"/>
    <s v="Set"/>
    <x v="1"/>
    <s v="B099NJBZMD"/>
    <x v="0"/>
    <n v="1"/>
    <n v="845"/>
    <x v="47"/>
    <x v="0"/>
    <n v="390011"/>
    <b v="0"/>
    <x v="1"/>
    <s v="February"/>
    <s v="Sunday"/>
    <x v="10"/>
  </r>
  <r>
    <n v="52950"/>
    <s v="408-5352926-8225956"/>
    <x v="34"/>
    <s v="Shipped - Delivered to Buyer"/>
    <x v="1"/>
    <s v="Standard"/>
    <s v="JNE3706"/>
    <x v="2487"/>
    <s v="Western Dress"/>
    <x v="5"/>
    <s v="B0982ZBG32"/>
    <x v="0"/>
    <n v="1"/>
    <n v="443"/>
    <x v="2"/>
    <x v="2"/>
    <n v="122001"/>
    <b v="0"/>
    <x v="1"/>
    <s v="February"/>
    <s v="Sunday"/>
    <x v="10"/>
  </r>
  <r>
    <n v="52951"/>
    <s v="407-3269183-1313905"/>
    <x v="34"/>
    <s v="Shipped"/>
    <x v="0"/>
    <s v="Expedited"/>
    <s v="JNE3798"/>
    <x v="1203"/>
    <s v="Western Dress"/>
    <x v="1"/>
    <s v="B09SDYHWLW"/>
    <x v="0"/>
    <n v="1"/>
    <n v="725"/>
    <x v="0"/>
    <x v="0"/>
    <n v="380058"/>
    <b v="0"/>
    <x v="0"/>
    <s v="February"/>
    <s v="Sunday"/>
    <x v="10"/>
  </r>
  <r>
    <n v="52952"/>
    <s v="407-9606400-5719562"/>
    <x v="34"/>
    <s v="Shipped"/>
    <x v="0"/>
    <s v="Expedited"/>
    <s v="MEN5021"/>
    <x v="544"/>
    <s v="kurta"/>
    <x v="5"/>
    <s v="B08YYSWWGK"/>
    <x v="0"/>
    <n v="1"/>
    <n v="754"/>
    <x v="1776"/>
    <x v="1"/>
    <n v="412115"/>
    <b v="0"/>
    <x v="0"/>
    <s v="February"/>
    <s v="Sunday"/>
    <x v="10"/>
  </r>
  <r>
    <n v="52953"/>
    <s v="404-6841578-1901115"/>
    <x v="34"/>
    <s v="Shipped"/>
    <x v="0"/>
    <s v="Expedited"/>
    <s v="JNE3801"/>
    <x v="1230"/>
    <s v="kurta"/>
    <x v="2"/>
    <s v="B09SDZ4FH9"/>
    <x v="0"/>
    <n v="1"/>
    <n v="735"/>
    <x v="337"/>
    <x v="4"/>
    <n v="506015"/>
    <b v="0"/>
    <x v="0"/>
    <s v="February"/>
    <s v="Sunday"/>
    <x v="10"/>
  </r>
  <r>
    <n v="52954"/>
    <s v="407-0770146-6305912"/>
    <x v="34"/>
    <s v="Shipped"/>
    <x v="0"/>
    <s v="Expedited"/>
    <s v="MEN5004"/>
    <x v="2050"/>
    <s v="kurta"/>
    <x v="4"/>
    <s v="B08YZ19332"/>
    <x v="0"/>
    <n v="1"/>
    <n v="698"/>
    <x v="45"/>
    <x v="8"/>
    <n v="700036"/>
    <b v="0"/>
    <x v="0"/>
    <s v="February"/>
    <s v="Sunday"/>
    <x v="10"/>
  </r>
  <r>
    <n v="52955"/>
    <s v="402-8268311-9938705"/>
    <x v="34"/>
    <s v="Shipped"/>
    <x v="0"/>
    <s v="Expedited"/>
    <s v="SET279"/>
    <x v="2106"/>
    <s v="Set"/>
    <x v="3"/>
    <s v="B09CTC3Z4S"/>
    <x v="0"/>
    <n v="1"/>
    <n v="835"/>
    <x v="1353"/>
    <x v="1"/>
    <n v="400606"/>
    <b v="0"/>
    <x v="0"/>
    <s v="February"/>
    <s v="Sunday"/>
    <x v="10"/>
  </r>
  <r>
    <n v="52956"/>
    <s v="405-9451579-2223528"/>
    <x v="34"/>
    <s v="Shipped"/>
    <x v="0"/>
    <s v="Expedited"/>
    <s v="SET319"/>
    <x v="1816"/>
    <s v="Set"/>
    <x v="4"/>
    <s v="B09KXVPJ7M"/>
    <x v="0"/>
    <n v="1"/>
    <n v="949"/>
    <x v="8"/>
    <x v="7"/>
    <n v="560067"/>
    <b v="0"/>
    <x v="0"/>
    <s v="February"/>
    <s v="Sunday"/>
    <x v="10"/>
  </r>
  <r>
    <n v="52957"/>
    <s v="408-3086575-3746721"/>
    <x v="34"/>
    <s v="Shipped"/>
    <x v="0"/>
    <s v="Expedited"/>
    <s v="J0009"/>
    <x v="2370"/>
    <s v="Set"/>
    <x v="4"/>
    <s v="B0894XSQ2J"/>
    <x v="0"/>
    <n v="1"/>
    <n v="838"/>
    <x v="1"/>
    <x v="1"/>
    <n v="400013"/>
    <b v="0"/>
    <x v="0"/>
    <s v="February"/>
    <s v="Sunday"/>
    <x v="10"/>
  </r>
  <r>
    <n v="52958"/>
    <s v="403-7243579-1291537"/>
    <x v="34"/>
    <s v="Shipped"/>
    <x v="0"/>
    <s v="Expedited"/>
    <s v="JNE3802"/>
    <x v="2626"/>
    <s v="kurta"/>
    <x v="3"/>
    <s v="B09K3THDTH"/>
    <x v="0"/>
    <n v="1"/>
    <n v="487"/>
    <x v="1672"/>
    <x v="29"/>
    <n v="737102"/>
    <b v="0"/>
    <x v="0"/>
    <s v="February"/>
    <s v="Sunday"/>
    <x v="10"/>
  </r>
  <r>
    <n v="52959"/>
    <s v="402-5858557-0915531"/>
    <x v="34"/>
    <s v="Cancelled"/>
    <x v="0"/>
    <s v="Expedited"/>
    <s v="JNE3510"/>
    <x v="427"/>
    <s v="kurta"/>
    <x v="6"/>
    <s v="B08WPTJBBD"/>
    <x v="1"/>
    <n v="1"/>
    <n v="467"/>
    <x v="47"/>
    <x v="0"/>
    <n v="390025"/>
    <b v="0"/>
    <x v="0"/>
    <s v="February"/>
    <s v="Sunday"/>
    <x v="10"/>
  </r>
  <r>
    <n v="52960"/>
    <s v="408-3915477-1200343"/>
    <x v="34"/>
    <s v="Shipped"/>
    <x v="0"/>
    <s v="Expedited"/>
    <s v="SET171"/>
    <x v="1241"/>
    <s v="Set"/>
    <x v="1"/>
    <s v="B0822TKGKH"/>
    <x v="0"/>
    <n v="1"/>
    <n v="792"/>
    <x v="12"/>
    <x v="10"/>
    <n v="600062"/>
    <b v="0"/>
    <x v="0"/>
    <s v="February"/>
    <s v="Sunday"/>
    <x v="10"/>
  </r>
  <r>
    <n v="52961"/>
    <s v="404-1431175-4485100"/>
    <x v="34"/>
    <s v="Shipped"/>
    <x v="0"/>
    <s v="Expedited"/>
    <s v="J0338"/>
    <x v="1722"/>
    <s v="Western Dress"/>
    <x v="0"/>
    <s v="B0982ZRVSC"/>
    <x v="0"/>
    <n v="1"/>
    <n v="855"/>
    <x v="4"/>
    <x v="4"/>
    <n v="500073"/>
    <b v="0"/>
    <x v="0"/>
    <s v="February"/>
    <s v="Sunday"/>
    <x v="10"/>
  </r>
  <r>
    <n v="52962"/>
    <s v="402-0584889-4617935"/>
    <x v="34"/>
    <s v="Shipped"/>
    <x v="0"/>
    <s v="Expedited"/>
    <s v="JNE3703"/>
    <x v="2041"/>
    <s v="kurta"/>
    <x v="3"/>
    <s v="B099NMK3ZV"/>
    <x v="0"/>
    <n v="1"/>
    <n v="292"/>
    <x v="437"/>
    <x v="5"/>
    <n v="273212"/>
    <b v="0"/>
    <x v="0"/>
    <s v="February"/>
    <s v="Sunday"/>
    <x v="10"/>
  </r>
  <r>
    <n v="52963"/>
    <s v="402-9432335-2519547"/>
    <x v="34"/>
    <s v="Cancelled"/>
    <x v="0"/>
    <s v="Expedited"/>
    <s v="JNE3703"/>
    <x v="2041"/>
    <s v="kurta"/>
    <x v="3"/>
    <s v="B099NMK3ZV"/>
    <x v="3"/>
    <n v="0"/>
    <n v="0"/>
    <x v="437"/>
    <x v="5"/>
    <n v="273212"/>
    <b v="0"/>
    <x v="0"/>
    <s v="February"/>
    <s v="Sunday"/>
    <x v="10"/>
  </r>
  <r>
    <n v="52964"/>
    <s v="402-7337268-5744342"/>
    <x v="34"/>
    <s v="Shipped"/>
    <x v="0"/>
    <s v="Expedited"/>
    <s v="JNE3463"/>
    <x v="16"/>
    <s v="kurta"/>
    <x v="4"/>
    <s v="B08RP3PMYD"/>
    <x v="0"/>
    <n v="1"/>
    <n v="550"/>
    <x v="0"/>
    <x v="0"/>
    <n v="380058"/>
    <b v="0"/>
    <x v="0"/>
    <s v="February"/>
    <s v="Sunday"/>
    <x v="10"/>
  </r>
  <r>
    <n v="52965"/>
    <s v="402-7337268-5744342"/>
    <x v="34"/>
    <s v="Shipped"/>
    <x v="0"/>
    <s v="Expedited"/>
    <s v="JNE3714"/>
    <x v="782"/>
    <s v="kurta"/>
    <x v="4"/>
    <s v="B099NPN8W4"/>
    <x v="0"/>
    <n v="1"/>
    <n v="487"/>
    <x v="0"/>
    <x v="0"/>
    <n v="380058"/>
    <b v="0"/>
    <x v="0"/>
    <s v="February"/>
    <s v="Sunday"/>
    <x v="10"/>
  </r>
  <r>
    <n v="52966"/>
    <s v="402-2169010-7791512"/>
    <x v="34"/>
    <s v="Shipped"/>
    <x v="0"/>
    <s v="Expedited"/>
    <s v="JNE3482"/>
    <x v="883"/>
    <s v="kurta"/>
    <x v="5"/>
    <s v="B08HK1DGRW"/>
    <x v="0"/>
    <n v="1"/>
    <n v="318"/>
    <x v="262"/>
    <x v="13"/>
    <n v="786003"/>
    <b v="0"/>
    <x v="0"/>
    <s v="February"/>
    <s v="Sunday"/>
    <x v="10"/>
  </r>
  <r>
    <n v="52967"/>
    <s v="402-3986407-5450741"/>
    <x v="34"/>
    <s v="Shipped"/>
    <x v="0"/>
    <s v="Expedited"/>
    <s v="JNE3797"/>
    <x v="1481"/>
    <s v="Western Dress"/>
    <x v="4"/>
    <s v="B09SDXRYBG"/>
    <x v="0"/>
    <n v="1"/>
    <n v="735"/>
    <x v="2784"/>
    <x v="0"/>
    <n v="362001"/>
    <b v="0"/>
    <x v="0"/>
    <s v="February"/>
    <s v="Sunday"/>
    <x v="10"/>
  </r>
  <r>
    <n v="52968"/>
    <s v="171-0607816-5632353"/>
    <x v="34"/>
    <s v="Shipped"/>
    <x v="0"/>
    <s v="Expedited"/>
    <s v="JNE3634"/>
    <x v="517"/>
    <s v="kurta"/>
    <x v="2"/>
    <s v="B097ZZR31W"/>
    <x v="0"/>
    <n v="1"/>
    <n v="521"/>
    <x v="12"/>
    <x v="10"/>
    <n v="600116"/>
    <b v="0"/>
    <x v="0"/>
    <s v="February"/>
    <s v="Sunday"/>
    <x v="10"/>
  </r>
  <r>
    <n v="52969"/>
    <s v="406-3614129-7465908"/>
    <x v="34"/>
    <s v="Shipped"/>
    <x v="0"/>
    <s v="Expedited"/>
    <s v="J0165"/>
    <x v="2237"/>
    <s v="Top"/>
    <x v="5"/>
    <s v="B08RDTDYC4"/>
    <x v="0"/>
    <n v="1"/>
    <n v="341"/>
    <x v="76"/>
    <x v="13"/>
    <n v="781036"/>
    <b v="0"/>
    <x v="0"/>
    <s v="February"/>
    <s v="Sunday"/>
    <x v="10"/>
  </r>
  <r>
    <n v="52970"/>
    <s v="171-1571374-2693130"/>
    <x v="34"/>
    <s v="Shipped"/>
    <x v="0"/>
    <s v="Expedited"/>
    <s v="JNE3639"/>
    <x v="183"/>
    <s v="Top"/>
    <x v="2"/>
    <s v="B08ZHMSJVJ"/>
    <x v="0"/>
    <n v="2"/>
    <n v="974"/>
    <x v="16"/>
    <x v="11"/>
    <n v="695043"/>
    <b v="0"/>
    <x v="0"/>
    <s v="February"/>
    <s v="Sunday"/>
    <x v="10"/>
  </r>
  <r>
    <n v="52971"/>
    <s v="171-1571374-2693130"/>
    <x v="34"/>
    <s v="Shipped"/>
    <x v="0"/>
    <s v="Expedited"/>
    <s v="JNE3822"/>
    <x v="3439"/>
    <s v="kurta"/>
    <x v="2"/>
    <s v="B09LTZMK13"/>
    <x v="0"/>
    <n v="1"/>
    <n v="436"/>
    <x v="16"/>
    <x v="11"/>
    <n v="695043"/>
    <b v="0"/>
    <x v="0"/>
    <s v="February"/>
    <s v="Sunday"/>
    <x v="10"/>
  </r>
  <r>
    <n v="52972"/>
    <s v="403-4013574-6801109"/>
    <x v="34"/>
    <s v="Shipped"/>
    <x v="0"/>
    <s v="Expedited"/>
    <s v="JNE2205"/>
    <x v="4300"/>
    <s v="kurta"/>
    <x v="2"/>
    <s v="B07BL1VXZW"/>
    <x v="0"/>
    <n v="1"/>
    <n v="356"/>
    <x v="15"/>
    <x v="5"/>
    <n v="201014"/>
    <b v="0"/>
    <x v="0"/>
    <s v="February"/>
    <s v="Sunday"/>
    <x v="10"/>
  </r>
  <r>
    <n v="52973"/>
    <s v="408-9808520-1869912"/>
    <x v="34"/>
    <s v="Shipped"/>
    <x v="0"/>
    <s v="Expedited"/>
    <s v="JNE3399"/>
    <x v="328"/>
    <s v="kurta"/>
    <x v="6"/>
    <s v="B082W87NQF"/>
    <x v="0"/>
    <n v="1"/>
    <n v="469"/>
    <x v="8"/>
    <x v="7"/>
    <n v="560077"/>
    <b v="0"/>
    <x v="0"/>
    <s v="February"/>
    <s v="Sunday"/>
    <x v="10"/>
  </r>
  <r>
    <n v="52974"/>
    <s v="406-9027216-5293918"/>
    <x v="34"/>
    <s v="Shipped"/>
    <x v="0"/>
    <s v="Expedited"/>
    <s v="J0380"/>
    <x v="2453"/>
    <s v="Set"/>
    <x v="5"/>
    <s v="B09M6S719R"/>
    <x v="0"/>
    <n v="1"/>
    <n v="1438"/>
    <x v="811"/>
    <x v="34"/>
    <n v="744103"/>
    <b v="0"/>
    <x v="0"/>
    <s v="February"/>
    <s v="Sunday"/>
    <x v="10"/>
  </r>
  <r>
    <n v="52975"/>
    <s v="402-3857589-1788351"/>
    <x v="34"/>
    <s v="Shipped - Delivered to Buyer"/>
    <x v="1"/>
    <s v="Standard"/>
    <s v="J0095"/>
    <x v="598"/>
    <s v="Set"/>
    <x v="5"/>
    <s v="B08CMMN974"/>
    <x v="0"/>
    <n v="1"/>
    <n v="643"/>
    <x v="5"/>
    <x v="5"/>
    <n v="226010"/>
    <b v="0"/>
    <x v="1"/>
    <s v="February"/>
    <s v="Sunday"/>
    <x v="10"/>
  </r>
  <r>
    <n v="52976"/>
    <s v="171-7715510-4089143"/>
    <x v="34"/>
    <s v="Shipped"/>
    <x v="0"/>
    <s v="Expedited"/>
    <s v="J0341"/>
    <x v="270"/>
    <s v="Western Dress"/>
    <x v="6"/>
    <s v="B099NR7612"/>
    <x v="0"/>
    <n v="1"/>
    <n v="842"/>
    <x v="88"/>
    <x v="22"/>
    <n v="530017"/>
    <b v="0"/>
    <x v="0"/>
    <s v="February"/>
    <s v="Sunday"/>
    <x v="10"/>
  </r>
  <r>
    <n v="52977"/>
    <s v="171-6602796-3816335"/>
    <x v="34"/>
    <s v="Shipped"/>
    <x v="0"/>
    <s v="Expedited"/>
    <s v="J0277"/>
    <x v="851"/>
    <s v="Set"/>
    <x v="4"/>
    <s v="B08QGLBXXQ"/>
    <x v="0"/>
    <n v="1"/>
    <n v="1333"/>
    <x v="26"/>
    <x v="15"/>
    <n v="110018"/>
    <b v="0"/>
    <x v="0"/>
    <s v="February"/>
    <s v="Sunday"/>
    <x v="10"/>
  </r>
  <r>
    <n v="52978"/>
    <s v="405-9322906-3190751"/>
    <x v="34"/>
    <s v="Shipped - Delivered to Buyer"/>
    <x v="1"/>
    <s v="Standard"/>
    <s v="SET393"/>
    <x v="2499"/>
    <s v="Set"/>
    <x v="6"/>
    <s v="B09QJ5LYDH"/>
    <x v="0"/>
    <n v="1"/>
    <n v="1186"/>
    <x v="386"/>
    <x v="5"/>
    <n v="282001"/>
    <b v="0"/>
    <x v="1"/>
    <s v="February"/>
    <s v="Sunday"/>
    <x v="10"/>
  </r>
  <r>
    <n v="52979"/>
    <s v="405-0419425-2924338"/>
    <x v="34"/>
    <s v="Shipped"/>
    <x v="0"/>
    <s v="Expedited"/>
    <s v="SET398"/>
    <x v="133"/>
    <s v="Set"/>
    <x v="6"/>
    <s v="B09RP8VTX6"/>
    <x v="0"/>
    <n v="1"/>
    <n v="1186"/>
    <x v="386"/>
    <x v="5"/>
    <n v="282001"/>
    <b v="0"/>
    <x v="0"/>
    <s v="February"/>
    <s v="Sunday"/>
    <x v="10"/>
  </r>
  <r>
    <n v="52980"/>
    <s v="404-5419042-2526719"/>
    <x v="34"/>
    <s v="Shipped"/>
    <x v="0"/>
    <s v="Expedited"/>
    <s v="SET317"/>
    <x v="919"/>
    <s v="Set"/>
    <x v="3"/>
    <s v="B09RKDTP7M"/>
    <x v="0"/>
    <n v="1"/>
    <n v="1199"/>
    <x v="1"/>
    <x v="1"/>
    <n v="400071"/>
    <b v="0"/>
    <x v="0"/>
    <s v="February"/>
    <s v="Sunday"/>
    <x v="10"/>
  </r>
  <r>
    <n v="52981"/>
    <s v="404-6342388-8768362"/>
    <x v="34"/>
    <s v="Shipped"/>
    <x v="0"/>
    <s v="Expedited"/>
    <s v="JNE3619"/>
    <x v="1931"/>
    <s v="kurta"/>
    <x v="4"/>
    <s v="B091Q8YDPP"/>
    <x v="0"/>
    <n v="1"/>
    <n v="301"/>
    <x v="509"/>
    <x v="5"/>
    <n v="271002"/>
    <b v="0"/>
    <x v="0"/>
    <s v="February"/>
    <s v="Sunday"/>
    <x v="10"/>
  </r>
  <r>
    <n v="52982"/>
    <s v="171-3507679-1428317"/>
    <x v="34"/>
    <s v="Shipped - Delivered to Buyer"/>
    <x v="1"/>
    <s v="Standard"/>
    <s v="JNE3800"/>
    <x v="1475"/>
    <s v="Western Dress"/>
    <x v="2"/>
    <s v="B09TH59KYD"/>
    <x v="0"/>
    <n v="1"/>
    <n v="725"/>
    <x v="22"/>
    <x v="7"/>
    <n v="560100"/>
    <b v="0"/>
    <x v="1"/>
    <s v="February"/>
    <s v="Sunday"/>
    <x v="10"/>
  </r>
  <r>
    <n v="52983"/>
    <s v="404-7585192-2827515"/>
    <x v="34"/>
    <s v="Shipped"/>
    <x v="0"/>
    <s v="Expedited"/>
    <s v="SET342"/>
    <x v="719"/>
    <s v="Set"/>
    <x v="4"/>
    <s v="B09Q19BQCF"/>
    <x v="0"/>
    <n v="1"/>
    <n v="850"/>
    <x v="2947"/>
    <x v="11"/>
    <n v="678703"/>
    <b v="0"/>
    <x v="0"/>
    <s v="February"/>
    <s v="Sunday"/>
    <x v="10"/>
  </r>
  <r>
    <n v="52984"/>
    <s v="408-9143469-4260346"/>
    <x v="34"/>
    <s v="Shipped"/>
    <x v="0"/>
    <s v="Expedited"/>
    <s v="J0373"/>
    <x v="4953"/>
    <s v="kurta"/>
    <x v="1"/>
    <s v="B09KXQ3NHZ"/>
    <x v="0"/>
    <n v="1"/>
    <n v="558"/>
    <x v="953"/>
    <x v="22"/>
    <n v="521201"/>
    <b v="0"/>
    <x v="0"/>
    <s v="February"/>
    <s v="Sunday"/>
    <x v="10"/>
  </r>
  <r>
    <n v="52985"/>
    <s v="406-4293317-9584309"/>
    <x v="34"/>
    <s v="Shipped"/>
    <x v="0"/>
    <s v="Expedited"/>
    <s v="SET209"/>
    <x v="1089"/>
    <s v="Set"/>
    <x v="1"/>
    <s v="B099WXH67W"/>
    <x v="0"/>
    <n v="1"/>
    <n v="507"/>
    <x v="148"/>
    <x v="7"/>
    <n v="570026"/>
    <b v="0"/>
    <x v="0"/>
    <s v="February"/>
    <s v="Sunday"/>
    <x v="10"/>
  </r>
  <r>
    <n v="52986"/>
    <s v="408-6583918-7726765"/>
    <x v="34"/>
    <s v="Shipped"/>
    <x v="0"/>
    <s v="Expedited"/>
    <s v="SET405"/>
    <x v="1321"/>
    <s v="Set"/>
    <x v="2"/>
    <s v="B09QJ5M6TW"/>
    <x v="0"/>
    <n v="1"/>
    <n v="771"/>
    <x v="1133"/>
    <x v="3"/>
    <n v="754134"/>
    <b v="0"/>
    <x v="0"/>
    <s v="February"/>
    <s v="Sunday"/>
    <x v="10"/>
  </r>
  <r>
    <n v="52987"/>
    <s v="406-9900096-2362750"/>
    <x v="34"/>
    <s v="Shipped - Delivered to Buyer"/>
    <x v="1"/>
    <s v="Standard"/>
    <s v="JNE3861"/>
    <x v="2443"/>
    <s v="Western Dress"/>
    <x v="6"/>
    <s v="B09SDX82TS"/>
    <x v="0"/>
    <n v="1"/>
    <n v="791"/>
    <x v="45"/>
    <x v="8"/>
    <n v="700060"/>
    <b v="0"/>
    <x v="1"/>
    <s v="February"/>
    <s v="Sunday"/>
    <x v="10"/>
  </r>
  <r>
    <n v="52988"/>
    <s v="405-4987644-6779553"/>
    <x v="34"/>
    <s v="Shipped"/>
    <x v="0"/>
    <s v="Expedited"/>
    <s v="SET348"/>
    <x v="1433"/>
    <s v="Set"/>
    <x v="4"/>
    <s v="B09QJ68QLV"/>
    <x v="0"/>
    <n v="1"/>
    <n v="899"/>
    <x v="5"/>
    <x v="5"/>
    <n v="226028"/>
    <b v="0"/>
    <x v="0"/>
    <s v="February"/>
    <s v="Sunday"/>
    <x v="10"/>
  </r>
  <r>
    <n v="52989"/>
    <s v="407-8874540-0668305"/>
    <x v="34"/>
    <s v="Cancelled"/>
    <x v="1"/>
    <s v="Standard"/>
    <s v="JNE3633"/>
    <x v="1081"/>
    <s v="kurta"/>
    <x v="1"/>
    <s v="B094FQ32VX"/>
    <x v="2"/>
    <n v="0"/>
    <n v="410.48"/>
    <x v="26"/>
    <x v="15"/>
    <n v="110092"/>
    <b v="0"/>
    <x v="1"/>
    <s v="February"/>
    <s v="Sunday"/>
    <x v="10"/>
  </r>
  <r>
    <n v="52990"/>
    <s v="404-1733835-3672308"/>
    <x v="34"/>
    <s v="Shipped"/>
    <x v="0"/>
    <s v="Expedited"/>
    <s v="JNE3866"/>
    <x v="4553"/>
    <s v="kurta"/>
    <x v="4"/>
    <s v="B09TZX4Y85"/>
    <x v="0"/>
    <n v="1"/>
    <n v="753"/>
    <x v="17"/>
    <x v="5"/>
    <n v="201301"/>
    <b v="0"/>
    <x v="0"/>
    <s v="February"/>
    <s v="Sunday"/>
    <x v="10"/>
  </r>
  <r>
    <n v="52991"/>
    <s v="405-3767006-6294712"/>
    <x v="34"/>
    <s v="Shipped"/>
    <x v="0"/>
    <s v="Expedited"/>
    <s v="SET331"/>
    <x v="604"/>
    <s v="Set"/>
    <x v="1"/>
    <s v="B09NQ4C51C"/>
    <x v="0"/>
    <n v="1"/>
    <n v="641"/>
    <x v="90"/>
    <x v="24"/>
    <n v="793001"/>
    <b v="0"/>
    <x v="0"/>
    <s v="February"/>
    <s v="Sunday"/>
    <x v="10"/>
  </r>
  <r>
    <n v="52992"/>
    <s v="405-3767006-6294712"/>
    <x v="34"/>
    <s v="Shipped"/>
    <x v="0"/>
    <s v="Expedited"/>
    <s v="SET345"/>
    <x v="105"/>
    <s v="Set"/>
    <x v="4"/>
    <s v="B09KXWW582"/>
    <x v="0"/>
    <n v="1"/>
    <n v="641"/>
    <x v="90"/>
    <x v="24"/>
    <n v="793001"/>
    <b v="0"/>
    <x v="0"/>
    <s v="February"/>
    <s v="Sunday"/>
    <x v="10"/>
  </r>
  <r>
    <n v="52993"/>
    <s v="405-9820094-4918726"/>
    <x v="34"/>
    <s v="Shipped"/>
    <x v="0"/>
    <s v="Expedited"/>
    <s v="SET272"/>
    <x v="3004"/>
    <s v="Set"/>
    <x v="6"/>
    <s v="B0983CWQDP"/>
    <x v="0"/>
    <n v="1"/>
    <n v="852"/>
    <x v="384"/>
    <x v="1"/>
    <n v="431605"/>
    <b v="0"/>
    <x v="0"/>
    <s v="February"/>
    <s v="Sunday"/>
    <x v="10"/>
  </r>
  <r>
    <n v="52994"/>
    <s v="171-8344808-8651523"/>
    <x v="34"/>
    <s v="Shipped"/>
    <x v="0"/>
    <s v="Expedited"/>
    <s v="JNE3784"/>
    <x v="1041"/>
    <s v="kurta"/>
    <x v="5"/>
    <s v="B09K3XZC3J"/>
    <x v="0"/>
    <n v="1"/>
    <n v="496"/>
    <x v="8"/>
    <x v="7"/>
    <n v="560062"/>
    <b v="0"/>
    <x v="0"/>
    <s v="February"/>
    <s v="Sunday"/>
    <x v="10"/>
  </r>
  <r>
    <n v="52995"/>
    <s v="171-3551242-5117149"/>
    <x v="34"/>
    <s v="Shipped - Delivered to Buyer"/>
    <x v="1"/>
    <s v="Standard"/>
    <s v="JNE3468"/>
    <x v="1464"/>
    <s v="kurta"/>
    <x v="1"/>
    <s v="B08RP4JJPD"/>
    <x v="0"/>
    <n v="1"/>
    <n v="397"/>
    <x v="8"/>
    <x v="7"/>
    <n v="560062"/>
    <b v="0"/>
    <x v="1"/>
    <s v="February"/>
    <s v="Sunday"/>
    <x v="10"/>
  </r>
  <r>
    <n v="52996"/>
    <s v="405-7928725-8541935"/>
    <x v="34"/>
    <s v="Shipped"/>
    <x v="0"/>
    <s v="Expedited"/>
    <s v="JNE3613"/>
    <x v="3400"/>
    <s v="kurta"/>
    <x v="3"/>
    <s v="B08XVFSDR2"/>
    <x v="0"/>
    <n v="1"/>
    <n v="405"/>
    <x v="8"/>
    <x v="7"/>
    <n v="560062"/>
    <b v="0"/>
    <x v="0"/>
    <s v="February"/>
    <s v="Sunday"/>
    <x v="10"/>
  </r>
  <r>
    <n v="52997"/>
    <s v="406-8813076-1197114"/>
    <x v="34"/>
    <s v="Cancelled"/>
    <x v="1"/>
    <s v="Standard"/>
    <s v="JNE3784"/>
    <x v="912"/>
    <s v="kurta"/>
    <x v="3"/>
    <s v="B09K3TM23D"/>
    <x v="2"/>
    <n v="0"/>
    <n v="472.38"/>
    <x v="0"/>
    <x v="0"/>
    <n v="380015"/>
    <b v="0"/>
    <x v="1"/>
    <s v="February"/>
    <s v="Sunday"/>
    <x v="10"/>
  </r>
  <r>
    <n v="52998"/>
    <s v="408-1654593-6216307"/>
    <x v="34"/>
    <s v="Shipped"/>
    <x v="0"/>
    <s v="Expedited"/>
    <s v="JNE3405"/>
    <x v="299"/>
    <s v="kurta"/>
    <x v="5"/>
    <s v="B081WSL2JS"/>
    <x v="0"/>
    <n v="1"/>
    <n v="435"/>
    <x v="2"/>
    <x v="2"/>
    <n v="122102"/>
    <b v="0"/>
    <x v="0"/>
    <s v="February"/>
    <s v="Sunday"/>
    <x v="10"/>
  </r>
  <r>
    <n v="52999"/>
    <s v="408-3569838-7885931"/>
    <x v="34"/>
    <s v="Shipped"/>
    <x v="0"/>
    <s v="Expedited"/>
    <s v="J0164"/>
    <x v="3913"/>
    <s v="Ethnic Dress"/>
    <x v="5"/>
    <s v="B08QGNJVKR"/>
    <x v="0"/>
    <n v="1"/>
    <n v="362"/>
    <x v="4478"/>
    <x v="6"/>
    <n v="828202"/>
    <b v="0"/>
    <x v="0"/>
    <s v="February"/>
    <s v="Sunday"/>
    <x v="10"/>
  </r>
  <r>
    <n v="53000"/>
    <s v="171-1671079-8297120"/>
    <x v="34"/>
    <s v="Shipped"/>
    <x v="0"/>
    <s v="Expedited"/>
    <s v="JNE3771"/>
    <x v="5821"/>
    <s v="kurta"/>
    <x v="0"/>
    <s v="B09K3XHJYH"/>
    <x v="0"/>
    <n v="1"/>
    <n v="346"/>
    <x v="12"/>
    <x v="10"/>
    <n v="600041"/>
    <b v="0"/>
    <x v="0"/>
    <s v="February"/>
    <s v="Sunday"/>
    <x v="10"/>
  </r>
  <r>
    <n v="53001"/>
    <s v="407-8268169-2129151"/>
    <x v="34"/>
    <s v="Cancelled"/>
    <x v="0"/>
    <s v="Expedited"/>
    <s v="JNE3721"/>
    <x v="4333"/>
    <s v="kurta"/>
    <x v="6"/>
    <s v="B099FC46Q8"/>
    <x v="3"/>
    <n v="0"/>
    <n v="0"/>
    <x v="202"/>
    <x v="1"/>
    <n v="422306"/>
    <b v="0"/>
    <x v="0"/>
    <s v="February"/>
    <s v="Sunday"/>
    <x v="10"/>
  </r>
  <r>
    <n v="53002"/>
    <s v="403-8614074-4587519"/>
    <x v="34"/>
    <s v="Shipped"/>
    <x v="0"/>
    <s v="Expedited"/>
    <s v="JNE3554"/>
    <x v="1896"/>
    <s v="kurta"/>
    <x v="2"/>
    <s v="B08MXC26NT"/>
    <x v="0"/>
    <n v="1"/>
    <n v="517"/>
    <x v="2"/>
    <x v="2"/>
    <n v="122001"/>
    <b v="0"/>
    <x v="0"/>
    <s v="February"/>
    <s v="Sunday"/>
    <x v="10"/>
  </r>
  <r>
    <n v="53003"/>
    <s v="403-7016652-8126728"/>
    <x v="34"/>
    <s v="Shipped"/>
    <x v="0"/>
    <s v="Expedited"/>
    <s v="SET209"/>
    <x v="329"/>
    <s v="Set"/>
    <x v="5"/>
    <s v="B099WXZ2R9"/>
    <x v="0"/>
    <n v="1"/>
    <n v="507"/>
    <x v="4"/>
    <x v="4"/>
    <n v="500008"/>
    <b v="0"/>
    <x v="0"/>
    <s v="February"/>
    <s v="Sunday"/>
    <x v="10"/>
  </r>
  <r>
    <n v="53004"/>
    <s v="408-2998167-1730716"/>
    <x v="34"/>
    <s v="Shipped"/>
    <x v="0"/>
    <s v="Expedited"/>
    <s v="SET374"/>
    <x v="869"/>
    <s v="Set"/>
    <x v="0"/>
    <s v="B09NDKGZ6V"/>
    <x v="0"/>
    <n v="1"/>
    <n v="666"/>
    <x v="818"/>
    <x v="4"/>
    <n v="502110"/>
    <b v="0"/>
    <x v="0"/>
    <s v="February"/>
    <s v="Sunday"/>
    <x v="10"/>
  </r>
  <r>
    <n v="53005"/>
    <s v="405-9610760-2613131"/>
    <x v="34"/>
    <s v="Cancelled"/>
    <x v="0"/>
    <s v="Expedited"/>
    <s v="SET275"/>
    <x v="4479"/>
    <s v="Set"/>
    <x v="5"/>
    <s v="B0983F9VYJ"/>
    <x v="3"/>
    <n v="0"/>
    <n v="0"/>
    <x v="45"/>
    <x v="8"/>
    <n v="700059"/>
    <b v="0"/>
    <x v="0"/>
    <s v="February"/>
    <s v="Sunday"/>
    <x v="10"/>
  </r>
  <r>
    <n v="53006"/>
    <s v="406-8205857-5984300"/>
    <x v="34"/>
    <s v="Shipped"/>
    <x v="0"/>
    <s v="Expedited"/>
    <s v="J0301"/>
    <x v="1212"/>
    <s v="Top"/>
    <x v="3"/>
    <s v="B099S6795L"/>
    <x v="0"/>
    <n v="1"/>
    <n v="497"/>
    <x v="26"/>
    <x v="15"/>
    <n v="110048"/>
    <b v="0"/>
    <x v="0"/>
    <s v="February"/>
    <s v="Sunday"/>
    <x v="10"/>
  </r>
  <r>
    <n v="53007"/>
    <s v="404-7972263-5471502"/>
    <x v="34"/>
    <s v="Shipped"/>
    <x v="0"/>
    <s v="Expedited"/>
    <s v="NW039"/>
    <x v="196"/>
    <s v="Set"/>
    <x v="1"/>
    <s v="B09M76Q8J8"/>
    <x v="0"/>
    <n v="1"/>
    <n v="495"/>
    <x v="453"/>
    <x v="23"/>
    <n v="140603"/>
    <b v="0"/>
    <x v="0"/>
    <s v="February"/>
    <s v="Sunday"/>
    <x v="10"/>
  </r>
  <r>
    <n v="53008"/>
    <s v="403-2726196-9752350"/>
    <x v="34"/>
    <s v="Shipped - Delivered to Buyer"/>
    <x v="1"/>
    <s v="Standard"/>
    <s v="J0238"/>
    <x v="5680"/>
    <s v="Set"/>
    <x v="6"/>
    <s v="B09269GCKQ"/>
    <x v="0"/>
    <n v="1"/>
    <n v="2598"/>
    <x v="781"/>
    <x v="1"/>
    <n v="445203"/>
    <b v="0"/>
    <x v="1"/>
    <s v="February"/>
    <s v="Sunday"/>
    <x v="10"/>
  </r>
  <r>
    <n v="53009"/>
    <s v="405-3884413-3479542"/>
    <x v="34"/>
    <s v="Shipped"/>
    <x v="0"/>
    <s v="Expedited"/>
    <s v="SET304"/>
    <x v="200"/>
    <s v="Set"/>
    <x v="2"/>
    <s v="B09K3LRFQF"/>
    <x v="0"/>
    <n v="1"/>
    <n v="1125"/>
    <x v="26"/>
    <x v="15"/>
    <n v="110044"/>
    <b v="0"/>
    <x v="0"/>
    <s v="February"/>
    <s v="Sunday"/>
    <x v="10"/>
  </r>
  <r>
    <n v="53010"/>
    <s v="406-9305557-7169163"/>
    <x v="34"/>
    <s v="Shipped - Delivered to Buyer"/>
    <x v="1"/>
    <s v="Standard"/>
    <s v="J0369"/>
    <x v="4797"/>
    <s v="Set"/>
    <x v="6"/>
    <s v="B09K3H7SMJ"/>
    <x v="0"/>
    <n v="1"/>
    <n v="1199"/>
    <x v="26"/>
    <x v="15"/>
    <n v="110091"/>
    <b v="0"/>
    <x v="1"/>
    <s v="February"/>
    <s v="Sunday"/>
    <x v="10"/>
  </r>
  <r>
    <n v="53011"/>
    <s v="407-4045262-8150711"/>
    <x v="34"/>
    <s v="Shipped"/>
    <x v="0"/>
    <s v="Expedited"/>
    <s v="SET357"/>
    <x v="4233"/>
    <s v="Set"/>
    <x v="3"/>
    <s v="B09Y3G52V3"/>
    <x v="0"/>
    <n v="1"/>
    <n v="771"/>
    <x v="4479"/>
    <x v="7"/>
    <n v="572201"/>
    <b v="0"/>
    <x v="0"/>
    <s v="February"/>
    <s v="Sunday"/>
    <x v="10"/>
  </r>
  <r>
    <n v="53012"/>
    <s v="402-7357589-9878761"/>
    <x v="34"/>
    <s v="Shipped"/>
    <x v="0"/>
    <s v="Expedited"/>
    <s v="JNE3619"/>
    <x v="1548"/>
    <s v="kurta"/>
    <x v="2"/>
    <s v="B091Q8446G"/>
    <x v="0"/>
    <n v="1"/>
    <n v="301"/>
    <x v="3389"/>
    <x v="7"/>
    <n v="562110"/>
    <b v="0"/>
    <x v="0"/>
    <s v="February"/>
    <s v="Sunday"/>
    <x v="10"/>
  </r>
  <r>
    <n v="53013"/>
    <s v="408-2936107-5605109"/>
    <x v="34"/>
    <s v="Cancelled"/>
    <x v="0"/>
    <s v="Expedited"/>
    <s v="SET374"/>
    <x v="869"/>
    <s v="Set"/>
    <x v="0"/>
    <s v="B09NDKGZ6V"/>
    <x v="3"/>
    <n v="0"/>
    <n v="0"/>
    <x v="4"/>
    <x v="4"/>
    <n v="500067"/>
    <b v="0"/>
    <x v="0"/>
    <s v="February"/>
    <s v="Sunday"/>
    <x v="10"/>
  </r>
  <r>
    <n v="53014"/>
    <s v="405-9669600-2405150"/>
    <x v="34"/>
    <s v="Shipped"/>
    <x v="0"/>
    <s v="Expedited"/>
    <s v="JNE3479"/>
    <x v="3179"/>
    <s v="kurta"/>
    <x v="0"/>
    <s v="B08MYSPJ39"/>
    <x v="0"/>
    <n v="1"/>
    <n v="301"/>
    <x v="7"/>
    <x v="1"/>
    <n v="411015"/>
    <b v="0"/>
    <x v="0"/>
    <s v="February"/>
    <s v="Sunday"/>
    <x v="10"/>
  </r>
  <r>
    <n v="53015"/>
    <s v="405-8685215-5792364"/>
    <x v="34"/>
    <s v="Cancelled"/>
    <x v="1"/>
    <s v="Standard"/>
    <s v="SET179"/>
    <x v="980"/>
    <s v="Set"/>
    <x v="0"/>
    <s v="B09HMZ3CFG"/>
    <x v="2"/>
    <n v="0"/>
    <n v="502.86"/>
    <x v="32"/>
    <x v="1"/>
    <n v="410210"/>
    <b v="0"/>
    <x v="1"/>
    <s v="February"/>
    <s v="Sunday"/>
    <x v="10"/>
  </r>
  <r>
    <n v="53016"/>
    <s v="405-8685215-5792364"/>
    <x v="34"/>
    <s v="Cancelled"/>
    <x v="1"/>
    <s v="Standard"/>
    <s v="JNE3887"/>
    <x v="4029"/>
    <s v="kurta"/>
    <x v="0"/>
    <s v="B09TZX3QMX"/>
    <x v="2"/>
    <n v="0"/>
    <n v="500.95"/>
    <x v="32"/>
    <x v="1"/>
    <n v="410210"/>
    <b v="0"/>
    <x v="1"/>
    <s v="February"/>
    <s v="Sunday"/>
    <x v="10"/>
  </r>
  <r>
    <n v="53017"/>
    <s v="408-2994246-9303515"/>
    <x v="34"/>
    <s v="Shipped"/>
    <x v="0"/>
    <s v="Expedited"/>
    <s v="JNE3440"/>
    <x v="2997"/>
    <s v="kurta"/>
    <x v="4"/>
    <s v="B081WPK66G"/>
    <x v="0"/>
    <n v="1"/>
    <n v="435"/>
    <x v="8"/>
    <x v="7"/>
    <n v="560062"/>
    <b v="0"/>
    <x v="0"/>
    <s v="February"/>
    <s v="Sunday"/>
    <x v="10"/>
  </r>
  <r>
    <n v="53018"/>
    <s v="405-1674441-7790765"/>
    <x v="34"/>
    <s v="Shipped"/>
    <x v="0"/>
    <s v="Expedited"/>
    <s v="JNE2205"/>
    <x v="4913"/>
    <s v="kurta"/>
    <x v="3"/>
    <s v="B07BL1RK7W"/>
    <x v="0"/>
    <n v="1"/>
    <n v="356"/>
    <x v="1"/>
    <x v="1"/>
    <n v="400053"/>
    <b v="0"/>
    <x v="0"/>
    <s v="February"/>
    <s v="Sunday"/>
    <x v="10"/>
  </r>
  <r>
    <n v="53019"/>
    <s v="171-5429018-2472344"/>
    <x v="34"/>
    <s v="Shipped - Delivered to Buyer"/>
    <x v="1"/>
    <s v="Standard"/>
    <s v="JNE3800"/>
    <x v="4283"/>
    <s v="Western Dress"/>
    <x v="4"/>
    <s v="B09TH33GBM"/>
    <x v="0"/>
    <n v="1"/>
    <n v="725"/>
    <x v="379"/>
    <x v="11"/>
    <n v="673571"/>
    <b v="0"/>
    <x v="1"/>
    <s v="February"/>
    <s v="Sunday"/>
    <x v="10"/>
  </r>
  <r>
    <n v="53020"/>
    <s v="405-7102949-4968304"/>
    <x v="34"/>
    <s v="Shipped"/>
    <x v="0"/>
    <s v="Expedited"/>
    <s v="SET197"/>
    <x v="19"/>
    <s v="Set"/>
    <x v="5"/>
    <s v="B08B3YH18X"/>
    <x v="0"/>
    <n v="1"/>
    <n v="759"/>
    <x v="22"/>
    <x v="7"/>
    <n v="560078"/>
    <b v="0"/>
    <x v="0"/>
    <s v="February"/>
    <s v="Sunday"/>
    <x v="10"/>
  </r>
  <r>
    <n v="53021"/>
    <s v="406-5608537-1597108"/>
    <x v="34"/>
    <s v="Shipped"/>
    <x v="0"/>
    <s v="Expedited"/>
    <s v="SET334"/>
    <x v="5241"/>
    <s v="Set"/>
    <x v="3"/>
    <s v="B09KXVY8HC"/>
    <x v="0"/>
    <n v="1"/>
    <n v="666"/>
    <x v="1521"/>
    <x v="1"/>
    <n v="441108"/>
    <b v="0"/>
    <x v="0"/>
    <s v="February"/>
    <s v="Sunday"/>
    <x v="10"/>
  </r>
  <r>
    <n v="53022"/>
    <s v="408-8072485-2098727"/>
    <x v="34"/>
    <s v="Cancelled"/>
    <x v="0"/>
    <s v="Expedited"/>
    <s v="JNE3567"/>
    <x v="111"/>
    <s v="kurta"/>
    <x v="2"/>
    <s v="B08KRXV1QR"/>
    <x v="3"/>
    <n v="0"/>
    <n v="0"/>
    <x v="7"/>
    <x v="1"/>
    <n v="411001"/>
    <b v="0"/>
    <x v="0"/>
    <s v="February"/>
    <s v="Sunday"/>
    <x v="10"/>
  </r>
  <r>
    <n v="53023"/>
    <s v="406-3437334-5323548"/>
    <x v="34"/>
    <s v="Shipped"/>
    <x v="0"/>
    <s v="Expedited"/>
    <s v="SET397"/>
    <x v="1740"/>
    <s v="Set"/>
    <x v="1"/>
    <s v="B09RKDPH6J"/>
    <x v="0"/>
    <n v="1"/>
    <n v="999"/>
    <x v="1"/>
    <x v="1"/>
    <n v="400101"/>
    <b v="0"/>
    <x v="0"/>
    <s v="February"/>
    <s v="Sunday"/>
    <x v="10"/>
  </r>
  <r>
    <n v="53024"/>
    <s v="407-6279916-9621923"/>
    <x v="34"/>
    <s v="Shipped"/>
    <x v="0"/>
    <s v="Expedited"/>
    <s v="J0213"/>
    <x v="1819"/>
    <s v="Top"/>
    <x v="3"/>
    <s v="B0965KR7YJ"/>
    <x v="0"/>
    <n v="1"/>
    <n v="563"/>
    <x v="8"/>
    <x v="7"/>
    <n v="560037"/>
    <b v="0"/>
    <x v="0"/>
    <s v="February"/>
    <s v="Sunday"/>
    <x v="10"/>
  </r>
  <r>
    <n v="53025"/>
    <s v="408-0770315-9915566"/>
    <x v="34"/>
    <s v="Cancelled"/>
    <x v="0"/>
    <s v="Expedited"/>
    <s v="NW001"/>
    <x v="4421"/>
    <s v="Set"/>
    <x v="6"/>
    <s v="B0922VHFXQ"/>
    <x v="1"/>
    <n v="1"/>
    <n v="539"/>
    <x v="1"/>
    <x v="1"/>
    <n v="400016"/>
    <b v="0"/>
    <x v="0"/>
    <s v="February"/>
    <s v="Sunday"/>
    <x v="10"/>
  </r>
  <r>
    <n v="53026"/>
    <s v="408-3790092-0005960"/>
    <x v="34"/>
    <s v="Shipped"/>
    <x v="0"/>
    <s v="Expedited"/>
    <s v="JNE3860"/>
    <x v="1723"/>
    <s v="Western Dress"/>
    <x v="2"/>
    <s v="B09SDYFHV5"/>
    <x v="0"/>
    <n v="1"/>
    <n v="614"/>
    <x v="275"/>
    <x v="31"/>
    <n v="791111"/>
    <b v="0"/>
    <x v="0"/>
    <s v="February"/>
    <s v="Sunday"/>
    <x v="10"/>
  </r>
  <r>
    <n v="53027"/>
    <s v="171-2937790-6417929"/>
    <x v="34"/>
    <s v="Shipped"/>
    <x v="0"/>
    <s v="Expedited"/>
    <s v="J0008"/>
    <x v="646"/>
    <s v="Set"/>
    <x v="2"/>
    <s v="B0894YTN3H"/>
    <x v="0"/>
    <n v="1"/>
    <n v="1075"/>
    <x v="45"/>
    <x v="8"/>
    <n v="700081"/>
    <b v="0"/>
    <x v="0"/>
    <s v="February"/>
    <s v="Sunday"/>
    <x v="10"/>
  </r>
  <r>
    <n v="53028"/>
    <s v="407-3907568-2109922"/>
    <x v="34"/>
    <s v="Shipped"/>
    <x v="0"/>
    <s v="Expedited"/>
    <s v="J0006"/>
    <x v="674"/>
    <s v="Ethnic Dress"/>
    <x v="2"/>
    <s v="B0894WV6S6"/>
    <x v="0"/>
    <n v="1"/>
    <n v="855"/>
    <x v="8"/>
    <x v="7"/>
    <n v="560097"/>
    <b v="0"/>
    <x v="0"/>
    <s v="February"/>
    <s v="Sunday"/>
    <x v="10"/>
  </r>
  <r>
    <n v="53029"/>
    <s v="403-6562164-2218750"/>
    <x v="34"/>
    <s v="Shipped"/>
    <x v="0"/>
    <s v="Expedited"/>
    <s v="J0341"/>
    <x v="527"/>
    <s v="Western Dress"/>
    <x v="0"/>
    <s v="B099NS55L1"/>
    <x v="0"/>
    <n v="1"/>
    <n v="842"/>
    <x v="293"/>
    <x v="1"/>
    <n v="413002"/>
    <b v="0"/>
    <x v="0"/>
    <s v="February"/>
    <s v="Sunday"/>
    <x v="10"/>
  </r>
  <r>
    <n v="53030"/>
    <s v="403-3353311-1612326"/>
    <x v="34"/>
    <s v="Shipped - Delivered to Buyer"/>
    <x v="1"/>
    <s v="Standard"/>
    <s v="JNE3797"/>
    <x v="24"/>
    <s v="Western Dress"/>
    <x v="5"/>
    <s v="B09SDXSQ33"/>
    <x v="0"/>
    <n v="1"/>
    <n v="735"/>
    <x v="1007"/>
    <x v="13"/>
    <n v="781031"/>
    <b v="0"/>
    <x v="1"/>
    <s v="February"/>
    <s v="Sunday"/>
    <x v="10"/>
  </r>
  <r>
    <n v="53031"/>
    <s v="407-8011791-1330709"/>
    <x v="34"/>
    <s v="Shipped"/>
    <x v="0"/>
    <s v="Expedited"/>
    <s v="JNE3892"/>
    <x v="5979"/>
    <s v="Top"/>
    <x v="6"/>
    <s v="B09TZRZVT6"/>
    <x v="0"/>
    <n v="1"/>
    <n v="648"/>
    <x v="121"/>
    <x v="21"/>
    <n v="248001"/>
    <b v="0"/>
    <x v="0"/>
    <s v="February"/>
    <s v="Sunday"/>
    <x v="10"/>
  </r>
  <r>
    <n v="53032"/>
    <s v="403-4672026-7331565"/>
    <x v="34"/>
    <s v="Shipped"/>
    <x v="0"/>
    <s v="Expedited"/>
    <s v="MEN5008"/>
    <x v="551"/>
    <s v="kurta"/>
    <x v="3"/>
    <s v="B08YYZFQZS"/>
    <x v="0"/>
    <n v="1"/>
    <n v="698"/>
    <x v="5"/>
    <x v="5"/>
    <n v="226031"/>
    <b v="0"/>
    <x v="0"/>
    <s v="February"/>
    <s v="Sunday"/>
    <x v="10"/>
  </r>
  <r>
    <n v="53033"/>
    <s v="407-7320718-3798762"/>
    <x v="34"/>
    <s v="Cancelled"/>
    <x v="0"/>
    <s v="Expedited"/>
    <s v="JNE3801"/>
    <x v="166"/>
    <s v="kurta"/>
    <x v="5"/>
    <s v="B09SDZ4XRT"/>
    <x v="3"/>
    <n v="0"/>
    <n v="0"/>
    <x v="7"/>
    <x v="1"/>
    <n v="411041"/>
    <b v="0"/>
    <x v="0"/>
    <s v="February"/>
    <s v="Sunday"/>
    <x v="10"/>
  </r>
  <r>
    <n v="53034"/>
    <s v="171-4845517-3449906"/>
    <x v="34"/>
    <s v="Shipped"/>
    <x v="0"/>
    <s v="Expedited"/>
    <s v="J0113"/>
    <x v="810"/>
    <s v="Top"/>
    <x v="2"/>
    <s v="B08V19JZ2F"/>
    <x v="0"/>
    <n v="1"/>
    <n v="540"/>
    <x v="1168"/>
    <x v="7"/>
    <n v="577201"/>
    <b v="0"/>
    <x v="0"/>
    <s v="February"/>
    <s v="Sunday"/>
    <x v="10"/>
  </r>
  <r>
    <n v="53035"/>
    <s v="407-9543950-7595559"/>
    <x v="34"/>
    <s v="Shipped"/>
    <x v="0"/>
    <s v="Expedited"/>
    <s v="SET229"/>
    <x v="3119"/>
    <s v="Set"/>
    <x v="5"/>
    <s v="B08QGMTZHX"/>
    <x v="0"/>
    <n v="1"/>
    <n v="845"/>
    <x v="8"/>
    <x v="7"/>
    <n v="560043"/>
    <b v="0"/>
    <x v="0"/>
    <s v="February"/>
    <s v="Sunday"/>
    <x v="10"/>
  </r>
  <r>
    <n v="53036"/>
    <s v="171-5697575-9017917"/>
    <x v="34"/>
    <s v="Shipped"/>
    <x v="0"/>
    <s v="Expedited"/>
    <s v="JNE3659"/>
    <x v="1370"/>
    <s v="Top"/>
    <x v="3"/>
    <s v="B08ZHT1PKK"/>
    <x v="0"/>
    <n v="1"/>
    <n v="493"/>
    <x v="4"/>
    <x v="4"/>
    <n v="500081"/>
    <b v="0"/>
    <x v="0"/>
    <s v="February"/>
    <s v="Sunday"/>
    <x v="10"/>
  </r>
  <r>
    <n v="53037"/>
    <s v="171-5240575-7006722"/>
    <x v="34"/>
    <s v="Shipped"/>
    <x v="0"/>
    <s v="Expedited"/>
    <s v="J0096"/>
    <x v="4792"/>
    <s v="kurta"/>
    <x v="2"/>
    <s v="B089G1HM97"/>
    <x v="0"/>
    <n v="1"/>
    <n v="635"/>
    <x v="292"/>
    <x v="5"/>
    <n v="224206"/>
    <b v="0"/>
    <x v="0"/>
    <s v="February"/>
    <s v="Sunday"/>
    <x v="10"/>
  </r>
  <r>
    <n v="53038"/>
    <s v="171-8295838-1908338"/>
    <x v="34"/>
    <s v="Shipped"/>
    <x v="0"/>
    <s v="Expedited"/>
    <s v="JNE3797"/>
    <x v="1316"/>
    <s v="Western Dress"/>
    <x v="2"/>
    <s v="B09SDY8DCT"/>
    <x v="0"/>
    <n v="1"/>
    <n v="735"/>
    <x v="26"/>
    <x v="15"/>
    <n v="110012"/>
    <b v="0"/>
    <x v="0"/>
    <s v="February"/>
    <s v="Sunday"/>
    <x v="10"/>
  </r>
  <r>
    <n v="53039"/>
    <s v="407-9117038-6063522"/>
    <x v="34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February"/>
    <s v="Sunday"/>
    <x v="10"/>
  </r>
  <r>
    <n v="53040"/>
    <s v="408-2947163-6787565"/>
    <x v="34"/>
    <s v="Shipped"/>
    <x v="0"/>
    <s v="Expedited"/>
    <s v="SET435"/>
    <x v="5726"/>
    <s v="Set"/>
    <x v="2"/>
    <s v="B09Y32KY4Q"/>
    <x v="0"/>
    <n v="1"/>
    <n v="1399"/>
    <x v="2597"/>
    <x v="18"/>
    <n v="854326"/>
    <b v="0"/>
    <x v="0"/>
    <s v="February"/>
    <s v="Sunday"/>
    <x v="10"/>
  </r>
  <r>
    <n v="53041"/>
    <s v="407-6455513-8374715"/>
    <x v="34"/>
    <s v="Cancelled"/>
    <x v="0"/>
    <s v="Expedited"/>
    <s v="J0008"/>
    <x v="646"/>
    <s v="Set"/>
    <x v="2"/>
    <s v="B0894YTN3H"/>
    <x v="3"/>
    <n v="0"/>
    <n v="0"/>
    <x v="8"/>
    <x v="7"/>
    <n v="560097"/>
    <b v="0"/>
    <x v="0"/>
    <s v="February"/>
    <s v="Sunday"/>
    <x v="10"/>
  </r>
  <r>
    <n v="53042"/>
    <s v="403-9568843-3653132"/>
    <x v="34"/>
    <s v="Shipped - Delivered to Buyer"/>
    <x v="1"/>
    <s v="Standard"/>
    <s v="JNE3800"/>
    <x v="1467"/>
    <s v="Western Dress"/>
    <x v="3"/>
    <s v="B09SDXWNPZ"/>
    <x v="0"/>
    <n v="1"/>
    <n v="735"/>
    <x v="0"/>
    <x v="0"/>
    <n v="382481"/>
    <b v="0"/>
    <x v="1"/>
    <s v="February"/>
    <s v="Sunday"/>
    <x v="10"/>
  </r>
  <r>
    <n v="53043"/>
    <s v="406-6494421-8442730"/>
    <x v="34"/>
    <s v="Shipped"/>
    <x v="0"/>
    <s v="Expedited"/>
    <s v="J0341"/>
    <x v="337"/>
    <s v="Western Dress"/>
    <x v="2"/>
    <s v="B099NQQ79L"/>
    <x v="0"/>
    <n v="1"/>
    <n v="842"/>
    <x v="20"/>
    <x v="13"/>
    <n v="784010"/>
    <b v="0"/>
    <x v="0"/>
    <s v="February"/>
    <s v="Sunday"/>
    <x v="10"/>
  </r>
  <r>
    <n v="53044"/>
    <s v="403-4179270-1246753"/>
    <x v="34"/>
    <s v="Shipped - Delivered to Buyer"/>
    <x v="1"/>
    <s v="Standard"/>
    <s v="SET386"/>
    <x v="3065"/>
    <s v="Set"/>
    <x v="0"/>
    <s v="B09K3BVR23"/>
    <x v="0"/>
    <n v="1"/>
    <n v="599"/>
    <x v="3676"/>
    <x v="23"/>
    <n v="140507"/>
    <b v="0"/>
    <x v="1"/>
    <s v="February"/>
    <s v="Sunday"/>
    <x v="10"/>
  </r>
  <r>
    <n v="53045"/>
    <s v="407-6196581-2327547"/>
    <x v="34"/>
    <s v="Shipped"/>
    <x v="0"/>
    <s v="Expedited"/>
    <s v="JNE3391"/>
    <x v="5044"/>
    <s v="kurta"/>
    <x v="6"/>
    <s v="B081X3CP46"/>
    <x v="0"/>
    <n v="1"/>
    <n v="432"/>
    <x v="1928"/>
    <x v="8"/>
    <n v="713512"/>
    <b v="0"/>
    <x v="0"/>
    <s v="February"/>
    <s v="Sunday"/>
    <x v="10"/>
  </r>
  <r>
    <n v="53046"/>
    <s v="405-4528650-4174753"/>
    <x v="34"/>
    <s v="Shipped"/>
    <x v="0"/>
    <s v="Expedited"/>
    <s v="SET342"/>
    <x v="719"/>
    <s v="Set"/>
    <x v="4"/>
    <s v="B09Q19BQCF"/>
    <x v="0"/>
    <n v="1"/>
    <n v="850"/>
    <x v="8"/>
    <x v="7"/>
    <n v="560098"/>
    <b v="0"/>
    <x v="0"/>
    <s v="February"/>
    <s v="Sunday"/>
    <x v="10"/>
  </r>
  <r>
    <n v="53047"/>
    <s v="171-0617805-8413919"/>
    <x v="34"/>
    <s v="Shipped"/>
    <x v="0"/>
    <s v="Expedited"/>
    <s v="SET210"/>
    <x v="2662"/>
    <s v="Set"/>
    <x v="2"/>
    <s v="B08RJCM9K3"/>
    <x v="0"/>
    <n v="1"/>
    <n v="575"/>
    <x v="8"/>
    <x v="7"/>
    <n v="560008"/>
    <b v="0"/>
    <x v="0"/>
    <s v="February"/>
    <s v="Sunday"/>
    <x v="10"/>
  </r>
  <r>
    <n v="53048"/>
    <s v="171-4667874-8864362"/>
    <x v="34"/>
    <s v="Shipped - Delivered to Buyer"/>
    <x v="1"/>
    <s v="Standard"/>
    <s v="J0349"/>
    <x v="204"/>
    <s v="Set"/>
    <x v="4"/>
    <s v="B099NK1G2C"/>
    <x v="0"/>
    <n v="1"/>
    <n v="845"/>
    <x v="218"/>
    <x v="13"/>
    <n v="782460"/>
    <b v="0"/>
    <x v="1"/>
    <s v="February"/>
    <s v="Sunday"/>
    <x v="10"/>
  </r>
  <r>
    <n v="53049"/>
    <s v="171-9087371-6521164"/>
    <x v="34"/>
    <s v="Shipped - Delivered to Buyer"/>
    <x v="1"/>
    <s v="Standard"/>
    <s v="JNE3770"/>
    <x v="1395"/>
    <s v="kurta"/>
    <x v="1"/>
    <s v="B09K43JMNS"/>
    <x v="0"/>
    <n v="1"/>
    <n v="487"/>
    <x v="289"/>
    <x v="11"/>
    <n v="679513"/>
    <b v="0"/>
    <x v="1"/>
    <s v="February"/>
    <s v="Sunday"/>
    <x v="10"/>
  </r>
  <r>
    <n v="53050"/>
    <s v="406-6635385-2718746"/>
    <x v="34"/>
    <s v="Shipped"/>
    <x v="0"/>
    <s v="Expedited"/>
    <s v="NW039"/>
    <x v="3562"/>
    <s v="Set"/>
    <x v="4"/>
    <s v="B09M771K27"/>
    <x v="0"/>
    <n v="1"/>
    <n v="495"/>
    <x v="2"/>
    <x v="2"/>
    <n v="122505"/>
    <b v="0"/>
    <x v="0"/>
    <s v="February"/>
    <s v="Sunday"/>
    <x v="10"/>
  </r>
  <r>
    <n v="53051"/>
    <s v="408-7222680-0975551"/>
    <x v="34"/>
    <s v="Cancelled"/>
    <x v="0"/>
    <s v="Expedited"/>
    <s v="JNE3437"/>
    <x v="2072"/>
    <s v="kurta"/>
    <x v="3"/>
    <s v="B085HMZBP2"/>
    <x v="1"/>
    <n v="1"/>
    <n v="496"/>
    <x v="4476"/>
    <x v="11"/>
    <n v="680663"/>
    <b v="0"/>
    <x v="0"/>
    <s v="February"/>
    <s v="Sunday"/>
    <x v="10"/>
  </r>
  <r>
    <n v="53052"/>
    <s v="171-7427634-5795529"/>
    <x v="34"/>
    <s v="Cancelled"/>
    <x v="0"/>
    <s v="Expedited"/>
    <s v="JNE3787"/>
    <x v="4190"/>
    <s v="kurta"/>
    <x v="6"/>
    <s v="B09RKBXM5B"/>
    <x v="3"/>
    <n v="0"/>
    <n v="0"/>
    <x v="1"/>
    <x v="1"/>
    <n v="400050"/>
    <b v="0"/>
    <x v="0"/>
    <s v="February"/>
    <s v="Sunday"/>
    <x v="10"/>
  </r>
  <r>
    <n v="53053"/>
    <s v="408-8715268-7254745"/>
    <x v="34"/>
    <s v="Shipped"/>
    <x v="0"/>
    <s v="Expedited"/>
    <s v="J0097"/>
    <x v="4616"/>
    <s v="kurta"/>
    <x v="2"/>
    <s v="B08BJT3PSM"/>
    <x v="0"/>
    <n v="1"/>
    <n v="544"/>
    <x v="1626"/>
    <x v="18"/>
    <n v="852137"/>
    <b v="0"/>
    <x v="0"/>
    <s v="February"/>
    <s v="Sunday"/>
    <x v="10"/>
  </r>
  <r>
    <n v="53054"/>
    <s v="405-6654648-4003562"/>
    <x v="34"/>
    <s v="Shipped - Returned to Seller"/>
    <x v="1"/>
    <s v="Standard"/>
    <s v="JNE3468"/>
    <x v="660"/>
    <s v="kurta"/>
    <x v="6"/>
    <s v="B08RP3YXBX"/>
    <x v="0"/>
    <n v="1"/>
    <n v="397"/>
    <x v="55"/>
    <x v="19"/>
    <n v="302039"/>
    <b v="0"/>
    <x v="1"/>
    <s v="February"/>
    <s v="Sunday"/>
    <x v="10"/>
  </r>
  <r>
    <n v="53055"/>
    <s v="402-7564110-2145100"/>
    <x v="34"/>
    <s v="Shipped"/>
    <x v="0"/>
    <s v="Expedited"/>
    <s v="SET233"/>
    <x v="976"/>
    <s v="Set"/>
    <x v="2"/>
    <s v="B08MXFT72L"/>
    <x v="0"/>
    <n v="1"/>
    <n v="529"/>
    <x v="413"/>
    <x v="19"/>
    <n v="305001"/>
    <b v="0"/>
    <x v="0"/>
    <s v="February"/>
    <s v="Sunday"/>
    <x v="10"/>
  </r>
  <r>
    <n v="53056"/>
    <s v="404-9437470-5544307"/>
    <x v="34"/>
    <s v="Shipped - Delivered to Buyer"/>
    <x v="1"/>
    <s v="Standard"/>
    <s v="SET291"/>
    <x v="4034"/>
    <s v="Set"/>
    <x v="4"/>
    <s v="B099NJV9X7"/>
    <x v="0"/>
    <n v="1"/>
    <n v="579"/>
    <x v="167"/>
    <x v="1"/>
    <n v="440025"/>
    <b v="0"/>
    <x v="1"/>
    <s v="February"/>
    <s v="Sunday"/>
    <x v="10"/>
  </r>
  <r>
    <n v="53057"/>
    <s v="405-3353485-2216311"/>
    <x v="34"/>
    <s v="Shipped"/>
    <x v="0"/>
    <s v="Expedited"/>
    <s v="SET345"/>
    <x v="2020"/>
    <s v="Set"/>
    <x v="2"/>
    <s v="B09KXV4BN8"/>
    <x v="0"/>
    <n v="1"/>
    <n v="641"/>
    <x v="41"/>
    <x v="10"/>
    <n v="632204"/>
    <b v="0"/>
    <x v="0"/>
    <s v="February"/>
    <s v="Sunday"/>
    <x v="10"/>
  </r>
  <r>
    <n v="53058"/>
    <s v="403-2442101-7308350"/>
    <x v="34"/>
    <s v="Shipped"/>
    <x v="0"/>
    <s v="Expedited"/>
    <s v="JNE3798"/>
    <x v="2785"/>
    <s v="Western Dress"/>
    <x v="5"/>
    <s v="B09SDZF54G"/>
    <x v="0"/>
    <n v="1"/>
    <n v="735"/>
    <x v="4"/>
    <x v="4"/>
    <n v="500013"/>
    <b v="0"/>
    <x v="0"/>
    <s v="February"/>
    <s v="Sunday"/>
    <x v="10"/>
  </r>
  <r>
    <n v="53059"/>
    <s v="404-9078166-1939567"/>
    <x v="34"/>
    <s v="Cancelled"/>
    <x v="0"/>
    <s v="Expedited"/>
    <s v="SET413"/>
    <x v="5834"/>
    <s v="Set"/>
    <x v="0"/>
    <s v="B09RKBWN5F"/>
    <x v="1"/>
    <n v="1"/>
    <n v="721"/>
    <x v="8"/>
    <x v="7"/>
    <n v="560095"/>
    <b v="0"/>
    <x v="0"/>
    <s v="February"/>
    <s v="Sunday"/>
    <x v="10"/>
  </r>
  <r>
    <n v="53060"/>
    <s v="403-1019389-1729934"/>
    <x v="34"/>
    <s v="Shipped - Delivered to Buyer"/>
    <x v="1"/>
    <s v="Standard"/>
    <s v="SET247"/>
    <x v="3314"/>
    <s v="Set"/>
    <x v="3"/>
    <s v="B09B5846YJ"/>
    <x v="0"/>
    <n v="1"/>
    <n v="775"/>
    <x v="7"/>
    <x v="1"/>
    <n v="411007"/>
    <b v="0"/>
    <x v="1"/>
    <s v="February"/>
    <s v="Sunday"/>
    <x v="10"/>
  </r>
  <r>
    <n v="53061"/>
    <s v="403-2943594-1707507"/>
    <x v="34"/>
    <s v="Shipped"/>
    <x v="0"/>
    <s v="Expedited"/>
    <s v="JNE3721"/>
    <x v="584"/>
    <s v="kurta"/>
    <x v="2"/>
    <s v="B099FC9KR1"/>
    <x v="0"/>
    <n v="1"/>
    <n v="292"/>
    <x v="200"/>
    <x v="11"/>
    <n v="691003"/>
    <b v="0"/>
    <x v="0"/>
    <s v="February"/>
    <s v="Sunday"/>
    <x v="10"/>
  </r>
  <r>
    <n v="53062"/>
    <s v="402-3416100-7009163"/>
    <x v="34"/>
    <s v="Cancelled"/>
    <x v="0"/>
    <s v="Expedited"/>
    <s v="JNE3633"/>
    <x v="555"/>
    <s v="kurta"/>
    <x v="6"/>
    <s v="B094FJ9GJ9"/>
    <x v="1"/>
    <n v="1"/>
    <n v="431"/>
    <x v="4"/>
    <x v="4"/>
    <n v="500035"/>
    <b v="0"/>
    <x v="0"/>
    <s v="February"/>
    <s v="Sunday"/>
    <x v="10"/>
  </r>
  <r>
    <n v="53063"/>
    <s v="407-2543299-8019533"/>
    <x v="34"/>
    <s v="Shipped"/>
    <x v="0"/>
    <s v="Expedited"/>
    <s v="SET351"/>
    <x v="783"/>
    <s v="Set"/>
    <x v="2"/>
    <s v="B09KXV7YB4"/>
    <x v="0"/>
    <n v="1"/>
    <n v="599"/>
    <x v="8"/>
    <x v="7"/>
    <n v="560037"/>
    <b v="0"/>
    <x v="0"/>
    <s v="February"/>
    <s v="Sunday"/>
    <x v="10"/>
  </r>
  <r>
    <n v="53064"/>
    <s v="405-9899437-7553914"/>
    <x v="34"/>
    <s v="Shipped"/>
    <x v="0"/>
    <s v="Expedited"/>
    <s v="J0339"/>
    <x v="1876"/>
    <s v="Western Dress"/>
    <x v="3"/>
    <s v="B098315N2Z"/>
    <x v="0"/>
    <n v="1"/>
    <n v="786"/>
    <x v="14"/>
    <x v="1"/>
    <n v="411033"/>
    <b v="0"/>
    <x v="0"/>
    <s v="February"/>
    <s v="Sunday"/>
    <x v="10"/>
  </r>
  <r>
    <n v="53065"/>
    <s v="402-7116313-6884351"/>
    <x v="34"/>
    <s v="Shipped"/>
    <x v="0"/>
    <s v="Expedited"/>
    <s v="JNE3160"/>
    <x v="4740"/>
    <s v="kurta"/>
    <x v="5"/>
    <s v="B07K32X6RR"/>
    <x v="0"/>
    <n v="1"/>
    <n v="749"/>
    <x v="4480"/>
    <x v="5"/>
    <n v="274301"/>
    <b v="0"/>
    <x v="0"/>
    <s v="February"/>
    <s v="Sunday"/>
    <x v="10"/>
  </r>
  <r>
    <n v="53066"/>
    <s v="408-2800351-9561143"/>
    <x v="34"/>
    <s v="Shipped"/>
    <x v="0"/>
    <s v="Expedited"/>
    <s v="SET374"/>
    <x v="198"/>
    <s v="Set"/>
    <x v="1"/>
    <s v="B09NDHQMKC"/>
    <x v="0"/>
    <n v="1"/>
    <n v="666"/>
    <x v="2529"/>
    <x v="7"/>
    <n v="577228"/>
    <b v="0"/>
    <x v="0"/>
    <s v="February"/>
    <s v="Sunday"/>
    <x v="10"/>
  </r>
  <r>
    <n v="53067"/>
    <s v="171-6057204-4125919"/>
    <x v="34"/>
    <s v="Shipped"/>
    <x v="0"/>
    <s v="Expedited"/>
    <s v="J0301"/>
    <x v="339"/>
    <s v="Top"/>
    <x v="4"/>
    <s v="B099S87FTK"/>
    <x v="0"/>
    <n v="1"/>
    <n v="497"/>
    <x v="31"/>
    <x v="1"/>
    <n v="400606"/>
    <b v="0"/>
    <x v="0"/>
    <s v="February"/>
    <s v="Sunday"/>
    <x v="10"/>
  </r>
  <r>
    <n v="53068"/>
    <s v="406-3280688-0848339"/>
    <x v="34"/>
    <s v="Cancelled"/>
    <x v="0"/>
    <s v="Expedited"/>
    <s v="SET345"/>
    <x v="294"/>
    <s v="Set"/>
    <x v="0"/>
    <s v="B09KXSVTDB"/>
    <x v="3"/>
    <n v="0"/>
    <n v="0"/>
    <x v="386"/>
    <x v="5"/>
    <n v="282009"/>
    <b v="0"/>
    <x v="0"/>
    <s v="February"/>
    <s v="Sunday"/>
    <x v="10"/>
  </r>
  <r>
    <n v="53069"/>
    <s v="407-2096357-2817909"/>
    <x v="34"/>
    <s v="Shipped - Delivered to Buyer"/>
    <x v="1"/>
    <s v="Standard"/>
    <s v="JNE3639"/>
    <x v="1929"/>
    <s v="Top"/>
    <x v="4"/>
    <s v="B08ZHRYMZD"/>
    <x v="0"/>
    <n v="1"/>
    <n v="497"/>
    <x v="818"/>
    <x v="4"/>
    <n v="502110"/>
    <b v="0"/>
    <x v="1"/>
    <s v="February"/>
    <s v="Sunday"/>
    <x v="10"/>
  </r>
  <r>
    <n v="53070"/>
    <s v="407-6946240-2550703"/>
    <x v="34"/>
    <s v="Cancelled"/>
    <x v="1"/>
    <s v="Standard"/>
    <s v="JNE3660"/>
    <x v="1421"/>
    <s v="Top"/>
    <x v="3"/>
    <s v="B08ZHX5NDS"/>
    <x v="2"/>
    <n v="0"/>
    <n v="353.33"/>
    <x v="1"/>
    <x v="1"/>
    <n v="400025"/>
    <b v="0"/>
    <x v="1"/>
    <s v="February"/>
    <s v="Sunday"/>
    <x v="10"/>
  </r>
  <r>
    <n v="53071"/>
    <s v="402-9655752-6812310"/>
    <x v="34"/>
    <s v="Shipped"/>
    <x v="0"/>
    <s v="Expedited"/>
    <s v="SET282"/>
    <x v="2021"/>
    <s v="Set"/>
    <x v="0"/>
    <s v="B09CTHR5W5"/>
    <x v="0"/>
    <n v="1"/>
    <n v="1033"/>
    <x v="714"/>
    <x v="21"/>
    <n v="249408"/>
    <b v="0"/>
    <x v="0"/>
    <s v="February"/>
    <s v="Sunday"/>
    <x v="10"/>
  </r>
  <r>
    <n v="53072"/>
    <s v="404-4758007-2197947"/>
    <x v="34"/>
    <s v="Shipped"/>
    <x v="0"/>
    <s v="Expedited"/>
    <s v="JNE3801"/>
    <x v="166"/>
    <s v="kurta"/>
    <x v="5"/>
    <s v="B09SDZ4XRT"/>
    <x v="0"/>
    <n v="1"/>
    <n v="735"/>
    <x v="4"/>
    <x v="4"/>
    <n v="500072"/>
    <b v="0"/>
    <x v="0"/>
    <s v="February"/>
    <s v="Sunday"/>
    <x v="10"/>
  </r>
  <r>
    <n v="53073"/>
    <s v="404-8578672-5645147"/>
    <x v="34"/>
    <s v="Shipped"/>
    <x v="0"/>
    <s v="Expedited"/>
    <s v="J0340"/>
    <x v="702"/>
    <s v="Top"/>
    <x v="2"/>
    <s v="B0986XSXR1"/>
    <x v="0"/>
    <n v="1"/>
    <n v="659"/>
    <x v="8"/>
    <x v="7"/>
    <n v="560068"/>
    <b v="0"/>
    <x v="0"/>
    <s v="February"/>
    <s v="Sunday"/>
    <x v="10"/>
  </r>
  <r>
    <n v="53074"/>
    <s v="404-5769869-0541952"/>
    <x v="34"/>
    <s v="Shipped"/>
    <x v="0"/>
    <s v="Expedited"/>
    <s v="J0337"/>
    <x v="1367"/>
    <s v="Top"/>
    <x v="2"/>
    <s v="B0986XMWXH"/>
    <x v="0"/>
    <n v="1"/>
    <n v="522"/>
    <x v="8"/>
    <x v="7"/>
    <n v="560068"/>
    <b v="0"/>
    <x v="0"/>
    <s v="February"/>
    <s v="Sunday"/>
    <x v="10"/>
  </r>
  <r>
    <n v="53075"/>
    <s v="405-3072877-1628353"/>
    <x v="34"/>
    <s v="Shipped"/>
    <x v="0"/>
    <s v="Expedited"/>
    <s v="JNE3634"/>
    <x v="186"/>
    <s v="kurta"/>
    <x v="6"/>
    <s v="B09811Q5NS"/>
    <x v="0"/>
    <n v="1"/>
    <n v="521"/>
    <x v="3454"/>
    <x v="10"/>
    <n v="637211"/>
    <b v="0"/>
    <x v="0"/>
    <s v="February"/>
    <s v="Sunday"/>
    <x v="10"/>
  </r>
  <r>
    <n v="53076"/>
    <s v="408-8928614-8341106"/>
    <x v="34"/>
    <s v="Shipped"/>
    <x v="0"/>
    <s v="Expedited"/>
    <s v="SET343"/>
    <x v="1440"/>
    <s v="Set"/>
    <x v="4"/>
    <s v="B09NDLRSXQ"/>
    <x v="0"/>
    <n v="1"/>
    <n v="0"/>
    <x v="26"/>
    <x v="15"/>
    <n v="110085"/>
    <b v="0"/>
    <x v="0"/>
    <s v="February"/>
    <s v="Sunday"/>
    <x v="10"/>
  </r>
  <r>
    <n v="53077"/>
    <s v="404-1268840-0995524"/>
    <x v="34"/>
    <s v="Shipped"/>
    <x v="0"/>
    <s v="Expedited"/>
    <s v="MEN5021"/>
    <x v="1194"/>
    <s v="kurta"/>
    <x v="4"/>
    <s v="B08YYVLZVH"/>
    <x v="0"/>
    <n v="1"/>
    <n v="764"/>
    <x v="4481"/>
    <x v="8"/>
    <n v="712409"/>
    <b v="0"/>
    <x v="0"/>
    <s v="February"/>
    <s v="Sunday"/>
    <x v="10"/>
  </r>
  <r>
    <n v="53078"/>
    <s v="407-9126116-5825919"/>
    <x v="34"/>
    <s v="Shipped - Delivered to Buyer"/>
    <x v="1"/>
    <s v="Standard"/>
    <s v="SET392"/>
    <x v="5496"/>
    <s v="Set"/>
    <x v="0"/>
    <s v="B09RKBXV4Z"/>
    <x v="0"/>
    <n v="1"/>
    <n v="799"/>
    <x v="8"/>
    <x v="7"/>
    <n v="560097"/>
    <b v="0"/>
    <x v="1"/>
    <s v="February"/>
    <s v="Sunday"/>
    <x v="10"/>
  </r>
  <r>
    <n v="53079"/>
    <s v="171-9647393-6489967"/>
    <x v="34"/>
    <s v="Shipped - Delivered to Buyer"/>
    <x v="1"/>
    <s v="Standard"/>
    <s v="SET392"/>
    <x v="1681"/>
    <s v="Set"/>
    <x v="4"/>
    <s v="B09RKF8L5N"/>
    <x v="0"/>
    <n v="1"/>
    <n v="799"/>
    <x v="15"/>
    <x v="5"/>
    <n v="201009"/>
    <b v="0"/>
    <x v="1"/>
    <s v="February"/>
    <s v="Sunday"/>
    <x v="10"/>
  </r>
  <r>
    <n v="53080"/>
    <s v="171-4513550-1427545"/>
    <x v="34"/>
    <s v="Shipped - Delivered to Buyer"/>
    <x v="1"/>
    <s v="Standard"/>
    <s v="SET435"/>
    <x v="4781"/>
    <s v="Set"/>
    <x v="3"/>
    <s v="B09Y3GFHGG"/>
    <x v="0"/>
    <n v="1"/>
    <n v="1399"/>
    <x v="17"/>
    <x v="5"/>
    <n v="201301"/>
    <b v="0"/>
    <x v="1"/>
    <s v="February"/>
    <s v="Sunday"/>
    <x v="10"/>
  </r>
  <r>
    <n v="53081"/>
    <s v="404-2520207-3740348"/>
    <x v="34"/>
    <s v="Shipped"/>
    <x v="0"/>
    <s v="Expedited"/>
    <s v="JNE3510"/>
    <x v="427"/>
    <s v="kurta"/>
    <x v="6"/>
    <s v="B08WPTJBBD"/>
    <x v="0"/>
    <n v="1"/>
    <n v="467"/>
    <x v="266"/>
    <x v="11"/>
    <n v="683106"/>
    <b v="0"/>
    <x v="0"/>
    <s v="February"/>
    <s v="Sunday"/>
    <x v="10"/>
  </r>
  <r>
    <n v="53082"/>
    <s v="403-7211732-0400364"/>
    <x v="34"/>
    <s v="Cancelled"/>
    <x v="0"/>
    <s v="Expedited"/>
    <s v="MEN5029"/>
    <x v="1301"/>
    <s v="kurta"/>
    <x v="2"/>
    <s v="B08YZ1SZDH"/>
    <x v="1"/>
    <n v="1"/>
    <n v="625"/>
    <x v="17"/>
    <x v="5"/>
    <n v="201301"/>
    <b v="0"/>
    <x v="0"/>
    <s v="February"/>
    <s v="Sunday"/>
    <x v="10"/>
  </r>
  <r>
    <n v="53083"/>
    <s v="404-1530743-0165915"/>
    <x v="34"/>
    <s v="Cancelled"/>
    <x v="0"/>
    <s v="Expedited"/>
    <s v="J0164"/>
    <x v="3913"/>
    <s v="Ethnic Dress"/>
    <x v="5"/>
    <s v="B08QGNJVKR"/>
    <x v="3"/>
    <n v="0"/>
    <n v="0"/>
    <x v="8"/>
    <x v="7"/>
    <n v="560038"/>
    <b v="0"/>
    <x v="0"/>
    <s v="February"/>
    <s v="Sunday"/>
    <x v="10"/>
  </r>
  <r>
    <n v="53084"/>
    <s v="405-9467561-9303527"/>
    <x v="34"/>
    <s v="Shipped"/>
    <x v="0"/>
    <s v="Expedited"/>
    <s v="J0340"/>
    <x v="702"/>
    <s v="Top"/>
    <x v="2"/>
    <s v="B0986XSXR1"/>
    <x v="0"/>
    <n v="1"/>
    <n v="659"/>
    <x v="121"/>
    <x v="21"/>
    <n v="248001"/>
    <b v="0"/>
    <x v="0"/>
    <s v="February"/>
    <s v="Sunday"/>
    <x v="10"/>
  </r>
  <r>
    <n v="53085"/>
    <s v="403-1748488-2625138"/>
    <x v="34"/>
    <s v="Shipped"/>
    <x v="0"/>
    <s v="Expedited"/>
    <s v="JNE3716"/>
    <x v="3976"/>
    <s v="kurta"/>
    <x v="2"/>
    <s v="B099FDKFX7"/>
    <x v="0"/>
    <n v="1"/>
    <n v="406"/>
    <x v="531"/>
    <x v="10"/>
    <n v="636015"/>
    <b v="0"/>
    <x v="0"/>
    <s v="February"/>
    <s v="Sunday"/>
    <x v="10"/>
  </r>
  <r>
    <n v="53086"/>
    <s v="404-5577346-3005136"/>
    <x v="34"/>
    <s v="Shipped"/>
    <x v="0"/>
    <s v="Expedited"/>
    <s v="JNE3687"/>
    <x v="3946"/>
    <s v="Top"/>
    <x v="4"/>
    <s v="B0986Z9HNW"/>
    <x v="0"/>
    <n v="1"/>
    <n v="545"/>
    <x v="4"/>
    <x v="4"/>
    <n v="500084"/>
    <b v="0"/>
    <x v="0"/>
    <s v="February"/>
    <s v="Sunday"/>
    <x v="10"/>
  </r>
  <r>
    <n v="53087"/>
    <s v="404-5577346-3005136"/>
    <x v="34"/>
    <s v="Shipped"/>
    <x v="0"/>
    <s v="Expedited"/>
    <s v="JNE3484"/>
    <x v="1940"/>
    <s v="kurta"/>
    <x v="4"/>
    <s v="B08W9KCKQD"/>
    <x v="0"/>
    <n v="1"/>
    <n v="301"/>
    <x v="4"/>
    <x v="4"/>
    <n v="500084"/>
    <b v="0"/>
    <x v="0"/>
    <s v="February"/>
    <s v="Sunday"/>
    <x v="10"/>
  </r>
  <r>
    <n v="53088"/>
    <s v="402-0977325-3504341"/>
    <x v="34"/>
    <s v="Shipped - Delivered to Buyer"/>
    <x v="1"/>
    <s v="Standard"/>
    <s v="J0341"/>
    <x v="394"/>
    <s v="Western Dress"/>
    <x v="3"/>
    <s v="B099NRCT7B"/>
    <x v="0"/>
    <n v="1"/>
    <n v="842"/>
    <x v="4"/>
    <x v="4"/>
    <n v="500084"/>
    <b v="0"/>
    <x v="1"/>
    <s v="February"/>
    <s v="Sunday"/>
    <x v="10"/>
  </r>
  <r>
    <n v="53089"/>
    <s v="406-6601915-1794702"/>
    <x v="34"/>
    <s v="Shipped"/>
    <x v="0"/>
    <s v="Expedited"/>
    <s v="SET184"/>
    <x v="477"/>
    <s v="Set"/>
    <x v="0"/>
    <s v="B08W9F5KML"/>
    <x v="0"/>
    <n v="1"/>
    <n v="573"/>
    <x v="667"/>
    <x v="35"/>
    <n v="797112"/>
    <b v="0"/>
    <x v="0"/>
    <s v="February"/>
    <s v="Sunday"/>
    <x v="10"/>
  </r>
  <r>
    <n v="53090"/>
    <s v="406-4041999-5092340"/>
    <x v="34"/>
    <s v="Shipped - Delivered to Buyer"/>
    <x v="1"/>
    <s v="Standard"/>
    <s v="JNE3680"/>
    <x v="3199"/>
    <s v="Top"/>
    <x v="4"/>
    <s v="B0943BSBXT"/>
    <x v="0"/>
    <n v="1"/>
    <n v="574"/>
    <x v="32"/>
    <x v="1"/>
    <n v="410218"/>
    <b v="0"/>
    <x v="1"/>
    <s v="February"/>
    <s v="Sunday"/>
    <x v="10"/>
  </r>
  <r>
    <n v="53091"/>
    <s v="404-8076997-5649928"/>
    <x v="34"/>
    <s v="Shipped"/>
    <x v="0"/>
    <s v="Expedited"/>
    <s v="SET345"/>
    <x v="105"/>
    <s v="Set"/>
    <x v="4"/>
    <s v="B09KXWW582"/>
    <x v="0"/>
    <n v="1"/>
    <n v="641"/>
    <x v="4107"/>
    <x v="5"/>
    <n v="202137"/>
    <b v="0"/>
    <x v="0"/>
    <s v="February"/>
    <s v="Sunday"/>
    <x v="10"/>
  </r>
  <r>
    <n v="53092"/>
    <s v="407-0098347-8309975"/>
    <x v="34"/>
    <s v="Shipped"/>
    <x v="0"/>
    <s v="Expedited"/>
    <s v="J0117"/>
    <x v="744"/>
    <s v="Top"/>
    <x v="2"/>
    <s v="B08N4TGTRV"/>
    <x v="0"/>
    <n v="1"/>
    <n v="522"/>
    <x v="31"/>
    <x v="1"/>
    <n v="400615"/>
    <b v="0"/>
    <x v="0"/>
    <s v="February"/>
    <s v="Sunday"/>
    <x v="10"/>
  </r>
  <r>
    <n v="53093"/>
    <s v="171-3549831-7433120"/>
    <x v="34"/>
    <s v="Shipped - Delivered to Buyer"/>
    <x v="1"/>
    <s v="Standard"/>
    <s v="JNE3801"/>
    <x v="1090"/>
    <s v="kurta"/>
    <x v="1"/>
    <s v="B09SDYSR1F"/>
    <x v="0"/>
    <n v="1"/>
    <n v="735"/>
    <x v="1240"/>
    <x v="1"/>
    <n v="401504"/>
    <b v="0"/>
    <x v="1"/>
    <s v="February"/>
    <s v="Sunday"/>
    <x v="10"/>
  </r>
  <r>
    <n v="53094"/>
    <s v="405-1661995-7519535"/>
    <x v="34"/>
    <s v="Shipped"/>
    <x v="0"/>
    <s v="Expedited"/>
    <s v="MEN5008"/>
    <x v="551"/>
    <s v="kurta"/>
    <x v="3"/>
    <s v="B08YYZFQZS"/>
    <x v="0"/>
    <n v="1"/>
    <n v="698"/>
    <x v="26"/>
    <x v="15"/>
    <n v="110052"/>
    <b v="0"/>
    <x v="0"/>
    <s v="February"/>
    <s v="Sunday"/>
    <x v="10"/>
  </r>
  <r>
    <n v="53095"/>
    <s v="405-1661995-7519535"/>
    <x v="34"/>
    <s v="Shipped"/>
    <x v="0"/>
    <s v="Expedited"/>
    <s v="MEN5027"/>
    <x v="2676"/>
    <s v="kurta"/>
    <x v="3"/>
    <s v="B08YYRKNC7"/>
    <x v="0"/>
    <n v="1"/>
    <n v="625"/>
    <x v="26"/>
    <x v="15"/>
    <n v="110052"/>
    <b v="0"/>
    <x v="0"/>
    <s v="February"/>
    <s v="Sunday"/>
    <x v="10"/>
  </r>
  <r>
    <n v="53096"/>
    <s v="406-8724481-2969925"/>
    <x v="34"/>
    <s v="Cancelled"/>
    <x v="0"/>
    <s v="Expedited"/>
    <s v="JNE3567"/>
    <x v="111"/>
    <s v="kurta"/>
    <x v="2"/>
    <s v="B08KRXV1QR"/>
    <x v="1"/>
    <n v="1"/>
    <n v="399"/>
    <x v="1113"/>
    <x v="17"/>
    <n v="450001"/>
    <b v="0"/>
    <x v="0"/>
    <s v="February"/>
    <s v="Sunday"/>
    <x v="10"/>
  </r>
  <r>
    <n v="53097"/>
    <s v="403-9066097-2577939"/>
    <x v="34"/>
    <s v="Shipped"/>
    <x v="0"/>
    <s v="Expedited"/>
    <s v="JNE3405"/>
    <x v="227"/>
    <s v="kurta"/>
    <x v="6"/>
    <s v="B081WX4G4Q"/>
    <x v="0"/>
    <n v="1"/>
    <n v="435"/>
    <x v="3764"/>
    <x v="22"/>
    <n v="516269"/>
    <b v="0"/>
    <x v="0"/>
    <s v="February"/>
    <s v="Sunday"/>
    <x v="10"/>
  </r>
  <r>
    <n v="53098"/>
    <s v="403-4179967-1985920"/>
    <x v="34"/>
    <s v="Shipped"/>
    <x v="0"/>
    <s v="Expedited"/>
    <s v="J0341"/>
    <x v="270"/>
    <s v="Western Dress"/>
    <x v="6"/>
    <s v="B099NR7612"/>
    <x v="0"/>
    <n v="1"/>
    <n v="842"/>
    <x v="667"/>
    <x v="35"/>
    <n v="797117"/>
    <b v="0"/>
    <x v="0"/>
    <s v="February"/>
    <s v="Sunday"/>
    <x v="10"/>
  </r>
  <r>
    <n v="53099"/>
    <s v="403-2980603-4839546"/>
    <x v="34"/>
    <s v="Cancelled"/>
    <x v="0"/>
    <s v="Expedited"/>
    <s v="JNE3546"/>
    <x v="620"/>
    <s v="kurta"/>
    <x v="4"/>
    <s v="B08HK5JSM1"/>
    <x v="3"/>
    <n v="0"/>
    <n v="0"/>
    <x v="31"/>
    <x v="1"/>
    <n v="400606"/>
    <b v="0"/>
    <x v="0"/>
    <s v="February"/>
    <s v="Sunday"/>
    <x v="10"/>
  </r>
  <r>
    <n v="53100"/>
    <s v="405-9600839-5477934"/>
    <x v="34"/>
    <s v="Shipped - Delivered to Buyer"/>
    <x v="1"/>
    <s v="Standard"/>
    <s v="SET335"/>
    <x v="4565"/>
    <s v="Set"/>
    <x v="3"/>
    <s v="B09Y3FF9K3"/>
    <x v="0"/>
    <n v="1"/>
    <n v="771"/>
    <x v="735"/>
    <x v="5"/>
    <n v="206242"/>
    <b v="0"/>
    <x v="1"/>
    <s v="February"/>
    <s v="Sunday"/>
    <x v="10"/>
  </r>
  <r>
    <n v="53101"/>
    <s v="408-9882402-1805105"/>
    <x v="34"/>
    <s v="Shipped - Delivered to Buyer"/>
    <x v="1"/>
    <s v="Standard"/>
    <s v="SET310"/>
    <x v="5416"/>
    <s v="Set"/>
    <x v="5"/>
    <s v="B09RKDLD1W"/>
    <x v="0"/>
    <n v="1"/>
    <n v="0"/>
    <x v="5"/>
    <x v="5"/>
    <n v="226016"/>
    <b v="0"/>
    <x v="1"/>
    <s v="February"/>
    <s v="Sunday"/>
    <x v="10"/>
  </r>
  <r>
    <n v="53102"/>
    <s v="403-0668925-5936303"/>
    <x v="34"/>
    <s v="Shipped - Delivered to Buyer"/>
    <x v="1"/>
    <s v="Standard"/>
    <s v="JNE3797"/>
    <x v="1864"/>
    <s v="Western Dress"/>
    <x v="5"/>
    <s v="B09TH3MNW7"/>
    <x v="0"/>
    <n v="1"/>
    <n v="725"/>
    <x v="636"/>
    <x v="22"/>
    <n v="517501"/>
    <b v="0"/>
    <x v="1"/>
    <s v="February"/>
    <s v="Sunday"/>
    <x v="10"/>
  </r>
  <r>
    <n v="53103"/>
    <s v="408-4051594-6373127"/>
    <x v="34"/>
    <s v="Shipped"/>
    <x v="0"/>
    <s v="Expedited"/>
    <s v="JNE3810"/>
    <x v="4744"/>
    <s v="kurta"/>
    <x v="2"/>
    <s v="B09RKCK42L"/>
    <x v="0"/>
    <n v="1"/>
    <n v="569"/>
    <x v="420"/>
    <x v="1"/>
    <n v="414006"/>
    <b v="0"/>
    <x v="0"/>
    <s v="February"/>
    <s v="Sunday"/>
    <x v="10"/>
  </r>
  <r>
    <n v="53104"/>
    <s v="404-2768231-1849945"/>
    <x v="34"/>
    <s v="Cancelled"/>
    <x v="1"/>
    <s v="Standard"/>
    <s v="SET357"/>
    <x v="4605"/>
    <s v="Set"/>
    <x v="6"/>
    <s v="B09Y3GBB15"/>
    <x v="2"/>
    <n v="0"/>
    <n v="734.29"/>
    <x v="8"/>
    <x v="7"/>
    <n v="562123"/>
    <b v="0"/>
    <x v="1"/>
    <s v="February"/>
    <s v="Sunday"/>
    <x v="10"/>
  </r>
  <r>
    <n v="53105"/>
    <s v="405-0857295-4758701"/>
    <x v="34"/>
    <s v="Cancelled"/>
    <x v="1"/>
    <s v="Standard"/>
    <s v="JNE3468"/>
    <x v="660"/>
    <s v="kurta"/>
    <x v="6"/>
    <s v="B08RP3YXBX"/>
    <x v="2"/>
    <n v="0"/>
    <n v="0"/>
    <x v="55"/>
    <x v="19"/>
    <n v="302039"/>
    <b v="0"/>
    <x v="1"/>
    <s v="February"/>
    <s v="Sunday"/>
    <x v="10"/>
  </r>
  <r>
    <n v="53106"/>
    <s v="402-9718658-0383531"/>
    <x v="34"/>
    <s v="Shipped - Delivered to Buyer"/>
    <x v="1"/>
    <s v="Standard"/>
    <s v="JNE3860"/>
    <x v="4951"/>
    <s v="Western Dress"/>
    <x v="3"/>
    <s v="B09SDY4TFK"/>
    <x v="0"/>
    <n v="1"/>
    <n v="614"/>
    <x v="7"/>
    <x v="1"/>
    <n v="411060"/>
    <b v="0"/>
    <x v="1"/>
    <s v="February"/>
    <s v="Sunday"/>
    <x v="10"/>
  </r>
  <r>
    <n v="53107"/>
    <s v="171-7565408-8870742"/>
    <x v="34"/>
    <s v="Shipped - Delivered to Buyer"/>
    <x v="1"/>
    <s v="Standard"/>
    <s v="JNE3571"/>
    <x v="5980"/>
    <s v="kurta"/>
    <x v="3"/>
    <s v="B08MXC2LYX"/>
    <x v="0"/>
    <n v="1"/>
    <n v="487"/>
    <x v="915"/>
    <x v="1"/>
    <n v="421301"/>
    <b v="0"/>
    <x v="1"/>
    <s v="February"/>
    <s v="Sunday"/>
    <x v="10"/>
  </r>
  <r>
    <n v="53108"/>
    <s v="407-7946519-7217953"/>
    <x v="34"/>
    <s v="Cancelled"/>
    <x v="0"/>
    <s v="Expedited"/>
    <s v="J0340"/>
    <x v="702"/>
    <s v="Top"/>
    <x v="2"/>
    <s v="B0986XSXR1"/>
    <x v="3"/>
    <n v="0"/>
    <n v="0"/>
    <x v="121"/>
    <x v="21"/>
    <n v="248001"/>
    <b v="0"/>
    <x v="0"/>
    <s v="February"/>
    <s v="Sunday"/>
    <x v="10"/>
  </r>
  <r>
    <n v="53109"/>
    <s v="171-4432998-7683550"/>
    <x v="34"/>
    <s v="Cancelled"/>
    <x v="0"/>
    <s v="Expedited"/>
    <s v="JNE3567"/>
    <x v="111"/>
    <s v="kurta"/>
    <x v="2"/>
    <s v="B08KRXV1QR"/>
    <x v="1"/>
    <n v="1"/>
    <n v="399"/>
    <x v="1113"/>
    <x v="17"/>
    <n v="450001"/>
    <b v="0"/>
    <x v="0"/>
    <s v="February"/>
    <s v="Sunday"/>
    <x v="10"/>
  </r>
  <r>
    <n v="53110"/>
    <s v="403-5292403-2249135"/>
    <x v="34"/>
    <s v="Shipped"/>
    <x v="0"/>
    <s v="Expedited"/>
    <s v="JNE3405"/>
    <x v="227"/>
    <s v="kurta"/>
    <x v="6"/>
    <s v="B081WX4G4Q"/>
    <x v="0"/>
    <n v="1"/>
    <n v="435"/>
    <x v="8"/>
    <x v="7"/>
    <n v="562106"/>
    <b v="0"/>
    <x v="0"/>
    <s v="February"/>
    <s v="Sunday"/>
    <x v="10"/>
  </r>
  <r>
    <n v="53111"/>
    <s v="403-9710037-9156328"/>
    <x v="34"/>
    <s v="Shipped"/>
    <x v="0"/>
    <s v="Expedited"/>
    <s v="JNE3399"/>
    <x v="292"/>
    <s v="kurta"/>
    <x v="4"/>
    <s v="B082W8B28G"/>
    <x v="0"/>
    <n v="1"/>
    <n v="469"/>
    <x v="12"/>
    <x v="10"/>
    <n v="600017"/>
    <b v="0"/>
    <x v="0"/>
    <s v="February"/>
    <s v="Sunday"/>
    <x v="10"/>
  </r>
  <r>
    <n v="53112"/>
    <s v="404-6931010-4038768"/>
    <x v="34"/>
    <s v="Shipped"/>
    <x v="0"/>
    <s v="Expedited"/>
    <s v="JNE3405"/>
    <x v="227"/>
    <s v="kurta"/>
    <x v="6"/>
    <s v="B081WX4G4Q"/>
    <x v="0"/>
    <n v="1"/>
    <n v="435"/>
    <x v="2638"/>
    <x v="12"/>
    <n v="496118"/>
    <b v="0"/>
    <x v="0"/>
    <s v="February"/>
    <s v="Sunday"/>
    <x v="10"/>
  </r>
  <r>
    <n v="53113"/>
    <s v="408-6076042-6069958"/>
    <x v="34"/>
    <s v="Cancelled"/>
    <x v="0"/>
    <s v="Expedited"/>
    <s v="MEN5015"/>
    <x v="3002"/>
    <s v="kurta"/>
    <x v="3"/>
    <s v="B08YYVN6WH"/>
    <x v="1"/>
    <n v="1"/>
    <n v="645"/>
    <x v="12"/>
    <x v="10"/>
    <n v="600040"/>
    <b v="0"/>
    <x v="0"/>
    <s v="February"/>
    <s v="Sunday"/>
    <x v="10"/>
  </r>
  <r>
    <n v="53114"/>
    <s v="408-9746930-6329903"/>
    <x v="34"/>
    <s v="Shipped"/>
    <x v="0"/>
    <s v="Expedited"/>
    <s v="J0339"/>
    <x v="717"/>
    <s v="Western Dress"/>
    <x v="4"/>
    <s v="B0982ZDB2S"/>
    <x v="0"/>
    <n v="1"/>
    <n v="786"/>
    <x v="1"/>
    <x v="1"/>
    <n v="400610"/>
    <b v="0"/>
    <x v="0"/>
    <s v="February"/>
    <s v="Sunday"/>
    <x v="10"/>
  </r>
  <r>
    <n v="53115"/>
    <s v="171-1703560-0205136"/>
    <x v="34"/>
    <s v="Shipped"/>
    <x v="0"/>
    <s v="Expedited"/>
    <s v="JNE3567"/>
    <x v="111"/>
    <s v="kurta"/>
    <x v="2"/>
    <s v="B08KRXV1QR"/>
    <x v="0"/>
    <n v="1"/>
    <n v="399"/>
    <x v="55"/>
    <x v="19"/>
    <n v="302018"/>
    <b v="1"/>
    <x v="0"/>
    <s v="February"/>
    <s v="Sunday"/>
    <x v="10"/>
  </r>
  <r>
    <n v="53116"/>
    <s v="171-1458684-3160320"/>
    <x v="34"/>
    <s v="Shipped"/>
    <x v="0"/>
    <s v="Expedited"/>
    <s v="JNE3791"/>
    <x v="5707"/>
    <s v="Ethnic Dress"/>
    <x v="0"/>
    <s v="B09K3W7XTL"/>
    <x v="0"/>
    <n v="1"/>
    <n v="399"/>
    <x v="464"/>
    <x v="13"/>
    <n v="788005"/>
    <b v="0"/>
    <x v="0"/>
    <s v="February"/>
    <s v="Sunday"/>
    <x v="10"/>
  </r>
  <r>
    <n v="53117"/>
    <s v="171-0364362-5575502"/>
    <x v="34"/>
    <s v="Shipped"/>
    <x v="0"/>
    <s v="Expedited"/>
    <s v="SET310"/>
    <x v="3478"/>
    <s v="Set"/>
    <x v="3"/>
    <s v="B09RKDGKTM"/>
    <x v="0"/>
    <n v="1"/>
    <n v="999"/>
    <x v="4482"/>
    <x v="1"/>
    <n v="402120"/>
    <b v="0"/>
    <x v="0"/>
    <s v="February"/>
    <s v="Sunday"/>
    <x v="10"/>
  </r>
  <r>
    <n v="53118"/>
    <s v="405-4589935-3865908"/>
    <x v="34"/>
    <s v="Shipped - Delivered to Buyer"/>
    <x v="1"/>
    <s v="Standard"/>
    <s v="J0005"/>
    <x v="2108"/>
    <s v="Western Dress"/>
    <x v="0"/>
    <s v="B08B3YVCK3"/>
    <x v="0"/>
    <n v="1"/>
    <n v="899"/>
    <x v="8"/>
    <x v="7"/>
    <n v="560037"/>
    <b v="0"/>
    <x v="1"/>
    <s v="February"/>
    <s v="Sunday"/>
    <x v="10"/>
  </r>
  <r>
    <n v="53119"/>
    <s v="171-6967371-1078752"/>
    <x v="34"/>
    <s v="Shipped"/>
    <x v="0"/>
    <s v="Expedited"/>
    <s v="J0008"/>
    <x v="759"/>
    <s v="Set"/>
    <x v="0"/>
    <s v="B0894WWGK9"/>
    <x v="0"/>
    <n v="1"/>
    <n v="1075"/>
    <x v="21"/>
    <x v="3"/>
    <n v="751024"/>
    <b v="0"/>
    <x v="0"/>
    <s v="February"/>
    <s v="Sunday"/>
    <x v="10"/>
  </r>
  <r>
    <n v="53120"/>
    <s v="402-3674324-6658761"/>
    <x v="34"/>
    <s v="Shipped"/>
    <x v="0"/>
    <s v="Expedited"/>
    <s v="SET401"/>
    <x v="2585"/>
    <s v="Set"/>
    <x v="5"/>
    <s v="B09VC7M7Y4"/>
    <x v="0"/>
    <n v="1"/>
    <n v="999"/>
    <x v="55"/>
    <x v="19"/>
    <n v="302017"/>
    <b v="0"/>
    <x v="0"/>
    <s v="February"/>
    <s v="Sunday"/>
    <x v="10"/>
  </r>
  <r>
    <n v="53121"/>
    <s v="406-0189873-4223523"/>
    <x v="34"/>
    <s v="Shipped"/>
    <x v="0"/>
    <s v="Expedited"/>
    <s v="JNE3458"/>
    <x v="2139"/>
    <s v="kurta"/>
    <x v="1"/>
    <s v="B08HK3XSKF"/>
    <x v="0"/>
    <n v="1"/>
    <n v="380"/>
    <x v="12"/>
    <x v="10"/>
    <n v="600053"/>
    <b v="0"/>
    <x v="0"/>
    <s v="February"/>
    <s v="Sunday"/>
    <x v="10"/>
  </r>
  <r>
    <n v="53122"/>
    <s v="171-0239517-2313132"/>
    <x v="34"/>
    <s v="Cancelled"/>
    <x v="0"/>
    <s v="Expedited"/>
    <s v="JNE3791"/>
    <x v="5707"/>
    <s v="Ethnic Dress"/>
    <x v="0"/>
    <s v="B09K3W7XTL"/>
    <x v="3"/>
    <n v="0"/>
    <n v="0"/>
    <x v="464"/>
    <x v="13"/>
    <n v="788005"/>
    <b v="0"/>
    <x v="0"/>
    <s v="February"/>
    <s v="Sunday"/>
    <x v="10"/>
  </r>
  <r>
    <n v="53123"/>
    <s v="402-6295853-6783540"/>
    <x v="34"/>
    <s v="Cancelled"/>
    <x v="0"/>
    <s v="Expedited"/>
    <s v="J0341"/>
    <x v="2003"/>
    <s v="Western Dress"/>
    <x v="1"/>
    <s v="B099NSQP4Z"/>
    <x v="3"/>
    <n v="0"/>
    <n v="0"/>
    <x v="67"/>
    <x v="2"/>
    <n v="121006"/>
    <b v="0"/>
    <x v="0"/>
    <s v="February"/>
    <s v="Sunday"/>
    <x v="10"/>
  </r>
  <r>
    <n v="53124"/>
    <s v="408-9424655-6036366"/>
    <x v="34"/>
    <s v="Shipped"/>
    <x v="0"/>
    <s v="Expedited"/>
    <s v="SET278"/>
    <x v="3207"/>
    <s v="Set"/>
    <x v="0"/>
    <s v="B0983DSS8R"/>
    <x v="0"/>
    <n v="1"/>
    <n v="1432"/>
    <x v="2666"/>
    <x v="26"/>
    <n v="175002"/>
    <b v="0"/>
    <x v="0"/>
    <s v="February"/>
    <s v="Sunday"/>
    <x v="10"/>
  </r>
  <r>
    <n v="53125"/>
    <s v="406-1086848-2897932"/>
    <x v="34"/>
    <s v="Shipped - Delivered to Buyer"/>
    <x v="1"/>
    <s v="Standard"/>
    <s v="SET357"/>
    <x v="4398"/>
    <s v="Set"/>
    <x v="5"/>
    <s v="B09Y3H5PY8"/>
    <x v="0"/>
    <n v="1"/>
    <n v="771"/>
    <x v="128"/>
    <x v="5"/>
    <n v="284003"/>
    <b v="0"/>
    <x v="1"/>
    <s v="February"/>
    <s v="Sunday"/>
    <x v="10"/>
  </r>
  <r>
    <n v="53126"/>
    <s v="406-4755302-7526737"/>
    <x v="34"/>
    <s v="Shipped"/>
    <x v="0"/>
    <s v="Expedited"/>
    <s v="JNE3440"/>
    <x v="748"/>
    <s v="kurta"/>
    <x v="2"/>
    <s v="B081WY1SP3"/>
    <x v="0"/>
    <n v="1"/>
    <n v="435"/>
    <x v="32"/>
    <x v="1"/>
    <n v="400705"/>
    <b v="0"/>
    <x v="0"/>
    <s v="February"/>
    <s v="Sunday"/>
    <x v="10"/>
  </r>
  <r>
    <n v="53127"/>
    <s v="403-1713927-2613107"/>
    <x v="34"/>
    <s v="Shipped - Returned to Seller"/>
    <x v="1"/>
    <s v="Standard"/>
    <s v="JNE3860"/>
    <x v="4212"/>
    <s v="Western Dress"/>
    <x v="1"/>
    <s v="B09SDYFGMR"/>
    <x v="0"/>
    <n v="1"/>
    <n v="614"/>
    <x v="0"/>
    <x v="0"/>
    <n v="380015"/>
    <b v="0"/>
    <x v="1"/>
    <s v="February"/>
    <s v="Sunday"/>
    <x v="10"/>
  </r>
  <r>
    <n v="53128"/>
    <s v="407-0239748-7330725"/>
    <x v="34"/>
    <s v="Shipped"/>
    <x v="0"/>
    <s v="Expedited"/>
    <s v="J0157"/>
    <x v="1499"/>
    <s v="Western Dress"/>
    <x v="2"/>
    <s v="B0983292DV"/>
    <x v="0"/>
    <n v="1"/>
    <n v="659"/>
    <x v="26"/>
    <x v="15"/>
    <n v="110093"/>
    <b v="0"/>
    <x v="0"/>
    <s v="February"/>
    <s v="Sunday"/>
    <x v="10"/>
  </r>
  <r>
    <n v="53129"/>
    <s v="408-5925714-9115565"/>
    <x v="34"/>
    <s v="Shipped"/>
    <x v="0"/>
    <s v="Expedited"/>
    <s v="JNE3252"/>
    <x v="5065"/>
    <s v="kurta"/>
    <x v="5"/>
    <s v="B07R5WHRWL"/>
    <x v="0"/>
    <n v="1"/>
    <n v="479"/>
    <x v="8"/>
    <x v="7"/>
    <n v="560100"/>
    <b v="0"/>
    <x v="0"/>
    <s v="February"/>
    <s v="Sunday"/>
    <x v="10"/>
  </r>
  <r>
    <n v="53130"/>
    <s v="404-8494405-0753102"/>
    <x v="34"/>
    <s v="Shipped"/>
    <x v="0"/>
    <s v="Expedited"/>
    <s v="NW004"/>
    <x v="4363"/>
    <s v="Set"/>
    <x v="0"/>
    <s v="B0922VNV6R"/>
    <x v="0"/>
    <n v="1"/>
    <n v="475"/>
    <x v="1182"/>
    <x v="11"/>
    <n v="671123"/>
    <b v="0"/>
    <x v="0"/>
    <s v="February"/>
    <s v="Sunday"/>
    <x v="10"/>
  </r>
  <r>
    <n v="53131"/>
    <s v="402-6578197-2961142"/>
    <x v="34"/>
    <s v="Shipped"/>
    <x v="0"/>
    <s v="Expedited"/>
    <s v="J0006"/>
    <x v="967"/>
    <s v="Ethnic Dress"/>
    <x v="4"/>
    <s v="B0894XHM78"/>
    <x v="0"/>
    <n v="1"/>
    <n v="855"/>
    <x v="68"/>
    <x v="22"/>
    <n v="522003"/>
    <b v="0"/>
    <x v="0"/>
    <s v="February"/>
    <s v="Sunday"/>
    <x v="10"/>
  </r>
  <r>
    <n v="53132"/>
    <s v="404-6460619-2216310"/>
    <x v="34"/>
    <s v="Shipped"/>
    <x v="0"/>
    <s v="Expedited"/>
    <s v="SET282"/>
    <x v="346"/>
    <s v="Set"/>
    <x v="2"/>
    <s v="B09CTCDDQ4"/>
    <x v="0"/>
    <n v="1"/>
    <n v="1043"/>
    <x v="67"/>
    <x v="2"/>
    <n v="121002"/>
    <b v="0"/>
    <x v="0"/>
    <s v="February"/>
    <s v="Sunday"/>
    <x v="10"/>
  </r>
  <r>
    <n v="53133"/>
    <s v="407-7573990-6201947"/>
    <x v="34"/>
    <s v="Cancelled"/>
    <x v="0"/>
    <s v="Expedited"/>
    <s v="SET229"/>
    <x v="3119"/>
    <s v="Set"/>
    <x v="5"/>
    <s v="B08QGMTZHX"/>
    <x v="1"/>
    <n v="1"/>
    <n v="845"/>
    <x v="1314"/>
    <x v="7"/>
    <n v="561203"/>
    <b v="0"/>
    <x v="0"/>
    <s v="February"/>
    <s v="Sunday"/>
    <x v="10"/>
  </r>
  <r>
    <n v="53134"/>
    <s v="405-1475415-1605963"/>
    <x v="34"/>
    <s v="Shipped"/>
    <x v="0"/>
    <s v="Expedited"/>
    <s v="J0230"/>
    <x v="285"/>
    <s v="Set"/>
    <x v="2"/>
    <s v="B08XNJG8B1"/>
    <x v="0"/>
    <n v="1"/>
    <n v="1319"/>
    <x v="1"/>
    <x v="1"/>
    <n v="400033"/>
    <b v="0"/>
    <x v="0"/>
    <s v="February"/>
    <s v="Sunday"/>
    <x v="10"/>
  </r>
  <r>
    <n v="53135"/>
    <s v="403-7016534-4621954"/>
    <x v="34"/>
    <s v="Shipped"/>
    <x v="0"/>
    <s v="Expedited"/>
    <s v="SET153"/>
    <x v="5712"/>
    <s v="Set"/>
    <x v="0"/>
    <s v="B0822VKPVF"/>
    <x v="0"/>
    <n v="1"/>
    <n v="468"/>
    <x v="26"/>
    <x v="15"/>
    <n v="110062"/>
    <b v="0"/>
    <x v="0"/>
    <s v="February"/>
    <s v="Sunday"/>
    <x v="10"/>
  </r>
  <r>
    <n v="53136"/>
    <s v="403-7016534-4621954"/>
    <x v="34"/>
    <s v="Shipped"/>
    <x v="0"/>
    <s v="Expedited"/>
    <s v="SET345"/>
    <x v="2401"/>
    <s v="Set"/>
    <x v="6"/>
    <s v="B09KXV6T8Q"/>
    <x v="0"/>
    <n v="1"/>
    <n v="641"/>
    <x v="26"/>
    <x v="15"/>
    <n v="110062"/>
    <b v="0"/>
    <x v="0"/>
    <s v="February"/>
    <s v="Sunday"/>
    <x v="10"/>
  </r>
  <r>
    <n v="53137"/>
    <s v="403-1202473-0755534"/>
    <x v="34"/>
    <s v="Shipped - Delivered to Buyer"/>
    <x v="1"/>
    <s v="Standard"/>
    <s v="SET145"/>
    <x v="1252"/>
    <s v="Set"/>
    <x v="0"/>
    <s v="B0822VTWZS"/>
    <x v="0"/>
    <n v="1"/>
    <n v="774"/>
    <x v="26"/>
    <x v="15"/>
    <n v="110062"/>
    <b v="0"/>
    <x v="1"/>
    <s v="February"/>
    <s v="Sunday"/>
    <x v="10"/>
  </r>
  <r>
    <n v="53138"/>
    <s v="408-2346943-4640319"/>
    <x v="34"/>
    <s v="Shipped - Delivered to Buyer"/>
    <x v="1"/>
    <s v="Standard"/>
    <s v="JNE3797"/>
    <x v="4063"/>
    <s v="Western Dress"/>
    <x v="2"/>
    <s v="B09TH73PT5"/>
    <x v="0"/>
    <n v="1"/>
    <n v="771"/>
    <x v="7"/>
    <x v="1"/>
    <n v="411048"/>
    <b v="0"/>
    <x v="1"/>
    <s v="February"/>
    <s v="Sunday"/>
    <x v="10"/>
  </r>
  <r>
    <n v="53139"/>
    <s v="402-6235432-0978748"/>
    <x v="34"/>
    <s v="Cancelled"/>
    <x v="0"/>
    <s v="Expedited"/>
    <s v="J0301"/>
    <x v="339"/>
    <s v="Top"/>
    <x v="4"/>
    <s v="B099S87FTK"/>
    <x v="1"/>
    <n v="1"/>
    <n v="497"/>
    <x v="17"/>
    <x v="5"/>
    <n v="201303"/>
    <b v="0"/>
    <x v="0"/>
    <s v="February"/>
    <s v="Sunday"/>
    <x v="10"/>
  </r>
  <r>
    <n v="53140"/>
    <s v="404-2013226-8810704"/>
    <x v="34"/>
    <s v="Cancelled"/>
    <x v="1"/>
    <s v="Standard"/>
    <s v="JNE3800"/>
    <x v="4283"/>
    <s v="Western Dress"/>
    <x v="4"/>
    <s v="B09TH33GBM"/>
    <x v="2"/>
    <n v="0"/>
    <n v="690.48"/>
    <x v="4"/>
    <x v="4"/>
    <n v="500013"/>
    <b v="0"/>
    <x v="1"/>
    <s v="February"/>
    <s v="Sunday"/>
    <x v="10"/>
  </r>
  <r>
    <n v="53141"/>
    <s v="408-1755056-9629911"/>
    <x v="34"/>
    <s v="Shipped"/>
    <x v="0"/>
    <s v="Expedited"/>
    <s v="JNE3437"/>
    <x v="885"/>
    <s v="kurta"/>
    <x v="2"/>
    <s v="B085HP1LQR"/>
    <x v="0"/>
    <n v="1"/>
    <n v="486"/>
    <x v="7"/>
    <x v="1"/>
    <n v="411007"/>
    <b v="0"/>
    <x v="0"/>
    <s v="February"/>
    <s v="Sunday"/>
    <x v="10"/>
  </r>
  <r>
    <n v="53142"/>
    <s v="402-5312700-9061167"/>
    <x v="34"/>
    <s v="Shipped"/>
    <x v="0"/>
    <s v="Expedited"/>
    <s v="SET356"/>
    <x v="4960"/>
    <s v="Set"/>
    <x v="0"/>
    <s v="B09QJ3CNZZ"/>
    <x v="0"/>
    <n v="1"/>
    <n v="999"/>
    <x v="76"/>
    <x v="13"/>
    <n v="781032"/>
    <b v="0"/>
    <x v="0"/>
    <s v="February"/>
    <s v="Sunday"/>
    <x v="10"/>
  </r>
  <r>
    <n v="53143"/>
    <s v="402-3387748-4380334"/>
    <x v="34"/>
    <s v="Shipped - Delivered to Buyer"/>
    <x v="1"/>
    <s v="Standard"/>
    <s v="J0379"/>
    <x v="4393"/>
    <s v="Set"/>
    <x v="0"/>
    <s v="B09M6VPHJY"/>
    <x v="0"/>
    <n v="1"/>
    <n v="1369"/>
    <x v="76"/>
    <x v="13"/>
    <n v="781032"/>
    <b v="0"/>
    <x v="1"/>
    <s v="February"/>
    <s v="Sunday"/>
    <x v="10"/>
  </r>
  <r>
    <n v="53144"/>
    <s v="402-3387748-4380334"/>
    <x v="34"/>
    <s v="Shipped - Delivered to Buyer"/>
    <x v="1"/>
    <s v="Standard"/>
    <s v="SET393"/>
    <x v="1977"/>
    <s v="Set"/>
    <x v="0"/>
    <s v="B09QJ3RGB6"/>
    <x v="0"/>
    <n v="1"/>
    <n v="1186"/>
    <x v="76"/>
    <x v="13"/>
    <n v="781032"/>
    <b v="0"/>
    <x v="1"/>
    <s v="February"/>
    <s v="Sunday"/>
    <x v="10"/>
  </r>
  <r>
    <n v="53145"/>
    <s v="405-3517114-4802727"/>
    <x v="34"/>
    <s v="Shipped"/>
    <x v="0"/>
    <s v="Expedited"/>
    <s v="J0113"/>
    <x v="810"/>
    <s v="Top"/>
    <x v="2"/>
    <s v="B08V19JZ2F"/>
    <x v="0"/>
    <n v="1"/>
    <n v="540"/>
    <x v="1"/>
    <x v="1"/>
    <n v="400098"/>
    <b v="0"/>
    <x v="0"/>
    <s v="February"/>
    <s v="Sunday"/>
    <x v="10"/>
  </r>
  <r>
    <n v="53146"/>
    <s v="405-3778353-3434721"/>
    <x v="34"/>
    <s v="Shipped - Delivered to Buyer"/>
    <x v="1"/>
    <s v="Standard"/>
    <s v="SET281"/>
    <x v="2558"/>
    <s v="Set"/>
    <x v="3"/>
    <s v="B0983DYB2P"/>
    <x v="0"/>
    <n v="1"/>
    <n v="499"/>
    <x v="2464"/>
    <x v="11"/>
    <n v="688537"/>
    <b v="0"/>
    <x v="1"/>
    <s v="February"/>
    <s v="Sunday"/>
    <x v="10"/>
  </r>
  <r>
    <n v="53147"/>
    <s v="406-4024976-8273955"/>
    <x v="34"/>
    <s v="Shipped - Delivered to Buyer"/>
    <x v="1"/>
    <s v="Standard"/>
    <s v="JNE3800"/>
    <x v="1467"/>
    <s v="Western Dress"/>
    <x v="3"/>
    <s v="B09SDXWNPZ"/>
    <x v="0"/>
    <n v="1"/>
    <n v="735"/>
    <x v="8"/>
    <x v="7"/>
    <n v="560100"/>
    <b v="0"/>
    <x v="1"/>
    <s v="February"/>
    <s v="Sunday"/>
    <x v="10"/>
  </r>
  <r>
    <n v="53148"/>
    <s v="406-4024976-8273955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0"/>
    <b v="0"/>
    <x v="1"/>
    <s v="February"/>
    <s v="Sunday"/>
    <x v="10"/>
  </r>
  <r>
    <n v="53149"/>
    <s v="171-7639324-5346722"/>
    <x v="34"/>
    <s v="Shipped"/>
    <x v="0"/>
    <s v="Expedited"/>
    <s v="J0007"/>
    <x v="1144"/>
    <s v="Set"/>
    <x v="2"/>
    <s v="B0894XZZQC"/>
    <x v="0"/>
    <n v="1"/>
    <n v="1075"/>
    <x v="51"/>
    <x v="18"/>
    <n v="801113"/>
    <b v="0"/>
    <x v="0"/>
    <s v="February"/>
    <s v="Sunday"/>
    <x v="10"/>
  </r>
  <r>
    <n v="53150"/>
    <s v="403-8066979-5010703"/>
    <x v="34"/>
    <s v="Shipped - Returned to Seller"/>
    <x v="1"/>
    <s v="Standard"/>
    <s v="J0241"/>
    <x v="5981"/>
    <s v="Set"/>
    <x v="0"/>
    <s v="B0925X1C7Q"/>
    <x v="0"/>
    <n v="1"/>
    <n v="1338"/>
    <x v="12"/>
    <x v="10"/>
    <n v="600118"/>
    <b v="0"/>
    <x v="1"/>
    <s v="February"/>
    <s v="Sunday"/>
    <x v="10"/>
  </r>
  <r>
    <n v="53151"/>
    <s v="171-6195284-6827529"/>
    <x v="34"/>
    <s v="Shipped"/>
    <x v="0"/>
    <s v="Expedited"/>
    <s v="MEN5022"/>
    <x v="351"/>
    <s v="kurta"/>
    <x v="1"/>
    <s v="B08YYTHKY5"/>
    <x v="0"/>
    <n v="1"/>
    <n v="764"/>
    <x v="1"/>
    <x v="1"/>
    <n v="400037"/>
    <b v="0"/>
    <x v="0"/>
    <s v="February"/>
    <s v="Sunday"/>
    <x v="10"/>
  </r>
  <r>
    <n v="53152"/>
    <s v="403-3912998-6569152"/>
    <x v="34"/>
    <s v="Shipped"/>
    <x v="0"/>
    <s v="Expedited"/>
    <s v="SET291"/>
    <x v="4034"/>
    <s v="Set"/>
    <x v="4"/>
    <s v="B099NJV9X7"/>
    <x v="0"/>
    <n v="1"/>
    <n v="579"/>
    <x v="106"/>
    <x v="1"/>
    <n v="410206"/>
    <b v="0"/>
    <x v="0"/>
    <s v="February"/>
    <s v="Sunday"/>
    <x v="10"/>
  </r>
  <r>
    <n v="53153"/>
    <s v="407-4072117-2049969"/>
    <x v="34"/>
    <s v="Shipped"/>
    <x v="0"/>
    <s v="Expedited"/>
    <s v="J0341"/>
    <x v="270"/>
    <s v="Western Dress"/>
    <x v="6"/>
    <s v="B099NR7612"/>
    <x v="0"/>
    <n v="1"/>
    <n v="842"/>
    <x v="4483"/>
    <x v="10"/>
    <n v="637505"/>
    <b v="0"/>
    <x v="0"/>
    <s v="February"/>
    <s v="Sunday"/>
    <x v="10"/>
  </r>
  <r>
    <n v="53154"/>
    <s v="406-8252952-0548334"/>
    <x v="34"/>
    <s v="Shipped"/>
    <x v="0"/>
    <s v="Expedited"/>
    <s v="J0339"/>
    <x v="1876"/>
    <s v="Western Dress"/>
    <x v="3"/>
    <s v="B098315N2Z"/>
    <x v="0"/>
    <n v="1"/>
    <n v="786"/>
    <x v="8"/>
    <x v="7"/>
    <n v="560027"/>
    <b v="0"/>
    <x v="0"/>
    <s v="February"/>
    <s v="Sunday"/>
    <x v="10"/>
  </r>
  <r>
    <n v="53155"/>
    <s v="406-2921455-3327555"/>
    <x v="34"/>
    <s v="Shipped - Delivered to Buyer"/>
    <x v="1"/>
    <s v="Standard"/>
    <s v="JNE3905"/>
    <x v="4489"/>
    <s v="Western Dress"/>
    <x v="2"/>
    <s v="B09YYRG28X"/>
    <x v="0"/>
    <n v="1"/>
    <n v="625"/>
    <x v="7"/>
    <x v="1"/>
    <n v="411006"/>
    <b v="0"/>
    <x v="1"/>
    <s v="February"/>
    <s v="Sunday"/>
    <x v="10"/>
  </r>
  <r>
    <n v="53156"/>
    <s v="402-6324311-4025166"/>
    <x v="34"/>
    <s v="Shipped"/>
    <x v="0"/>
    <s v="Expedited"/>
    <s v="JNE3405"/>
    <x v="227"/>
    <s v="kurta"/>
    <x v="6"/>
    <s v="B081WX4G4Q"/>
    <x v="0"/>
    <n v="1"/>
    <n v="435"/>
    <x v="26"/>
    <x v="15"/>
    <n v="110018"/>
    <b v="0"/>
    <x v="0"/>
    <s v="February"/>
    <s v="Sunday"/>
    <x v="10"/>
  </r>
  <r>
    <n v="53157"/>
    <s v="407-7459997-7032369"/>
    <x v="34"/>
    <s v="Shipped"/>
    <x v="0"/>
    <s v="Expedited"/>
    <s v="J0164"/>
    <x v="3107"/>
    <s v="Ethnic Dress"/>
    <x v="6"/>
    <s v="B08QGLHPX3"/>
    <x v="0"/>
    <n v="1"/>
    <n v="373"/>
    <x v="8"/>
    <x v="7"/>
    <n v="560035"/>
    <b v="0"/>
    <x v="0"/>
    <s v="February"/>
    <s v="Sunday"/>
    <x v="10"/>
  </r>
  <r>
    <n v="53158"/>
    <s v="407-7324304-4822714"/>
    <x v="34"/>
    <s v="Shipped"/>
    <x v="0"/>
    <s v="Expedited"/>
    <s v="J0341"/>
    <x v="270"/>
    <s v="Western Dress"/>
    <x v="6"/>
    <s v="B099NR7612"/>
    <x v="0"/>
    <n v="1"/>
    <n v="842"/>
    <x v="8"/>
    <x v="7"/>
    <n v="560035"/>
    <b v="0"/>
    <x v="0"/>
    <s v="February"/>
    <s v="Sunday"/>
    <x v="10"/>
  </r>
  <r>
    <n v="53159"/>
    <s v="403-5781843-9397109"/>
    <x v="34"/>
    <s v="Cancelled"/>
    <x v="0"/>
    <s v="Expedited"/>
    <s v="JNE3405"/>
    <x v="227"/>
    <s v="kurta"/>
    <x v="6"/>
    <s v="B081WX4G4Q"/>
    <x v="3"/>
    <n v="0"/>
    <n v="0"/>
    <x v="3764"/>
    <x v="22"/>
    <n v="516269"/>
    <b v="0"/>
    <x v="0"/>
    <s v="February"/>
    <s v="Sunday"/>
    <x v="10"/>
  </r>
  <r>
    <n v="53160"/>
    <s v="408-2137758-2705127"/>
    <x v="34"/>
    <s v="Shipped"/>
    <x v="0"/>
    <s v="Expedited"/>
    <s v="JNE3255"/>
    <x v="4857"/>
    <s v="kurta"/>
    <x v="1"/>
    <s v="B07P6QBFBW"/>
    <x v="0"/>
    <n v="1"/>
    <n v="487"/>
    <x v="4"/>
    <x v="4"/>
    <n v="500072"/>
    <b v="0"/>
    <x v="0"/>
    <s v="February"/>
    <s v="Sunday"/>
    <x v="10"/>
  </r>
  <r>
    <n v="53161"/>
    <s v="408-2137758-2705127"/>
    <x v="34"/>
    <s v="Shipped"/>
    <x v="0"/>
    <s v="Expedited"/>
    <s v="J0119"/>
    <x v="26"/>
    <s v="Top"/>
    <x v="1"/>
    <s v="B08RYPRVPV"/>
    <x v="0"/>
    <n v="1"/>
    <n v="550"/>
    <x v="4"/>
    <x v="4"/>
    <n v="500072"/>
    <b v="0"/>
    <x v="0"/>
    <s v="February"/>
    <s v="Sunday"/>
    <x v="10"/>
  </r>
  <r>
    <n v="53162"/>
    <s v="402-6848140-9001940"/>
    <x v="34"/>
    <s v="Shipped"/>
    <x v="0"/>
    <s v="Expedited"/>
    <s v="SET147"/>
    <x v="5073"/>
    <s v="Set"/>
    <x v="4"/>
    <s v="B089B1J57W"/>
    <x v="0"/>
    <n v="1"/>
    <n v="684"/>
    <x v="4187"/>
    <x v="23"/>
    <n v="144405"/>
    <b v="0"/>
    <x v="0"/>
    <s v="February"/>
    <s v="Sunday"/>
    <x v="10"/>
  </r>
  <r>
    <n v="53163"/>
    <s v="405-8781176-3199560"/>
    <x v="34"/>
    <s v="Shipped"/>
    <x v="0"/>
    <s v="Expedited"/>
    <s v="JNE3875"/>
    <x v="5857"/>
    <s v="kurta"/>
    <x v="1"/>
    <s v="B09YYLNNR8"/>
    <x v="0"/>
    <n v="1"/>
    <n v="599"/>
    <x v="4484"/>
    <x v="4"/>
    <n v="500019"/>
    <b v="0"/>
    <x v="0"/>
    <s v="February"/>
    <s v="Sunday"/>
    <x v="10"/>
  </r>
  <r>
    <n v="53164"/>
    <s v="405-8781176-3199560"/>
    <x v="34"/>
    <s v="Shipped"/>
    <x v="0"/>
    <s v="Expedited"/>
    <s v="SET224"/>
    <x v="4307"/>
    <s v="Set"/>
    <x v="1"/>
    <s v="B08MXGD5FG"/>
    <x v="0"/>
    <n v="1"/>
    <n v="1098"/>
    <x v="4484"/>
    <x v="4"/>
    <n v="500019"/>
    <b v="0"/>
    <x v="0"/>
    <s v="February"/>
    <s v="Sunday"/>
    <x v="10"/>
  </r>
  <r>
    <n v="53165"/>
    <s v="408-9618082-2435549"/>
    <x v="34"/>
    <s v="Shipped - Delivered to Buyer"/>
    <x v="1"/>
    <s v="Standard"/>
    <s v="JNE3752"/>
    <x v="3131"/>
    <s v="kurta"/>
    <x v="6"/>
    <s v="B09K3XNJFG"/>
    <x v="0"/>
    <n v="1"/>
    <n v="0"/>
    <x v="21"/>
    <x v="3"/>
    <n v="751012"/>
    <b v="0"/>
    <x v="1"/>
    <s v="February"/>
    <s v="Sunday"/>
    <x v="10"/>
  </r>
  <r>
    <n v="53166"/>
    <s v="406-6369734-1460334"/>
    <x v="34"/>
    <s v="Shipped"/>
    <x v="0"/>
    <s v="Expedited"/>
    <s v="JNE3784"/>
    <x v="613"/>
    <s v="kurta"/>
    <x v="2"/>
    <s v="B09K3Y42F5"/>
    <x v="0"/>
    <n v="1"/>
    <n v="496"/>
    <x v="7"/>
    <x v="1"/>
    <n v="411015"/>
    <b v="0"/>
    <x v="0"/>
    <s v="February"/>
    <s v="Sunday"/>
    <x v="10"/>
  </r>
  <r>
    <n v="53167"/>
    <s v="171-1264677-1945918"/>
    <x v="34"/>
    <s v="Cancelled"/>
    <x v="0"/>
    <s v="Expedited"/>
    <s v="SET345"/>
    <x v="105"/>
    <s v="Set"/>
    <x v="4"/>
    <s v="B09KXWW582"/>
    <x v="1"/>
    <n v="1"/>
    <n v="641"/>
    <x v="7"/>
    <x v="1"/>
    <n v="412307"/>
    <b v="0"/>
    <x v="0"/>
    <s v="February"/>
    <s v="Sunday"/>
    <x v="10"/>
  </r>
  <r>
    <n v="53168"/>
    <s v="406-0339316-6183500"/>
    <x v="34"/>
    <s v="Shipped"/>
    <x v="0"/>
    <s v="Expedited"/>
    <s v="JNE3721"/>
    <x v="1933"/>
    <s v="kurta"/>
    <x v="4"/>
    <s v="B099FDMD6T"/>
    <x v="0"/>
    <n v="1"/>
    <n v="292"/>
    <x v="7"/>
    <x v="1"/>
    <n v="411060"/>
    <b v="0"/>
    <x v="0"/>
    <s v="February"/>
    <s v="Sunday"/>
    <x v="10"/>
  </r>
  <r>
    <n v="53169"/>
    <s v="171-1692428-0664349"/>
    <x v="34"/>
    <s v="Shipped"/>
    <x v="0"/>
    <s v="Expedited"/>
    <s v="JNE3905"/>
    <x v="4323"/>
    <s v="Western Dress"/>
    <x v="1"/>
    <s v="B09YYS4ZTZ"/>
    <x v="0"/>
    <n v="1"/>
    <n v="625"/>
    <x v="45"/>
    <x v="8"/>
    <n v="700070"/>
    <b v="0"/>
    <x v="0"/>
    <s v="February"/>
    <s v="Sunday"/>
    <x v="10"/>
  </r>
  <r>
    <n v="53170"/>
    <s v="405-7297411-4235505"/>
    <x v="34"/>
    <s v="Cancelled"/>
    <x v="1"/>
    <s v="Standard"/>
    <s v="JNE3798"/>
    <x v="1338"/>
    <s v="Western Dress"/>
    <x v="3"/>
    <s v="B09SDX13G7"/>
    <x v="2"/>
    <n v="0"/>
    <n v="700"/>
    <x v="294"/>
    <x v="22"/>
    <n v="533003"/>
    <b v="0"/>
    <x v="1"/>
    <s v="February"/>
    <s v="Sunday"/>
    <x v="10"/>
  </r>
  <r>
    <n v="53171"/>
    <s v="402-4779581-9619503"/>
    <x v="34"/>
    <s v="Cancelled"/>
    <x v="0"/>
    <s v="Expedited"/>
    <s v="J0230"/>
    <x v="285"/>
    <s v="Set"/>
    <x v="2"/>
    <s v="B08XNJG8B1"/>
    <x v="1"/>
    <n v="1"/>
    <n v="1319"/>
    <x v="1618"/>
    <x v="5"/>
    <n v="224122"/>
    <b v="0"/>
    <x v="0"/>
    <s v="February"/>
    <s v="Sunday"/>
    <x v="10"/>
  </r>
  <r>
    <n v="53172"/>
    <s v="402-4093971-0737137"/>
    <x v="34"/>
    <s v="Shipped"/>
    <x v="0"/>
    <s v="Expedited"/>
    <s v="JNE3634"/>
    <x v="1284"/>
    <s v="kurta"/>
    <x v="5"/>
    <s v="B097ZZZR1P"/>
    <x v="0"/>
    <n v="1"/>
    <n v="521"/>
    <x v="8"/>
    <x v="7"/>
    <n v="560070"/>
    <b v="0"/>
    <x v="0"/>
    <s v="February"/>
    <s v="Sunday"/>
    <x v="10"/>
  </r>
  <r>
    <n v="53173"/>
    <s v="402-4093971-0737137"/>
    <x v="34"/>
    <s v="Shipped"/>
    <x v="0"/>
    <s v="Expedited"/>
    <s v="JNE3463"/>
    <x v="168"/>
    <s v="kurta"/>
    <x v="5"/>
    <s v="B08RP77NWN"/>
    <x v="0"/>
    <n v="1"/>
    <n v="550"/>
    <x v="8"/>
    <x v="7"/>
    <n v="560070"/>
    <b v="0"/>
    <x v="0"/>
    <s v="February"/>
    <s v="Sunday"/>
    <x v="10"/>
  </r>
  <r>
    <n v="53174"/>
    <s v="407-1425428-0087544"/>
    <x v="34"/>
    <s v="Shipped - Delivered to Buyer"/>
    <x v="1"/>
    <s v="Standard"/>
    <s v="JNE3797"/>
    <x v="13"/>
    <s v="Western Dress"/>
    <x v="0"/>
    <s v="B09SDY9SQ6"/>
    <x v="0"/>
    <n v="1"/>
    <n v="735"/>
    <x v="2054"/>
    <x v="8"/>
    <n v="741302"/>
    <b v="0"/>
    <x v="1"/>
    <s v="February"/>
    <s v="Sunday"/>
    <x v="10"/>
  </r>
  <r>
    <n v="53175"/>
    <s v="408-6654410-7255524"/>
    <x v="34"/>
    <s v="Shipped"/>
    <x v="0"/>
    <s v="Expedited"/>
    <s v="JNE3518"/>
    <x v="1678"/>
    <s v="kurta"/>
    <x v="2"/>
    <s v="B08XW581QN"/>
    <x v="0"/>
    <n v="1"/>
    <n v="458"/>
    <x v="8"/>
    <x v="7"/>
    <n v="560067"/>
    <b v="0"/>
    <x v="0"/>
    <s v="February"/>
    <s v="Sunday"/>
    <x v="10"/>
  </r>
  <r>
    <n v="53176"/>
    <s v="407-0918352-0429948"/>
    <x v="34"/>
    <s v="Shipped - Delivered to Buyer"/>
    <x v="1"/>
    <s v="Standard"/>
    <s v="JNE3606"/>
    <x v="1684"/>
    <s v="kurta"/>
    <x v="0"/>
    <s v="B08MYV23VX"/>
    <x v="0"/>
    <n v="1"/>
    <n v="487"/>
    <x v="45"/>
    <x v="8"/>
    <n v="700079"/>
    <b v="0"/>
    <x v="1"/>
    <s v="February"/>
    <s v="Sunday"/>
    <x v="10"/>
  </r>
  <r>
    <n v="53177"/>
    <s v="405-1087630-9193919"/>
    <x v="34"/>
    <s v="Shipped"/>
    <x v="0"/>
    <s v="Expedited"/>
    <s v="J0341"/>
    <x v="270"/>
    <s v="Western Dress"/>
    <x v="6"/>
    <s v="B099NR7612"/>
    <x v="0"/>
    <n v="1"/>
    <n v="842"/>
    <x v="8"/>
    <x v="7"/>
    <n v="560035"/>
    <b v="0"/>
    <x v="0"/>
    <s v="February"/>
    <s v="Sunday"/>
    <x v="10"/>
  </r>
  <r>
    <n v="53178"/>
    <s v="407-1966409-7725101"/>
    <x v="34"/>
    <s v="Shipped - Delivered to Buyer"/>
    <x v="1"/>
    <s v="Standard"/>
    <s v="JNE3801"/>
    <x v="1090"/>
    <s v="kurta"/>
    <x v="1"/>
    <s v="B09SDYSR1F"/>
    <x v="0"/>
    <n v="1"/>
    <n v="735"/>
    <x v="8"/>
    <x v="7"/>
    <n v="560078"/>
    <b v="0"/>
    <x v="1"/>
    <s v="February"/>
    <s v="Sunday"/>
    <x v="10"/>
  </r>
  <r>
    <n v="53179"/>
    <s v="408-3135935-2860355"/>
    <x v="34"/>
    <s v="Shipped"/>
    <x v="0"/>
    <s v="Expedited"/>
    <s v="J0339"/>
    <x v="717"/>
    <s v="Western Dress"/>
    <x v="4"/>
    <s v="B0982ZDB2S"/>
    <x v="0"/>
    <n v="1"/>
    <n v="0"/>
    <x v="1"/>
    <x v="1"/>
    <n v="400016"/>
    <b v="0"/>
    <x v="0"/>
    <s v="February"/>
    <s v="Sunday"/>
    <x v="10"/>
  </r>
  <r>
    <n v="53180"/>
    <s v="171-5691179-2122769"/>
    <x v="34"/>
    <s v="Shipped"/>
    <x v="0"/>
    <s v="Expedited"/>
    <s v="J0338"/>
    <x v="1722"/>
    <s v="Western Dress"/>
    <x v="0"/>
    <s v="B0982ZRVSC"/>
    <x v="0"/>
    <n v="1"/>
    <n v="855"/>
    <x v="4485"/>
    <x v="10"/>
    <n v="602106"/>
    <b v="0"/>
    <x v="0"/>
    <s v="February"/>
    <s v="Sunday"/>
    <x v="10"/>
  </r>
  <r>
    <n v="53181"/>
    <s v="171-8739511-2091558"/>
    <x v="34"/>
    <s v="Cancelled"/>
    <x v="0"/>
    <s v="Expedited"/>
    <s v="J0395"/>
    <x v="3058"/>
    <s v="Western Dress"/>
    <x v="4"/>
    <s v="B09SDXLD4C"/>
    <x v="1"/>
    <n v="1"/>
    <n v="859"/>
    <x v="170"/>
    <x v="5"/>
    <n v="250002"/>
    <b v="0"/>
    <x v="0"/>
    <s v="February"/>
    <s v="Sunday"/>
    <x v="10"/>
  </r>
  <r>
    <n v="53182"/>
    <s v="408-8008390-4527526"/>
    <x v="34"/>
    <s v="Shipped"/>
    <x v="0"/>
    <s v="Expedited"/>
    <s v="J0337"/>
    <x v="2405"/>
    <s v="Top"/>
    <x v="6"/>
    <s v="B0986YM7CR"/>
    <x v="0"/>
    <n v="1"/>
    <n v="545"/>
    <x v="22"/>
    <x v="7"/>
    <n v="560037"/>
    <b v="0"/>
    <x v="0"/>
    <s v="February"/>
    <s v="Sunday"/>
    <x v="10"/>
  </r>
  <r>
    <n v="53183"/>
    <s v="408-0275651-2785947"/>
    <x v="34"/>
    <s v="Shipped"/>
    <x v="0"/>
    <s v="Expedited"/>
    <s v="J0215"/>
    <x v="922"/>
    <s v="Blouse"/>
    <x v="2"/>
    <s v="B09KXXLQK3"/>
    <x v="0"/>
    <n v="1"/>
    <n v="0"/>
    <x v="4486"/>
    <x v="10"/>
    <n v="638316"/>
    <b v="0"/>
    <x v="0"/>
    <s v="February"/>
    <s v="Sunday"/>
    <x v="10"/>
  </r>
  <r>
    <n v="53184"/>
    <s v="407-5281161-8342719"/>
    <x v="34"/>
    <s v="Shipped"/>
    <x v="0"/>
    <s v="Expedited"/>
    <s v="JNE3714"/>
    <x v="2946"/>
    <s v="kurta"/>
    <x v="6"/>
    <s v="B099F9Y3B6"/>
    <x v="0"/>
    <n v="1"/>
    <n v="487"/>
    <x v="4"/>
    <x v="4"/>
    <n v="500028"/>
    <b v="0"/>
    <x v="0"/>
    <s v="February"/>
    <s v="Sunday"/>
    <x v="10"/>
  </r>
  <r>
    <n v="53185"/>
    <s v="407-5281161-8342719"/>
    <x v="34"/>
    <s v="Shipped"/>
    <x v="0"/>
    <s v="Expedited"/>
    <s v="J0003"/>
    <x v="458"/>
    <s v="Set"/>
    <x v="6"/>
    <s v="B0894X27FC"/>
    <x v="0"/>
    <n v="1"/>
    <n v="664"/>
    <x v="4"/>
    <x v="4"/>
    <n v="500028"/>
    <b v="0"/>
    <x v="0"/>
    <s v="February"/>
    <s v="Sunday"/>
    <x v="10"/>
  </r>
  <r>
    <n v="53186"/>
    <s v="407-3682701-1129104"/>
    <x v="34"/>
    <s v="Shipped"/>
    <x v="0"/>
    <s v="Expedited"/>
    <s v="JNE3373"/>
    <x v="2175"/>
    <s v="kurta"/>
    <x v="6"/>
    <s v="B082W7DFR9"/>
    <x v="0"/>
    <n v="1"/>
    <n v="382"/>
    <x v="4"/>
    <x v="4"/>
    <n v="500028"/>
    <b v="0"/>
    <x v="0"/>
    <s v="February"/>
    <s v="Sunday"/>
    <x v="10"/>
  </r>
  <r>
    <n v="53187"/>
    <s v="171-6283443-7331555"/>
    <x v="34"/>
    <s v="Shipped"/>
    <x v="0"/>
    <s v="Expedited"/>
    <s v="J0009"/>
    <x v="757"/>
    <s v="Set"/>
    <x v="3"/>
    <s v="B0894WL9SH"/>
    <x v="0"/>
    <n v="1"/>
    <n v="838"/>
    <x v="2617"/>
    <x v="5"/>
    <n v="232104"/>
    <b v="0"/>
    <x v="0"/>
    <s v="February"/>
    <s v="Sunday"/>
    <x v="10"/>
  </r>
  <r>
    <n v="53188"/>
    <s v="403-0525372-9055546"/>
    <x v="34"/>
    <s v="Cancelled"/>
    <x v="1"/>
    <s v="Standard"/>
    <s v="J0280"/>
    <x v="1561"/>
    <s v="Set"/>
    <x v="3"/>
    <s v="B08QGKF6W4"/>
    <x v="2"/>
    <n v="0"/>
    <n v="0"/>
    <x v="63"/>
    <x v="10"/>
    <n v="641604"/>
    <b v="0"/>
    <x v="1"/>
    <s v="February"/>
    <s v="Sunday"/>
    <x v="10"/>
  </r>
  <r>
    <n v="53189"/>
    <s v="405-6722192-9425153"/>
    <x v="34"/>
    <s v="Shipped"/>
    <x v="0"/>
    <s v="Expedited"/>
    <s v="JNE3458"/>
    <x v="2139"/>
    <s v="kurta"/>
    <x v="1"/>
    <s v="B08HK3XSKF"/>
    <x v="0"/>
    <n v="1"/>
    <n v="380"/>
    <x v="4363"/>
    <x v="10"/>
    <n v="641654"/>
    <b v="0"/>
    <x v="0"/>
    <s v="February"/>
    <s v="Sunday"/>
    <x v="10"/>
  </r>
  <r>
    <n v="53190"/>
    <s v="405-5911006-8071512"/>
    <x v="34"/>
    <s v="Shipped - Delivered to Buyer"/>
    <x v="1"/>
    <s v="Standard"/>
    <s v="JNE2014"/>
    <x v="2266"/>
    <s v="kurta"/>
    <x v="1"/>
    <s v="B07G2CSMX9"/>
    <x v="0"/>
    <n v="1"/>
    <n v="359"/>
    <x v="4363"/>
    <x v="10"/>
    <n v="641654"/>
    <b v="0"/>
    <x v="1"/>
    <s v="February"/>
    <s v="Sunday"/>
    <x v="10"/>
  </r>
  <r>
    <n v="53191"/>
    <s v="403-8285509-7269125"/>
    <x v="34"/>
    <s v="Shipped - Delivered to Buyer"/>
    <x v="1"/>
    <s v="Standard"/>
    <s v="J0340"/>
    <x v="595"/>
    <s v="Top"/>
    <x v="0"/>
    <s v="B0987184SL"/>
    <x v="0"/>
    <n v="1"/>
    <n v="659"/>
    <x v="369"/>
    <x v="8"/>
    <n v="721304"/>
    <b v="0"/>
    <x v="1"/>
    <s v="February"/>
    <s v="Sunday"/>
    <x v="10"/>
  </r>
  <r>
    <n v="53192"/>
    <s v="171-8745136-2803502"/>
    <x v="34"/>
    <s v="Shipped - Delivered to Buyer"/>
    <x v="1"/>
    <s v="Standard"/>
    <s v="SAR137"/>
    <x v="2984"/>
    <s v="Saree"/>
    <x v="9"/>
    <s v="B09NDD6F7W"/>
    <x v="0"/>
    <n v="1"/>
    <n v="686"/>
    <x v="100"/>
    <x v="1"/>
    <n v="421301"/>
    <b v="0"/>
    <x v="1"/>
    <s v="February"/>
    <s v="Sunday"/>
    <x v="10"/>
  </r>
  <r>
    <n v="53193"/>
    <s v="407-2276955-5562701"/>
    <x v="34"/>
    <s v="Shipped - Delivered to Buyer"/>
    <x v="1"/>
    <s v="Standard"/>
    <s v="SET293"/>
    <x v="2645"/>
    <s v="Set"/>
    <x v="5"/>
    <s v="B09K3QVXBS"/>
    <x v="0"/>
    <n v="1"/>
    <n v="702"/>
    <x v="52"/>
    <x v="17"/>
    <n v="452009"/>
    <b v="0"/>
    <x v="1"/>
    <s v="February"/>
    <s v="Sunday"/>
    <x v="10"/>
  </r>
  <r>
    <n v="53194"/>
    <s v="171-9459786-6464342"/>
    <x v="34"/>
    <s v="Shipped"/>
    <x v="0"/>
    <s v="Expedited"/>
    <s v="JNE3801"/>
    <x v="2381"/>
    <s v="kurta"/>
    <x v="6"/>
    <s v="B09SDY68JK"/>
    <x v="0"/>
    <n v="1"/>
    <n v="735"/>
    <x v="26"/>
    <x v="15"/>
    <n v="110039"/>
    <b v="0"/>
    <x v="0"/>
    <s v="February"/>
    <s v="Sunday"/>
    <x v="10"/>
  </r>
  <r>
    <n v="53195"/>
    <s v="404-7902513-3554764"/>
    <x v="34"/>
    <s v="Shipped"/>
    <x v="0"/>
    <s v="Expedited"/>
    <s v="NW033"/>
    <x v="4813"/>
    <s v="Set"/>
    <x v="1"/>
    <s v="B099NPX9K3"/>
    <x v="0"/>
    <n v="1"/>
    <n v="558"/>
    <x v="993"/>
    <x v="8"/>
    <n v="731204"/>
    <b v="0"/>
    <x v="0"/>
    <s v="February"/>
    <s v="Sunday"/>
    <x v="10"/>
  </r>
  <r>
    <n v="53196"/>
    <s v="402-8317286-6304334"/>
    <x v="34"/>
    <s v="Shipped"/>
    <x v="0"/>
    <s v="Expedited"/>
    <s v="JNE3822"/>
    <x v="4003"/>
    <s v="kurta"/>
    <x v="6"/>
    <s v="B09LV1R56R"/>
    <x v="0"/>
    <n v="1"/>
    <n v="449"/>
    <x v="8"/>
    <x v="7"/>
    <n v="560078"/>
    <b v="0"/>
    <x v="0"/>
    <s v="February"/>
    <s v="Sunday"/>
    <x v="10"/>
  </r>
  <r>
    <n v="53197"/>
    <s v="402-8317286-6304334"/>
    <x v="34"/>
    <s v="Shipped"/>
    <x v="0"/>
    <s v="Expedited"/>
    <s v="SET342"/>
    <x v="2615"/>
    <s v="Set"/>
    <x v="2"/>
    <s v="B09Q19BS6S"/>
    <x v="0"/>
    <n v="1"/>
    <n v="850"/>
    <x v="8"/>
    <x v="7"/>
    <n v="560078"/>
    <b v="0"/>
    <x v="0"/>
    <s v="February"/>
    <s v="Sunday"/>
    <x v="10"/>
  </r>
  <r>
    <n v="53198"/>
    <s v="408-3934333-4939551"/>
    <x v="34"/>
    <s v="Cancelled"/>
    <x v="0"/>
    <s v="Expedited"/>
    <s v="JNE3489"/>
    <x v="5982"/>
    <s v="kurta"/>
    <x v="4"/>
    <s v="B08F39CNXK"/>
    <x v="1"/>
    <n v="1"/>
    <n v="487"/>
    <x v="12"/>
    <x v="10"/>
    <n v="600021"/>
    <b v="0"/>
    <x v="0"/>
    <s v="February"/>
    <s v="Sunday"/>
    <x v="10"/>
  </r>
  <r>
    <n v="53199"/>
    <s v="408-3934333-4939551"/>
    <x v="34"/>
    <s v="Cancelled"/>
    <x v="0"/>
    <s v="Expedited"/>
    <s v="JNE3405"/>
    <x v="503"/>
    <s v="kurta"/>
    <x v="4"/>
    <s v="B081WT6GG7"/>
    <x v="1"/>
    <n v="1"/>
    <n v="435"/>
    <x v="12"/>
    <x v="10"/>
    <n v="600021"/>
    <b v="0"/>
    <x v="0"/>
    <s v="February"/>
    <s v="Sunday"/>
    <x v="10"/>
  </r>
  <r>
    <n v="53200"/>
    <s v="406-1203327-3031542"/>
    <x v="34"/>
    <s v="Shipped - Delivered to Buyer"/>
    <x v="1"/>
    <s v="Standard"/>
    <s v="J0341"/>
    <x v="545"/>
    <s v="Western Dress"/>
    <x v="4"/>
    <s v="B099NQJZPQ"/>
    <x v="0"/>
    <n v="1"/>
    <n v="842"/>
    <x v="26"/>
    <x v="15"/>
    <n v="110064"/>
    <b v="0"/>
    <x v="1"/>
    <s v="February"/>
    <s v="Sunday"/>
    <x v="10"/>
  </r>
  <r>
    <n v="53201"/>
    <s v="408-0935048-3437102"/>
    <x v="34"/>
    <s v="Shipped"/>
    <x v="0"/>
    <s v="Expedited"/>
    <s v="JNE3461"/>
    <x v="1096"/>
    <s v="kurta"/>
    <x v="3"/>
    <s v="B08B3YWTLK"/>
    <x v="0"/>
    <n v="1"/>
    <n v="399"/>
    <x v="4"/>
    <x v="4"/>
    <n v="500040"/>
    <b v="0"/>
    <x v="0"/>
    <s v="February"/>
    <s v="Sunday"/>
    <x v="10"/>
  </r>
  <r>
    <n v="53202"/>
    <s v="408-0935048-3437102"/>
    <x v="34"/>
    <s v="Shipped"/>
    <x v="0"/>
    <s v="Expedited"/>
    <s v="JNE3614"/>
    <x v="5005"/>
    <s v="kurta"/>
    <x v="3"/>
    <s v="B098133PV7"/>
    <x v="0"/>
    <n v="1"/>
    <n v="431"/>
    <x v="4"/>
    <x v="4"/>
    <n v="500040"/>
    <b v="0"/>
    <x v="0"/>
    <s v="February"/>
    <s v="Sunday"/>
    <x v="10"/>
  </r>
  <r>
    <n v="53203"/>
    <s v="405-6003598-5571534"/>
    <x v="34"/>
    <s v="Shipped - Delivered to Buyer"/>
    <x v="1"/>
    <s v="Standard"/>
    <s v="JNE3630"/>
    <x v="4183"/>
    <s v="kurta"/>
    <x v="3"/>
    <s v="B09CSZ4KCC"/>
    <x v="0"/>
    <n v="1"/>
    <n v="405"/>
    <x v="0"/>
    <x v="0"/>
    <n v="382210"/>
    <b v="0"/>
    <x v="1"/>
    <s v="February"/>
    <s v="Sunday"/>
    <x v="10"/>
  </r>
  <r>
    <n v="53204"/>
    <s v="403-2855949-6680351"/>
    <x v="34"/>
    <s v="Shipped"/>
    <x v="0"/>
    <s v="Expedited"/>
    <s v="J0295"/>
    <x v="179"/>
    <s v="Western Dress"/>
    <x v="2"/>
    <s v="B099NP42BF"/>
    <x v="0"/>
    <n v="1"/>
    <n v="859"/>
    <x v="4"/>
    <x v="4"/>
    <n v="500039"/>
    <b v="0"/>
    <x v="0"/>
    <s v="February"/>
    <s v="Sunday"/>
    <x v="10"/>
  </r>
  <r>
    <n v="53205"/>
    <s v="403-2855949-6680351"/>
    <x v="34"/>
    <s v="Shipped"/>
    <x v="0"/>
    <s v="Expedited"/>
    <s v="J0343"/>
    <x v="353"/>
    <s v="Western Dress"/>
    <x v="2"/>
    <s v="B0982ZJ666"/>
    <x v="0"/>
    <n v="1"/>
    <n v="842"/>
    <x v="4"/>
    <x v="4"/>
    <n v="500039"/>
    <b v="0"/>
    <x v="0"/>
    <s v="February"/>
    <s v="Sunday"/>
    <x v="10"/>
  </r>
  <r>
    <n v="53206"/>
    <s v="171-9062397-8879506"/>
    <x v="34"/>
    <s v="Cancelled"/>
    <x v="0"/>
    <s v="Expedited"/>
    <s v="J0341"/>
    <x v="270"/>
    <s v="Western Dress"/>
    <x v="6"/>
    <s v="B099NR7612"/>
    <x v="1"/>
    <n v="1"/>
    <n v="842"/>
    <x v="364"/>
    <x v="21"/>
    <n v="263139"/>
    <b v="0"/>
    <x v="0"/>
    <s v="February"/>
    <s v="Sunday"/>
    <x v="10"/>
  </r>
  <r>
    <n v="53207"/>
    <s v="408-8480387-0336333"/>
    <x v="34"/>
    <s v="Shipped"/>
    <x v="0"/>
    <s v="Expedited"/>
    <s v="JNE3721"/>
    <x v="1933"/>
    <s v="kurta"/>
    <x v="4"/>
    <s v="B099FDMD6T"/>
    <x v="0"/>
    <n v="1"/>
    <n v="292"/>
    <x v="167"/>
    <x v="1"/>
    <n v="440027"/>
    <b v="0"/>
    <x v="0"/>
    <s v="February"/>
    <s v="Sunday"/>
    <x v="10"/>
  </r>
  <r>
    <n v="53208"/>
    <s v="406-2112275-7491536"/>
    <x v="34"/>
    <s v="Shipped - Returned to Seller"/>
    <x v="1"/>
    <s v="Standard"/>
    <s v="JNE3800"/>
    <x v="2867"/>
    <s v="Western Dress"/>
    <x v="1"/>
    <s v="B09SDZ64HF"/>
    <x v="0"/>
    <n v="1"/>
    <n v="735"/>
    <x v="12"/>
    <x v="10"/>
    <n v="600024"/>
    <b v="0"/>
    <x v="1"/>
    <s v="February"/>
    <s v="Sunday"/>
    <x v="10"/>
  </r>
  <r>
    <n v="53209"/>
    <s v="405-5146534-4053100"/>
    <x v="34"/>
    <s v="Shipped"/>
    <x v="0"/>
    <s v="Expedited"/>
    <s v="JNE3634"/>
    <x v="1429"/>
    <s v="kurta"/>
    <x v="3"/>
    <s v="B0981152GP"/>
    <x v="0"/>
    <n v="1"/>
    <n v="511"/>
    <x v="39"/>
    <x v="17"/>
    <n v="482005"/>
    <b v="0"/>
    <x v="0"/>
    <s v="February"/>
    <s v="Sunday"/>
    <x v="10"/>
  </r>
  <r>
    <n v="53210"/>
    <s v="403-6677684-6903544"/>
    <x v="34"/>
    <s v="Cancelled"/>
    <x v="0"/>
    <s v="Expedited"/>
    <s v="JNE3405"/>
    <x v="48"/>
    <s v="kurta"/>
    <x v="1"/>
    <s v="B081WZ4T3V"/>
    <x v="1"/>
    <n v="1"/>
    <n v="435"/>
    <x v="26"/>
    <x v="15"/>
    <n v="110095"/>
    <b v="0"/>
    <x v="0"/>
    <s v="February"/>
    <s v="Sunday"/>
    <x v="10"/>
  </r>
  <r>
    <n v="53211"/>
    <s v="406-9907647-1673953"/>
    <x v="34"/>
    <s v="Shipped - Delivered to Buyer"/>
    <x v="1"/>
    <s v="Standard"/>
    <s v="JNE3797"/>
    <x v="577"/>
    <s v="Western Dress"/>
    <x v="1"/>
    <s v="B09SDY4VDC"/>
    <x v="0"/>
    <n v="1"/>
    <n v="735"/>
    <x v="57"/>
    <x v="11"/>
    <n v="689572"/>
    <b v="0"/>
    <x v="1"/>
    <s v="February"/>
    <s v="Sunday"/>
    <x v="10"/>
  </r>
  <r>
    <n v="53212"/>
    <s v="402-9176179-7283540"/>
    <x v="34"/>
    <s v="Shipped"/>
    <x v="0"/>
    <s v="Expedited"/>
    <s v="SET331"/>
    <x v="23"/>
    <s v="Set"/>
    <x v="2"/>
    <s v="B09NQ3TN2T"/>
    <x v="0"/>
    <n v="1"/>
    <n v="641"/>
    <x v="3802"/>
    <x v="22"/>
    <n v="515401"/>
    <b v="0"/>
    <x v="0"/>
    <s v="February"/>
    <s v="Sunday"/>
    <x v="10"/>
  </r>
  <r>
    <n v="53213"/>
    <s v="402-6860191-9297129"/>
    <x v="34"/>
    <s v="Shipped - Delivered to Buyer"/>
    <x v="1"/>
    <s v="Standard"/>
    <s v="J0083"/>
    <x v="379"/>
    <s v="kurta"/>
    <x v="2"/>
    <s v="B09295PWRB"/>
    <x v="0"/>
    <n v="1"/>
    <n v="565"/>
    <x v="3802"/>
    <x v="22"/>
    <n v="515401"/>
    <b v="0"/>
    <x v="1"/>
    <s v="February"/>
    <s v="Sunday"/>
    <x v="10"/>
  </r>
  <r>
    <n v="53214"/>
    <s v="405-8228487-9168319"/>
    <x v="34"/>
    <s v="Shipped"/>
    <x v="0"/>
    <s v="Expedited"/>
    <s v="J0097"/>
    <x v="2477"/>
    <s v="kurta"/>
    <x v="1"/>
    <s v="B08BJRMLZC"/>
    <x v="0"/>
    <n v="1"/>
    <n v="534"/>
    <x v="30"/>
    <x v="5"/>
    <n v="244001"/>
    <b v="1"/>
    <x v="0"/>
    <s v="February"/>
    <s v="Sunday"/>
    <x v="10"/>
  </r>
  <r>
    <n v="53215"/>
    <s v="171-9882164-9201917"/>
    <x v="34"/>
    <s v="Shipped - Delivered to Buyer"/>
    <x v="1"/>
    <s v="Standard"/>
    <s v="JNE3548"/>
    <x v="5575"/>
    <s v="kurta"/>
    <x v="4"/>
    <s v="B08MXDQM44"/>
    <x v="0"/>
    <n v="1"/>
    <n v="517"/>
    <x v="157"/>
    <x v="4"/>
    <n v="500015"/>
    <b v="0"/>
    <x v="1"/>
    <s v="February"/>
    <s v="Sunday"/>
    <x v="10"/>
  </r>
  <r>
    <n v="53216"/>
    <s v="403-2027853-4185959"/>
    <x v="34"/>
    <s v="Shipped"/>
    <x v="0"/>
    <s v="Expedited"/>
    <s v="JNE3739"/>
    <x v="1087"/>
    <s v="kurta"/>
    <x v="1"/>
    <s v="B099NPSHJ2"/>
    <x v="0"/>
    <n v="1"/>
    <n v="431"/>
    <x v="411"/>
    <x v="8"/>
    <n v="700097"/>
    <b v="0"/>
    <x v="0"/>
    <s v="February"/>
    <s v="Sunday"/>
    <x v="10"/>
  </r>
  <r>
    <n v="53217"/>
    <s v="406-1484663-0429927"/>
    <x v="34"/>
    <s v="Shipped - Delivered to Buyer"/>
    <x v="1"/>
    <s v="Standard"/>
    <s v="J0369"/>
    <x v="4797"/>
    <s v="Set"/>
    <x v="6"/>
    <s v="B09K3H7SMJ"/>
    <x v="0"/>
    <n v="1"/>
    <n v="1199"/>
    <x v="8"/>
    <x v="7"/>
    <n v="560001"/>
    <b v="0"/>
    <x v="1"/>
    <s v="February"/>
    <s v="Sunday"/>
    <x v="10"/>
  </r>
  <r>
    <n v="53218"/>
    <s v="404-8981953-0505135"/>
    <x v="34"/>
    <s v="Shipped"/>
    <x v="0"/>
    <s v="Expedited"/>
    <s v="JNE3889"/>
    <x v="5983"/>
    <s v="kurta"/>
    <x v="6"/>
    <s v="B09Y1T52JH"/>
    <x v="0"/>
    <n v="1"/>
    <n v="736"/>
    <x v="2597"/>
    <x v="18"/>
    <n v="854301"/>
    <b v="0"/>
    <x v="0"/>
    <s v="February"/>
    <s v="Sunday"/>
    <x v="10"/>
  </r>
  <r>
    <n v="53219"/>
    <s v="403-2171973-6057926"/>
    <x v="34"/>
    <s v="Shipped"/>
    <x v="0"/>
    <s v="Expedited"/>
    <s v="JNE3861"/>
    <x v="4326"/>
    <s v="Western Dress"/>
    <x v="0"/>
    <s v="B09SDY1YPT"/>
    <x v="0"/>
    <n v="1"/>
    <n v="791"/>
    <x v="4"/>
    <x v="4"/>
    <n v="500018"/>
    <b v="0"/>
    <x v="0"/>
    <s v="February"/>
    <s v="Sunday"/>
    <x v="10"/>
  </r>
  <r>
    <n v="53220"/>
    <s v="171-1799759-1396361"/>
    <x v="34"/>
    <s v="Shipped"/>
    <x v="0"/>
    <s v="Expedited"/>
    <s v="J0339"/>
    <x v="1876"/>
    <s v="Western Dress"/>
    <x v="3"/>
    <s v="B098315N2Z"/>
    <x v="0"/>
    <n v="1"/>
    <n v="786"/>
    <x v="7"/>
    <x v="1"/>
    <n v="412105"/>
    <b v="0"/>
    <x v="0"/>
    <s v="February"/>
    <s v="Sunday"/>
    <x v="10"/>
  </r>
  <r>
    <n v="53221"/>
    <s v="403-3457667-4221932"/>
    <x v="34"/>
    <s v="Cancelled"/>
    <x v="0"/>
    <s v="Expedited"/>
    <s v="SET324"/>
    <x v="1148"/>
    <s v="Set"/>
    <x v="2"/>
    <s v="B09NQ4NM75"/>
    <x v="1"/>
    <n v="1"/>
    <n v="635"/>
    <x v="4465"/>
    <x v="9"/>
    <n v="403725"/>
    <b v="0"/>
    <x v="0"/>
    <s v="February"/>
    <s v="Sunday"/>
    <x v="10"/>
  </r>
  <r>
    <n v="53222"/>
    <s v="402-6376904-4718739"/>
    <x v="34"/>
    <s v="Shipped - Returned to Seller"/>
    <x v="1"/>
    <s v="Standard"/>
    <s v="J0351"/>
    <x v="2126"/>
    <s v="Set"/>
    <x v="0"/>
    <s v="B09CT7BX8Q"/>
    <x v="0"/>
    <n v="1"/>
    <n v="832"/>
    <x v="2442"/>
    <x v="5"/>
    <n v="271882"/>
    <b v="0"/>
    <x v="1"/>
    <s v="February"/>
    <s v="Sunday"/>
    <x v="10"/>
  </r>
  <r>
    <n v="53223"/>
    <s v="402-5361145-7566703"/>
    <x v="34"/>
    <s v="Shipped"/>
    <x v="0"/>
    <s v="Expedited"/>
    <s v="J0041"/>
    <x v="2226"/>
    <s v="Set"/>
    <x v="0"/>
    <s v="B089G2JV7X"/>
    <x v="0"/>
    <n v="1"/>
    <n v="612"/>
    <x v="3285"/>
    <x v="10"/>
    <n v="642129"/>
    <b v="0"/>
    <x v="0"/>
    <s v="February"/>
    <s v="Sunday"/>
    <x v="10"/>
  </r>
  <r>
    <n v="53224"/>
    <s v="171-6490772-1485958"/>
    <x v="34"/>
    <s v="Shipped"/>
    <x v="0"/>
    <s v="Expedited"/>
    <s v="JNE3721"/>
    <x v="584"/>
    <s v="kurta"/>
    <x v="2"/>
    <s v="B099FC9KR1"/>
    <x v="0"/>
    <n v="1"/>
    <n v="292"/>
    <x v="32"/>
    <x v="1"/>
    <n v="400701"/>
    <b v="0"/>
    <x v="0"/>
    <s v="February"/>
    <s v="Sunday"/>
    <x v="10"/>
  </r>
  <r>
    <n v="53225"/>
    <s v="405-4667380-2546734"/>
    <x v="34"/>
    <s v="Shipped"/>
    <x v="0"/>
    <s v="Expedited"/>
    <s v="JNE3838"/>
    <x v="2077"/>
    <s v="kurta"/>
    <x v="3"/>
    <s v="B09TH6TF19"/>
    <x v="0"/>
    <n v="1"/>
    <n v="399"/>
    <x v="31"/>
    <x v="1"/>
    <n v="401107"/>
    <b v="0"/>
    <x v="0"/>
    <s v="February"/>
    <s v="Sunday"/>
    <x v="10"/>
  </r>
  <r>
    <n v="53226"/>
    <s v="405-4667380-2546734"/>
    <x v="34"/>
    <s v="Shipped"/>
    <x v="0"/>
    <s v="Expedited"/>
    <s v="J0157"/>
    <x v="2150"/>
    <s v="Western Dress"/>
    <x v="3"/>
    <s v="B09831FVYR"/>
    <x v="0"/>
    <n v="1"/>
    <n v="690"/>
    <x v="31"/>
    <x v="1"/>
    <n v="401107"/>
    <b v="0"/>
    <x v="0"/>
    <s v="February"/>
    <s v="Sunday"/>
    <x v="10"/>
  </r>
  <r>
    <n v="53227"/>
    <s v="403-7061130-7329149"/>
    <x v="34"/>
    <s v="Shipped"/>
    <x v="0"/>
    <s v="Expedited"/>
    <s v="NW012"/>
    <x v="1815"/>
    <s v="Set"/>
    <x v="0"/>
    <s v="B0922T4KGR"/>
    <x v="0"/>
    <n v="1"/>
    <n v="521"/>
    <x v="4487"/>
    <x v="5"/>
    <n v="201204"/>
    <b v="0"/>
    <x v="0"/>
    <s v="February"/>
    <s v="Sunday"/>
    <x v="10"/>
  </r>
  <r>
    <n v="53228"/>
    <s v="408-2418813-3859540"/>
    <x v="34"/>
    <s v="Shipped"/>
    <x v="0"/>
    <s v="Expedited"/>
    <s v="J0283"/>
    <x v="2592"/>
    <s v="Set"/>
    <x v="2"/>
    <s v="B08QGLPKNK"/>
    <x v="0"/>
    <n v="1"/>
    <n v="1018"/>
    <x v="45"/>
    <x v="8"/>
    <n v="700084"/>
    <b v="0"/>
    <x v="0"/>
    <s v="February"/>
    <s v="Sunday"/>
    <x v="10"/>
  </r>
  <r>
    <n v="53229"/>
    <s v="404-4158727-7949903"/>
    <x v="34"/>
    <s v="Shipped - Delivered to Buyer"/>
    <x v="1"/>
    <s v="Standard"/>
    <s v="J0157"/>
    <x v="903"/>
    <s v="Western Dress"/>
    <x v="4"/>
    <s v="B098316HXL"/>
    <x v="0"/>
    <n v="1"/>
    <n v="659"/>
    <x v="614"/>
    <x v="1"/>
    <n v="421202"/>
    <b v="0"/>
    <x v="1"/>
    <s v="February"/>
    <s v="Sunday"/>
    <x v="10"/>
  </r>
  <r>
    <n v="53230"/>
    <s v="406-2820872-1550723"/>
    <x v="34"/>
    <s v="Shipped"/>
    <x v="0"/>
    <s v="Expedited"/>
    <s v="JNE3412"/>
    <x v="2776"/>
    <s v="kurta"/>
    <x v="2"/>
    <s v="B0893DP1WQ"/>
    <x v="0"/>
    <n v="1"/>
    <n v="435"/>
    <x v="45"/>
    <x v="8"/>
    <n v="700084"/>
    <b v="0"/>
    <x v="0"/>
    <s v="February"/>
    <s v="Sunday"/>
    <x v="10"/>
  </r>
  <r>
    <n v="53231"/>
    <s v="403-3442282-0105938"/>
    <x v="34"/>
    <s v="Shipped - Delivered to Buyer"/>
    <x v="1"/>
    <s v="Standard"/>
    <s v="SET272"/>
    <x v="2234"/>
    <s v="Set"/>
    <x v="5"/>
    <s v="B0983FJSXK"/>
    <x v="0"/>
    <n v="1"/>
    <n v="852"/>
    <x v="12"/>
    <x v="10"/>
    <n v="600056"/>
    <b v="0"/>
    <x v="1"/>
    <s v="February"/>
    <s v="Sunday"/>
    <x v="10"/>
  </r>
  <r>
    <n v="53232"/>
    <s v="405-8108176-2258701"/>
    <x v="34"/>
    <s v="Shipped"/>
    <x v="0"/>
    <s v="Expedited"/>
    <s v="J0301"/>
    <x v="339"/>
    <s v="Top"/>
    <x v="4"/>
    <s v="B099S87FTK"/>
    <x v="0"/>
    <n v="1"/>
    <n v="497"/>
    <x v="121"/>
    <x v="21"/>
    <n v="248195"/>
    <b v="0"/>
    <x v="0"/>
    <s v="February"/>
    <s v="Sunday"/>
    <x v="10"/>
  </r>
  <r>
    <n v="53233"/>
    <s v="408-6285913-1101941"/>
    <x v="34"/>
    <s v="Shipped - Delivered to Buyer"/>
    <x v="1"/>
    <s v="Standard"/>
    <s v="JNE3468"/>
    <x v="1027"/>
    <s v="kurta"/>
    <x v="4"/>
    <s v="B08RP67NGB"/>
    <x v="0"/>
    <n v="1"/>
    <n v="397"/>
    <x v="4488"/>
    <x v="2"/>
    <n v="122001"/>
    <b v="1"/>
    <x v="1"/>
    <s v="February"/>
    <s v="Sunday"/>
    <x v="10"/>
  </r>
  <r>
    <n v="53234"/>
    <s v="405-9045705-9672301"/>
    <x v="34"/>
    <s v="Shipped"/>
    <x v="0"/>
    <s v="Expedited"/>
    <s v="J0009"/>
    <x v="757"/>
    <s v="Set"/>
    <x v="3"/>
    <s v="B0894WL9SH"/>
    <x v="0"/>
    <n v="1"/>
    <n v="838"/>
    <x v="4"/>
    <x v="4"/>
    <n v="500085"/>
    <b v="0"/>
    <x v="0"/>
    <s v="February"/>
    <s v="Sunday"/>
    <x v="10"/>
  </r>
  <r>
    <n v="53235"/>
    <s v="406-1521193-2038741"/>
    <x v="34"/>
    <s v="Shipped"/>
    <x v="0"/>
    <s v="Expedited"/>
    <s v="JNE3801"/>
    <x v="1230"/>
    <s v="kurta"/>
    <x v="2"/>
    <s v="B09SDZ4FH9"/>
    <x v="0"/>
    <n v="1"/>
    <n v="735"/>
    <x v="121"/>
    <x v="21"/>
    <n v="248001"/>
    <b v="0"/>
    <x v="0"/>
    <s v="February"/>
    <s v="Sunday"/>
    <x v="10"/>
  </r>
  <r>
    <n v="53236"/>
    <s v="408-0047275-3547510"/>
    <x v="34"/>
    <s v="Shipped - Delivered to Buyer"/>
    <x v="1"/>
    <s v="Standard"/>
    <s v="JNE3797"/>
    <x v="1633"/>
    <s v="Western Dress"/>
    <x v="3"/>
    <s v="B09SDXFFQ1"/>
    <x v="0"/>
    <n v="1"/>
    <n v="735"/>
    <x v="104"/>
    <x v="1"/>
    <n v="444604"/>
    <b v="0"/>
    <x v="1"/>
    <s v="February"/>
    <s v="Sunday"/>
    <x v="10"/>
  </r>
  <r>
    <n v="53237"/>
    <s v="403-6532334-2949960"/>
    <x v="34"/>
    <s v="Shipped"/>
    <x v="0"/>
    <s v="Expedited"/>
    <s v="SET331"/>
    <x v="407"/>
    <s v="Set"/>
    <x v="0"/>
    <s v="B09NQ54RRT"/>
    <x v="0"/>
    <n v="1"/>
    <n v="641"/>
    <x v="12"/>
    <x v="10"/>
    <n v="600118"/>
    <b v="0"/>
    <x v="0"/>
    <s v="February"/>
    <s v="Sunday"/>
    <x v="10"/>
  </r>
  <r>
    <n v="53238"/>
    <s v="171-9651180-4647516"/>
    <x v="34"/>
    <s v="Shipped"/>
    <x v="0"/>
    <s v="Expedited"/>
    <s v="JNE2049"/>
    <x v="2105"/>
    <s v="kurta"/>
    <x v="1"/>
    <s v="B07G2PJMDS"/>
    <x v="0"/>
    <n v="1"/>
    <n v="441"/>
    <x v="7"/>
    <x v="1"/>
    <n v="411014"/>
    <b v="0"/>
    <x v="0"/>
    <s v="February"/>
    <s v="Sunday"/>
    <x v="10"/>
  </r>
  <r>
    <n v="53239"/>
    <s v="406-7870578-8295504"/>
    <x v="34"/>
    <s v="Shipped"/>
    <x v="0"/>
    <s v="Expedited"/>
    <s v="NW002"/>
    <x v="5852"/>
    <s v="Set"/>
    <x v="6"/>
    <s v="B0922V1KM4"/>
    <x v="0"/>
    <n v="1"/>
    <n v="455"/>
    <x v="163"/>
    <x v="15"/>
    <n v="110032"/>
    <b v="0"/>
    <x v="0"/>
    <s v="February"/>
    <s v="Sunday"/>
    <x v="10"/>
  </r>
  <r>
    <n v="53240"/>
    <s v="406-1438867-5770722"/>
    <x v="34"/>
    <s v="Shipped - Delivered to Buyer"/>
    <x v="1"/>
    <s v="Standard"/>
    <s v="NW003"/>
    <x v="4387"/>
    <s v="Set"/>
    <x v="6"/>
    <s v="B09291MM7W"/>
    <x v="0"/>
    <n v="1"/>
    <n v="495"/>
    <x v="163"/>
    <x v="15"/>
    <n v="110032"/>
    <b v="0"/>
    <x v="1"/>
    <s v="February"/>
    <s v="Sunday"/>
    <x v="10"/>
  </r>
  <r>
    <n v="53241"/>
    <s v="171-7708229-4063569"/>
    <x v="34"/>
    <s v="Cancelled"/>
    <x v="1"/>
    <s v="Standard"/>
    <s v="JNE3256"/>
    <x v="53"/>
    <s v="kurta"/>
    <x v="1"/>
    <s v="B07RSWN1C4"/>
    <x v="2"/>
    <n v="0"/>
    <n v="0"/>
    <x v="7"/>
    <x v="1"/>
    <n v="411014"/>
    <b v="0"/>
    <x v="1"/>
    <s v="February"/>
    <s v="Sunday"/>
    <x v="10"/>
  </r>
  <r>
    <n v="53242"/>
    <s v="406-9759501-4291500"/>
    <x v="34"/>
    <s v="Shipped - Delivered to Buyer"/>
    <x v="1"/>
    <s v="Standard"/>
    <s v="SET304"/>
    <x v="1288"/>
    <s v="Set"/>
    <x v="6"/>
    <s v="B09K3JVNR1"/>
    <x v="0"/>
    <n v="1"/>
    <n v="1125"/>
    <x v="8"/>
    <x v="7"/>
    <n v="560037"/>
    <b v="0"/>
    <x v="1"/>
    <s v="February"/>
    <s v="Sunday"/>
    <x v="10"/>
  </r>
  <r>
    <n v="53243"/>
    <s v="171-1819272-7080338"/>
    <x v="34"/>
    <s v="Shipped"/>
    <x v="0"/>
    <s v="Expedited"/>
    <s v="JNE3838"/>
    <x v="2552"/>
    <s v="kurta"/>
    <x v="1"/>
    <s v="B09TH5VZF8"/>
    <x v="0"/>
    <n v="1"/>
    <n v="399"/>
    <x v="12"/>
    <x v="10"/>
    <n v="603211"/>
    <b v="0"/>
    <x v="0"/>
    <s v="February"/>
    <s v="Sunday"/>
    <x v="10"/>
  </r>
  <r>
    <n v="53244"/>
    <s v="402-7400132-9348315"/>
    <x v="34"/>
    <s v="Shipped"/>
    <x v="0"/>
    <s v="Expedited"/>
    <s v="JNE3376"/>
    <x v="4267"/>
    <s v="kurta"/>
    <x v="4"/>
    <s v="B082W7W7W3"/>
    <x v="0"/>
    <n v="1"/>
    <n v="432"/>
    <x v="1"/>
    <x v="1"/>
    <n v="400067"/>
    <b v="0"/>
    <x v="0"/>
    <s v="February"/>
    <s v="Sunday"/>
    <x v="10"/>
  </r>
  <r>
    <n v="53245"/>
    <s v="404-1027097-0527515"/>
    <x v="34"/>
    <s v="Shipped - Delivered to Buyer"/>
    <x v="1"/>
    <s v="Standard"/>
    <s v="JNE3753"/>
    <x v="4348"/>
    <s v="kurta"/>
    <x v="6"/>
    <s v="B09K3ZCQPF"/>
    <x v="0"/>
    <n v="1"/>
    <n v="475"/>
    <x v="989"/>
    <x v="17"/>
    <n v="471001"/>
    <b v="0"/>
    <x v="1"/>
    <s v="February"/>
    <s v="Sunday"/>
    <x v="10"/>
  </r>
  <r>
    <n v="53246"/>
    <s v="407-2885375-8473123"/>
    <x v="34"/>
    <s v="Shipped - Returned to Seller"/>
    <x v="1"/>
    <s v="Standard"/>
    <s v="JNE3697"/>
    <x v="736"/>
    <s v="kurta"/>
    <x v="3"/>
    <s v="B09811Y7WM"/>
    <x v="0"/>
    <n v="1"/>
    <n v="486"/>
    <x v="1117"/>
    <x v="36"/>
    <n v="194101"/>
    <b v="0"/>
    <x v="1"/>
    <s v="February"/>
    <s v="Sunday"/>
    <x v="10"/>
  </r>
  <r>
    <n v="53247"/>
    <s v="406-6585540-5531555"/>
    <x v="34"/>
    <s v="Shipped"/>
    <x v="0"/>
    <s v="Expedited"/>
    <s v="SET345"/>
    <x v="2401"/>
    <s v="Set"/>
    <x v="6"/>
    <s v="B09KXV6T8Q"/>
    <x v="0"/>
    <n v="1"/>
    <n v="641"/>
    <x v="1"/>
    <x v="1"/>
    <n v="400042"/>
    <b v="0"/>
    <x v="0"/>
    <s v="February"/>
    <s v="Sunday"/>
    <x v="10"/>
  </r>
  <r>
    <n v="53248"/>
    <s v="404-2605425-2157944"/>
    <x v="34"/>
    <s v="Shipped"/>
    <x v="0"/>
    <s v="Expedited"/>
    <s v="SET405"/>
    <x v="1545"/>
    <s v="Set"/>
    <x v="4"/>
    <s v="B09QJ3XPJ8"/>
    <x v="0"/>
    <n v="1"/>
    <n v="771"/>
    <x v="8"/>
    <x v="7"/>
    <n v="560060"/>
    <b v="0"/>
    <x v="0"/>
    <s v="February"/>
    <s v="Sunday"/>
    <x v="10"/>
  </r>
  <r>
    <n v="53249"/>
    <s v="406-8670217-6353941"/>
    <x v="34"/>
    <s v="Shipped"/>
    <x v="0"/>
    <s v="Expedited"/>
    <s v="NW012"/>
    <x v="2599"/>
    <s v="Set"/>
    <x v="2"/>
    <s v="B0922QTZQ5"/>
    <x v="0"/>
    <n v="1"/>
    <n v="521"/>
    <x v="4489"/>
    <x v="5"/>
    <n v="284136"/>
    <b v="0"/>
    <x v="0"/>
    <s v="February"/>
    <s v="Sunday"/>
    <x v="10"/>
  </r>
  <r>
    <n v="53250"/>
    <s v="402-5312264-3944314"/>
    <x v="34"/>
    <s v="Cancelled"/>
    <x v="1"/>
    <s v="Standard"/>
    <s v="SET398"/>
    <x v="99"/>
    <s v="Set"/>
    <x v="2"/>
    <s v="B09RPRS8JL"/>
    <x v="2"/>
    <n v="0"/>
    <n v="1058.93"/>
    <x v="693"/>
    <x v="5"/>
    <n v="229001"/>
    <b v="0"/>
    <x v="1"/>
    <s v="February"/>
    <s v="Sunday"/>
    <x v="10"/>
  </r>
  <r>
    <n v="53251"/>
    <s v="408-8652876-8439545"/>
    <x v="34"/>
    <s v="Shipped"/>
    <x v="0"/>
    <s v="Expedited"/>
    <s v="J0285"/>
    <x v="1802"/>
    <s v="Set"/>
    <x v="2"/>
    <s v="B08QGNW2H8"/>
    <x v="0"/>
    <n v="1"/>
    <n v="1442"/>
    <x v="1315"/>
    <x v="19"/>
    <n v="313324"/>
    <b v="0"/>
    <x v="0"/>
    <s v="February"/>
    <s v="Sunday"/>
    <x v="10"/>
  </r>
  <r>
    <n v="53252"/>
    <s v="405-2664792-6721121"/>
    <x v="34"/>
    <s v="Shipped"/>
    <x v="0"/>
    <s v="Expedited"/>
    <s v="J0002"/>
    <x v="1002"/>
    <s v="Set"/>
    <x v="1"/>
    <s v="B0894YJC25"/>
    <x v="0"/>
    <n v="1"/>
    <n v="1125"/>
    <x v="8"/>
    <x v="7"/>
    <n v="560098"/>
    <b v="0"/>
    <x v="0"/>
    <s v="February"/>
    <s v="Sunday"/>
    <x v="10"/>
  </r>
  <r>
    <n v="53253"/>
    <s v="408-8425579-6289933"/>
    <x v="34"/>
    <s v="Shipped"/>
    <x v="0"/>
    <s v="Expedited"/>
    <s v="JNE3160"/>
    <x v="4740"/>
    <s v="kurta"/>
    <x v="5"/>
    <s v="B07K32X6RR"/>
    <x v="0"/>
    <n v="1"/>
    <n v="749"/>
    <x v="2014"/>
    <x v="11"/>
    <n v="686507"/>
    <b v="0"/>
    <x v="0"/>
    <s v="February"/>
    <s v="Sunday"/>
    <x v="10"/>
  </r>
  <r>
    <n v="53254"/>
    <s v="171-6370431-7636338"/>
    <x v="34"/>
    <s v="Shipped"/>
    <x v="0"/>
    <s v="Expedited"/>
    <s v="JNE3628"/>
    <x v="4498"/>
    <s v="kurta"/>
    <x v="1"/>
    <s v="B09HMXWMRR"/>
    <x v="0"/>
    <n v="1"/>
    <n v="487"/>
    <x v="8"/>
    <x v="7"/>
    <n v="560100"/>
    <b v="0"/>
    <x v="0"/>
    <s v="February"/>
    <s v="Sunday"/>
    <x v="10"/>
  </r>
  <r>
    <n v="53255"/>
    <s v="408-8051952-5603557"/>
    <x v="34"/>
    <s v="Cancelled"/>
    <x v="0"/>
    <s v="Expedited"/>
    <s v="JNE3461"/>
    <x v="1096"/>
    <s v="kurta"/>
    <x v="3"/>
    <s v="B08B3YWTLK"/>
    <x v="1"/>
    <n v="1"/>
    <n v="399"/>
    <x v="0"/>
    <x v="0"/>
    <n v="380008"/>
    <b v="0"/>
    <x v="0"/>
    <s v="February"/>
    <s v="Sunday"/>
    <x v="10"/>
  </r>
  <r>
    <n v="53256"/>
    <s v="171-8939388-3031524"/>
    <x v="34"/>
    <s v="Shipped"/>
    <x v="0"/>
    <s v="Expedited"/>
    <s v="JNE3712"/>
    <x v="4265"/>
    <s v="Top"/>
    <x v="3"/>
    <s v="B08ZJ56M9M"/>
    <x v="0"/>
    <n v="1"/>
    <n v="518"/>
    <x v="4137"/>
    <x v="7"/>
    <n v="562109"/>
    <b v="0"/>
    <x v="0"/>
    <s v="February"/>
    <s v="Sunday"/>
    <x v="10"/>
  </r>
  <r>
    <n v="53257"/>
    <s v="171-4450828-6920319"/>
    <x v="34"/>
    <s v="Shipped"/>
    <x v="0"/>
    <s v="Expedited"/>
    <s v="JNE3798"/>
    <x v="1338"/>
    <s v="Western Dress"/>
    <x v="3"/>
    <s v="B09SDX13G7"/>
    <x v="0"/>
    <n v="1"/>
    <n v="735"/>
    <x v="157"/>
    <x v="4"/>
    <n v="500026"/>
    <b v="0"/>
    <x v="0"/>
    <s v="February"/>
    <s v="Sunday"/>
    <x v="10"/>
  </r>
  <r>
    <n v="53258"/>
    <s v="408-2882455-2165938"/>
    <x v="34"/>
    <s v="Shipped"/>
    <x v="0"/>
    <s v="Expedited"/>
    <s v="SET401"/>
    <x v="4463"/>
    <s v="Set"/>
    <x v="3"/>
    <s v="B09VC5ZGD8"/>
    <x v="0"/>
    <n v="1"/>
    <n v="999"/>
    <x v="4"/>
    <x v="4"/>
    <n v="500074"/>
    <b v="0"/>
    <x v="0"/>
    <s v="February"/>
    <s v="Sunday"/>
    <x v="10"/>
  </r>
  <r>
    <n v="53259"/>
    <s v="408-4618328-7325947"/>
    <x v="34"/>
    <s v="Shipped"/>
    <x v="0"/>
    <s v="Expedited"/>
    <s v="JNE3440"/>
    <x v="1741"/>
    <s v="kurta"/>
    <x v="5"/>
    <s v="B081XBQBGF"/>
    <x v="0"/>
    <n v="1"/>
    <n v="435"/>
    <x v="8"/>
    <x v="7"/>
    <n v="562129"/>
    <b v="0"/>
    <x v="0"/>
    <s v="February"/>
    <s v="Sunday"/>
    <x v="10"/>
  </r>
  <r>
    <n v="53260"/>
    <s v="403-2353518-5963534"/>
    <x v="34"/>
    <s v="Shipped"/>
    <x v="0"/>
    <s v="Expedited"/>
    <s v="J0119"/>
    <x v="656"/>
    <s v="Top"/>
    <x v="5"/>
    <s v="B08RYRBZPC"/>
    <x v="0"/>
    <n v="1"/>
    <n v="550"/>
    <x v="1002"/>
    <x v="2"/>
    <n v="125001"/>
    <b v="0"/>
    <x v="0"/>
    <s v="February"/>
    <s v="Sunday"/>
    <x v="10"/>
  </r>
  <r>
    <n v="53261"/>
    <s v="406-8664929-5081156"/>
    <x v="34"/>
    <s v="Shipped"/>
    <x v="0"/>
    <s v="Expedited"/>
    <s v="JNE3838"/>
    <x v="4174"/>
    <s v="kurta"/>
    <x v="6"/>
    <s v="B09TH5J938"/>
    <x v="0"/>
    <n v="1"/>
    <n v="399"/>
    <x v="742"/>
    <x v="11"/>
    <n v="686101"/>
    <b v="0"/>
    <x v="0"/>
    <s v="February"/>
    <s v="Sunday"/>
    <x v="10"/>
  </r>
  <r>
    <n v="53262"/>
    <s v="405-3964913-5965139"/>
    <x v="34"/>
    <s v="Shipped"/>
    <x v="0"/>
    <s v="Expedited"/>
    <s v="J0006"/>
    <x v="997"/>
    <s v="Ethnic Dress"/>
    <x v="1"/>
    <s v="B0894X7XDM"/>
    <x v="0"/>
    <n v="1"/>
    <n v="855"/>
    <x v="15"/>
    <x v="5"/>
    <n v="201001"/>
    <b v="0"/>
    <x v="0"/>
    <s v="February"/>
    <s v="Sunday"/>
    <x v="10"/>
  </r>
  <r>
    <n v="53263"/>
    <s v="405-3964913-5965139"/>
    <x v="34"/>
    <s v="Shipped"/>
    <x v="0"/>
    <s v="Expedited"/>
    <s v="JNE3634"/>
    <x v="391"/>
    <s v="kurta"/>
    <x v="1"/>
    <s v="B097ZZTMZD"/>
    <x v="0"/>
    <n v="1"/>
    <n v="521"/>
    <x v="15"/>
    <x v="5"/>
    <n v="201001"/>
    <b v="0"/>
    <x v="0"/>
    <s v="February"/>
    <s v="Sunday"/>
    <x v="10"/>
  </r>
  <r>
    <n v="53264"/>
    <s v="405-8020647-2139522"/>
    <x v="34"/>
    <s v="Shipped"/>
    <x v="0"/>
    <s v="Expedited"/>
    <s v="NW004"/>
    <x v="3355"/>
    <s v="Set"/>
    <x v="1"/>
    <s v="B0922T745K"/>
    <x v="0"/>
    <n v="1"/>
    <n v="475"/>
    <x v="17"/>
    <x v="5"/>
    <n v="201301"/>
    <b v="0"/>
    <x v="0"/>
    <s v="February"/>
    <s v="Sunday"/>
    <x v="10"/>
  </r>
  <r>
    <n v="53265"/>
    <s v="407-7162067-9166731"/>
    <x v="34"/>
    <s v="Shipped - Delivered to Buyer"/>
    <x v="1"/>
    <s v="Standard"/>
    <s v="SET327"/>
    <x v="1278"/>
    <s v="Set"/>
    <x v="5"/>
    <s v="B09PN3TB2G"/>
    <x v="0"/>
    <n v="1"/>
    <n v="999"/>
    <x v="16"/>
    <x v="11"/>
    <n v="695583"/>
    <b v="0"/>
    <x v="1"/>
    <s v="February"/>
    <s v="Sunday"/>
    <x v="10"/>
  </r>
  <r>
    <n v="53266"/>
    <s v="407-9622107-9606769"/>
    <x v="34"/>
    <s v="Shipped"/>
    <x v="0"/>
    <s v="Expedited"/>
    <s v="SET402"/>
    <x v="4328"/>
    <s v="Set"/>
    <x v="2"/>
    <s v="B09VC5F9KB"/>
    <x v="0"/>
    <n v="1"/>
    <n v="988"/>
    <x v="3898"/>
    <x v="11"/>
    <n v="682034"/>
    <b v="0"/>
    <x v="0"/>
    <s v="February"/>
    <s v="Sunday"/>
    <x v="10"/>
  </r>
  <r>
    <n v="53267"/>
    <s v="171-3236558-5342702"/>
    <x v="34"/>
    <s v="Shipped"/>
    <x v="0"/>
    <s v="Expedited"/>
    <s v="J0391"/>
    <x v="5761"/>
    <s v="Top"/>
    <x v="6"/>
    <s v="B09YYPSFNT"/>
    <x v="0"/>
    <n v="1"/>
    <n v="690"/>
    <x v="167"/>
    <x v="1"/>
    <n v="440008"/>
    <b v="0"/>
    <x v="0"/>
    <s v="February"/>
    <s v="Sunday"/>
    <x v="10"/>
  </r>
  <r>
    <n v="53268"/>
    <s v="407-9929920-7708319"/>
    <x v="34"/>
    <s v="Shipped - Delivered to Buyer"/>
    <x v="1"/>
    <s v="Standard"/>
    <s v="J0283"/>
    <x v="2129"/>
    <s v="Set"/>
    <x v="1"/>
    <s v="B08QGQJ5P3"/>
    <x v="0"/>
    <n v="1"/>
    <n v="1018"/>
    <x v="16"/>
    <x v="11"/>
    <n v="695611"/>
    <b v="0"/>
    <x v="1"/>
    <s v="February"/>
    <s v="Sunday"/>
    <x v="10"/>
  </r>
  <r>
    <n v="53269"/>
    <s v="407-9929920-7708319"/>
    <x v="34"/>
    <s v="Shipped - Delivered to Buyer"/>
    <x v="1"/>
    <s v="Standard"/>
    <s v="J0379"/>
    <x v="4433"/>
    <s v="Set"/>
    <x v="1"/>
    <s v="B09M6TF1K5"/>
    <x v="0"/>
    <n v="1"/>
    <n v="1369"/>
    <x v="16"/>
    <x v="11"/>
    <n v="695611"/>
    <b v="0"/>
    <x v="1"/>
    <s v="February"/>
    <s v="Sunday"/>
    <x v="10"/>
  </r>
  <r>
    <n v="53270"/>
    <s v="408-6700430-6883561"/>
    <x v="34"/>
    <s v="Shipped"/>
    <x v="0"/>
    <s v="Expedited"/>
    <s v="J0230"/>
    <x v="35"/>
    <s v="Set"/>
    <x v="6"/>
    <s v="B08XNJ19QH"/>
    <x v="0"/>
    <n v="1"/>
    <n v="1319"/>
    <x v="4"/>
    <x v="4"/>
    <n v="500040"/>
    <b v="0"/>
    <x v="0"/>
    <s v="February"/>
    <s v="Sunday"/>
    <x v="10"/>
  </r>
  <r>
    <n v="53271"/>
    <s v="402-6421207-9742754"/>
    <x v="34"/>
    <s v="Shipped"/>
    <x v="0"/>
    <s v="Expedited"/>
    <s v="JNE3896"/>
    <x v="5984"/>
    <s v="kurta"/>
    <x v="4"/>
    <s v="B09Y26JY2N"/>
    <x v="0"/>
    <n v="1"/>
    <n v="582"/>
    <x v="5"/>
    <x v="5"/>
    <n v="226021"/>
    <b v="0"/>
    <x v="0"/>
    <s v="February"/>
    <s v="Sunday"/>
    <x v="10"/>
  </r>
  <r>
    <n v="53272"/>
    <s v="407-1203986-2693137"/>
    <x v="34"/>
    <s v="Shipped"/>
    <x v="0"/>
    <s v="Expedited"/>
    <s v="JNE3735"/>
    <x v="2822"/>
    <s v="kurta"/>
    <x v="2"/>
    <s v="B09LV1BBHX"/>
    <x v="0"/>
    <n v="1"/>
    <n v="386"/>
    <x v="418"/>
    <x v="5"/>
    <n v="206002"/>
    <b v="0"/>
    <x v="0"/>
    <s v="February"/>
    <s v="Sunday"/>
    <x v="10"/>
  </r>
  <r>
    <n v="53273"/>
    <s v="407-1203986-2693137"/>
    <x v="34"/>
    <s v="Shipped"/>
    <x v="0"/>
    <s v="Expedited"/>
    <s v="JNE3785"/>
    <x v="687"/>
    <s v="kurta"/>
    <x v="3"/>
    <s v="B09K3T318L"/>
    <x v="0"/>
    <n v="1"/>
    <n v="335"/>
    <x v="418"/>
    <x v="5"/>
    <n v="206002"/>
    <b v="0"/>
    <x v="0"/>
    <s v="February"/>
    <s v="Sunday"/>
    <x v="10"/>
  </r>
  <r>
    <n v="53274"/>
    <s v="408-7778010-7441900"/>
    <x v="34"/>
    <s v="Cancelled"/>
    <x v="0"/>
    <s v="Expedited"/>
    <s v="JNE3810"/>
    <x v="4744"/>
    <s v="kurta"/>
    <x v="2"/>
    <s v="B09RKCK42L"/>
    <x v="1"/>
    <n v="1"/>
    <n v="569"/>
    <x v="420"/>
    <x v="1"/>
    <n v="414006"/>
    <b v="0"/>
    <x v="0"/>
    <s v="February"/>
    <s v="Sunday"/>
    <x v="10"/>
  </r>
  <r>
    <n v="53275"/>
    <s v="407-7210287-0117953"/>
    <x v="34"/>
    <s v="Shipped"/>
    <x v="0"/>
    <s v="Expedited"/>
    <s v="SET217"/>
    <x v="33"/>
    <s v="Set"/>
    <x v="2"/>
    <s v="B089B19HGM"/>
    <x v="0"/>
    <n v="1"/>
    <n v="786"/>
    <x v="8"/>
    <x v="7"/>
    <n v="560060"/>
    <b v="0"/>
    <x v="0"/>
    <s v="February"/>
    <s v="Sunday"/>
    <x v="10"/>
  </r>
  <r>
    <n v="53276"/>
    <s v="408-4365914-1902768"/>
    <x v="34"/>
    <s v="Shipped"/>
    <x v="0"/>
    <s v="Expedited"/>
    <s v="J0119"/>
    <x v="26"/>
    <s v="Top"/>
    <x v="1"/>
    <s v="B08RYPRVPV"/>
    <x v="0"/>
    <n v="1"/>
    <n v="550"/>
    <x v="26"/>
    <x v="15"/>
    <n v="110092"/>
    <b v="0"/>
    <x v="0"/>
    <s v="February"/>
    <s v="Sunday"/>
    <x v="10"/>
  </r>
  <r>
    <n v="53277"/>
    <s v="402-2160772-3441924"/>
    <x v="34"/>
    <s v="Shipped"/>
    <x v="0"/>
    <s v="Expedited"/>
    <s v="JNE3687"/>
    <x v="4202"/>
    <s v="Top"/>
    <x v="2"/>
    <s v="B0986XRZ8X"/>
    <x v="0"/>
    <n v="1"/>
    <n v="545"/>
    <x v="1"/>
    <x v="1"/>
    <n v="400089"/>
    <b v="0"/>
    <x v="0"/>
    <s v="February"/>
    <s v="Sunday"/>
    <x v="10"/>
  </r>
  <r>
    <n v="53278"/>
    <s v="407-2957772-3081163"/>
    <x v="34"/>
    <s v="Shipped - Delivered to Buyer"/>
    <x v="1"/>
    <s v="Standard"/>
    <s v="SET398"/>
    <x v="1280"/>
    <s v="Set"/>
    <x v="4"/>
    <s v="B09RPQV7SV"/>
    <x v="0"/>
    <n v="1"/>
    <n v="1186"/>
    <x v="4490"/>
    <x v="4"/>
    <n v="500065"/>
    <b v="0"/>
    <x v="1"/>
    <s v="February"/>
    <s v="Sunday"/>
    <x v="10"/>
  </r>
  <r>
    <n v="53279"/>
    <s v="406-8302001-2321965"/>
    <x v="34"/>
    <s v="Cancelled"/>
    <x v="0"/>
    <s v="Expedited"/>
    <s v="JNE3465"/>
    <x v="3231"/>
    <s v="kurta"/>
    <x v="3"/>
    <s v="B08BFLKNGJ"/>
    <x v="3"/>
    <n v="0"/>
    <n v="0"/>
    <x v="4491"/>
    <x v="7"/>
    <n v="587311"/>
    <b v="0"/>
    <x v="0"/>
    <s v="February"/>
    <s v="Sunday"/>
    <x v="10"/>
  </r>
  <r>
    <n v="53280"/>
    <s v="406-5058681-4765956"/>
    <x v="34"/>
    <s v="Shipped"/>
    <x v="0"/>
    <s v="Expedited"/>
    <s v="J0119"/>
    <x v="671"/>
    <s v="Top"/>
    <x v="2"/>
    <s v="B08RYQNCQ1"/>
    <x v="0"/>
    <n v="1"/>
    <n v="550"/>
    <x v="0"/>
    <x v="0"/>
    <n v="380058"/>
    <b v="0"/>
    <x v="0"/>
    <s v="February"/>
    <s v="Sunday"/>
    <x v="10"/>
  </r>
  <r>
    <n v="53281"/>
    <s v="408-0369402-0567524"/>
    <x v="34"/>
    <s v="Shipped"/>
    <x v="0"/>
    <s v="Expedited"/>
    <s v="J0251"/>
    <x v="4194"/>
    <s v="Set"/>
    <x v="0"/>
    <s v="B09KXSYRR3"/>
    <x v="0"/>
    <n v="1"/>
    <n v="725"/>
    <x v="3978"/>
    <x v="19"/>
    <n v="303002"/>
    <b v="0"/>
    <x v="0"/>
    <s v="February"/>
    <s v="Sunday"/>
    <x v="10"/>
  </r>
  <r>
    <n v="53282"/>
    <s v="407-8703102-0533909"/>
    <x v="34"/>
    <s v="Shipped"/>
    <x v="0"/>
    <s v="Expedited"/>
    <s v="J0210"/>
    <x v="879"/>
    <s v="Ethnic Dress"/>
    <x v="4"/>
    <s v="B098322SHW"/>
    <x v="0"/>
    <n v="1"/>
    <n v="837"/>
    <x v="4"/>
    <x v="4"/>
    <n v="500029"/>
    <b v="1"/>
    <x v="0"/>
    <s v="February"/>
    <s v="Sunday"/>
    <x v="10"/>
  </r>
  <r>
    <n v="53283"/>
    <s v="404-1400117-0804335"/>
    <x v="34"/>
    <s v="Shipped - Delivered to Buyer"/>
    <x v="1"/>
    <s v="Standard"/>
    <s v="JNE3654"/>
    <x v="2177"/>
    <s v="Top"/>
    <x v="5"/>
    <s v="B09B3GWVJ9"/>
    <x v="0"/>
    <n v="1"/>
    <n v="371"/>
    <x v="1108"/>
    <x v="5"/>
    <n v="201306"/>
    <b v="0"/>
    <x v="1"/>
    <s v="February"/>
    <s v="Sunday"/>
    <x v="10"/>
  </r>
  <r>
    <n v="53284"/>
    <s v="171-5644911-7409921"/>
    <x v="34"/>
    <s v="Shipped"/>
    <x v="0"/>
    <s v="Expedited"/>
    <s v="J0340"/>
    <x v="2288"/>
    <s v="Top"/>
    <x v="4"/>
    <s v="B0987186SZ"/>
    <x v="0"/>
    <n v="1"/>
    <n v="649"/>
    <x v="4"/>
    <x v="4"/>
    <n v="500032"/>
    <b v="0"/>
    <x v="0"/>
    <s v="February"/>
    <s v="Sunday"/>
    <x v="10"/>
  </r>
  <r>
    <n v="53285"/>
    <s v="402-7114647-4293905"/>
    <x v="34"/>
    <s v="Shipped - Delivered to Buyer"/>
    <x v="1"/>
    <s v="Standard"/>
    <s v="SET398"/>
    <x v="617"/>
    <s v="Set"/>
    <x v="5"/>
    <s v="B09RP8WY5J"/>
    <x v="0"/>
    <n v="1"/>
    <n v="1186"/>
    <x v="121"/>
    <x v="21"/>
    <n v="248001"/>
    <b v="0"/>
    <x v="1"/>
    <s v="February"/>
    <s v="Sunday"/>
    <x v="10"/>
  </r>
  <r>
    <n v="53286"/>
    <s v="402-5909115-7721933"/>
    <x v="34"/>
    <s v="Shipped"/>
    <x v="0"/>
    <s v="Expedited"/>
    <s v="JNE3837"/>
    <x v="4652"/>
    <s v="kurta"/>
    <x v="4"/>
    <s v="B09RKCHCPC"/>
    <x v="0"/>
    <n v="1"/>
    <n v="533"/>
    <x v="238"/>
    <x v="8"/>
    <n v="732101"/>
    <b v="0"/>
    <x v="0"/>
    <s v="February"/>
    <s v="Sunday"/>
    <x v="10"/>
  </r>
  <r>
    <n v="53287"/>
    <s v="406-7646460-4938726"/>
    <x v="34"/>
    <s v="Shipped"/>
    <x v="0"/>
    <s v="Expedited"/>
    <s v="SET171"/>
    <x v="1241"/>
    <s v="Set"/>
    <x v="1"/>
    <s v="B0822TKGKH"/>
    <x v="0"/>
    <n v="1"/>
    <n v="792"/>
    <x v="22"/>
    <x v="7"/>
    <n v="560087"/>
    <b v="0"/>
    <x v="0"/>
    <s v="February"/>
    <s v="Sunday"/>
    <x v="10"/>
  </r>
  <r>
    <n v="53288"/>
    <s v="402-8816793-2194719"/>
    <x v="34"/>
    <s v="Shipped - Delivered to Buyer"/>
    <x v="1"/>
    <s v="Standard"/>
    <s v="SET398"/>
    <x v="617"/>
    <s v="Set"/>
    <x v="5"/>
    <s v="B09RP8WY5J"/>
    <x v="0"/>
    <n v="1"/>
    <n v="1186"/>
    <x v="1844"/>
    <x v="16"/>
    <n v="795138"/>
    <b v="0"/>
    <x v="1"/>
    <s v="February"/>
    <s v="Sunday"/>
    <x v="10"/>
  </r>
  <r>
    <n v="53289"/>
    <s v="407-7520775-1758705"/>
    <x v="34"/>
    <s v="Cancelled"/>
    <x v="0"/>
    <s v="Expedited"/>
    <s v="JNE3634"/>
    <x v="186"/>
    <s v="kurta"/>
    <x v="6"/>
    <s v="B09811Q5NS"/>
    <x v="3"/>
    <n v="0"/>
    <n v="0"/>
    <x v="12"/>
    <x v="10"/>
    <n v="600056"/>
    <b v="0"/>
    <x v="0"/>
    <s v="February"/>
    <s v="Sunday"/>
    <x v="10"/>
  </r>
  <r>
    <n v="53290"/>
    <s v="405-6436708-9835528"/>
    <x v="34"/>
    <s v="Shipped - Delivered to Buyer"/>
    <x v="1"/>
    <s v="Standard"/>
    <s v="BL103"/>
    <x v="5985"/>
    <s v="Blouse"/>
    <x v="2"/>
    <s v="B085GB5K1X"/>
    <x v="0"/>
    <n v="1"/>
    <n v="499"/>
    <x v="8"/>
    <x v="7"/>
    <n v="560062"/>
    <b v="0"/>
    <x v="1"/>
    <s v="February"/>
    <s v="Sunday"/>
    <x v="10"/>
  </r>
  <r>
    <n v="53291"/>
    <s v="405-2987993-4654757"/>
    <x v="34"/>
    <s v="Shipped"/>
    <x v="0"/>
    <s v="Expedited"/>
    <s v="PJNE3068"/>
    <x v="3666"/>
    <s v="kurta"/>
    <x v="8"/>
    <s v="B09M76SVFW"/>
    <x v="0"/>
    <n v="1"/>
    <n v="1043"/>
    <x v="86"/>
    <x v="1"/>
    <n v="422003"/>
    <b v="0"/>
    <x v="0"/>
    <s v="February"/>
    <s v="Sunday"/>
    <x v="10"/>
  </r>
  <r>
    <n v="53292"/>
    <s v="407-4831615-7561929"/>
    <x v="34"/>
    <s v="Shipped"/>
    <x v="0"/>
    <s v="Expedited"/>
    <s v="SET410"/>
    <x v="5030"/>
    <s v="Set"/>
    <x v="3"/>
    <s v="B09Y3215FW"/>
    <x v="0"/>
    <n v="1"/>
    <n v="568"/>
    <x v="12"/>
    <x v="10"/>
    <n v="600067"/>
    <b v="0"/>
    <x v="0"/>
    <s v="February"/>
    <s v="Sunday"/>
    <x v="10"/>
  </r>
  <r>
    <n v="53293"/>
    <s v="408-6017979-9532333"/>
    <x v="34"/>
    <s v="Shipped"/>
    <x v="0"/>
    <s v="Standard"/>
    <s v="JNE3861"/>
    <x v="2463"/>
    <s v="Western Dress"/>
    <x v="3"/>
    <s v="B09SDYG7YP"/>
    <x v="0"/>
    <n v="1"/>
    <n v="0"/>
    <x v="2735"/>
    <x v="5"/>
    <n v="283141"/>
    <b v="0"/>
    <x v="0"/>
    <s v="February"/>
    <s v="Sunday"/>
    <x v="10"/>
  </r>
  <r>
    <n v="53294"/>
    <s v="171-9793016-3633911"/>
    <x v="34"/>
    <s v="Shipped"/>
    <x v="0"/>
    <s v="Expedited"/>
    <s v="SET158"/>
    <x v="1716"/>
    <s v="Set"/>
    <x v="1"/>
    <s v="B082Z3G31G"/>
    <x v="0"/>
    <n v="1"/>
    <n v="791"/>
    <x v="163"/>
    <x v="15"/>
    <n v="110096"/>
    <b v="0"/>
    <x v="0"/>
    <s v="February"/>
    <s v="Sunday"/>
    <x v="10"/>
  </r>
  <r>
    <n v="53295"/>
    <s v="407-0863309-6094705"/>
    <x v="34"/>
    <s v="Shipped"/>
    <x v="0"/>
    <s v="Expedited"/>
    <s v="JNE3869"/>
    <x v="3274"/>
    <s v="Western Dress"/>
    <x v="2"/>
    <s v="B09RK7Q644"/>
    <x v="0"/>
    <n v="1"/>
    <n v="678"/>
    <x v="4"/>
    <x v="4"/>
    <n v="500029"/>
    <b v="1"/>
    <x v="0"/>
    <s v="February"/>
    <s v="Sunday"/>
    <x v="10"/>
  </r>
  <r>
    <n v="53296"/>
    <s v="402-2678366-8103565"/>
    <x v="34"/>
    <s v="Shipped"/>
    <x v="0"/>
    <s v="Expedited"/>
    <s v="JNE3784"/>
    <x v="1041"/>
    <s v="kurta"/>
    <x v="5"/>
    <s v="B09K3XZC3J"/>
    <x v="0"/>
    <n v="1"/>
    <n v="496"/>
    <x v="45"/>
    <x v="8"/>
    <n v="700102"/>
    <b v="0"/>
    <x v="0"/>
    <s v="February"/>
    <s v="Sunday"/>
    <x v="10"/>
  </r>
  <r>
    <n v="53297"/>
    <s v="407-2499057-2883554"/>
    <x v="34"/>
    <s v="Shipped"/>
    <x v="0"/>
    <s v="Expedited"/>
    <s v="J0002"/>
    <x v="571"/>
    <s v="Set"/>
    <x v="3"/>
    <s v="B0894X3VKQ"/>
    <x v="0"/>
    <n v="1"/>
    <n v="1125"/>
    <x v="4"/>
    <x v="4"/>
    <n v="500038"/>
    <b v="0"/>
    <x v="0"/>
    <s v="February"/>
    <s v="Sunday"/>
    <x v="10"/>
  </r>
  <r>
    <n v="53298"/>
    <s v="404-6669035-6801913"/>
    <x v="34"/>
    <s v="Shipped"/>
    <x v="0"/>
    <s v="Expedited"/>
    <s v="JNE3639"/>
    <x v="4461"/>
    <s v="Top"/>
    <x v="3"/>
    <s v="B08ZJ37HW4"/>
    <x v="0"/>
    <n v="1"/>
    <n v="497"/>
    <x v="32"/>
    <x v="1"/>
    <n v="400703"/>
    <b v="0"/>
    <x v="0"/>
    <s v="February"/>
    <s v="Sunday"/>
    <x v="10"/>
  </r>
  <r>
    <n v="53299"/>
    <s v="171-1699991-3686731"/>
    <x v="34"/>
    <s v="Shipped"/>
    <x v="0"/>
    <s v="Expedited"/>
    <s v="JNE3440"/>
    <x v="748"/>
    <s v="kurta"/>
    <x v="2"/>
    <s v="B081WY1SP3"/>
    <x v="0"/>
    <n v="1"/>
    <n v="435"/>
    <x v="12"/>
    <x v="10"/>
    <n v="600040"/>
    <b v="0"/>
    <x v="0"/>
    <s v="February"/>
    <s v="Sunday"/>
    <x v="10"/>
  </r>
  <r>
    <n v="53300"/>
    <s v="404-6683618-3668338"/>
    <x v="34"/>
    <s v="Shipped"/>
    <x v="0"/>
    <s v="Expedited"/>
    <s v="J0306"/>
    <x v="245"/>
    <s v="Western Dress"/>
    <x v="4"/>
    <s v="B099NSZBST"/>
    <x v="0"/>
    <n v="1"/>
    <n v="744"/>
    <x v="4"/>
    <x v="4"/>
    <n v="500007"/>
    <b v="0"/>
    <x v="0"/>
    <s v="February"/>
    <s v="Sunday"/>
    <x v="10"/>
  </r>
  <r>
    <n v="53301"/>
    <s v="404-2391449-6341928"/>
    <x v="34"/>
    <s v="Shipped - Returned to Seller"/>
    <x v="1"/>
    <s v="Standard"/>
    <s v="JNE3706"/>
    <x v="1038"/>
    <s v="Western Dress"/>
    <x v="4"/>
    <s v="B09832FD39"/>
    <x v="0"/>
    <n v="1"/>
    <n v="443"/>
    <x v="4"/>
    <x v="4"/>
    <n v="500007"/>
    <b v="0"/>
    <x v="1"/>
    <s v="February"/>
    <s v="Sunday"/>
    <x v="10"/>
  </r>
  <r>
    <n v="53302"/>
    <s v="407-6392942-8837960"/>
    <x v="34"/>
    <s v="Shipped"/>
    <x v="0"/>
    <s v="Expedited"/>
    <s v="J0004"/>
    <x v="433"/>
    <s v="Set"/>
    <x v="4"/>
    <s v="B0894XWGCR"/>
    <x v="0"/>
    <n v="1"/>
    <n v="1125"/>
    <x v="4"/>
    <x v="4"/>
    <n v="500075"/>
    <b v="0"/>
    <x v="0"/>
    <s v="February"/>
    <s v="Sunday"/>
    <x v="10"/>
  </r>
  <r>
    <n v="53303"/>
    <s v="407-6392942-8837960"/>
    <x v="34"/>
    <s v="Shipped"/>
    <x v="0"/>
    <s v="Expedited"/>
    <s v="J0006"/>
    <x v="967"/>
    <s v="Ethnic Dress"/>
    <x v="4"/>
    <s v="B0894XHM78"/>
    <x v="0"/>
    <n v="1"/>
    <n v="855"/>
    <x v="4"/>
    <x v="4"/>
    <n v="500075"/>
    <b v="0"/>
    <x v="0"/>
    <s v="February"/>
    <s v="Sunday"/>
    <x v="10"/>
  </r>
  <r>
    <n v="53304"/>
    <s v="407-6392942-8837960"/>
    <x v="34"/>
    <s v="Shipped"/>
    <x v="0"/>
    <s v="Expedited"/>
    <s v="J0002"/>
    <x v="1153"/>
    <s v="Set"/>
    <x v="4"/>
    <s v="B0894XKSM1"/>
    <x v="0"/>
    <n v="1"/>
    <n v="1125"/>
    <x v="4"/>
    <x v="4"/>
    <n v="500075"/>
    <b v="0"/>
    <x v="0"/>
    <s v="February"/>
    <s v="Sunday"/>
    <x v="10"/>
  </r>
  <r>
    <n v="53305"/>
    <s v="408-6217530-3383522"/>
    <x v="34"/>
    <s v="Shipped - Delivered to Buyer"/>
    <x v="1"/>
    <s v="Standard"/>
    <s v="JNE3797"/>
    <x v="13"/>
    <s v="Western Dress"/>
    <x v="0"/>
    <s v="B09SDY9SQ6"/>
    <x v="0"/>
    <n v="1"/>
    <n v="735"/>
    <x v="14"/>
    <x v="1"/>
    <n v="411033"/>
    <b v="0"/>
    <x v="1"/>
    <s v="February"/>
    <s v="Sunday"/>
    <x v="10"/>
  </r>
  <r>
    <n v="53306"/>
    <s v="171-3232856-1123554"/>
    <x v="34"/>
    <s v="Shipped"/>
    <x v="0"/>
    <s v="Expedited"/>
    <s v="JNE3567"/>
    <x v="111"/>
    <s v="kurta"/>
    <x v="2"/>
    <s v="B08KRXV1QR"/>
    <x v="0"/>
    <n v="1"/>
    <n v="399"/>
    <x v="1113"/>
    <x v="17"/>
    <n v="450001"/>
    <b v="0"/>
    <x v="0"/>
    <s v="February"/>
    <s v="Sunday"/>
    <x v="10"/>
  </r>
  <r>
    <n v="53307"/>
    <s v="405-5706472-6984353"/>
    <x v="34"/>
    <s v="Shipped - Delivered to Buyer"/>
    <x v="1"/>
    <s v="Standard"/>
    <s v="SET347"/>
    <x v="284"/>
    <s v="Set"/>
    <x v="6"/>
    <s v="B09RKDJ9SQ"/>
    <x v="0"/>
    <n v="1"/>
    <n v="852"/>
    <x v="33"/>
    <x v="5"/>
    <n v="208023"/>
    <b v="0"/>
    <x v="1"/>
    <s v="February"/>
    <s v="Sunday"/>
    <x v="10"/>
  </r>
  <r>
    <n v="53308"/>
    <s v="406-3397213-7064366"/>
    <x v="34"/>
    <s v="Shipped"/>
    <x v="0"/>
    <s v="Expedited"/>
    <s v="JNE3518"/>
    <x v="2339"/>
    <s v="kurta"/>
    <x v="6"/>
    <s v="B08XVM3MJS"/>
    <x v="0"/>
    <n v="1"/>
    <n v="487"/>
    <x v="4"/>
    <x v="4"/>
    <n v="500074"/>
    <b v="0"/>
    <x v="0"/>
    <s v="February"/>
    <s v="Sunday"/>
    <x v="10"/>
  </r>
  <r>
    <n v="53309"/>
    <s v="403-8765102-2648364"/>
    <x v="34"/>
    <s v="Shipped - Delivered to Buyer"/>
    <x v="1"/>
    <s v="Standard"/>
    <s v="JNE3753"/>
    <x v="3056"/>
    <s v="kurta"/>
    <x v="1"/>
    <s v="B09K3XM19N"/>
    <x v="0"/>
    <n v="1"/>
    <n v="475"/>
    <x v="8"/>
    <x v="7"/>
    <n v="560075"/>
    <b v="0"/>
    <x v="1"/>
    <s v="February"/>
    <s v="Sunday"/>
    <x v="10"/>
  </r>
  <r>
    <n v="53310"/>
    <s v="171-0455689-3718720"/>
    <x v="34"/>
    <s v="Cancelled"/>
    <x v="0"/>
    <s v="Expedited"/>
    <s v="JNE3440"/>
    <x v="748"/>
    <s v="kurta"/>
    <x v="2"/>
    <s v="B081WY1SP3"/>
    <x v="3"/>
    <n v="0"/>
    <n v="0"/>
    <x v="12"/>
    <x v="10"/>
    <n v="600040"/>
    <b v="0"/>
    <x v="0"/>
    <s v="February"/>
    <s v="Sunday"/>
    <x v="10"/>
  </r>
  <r>
    <n v="53311"/>
    <s v="407-4080500-7395555"/>
    <x v="34"/>
    <s v="Shipped"/>
    <x v="0"/>
    <s v="Expedited"/>
    <s v="JNE3363"/>
    <x v="5321"/>
    <s v="kurta"/>
    <x v="3"/>
    <s v="B07T3ZRHR8"/>
    <x v="0"/>
    <n v="1"/>
    <n v="399"/>
    <x v="379"/>
    <x v="11"/>
    <n v="673007"/>
    <b v="0"/>
    <x v="0"/>
    <s v="February"/>
    <s v="Sunday"/>
    <x v="10"/>
  </r>
  <r>
    <n v="53312"/>
    <s v="404-4240671-5189926"/>
    <x v="34"/>
    <s v="Shipped"/>
    <x v="0"/>
    <s v="Expedited"/>
    <s v="JNE3697"/>
    <x v="1845"/>
    <s v="kurta"/>
    <x v="4"/>
    <s v="B098112V2V"/>
    <x v="0"/>
    <n v="1"/>
    <n v="486"/>
    <x v="678"/>
    <x v="7"/>
    <n v="577004"/>
    <b v="0"/>
    <x v="0"/>
    <s v="February"/>
    <s v="Sunday"/>
    <x v="10"/>
  </r>
  <r>
    <n v="53313"/>
    <s v="405-4362978-6322707"/>
    <x v="34"/>
    <s v="Shipped"/>
    <x v="0"/>
    <s v="Expedited"/>
    <s v="SET264"/>
    <x v="125"/>
    <s v="Set"/>
    <x v="2"/>
    <s v="B08YN44FZJ"/>
    <x v="0"/>
    <n v="1"/>
    <n v="824"/>
    <x v="8"/>
    <x v="7"/>
    <n v="560068"/>
    <b v="0"/>
    <x v="0"/>
    <s v="February"/>
    <s v="Sunday"/>
    <x v="10"/>
  </r>
  <r>
    <n v="53314"/>
    <s v="402-5622441-3675529"/>
    <x v="34"/>
    <s v="Shipped"/>
    <x v="0"/>
    <s v="Expedited"/>
    <s v="JNE3797"/>
    <x v="411"/>
    <s v="Western Dress"/>
    <x v="6"/>
    <s v="B09SDYQ3WG"/>
    <x v="0"/>
    <n v="1"/>
    <n v="735"/>
    <x v="2832"/>
    <x v="1"/>
    <n v="431122"/>
    <b v="0"/>
    <x v="0"/>
    <s v="February"/>
    <s v="Sunday"/>
    <x v="10"/>
  </r>
  <r>
    <n v="53315"/>
    <s v="407-8143467-5036307"/>
    <x v="34"/>
    <s v="Shipped"/>
    <x v="0"/>
    <s v="Expedited"/>
    <s v="JNE3654"/>
    <x v="1420"/>
    <s v="Top"/>
    <x v="3"/>
    <s v="B09B3GS5CM"/>
    <x v="0"/>
    <n v="1"/>
    <n v="360"/>
    <x v="1"/>
    <x v="1"/>
    <n v="400102"/>
    <b v="0"/>
    <x v="0"/>
    <s v="February"/>
    <s v="Sunday"/>
    <x v="10"/>
  </r>
  <r>
    <n v="53316"/>
    <s v="404-2103597-5381167"/>
    <x v="34"/>
    <s v="Shipped"/>
    <x v="0"/>
    <s v="Expedited"/>
    <s v="SET291"/>
    <x v="1059"/>
    <s v="Set"/>
    <x v="2"/>
    <s v="B099NK55YG"/>
    <x v="0"/>
    <n v="1"/>
    <n v="579"/>
    <x v="12"/>
    <x v="10"/>
    <n v="600017"/>
    <b v="0"/>
    <x v="0"/>
    <s v="February"/>
    <s v="Sunday"/>
    <x v="10"/>
  </r>
  <r>
    <n v="53317"/>
    <s v="402-0841114-5663503"/>
    <x v="34"/>
    <s v="Shipped"/>
    <x v="0"/>
    <s v="Expedited"/>
    <s v="JNE3861"/>
    <x v="2448"/>
    <s v="Western Dress"/>
    <x v="4"/>
    <s v="B09SDZ14KR"/>
    <x v="0"/>
    <n v="1"/>
    <n v="754"/>
    <x v="1102"/>
    <x v="9"/>
    <n v="403521"/>
    <b v="0"/>
    <x v="0"/>
    <s v="February"/>
    <s v="Sunday"/>
    <x v="10"/>
  </r>
  <r>
    <n v="53318"/>
    <s v="171-6340417-6107545"/>
    <x v="34"/>
    <s v="Shipped"/>
    <x v="0"/>
    <s v="Expedited"/>
    <s v="JNE3798"/>
    <x v="1277"/>
    <s v="Western Dress"/>
    <x v="0"/>
    <s v="B09SDY7MHD"/>
    <x v="0"/>
    <n v="1"/>
    <n v="735"/>
    <x v="464"/>
    <x v="13"/>
    <n v="788026"/>
    <b v="0"/>
    <x v="0"/>
    <s v="February"/>
    <s v="Sunday"/>
    <x v="10"/>
  </r>
  <r>
    <n v="53319"/>
    <s v="406-4037582-0585106"/>
    <x v="34"/>
    <s v="Shipped"/>
    <x v="0"/>
    <s v="Expedited"/>
    <s v="JNE3861"/>
    <x v="2463"/>
    <s v="Western Dress"/>
    <x v="3"/>
    <s v="B09SDYG7YP"/>
    <x v="0"/>
    <n v="1"/>
    <n v="744"/>
    <x v="1"/>
    <x v="1"/>
    <n v="400005"/>
    <b v="0"/>
    <x v="0"/>
    <s v="February"/>
    <s v="Sunday"/>
    <x v="10"/>
  </r>
  <r>
    <n v="53320"/>
    <s v="404-3136171-1244332"/>
    <x v="34"/>
    <s v="Cancelled"/>
    <x v="1"/>
    <s v="Standard"/>
    <s v="MEN5009"/>
    <x v="1457"/>
    <s v="kurta"/>
    <x v="1"/>
    <s v="B08YYZWV9C"/>
    <x v="2"/>
    <n v="0"/>
    <n v="664.76"/>
    <x v="893"/>
    <x v="5"/>
    <n v="283204"/>
    <b v="0"/>
    <x v="1"/>
    <s v="February"/>
    <s v="Sunday"/>
    <x v="10"/>
  </r>
  <r>
    <n v="53321"/>
    <s v="405-4092499-0138708"/>
    <x v="34"/>
    <s v="Shipped"/>
    <x v="0"/>
    <s v="Expedited"/>
    <s v="J0339"/>
    <x v="765"/>
    <s v="Western Dress"/>
    <x v="6"/>
    <s v="B0982ZDZ8H"/>
    <x v="0"/>
    <n v="1"/>
    <n v="786"/>
    <x v="26"/>
    <x v="15"/>
    <n v="110092"/>
    <b v="0"/>
    <x v="0"/>
    <s v="February"/>
    <s v="Sunday"/>
    <x v="10"/>
  </r>
  <r>
    <n v="53322"/>
    <s v="171-5649670-1309953"/>
    <x v="34"/>
    <s v="Shipped"/>
    <x v="0"/>
    <s v="Expedited"/>
    <s v="J0339"/>
    <x v="765"/>
    <s v="Western Dress"/>
    <x v="6"/>
    <s v="B0982ZDZ8H"/>
    <x v="0"/>
    <n v="1"/>
    <n v="786"/>
    <x v="7"/>
    <x v="1"/>
    <n v="411053"/>
    <b v="0"/>
    <x v="0"/>
    <s v="February"/>
    <s v="Sunday"/>
    <x v="10"/>
  </r>
  <r>
    <n v="53323"/>
    <s v="405-0784655-3439562"/>
    <x v="34"/>
    <s v="Shipped"/>
    <x v="0"/>
    <s v="Expedited"/>
    <s v="NW015"/>
    <x v="282"/>
    <s v="Set"/>
    <x v="5"/>
    <s v="B0922T8G8P"/>
    <x v="0"/>
    <n v="1"/>
    <n v="501"/>
    <x v="1182"/>
    <x v="11"/>
    <n v="671121"/>
    <b v="0"/>
    <x v="0"/>
    <s v="February"/>
    <s v="Sunday"/>
    <x v="10"/>
  </r>
  <r>
    <n v="53324"/>
    <s v="403-4047342-8847510"/>
    <x v="34"/>
    <s v="Shipped - Returned to Seller"/>
    <x v="1"/>
    <s v="Standard"/>
    <s v="JNE3797"/>
    <x v="577"/>
    <s v="Western Dress"/>
    <x v="1"/>
    <s v="B09SDY4VDC"/>
    <x v="0"/>
    <n v="1"/>
    <n v="735"/>
    <x v="12"/>
    <x v="10"/>
    <n v="600039"/>
    <b v="0"/>
    <x v="1"/>
    <s v="February"/>
    <s v="Sunday"/>
    <x v="10"/>
  </r>
  <r>
    <n v="53325"/>
    <s v="402-1196985-9171548"/>
    <x v="34"/>
    <s v="Shipped"/>
    <x v="0"/>
    <s v="Expedited"/>
    <s v="J0301"/>
    <x v="927"/>
    <s v="Top"/>
    <x v="6"/>
    <s v="B099S7RVXG"/>
    <x v="0"/>
    <n v="1"/>
    <n v="487"/>
    <x v="167"/>
    <x v="1"/>
    <n v="440006"/>
    <b v="0"/>
    <x v="0"/>
    <s v="February"/>
    <s v="Sunday"/>
    <x v="10"/>
  </r>
  <r>
    <n v="53326"/>
    <s v="406-8621011-6857144"/>
    <x v="34"/>
    <s v="Shipped - Delivered to Buyer"/>
    <x v="1"/>
    <s v="Standard"/>
    <s v="JNE3797"/>
    <x v="577"/>
    <s v="Western Dress"/>
    <x v="1"/>
    <s v="B09SDY4VDC"/>
    <x v="0"/>
    <n v="1"/>
    <n v="735"/>
    <x v="4"/>
    <x v="4"/>
    <n v="500097"/>
    <b v="0"/>
    <x v="1"/>
    <s v="February"/>
    <s v="Sunday"/>
    <x v="10"/>
  </r>
  <r>
    <n v="53327"/>
    <s v="408-7738858-3201941"/>
    <x v="34"/>
    <s v="Shipped"/>
    <x v="0"/>
    <s v="Expedited"/>
    <s v="J0152"/>
    <x v="2682"/>
    <s v="Western Dress"/>
    <x v="3"/>
    <s v="B08V197XLZ"/>
    <x v="0"/>
    <n v="1"/>
    <n v="899"/>
    <x v="192"/>
    <x v="7"/>
    <n v="576102"/>
    <b v="0"/>
    <x v="0"/>
    <s v="February"/>
    <s v="Sunday"/>
    <x v="10"/>
  </r>
  <r>
    <n v="53328"/>
    <s v="403-9337972-7777968"/>
    <x v="34"/>
    <s v="Shipped"/>
    <x v="0"/>
    <s v="Expedited"/>
    <s v="MEN5004"/>
    <x v="1393"/>
    <s v="kurta"/>
    <x v="1"/>
    <s v="B08YZ2W99X"/>
    <x v="0"/>
    <n v="1"/>
    <n v="698"/>
    <x v="45"/>
    <x v="8"/>
    <n v="700107"/>
    <b v="0"/>
    <x v="0"/>
    <s v="February"/>
    <s v="Sunday"/>
    <x v="10"/>
  </r>
  <r>
    <n v="53329"/>
    <s v="403-0346640-2091518"/>
    <x v="34"/>
    <s v="Shipped"/>
    <x v="0"/>
    <s v="Expedited"/>
    <s v="J0339"/>
    <x v="371"/>
    <s v="Western Dress"/>
    <x v="2"/>
    <s v="B09831YHGV"/>
    <x v="0"/>
    <n v="1"/>
    <n v="786"/>
    <x v="22"/>
    <x v="7"/>
    <n v="560092"/>
    <b v="0"/>
    <x v="0"/>
    <s v="February"/>
    <s v="Sunday"/>
    <x v="10"/>
  </r>
  <r>
    <n v="53330"/>
    <s v="408-3509538-6593949"/>
    <x v="34"/>
    <s v="Shipped"/>
    <x v="0"/>
    <s v="Expedited"/>
    <s v="JNE3764"/>
    <x v="2828"/>
    <s v="kurta"/>
    <x v="5"/>
    <s v="B09K43LTKW"/>
    <x v="0"/>
    <n v="1"/>
    <n v="387"/>
    <x v="1385"/>
    <x v="10"/>
    <n v="606001"/>
    <b v="0"/>
    <x v="0"/>
    <s v="February"/>
    <s v="Sunday"/>
    <x v="10"/>
  </r>
  <r>
    <n v="53331"/>
    <s v="171-4355521-9580347"/>
    <x v="34"/>
    <s v="Shipped"/>
    <x v="0"/>
    <s v="Expedited"/>
    <s v="J0339"/>
    <x v="371"/>
    <s v="Western Dress"/>
    <x v="2"/>
    <s v="B09831YHGV"/>
    <x v="0"/>
    <n v="1"/>
    <n v="786"/>
    <x v="294"/>
    <x v="22"/>
    <n v="533003"/>
    <b v="0"/>
    <x v="0"/>
    <s v="February"/>
    <s v="Sunday"/>
    <x v="10"/>
  </r>
  <r>
    <n v="53332"/>
    <s v="171-7308471-3795553"/>
    <x v="34"/>
    <s v="Shipped - Delivered to Buyer"/>
    <x v="1"/>
    <s v="Standard"/>
    <s v="JNE3800"/>
    <x v="1467"/>
    <s v="Western Dress"/>
    <x v="3"/>
    <s v="B09SDXWNPZ"/>
    <x v="0"/>
    <n v="1"/>
    <n v="735"/>
    <x v="76"/>
    <x v="13"/>
    <n v="781007"/>
    <b v="0"/>
    <x v="1"/>
    <s v="February"/>
    <s v="Sunday"/>
    <x v="10"/>
  </r>
  <r>
    <n v="53333"/>
    <s v="171-5759169-3181920"/>
    <x v="34"/>
    <s v="Shipped - Delivered to Buyer"/>
    <x v="1"/>
    <s v="Standard"/>
    <s v="SET246"/>
    <x v="3089"/>
    <s v="Set"/>
    <x v="3"/>
    <s v="B08W9TB5J2"/>
    <x v="0"/>
    <n v="1"/>
    <n v="435"/>
    <x v="1"/>
    <x v="1"/>
    <n v="400017"/>
    <b v="0"/>
    <x v="1"/>
    <s v="February"/>
    <s v="Sunday"/>
    <x v="10"/>
  </r>
  <r>
    <n v="53334"/>
    <s v="407-2987343-2084340"/>
    <x v="34"/>
    <s v="Shipped"/>
    <x v="0"/>
    <s v="Expedited"/>
    <s v="SET308"/>
    <x v="54"/>
    <s v="Set"/>
    <x v="5"/>
    <s v="B09K3GNK7D"/>
    <x v="0"/>
    <n v="1"/>
    <n v="696"/>
    <x v="446"/>
    <x v="1"/>
    <n v="431203"/>
    <b v="0"/>
    <x v="0"/>
    <s v="February"/>
    <s v="Sunday"/>
    <x v="10"/>
  </r>
  <r>
    <n v="53335"/>
    <s v="171-6853035-1345929"/>
    <x v="34"/>
    <s v="Shipped"/>
    <x v="0"/>
    <s v="Expedited"/>
    <s v="JNE3645"/>
    <x v="1629"/>
    <s v="Top"/>
    <x v="0"/>
    <s v="B08ZJ2CB3B"/>
    <x v="0"/>
    <n v="1"/>
    <n v="473"/>
    <x v="1"/>
    <x v="1"/>
    <n v="400063"/>
    <b v="0"/>
    <x v="0"/>
    <s v="February"/>
    <s v="Sunday"/>
    <x v="10"/>
  </r>
  <r>
    <n v="53336"/>
    <s v="406-8520314-1871563"/>
    <x v="34"/>
    <s v="Shipped"/>
    <x v="0"/>
    <s v="Expedited"/>
    <s v="SET287"/>
    <x v="3486"/>
    <s v="Set"/>
    <x v="2"/>
    <s v="B099NL1RPF"/>
    <x v="0"/>
    <n v="1"/>
    <n v="636"/>
    <x v="2"/>
    <x v="2"/>
    <n v="122018"/>
    <b v="0"/>
    <x v="0"/>
    <s v="February"/>
    <s v="Sunday"/>
    <x v="10"/>
  </r>
  <r>
    <n v="53337"/>
    <s v="406-6332167-1571507"/>
    <x v="34"/>
    <s v="Shipped"/>
    <x v="0"/>
    <s v="Expedited"/>
    <s v="J0282"/>
    <x v="4303"/>
    <s v="Set"/>
    <x v="2"/>
    <s v="B08QGM3XMF"/>
    <x v="0"/>
    <n v="1"/>
    <n v="999"/>
    <x v="2"/>
    <x v="2"/>
    <n v="122018"/>
    <b v="0"/>
    <x v="0"/>
    <s v="February"/>
    <s v="Sunday"/>
    <x v="10"/>
  </r>
  <r>
    <n v="53338"/>
    <s v="404-4520533-6237912"/>
    <x v="34"/>
    <s v="Shipped - Delivered to Buyer"/>
    <x v="1"/>
    <s v="Standard"/>
    <s v="JNE3797"/>
    <x v="1709"/>
    <s v="Western Dress"/>
    <x v="3"/>
    <s v="B09TH2ZFSY"/>
    <x v="0"/>
    <n v="1"/>
    <n v="725"/>
    <x v="238"/>
    <x v="8"/>
    <n v="732101"/>
    <b v="0"/>
    <x v="1"/>
    <s v="February"/>
    <s v="Sunday"/>
    <x v="10"/>
  </r>
  <r>
    <n v="53339"/>
    <s v="402-9435429-8630746"/>
    <x v="34"/>
    <s v="Shipped"/>
    <x v="0"/>
    <s v="Expedited"/>
    <s v="SET414"/>
    <x v="4597"/>
    <s v="Set"/>
    <x v="4"/>
    <s v="B09Y3GKBNS"/>
    <x v="0"/>
    <n v="1"/>
    <n v="999"/>
    <x v="8"/>
    <x v="7"/>
    <n v="560102"/>
    <b v="0"/>
    <x v="0"/>
    <s v="February"/>
    <s v="Sunday"/>
    <x v="10"/>
  </r>
  <r>
    <n v="53340"/>
    <s v="402-9435429-8630746"/>
    <x v="34"/>
    <s v="Shipped"/>
    <x v="0"/>
    <s v="Expedited"/>
    <s v="SET357"/>
    <x v="4233"/>
    <s v="Set"/>
    <x v="3"/>
    <s v="B09Y3G52V3"/>
    <x v="0"/>
    <n v="1"/>
    <n v="771"/>
    <x v="8"/>
    <x v="7"/>
    <n v="560102"/>
    <b v="0"/>
    <x v="0"/>
    <s v="February"/>
    <s v="Sunday"/>
    <x v="10"/>
  </r>
  <r>
    <n v="53341"/>
    <s v="402-7432543-4301168"/>
    <x v="34"/>
    <s v="Shipped - Delivered to Buyer"/>
    <x v="1"/>
    <s v="Standard"/>
    <s v="SET357"/>
    <x v="4605"/>
    <s v="Set"/>
    <x v="6"/>
    <s v="B09Y3GBB15"/>
    <x v="0"/>
    <n v="1"/>
    <n v="771"/>
    <x v="8"/>
    <x v="7"/>
    <n v="560102"/>
    <b v="0"/>
    <x v="1"/>
    <s v="February"/>
    <s v="Sunday"/>
    <x v="10"/>
  </r>
  <r>
    <n v="53342"/>
    <s v="171-7057405-6648338"/>
    <x v="34"/>
    <s v="Shipped - Delivered to Buyer"/>
    <x v="1"/>
    <s v="Standard"/>
    <s v="JNE3630"/>
    <x v="3347"/>
    <s v="kurta"/>
    <x v="4"/>
    <s v="B09CT26638"/>
    <x v="0"/>
    <n v="1"/>
    <n v="405"/>
    <x v="26"/>
    <x v="15"/>
    <n v="110017"/>
    <b v="0"/>
    <x v="1"/>
    <s v="February"/>
    <s v="Sunday"/>
    <x v="10"/>
  </r>
  <r>
    <n v="53343"/>
    <s v="171-2708186-2189108"/>
    <x v="34"/>
    <s v="Shipped"/>
    <x v="0"/>
    <s v="Expedited"/>
    <s v="JNE3698"/>
    <x v="4376"/>
    <s v="kurta"/>
    <x v="4"/>
    <s v="B09811DF4K"/>
    <x v="0"/>
    <n v="1"/>
    <n v="399"/>
    <x v="26"/>
    <x v="15"/>
    <n v="110017"/>
    <b v="0"/>
    <x v="0"/>
    <s v="February"/>
    <s v="Sunday"/>
    <x v="10"/>
  </r>
  <r>
    <n v="53344"/>
    <s v="405-3956139-4378767"/>
    <x v="34"/>
    <s v="Shipped"/>
    <x v="0"/>
    <s v="Expedited"/>
    <s v="SET396"/>
    <x v="1508"/>
    <s v="Set"/>
    <x v="5"/>
    <s v="B09TH8K7WF"/>
    <x v="0"/>
    <n v="1"/>
    <n v="988"/>
    <x v="14"/>
    <x v="1"/>
    <n v="411019"/>
    <b v="0"/>
    <x v="0"/>
    <s v="February"/>
    <s v="Sunday"/>
    <x v="10"/>
  </r>
  <r>
    <n v="53345"/>
    <s v="407-3509672-3203506"/>
    <x v="34"/>
    <s v="Shipped"/>
    <x v="0"/>
    <s v="Expedited"/>
    <s v="JNE3454"/>
    <x v="5649"/>
    <s v="kurta"/>
    <x v="2"/>
    <s v="B08B3YMPWW"/>
    <x v="0"/>
    <n v="1"/>
    <n v="441"/>
    <x v="5"/>
    <x v="5"/>
    <n v="226020"/>
    <b v="0"/>
    <x v="0"/>
    <s v="February"/>
    <s v="Sunday"/>
    <x v="10"/>
  </r>
  <r>
    <n v="53346"/>
    <s v="406-4990316-0905125"/>
    <x v="34"/>
    <s v="Shipped - Delivered to Buyer"/>
    <x v="1"/>
    <s v="Standard"/>
    <s v="PJNE3440"/>
    <x v="3319"/>
    <s v="kurta"/>
    <x v="10"/>
    <s v="B09LD4DX25"/>
    <x v="0"/>
    <n v="1"/>
    <n v="925"/>
    <x v="8"/>
    <x v="7"/>
    <n v="560034"/>
    <b v="0"/>
    <x v="1"/>
    <s v="February"/>
    <s v="Sunday"/>
    <x v="10"/>
  </r>
  <r>
    <n v="53347"/>
    <s v="407-7650656-3254712"/>
    <x v="34"/>
    <s v="Shipped"/>
    <x v="0"/>
    <s v="Expedited"/>
    <s v="J0277"/>
    <x v="851"/>
    <s v="Set"/>
    <x v="4"/>
    <s v="B08QGLBXXQ"/>
    <x v="0"/>
    <n v="1"/>
    <n v="1333"/>
    <x v="1"/>
    <x v="1"/>
    <n v="400086"/>
    <b v="0"/>
    <x v="0"/>
    <s v="February"/>
    <s v="Sunday"/>
    <x v="10"/>
  </r>
  <r>
    <n v="53348"/>
    <s v="408-3906046-5252322"/>
    <x v="34"/>
    <s v="Cancelled"/>
    <x v="0"/>
    <s v="Expedited"/>
    <s v="JNE3468"/>
    <x v="983"/>
    <s v="kurta"/>
    <x v="5"/>
    <s v="B08RP3TP66"/>
    <x v="1"/>
    <n v="1"/>
    <n v="397"/>
    <x v="346"/>
    <x v="11"/>
    <n v="686006"/>
    <b v="0"/>
    <x v="0"/>
    <s v="February"/>
    <s v="Sunday"/>
    <x v="10"/>
  </r>
  <r>
    <n v="53349"/>
    <s v="406-6338024-2969162"/>
    <x v="34"/>
    <s v="Shipped - Delivered to Buyer"/>
    <x v="1"/>
    <s v="Standard"/>
    <s v="JNE3905"/>
    <x v="4489"/>
    <s v="Western Dress"/>
    <x v="2"/>
    <s v="B09YYRG28X"/>
    <x v="0"/>
    <n v="1"/>
    <n v="625"/>
    <x v="1"/>
    <x v="1"/>
    <n v="400071"/>
    <b v="0"/>
    <x v="1"/>
    <s v="February"/>
    <s v="Sunday"/>
    <x v="10"/>
  </r>
  <r>
    <n v="53350"/>
    <s v="406-2841104-4522747"/>
    <x v="34"/>
    <s v="Shipped"/>
    <x v="0"/>
    <s v="Expedited"/>
    <s v="J0342"/>
    <x v="134"/>
    <s v="Top"/>
    <x v="6"/>
    <s v="B099S89CXL"/>
    <x v="0"/>
    <n v="1"/>
    <n v="625"/>
    <x v="1"/>
    <x v="1"/>
    <n v="400071"/>
    <b v="0"/>
    <x v="0"/>
    <s v="February"/>
    <s v="Sunday"/>
    <x v="10"/>
  </r>
  <r>
    <n v="53351"/>
    <s v="403-9147095-8637919"/>
    <x v="34"/>
    <s v="Shipped - Delivered to Buyer"/>
    <x v="1"/>
    <s v="Standard"/>
    <s v="JNE3798"/>
    <x v="5786"/>
    <s v="Western Dress"/>
    <x v="3"/>
    <s v="B09TH7GXJW"/>
    <x v="0"/>
    <n v="1"/>
    <n v="771"/>
    <x v="1187"/>
    <x v="1"/>
    <n v="441601"/>
    <b v="0"/>
    <x v="1"/>
    <s v="February"/>
    <s v="Sunday"/>
    <x v="10"/>
  </r>
  <r>
    <n v="53352"/>
    <s v="404-0212070-0782703"/>
    <x v="34"/>
    <s v="Shipped"/>
    <x v="0"/>
    <s v="Expedited"/>
    <s v="JNE3510"/>
    <x v="1292"/>
    <s v="kurta"/>
    <x v="4"/>
    <s v="B08WPZ1N4Z"/>
    <x v="0"/>
    <n v="1"/>
    <n v="467"/>
    <x v="1"/>
    <x v="1"/>
    <n v="400083"/>
    <b v="0"/>
    <x v="0"/>
    <s v="February"/>
    <s v="Sunday"/>
    <x v="10"/>
  </r>
  <r>
    <n v="53353"/>
    <s v="406-4497363-9571543"/>
    <x v="34"/>
    <s v="Cancelled"/>
    <x v="1"/>
    <s v="Standard"/>
    <s v="J0332"/>
    <x v="1256"/>
    <s v="Western Dress"/>
    <x v="6"/>
    <s v="B09LM786LJ"/>
    <x v="2"/>
    <n v="0"/>
    <n v="617.14"/>
    <x v="7"/>
    <x v="1"/>
    <n v="411044"/>
    <b v="0"/>
    <x v="1"/>
    <s v="February"/>
    <s v="Sunday"/>
    <x v="10"/>
  </r>
  <r>
    <n v="53354"/>
    <s v="403-3818526-2171540"/>
    <x v="34"/>
    <s v="Shipped"/>
    <x v="0"/>
    <s v="Expedited"/>
    <s v="JNE3739"/>
    <x v="1646"/>
    <s v="kurta"/>
    <x v="5"/>
    <s v="B099NK7Y5P"/>
    <x v="0"/>
    <n v="1"/>
    <n v="441"/>
    <x v="12"/>
    <x v="10"/>
    <n v="600067"/>
    <b v="0"/>
    <x v="0"/>
    <s v="February"/>
    <s v="Sunday"/>
    <x v="10"/>
  </r>
  <r>
    <n v="53355"/>
    <s v="402-6076497-0727555"/>
    <x v="34"/>
    <s v="Shipped"/>
    <x v="0"/>
    <s v="Expedited"/>
    <s v="J0341"/>
    <x v="270"/>
    <s v="Western Dress"/>
    <x v="6"/>
    <s v="B099NR7612"/>
    <x v="0"/>
    <n v="1"/>
    <n v="842"/>
    <x v="168"/>
    <x v="11"/>
    <n v="670651"/>
    <b v="0"/>
    <x v="0"/>
    <s v="February"/>
    <s v="Sunday"/>
    <x v="10"/>
  </r>
  <r>
    <n v="53356"/>
    <s v="406-6539102-7613126"/>
    <x v="34"/>
    <s v="Shipped"/>
    <x v="0"/>
    <s v="Expedited"/>
    <s v="J0349"/>
    <x v="2572"/>
    <s v="Set"/>
    <x v="6"/>
    <s v="B099NJ4XRB"/>
    <x v="0"/>
    <n v="1"/>
    <n v="845"/>
    <x v="441"/>
    <x v="19"/>
    <n v="313001"/>
    <b v="0"/>
    <x v="0"/>
    <s v="February"/>
    <s v="Sunday"/>
    <x v="10"/>
  </r>
  <r>
    <n v="53357"/>
    <s v="406-4133177-7349964"/>
    <x v="34"/>
    <s v="Shipped"/>
    <x v="0"/>
    <s v="Expedited"/>
    <s v="SET321"/>
    <x v="790"/>
    <s v="Set"/>
    <x v="4"/>
    <s v="B09KXVCT3B"/>
    <x v="0"/>
    <n v="1"/>
    <n v="967"/>
    <x v="12"/>
    <x v="10"/>
    <n v="600058"/>
    <b v="0"/>
    <x v="0"/>
    <s v="February"/>
    <s v="Sunday"/>
    <x v="10"/>
  </r>
  <r>
    <n v="53358"/>
    <s v="404-4925161-0680359"/>
    <x v="34"/>
    <s v="Cancelled"/>
    <x v="0"/>
    <s v="Expedited"/>
    <s v="J0217"/>
    <x v="68"/>
    <s v="Blouse"/>
    <x v="2"/>
    <s v="B09KXVVR34"/>
    <x v="1"/>
    <n v="1"/>
    <n v="625"/>
    <x v="51"/>
    <x v="18"/>
    <n v="800027"/>
    <b v="0"/>
    <x v="0"/>
    <s v="February"/>
    <s v="Sunday"/>
    <x v="10"/>
  </r>
  <r>
    <n v="53359"/>
    <s v="402-9117839-2349119"/>
    <x v="34"/>
    <s v="Shipped"/>
    <x v="0"/>
    <s v="Expedited"/>
    <s v="SET251"/>
    <x v="188"/>
    <s v="Set"/>
    <x v="2"/>
    <s v="B091SPWM8L"/>
    <x v="0"/>
    <n v="1"/>
    <n v="759"/>
    <x v="4"/>
    <x v="4"/>
    <n v="500027"/>
    <b v="0"/>
    <x v="0"/>
    <s v="February"/>
    <s v="Sunday"/>
    <x v="10"/>
  </r>
  <r>
    <n v="53360"/>
    <s v="406-4301396-3765145"/>
    <x v="34"/>
    <s v="Shipped"/>
    <x v="0"/>
    <s v="Expedited"/>
    <s v="J0372"/>
    <x v="5605"/>
    <s v="Set"/>
    <x v="2"/>
    <s v="B09K3L39C4"/>
    <x v="0"/>
    <n v="1"/>
    <n v="1033"/>
    <x v="4"/>
    <x v="4"/>
    <n v="500075"/>
    <b v="0"/>
    <x v="0"/>
    <s v="February"/>
    <s v="Sunday"/>
    <x v="10"/>
  </r>
  <r>
    <n v="53361"/>
    <s v="171-2013744-4968357"/>
    <x v="34"/>
    <s v="Shipped"/>
    <x v="0"/>
    <s v="Expedited"/>
    <s v="JNE3784"/>
    <x v="613"/>
    <s v="kurta"/>
    <x v="2"/>
    <s v="B09K3Y42F5"/>
    <x v="0"/>
    <n v="1"/>
    <n v="496"/>
    <x v="52"/>
    <x v="17"/>
    <n v="453555"/>
    <b v="0"/>
    <x v="0"/>
    <s v="February"/>
    <s v="Sunday"/>
    <x v="10"/>
  </r>
  <r>
    <n v="53362"/>
    <s v="407-6514425-8168351"/>
    <x v="34"/>
    <s v="Shipped"/>
    <x v="0"/>
    <s v="Expedited"/>
    <s v="J0013"/>
    <x v="1631"/>
    <s v="Set"/>
    <x v="2"/>
    <s v="B08CMJBRQV"/>
    <x v="0"/>
    <n v="1"/>
    <n v="1008"/>
    <x v="4473"/>
    <x v="1"/>
    <n v="431136"/>
    <b v="0"/>
    <x v="0"/>
    <s v="February"/>
    <s v="Sunday"/>
    <x v="10"/>
  </r>
  <r>
    <n v="53363"/>
    <s v="403-1791579-6095528"/>
    <x v="34"/>
    <s v="Shipped"/>
    <x v="0"/>
    <s v="Expedited"/>
    <s v="J0342"/>
    <x v="831"/>
    <s v="Top"/>
    <x v="2"/>
    <s v="B099S91TCS"/>
    <x v="0"/>
    <n v="1"/>
    <n v="625"/>
    <x v="4"/>
    <x v="4"/>
    <n v="500018"/>
    <b v="0"/>
    <x v="0"/>
    <s v="February"/>
    <s v="Sunday"/>
    <x v="10"/>
  </r>
  <r>
    <n v="53364"/>
    <s v="408-1114718-7019521"/>
    <x v="34"/>
    <s v="Shipped"/>
    <x v="0"/>
    <s v="Standard"/>
    <s v="SET364"/>
    <x v="278"/>
    <s v="Set"/>
    <x v="3"/>
    <s v="B09QJ495SF"/>
    <x v="0"/>
    <n v="1"/>
    <n v="0"/>
    <x v="450"/>
    <x v="26"/>
    <n v="171004"/>
    <b v="0"/>
    <x v="0"/>
    <s v="February"/>
    <s v="Sunday"/>
    <x v="10"/>
  </r>
  <r>
    <n v="53365"/>
    <s v="403-8622808-6783508"/>
    <x v="34"/>
    <s v="Shipped"/>
    <x v="0"/>
    <s v="Expedited"/>
    <s v="SET200"/>
    <x v="5986"/>
    <s v="Set"/>
    <x v="0"/>
    <s v="B08L92SN2W"/>
    <x v="0"/>
    <n v="1"/>
    <n v="543"/>
    <x v="26"/>
    <x v="15"/>
    <n v="110059"/>
    <b v="0"/>
    <x v="0"/>
    <s v="February"/>
    <s v="Sunday"/>
    <x v="10"/>
  </r>
  <r>
    <n v="53366"/>
    <s v="171-4537500-9113917"/>
    <x v="34"/>
    <s v="Shipped"/>
    <x v="0"/>
    <s v="Expedited"/>
    <s v="JNE3373"/>
    <x v="1257"/>
    <s v="kurta"/>
    <x v="1"/>
    <s v="B082W7MZVQ"/>
    <x v="0"/>
    <n v="1"/>
    <n v="382"/>
    <x v="8"/>
    <x v="7"/>
    <n v="560089"/>
    <b v="0"/>
    <x v="0"/>
    <s v="February"/>
    <s v="Sunday"/>
    <x v="10"/>
  </r>
  <r>
    <n v="53367"/>
    <s v="402-8223331-2016323"/>
    <x v="34"/>
    <s v="Cancelled"/>
    <x v="1"/>
    <s v="Standard"/>
    <s v="JNE3455"/>
    <x v="5128"/>
    <s v="kurta"/>
    <x v="2"/>
    <s v="B08HK3LHZL"/>
    <x v="2"/>
    <n v="0"/>
    <n v="505.71"/>
    <x v="163"/>
    <x v="15"/>
    <n v="110053"/>
    <b v="0"/>
    <x v="1"/>
    <s v="February"/>
    <s v="Sunday"/>
    <x v="10"/>
  </r>
  <r>
    <n v="53368"/>
    <s v="171-4861852-7398729"/>
    <x v="34"/>
    <s v="Shipped"/>
    <x v="0"/>
    <s v="Expedited"/>
    <s v="JNE3660"/>
    <x v="1421"/>
    <s v="Top"/>
    <x v="3"/>
    <s v="B08ZHX5NDS"/>
    <x v="0"/>
    <n v="1"/>
    <n v="371"/>
    <x v="43"/>
    <x v="5"/>
    <n v="201310"/>
    <b v="0"/>
    <x v="0"/>
    <s v="February"/>
    <s v="Sunday"/>
    <x v="10"/>
  </r>
  <r>
    <n v="53369"/>
    <s v="171-8259275-4408367"/>
    <x v="34"/>
    <s v="Shipped"/>
    <x v="0"/>
    <s v="Expedited"/>
    <s v="SET278"/>
    <x v="2837"/>
    <s v="Set"/>
    <x v="4"/>
    <s v="B0983GGFYD"/>
    <x v="0"/>
    <n v="1"/>
    <n v="1442"/>
    <x v="1592"/>
    <x v="21"/>
    <n v="249201"/>
    <b v="0"/>
    <x v="0"/>
    <s v="February"/>
    <s v="Sunday"/>
    <x v="10"/>
  </r>
  <r>
    <n v="53370"/>
    <s v="403-9736533-5489907"/>
    <x v="34"/>
    <s v="Shipped"/>
    <x v="0"/>
    <s v="Expedited"/>
    <s v="MEN5032"/>
    <x v="566"/>
    <s v="kurta"/>
    <x v="5"/>
    <s v="B08YZ138QZ"/>
    <x v="0"/>
    <n v="1"/>
    <n v="787"/>
    <x v="8"/>
    <x v="7"/>
    <n v="560066"/>
    <b v="0"/>
    <x v="0"/>
    <s v="February"/>
    <s v="Sunday"/>
    <x v="10"/>
  </r>
  <r>
    <n v="53371"/>
    <s v="403-9736533-5489907"/>
    <x v="34"/>
    <s v="Shipped"/>
    <x v="0"/>
    <s v="Expedited"/>
    <s v="MEN5022"/>
    <x v="1369"/>
    <s v="kurta"/>
    <x v="5"/>
    <s v="B08YYRX2L6"/>
    <x v="0"/>
    <n v="1"/>
    <n v="764"/>
    <x v="8"/>
    <x v="7"/>
    <n v="560066"/>
    <b v="0"/>
    <x v="0"/>
    <s v="February"/>
    <s v="Sunday"/>
    <x v="10"/>
  </r>
  <r>
    <n v="53372"/>
    <s v="402-3456266-3049928"/>
    <x v="34"/>
    <s v="Cancelled"/>
    <x v="1"/>
    <s v="Standard"/>
    <s v="SET357"/>
    <x v="4605"/>
    <s v="Set"/>
    <x v="6"/>
    <s v="B09Y3GBB15"/>
    <x v="2"/>
    <n v="0"/>
    <n v="0"/>
    <x v="8"/>
    <x v="7"/>
    <n v="560064"/>
    <b v="0"/>
    <x v="1"/>
    <s v="February"/>
    <s v="Sunday"/>
    <x v="10"/>
  </r>
  <r>
    <n v="53373"/>
    <s v="171-0411465-1458707"/>
    <x v="34"/>
    <s v="Shipped"/>
    <x v="0"/>
    <s v="Expedited"/>
    <s v="J0339"/>
    <x v="1876"/>
    <s v="Western Dress"/>
    <x v="3"/>
    <s v="B098315N2Z"/>
    <x v="0"/>
    <n v="1"/>
    <n v="786"/>
    <x v="1"/>
    <x v="1"/>
    <n v="400025"/>
    <b v="0"/>
    <x v="0"/>
    <s v="February"/>
    <s v="Sunday"/>
    <x v="10"/>
  </r>
  <r>
    <n v="53374"/>
    <s v="403-4057818-5097921"/>
    <x v="34"/>
    <s v="Shipped"/>
    <x v="0"/>
    <s v="Expedited"/>
    <s v="SET305"/>
    <x v="1150"/>
    <s v="Set"/>
    <x v="3"/>
    <s v="B09K3FZQFT"/>
    <x v="0"/>
    <n v="1"/>
    <n v="967"/>
    <x v="4492"/>
    <x v="22"/>
    <n v="521180"/>
    <b v="0"/>
    <x v="0"/>
    <s v="February"/>
    <s v="Sunday"/>
    <x v="10"/>
  </r>
  <r>
    <n v="53375"/>
    <s v="403-4057818-5097921"/>
    <x v="34"/>
    <s v="Shipped"/>
    <x v="0"/>
    <s v="Expedited"/>
    <s v="SET316"/>
    <x v="557"/>
    <s v="Set"/>
    <x v="3"/>
    <s v="B09KXVM4V6"/>
    <x v="0"/>
    <n v="1"/>
    <n v="1238"/>
    <x v="4492"/>
    <x v="22"/>
    <n v="521180"/>
    <b v="0"/>
    <x v="0"/>
    <s v="February"/>
    <s v="Sunday"/>
    <x v="10"/>
  </r>
  <r>
    <n v="53376"/>
    <s v="403-4057818-5097921"/>
    <x v="34"/>
    <s v="Shipped"/>
    <x v="0"/>
    <s v="Expedited"/>
    <s v="J0341"/>
    <x v="394"/>
    <s v="Western Dress"/>
    <x v="3"/>
    <s v="B099NRCT7B"/>
    <x v="0"/>
    <n v="1"/>
    <n v="842"/>
    <x v="4492"/>
    <x v="22"/>
    <n v="521180"/>
    <b v="0"/>
    <x v="0"/>
    <s v="February"/>
    <s v="Sunday"/>
    <x v="10"/>
  </r>
  <r>
    <n v="53377"/>
    <s v="407-4060062-6418701"/>
    <x v="34"/>
    <s v="Shipped - Delivered to Buyer"/>
    <x v="1"/>
    <s v="Standard"/>
    <s v="JNE3787"/>
    <x v="1694"/>
    <s v="kurta"/>
    <x v="5"/>
    <s v="B09RKBXH45"/>
    <x v="0"/>
    <n v="1"/>
    <n v="458"/>
    <x v="378"/>
    <x v="10"/>
    <n v="631501"/>
    <b v="0"/>
    <x v="1"/>
    <s v="February"/>
    <s v="Sunday"/>
    <x v="10"/>
  </r>
  <r>
    <n v="53378"/>
    <s v="407-4060062-6418701"/>
    <x v="34"/>
    <s v="Shipped - Delivered to Buyer"/>
    <x v="1"/>
    <s v="Standard"/>
    <s v="JNE3735"/>
    <x v="3879"/>
    <s v="kurta"/>
    <x v="1"/>
    <s v="B09LV1Q3DT"/>
    <x v="0"/>
    <n v="1"/>
    <n v="386"/>
    <x v="378"/>
    <x v="10"/>
    <n v="631501"/>
    <b v="0"/>
    <x v="1"/>
    <s v="February"/>
    <s v="Sunday"/>
    <x v="10"/>
  </r>
  <r>
    <n v="53379"/>
    <s v="171-9641944-0025134"/>
    <x v="34"/>
    <s v="Shipped"/>
    <x v="0"/>
    <s v="Expedited"/>
    <s v="MEN5009"/>
    <x v="1601"/>
    <s v="kurta"/>
    <x v="4"/>
    <s v="B08YYTCPYX"/>
    <x v="0"/>
    <n v="1"/>
    <n v="698"/>
    <x v="1217"/>
    <x v="10"/>
    <n v="625531"/>
    <b v="0"/>
    <x v="0"/>
    <s v="February"/>
    <s v="Sunday"/>
    <x v="10"/>
  </r>
  <r>
    <n v="53380"/>
    <s v="171-3729952-9422725"/>
    <x v="34"/>
    <s v="Shipped"/>
    <x v="0"/>
    <s v="Expedited"/>
    <s v="MEN5008"/>
    <x v="618"/>
    <s v="kurta"/>
    <x v="4"/>
    <s v="B08YYZ8RTQ"/>
    <x v="0"/>
    <n v="1"/>
    <n v="688"/>
    <x v="1217"/>
    <x v="10"/>
    <n v="625531"/>
    <b v="0"/>
    <x v="0"/>
    <s v="February"/>
    <s v="Sunday"/>
    <x v="10"/>
  </r>
  <r>
    <n v="53381"/>
    <s v="171-3519437-9868359"/>
    <x v="34"/>
    <s v="Shipped - Delivered to Buyer"/>
    <x v="1"/>
    <s v="Standard"/>
    <s v="MEN5032"/>
    <x v="375"/>
    <s v="kurta"/>
    <x v="4"/>
    <s v="B08YZ1H4TG"/>
    <x v="0"/>
    <n v="1"/>
    <n v="797"/>
    <x v="1217"/>
    <x v="10"/>
    <n v="625531"/>
    <b v="0"/>
    <x v="1"/>
    <s v="February"/>
    <s v="Sunday"/>
    <x v="10"/>
  </r>
  <r>
    <n v="53382"/>
    <s v="407-3992340-0974758"/>
    <x v="34"/>
    <s v="Shipped"/>
    <x v="0"/>
    <s v="Expedited"/>
    <s v="SET286"/>
    <x v="31"/>
    <s v="Set"/>
    <x v="1"/>
    <s v="B099NK23VT"/>
    <x v="0"/>
    <n v="1"/>
    <n v="626"/>
    <x v="88"/>
    <x v="22"/>
    <n v="530022"/>
    <b v="0"/>
    <x v="0"/>
    <s v="February"/>
    <s v="Sunday"/>
    <x v="10"/>
  </r>
  <r>
    <n v="53383"/>
    <s v="407-7644951-3192361"/>
    <x v="34"/>
    <s v="Shipped"/>
    <x v="0"/>
    <s v="Expedited"/>
    <s v="J0119"/>
    <x v="312"/>
    <s v="Top"/>
    <x v="4"/>
    <s v="B08RYPWC3J"/>
    <x v="0"/>
    <n v="1"/>
    <n v="550"/>
    <x v="26"/>
    <x v="15"/>
    <n v="110059"/>
    <b v="0"/>
    <x v="0"/>
    <s v="February"/>
    <s v="Sunday"/>
    <x v="10"/>
  </r>
  <r>
    <n v="53384"/>
    <s v="404-9530015-4936327"/>
    <x v="34"/>
    <s v="Shipped"/>
    <x v="0"/>
    <s v="Expedited"/>
    <s v="J0285"/>
    <x v="1597"/>
    <s v="Set"/>
    <x v="4"/>
    <s v="B08QGMLJF7"/>
    <x v="0"/>
    <n v="1"/>
    <n v="1442"/>
    <x v="4"/>
    <x v="4"/>
    <n v="500088"/>
    <b v="0"/>
    <x v="0"/>
    <s v="February"/>
    <s v="Sunday"/>
    <x v="10"/>
  </r>
  <r>
    <n v="53385"/>
    <s v="171-3671702-8135516"/>
    <x v="34"/>
    <s v="Shipped - Returned to Seller"/>
    <x v="1"/>
    <s v="Standard"/>
    <s v="SET401"/>
    <x v="4"/>
    <s v="Set"/>
    <x v="2"/>
    <s v="B09VC6KHX8"/>
    <x v="0"/>
    <n v="1"/>
    <n v="999"/>
    <x v="45"/>
    <x v="8"/>
    <n v="700039"/>
    <b v="0"/>
    <x v="1"/>
    <s v="February"/>
    <s v="Sunday"/>
    <x v="10"/>
  </r>
  <r>
    <n v="53386"/>
    <s v="405-7661029-7030748"/>
    <x v="34"/>
    <s v="Shipped"/>
    <x v="0"/>
    <s v="Expedited"/>
    <s v="JNE3806"/>
    <x v="148"/>
    <s v="kurta"/>
    <x v="5"/>
    <s v="B09RKD6B6Y"/>
    <x v="0"/>
    <n v="1"/>
    <n v="545"/>
    <x v="32"/>
    <x v="1"/>
    <n v="410210"/>
    <b v="0"/>
    <x v="0"/>
    <s v="February"/>
    <s v="Sunday"/>
    <x v="10"/>
  </r>
  <r>
    <n v="53387"/>
    <s v="171-9872016-5344337"/>
    <x v="34"/>
    <s v="Shipped"/>
    <x v="0"/>
    <s v="Expedited"/>
    <s v="J0213"/>
    <x v="1807"/>
    <s v="Top"/>
    <x v="4"/>
    <s v="B0965J8RCH"/>
    <x v="0"/>
    <n v="1"/>
    <n v="563"/>
    <x v="1"/>
    <x v="1"/>
    <n v="400069"/>
    <b v="0"/>
    <x v="0"/>
    <s v="February"/>
    <s v="Sunday"/>
    <x v="10"/>
  </r>
  <r>
    <n v="53388"/>
    <s v="407-8920509-3885954"/>
    <x v="34"/>
    <s v="Shipped"/>
    <x v="0"/>
    <s v="Expedited"/>
    <s v="JNE3510"/>
    <x v="427"/>
    <s v="kurta"/>
    <x v="6"/>
    <s v="B08WPTJBBD"/>
    <x v="0"/>
    <n v="1"/>
    <n v="467"/>
    <x v="4493"/>
    <x v="11"/>
    <n v="682024"/>
    <b v="0"/>
    <x v="0"/>
    <s v="February"/>
    <s v="Sunday"/>
    <x v="10"/>
  </r>
  <r>
    <n v="53389"/>
    <s v="171-6212440-3461941"/>
    <x v="34"/>
    <s v="Cancelled"/>
    <x v="0"/>
    <s v="Expedited"/>
    <s v="JNE3640"/>
    <x v="1102"/>
    <s v="Top"/>
    <x v="3"/>
    <s v="B08ZHZP9B5"/>
    <x v="1"/>
    <n v="1"/>
    <n v="497"/>
    <x v="11"/>
    <x v="1"/>
    <n v="401202"/>
    <b v="0"/>
    <x v="0"/>
    <s v="February"/>
    <s v="Sunday"/>
    <x v="10"/>
  </r>
  <r>
    <n v="53390"/>
    <s v="171-8642348-2885906"/>
    <x v="34"/>
    <s v="Shipped - Delivered to Buyer"/>
    <x v="1"/>
    <s v="Standard"/>
    <s v="J0234"/>
    <x v="1141"/>
    <s v="Set"/>
    <x v="2"/>
    <s v="B08WHW7BLW"/>
    <x v="0"/>
    <n v="1"/>
    <n v="1125"/>
    <x v="4049"/>
    <x v="22"/>
    <n v="534244"/>
    <b v="0"/>
    <x v="1"/>
    <s v="February"/>
    <s v="Sunday"/>
    <x v="10"/>
  </r>
  <r>
    <n v="53391"/>
    <s v="404-7203775-0981913"/>
    <x v="34"/>
    <s v="Shipped"/>
    <x v="0"/>
    <s v="Expedited"/>
    <s v="JNE3654"/>
    <x v="1420"/>
    <s v="Top"/>
    <x v="3"/>
    <s v="B09B3GS5CM"/>
    <x v="0"/>
    <n v="1"/>
    <n v="360"/>
    <x v="3150"/>
    <x v="9"/>
    <n v="403005"/>
    <b v="0"/>
    <x v="0"/>
    <s v="February"/>
    <s v="Sunday"/>
    <x v="10"/>
  </r>
  <r>
    <n v="53392"/>
    <s v="171-2308015-4248348"/>
    <x v="34"/>
    <s v="Shipped"/>
    <x v="0"/>
    <s v="Expedited"/>
    <s v="JNE3463"/>
    <x v="16"/>
    <s v="kurta"/>
    <x v="4"/>
    <s v="B08RP3PMYD"/>
    <x v="0"/>
    <n v="1"/>
    <n v="550"/>
    <x v="4"/>
    <x v="4"/>
    <n v="500078"/>
    <b v="0"/>
    <x v="0"/>
    <s v="February"/>
    <s v="Sunday"/>
    <x v="10"/>
  </r>
  <r>
    <n v="53393"/>
    <s v="171-9313809-1835563"/>
    <x v="34"/>
    <s v="Cancelled"/>
    <x v="1"/>
    <s v="Standard"/>
    <s v="J0234"/>
    <x v="1141"/>
    <s v="Set"/>
    <x v="2"/>
    <s v="B08WHW7BLW"/>
    <x v="2"/>
    <n v="0"/>
    <n v="1004.46"/>
    <x v="4049"/>
    <x v="22"/>
    <n v="534244"/>
    <b v="0"/>
    <x v="1"/>
    <s v="February"/>
    <s v="Sunday"/>
    <x v="10"/>
  </r>
  <r>
    <n v="53394"/>
    <s v="407-5838255-6105135"/>
    <x v="34"/>
    <s v="Shipped"/>
    <x v="0"/>
    <s v="Expedited"/>
    <s v="J0341"/>
    <x v="2003"/>
    <s v="Western Dress"/>
    <x v="1"/>
    <s v="B099NSQP4Z"/>
    <x v="0"/>
    <n v="1"/>
    <n v="842"/>
    <x v="12"/>
    <x v="10"/>
    <n v="600041"/>
    <b v="0"/>
    <x v="0"/>
    <s v="February"/>
    <s v="Sunday"/>
    <x v="10"/>
  </r>
  <r>
    <n v="53395"/>
    <s v="402-7826332-1389164"/>
    <x v="34"/>
    <s v="Shipped"/>
    <x v="0"/>
    <s v="Expedited"/>
    <s v="SET333"/>
    <x v="370"/>
    <s v="Set"/>
    <x v="6"/>
    <s v="B09RKF9RSW"/>
    <x v="0"/>
    <n v="1"/>
    <n v="967"/>
    <x v="12"/>
    <x v="10"/>
    <n v="600043"/>
    <b v="0"/>
    <x v="0"/>
    <s v="February"/>
    <s v="Sunday"/>
    <x v="10"/>
  </r>
  <r>
    <n v="53396"/>
    <s v="402-1671558-3183569"/>
    <x v="34"/>
    <s v="Shipped"/>
    <x v="0"/>
    <s v="Expedited"/>
    <s v="J0009"/>
    <x v="757"/>
    <s v="Set"/>
    <x v="3"/>
    <s v="B0894WL9SH"/>
    <x v="0"/>
    <n v="1"/>
    <n v="838"/>
    <x v="170"/>
    <x v="5"/>
    <n v="250003"/>
    <b v="0"/>
    <x v="0"/>
    <s v="February"/>
    <s v="Sunday"/>
    <x v="10"/>
  </r>
  <r>
    <n v="53397"/>
    <s v="405-8563460-3867568"/>
    <x v="34"/>
    <s v="Shipped"/>
    <x v="0"/>
    <s v="Expedited"/>
    <s v="JNE3720"/>
    <x v="363"/>
    <s v="kurta"/>
    <x v="4"/>
    <s v="B099F9N2F3"/>
    <x v="0"/>
    <n v="1"/>
    <n v="517"/>
    <x v="4"/>
    <x v="4"/>
    <n v="502032"/>
    <b v="0"/>
    <x v="0"/>
    <s v="February"/>
    <s v="Sunday"/>
    <x v="10"/>
  </r>
  <r>
    <n v="53398"/>
    <s v="405-8480074-6665121"/>
    <x v="34"/>
    <s v="Shipped"/>
    <x v="0"/>
    <s v="Expedited"/>
    <s v="J0341"/>
    <x v="1046"/>
    <s v="Western Dress"/>
    <x v="5"/>
    <s v="B099NR3NXY"/>
    <x v="0"/>
    <n v="1"/>
    <n v="842"/>
    <x v="1098"/>
    <x v="1"/>
    <n v="421303"/>
    <b v="0"/>
    <x v="0"/>
    <s v="February"/>
    <s v="Sunday"/>
    <x v="10"/>
  </r>
  <r>
    <n v="53399"/>
    <s v="171-4077468-0604355"/>
    <x v="34"/>
    <s v="Shipped - Delivered to Buyer"/>
    <x v="1"/>
    <s v="Standard"/>
    <s v="J0284"/>
    <x v="314"/>
    <s v="Set"/>
    <x v="6"/>
    <s v="B08QGL34CQ"/>
    <x v="0"/>
    <n v="1"/>
    <n v="1210"/>
    <x v="2424"/>
    <x v="5"/>
    <n v="210205"/>
    <b v="0"/>
    <x v="1"/>
    <s v="February"/>
    <s v="Sunday"/>
    <x v="10"/>
  </r>
  <r>
    <n v="53400"/>
    <s v="404-9355956-8433143"/>
    <x v="34"/>
    <s v="Shipped"/>
    <x v="0"/>
    <s v="Expedited"/>
    <s v="JNE3648"/>
    <x v="4255"/>
    <s v="Top"/>
    <x v="3"/>
    <s v="B08ZHQJHSQ"/>
    <x v="0"/>
    <n v="1"/>
    <n v="518"/>
    <x v="1115"/>
    <x v="2"/>
    <n v="136118"/>
    <b v="0"/>
    <x v="0"/>
    <s v="February"/>
    <s v="Sunday"/>
    <x v="10"/>
  </r>
  <r>
    <n v="53401"/>
    <s v="402-4536569-0017166"/>
    <x v="34"/>
    <s v="Shipped"/>
    <x v="0"/>
    <s v="Expedited"/>
    <s v="SET048"/>
    <x v="2258"/>
    <s v="Set"/>
    <x v="0"/>
    <s v="B07MY33NWD"/>
    <x v="0"/>
    <n v="1"/>
    <n v="629"/>
    <x v="7"/>
    <x v="1"/>
    <n v="411028"/>
    <b v="0"/>
    <x v="0"/>
    <s v="February"/>
    <s v="Sunday"/>
    <x v="10"/>
  </r>
  <r>
    <n v="53402"/>
    <s v="171-0582407-3233966"/>
    <x v="34"/>
    <s v="Shipped - Delivered to Buyer"/>
    <x v="1"/>
    <s v="Standard"/>
    <s v="SET365"/>
    <x v="926"/>
    <s v="Set"/>
    <x v="1"/>
    <s v="B09QJ428CB"/>
    <x v="0"/>
    <n v="1"/>
    <n v="1299"/>
    <x v="3947"/>
    <x v="20"/>
    <n v="182320"/>
    <b v="0"/>
    <x v="1"/>
    <s v="February"/>
    <s v="Sunday"/>
    <x v="10"/>
  </r>
  <r>
    <n v="53403"/>
    <s v="406-6497214-3981104"/>
    <x v="34"/>
    <s v="Shipped"/>
    <x v="0"/>
    <s v="Standard"/>
    <s v="SET357"/>
    <x v="4233"/>
    <s v="Set"/>
    <x v="3"/>
    <s v="B09Y3G52V3"/>
    <x v="0"/>
    <n v="1"/>
    <n v="771"/>
    <x v="26"/>
    <x v="15"/>
    <n v="110084"/>
    <b v="0"/>
    <x v="0"/>
    <s v="February"/>
    <s v="Sunday"/>
    <x v="10"/>
  </r>
  <r>
    <n v="53404"/>
    <s v="406-3814793-8119534"/>
    <x v="34"/>
    <s v="Shipped"/>
    <x v="0"/>
    <s v="Expedited"/>
    <s v="SET128"/>
    <x v="5056"/>
    <s v="Set"/>
    <x v="5"/>
    <s v="B07X3JKC37"/>
    <x v="0"/>
    <n v="1"/>
    <n v="985"/>
    <x v="55"/>
    <x v="19"/>
    <n v="302029"/>
    <b v="0"/>
    <x v="0"/>
    <s v="February"/>
    <s v="Sunday"/>
    <x v="10"/>
  </r>
  <r>
    <n v="53405"/>
    <s v="408-9516469-2457150"/>
    <x v="34"/>
    <s v="Shipped"/>
    <x v="0"/>
    <s v="Expedited"/>
    <s v="JNE3869"/>
    <x v="3274"/>
    <s v="Western Dress"/>
    <x v="2"/>
    <s v="B09RK7Q644"/>
    <x v="0"/>
    <n v="1"/>
    <n v="678"/>
    <x v="8"/>
    <x v="7"/>
    <n v="560037"/>
    <b v="0"/>
    <x v="0"/>
    <s v="February"/>
    <s v="Sunday"/>
    <x v="10"/>
  </r>
  <r>
    <n v="53406"/>
    <s v="408-7933517-1092315"/>
    <x v="34"/>
    <s v="Shipped"/>
    <x v="0"/>
    <s v="Expedited"/>
    <s v="JNE3619"/>
    <x v="1548"/>
    <s v="kurta"/>
    <x v="2"/>
    <s v="B091Q8446G"/>
    <x v="0"/>
    <n v="1"/>
    <n v="301"/>
    <x v="436"/>
    <x v="23"/>
    <n v="140301"/>
    <b v="0"/>
    <x v="0"/>
    <s v="February"/>
    <s v="Sunday"/>
    <x v="10"/>
  </r>
  <r>
    <n v="53407"/>
    <s v="408-6092444-0889140"/>
    <x v="34"/>
    <s v="Shipped - Delivered to Buyer"/>
    <x v="1"/>
    <s v="Standard"/>
    <s v="JNE3560"/>
    <x v="426"/>
    <s v="kurta"/>
    <x v="2"/>
    <s v="B08PCVMF6R"/>
    <x v="0"/>
    <n v="1"/>
    <n v="544"/>
    <x v="436"/>
    <x v="23"/>
    <n v="140301"/>
    <b v="0"/>
    <x v="1"/>
    <s v="February"/>
    <s v="Sunday"/>
    <x v="10"/>
  </r>
  <r>
    <n v="53408"/>
    <s v="403-0009180-5192374"/>
    <x v="34"/>
    <s v="Shipped"/>
    <x v="0"/>
    <s v="Expedited"/>
    <s v="JNE3801"/>
    <x v="808"/>
    <s v="kurta"/>
    <x v="4"/>
    <s v="B09SDYL6L1"/>
    <x v="0"/>
    <n v="1"/>
    <n v="725"/>
    <x v="8"/>
    <x v="7"/>
    <n v="560098"/>
    <b v="0"/>
    <x v="0"/>
    <s v="February"/>
    <s v="Sunday"/>
    <x v="10"/>
  </r>
  <r>
    <n v="53409"/>
    <s v="402-5889974-9480333"/>
    <x v="34"/>
    <s v="Shipped - Delivered to Buyer"/>
    <x v="1"/>
    <s v="Standard"/>
    <s v="JNE3786"/>
    <x v="707"/>
    <s v="kurta"/>
    <x v="1"/>
    <s v="B09M762ZSF"/>
    <x v="0"/>
    <n v="1"/>
    <n v="349"/>
    <x v="67"/>
    <x v="2"/>
    <n v="121001"/>
    <b v="0"/>
    <x v="1"/>
    <s v="February"/>
    <s v="Sunday"/>
    <x v="10"/>
  </r>
  <r>
    <n v="53410"/>
    <s v="402-3430240-7732345"/>
    <x v="34"/>
    <s v="Shipped"/>
    <x v="0"/>
    <s v="Expedited"/>
    <s v="JNE3751"/>
    <x v="1353"/>
    <s v="kurta"/>
    <x v="1"/>
    <s v="B09KXQ1919"/>
    <x v="0"/>
    <n v="1"/>
    <n v="349"/>
    <x v="67"/>
    <x v="2"/>
    <n v="121001"/>
    <b v="0"/>
    <x v="0"/>
    <s v="February"/>
    <s v="Sunday"/>
    <x v="10"/>
  </r>
  <r>
    <n v="53411"/>
    <s v="407-6859570-6950736"/>
    <x v="34"/>
    <s v="Shipped"/>
    <x v="0"/>
    <s v="Expedited"/>
    <s v="J0127"/>
    <x v="5927"/>
    <s v="Set"/>
    <x v="1"/>
    <s v="B08QHNVKQ6"/>
    <x v="0"/>
    <n v="1"/>
    <n v="1186"/>
    <x v="47"/>
    <x v="0"/>
    <n v="390021"/>
    <b v="0"/>
    <x v="0"/>
    <s v="February"/>
    <s v="Sunday"/>
    <x v="10"/>
  </r>
  <r>
    <n v="53412"/>
    <s v="407-3693739-9437146"/>
    <x v="34"/>
    <s v="Shipped - Delivered to Buyer"/>
    <x v="1"/>
    <s v="Standard"/>
    <s v="J0127"/>
    <x v="4366"/>
    <s v="Set"/>
    <x v="3"/>
    <s v="B08QGKDCNW"/>
    <x v="0"/>
    <n v="1"/>
    <n v="1186"/>
    <x v="47"/>
    <x v="0"/>
    <n v="390021"/>
    <b v="0"/>
    <x v="1"/>
    <s v="February"/>
    <s v="Sunday"/>
    <x v="10"/>
  </r>
  <r>
    <n v="53413"/>
    <s v="407-9001571-4064348"/>
    <x v="34"/>
    <s v="Cancelled"/>
    <x v="0"/>
    <s v="Expedited"/>
    <s v="J0352"/>
    <x v="3793"/>
    <s v="kurta"/>
    <x v="5"/>
    <s v="B09812HG5W"/>
    <x v="1"/>
    <n v="1"/>
    <n v="669"/>
    <x v="316"/>
    <x v="22"/>
    <n v="524003"/>
    <b v="0"/>
    <x v="0"/>
    <s v="February"/>
    <s v="Sunday"/>
    <x v="10"/>
  </r>
  <r>
    <n v="53414"/>
    <s v="408-7446602-1721134"/>
    <x v="34"/>
    <s v="Shipped"/>
    <x v="0"/>
    <s v="Expedited"/>
    <s v="J0280"/>
    <x v="1060"/>
    <s v="Set"/>
    <x v="0"/>
    <s v="B08QGPWMRG"/>
    <x v="0"/>
    <n v="1"/>
    <n v="1473"/>
    <x v="8"/>
    <x v="7"/>
    <n v="560043"/>
    <b v="0"/>
    <x v="0"/>
    <s v="February"/>
    <s v="Sunday"/>
    <x v="10"/>
  </r>
  <r>
    <n v="53415"/>
    <s v="407-9423392-1442714"/>
    <x v="34"/>
    <s v="Shipped"/>
    <x v="0"/>
    <s v="Expedited"/>
    <s v="J0386"/>
    <x v="5051"/>
    <s v="kurta"/>
    <x v="4"/>
    <s v="B09YYL9FK7"/>
    <x v="0"/>
    <n v="1"/>
    <n v="967"/>
    <x v="8"/>
    <x v="7"/>
    <n v="560100"/>
    <b v="0"/>
    <x v="0"/>
    <s v="February"/>
    <s v="Sunday"/>
    <x v="10"/>
  </r>
  <r>
    <n v="53416"/>
    <s v="403-7198421-5608330"/>
    <x v="34"/>
    <s v="Shipped - Delivered to Buyer"/>
    <x v="1"/>
    <s v="Standard"/>
    <s v="JNE3566"/>
    <x v="4974"/>
    <s v="kurta"/>
    <x v="4"/>
    <s v="B08MXCWL6Z"/>
    <x v="0"/>
    <n v="1"/>
    <n v="368"/>
    <x v="4041"/>
    <x v="10"/>
    <n v="600100"/>
    <b v="0"/>
    <x v="1"/>
    <s v="February"/>
    <s v="Sunday"/>
    <x v="10"/>
  </r>
  <r>
    <n v="53417"/>
    <s v="405-6169723-0969140"/>
    <x v="34"/>
    <s v="Shipped"/>
    <x v="0"/>
    <s v="Expedited"/>
    <s v="SET355"/>
    <x v="488"/>
    <s v="Set"/>
    <x v="0"/>
    <s v="B09RKDQHR3"/>
    <x v="0"/>
    <n v="1"/>
    <n v="1229"/>
    <x v="17"/>
    <x v="5"/>
    <n v="201301"/>
    <b v="0"/>
    <x v="0"/>
    <s v="February"/>
    <s v="Sunday"/>
    <x v="10"/>
  </r>
  <r>
    <n v="53418"/>
    <s v="405-5845116-2750727"/>
    <x v="34"/>
    <s v="Shipped"/>
    <x v="0"/>
    <s v="Expedited"/>
    <s v="SET345"/>
    <x v="1693"/>
    <s v="Set"/>
    <x v="5"/>
    <s v="B09KXSQ73F"/>
    <x v="0"/>
    <n v="1"/>
    <n v="641"/>
    <x v="931"/>
    <x v="26"/>
    <n v="177109"/>
    <b v="0"/>
    <x v="0"/>
    <s v="February"/>
    <s v="Sunday"/>
    <x v="10"/>
  </r>
  <r>
    <n v="53419"/>
    <s v="405-1022591-2308349"/>
    <x v="34"/>
    <s v="Shipped - Delivered to Buyer"/>
    <x v="1"/>
    <s v="Standard"/>
    <s v="JNE3748"/>
    <x v="4655"/>
    <s v="kurta"/>
    <x v="1"/>
    <s v="B09RKBT7JT"/>
    <x v="0"/>
    <n v="1"/>
    <n v="431"/>
    <x v="4494"/>
    <x v="11"/>
    <n v="683110"/>
    <b v="0"/>
    <x v="1"/>
    <s v="February"/>
    <s v="Sunday"/>
    <x v="10"/>
  </r>
  <r>
    <n v="53420"/>
    <s v="404-0992243-2830763"/>
    <x v="34"/>
    <s v="Shipped"/>
    <x v="0"/>
    <s v="Expedited"/>
    <s v="JNE3798"/>
    <x v="2289"/>
    <s v="Western Dress"/>
    <x v="4"/>
    <s v="B09SDXG1CP"/>
    <x v="0"/>
    <n v="1"/>
    <n v="735"/>
    <x v="8"/>
    <x v="7"/>
    <n v="560076"/>
    <b v="0"/>
    <x v="0"/>
    <s v="February"/>
    <s v="Sunday"/>
    <x v="10"/>
  </r>
  <r>
    <n v="53421"/>
    <s v="404-4480890-8904318"/>
    <x v="34"/>
    <s v="Shipped"/>
    <x v="0"/>
    <s v="Expedited"/>
    <s v="JNE3822"/>
    <x v="3410"/>
    <s v="kurta"/>
    <x v="5"/>
    <s v="B09LV1SJKT"/>
    <x v="0"/>
    <n v="1"/>
    <n v="436"/>
    <x v="26"/>
    <x v="15"/>
    <n v="110014"/>
    <b v="0"/>
    <x v="0"/>
    <s v="February"/>
    <s v="Sunday"/>
    <x v="10"/>
  </r>
  <r>
    <n v="53422"/>
    <s v="405-1248048-1378710"/>
    <x v="34"/>
    <s v="Cancelled"/>
    <x v="1"/>
    <s v="Standard"/>
    <s v="JNE3510"/>
    <x v="439"/>
    <s v="kurta"/>
    <x v="3"/>
    <s v="B08WPR181B"/>
    <x v="2"/>
    <n v="0"/>
    <n v="444.76"/>
    <x v="8"/>
    <x v="7"/>
    <n v="560098"/>
    <b v="0"/>
    <x v="1"/>
    <s v="February"/>
    <s v="Sunday"/>
    <x v="10"/>
  </r>
  <r>
    <n v="53423"/>
    <s v="405-0812081-2267512"/>
    <x v="34"/>
    <s v="Shipped"/>
    <x v="0"/>
    <s v="Expedited"/>
    <s v="J0391"/>
    <x v="4839"/>
    <s v="Top"/>
    <x v="2"/>
    <s v="B09YYQKQG7"/>
    <x v="0"/>
    <n v="1"/>
    <n v="690"/>
    <x v="4"/>
    <x v="4"/>
    <n v="500034"/>
    <b v="0"/>
    <x v="0"/>
    <s v="February"/>
    <s v="Sunday"/>
    <x v="10"/>
  </r>
  <r>
    <n v="53424"/>
    <s v="405-0812081-2267512"/>
    <x v="34"/>
    <s v="Shipped"/>
    <x v="0"/>
    <s v="Expedited"/>
    <s v="J0124"/>
    <x v="3041"/>
    <s v="Top"/>
    <x v="2"/>
    <s v="B08MYMV9P8"/>
    <x v="0"/>
    <n v="1"/>
    <n v="553"/>
    <x v="4"/>
    <x v="4"/>
    <n v="500034"/>
    <b v="0"/>
    <x v="0"/>
    <s v="February"/>
    <s v="Sunday"/>
    <x v="10"/>
  </r>
  <r>
    <n v="53425"/>
    <s v="408-7960424-0532320"/>
    <x v="34"/>
    <s v="Shipped"/>
    <x v="0"/>
    <s v="Expedited"/>
    <s v="SET345"/>
    <x v="1465"/>
    <s v="Set"/>
    <x v="1"/>
    <s v="B09KXV94NJ"/>
    <x v="0"/>
    <n v="1"/>
    <n v="641"/>
    <x v="4"/>
    <x v="4"/>
    <n v="500004"/>
    <b v="0"/>
    <x v="0"/>
    <s v="February"/>
    <s v="Sunday"/>
    <x v="10"/>
  </r>
  <r>
    <n v="53426"/>
    <s v="408-3513976-4539520"/>
    <x v="34"/>
    <s v="Shipped"/>
    <x v="0"/>
    <s v="Expedited"/>
    <s v="JNE3741"/>
    <x v="1078"/>
    <s v="kurta"/>
    <x v="1"/>
    <s v="B099NL77RF"/>
    <x v="0"/>
    <n v="1"/>
    <n v="459"/>
    <x v="4"/>
    <x v="4"/>
    <n v="500004"/>
    <b v="0"/>
    <x v="0"/>
    <s v="February"/>
    <s v="Sunday"/>
    <x v="10"/>
  </r>
  <r>
    <n v="53427"/>
    <s v="408-4667291-9950704"/>
    <x v="34"/>
    <s v="Shipped"/>
    <x v="0"/>
    <s v="Expedited"/>
    <s v="SET305"/>
    <x v="1624"/>
    <s v="Set"/>
    <x v="6"/>
    <s v="B09K3WR75H"/>
    <x v="0"/>
    <n v="1"/>
    <n v="967"/>
    <x v="21"/>
    <x v="3"/>
    <n v="751006"/>
    <b v="0"/>
    <x v="0"/>
    <s v="February"/>
    <s v="Sunday"/>
    <x v="10"/>
  </r>
  <r>
    <n v="53428"/>
    <s v="403-7504192-8497953"/>
    <x v="34"/>
    <s v="Shipped - Delivered to Buyer"/>
    <x v="1"/>
    <s v="Standard"/>
    <s v="J0346"/>
    <x v="55"/>
    <s v="Set"/>
    <x v="4"/>
    <s v="B0983G1KLL"/>
    <x v="0"/>
    <n v="1"/>
    <n v="474"/>
    <x v="7"/>
    <x v="1"/>
    <n v="411048"/>
    <b v="0"/>
    <x v="1"/>
    <s v="February"/>
    <s v="Sunday"/>
    <x v="10"/>
  </r>
  <r>
    <n v="53429"/>
    <s v="406-6045386-5873914"/>
    <x v="34"/>
    <s v="Cancelled"/>
    <x v="1"/>
    <s v="Standard"/>
    <s v="J0396"/>
    <x v="46"/>
    <s v="Western Dress"/>
    <x v="2"/>
    <s v="B09SDYMTMZ"/>
    <x v="2"/>
    <n v="0"/>
    <n v="778.1"/>
    <x v="8"/>
    <x v="7"/>
    <n v="560037"/>
    <b v="0"/>
    <x v="1"/>
    <s v="February"/>
    <s v="Sunday"/>
    <x v="10"/>
  </r>
  <r>
    <n v="53430"/>
    <s v="406-6026240-7504338"/>
    <x v="34"/>
    <s v="Cancelled"/>
    <x v="0"/>
    <s v="Expedited"/>
    <s v="J0419"/>
    <x v="5976"/>
    <s v="Top"/>
    <x v="0"/>
    <s v="B09Y3CQQHG"/>
    <x v="1"/>
    <n v="1"/>
    <n v="791"/>
    <x v="8"/>
    <x v="7"/>
    <n v="560037"/>
    <b v="0"/>
    <x v="0"/>
    <s v="February"/>
    <s v="Sunday"/>
    <x v="10"/>
  </r>
  <r>
    <n v="53431"/>
    <s v="406-4482044-9831560"/>
    <x v="34"/>
    <s v="Cancelled"/>
    <x v="0"/>
    <s v="Expedited"/>
    <s v="J0340"/>
    <x v="595"/>
    <s v="Top"/>
    <x v="0"/>
    <s v="B0987184SL"/>
    <x v="1"/>
    <n v="1"/>
    <n v="659"/>
    <x v="8"/>
    <x v="7"/>
    <n v="560037"/>
    <b v="0"/>
    <x v="0"/>
    <s v="February"/>
    <s v="Sunday"/>
    <x v="10"/>
  </r>
  <r>
    <n v="53432"/>
    <s v="406-4482044-9831560"/>
    <x v="34"/>
    <s v="Cancelled"/>
    <x v="0"/>
    <s v="Expedited"/>
    <s v="JNE3863"/>
    <x v="2277"/>
    <s v="Top"/>
    <x v="2"/>
    <s v="B09RMP7GCC"/>
    <x v="1"/>
    <n v="1"/>
    <n v="540"/>
    <x v="8"/>
    <x v="7"/>
    <n v="560037"/>
    <b v="0"/>
    <x v="0"/>
    <s v="February"/>
    <s v="Sunday"/>
    <x v="10"/>
  </r>
  <r>
    <n v="53433"/>
    <s v="408-0049758-9249966"/>
    <x v="34"/>
    <s v="Shipped"/>
    <x v="0"/>
    <s v="Standard"/>
    <s v="JNE3797"/>
    <x v="411"/>
    <s v="Western Dress"/>
    <x v="6"/>
    <s v="B09SDYQ3WG"/>
    <x v="0"/>
    <n v="1"/>
    <n v="0"/>
    <x v="15"/>
    <x v="5"/>
    <n v="201002"/>
    <b v="0"/>
    <x v="0"/>
    <s v="February"/>
    <s v="Sunday"/>
    <x v="10"/>
  </r>
  <r>
    <n v="53434"/>
    <s v="403-7547906-5757934"/>
    <x v="34"/>
    <s v="Shipped - Delivered to Buyer"/>
    <x v="1"/>
    <s v="Standard"/>
    <s v="J0041"/>
    <x v="1487"/>
    <s v="Set"/>
    <x v="4"/>
    <s v="B089G1ZNLX"/>
    <x v="0"/>
    <n v="1"/>
    <n v="622"/>
    <x v="24"/>
    <x v="10"/>
    <n v="641017"/>
    <b v="0"/>
    <x v="1"/>
    <s v="February"/>
    <s v="Sunday"/>
    <x v="10"/>
  </r>
  <r>
    <n v="53435"/>
    <s v="408-3500040-5756334"/>
    <x v="34"/>
    <s v="Shipped - Delivered to Buyer"/>
    <x v="1"/>
    <s v="Standard"/>
    <s v="J0335"/>
    <x v="548"/>
    <s v="Western Dress"/>
    <x v="2"/>
    <s v="B09831XC46"/>
    <x v="0"/>
    <n v="1"/>
    <n v="0"/>
    <x v="414"/>
    <x v="23"/>
    <n v="140301"/>
    <b v="0"/>
    <x v="1"/>
    <s v="February"/>
    <s v="Sunday"/>
    <x v="10"/>
  </r>
  <r>
    <n v="53436"/>
    <s v="171-9208157-2519507"/>
    <x v="34"/>
    <s v="Shipped"/>
    <x v="0"/>
    <s v="Expedited"/>
    <s v="JNE3801"/>
    <x v="2381"/>
    <s v="kurta"/>
    <x v="6"/>
    <s v="B09SDY68JK"/>
    <x v="0"/>
    <n v="1"/>
    <n v="735"/>
    <x v="132"/>
    <x v="5"/>
    <n v="274204"/>
    <b v="0"/>
    <x v="0"/>
    <s v="February"/>
    <s v="Sunday"/>
    <x v="10"/>
  </r>
  <r>
    <n v="53437"/>
    <s v="402-6972759-5984318"/>
    <x v="34"/>
    <s v="Shipped"/>
    <x v="0"/>
    <s v="Expedited"/>
    <s v="J0335"/>
    <x v="548"/>
    <s v="Western Dress"/>
    <x v="2"/>
    <s v="B09831XC46"/>
    <x v="0"/>
    <n v="1"/>
    <n v="940"/>
    <x v="670"/>
    <x v="2"/>
    <n v="124507"/>
    <b v="0"/>
    <x v="0"/>
    <s v="February"/>
    <s v="Sunday"/>
    <x v="10"/>
  </r>
  <r>
    <n v="53438"/>
    <s v="407-8248828-0620337"/>
    <x v="34"/>
    <s v="Shipped"/>
    <x v="0"/>
    <s v="Expedited"/>
    <s v="J0301"/>
    <x v="61"/>
    <s v="Top"/>
    <x v="5"/>
    <s v="B099S8X47K"/>
    <x v="0"/>
    <n v="1"/>
    <n v="497"/>
    <x v="26"/>
    <x v="15"/>
    <n v="110096"/>
    <b v="0"/>
    <x v="0"/>
    <s v="February"/>
    <s v="Sunday"/>
    <x v="10"/>
  </r>
  <r>
    <n v="53439"/>
    <s v="407-0831854-7276337"/>
    <x v="34"/>
    <s v="Shipped"/>
    <x v="0"/>
    <s v="Expedited"/>
    <s v="JNE3721"/>
    <x v="849"/>
    <s v="kurta"/>
    <x v="3"/>
    <s v="B099FBM4FZ"/>
    <x v="0"/>
    <n v="1"/>
    <n v="292"/>
    <x v="218"/>
    <x v="13"/>
    <n v="782003"/>
    <b v="0"/>
    <x v="0"/>
    <s v="February"/>
    <s v="Sunday"/>
    <x v="10"/>
  </r>
  <r>
    <n v="53440"/>
    <s v="403-4418550-0782756"/>
    <x v="34"/>
    <s v="Cancelled"/>
    <x v="1"/>
    <s v="Standard"/>
    <s v="J0346"/>
    <x v="55"/>
    <s v="Set"/>
    <x v="4"/>
    <s v="B0983G1KLL"/>
    <x v="2"/>
    <n v="0"/>
    <n v="0"/>
    <x v="7"/>
    <x v="1"/>
    <n v="411048"/>
    <b v="0"/>
    <x v="1"/>
    <s v="February"/>
    <s v="Sunday"/>
    <x v="10"/>
  </r>
  <r>
    <n v="53441"/>
    <s v="403-6827988-3355504"/>
    <x v="34"/>
    <s v="Shipped"/>
    <x v="0"/>
    <s v="Expedited"/>
    <s v="J0336"/>
    <x v="1964"/>
    <s v="Top"/>
    <x v="6"/>
    <s v="B0986XVRL1"/>
    <x v="0"/>
    <n v="1"/>
    <n v="665"/>
    <x v="7"/>
    <x v="1"/>
    <n v="412109"/>
    <b v="0"/>
    <x v="0"/>
    <s v="February"/>
    <s v="Sunday"/>
    <x v="10"/>
  </r>
  <r>
    <n v="53442"/>
    <s v="406-8602901-1072360"/>
    <x v="34"/>
    <s v="Shipped"/>
    <x v="0"/>
    <s v="Expedited"/>
    <s v="J0277"/>
    <x v="851"/>
    <s v="Set"/>
    <x v="4"/>
    <s v="B08QGLBXXQ"/>
    <x v="0"/>
    <n v="1"/>
    <n v="1333"/>
    <x v="15"/>
    <x v="5"/>
    <n v="201014"/>
    <b v="0"/>
    <x v="0"/>
    <s v="February"/>
    <s v="Sunday"/>
    <x v="10"/>
  </r>
  <r>
    <n v="53443"/>
    <s v="405-9602613-3075522"/>
    <x v="34"/>
    <s v="Shipped"/>
    <x v="0"/>
    <s v="Expedited"/>
    <s v="JNE3721"/>
    <x v="849"/>
    <s v="kurta"/>
    <x v="3"/>
    <s v="B099FBM4FZ"/>
    <x v="0"/>
    <n v="1"/>
    <n v="292"/>
    <x v="4"/>
    <x v="4"/>
    <n v="500039"/>
    <b v="0"/>
    <x v="0"/>
    <s v="February"/>
    <s v="Sunday"/>
    <x v="10"/>
  </r>
  <r>
    <n v="53444"/>
    <s v="405-3110704-4101945"/>
    <x v="34"/>
    <s v="Shipped"/>
    <x v="0"/>
    <s v="Expedited"/>
    <s v="JNE3721"/>
    <x v="1933"/>
    <s v="kurta"/>
    <x v="4"/>
    <s v="B099FDMD6T"/>
    <x v="0"/>
    <n v="1"/>
    <n v="292"/>
    <x v="4"/>
    <x v="4"/>
    <n v="500039"/>
    <b v="0"/>
    <x v="0"/>
    <s v="February"/>
    <s v="Sunday"/>
    <x v="10"/>
  </r>
  <r>
    <n v="53445"/>
    <s v="404-0342469-0360358"/>
    <x v="34"/>
    <s v="Shipped"/>
    <x v="0"/>
    <s v="Expedited"/>
    <s v="SET209"/>
    <x v="3756"/>
    <s v="Set"/>
    <x v="3"/>
    <s v="B099WWC6M3"/>
    <x v="0"/>
    <n v="1"/>
    <n v="507"/>
    <x v="3267"/>
    <x v="10"/>
    <n v="638501"/>
    <b v="1"/>
    <x v="0"/>
    <s v="February"/>
    <s v="Sunday"/>
    <x v="10"/>
  </r>
  <r>
    <n v="53446"/>
    <s v="408-8153881-7061922"/>
    <x v="34"/>
    <s v="Shipped"/>
    <x v="0"/>
    <s v="Expedited"/>
    <s v="J0244"/>
    <x v="1928"/>
    <s v="Set"/>
    <x v="3"/>
    <s v="B0925WM8Z6"/>
    <x v="0"/>
    <n v="1"/>
    <n v="1164"/>
    <x v="12"/>
    <x v="10"/>
    <n v="600119"/>
    <b v="0"/>
    <x v="0"/>
    <s v="February"/>
    <s v="Sunday"/>
    <x v="10"/>
  </r>
  <r>
    <n v="53447"/>
    <s v="171-2449158-0125138"/>
    <x v="34"/>
    <s v="Shipped"/>
    <x v="0"/>
    <s v="Expedited"/>
    <s v="JNE3801"/>
    <x v="808"/>
    <s v="kurta"/>
    <x v="4"/>
    <s v="B09SDYL6L1"/>
    <x v="0"/>
    <n v="1"/>
    <n v="725"/>
    <x v="0"/>
    <x v="0"/>
    <n v="380060"/>
    <b v="0"/>
    <x v="0"/>
    <s v="February"/>
    <s v="Sunday"/>
    <x v="10"/>
  </r>
  <r>
    <n v="53448"/>
    <s v="408-1846025-1703503"/>
    <x v="34"/>
    <s v="Shipped"/>
    <x v="0"/>
    <s v="Expedited"/>
    <s v="JNE3484"/>
    <x v="1626"/>
    <s v="kurta"/>
    <x v="5"/>
    <s v="B08W8NSFRH"/>
    <x v="0"/>
    <n v="1"/>
    <n v="301"/>
    <x v="1"/>
    <x v="1"/>
    <n v="400091"/>
    <b v="0"/>
    <x v="0"/>
    <s v="February"/>
    <s v="Sunday"/>
    <x v="10"/>
  </r>
  <r>
    <n v="53449"/>
    <s v="408-6511097-9817917"/>
    <x v="34"/>
    <s v="Shipped"/>
    <x v="0"/>
    <s v="Standard"/>
    <s v="MEN5014"/>
    <x v="2317"/>
    <s v="kurta"/>
    <x v="6"/>
    <s v="B08YZ1PTRF"/>
    <x v="0"/>
    <n v="1"/>
    <n v="0"/>
    <x v="8"/>
    <x v="7"/>
    <n v="560062"/>
    <b v="0"/>
    <x v="0"/>
    <s v="February"/>
    <s v="Sunday"/>
    <x v="10"/>
  </r>
  <r>
    <n v="53450"/>
    <s v="405-4831028-4723500"/>
    <x v="34"/>
    <s v="Shipped"/>
    <x v="0"/>
    <s v="Expedited"/>
    <s v="J0344"/>
    <x v="540"/>
    <s v="Top"/>
    <x v="3"/>
    <s v="B0986XYFFP"/>
    <x v="0"/>
    <n v="1"/>
    <n v="550"/>
    <x v="4"/>
    <x v="4"/>
    <n v="500055"/>
    <b v="0"/>
    <x v="0"/>
    <s v="February"/>
    <s v="Sunday"/>
    <x v="10"/>
  </r>
  <r>
    <n v="53451"/>
    <s v="406-7483977-3455530"/>
    <x v="34"/>
    <s v="Shipped"/>
    <x v="0"/>
    <s v="Expedited"/>
    <s v="J0343"/>
    <x v="303"/>
    <s v="Western Dress"/>
    <x v="4"/>
    <s v="B0982Z1994"/>
    <x v="0"/>
    <n v="1"/>
    <n v="842"/>
    <x v="43"/>
    <x v="5"/>
    <n v="201308"/>
    <b v="0"/>
    <x v="0"/>
    <s v="February"/>
    <s v="Sunday"/>
    <x v="10"/>
  </r>
  <r>
    <n v="53452"/>
    <s v="405-6350015-6461113"/>
    <x v="34"/>
    <s v="Shipped"/>
    <x v="0"/>
    <s v="Expedited"/>
    <s v="NW012"/>
    <x v="932"/>
    <s v="Set"/>
    <x v="5"/>
    <s v="B0922SLD43"/>
    <x v="0"/>
    <n v="1"/>
    <n v="521"/>
    <x v="26"/>
    <x v="15"/>
    <n v="110059"/>
    <b v="0"/>
    <x v="0"/>
    <s v="February"/>
    <s v="Sunday"/>
    <x v="10"/>
  </r>
  <r>
    <n v="53453"/>
    <s v="403-6762654-1081952"/>
    <x v="34"/>
    <s v="Shipped"/>
    <x v="0"/>
    <s v="Expedited"/>
    <s v="SET331"/>
    <x v="57"/>
    <s v="Set"/>
    <x v="6"/>
    <s v="B09NQ47F17"/>
    <x v="0"/>
    <n v="1"/>
    <n v="641"/>
    <x v="512"/>
    <x v="22"/>
    <n v="531036"/>
    <b v="0"/>
    <x v="0"/>
    <s v="February"/>
    <s v="Sunday"/>
    <x v="10"/>
  </r>
  <r>
    <n v="53454"/>
    <s v="403-8632502-6900330"/>
    <x v="34"/>
    <s v="Shipped - Delivered to Buyer"/>
    <x v="1"/>
    <s v="Standard"/>
    <s v="SET392"/>
    <x v="4134"/>
    <s v="Set"/>
    <x v="2"/>
    <s v="B09RKFDT7Q"/>
    <x v="0"/>
    <n v="1"/>
    <n v="799"/>
    <x v="1437"/>
    <x v="7"/>
    <n v="583123"/>
    <b v="0"/>
    <x v="1"/>
    <s v="February"/>
    <s v="Sunday"/>
    <x v="10"/>
  </r>
  <r>
    <n v="53455"/>
    <s v="402-5076757-5368312"/>
    <x v="34"/>
    <s v="Shipped"/>
    <x v="0"/>
    <s v="Expedited"/>
    <s v="JNE3838"/>
    <x v="2077"/>
    <s v="kurta"/>
    <x v="3"/>
    <s v="B09TH6TF19"/>
    <x v="0"/>
    <n v="1"/>
    <n v="399"/>
    <x v="845"/>
    <x v="22"/>
    <n v="524101"/>
    <b v="0"/>
    <x v="0"/>
    <s v="February"/>
    <s v="Sunday"/>
    <x v="10"/>
  </r>
  <r>
    <n v="53456"/>
    <s v="404-5179315-0957917"/>
    <x v="34"/>
    <s v="Shipped - Delivered to Buyer"/>
    <x v="1"/>
    <s v="Standard"/>
    <s v="JNE3573"/>
    <x v="5987"/>
    <s v="kurta"/>
    <x v="1"/>
    <s v="B09HMX1GSN"/>
    <x v="0"/>
    <n v="1"/>
    <n v="381"/>
    <x v="8"/>
    <x v="7"/>
    <n v="560029"/>
    <b v="0"/>
    <x v="1"/>
    <s v="February"/>
    <s v="Sunday"/>
    <x v="10"/>
  </r>
  <r>
    <n v="53457"/>
    <s v="406-8497383-4849941"/>
    <x v="34"/>
    <s v="Shipped"/>
    <x v="0"/>
    <s v="Expedited"/>
    <s v="JNE3721"/>
    <x v="4333"/>
    <s v="kurta"/>
    <x v="6"/>
    <s v="B099FC46Q8"/>
    <x v="0"/>
    <n v="1"/>
    <n v="292"/>
    <x v="4495"/>
    <x v="1"/>
    <n v="442902"/>
    <b v="0"/>
    <x v="0"/>
    <s v="February"/>
    <s v="Sunday"/>
    <x v="10"/>
  </r>
  <r>
    <n v="53458"/>
    <s v="404-5762253-2053143"/>
    <x v="34"/>
    <s v="Shipped - Delivered to Buyer"/>
    <x v="1"/>
    <s v="Standard"/>
    <s v="JNE3697"/>
    <x v="5000"/>
    <s v="kurta"/>
    <x v="5"/>
    <s v="B098133PV5"/>
    <x v="0"/>
    <n v="1"/>
    <n v="486"/>
    <x v="155"/>
    <x v="2"/>
    <n v="134109"/>
    <b v="0"/>
    <x v="1"/>
    <s v="February"/>
    <s v="Sunday"/>
    <x v="10"/>
  </r>
  <r>
    <n v="53459"/>
    <s v="405-0573458-3503530"/>
    <x v="34"/>
    <s v="Shipped"/>
    <x v="0"/>
    <s v="Expedited"/>
    <s v="J0117"/>
    <x v="2486"/>
    <s v="Top"/>
    <x v="1"/>
    <s v="B08N498WCX"/>
    <x v="0"/>
    <n v="1"/>
    <n v="522"/>
    <x v="8"/>
    <x v="7"/>
    <n v="560069"/>
    <b v="0"/>
    <x v="0"/>
    <s v="February"/>
    <s v="Sunday"/>
    <x v="10"/>
  </r>
  <r>
    <n v="53460"/>
    <s v="403-0465720-3861934"/>
    <x v="34"/>
    <s v="Shipped"/>
    <x v="0"/>
    <s v="Expedited"/>
    <s v="SET328"/>
    <x v="1810"/>
    <s v="Set"/>
    <x v="4"/>
    <s v="B09K3F6Y89"/>
    <x v="0"/>
    <n v="1"/>
    <n v="545"/>
    <x v="7"/>
    <x v="1"/>
    <n v="412207"/>
    <b v="0"/>
    <x v="0"/>
    <s v="February"/>
    <s v="Sunday"/>
    <x v="10"/>
  </r>
  <r>
    <n v="53461"/>
    <s v="408-5807566-8313157"/>
    <x v="34"/>
    <s v="Shipped"/>
    <x v="0"/>
    <s v="Expedited"/>
    <s v="J0376"/>
    <x v="755"/>
    <s v="Set"/>
    <x v="5"/>
    <s v="B09QJ549GK"/>
    <x v="0"/>
    <n v="1"/>
    <n v="1041"/>
    <x v="4"/>
    <x v="4"/>
    <n v="502032"/>
    <b v="0"/>
    <x v="0"/>
    <s v="February"/>
    <s v="Sunday"/>
    <x v="10"/>
  </r>
  <r>
    <n v="53462"/>
    <s v="404-8956652-6660340"/>
    <x v="34"/>
    <s v="Shipped"/>
    <x v="0"/>
    <s v="Expedited"/>
    <s v="J0012"/>
    <x v="1318"/>
    <s v="Set"/>
    <x v="0"/>
    <s v="B0894Y2NJQ"/>
    <x v="0"/>
    <n v="1"/>
    <n v="1127"/>
    <x v="12"/>
    <x v="10"/>
    <n v="600077"/>
    <b v="0"/>
    <x v="0"/>
    <s v="February"/>
    <s v="Sunday"/>
    <x v="10"/>
  </r>
  <r>
    <n v="53463"/>
    <s v="405-6244123-8306728"/>
    <x v="34"/>
    <s v="Shipped - Delivered to Buyer"/>
    <x v="1"/>
    <s v="Standard"/>
    <s v="JNE3870"/>
    <x v="1696"/>
    <s v="Western Dress"/>
    <x v="1"/>
    <s v="B09RK7CGHJ"/>
    <x v="0"/>
    <n v="1"/>
    <n v="688"/>
    <x v="14"/>
    <x v="1"/>
    <n v="412101"/>
    <b v="0"/>
    <x v="1"/>
    <s v="February"/>
    <s v="Sunday"/>
    <x v="10"/>
  </r>
  <r>
    <n v="53464"/>
    <s v="171-8762793-9858751"/>
    <x v="34"/>
    <s v="Cancelled"/>
    <x v="0"/>
    <s v="Expedited"/>
    <s v="J0301"/>
    <x v="1212"/>
    <s v="Top"/>
    <x v="3"/>
    <s v="B099S6795L"/>
    <x v="1"/>
    <n v="1"/>
    <n v="497"/>
    <x v="100"/>
    <x v="1"/>
    <n v="421301"/>
    <b v="0"/>
    <x v="0"/>
    <s v="February"/>
    <s v="Sunday"/>
    <x v="10"/>
  </r>
  <r>
    <n v="53465"/>
    <s v="408-5974366-9862748"/>
    <x v="34"/>
    <s v="Shipped"/>
    <x v="0"/>
    <s v="Expedited"/>
    <s v="SET233"/>
    <x v="1210"/>
    <s v="Set"/>
    <x v="5"/>
    <s v="B08MXBX6B7"/>
    <x v="0"/>
    <n v="1"/>
    <n v="529"/>
    <x v="138"/>
    <x v="2"/>
    <n v="132103"/>
    <b v="0"/>
    <x v="0"/>
    <s v="February"/>
    <s v="Sunday"/>
    <x v="10"/>
  </r>
  <r>
    <n v="53466"/>
    <s v="402-7709639-4673150"/>
    <x v="34"/>
    <s v="Shipped"/>
    <x v="0"/>
    <s v="Expedited"/>
    <s v="J0179"/>
    <x v="3951"/>
    <s v="kurta"/>
    <x v="1"/>
    <s v="B08N1C9LPF"/>
    <x v="0"/>
    <n v="1"/>
    <n v="696"/>
    <x v="8"/>
    <x v="7"/>
    <n v="560064"/>
    <b v="0"/>
    <x v="0"/>
    <s v="February"/>
    <s v="Sunday"/>
    <x v="10"/>
  </r>
  <r>
    <n v="53467"/>
    <s v="408-6985167-4298703"/>
    <x v="34"/>
    <s v="Cancelled"/>
    <x v="0"/>
    <s v="Expedited"/>
    <s v="SET203"/>
    <x v="3787"/>
    <s v="Set"/>
    <x v="3"/>
    <s v="B08MYV6C3Y"/>
    <x v="3"/>
    <n v="0"/>
    <n v="0"/>
    <x v="55"/>
    <x v="19"/>
    <n v="302039"/>
    <b v="0"/>
    <x v="0"/>
    <s v="February"/>
    <s v="Sunday"/>
    <x v="10"/>
  </r>
  <r>
    <n v="53468"/>
    <s v="405-9788812-7239568"/>
    <x v="34"/>
    <s v="Shipped"/>
    <x v="0"/>
    <s v="Expedited"/>
    <s v="J0301"/>
    <x v="339"/>
    <s v="Top"/>
    <x v="4"/>
    <s v="B099S87FTK"/>
    <x v="0"/>
    <n v="1"/>
    <n v="497"/>
    <x v="409"/>
    <x v="23"/>
    <n v="147001"/>
    <b v="0"/>
    <x v="0"/>
    <s v="February"/>
    <s v="Sunday"/>
    <x v="10"/>
  </r>
  <r>
    <n v="53469"/>
    <s v="171-7219552-3355553"/>
    <x v="34"/>
    <s v="Shipped"/>
    <x v="0"/>
    <s v="Expedited"/>
    <s v="SET304"/>
    <x v="1751"/>
    <s v="Set"/>
    <x v="4"/>
    <s v="B09K3HVZ83"/>
    <x v="0"/>
    <n v="1"/>
    <n v="1125"/>
    <x v="531"/>
    <x v="10"/>
    <n v="636004"/>
    <b v="0"/>
    <x v="0"/>
    <s v="February"/>
    <s v="Sunday"/>
    <x v="10"/>
  </r>
  <r>
    <n v="53470"/>
    <s v="406-2864598-6741157"/>
    <x v="34"/>
    <s v="Shipped"/>
    <x v="0"/>
    <s v="Expedited"/>
    <s v="SET343"/>
    <x v="974"/>
    <s v="Set"/>
    <x v="3"/>
    <s v="B09NDM5T7T"/>
    <x v="0"/>
    <n v="1"/>
    <n v="850"/>
    <x v="3250"/>
    <x v="5"/>
    <n v="285205"/>
    <b v="0"/>
    <x v="0"/>
    <s v="February"/>
    <s v="Sunday"/>
    <x v="10"/>
  </r>
  <r>
    <n v="53471"/>
    <s v="403-2331226-8020318"/>
    <x v="34"/>
    <s v="Shipped"/>
    <x v="0"/>
    <s v="Expedited"/>
    <s v="J0113"/>
    <x v="810"/>
    <s v="Top"/>
    <x v="2"/>
    <s v="B08V19JZ2F"/>
    <x v="0"/>
    <n v="1"/>
    <n v="540"/>
    <x v="8"/>
    <x v="7"/>
    <n v="560048"/>
    <b v="0"/>
    <x v="0"/>
    <s v="February"/>
    <s v="Sunday"/>
    <x v="10"/>
  </r>
  <r>
    <n v="53472"/>
    <s v="405-9101495-9827554"/>
    <x v="34"/>
    <s v="Shipped"/>
    <x v="0"/>
    <s v="Expedited"/>
    <s v="J0213"/>
    <x v="1819"/>
    <s v="Top"/>
    <x v="3"/>
    <s v="B0965KR7YJ"/>
    <x v="0"/>
    <n v="1"/>
    <n v="563"/>
    <x v="99"/>
    <x v="0"/>
    <n v="395007"/>
    <b v="0"/>
    <x v="0"/>
    <s v="February"/>
    <s v="Sunday"/>
    <x v="10"/>
  </r>
  <r>
    <n v="53473"/>
    <s v="407-0386966-2567559"/>
    <x v="34"/>
    <s v="Shipped"/>
    <x v="0"/>
    <s v="Expedited"/>
    <s v="SET277"/>
    <x v="1658"/>
    <s v="Set"/>
    <x v="1"/>
    <s v="B0983FNQD1"/>
    <x v="0"/>
    <n v="1"/>
    <n v="1268"/>
    <x v="942"/>
    <x v="5"/>
    <n v="202001"/>
    <b v="1"/>
    <x v="0"/>
    <s v="February"/>
    <s v="Sunday"/>
    <x v="10"/>
  </r>
  <r>
    <n v="53474"/>
    <s v="402-1288851-6545154"/>
    <x v="34"/>
    <s v="Shipped"/>
    <x v="0"/>
    <s v="Expedited"/>
    <s v="JNE3822"/>
    <x v="1492"/>
    <s v="kurta"/>
    <x v="4"/>
    <s v="B09LTYN4SC"/>
    <x v="0"/>
    <n v="1"/>
    <n v="436"/>
    <x v="55"/>
    <x v="19"/>
    <n v="302016"/>
    <b v="0"/>
    <x v="0"/>
    <s v="February"/>
    <s v="Sunday"/>
    <x v="10"/>
  </r>
  <r>
    <n v="53475"/>
    <s v="171-3124881-5007529"/>
    <x v="34"/>
    <s v="Shipped"/>
    <x v="0"/>
    <s v="Expedited"/>
    <s v="JNE3718"/>
    <x v="1182"/>
    <s v="kurta"/>
    <x v="3"/>
    <s v="B099FD9VJ9"/>
    <x v="0"/>
    <n v="1"/>
    <n v="468"/>
    <x v="1545"/>
    <x v="10"/>
    <n v="626129"/>
    <b v="0"/>
    <x v="0"/>
    <s v="February"/>
    <s v="Sunday"/>
    <x v="10"/>
  </r>
  <r>
    <n v="53476"/>
    <s v="171-5533998-6808330"/>
    <x v="34"/>
    <s v="Shipped - Delivered to Buyer"/>
    <x v="1"/>
    <s v="Standard"/>
    <s v="J0341"/>
    <x v="337"/>
    <s v="Western Dress"/>
    <x v="2"/>
    <s v="B099NQQ79L"/>
    <x v="0"/>
    <n v="1"/>
    <n v="842"/>
    <x v="636"/>
    <x v="22"/>
    <n v="517502"/>
    <b v="0"/>
    <x v="1"/>
    <s v="February"/>
    <s v="Sunday"/>
    <x v="10"/>
  </r>
  <r>
    <n v="53477"/>
    <s v="402-2531008-2885166"/>
    <x v="34"/>
    <s v="Shipped"/>
    <x v="0"/>
    <s v="Expedited"/>
    <s v="J0341"/>
    <x v="270"/>
    <s v="Western Dress"/>
    <x v="6"/>
    <s v="B099NR7612"/>
    <x v="0"/>
    <n v="1"/>
    <n v="842"/>
    <x v="1200"/>
    <x v="4"/>
    <n v="502103"/>
    <b v="0"/>
    <x v="0"/>
    <s v="February"/>
    <s v="Sunday"/>
    <x v="10"/>
  </r>
  <r>
    <n v="53478"/>
    <s v="405-2591473-1294755"/>
    <x v="34"/>
    <s v="Shipped"/>
    <x v="0"/>
    <s v="Expedited"/>
    <s v="J0005"/>
    <x v="3201"/>
    <s v="Western Dress"/>
    <x v="1"/>
    <s v="B08B3YMCZK"/>
    <x v="0"/>
    <n v="1"/>
    <n v="899"/>
    <x v="2"/>
    <x v="2"/>
    <n v="122004"/>
    <b v="0"/>
    <x v="0"/>
    <s v="February"/>
    <s v="Sunday"/>
    <x v="10"/>
  </r>
  <r>
    <n v="53479"/>
    <s v="406-8986907-2694722"/>
    <x v="34"/>
    <s v="Shipped - Delivered to Buyer"/>
    <x v="1"/>
    <s v="Standard"/>
    <s v="JNE3567"/>
    <x v="78"/>
    <s v="kurta"/>
    <x v="6"/>
    <s v="B08KS1W7V8"/>
    <x v="0"/>
    <n v="1"/>
    <n v="399"/>
    <x v="12"/>
    <x v="10"/>
    <n v="600061"/>
    <b v="0"/>
    <x v="1"/>
    <s v="February"/>
    <s v="Sunday"/>
    <x v="10"/>
  </r>
  <r>
    <n v="53480"/>
    <s v="406-8986907-2694722"/>
    <x v="34"/>
    <s v="Shipped - Delivered to Buyer"/>
    <x v="1"/>
    <s v="Standard"/>
    <s v="SET268"/>
    <x v="161"/>
    <s v="Set"/>
    <x v="6"/>
    <s v="B08XQ98B2Q"/>
    <x v="0"/>
    <n v="1"/>
    <n v="788"/>
    <x v="12"/>
    <x v="10"/>
    <n v="600061"/>
    <b v="0"/>
    <x v="1"/>
    <s v="February"/>
    <s v="Sunday"/>
    <x v="10"/>
  </r>
  <r>
    <n v="53481"/>
    <s v="406-8986907-2694722"/>
    <x v="34"/>
    <s v="Shipped - Delivered to Buyer"/>
    <x v="1"/>
    <s v="Standard"/>
    <s v="SET265"/>
    <x v="182"/>
    <s v="Set"/>
    <x v="6"/>
    <s v="B0983D6TGS"/>
    <x v="0"/>
    <n v="1"/>
    <n v="889"/>
    <x v="12"/>
    <x v="10"/>
    <n v="600061"/>
    <b v="0"/>
    <x v="1"/>
    <s v="February"/>
    <s v="Sunday"/>
    <x v="10"/>
  </r>
  <r>
    <n v="53482"/>
    <s v="406-8986907-2694722"/>
    <x v="34"/>
    <s v="Shipped - Delivered to Buyer"/>
    <x v="1"/>
    <s v="Standard"/>
    <s v="SET329"/>
    <x v="747"/>
    <s v="Set"/>
    <x v="0"/>
    <s v="B09K3KW667"/>
    <x v="0"/>
    <n v="1"/>
    <n v="666"/>
    <x v="12"/>
    <x v="10"/>
    <n v="600061"/>
    <b v="0"/>
    <x v="1"/>
    <s v="February"/>
    <s v="Sunday"/>
    <x v="10"/>
  </r>
  <r>
    <n v="53483"/>
    <s v="171-9140345-5433131"/>
    <x v="34"/>
    <s v="Shipped"/>
    <x v="0"/>
    <s v="Expedited"/>
    <s v="J0230"/>
    <x v="285"/>
    <s v="Set"/>
    <x v="2"/>
    <s v="B08XNJG8B1"/>
    <x v="0"/>
    <n v="1"/>
    <n v="1319"/>
    <x v="8"/>
    <x v="7"/>
    <n v="560083"/>
    <b v="0"/>
    <x v="0"/>
    <s v="February"/>
    <s v="Sunday"/>
    <x v="10"/>
  </r>
  <r>
    <n v="53484"/>
    <s v="403-7900722-0469168"/>
    <x v="34"/>
    <s v="Shipped"/>
    <x v="0"/>
    <s v="Expedited"/>
    <s v="SET240"/>
    <x v="4299"/>
    <s v="Set"/>
    <x v="0"/>
    <s v="B08N4S2RQR"/>
    <x v="0"/>
    <n v="1"/>
    <n v="579"/>
    <x v="526"/>
    <x v="7"/>
    <n v="583201"/>
    <b v="0"/>
    <x v="0"/>
    <s v="February"/>
    <s v="Sunday"/>
    <x v="10"/>
  </r>
  <r>
    <n v="53485"/>
    <s v="404-8624335-3817906"/>
    <x v="34"/>
    <s v="Cancelled"/>
    <x v="0"/>
    <s v="Expedited"/>
    <s v="SET273"/>
    <x v="3492"/>
    <s v="Set"/>
    <x v="0"/>
    <s v="B094FNM537"/>
    <x v="3"/>
    <n v="0"/>
    <n v="0"/>
    <x v="128"/>
    <x v="5"/>
    <n v="284003"/>
    <b v="0"/>
    <x v="0"/>
    <s v="February"/>
    <s v="Sunday"/>
    <x v="10"/>
  </r>
  <r>
    <n v="53486"/>
    <s v="407-7963885-0912343"/>
    <x v="34"/>
    <s v="Shipped"/>
    <x v="0"/>
    <s v="Expedited"/>
    <s v="SET364"/>
    <x v="278"/>
    <s v="Set"/>
    <x v="3"/>
    <s v="B09QJ495SF"/>
    <x v="0"/>
    <n v="1"/>
    <n v="1338"/>
    <x v="76"/>
    <x v="13"/>
    <n v="781017"/>
    <b v="0"/>
    <x v="0"/>
    <s v="February"/>
    <s v="Sunday"/>
    <x v="10"/>
  </r>
  <r>
    <n v="53487"/>
    <s v="406-5589555-4481924"/>
    <x v="34"/>
    <s v="Shipped"/>
    <x v="0"/>
    <s v="Expedited"/>
    <s v="J0097"/>
    <x v="293"/>
    <s v="kurta"/>
    <x v="5"/>
    <s v="B08BJRFKHF"/>
    <x v="0"/>
    <n v="1"/>
    <n v="534"/>
    <x v="45"/>
    <x v="8"/>
    <n v="700078"/>
    <b v="0"/>
    <x v="0"/>
    <s v="February"/>
    <s v="Sunday"/>
    <x v="10"/>
  </r>
  <r>
    <n v="53488"/>
    <s v="402-7155348-8154718"/>
    <x v="34"/>
    <s v="Shipped - Delivered to Buyer"/>
    <x v="1"/>
    <s v="Standard"/>
    <s v="SET307"/>
    <x v="2590"/>
    <s v="Set"/>
    <x v="4"/>
    <s v="B09SDYFVGF"/>
    <x v="0"/>
    <n v="1"/>
    <n v="736"/>
    <x v="2710"/>
    <x v="4"/>
    <n v="506122"/>
    <b v="0"/>
    <x v="1"/>
    <s v="February"/>
    <s v="Sunday"/>
    <x v="10"/>
  </r>
  <r>
    <n v="53489"/>
    <s v="407-5981401-1541102"/>
    <x v="34"/>
    <s v="Shipped"/>
    <x v="0"/>
    <s v="Expedited"/>
    <s v="JNE3801"/>
    <x v="3"/>
    <s v="kurta"/>
    <x v="3"/>
    <s v="B09SDY51NS"/>
    <x v="0"/>
    <n v="1"/>
    <n v="735"/>
    <x v="8"/>
    <x v="7"/>
    <n v="562125"/>
    <b v="0"/>
    <x v="0"/>
    <s v="February"/>
    <s v="Sunday"/>
    <x v="10"/>
  </r>
  <r>
    <n v="53490"/>
    <s v="408-2068351-5445930"/>
    <x v="34"/>
    <s v="Shipped"/>
    <x v="0"/>
    <s v="Expedited"/>
    <s v="J0119"/>
    <x v="312"/>
    <s v="Top"/>
    <x v="4"/>
    <s v="B08RYPWC3J"/>
    <x v="0"/>
    <n v="1"/>
    <n v="550"/>
    <x v="259"/>
    <x v="11"/>
    <n v="689674"/>
    <b v="0"/>
    <x v="0"/>
    <s v="February"/>
    <s v="Sunday"/>
    <x v="10"/>
  </r>
  <r>
    <n v="53491"/>
    <s v="402-9633930-2485110"/>
    <x v="34"/>
    <s v="Shipped - Delivered to Buyer"/>
    <x v="1"/>
    <s v="Standard"/>
    <s v="J0127"/>
    <x v="4929"/>
    <s v="Set"/>
    <x v="4"/>
    <s v="B08QGMZQ2B"/>
    <x v="0"/>
    <n v="1"/>
    <n v="1186"/>
    <x v="515"/>
    <x v="6"/>
    <n v="826001"/>
    <b v="0"/>
    <x v="1"/>
    <s v="February"/>
    <s v="Sunday"/>
    <x v="10"/>
  </r>
  <r>
    <n v="53492"/>
    <s v="402-6578868-6726757"/>
    <x v="34"/>
    <s v="Shipped"/>
    <x v="0"/>
    <s v="Expedited"/>
    <s v="J0277"/>
    <x v="851"/>
    <s v="Set"/>
    <x v="4"/>
    <s v="B08QGLBXXQ"/>
    <x v="0"/>
    <n v="1"/>
    <n v="1333"/>
    <x v="515"/>
    <x v="6"/>
    <n v="826001"/>
    <b v="0"/>
    <x v="0"/>
    <s v="February"/>
    <s v="Sunday"/>
    <x v="10"/>
  </r>
  <r>
    <n v="53493"/>
    <s v="407-7149567-8823510"/>
    <x v="34"/>
    <s v="Shipped"/>
    <x v="0"/>
    <s v="Expedited"/>
    <s v="J0335"/>
    <x v="548"/>
    <s v="Western Dress"/>
    <x v="2"/>
    <s v="B09831XC46"/>
    <x v="0"/>
    <n v="1"/>
    <n v="940"/>
    <x v="8"/>
    <x v="7"/>
    <n v="562125"/>
    <b v="0"/>
    <x v="0"/>
    <s v="February"/>
    <s v="Sunday"/>
    <x v="10"/>
  </r>
  <r>
    <n v="53494"/>
    <s v="408-0475017-6415564"/>
    <x v="34"/>
    <s v="Shipped"/>
    <x v="0"/>
    <s v="Expedited"/>
    <s v="JNE3781"/>
    <x v="121"/>
    <s v="kurta"/>
    <x v="5"/>
    <s v="B09K3XTK9M"/>
    <x v="0"/>
    <n v="1"/>
    <n v="416"/>
    <x v="1823"/>
    <x v="7"/>
    <n v="583275"/>
    <b v="0"/>
    <x v="0"/>
    <s v="February"/>
    <s v="Sunday"/>
    <x v="10"/>
  </r>
  <r>
    <n v="53495"/>
    <s v="171-4132864-6873913"/>
    <x v="34"/>
    <s v="Shipped - Delivered to Buyer"/>
    <x v="1"/>
    <s v="Standard"/>
    <s v="JNE3797"/>
    <x v="13"/>
    <s v="Western Dress"/>
    <x v="0"/>
    <s v="B09SDY9SQ6"/>
    <x v="0"/>
    <n v="1"/>
    <n v="735"/>
    <x v="1369"/>
    <x v="5"/>
    <n v="271201"/>
    <b v="0"/>
    <x v="1"/>
    <s v="February"/>
    <s v="Sunday"/>
    <x v="10"/>
  </r>
  <r>
    <n v="53496"/>
    <s v="404-4653262-1837149"/>
    <x v="34"/>
    <s v="Shipped"/>
    <x v="0"/>
    <s v="Expedited"/>
    <s v="J0117"/>
    <x v="670"/>
    <s v="Top"/>
    <x v="5"/>
    <s v="B08N4XHHCQ"/>
    <x v="0"/>
    <n v="1"/>
    <n v="522"/>
    <x v="1"/>
    <x v="1"/>
    <n v="400002"/>
    <b v="0"/>
    <x v="0"/>
    <s v="February"/>
    <s v="Sunday"/>
    <x v="10"/>
  </r>
  <r>
    <n v="53497"/>
    <s v="404-7505472-0861930"/>
    <x v="34"/>
    <s v="Shipped"/>
    <x v="0"/>
    <s v="Expedited"/>
    <s v="JNE3718"/>
    <x v="1843"/>
    <s v="kurta"/>
    <x v="6"/>
    <s v="B099FC7FSQ"/>
    <x v="0"/>
    <n v="1"/>
    <n v="458"/>
    <x v="1939"/>
    <x v="1"/>
    <n v="444101"/>
    <b v="0"/>
    <x v="0"/>
    <s v="February"/>
    <s v="Sunday"/>
    <x v="10"/>
  </r>
  <r>
    <n v="53498"/>
    <s v="402-9547230-2648327"/>
    <x v="34"/>
    <s v="Shipped"/>
    <x v="0"/>
    <s v="Expedited"/>
    <s v="J0152"/>
    <x v="2682"/>
    <s v="Western Dress"/>
    <x v="3"/>
    <s v="B08V197XLZ"/>
    <x v="0"/>
    <n v="1"/>
    <n v="899"/>
    <x v="163"/>
    <x v="30"/>
    <n v="110085"/>
    <b v="0"/>
    <x v="0"/>
    <s v="February"/>
    <s v="Sunday"/>
    <x v="10"/>
  </r>
  <r>
    <n v="53499"/>
    <s v="402-3036713-8871506"/>
    <x v="34"/>
    <s v="Shipped"/>
    <x v="0"/>
    <s v="Expedited"/>
    <s v="SET357"/>
    <x v="4233"/>
    <s v="Set"/>
    <x v="3"/>
    <s v="B09Y3G52V3"/>
    <x v="0"/>
    <n v="1"/>
    <n v="771"/>
    <x v="163"/>
    <x v="30"/>
    <n v="110085"/>
    <b v="0"/>
    <x v="0"/>
    <s v="February"/>
    <s v="Sunday"/>
    <x v="10"/>
  </r>
  <r>
    <n v="53500"/>
    <s v="407-0043909-1997128"/>
    <x v="34"/>
    <s v="Shipped"/>
    <x v="0"/>
    <s v="Expedited"/>
    <s v="J0308"/>
    <x v="1587"/>
    <s v="Western Dress"/>
    <x v="0"/>
    <s v="B099NR97XL"/>
    <x v="0"/>
    <n v="1"/>
    <n v="625"/>
    <x v="4496"/>
    <x v="17"/>
    <n v="480334"/>
    <b v="0"/>
    <x v="0"/>
    <s v="February"/>
    <s v="Sunday"/>
    <x v="10"/>
  </r>
  <r>
    <n v="53501"/>
    <s v="171-6061388-6629168"/>
    <x v="34"/>
    <s v="Shipped"/>
    <x v="0"/>
    <s v="Expedited"/>
    <s v="J0199"/>
    <x v="2154"/>
    <s v="Set"/>
    <x v="1"/>
    <s v="B08QGMQRLF"/>
    <x v="0"/>
    <n v="1"/>
    <n v="491"/>
    <x v="7"/>
    <x v="1"/>
    <n v="411058"/>
    <b v="0"/>
    <x v="0"/>
    <s v="February"/>
    <s v="Sunday"/>
    <x v="10"/>
  </r>
  <r>
    <n v="53502"/>
    <s v="404-9630135-6261135"/>
    <x v="34"/>
    <s v="Cancelled"/>
    <x v="0"/>
    <s v="Expedited"/>
    <s v="JNE3718"/>
    <x v="2378"/>
    <s v="kurta"/>
    <x v="0"/>
    <s v="B099NNT4RN"/>
    <x v="3"/>
    <n v="0"/>
    <n v="0"/>
    <x v="1939"/>
    <x v="1"/>
    <n v="444101"/>
    <b v="0"/>
    <x v="0"/>
    <s v="February"/>
    <s v="Sunday"/>
    <x v="10"/>
  </r>
  <r>
    <n v="53503"/>
    <s v="171-2255183-0677932"/>
    <x v="34"/>
    <s v="Cancelled"/>
    <x v="0"/>
    <s v="Expedited"/>
    <s v="J0230"/>
    <x v="1572"/>
    <s v="Set"/>
    <x v="3"/>
    <s v="B08XNDL1DL"/>
    <x v="1"/>
    <n v="1"/>
    <n v="1319"/>
    <x v="8"/>
    <x v="7"/>
    <n v="560083"/>
    <b v="0"/>
    <x v="0"/>
    <s v="February"/>
    <s v="Sunday"/>
    <x v="10"/>
  </r>
  <r>
    <n v="53504"/>
    <s v="408-5693972-5254768"/>
    <x v="34"/>
    <s v="Shipped"/>
    <x v="0"/>
    <s v="Expedited"/>
    <s v="JNE3905"/>
    <x v="4323"/>
    <s v="Western Dress"/>
    <x v="1"/>
    <s v="B09YYS4ZTZ"/>
    <x v="0"/>
    <n v="1"/>
    <n v="625"/>
    <x v="8"/>
    <x v="7"/>
    <n v="560035"/>
    <b v="0"/>
    <x v="0"/>
    <s v="February"/>
    <s v="Sunday"/>
    <x v="10"/>
  </r>
  <r>
    <n v="53505"/>
    <s v="407-1889501-2916367"/>
    <x v="34"/>
    <s v="Shipped"/>
    <x v="0"/>
    <s v="Expedited"/>
    <s v="JNE3634"/>
    <x v="1927"/>
    <s v="kurta"/>
    <x v="0"/>
    <s v="B09813XDGT"/>
    <x v="0"/>
    <n v="1"/>
    <n v="511"/>
    <x v="4497"/>
    <x v="17"/>
    <n v="465674"/>
    <b v="0"/>
    <x v="0"/>
    <s v="February"/>
    <s v="Sunday"/>
    <x v="10"/>
  </r>
  <r>
    <n v="53506"/>
    <s v="407-6239756-4941161"/>
    <x v="34"/>
    <s v="Shipped"/>
    <x v="0"/>
    <s v="Expedited"/>
    <s v="JNE3822"/>
    <x v="3439"/>
    <s v="kurta"/>
    <x v="2"/>
    <s v="B09LTZMK13"/>
    <x v="0"/>
    <n v="1"/>
    <n v="436"/>
    <x v="4"/>
    <x v="4"/>
    <n v="500050"/>
    <b v="0"/>
    <x v="0"/>
    <s v="February"/>
    <s v="Sunday"/>
    <x v="10"/>
  </r>
  <r>
    <n v="53507"/>
    <s v="405-2662751-4683506"/>
    <x v="34"/>
    <s v="Shipped"/>
    <x v="0"/>
    <s v="Expedited"/>
    <s v="J0339"/>
    <x v="717"/>
    <s v="Western Dress"/>
    <x v="4"/>
    <s v="B0982ZDB2S"/>
    <x v="0"/>
    <n v="1"/>
    <n v="786"/>
    <x v="1"/>
    <x v="1"/>
    <n v="400028"/>
    <b v="0"/>
    <x v="0"/>
    <s v="February"/>
    <s v="Sunday"/>
    <x v="10"/>
  </r>
  <r>
    <n v="53508"/>
    <s v="407-6821226-1033120"/>
    <x v="34"/>
    <s v="Shipped"/>
    <x v="0"/>
    <s v="Expedited"/>
    <s v="JNE3861"/>
    <x v="2463"/>
    <s v="Western Dress"/>
    <x v="3"/>
    <s v="B09SDYG7YP"/>
    <x v="0"/>
    <n v="1"/>
    <n v="744"/>
    <x v="14"/>
    <x v="1"/>
    <n v="411033"/>
    <b v="0"/>
    <x v="0"/>
    <s v="February"/>
    <s v="Sunday"/>
    <x v="10"/>
  </r>
  <r>
    <n v="53509"/>
    <s v="404-7789968-8373150"/>
    <x v="34"/>
    <s v="Shipped - Delivered to Buyer"/>
    <x v="1"/>
    <s v="Standard"/>
    <s v="JNE2014"/>
    <x v="1935"/>
    <s v="kurta"/>
    <x v="5"/>
    <s v="B077MF72BK"/>
    <x v="0"/>
    <n v="1"/>
    <n v="359"/>
    <x v="12"/>
    <x v="10"/>
    <n v="600037"/>
    <b v="0"/>
    <x v="1"/>
    <s v="February"/>
    <s v="Sunday"/>
    <x v="10"/>
  </r>
  <r>
    <n v="53510"/>
    <s v="402-4266393-7389136"/>
    <x v="34"/>
    <s v="Shipped"/>
    <x v="0"/>
    <s v="Expedited"/>
    <s v="JNE3703"/>
    <x v="2041"/>
    <s v="kurta"/>
    <x v="3"/>
    <s v="B099NMK3ZV"/>
    <x v="0"/>
    <n v="1"/>
    <n v="292"/>
    <x v="88"/>
    <x v="22"/>
    <n v="530016"/>
    <b v="0"/>
    <x v="0"/>
    <s v="February"/>
    <s v="Sunday"/>
    <x v="10"/>
  </r>
  <r>
    <n v="53511"/>
    <s v="406-4850037-8511521"/>
    <x v="34"/>
    <s v="Cancelled"/>
    <x v="1"/>
    <s v="Standard"/>
    <s v="SET244"/>
    <x v="769"/>
    <s v="Set"/>
    <x v="2"/>
    <s v="B08WHW2TZH"/>
    <x v="2"/>
    <n v="0"/>
    <n v="736.19"/>
    <x v="515"/>
    <x v="6"/>
    <n v="826004"/>
    <b v="0"/>
    <x v="1"/>
    <s v="February"/>
    <s v="Sunday"/>
    <x v="10"/>
  </r>
  <r>
    <n v="53512"/>
    <s v="402-5313336-2075561"/>
    <x v="34"/>
    <s v="Shipped"/>
    <x v="0"/>
    <s v="Expedited"/>
    <s v="JNE3797"/>
    <x v="1633"/>
    <s v="Western Dress"/>
    <x v="3"/>
    <s v="B09SDXFFQ1"/>
    <x v="0"/>
    <n v="1"/>
    <n v="735"/>
    <x v="55"/>
    <x v="19"/>
    <n v="302020"/>
    <b v="0"/>
    <x v="0"/>
    <s v="February"/>
    <s v="Sunday"/>
    <x v="10"/>
  </r>
  <r>
    <n v="53513"/>
    <s v="407-4587550-2032368"/>
    <x v="34"/>
    <s v="Cancelled"/>
    <x v="0"/>
    <s v="Expedited"/>
    <s v="JNE3838"/>
    <x v="2552"/>
    <s v="kurta"/>
    <x v="1"/>
    <s v="B09TH5VZF8"/>
    <x v="1"/>
    <n v="1"/>
    <n v="399"/>
    <x v="4"/>
    <x v="4"/>
    <n v="500094"/>
    <b v="0"/>
    <x v="0"/>
    <s v="February"/>
    <s v="Sunday"/>
    <x v="10"/>
  </r>
  <r>
    <n v="53514"/>
    <s v="403-8245132-6193924"/>
    <x v="34"/>
    <s v="Cancelled"/>
    <x v="1"/>
    <s v="Standard"/>
    <s v="J0301"/>
    <x v="184"/>
    <s v="Top"/>
    <x v="2"/>
    <s v="B099S9DTR2"/>
    <x v="2"/>
    <n v="0"/>
    <n v="473.33"/>
    <x v="55"/>
    <x v="19"/>
    <n v="302021"/>
    <b v="0"/>
    <x v="1"/>
    <s v="February"/>
    <s v="Sunday"/>
    <x v="10"/>
  </r>
  <r>
    <n v="53515"/>
    <s v="406-2367563-0458703"/>
    <x v="34"/>
    <s v="Shipped"/>
    <x v="0"/>
    <s v="Expedited"/>
    <s v="J0335"/>
    <x v="2363"/>
    <s v="Western Dress"/>
    <x v="1"/>
    <s v="B098312LNC"/>
    <x v="0"/>
    <n v="1"/>
    <n v="940"/>
    <x v="17"/>
    <x v="5"/>
    <n v="201304"/>
    <b v="0"/>
    <x v="0"/>
    <s v="February"/>
    <s v="Sunday"/>
    <x v="10"/>
  </r>
  <r>
    <n v="53516"/>
    <s v="405-7234530-7907518"/>
    <x v="34"/>
    <s v="Shipped - Delivered to Buyer"/>
    <x v="1"/>
    <s v="Standard"/>
    <s v="JNE3887"/>
    <x v="4527"/>
    <s v="kurta"/>
    <x v="1"/>
    <s v="B09TZZ96LZ"/>
    <x v="0"/>
    <n v="1"/>
    <n v="526"/>
    <x v="61"/>
    <x v="20"/>
    <n v="180002"/>
    <b v="0"/>
    <x v="1"/>
    <s v="February"/>
    <s v="Sunday"/>
    <x v="10"/>
  </r>
  <r>
    <n v="53517"/>
    <s v="402-0909472-1525911"/>
    <x v="34"/>
    <s v="Shipped"/>
    <x v="0"/>
    <s v="Expedited"/>
    <s v="J0336"/>
    <x v="946"/>
    <s v="Top"/>
    <x v="1"/>
    <s v="B0986TP5RR"/>
    <x v="0"/>
    <n v="1"/>
    <n v="665"/>
    <x v="15"/>
    <x v="5"/>
    <n v="201005"/>
    <b v="0"/>
    <x v="0"/>
    <s v="February"/>
    <s v="Sunday"/>
    <x v="10"/>
  </r>
  <r>
    <n v="53518"/>
    <s v="406-5532081-4391521"/>
    <x v="34"/>
    <s v="Shipped"/>
    <x v="0"/>
    <s v="Expedited"/>
    <s v="SET345"/>
    <x v="2535"/>
    <s v="Set"/>
    <x v="3"/>
    <s v="B09KXT4VG7"/>
    <x v="0"/>
    <n v="1"/>
    <n v="641"/>
    <x v="4"/>
    <x v="4"/>
    <n v="502325"/>
    <b v="0"/>
    <x v="0"/>
    <s v="February"/>
    <s v="Sunday"/>
    <x v="10"/>
  </r>
  <r>
    <n v="53519"/>
    <s v="402-7022378-5688306"/>
    <x v="34"/>
    <s v="Shipped"/>
    <x v="0"/>
    <s v="Expedited"/>
    <s v="JNE3567"/>
    <x v="111"/>
    <s v="kurta"/>
    <x v="2"/>
    <s v="B08KRXV1QR"/>
    <x v="0"/>
    <n v="1"/>
    <n v="399"/>
    <x v="4"/>
    <x v="4"/>
    <n v="500072"/>
    <b v="0"/>
    <x v="0"/>
    <s v="February"/>
    <s v="Sunday"/>
    <x v="10"/>
  </r>
  <r>
    <n v="53520"/>
    <s v="404-7023928-3152354"/>
    <x v="34"/>
    <s v="Shipped"/>
    <x v="0"/>
    <s v="Expedited"/>
    <s v="J0119"/>
    <x v="671"/>
    <s v="Top"/>
    <x v="2"/>
    <s v="B08RYQNCQ1"/>
    <x v="0"/>
    <n v="1"/>
    <n v="550"/>
    <x v="61"/>
    <x v="20"/>
    <n v="181121"/>
    <b v="0"/>
    <x v="0"/>
    <s v="February"/>
    <s v="Sunday"/>
    <x v="10"/>
  </r>
  <r>
    <n v="53521"/>
    <s v="406-5926645-9731528"/>
    <x v="34"/>
    <s v="Cancelled"/>
    <x v="0"/>
    <s v="Expedited"/>
    <s v="SET345"/>
    <x v="105"/>
    <s v="Set"/>
    <x v="4"/>
    <s v="B09KXWW582"/>
    <x v="3"/>
    <n v="0"/>
    <n v="0"/>
    <x v="4"/>
    <x v="4"/>
    <n v="500090"/>
    <b v="0"/>
    <x v="0"/>
    <s v="February"/>
    <s v="Sunday"/>
    <x v="10"/>
  </r>
  <r>
    <n v="53522"/>
    <s v="405-5212883-6485906"/>
    <x v="34"/>
    <s v="Shipped"/>
    <x v="0"/>
    <s v="Expedited"/>
    <s v="JNE3518"/>
    <x v="3212"/>
    <s v="kurta"/>
    <x v="4"/>
    <s v="B08XW66LTH"/>
    <x v="0"/>
    <n v="1"/>
    <n v="468"/>
    <x v="12"/>
    <x v="10"/>
    <n v="600094"/>
    <b v="0"/>
    <x v="0"/>
    <s v="February"/>
    <s v="Sunday"/>
    <x v="10"/>
  </r>
  <r>
    <n v="53523"/>
    <s v="408-7817399-5363521"/>
    <x v="34"/>
    <s v="Shipped"/>
    <x v="0"/>
    <s v="Expedited"/>
    <s v="J0041"/>
    <x v="1487"/>
    <s v="Set"/>
    <x v="4"/>
    <s v="B089G1ZNLX"/>
    <x v="0"/>
    <n v="1"/>
    <n v="622"/>
    <x v="8"/>
    <x v="7"/>
    <n v="560032"/>
    <b v="0"/>
    <x v="0"/>
    <s v="February"/>
    <s v="Sunday"/>
    <x v="10"/>
  </r>
  <r>
    <n v="53524"/>
    <s v="403-0068148-2379571"/>
    <x v="34"/>
    <s v="Shipped - Delivered to Buyer"/>
    <x v="1"/>
    <s v="Standard"/>
    <s v="JNE3279"/>
    <x v="263"/>
    <s v="kurta"/>
    <x v="6"/>
    <s v="B07XXSXYBT"/>
    <x v="0"/>
    <n v="1"/>
    <n v="301"/>
    <x v="12"/>
    <x v="10"/>
    <n v="600096"/>
    <b v="0"/>
    <x v="1"/>
    <s v="February"/>
    <s v="Sunday"/>
    <x v="10"/>
  </r>
  <r>
    <n v="53525"/>
    <s v="407-6047292-3954749"/>
    <x v="34"/>
    <s v="Shipped - Delivered to Buyer"/>
    <x v="1"/>
    <s v="Standard"/>
    <s v="JNE3738"/>
    <x v="5573"/>
    <s v="kurta"/>
    <x v="2"/>
    <s v="B099NQ9RLJ"/>
    <x v="0"/>
    <n v="1"/>
    <n v="383"/>
    <x v="827"/>
    <x v="7"/>
    <n v="573201"/>
    <b v="0"/>
    <x v="1"/>
    <s v="February"/>
    <s v="Sunday"/>
    <x v="10"/>
  </r>
  <r>
    <n v="53526"/>
    <s v="408-9098846-2693114"/>
    <x v="34"/>
    <s v="Shipped"/>
    <x v="0"/>
    <s v="Expedited"/>
    <s v="JNE3801"/>
    <x v="1090"/>
    <s v="kurta"/>
    <x v="1"/>
    <s v="B09SDYSR1F"/>
    <x v="0"/>
    <n v="1"/>
    <n v="735"/>
    <x v="21"/>
    <x v="3"/>
    <n v="751001"/>
    <b v="0"/>
    <x v="0"/>
    <s v="February"/>
    <s v="Sunday"/>
    <x v="10"/>
  </r>
  <r>
    <n v="53527"/>
    <s v="406-9327308-2526736"/>
    <x v="34"/>
    <s v="Shipped"/>
    <x v="0"/>
    <s v="Expedited"/>
    <s v="JNE3634"/>
    <x v="391"/>
    <s v="kurta"/>
    <x v="1"/>
    <s v="B097ZZTMZD"/>
    <x v="0"/>
    <n v="1"/>
    <n v="521"/>
    <x v="8"/>
    <x v="7"/>
    <n v="560005"/>
    <b v="0"/>
    <x v="0"/>
    <s v="February"/>
    <s v="Sunday"/>
    <x v="10"/>
  </r>
  <r>
    <n v="53528"/>
    <s v="406-9327308-2526736"/>
    <x v="34"/>
    <s v="Shipped"/>
    <x v="0"/>
    <s v="Expedited"/>
    <s v="JNE3548"/>
    <x v="4956"/>
    <s v="kurta"/>
    <x v="5"/>
    <s v="B08MXC4F59"/>
    <x v="0"/>
    <n v="1"/>
    <n v="517"/>
    <x v="8"/>
    <x v="7"/>
    <n v="560005"/>
    <b v="0"/>
    <x v="0"/>
    <s v="February"/>
    <s v="Sunday"/>
    <x v="10"/>
  </r>
  <r>
    <n v="53529"/>
    <s v="407-3077460-1029951"/>
    <x v="34"/>
    <s v="Shipped"/>
    <x v="0"/>
    <s v="Expedited"/>
    <s v="J0301"/>
    <x v="927"/>
    <s v="Top"/>
    <x v="6"/>
    <s v="B099S7RVXG"/>
    <x v="0"/>
    <n v="1"/>
    <n v="487"/>
    <x v="8"/>
    <x v="7"/>
    <n v="562125"/>
    <b v="0"/>
    <x v="0"/>
    <s v="February"/>
    <s v="Sunday"/>
    <x v="10"/>
  </r>
  <r>
    <n v="53530"/>
    <s v="407-2973116-2825926"/>
    <x v="34"/>
    <s v="Cancelled"/>
    <x v="0"/>
    <s v="Expedited"/>
    <s v="J0379"/>
    <x v="3031"/>
    <s v="Set"/>
    <x v="5"/>
    <s v="B09M6TWZ95"/>
    <x v="1"/>
    <n v="1"/>
    <n v="1287"/>
    <x v="25"/>
    <x v="5"/>
    <n v="221005"/>
    <b v="0"/>
    <x v="0"/>
    <s v="February"/>
    <s v="Sunday"/>
    <x v="10"/>
  </r>
  <r>
    <n v="53531"/>
    <s v="405-5987967-3452333"/>
    <x v="34"/>
    <s v="Shipped"/>
    <x v="0"/>
    <s v="Expedited"/>
    <s v="JNE3461"/>
    <x v="1096"/>
    <s v="kurta"/>
    <x v="3"/>
    <s v="B08B3YWTLK"/>
    <x v="0"/>
    <n v="1"/>
    <n v="399"/>
    <x v="8"/>
    <x v="7"/>
    <n v="560078"/>
    <b v="0"/>
    <x v="0"/>
    <s v="February"/>
    <s v="Sunday"/>
    <x v="10"/>
  </r>
  <r>
    <n v="53532"/>
    <s v="405-5987967-3452333"/>
    <x v="34"/>
    <s v="Shipped"/>
    <x v="0"/>
    <s v="Expedited"/>
    <s v="JNE3739"/>
    <x v="2181"/>
    <s v="kurta"/>
    <x v="3"/>
    <s v="B099FC39QH"/>
    <x v="0"/>
    <n v="1"/>
    <n v="441"/>
    <x v="8"/>
    <x v="7"/>
    <n v="560078"/>
    <b v="0"/>
    <x v="0"/>
    <s v="February"/>
    <s v="Sunday"/>
    <x v="10"/>
  </r>
  <r>
    <n v="53533"/>
    <s v="406-7581576-0587529"/>
    <x v="34"/>
    <s v="Shipped"/>
    <x v="0"/>
    <s v="Expedited"/>
    <s v="SET345"/>
    <x v="105"/>
    <s v="Set"/>
    <x v="4"/>
    <s v="B09KXWW582"/>
    <x v="0"/>
    <n v="1"/>
    <n v="641"/>
    <x v="474"/>
    <x v="7"/>
    <n v="583101"/>
    <b v="0"/>
    <x v="0"/>
    <s v="February"/>
    <s v="Sunday"/>
    <x v="10"/>
  </r>
  <r>
    <n v="53534"/>
    <s v="407-9850092-8525164"/>
    <x v="34"/>
    <s v="Shipped - Delivered to Buyer"/>
    <x v="1"/>
    <s v="Standard"/>
    <s v="SET435"/>
    <x v="4781"/>
    <s v="Set"/>
    <x v="3"/>
    <s v="B09Y3GFHGG"/>
    <x v="0"/>
    <n v="1"/>
    <n v="1399"/>
    <x v="386"/>
    <x v="5"/>
    <n v="282005"/>
    <b v="0"/>
    <x v="1"/>
    <s v="February"/>
    <s v="Sunday"/>
    <x v="10"/>
  </r>
  <r>
    <n v="53535"/>
    <s v="402-0281176-5793972"/>
    <x v="34"/>
    <s v="Shipped - Delivered to Buyer"/>
    <x v="1"/>
    <s v="Standard"/>
    <s v="J0339"/>
    <x v="717"/>
    <s v="Western Dress"/>
    <x v="4"/>
    <s v="B0982ZDB2S"/>
    <x v="0"/>
    <n v="1"/>
    <n v="786"/>
    <x v="12"/>
    <x v="10"/>
    <n v="600042"/>
    <b v="0"/>
    <x v="1"/>
    <s v="February"/>
    <s v="Sunday"/>
    <x v="10"/>
  </r>
  <r>
    <n v="53536"/>
    <s v="406-1548031-8777965"/>
    <x v="34"/>
    <s v="Shipped"/>
    <x v="0"/>
    <s v="Expedited"/>
    <s v="MEN5002"/>
    <x v="235"/>
    <s v="kurta"/>
    <x v="2"/>
    <s v="B08YZ4WLT3"/>
    <x v="0"/>
    <n v="1"/>
    <n v="709"/>
    <x v="4498"/>
    <x v="10"/>
    <n v="600028"/>
    <b v="0"/>
    <x v="0"/>
    <s v="February"/>
    <s v="Sunday"/>
    <x v="10"/>
  </r>
  <r>
    <n v="53537"/>
    <s v="405-1872183-6115530"/>
    <x v="34"/>
    <s v="Shipped"/>
    <x v="0"/>
    <s v="Expedited"/>
    <s v="SET286"/>
    <x v="612"/>
    <s v="Set"/>
    <x v="6"/>
    <s v="B099NJCVDY"/>
    <x v="0"/>
    <n v="1"/>
    <n v="666"/>
    <x v="8"/>
    <x v="7"/>
    <n v="560062"/>
    <b v="0"/>
    <x v="0"/>
    <s v="February"/>
    <s v="Sunday"/>
    <x v="10"/>
  </r>
  <r>
    <n v="53538"/>
    <s v="404-3996026-0814729"/>
    <x v="34"/>
    <s v="Shipped - Delivered to Buyer"/>
    <x v="1"/>
    <s v="Standard"/>
    <s v="JNE3449"/>
    <x v="1454"/>
    <s v="kurta"/>
    <x v="5"/>
    <s v="B08BF9DZ3F"/>
    <x v="0"/>
    <n v="1"/>
    <n v="301"/>
    <x v="31"/>
    <x v="1"/>
    <n v="401107"/>
    <b v="0"/>
    <x v="1"/>
    <s v="February"/>
    <s v="Sunday"/>
    <x v="10"/>
  </r>
  <r>
    <n v="53539"/>
    <s v="402-6297465-8868316"/>
    <x v="34"/>
    <s v="Shipped"/>
    <x v="0"/>
    <s v="Expedited"/>
    <s v="JNE3634"/>
    <x v="3262"/>
    <s v="kurta"/>
    <x v="4"/>
    <s v="B097ZZLC2X"/>
    <x v="0"/>
    <n v="1"/>
    <n v="521"/>
    <x v="149"/>
    <x v="10"/>
    <n v="638183"/>
    <b v="0"/>
    <x v="0"/>
    <s v="February"/>
    <s v="Sunday"/>
    <x v="10"/>
  </r>
  <r>
    <n v="53540"/>
    <s v="407-4364419-2338749"/>
    <x v="34"/>
    <s v="Shipped"/>
    <x v="0"/>
    <s v="Expedited"/>
    <s v="J0400"/>
    <x v="2672"/>
    <s v="Western Dress"/>
    <x v="1"/>
    <s v="B09SDZ14KQ"/>
    <x v="0"/>
    <n v="1"/>
    <n v="859"/>
    <x v="36"/>
    <x v="9"/>
    <n v="403602"/>
    <b v="0"/>
    <x v="0"/>
    <s v="February"/>
    <s v="Sunday"/>
    <x v="10"/>
  </r>
  <r>
    <n v="53541"/>
    <s v="407-0909855-6593161"/>
    <x v="34"/>
    <s v="Shipped - Delivered to Buyer"/>
    <x v="1"/>
    <s v="Standard"/>
    <s v="J0401"/>
    <x v="2671"/>
    <s v="Western Dress"/>
    <x v="1"/>
    <s v="B09SDXZBGX"/>
    <x v="0"/>
    <n v="1"/>
    <n v="832"/>
    <x v="36"/>
    <x v="9"/>
    <n v="403602"/>
    <b v="0"/>
    <x v="1"/>
    <s v="February"/>
    <s v="Sunday"/>
    <x v="10"/>
  </r>
  <r>
    <n v="53542"/>
    <s v="171-4411325-3774718"/>
    <x v="34"/>
    <s v="Shipped"/>
    <x v="0"/>
    <s v="Expedited"/>
    <s v="JNE3634"/>
    <x v="391"/>
    <s v="kurta"/>
    <x v="1"/>
    <s v="B097ZZTMZD"/>
    <x v="0"/>
    <n v="1"/>
    <n v="521"/>
    <x v="7"/>
    <x v="1"/>
    <n v="411041"/>
    <b v="0"/>
    <x v="0"/>
    <s v="February"/>
    <s v="Sunday"/>
    <x v="10"/>
  </r>
  <r>
    <n v="53543"/>
    <s v="406-4182404-7620304"/>
    <x v="34"/>
    <s v="Shipped"/>
    <x v="0"/>
    <s v="Expedited"/>
    <s v="MEN5004"/>
    <x v="1393"/>
    <s v="kurta"/>
    <x v="1"/>
    <s v="B08YZ2W99X"/>
    <x v="0"/>
    <n v="1"/>
    <n v="698"/>
    <x v="96"/>
    <x v="8"/>
    <n v="700136"/>
    <b v="0"/>
    <x v="0"/>
    <s v="February"/>
    <s v="Sunday"/>
    <x v="10"/>
  </r>
  <r>
    <n v="53544"/>
    <s v="404-7333913-1205918"/>
    <x v="34"/>
    <s v="Shipped"/>
    <x v="0"/>
    <s v="Expedited"/>
    <s v="JNE3437"/>
    <x v="2072"/>
    <s v="kurta"/>
    <x v="3"/>
    <s v="B085HMZBP2"/>
    <x v="0"/>
    <n v="1"/>
    <n v="496"/>
    <x v="80"/>
    <x v="3"/>
    <n v="753003"/>
    <b v="0"/>
    <x v="0"/>
    <s v="February"/>
    <s v="Sunday"/>
    <x v="10"/>
  </r>
  <r>
    <n v="53545"/>
    <s v="408-1103450-6066710"/>
    <x v="34"/>
    <s v="Shipped"/>
    <x v="0"/>
    <s v="Expedited"/>
    <s v="J0213"/>
    <x v="2610"/>
    <s v="Top"/>
    <x v="2"/>
    <s v="B0965KHYNH"/>
    <x v="0"/>
    <n v="1"/>
    <n v="563"/>
    <x v="7"/>
    <x v="1"/>
    <n v="412307"/>
    <b v="0"/>
    <x v="0"/>
    <s v="February"/>
    <s v="Sunday"/>
    <x v="10"/>
  </r>
  <r>
    <n v="53546"/>
    <s v="402-3223978-4991500"/>
    <x v="34"/>
    <s v="Shipped"/>
    <x v="0"/>
    <s v="Expedited"/>
    <s v="J0339"/>
    <x v="371"/>
    <s v="Western Dress"/>
    <x v="2"/>
    <s v="B09831YHGV"/>
    <x v="0"/>
    <n v="1"/>
    <n v="786"/>
    <x v="26"/>
    <x v="15"/>
    <n v="110052"/>
    <b v="0"/>
    <x v="0"/>
    <s v="February"/>
    <s v="Sunday"/>
    <x v="10"/>
  </r>
  <r>
    <n v="53547"/>
    <s v="407-0587041-4999512"/>
    <x v="35"/>
    <s v="Cancelled"/>
    <x v="0"/>
    <s v="Expedited"/>
    <s v="J0343"/>
    <x v="303"/>
    <s v="Western Dress"/>
    <x v="4"/>
    <s v="B0982Z1994"/>
    <x v="1"/>
    <n v="1"/>
    <n v="842"/>
    <x v="4"/>
    <x v="4"/>
    <n v="500004"/>
    <b v="0"/>
    <x v="0"/>
    <s v="January"/>
    <s v="Thursday"/>
    <x v="11"/>
  </r>
  <r>
    <n v="53548"/>
    <s v="406-2824001-9025151"/>
    <x v="35"/>
    <s v="Shipped"/>
    <x v="0"/>
    <s v="Expedited"/>
    <s v="SET324"/>
    <x v="929"/>
    <s v="Set"/>
    <x v="5"/>
    <s v="B09NQ3MPRM"/>
    <x v="0"/>
    <n v="1"/>
    <n v="635"/>
    <x v="228"/>
    <x v="8"/>
    <n v="734101"/>
    <b v="0"/>
    <x v="0"/>
    <s v="January"/>
    <s v="Thursday"/>
    <x v="11"/>
  </r>
  <r>
    <n v="53549"/>
    <s v="407-1587811-3625901"/>
    <x v="35"/>
    <s v="Shipped"/>
    <x v="0"/>
    <s v="Expedited"/>
    <s v="JNE3405"/>
    <x v="48"/>
    <s v="kurta"/>
    <x v="1"/>
    <s v="B081WZ4T3V"/>
    <x v="0"/>
    <n v="1"/>
    <n v="435"/>
    <x v="4003"/>
    <x v="8"/>
    <n v="721101"/>
    <b v="0"/>
    <x v="0"/>
    <s v="January"/>
    <s v="Thursday"/>
    <x v="11"/>
  </r>
  <r>
    <n v="53550"/>
    <s v="405-4313344-6284327"/>
    <x v="35"/>
    <s v="Shipped"/>
    <x v="0"/>
    <s v="Expedited"/>
    <s v="SET145"/>
    <x v="1916"/>
    <s v="Set"/>
    <x v="4"/>
    <s v="B0822V3DMF"/>
    <x v="0"/>
    <n v="1"/>
    <n v="774"/>
    <x v="95"/>
    <x v="2"/>
    <n v="122004"/>
    <b v="0"/>
    <x v="0"/>
    <s v="January"/>
    <s v="Thursday"/>
    <x v="11"/>
  </r>
  <r>
    <n v="53551"/>
    <s v="404-3716353-8561968"/>
    <x v="35"/>
    <s v="Shipped"/>
    <x v="0"/>
    <s v="Expedited"/>
    <s v="JNE3458"/>
    <x v="1345"/>
    <s v="kurta"/>
    <x v="3"/>
    <s v="B08HK6WL3S"/>
    <x v="0"/>
    <n v="1"/>
    <n v="380"/>
    <x v="7"/>
    <x v="1"/>
    <n v="411015"/>
    <b v="0"/>
    <x v="0"/>
    <s v="January"/>
    <s v="Thursday"/>
    <x v="11"/>
  </r>
  <r>
    <n v="53552"/>
    <s v="405-1255664-4345105"/>
    <x v="35"/>
    <s v="Shipped - Delivered to Buyer"/>
    <x v="1"/>
    <s v="Standard"/>
    <s v="JNE3787"/>
    <x v="1694"/>
    <s v="kurta"/>
    <x v="5"/>
    <s v="B09RKBXH45"/>
    <x v="0"/>
    <n v="1"/>
    <n v="458"/>
    <x v="4"/>
    <x v="4"/>
    <n v="500090"/>
    <b v="0"/>
    <x v="1"/>
    <s v="January"/>
    <s v="Thursday"/>
    <x v="11"/>
  </r>
  <r>
    <n v="53553"/>
    <s v="406-3835735-5537938"/>
    <x v="35"/>
    <s v="Shipped"/>
    <x v="0"/>
    <s v="Expedited"/>
    <s v="SET304"/>
    <x v="167"/>
    <s v="Set"/>
    <x v="5"/>
    <s v="B09K3YHSDV"/>
    <x v="0"/>
    <n v="1"/>
    <n v="1125"/>
    <x v="26"/>
    <x v="15"/>
    <n v="110085"/>
    <b v="0"/>
    <x v="0"/>
    <s v="January"/>
    <s v="Thursday"/>
    <x v="11"/>
  </r>
  <r>
    <n v="53554"/>
    <s v="171-1972909-9794760"/>
    <x v="35"/>
    <s v="Cancelled"/>
    <x v="0"/>
    <s v="Expedited"/>
    <s v="JNE3255"/>
    <x v="5356"/>
    <s v="kurta"/>
    <x v="0"/>
    <s v="B07P5RZF61"/>
    <x v="1"/>
    <n v="1"/>
    <n v="487"/>
    <x v="8"/>
    <x v="7"/>
    <n v="560091"/>
    <b v="0"/>
    <x v="0"/>
    <s v="January"/>
    <s v="Thursday"/>
    <x v="11"/>
  </r>
  <r>
    <n v="53555"/>
    <s v="407-1516881-8251521"/>
    <x v="35"/>
    <s v="Shipped"/>
    <x v="0"/>
    <s v="Expedited"/>
    <s v="JNE3440"/>
    <x v="1226"/>
    <s v="kurta"/>
    <x v="0"/>
    <s v="B09HMY3YLT"/>
    <x v="0"/>
    <n v="1"/>
    <n v="432"/>
    <x v="15"/>
    <x v="5"/>
    <n v="201009"/>
    <b v="0"/>
    <x v="0"/>
    <s v="January"/>
    <s v="Thursday"/>
    <x v="11"/>
  </r>
  <r>
    <n v="53556"/>
    <s v="406-1485577-3784360"/>
    <x v="35"/>
    <s v="Cancelled"/>
    <x v="1"/>
    <s v="Standard"/>
    <s v="JNE3560"/>
    <x v="426"/>
    <s v="kurta"/>
    <x v="2"/>
    <s v="B08PCVMF6R"/>
    <x v="2"/>
    <n v="0"/>
    <n v="518.1"/>
    <x v="12"/>
    <x v="10"/>
    <n v="600068"/>
    <b v="0"/>
    <x v="1"/>
    <s v="January"/>
    <s v="Thursday"/>
    <x v="11"/>
  </r>
  <r>
    <n v="53557"/>
    <s v="171-0919890-4126722"/>
    <x v="35"/>
    <s v="Cancelled"/>
    <x v="0"/>
    <s v="Expedited"/>
    <s v="JNE3654"/>
    <x v="1420"/>
    <s v="Top"/>
    <x v="3"/>
    <s v="B09B3GS5CM"/>
    <x v="3"/>
    <n v="0"/>
    <n v="0"/>
    <x v="8"/>
    <x v="7"/>
    <n v="560037"/>
    <b v="0"/>
    <x v="0"/>
    <s v="January"/>
    <s v="Thursday"/>
    <x v="11"/>
  </r>
  <r>
    <n v="53558"/>
    <s v="405-8199240-4539521"/>
    <x v="35"/>
    <s v="Shipped"/>
    <x v="0"/>
    <s v="Expedited"/>
    <s v="MEN5006"/>
    <x v="3413"/>
    <s v="kurta"/>
    <x v="4"/>
    <s v="B08YZ2ZXT4"/>
    <x v="0"/>
    <n v="1"/>
    <n v="665"/>
    <x v="391"/>
    <x v="23"/>
    <n v="141003"/>
    <b v="0"/>
    <x v="0"/>
    <s v="January"/>
    <s v="Thursday"/>
    <x v="11"/>
  </r>
  <r>
    <n v="53559"/>
    <s v="402-6481937-8491500"/>
    <x v="35"/>
    <s v="Shipped"/>
    <x v="0"/>
    <s v="Expedited"/>
    <s v="JNE3797"/>
    <x v="13"/>
    <s v="Western Dress"/>
    <x v="0"/>
    <s v="B09SDY9SQ6"/>
    <x v="0"/>
    <n v="1"/>
    <n v="735"/>
    <x v="1268"/>
    <x v="11"/>
    <n v="680553"/>
    <b v="0"/>
    <x v="0"/>
    <s v="January"/>
    <s v="Thursday"/>
    <x v="11"/>
  </r>
  <r>
    <n v="53560"/>
    <s v="408-2394320-5836327"/>
    <x v="35"/>
    <s v="Shipped"/>
    <x v="0"/>
    <s v="Expedited"/>
    <s v="SET345"/>
    <x v="2401"/>
    <s v="Set"/>
    <x v="6"/>
    <s v="B09KXV6T8Q"/>
    <x v="0"/>
    <n v="1"/>
    <n v="641"/>
    <x v="7"/>
    <x v="1"/>
    <n v="411058"/>
    <b v="0"/>
    <x v="0"/>
    <s v="January"/>
    <s v="Thursday"/>
    <x v="11"/>
  </r>
  <r>
    <n v="53561"/>
    <s v="406-8837151-7571560"/>
    <x v="35"/>
    <s v="Shipped"/>
    <x v="0"/>
    <s v="Expedited"/>
    <s v="NW004"/>
    <x v="3619"/>
    <s v="Set"/>
    <x v="3"/>
    <s v="B0922TGHSL"/>
    <x v="0"/>
    <n v="1"/>
    <n v="475"/>
    <x v="79"/>
    <x v="7"/>
    <n v="575006"/>
    <b v="0"/>
    <x v="0"/>
    <s v="January"/>
    <s v="Thursday"/>
    <x v="11"/>
  </r>
  <r>
    <n v="53562"/>
    <s v="403-0467258-7818738"/>
    <x v="35"/>
    <s v="Shipped"/>
    <x v="0"/>
    <s v="Expedited"/>
    <s v="SET203"/>
    <x v="1598"/>
    <s v="Set"/>
    <x v="4"/>
    <s v="B08MYRR1ZW"/>
    <x v="0"/>
    <n v="1"/>
    <n v="416"/>
    <x v="12"/>
    <x v="10"/>
    <n v="600079"/>
    <b v="0"/>
    <x v="0"/>
    <s v="January"/>
    <s v="Thursday"/>
    <x v="11"/>
  </r>
  <r>
    <n v="53563"/>
    <s v="404-2683322-9381969"/>
    <x v="35"/>
    <s v="Shipped"/>
    <x v="0"/>
    <s v="Expedited"/>
    <s v="JNE3703"/>
    <x v="2041"/>
    <s v="kurta"/>
    <x v="3"/>
    <s v="B099NMK3ZV"/>
    <x v="0"/>
    <n v="1"/>
    <n v="292"/>
    <x v="1387"/>
    <x v="22"/>
    <n v="534350"/>
    <b v="0"/>
    <x v="0"/>
    <s v="January"/>
    <s v="Thursday"/>
    <x v="11"/>
  </r>
  <r>
    <n v="53564"/>
    <s v="404-0659191-3006765"/>
    <x v="35"/>
    <s v="Shipped"/>
    <x v="0"/>
    <s v="Expedited"/>
    <s v="J0118"/>
    <x v="708"/>
    <s v="Top"/>
    <x v="3"/>
    <s v="B08N47Z9YZ"/>
    <x v="0"/>
    <n v="1"/>
    <n v="507"/>
    <x v="170"/>
    <x v="5"/>
    <n v="250001"/>
    <b v="0"/>
    <x v="0"/>
    <s v="January"/>
    <s v="Thursday"/>
    <x v="11"/>
  </r>
  <r>
    <n v="53565"/>
    <s v="404-0659191-3006765"/>
    <x v="35"/>
    <s v="Shipped"/>
    <x v="0"/>
    <s v="Expedited"/>
    <s v="J0277"/>
    <x v="818"/>
    <s v="Set"/>
    <x v="3"/>
    <s v="B08QGN6D3M"/>
    <x v="0"/>
    <n v="1"/>
    <n v="1333"/>
    <x v="170"/>
    <x v="5"/>
    <n v="250001"/>
    <b v="0"/>
    <x v="0"/>
    <s v="January"/>
    <s v="Thursday"/>
    <x v="11"/>
  </r>
  <r>
    <n v="53566"/>
    <s v="404-0659191-3006765"/>
    <x v="35"/>
    <s v="Shipped"/>
    <x v="0"/>
    <s v="Expedited"/>
    <s v="J0244"/>
    <x v="1928"/>
    <s v="Set"/>
    <x v="3"/>
    <s v="B0925WM8Z6"/>
    <x v="0"/>
    <n v="1"/>
    <n v="1164"/>
    <x v="170"/>
    <x v="5"/>
    <n v="250001"/>
    <b v="0"/>
    <x v="0"/>
    <s v="January"/>
    <s v="Thursday"/>
    <x v="11"/>
  </r>
  <r>
    <n v="53567"/>
    <s v="407-1039894-3041116"/>
    <x v="35"/>
    <s v="Shipped"/>
    <x v="0"/>
    <s v="Expedited"/>
    <s v="SET278"/>
    <x v="2837"/>
    <s v="Set"/>
    <x v="4"/>
    <s v="B0983GGFYD"/>
    <x v="0"/>
    <n v="1"/>
    <n v="1442"/>
    <x v="5"/>
    <x v="5"/>
    <n v="226003"/>
    <b v="0"/>
    <x v="0"/>
    <s v="January"/>
    <s v="Thursday"/>
    <x v="11"/>
  </r>
  <r>
    <n v="53568"/>
    <s v="403-9110437-6761151"/>
    <x v="35"/>
    <s v="Shipped - Delivered to Buyer"/>
    <x v="1"/>
    <s v="Standard"/>
    <s v="J0339"/>
    <x v="371"/>
    <s v="Western Dress"/>
    <x v="2"/>
    <s v="B09831YHGV"/>
    <x v="0"/>
    <n v="1"/>
    <n v="786"/>
    <x v="12"/>
    <x v="10"/>
    <n v="600090"/>
    <b v="0"/>
    <x v="1"/>
    <s v="January"/>
    <s v="Thursday"/>
    <x v="11"/>
  </r>
  <r>
    <n v="53569"/>
    <s v="402-8009217-3795504"/>
    <x v="35"/>
    <s v="Shipped"/>
    <x v="0"/>
    <s v="Expedited"/>
    <s v="J0118"/>
    <x v="1364"/>
    <s v="Top"/>
    <x v="1"/>
    <s v="B08N43MK22"/>
    <x v="0"/>
    <n v="1"/>
    <n v="507"/>
    <x v="52"/>
    <x v="17"/>
    <n v="452009"/>
    <b v="0"/>
    <x v="0"/>
    <s v="January"/>
    <s v="Thursday"/>
    <x v="11"/>
  </r>
  <r>
    <n v="53570"/>
    <s v="403-1640360-9279538"/>
    <x v="35"/>
    <s v="Shipped"/>
    <x v="0"/>
    <s v="Expedited"/>
    <s v="PJNE3364"/>
    <x v="3256"/>
    <s v="kurta"/>
    <x v="7"/>
    <s v="B09QJ46ZS7"/>
    <x v="0"/>
    <n v="1"/>
    <n v="836"/>
    <x v="8"/>
    <x v="7"/>
    <n v="560016"/>
    <b v="0"/>
    <x v="0"/>
    <s v="January"/>
    <s v="Thursday"/>
    <x v="11"/>
  </r>
  <r>
    <n v="53571"/>
    <s v="408-4848928-1424363"/>
    <x v="35"/>
    <s v="Shipped"/>
    <x v="0"/>
    <s v="Expedited"/>
    <s v="SET357"/>
    <x v="4233"/>
    <s v="Set"/>
    <x v="3"/>
    <s v="B09Y3G52V3"/>
    <x v="0"/>
    <n v="1"/>
    <n v="771"/>
    <x v="713"/>
    <x v="5"/>
    <n v="211003"/>
    <b v="0"/>
    <x v="0"/>
    <s v="January"/>
    <s v="Thursday"/>
    <x v="11"/>
  </r>
  <r>
    <n v="53572"/>
    <s v="408-4848928-1424363"/>
    <x v="35"/>
    <s v="Shipped"/>
    <x v="0"/>
    <s v="Expedited"/>
    <s v="J0230"/>
    <x v="1572"/>
    <s v="Set"/>
    <x v="3"/>
    <s v="B08XNDL1DL"/>
    <x v="0"/>
    <n v="1"/>
    <n v="1319"/>
    <x v="713"/>
    <x v="5"/>
    <n v="211003"/>
    <b v="0"/>
    <x v="0"/>
    <s v="January"/>
    <s v="Thursday"/>
    <x v="11"/>
  </r>
  <r>
    <n v="53573"/>
    <s v="404-6434822-2737950"/>
    <x v="35"/>
    <s v="Shipped"/>
    <x v="0"/>
    <s v="Expedited"/>
    <s v="J0006"/>
    <x v="674"/>
    <s v="Ethnic Dress"/>
    <x v="2"/>
    <s v="B0894WV6S6"/>
    <x v="0"/>
    <n v="1"/>
    <n v="855"/>
    <x v="8"/>
    <x v="7"/>
    <n v="560100"/>
    <b v="0"/>
    <x v="0"/>
    <s v="January"/>
    <s v="Thursday"/>
    <x v="11"/>
  </r>
  <r>
    <n v="53574"/>
    <s v="406-9452773-9104317"/>
    <x v="35"/>
    <s v="Shipped"/>
    <x v="0"/>
    <s v="Expedited"/>
    <s v="JNE3785"/>
    <x v="2639"/>
    <s v="kurta"/>
    <x v="5"/>
    <s v="B09K3XNZNX"/>
    <x v="0"/>
    <n v="1"/>
    <n v="335"/>
    <x v="4"/>
    <x v="4"/>
    <n v="500013"/>
    <b v="0"/>
    <x v="0"/>
    <s v="January"/>
    <s v="Thursday"/>
    <x v="11"/>
  </r>
  <r>
    <n v="53575"/>
    <s v="407-0166586-6596330"/>
    <x v="35"/>
    <s v="Shipped"/>
    <x v="0"/>
    <s v="Expedited"/>
    <s v="JNE3567"/>
    <x v="111"/>
    <s v="kurta"/>
    <x v="2"/>
    <s v="B08KRXV1QR"/>
    <x v="0"/>
    <n v="1"/>
    <n v="399"/>
    <x v="48"/>
    <x v="5"/>
    <n v="211006"/>
    <b v="0"/>
    <x v="0"/>
    <s v="January"/>
    <s v="Thursday"/>
    <x v="11"/>
  </r>
  <r>
    <n v="53576"/>
    <s v="404-1348473-9977169"/>
    <x v="35"/>
    <s v="Shipped"/>
    <x v="0"/>
    <s v="Expedited"/>
    <s v="SET324"/>
    <x v="246"/>
    <s v="Set"/>
    <x v="0"/>
    <s v="B09NQ4DD29"/>
    <x v="0"/>
    <n v="1"/>
    <n v="635"/>
    <x v="12"/>
    <x v="10"/>
    <n v="600053"/>
    <b v="0"/>
    <x v="0"/>
    <s v="January"/>
    <s v="Thursday"/>
    <x v="11"/>
  </r>
  <r>
    <n v="53577"/>
    <s v="405-0197182-7050758"/>
    <x v="35"/>
    <s v="Cancelled"/>
    <x v="1"/>
    <s v="Standard"/>
    <s v="JNE3904"/>
    <x v="5046"/>
    <s v="Western Dress"/>
    <x v="4"/>
    <s v="B09Y26SM95"/>
    <x v="2"/>
    <n v="0"/>
    <n v="570.48"/>
    <x v="8"/>
    <x v="7"/>
    <n v="560043"/>
    <b v="0"/>
    <x v="1"/>
    <s v="January"/>
    <s v="Thursday"/>
    <x v="11"/>
  </r>
  <r>
    <n v="53578"/>
    <s v="402-8092901-2524324"/>
    <x v="35"/>
    <s v="Shipped"/>
    <x v="0"/>
    <s v="Expedited"/>
    <s v="J0009"/>
    <x v="2452"/>
    <s v="Set"/>
    <x v="6"/>
    <s v="B0894X8979"/>
    <x v="0"/>
    <n v="1"/>
    <n v="828"/>
    <x v="279"/>
    <x v="9"/>
    <n v="403721"/>
    <b v="0"/>
    <x v="0"/>
    <s v="January"/>
    <s v="Thursday"/>
    <x v="11"/>
  </r>
  <r>
    <n v="53579"/>
    <s v="405-3043262-8311532"/>
    <x v="35"/>
    <s v="Cancelled"/>
    <x v="0"/>
    <s v="Expedited"/>
    <s v="J0244"/>
    <x v="3701"/>
    <s v="Set"/>
    <x v="6"/>
    <s v="B0925VJFP1"/>
    <x v="1"/>
    <n v="1"/>
    <n v="1164"/>
    <x v="1809"/>
    <x v="31"/>
    <n v="791110"/>
    <b v="0"/>
    <x v="0"/>
    <s v="January"/>
    <s v="Thursday"/>
    <x v="11"/>
  </r>
  <r>
    <n v="53580"/>
    <s v="407-5709121-4492362"/>
    <x v="35"/>
    <s v="Shipped"/>
    <x v="0"/>
    <s v="Expedited"/>
    <s v="J0400"/>
    <x v="2"/>
    <s v="Western Dress"/>
    <x v="2"/>
    <s v="B09SDZ13F9"/>
    <x v="0"/>
    <n v="1"/>
    <n v="859"/>
    <x v="99"/>
    <x v="0"/>
    <n v="395009"/>
    <b v="0"/>
    <x v="0"/>
    <s v="January"/>
    <s v="Thursday"/>
    <x v="11"/>
  </r>
  <r>
    <n v="53581"/>
    <s v="402-3672305-6741904"/>
    <x v="35"/>
    <s v="Shipped"/>
    <x v="0"/>
    <s v="Expedited"/>
    <s v="J0118"/>
    <x v="3971"/>
    <s v="Top"/>
    <x v="2"/>
    <s v="B08N44NG72"/>
    <x v="0"/>
    <n v="1"/>
    <n v="507"/>
    <x v="8"/>
    <x v="7"/>
    <n v="560005"/>
    <b v="0"/>
    <x v="0"/>
    <s v="January"/>
    <s v="Thursday"/>
    <x v="11"/>
  </r>
  <r>
    <n v="53582"/>
    <s v="402-3672305-6741904"/>
    <x v="35"/>
    <s v="Shipped"/>
    <x v="0"/>
    <s v="Expedited"/>
    <s v="JNE3680"/>
    <x v="1307"/>
    <s v="Top"/>
    <x v="2"/>
    <s v="B09438FK2J"/>
    <x v="0"/>
    <n v="1"/>
    <n v="540"/>
    <x v="8"/>
    <x v="7"/>
    <n v="560005"/>
    <b v="0"/>
    <x v="0"/>
    <s v="January"/>
    <s v="Thursday"/>
    <x v="11"/>
  </r>
  <r>
    <n v="53583"/>
    <s v="403-1063479-5614762"/>
    <x v="35"/>
    <s v="Shipped"/>
    <x v="0"/>
    <s v="Expedited"/>
    <s v="JNE3721"/>
    <x v="1933"/>
    <s v="kurta"/>
    <x v="4"/>
    <s v="B099FDMD6T"/>
    <x v="0"/>
    <n v="1"/>
    <n v="292"/>
    <x v="33"/>
    <x v="5"/>
    <n v="208007"/>
    <b v="0"/>
    <x v="0"/>
    <s v="January"/>
    <s v="Thursday"/>
    <x v="11"/>
  </r>
  <r>
    <n v="53584"/>
    <s v="403-1063479-5614762"/>
    <x v="35"/>
    <s v="Shipped"/>
    <x v="0"/>
    <s v="Expedited"/>
    <s v="JNE3703"/>
    <x v="741"/>
    <s v="kurta"/>
    <x v="5"/>
    <s v="B099FDH3P2"/>
    <x v="0"/>
    <n v="1"/>
    <n v="292"/>
    <x v="33"/>
    <x v="5"/>
    <n v="208007"/>
    <b v="0"/>
    <x v="0"/>
    <s v="January"/>
    <s v="Thursday"/>
    <x v="11"/>
  </r>
  <r>
    <n v="53585"/>
    <s v="402-6476341-1931514"/>
    <x v="35"/>
    <s v="Shipped"/>
    <x v="0"/>
    <s v="Expedited"/>
    <s v="J0281"/>
    <x v="2438"/>
    <s v="Set"/>
    <x v="4"/>
    <s v="B08QGMYV8L"/>
    <x v="0"/>
    <n v="1"/>
    <n v="1398"/>
    <x v="186"/>
    <x v="23"/>
    <n v="145001"/>
    <b v="0"/>
    <x v="0"/>
    <s v="January"/>
    <s v="Thursday"/>
    <x v="11"/>
  </r>
  <r>
    <n v="53586"/>
    <s v="402-4705986-6024326"/>
    <x v="35"/>
    <s v="Cancelled"/>
    <x v="1"/>
    <s v="Standard"/>
    <s v="SET184"/>
    <x v="760"/>
    <s v="Set"/>
    <x v="4"/>
    <s v="B08W8DJG7F"/>
    <x v="2"/>
    <n v="0"/>
    <n v="0"/>
    <x v="186"/>
    <x v="23"/>
    <n v="145001"/>
    <b v="0"/>
    <x v="1"/>
    <s v="January"/>
    <s v="Thursday"/>
    <x v="11"/>
  </r>
  <r>
    <n v="53587"/>
    <s v="406-0819517-3458723"/>
    <x v="35"/>
    <s v="Shipped"/>
    <x v="0"/>
    <s v="Expedited"/>
    <s v="JNE3784"/>
    <x v="117"/>
    <s v="kurta"/>
    <x v="4"/>
    <s v="B09K3S4P57"/>
    <x v="0"/>
    <n v="2"/>
    <n v="992"/>
    <x v="4"/>
    <x v="4"/>
    <n v="500039"/>
    <b v="0"/>
    <x v="0"/>
    <s v="January"/>
    <s v="Thursday"/>
    <x v="11"/>
  </r>
  <r>
    <n v="53588"/>
    <s v="171-0982650-2497161"/>
    <x v="35"/>
    <s v="Shipped"/>
    <x v="0"/>
    <s v="Expedited"/>
    <s v="JNE3440"/>
    <x v="364"/>
    <s v="kurta"/>
    <x v="3"/>
    <s v="B081X7JHBC"/>
    <x v="0"/>
    <n v="1"/>
    <n v="435"/>
    <x v="12"/>
    <x v="10"/>
    <n v="600042"/>
    <b v="0"/>
    <x v="0"/>
    <s v="January"/>
    <s v="Thursday"/>
    <x v="11"/>
  </r>
  <r>
    <n v="53589"/>
    <s v="406-0003748-2717927"/>
    <x v="35"/>
    <s v="Shipped"/>
    <x v="0"/>
    <s v="Expedited"/>
    <s v="J0341"/>
    <x v="270"/>
    <s v="Western Dress"/>
    <x v="6"/>
    <s v="B099NR7612"/>
    <x v="0"/>
    <n v="1"/>
    <n v="842"/>
    <x v="4"/>
    <x v="4"/>
    <n v="500047"/>
    <b v="0"/>
    <x v="0"/>
    <s v="January"/>
    <s v="Thursday"/>
    <x v="11"/>
  </r>
  <r>
    <n v="53590"/>
    <s v="405-9485630-5012336"/>
    <x v="35"/>
    <s v="Shipped"/>
    <x v="0"/>
    <s v="Expedited"/>
    <s v="J0397"/>
    <x v="5956"/>
    <s v="Western Dress"/>
    <x v="0"/>
    <s v="B09SDY97KL"/>
    <x v="0"/>
    <n v="1"/>
    <n v="999"/>
    <x v="0"/>
    <x v="0"/>
    <n v="380052"/>
    <b v="0"/>
    <x v="0"/>
    <s v="January"/>
    <s v="Thursday"/>
    <x v="11"/>
  </r>
  <r>
    <n v="53591"/>
    <s v="408-7079631-8589912"/>
    <x v="35"/>
    <s v="Cancelled"/>
    <x v="0"/>
    <s v="Expedited"/>
    <s v="SET345"/>
    <x v="2020"/>
    <s v="Set"/>
    <x v="2"/>
    <s v="B09KXV4BN8"/>
    <x v="3"/>
    <n v="0"/>
    <n v="0"/>
    <x v="7"/>
    <x v="1"/>
    <n v="411058"/>
    <b v="0"/>
    <x v="0"/>
    <s v="January"/>
    <s v="Thursday"/>
    <x v="11"/>
  </r>
  <r>
    <n v="53592"/>
    <s v="406-9405218-9733918"/>
    <x v="35"/>
    <s v="Shipped"/>
    <x v="0"/>
    <s v="Expedited"/>
    <s v="JNE3373"/>
    <x v="2159"/>
    <s v="kurta"/>
    <x v="2"/>
    <s v="B082W8F8P3"/>
    <x v="0"/>
    <n v="1"/>
    <n v="382"/>
    <x v="4499"/>
    <x v="7"/>
    <n v="562138"/>
    <b v="0"/>
    <x v="0"/>
    <s v="January"/>
    <s v="Thursday"/>
    <x v="11"/>
  </r>
  <r>
    <n v="53593"/>
    <s v="406-9792025-3788316"/>
    <x v="35"/>
    <s v="Shipped - Delivered to Buyer"/>
    <x v="1"/>
    <s v="Standard"/>
    <s v="J0176"/>
    <x v="490"/>
    <s v="Top"/>
    <x v="5"/>
    <s v="B08N4CW5D5"/>
    <x v="0"/>
    <n v="1"/>
    <n v="387"/>
    <x v="45"/>
    <x v="8"/>
    <n v="700031"/>
    <b v="0"/>
    <x v="1"/>
    <s v="January"/>
    <s v="Thursday"/>
    <x v="11"/>
  </r>
  <r>
    <n v="53594"/>
    <s v="408-6565276-2449905"/>
    <x v="35"/>
    <s v="Shipped"/>
    <x v="0"/>
    <s v="Standard"/>
    <s v="J0006"/>
    <x v="614"/>
    <s v="Ethnic Dress"/>
    <x v="3"/>
    <s v="B0894YJNT9"/>
    <x v="0"/>
    <n v="1"/>
    <n v="0"/>
    <x v="45"/>
    <x v="8"/>
    <n v="700075"/>
    <b v="0"/>
    <x v="0"/>
    <s v="January"/>
    <s v="Thursday"/>
    <x v="11"/>
  </r>
  <r>
    <n v="53595"/>
    <s v="171-7876216-8691531"/>
    <x v="35"/>
    <s v="Shipped"/>
    <x v="0"/>
    <s v="Expedited"/>
    <s v="J0230"/>
    <x v="1371"/>
    <s v="Set"/>
    <x v="0"/>
    <s v="B08XNHXSFZ"/>
    <x v="0"/>
    <n v="1"/>
    <n v="1319"/>
    <x v="26"/>
    <x v="15"/>
    <n v="110017"/>
    <b v="0"/>
    <x v="0"/>
    <s v="January"/>
    <s v="Thursday"/>
    <x v="11"/>
  </r>
  <r>
    <n v="53596"/>
    <s v="171-5743468-6038750"/>
    <x v="35"/>
    <s v="Shipped"/>
    <x v="0"/>
    <s v="Expedited"/>
    <s v="JNE3887"/>
    <x v="5760"/>
    <s v="kurta"/>
    <x v="6"/>
    <s v="B09TZX7G1Q"/>
    <x v="0"/>
    <n v="1"/>
    <n v="526"/>
    <x v="531"/>
    <x v="10"/>
    <n v="636304"/>
    <b v="0"/>
    <x v="0"/>
    <s v="January"/>
    <s v="Thursday"/>
    <x v="11"/>
  </r>
  <r>
    <n v="53597"/>
    <s v="171-6558893-6279523"/>
    <x v="35"/>
    <s v="Shipped - Delivered to Buyer"/>
    <x v="1"/>
    <s v="Standard"/>
    <s v="SAR037"/>
    <x v="5450"/>
    <s v="Saree"/>
    <x v="9"/>
    <s v="B09J1DL854"/>
    <x v="0"/>
    <n v="1"/>
    <n v="737"/>
    <x v="80"/>
    <x v="3"/>
    <n v="753001"/>
    <b v="0"/>
    <x v="1"/>
    <s v="January"/>
    <s v="Thursday"/>
    <x v="11"/>
  </r>
  <r>
    <n v="53598"/>
    <s v="403-3836258-9901154"/>
    <x v="35"/>
    <s v="Shipped"/>
    <x v="0"/>
    <s v="Expedited"/>
    <s v="PSET268"/>
    <x v="3295"/>
    <s v="Set"/>
    <x v="8"/>
    <s v="B09M784Y6P"/>
    <x v="0"/>
    <n v="1"/>
    <n v="1399"/>
    <x v="17"/>
    <x v="5"/>
    <n v="201303"/>
    <b v="0"/>
    <x v="0"/>
    <s v="January"/>
    <s v="Thursday"/>
    <x v="11"/>
  </r>
  <r>
    <n v="53599"/>
    <s v="171-5708703-1934742"/>
    <x v="35"/>
    <s v="Cancelled"/>
    <x v="0"/>
    <s v="Expedited"/>
    <s v="J0339"/>
    <x v="797"/>
    <s v="Western Dress"/>
    <x v="5"/>
    <s v="B0982ZRDSY"/>
    <x v="1"/>
    <n v="1"/>
    <n v="786"/>
    <x v="26"/>
    <x v="15"/>
    <n v="110094"/>
    <b v="0"/>
    <x v="0"/>
    <s v="January"/>
    <s v="Thursday"/>
    <x v="11"/>
  </r>
  <r>
    <n v="53600"/>
    <s v="403-5255599-6857954"/>
    <x v="35"/>
    <s v="Shipped"/>
    <x v="0"/>
    <s v="Expedited"/>
    <s v="JNE3878"/>
    <x v="3864"/>
    <s v="kurta"/>
    <x v="1"/>
    <s v="B09TH851W5"/>
    <x v="0"/>
    <n v="1"/>
    <n v="399"/>
    <x v="1242"/>
    <x v="10"/>
    <n v="641112"/>
    <b v="0"/>
    <x v="0"/>
    <s v="January"/>
    <s v="Thursday"/>
    <x v="11"/>
  </r>
  <r>
    <n v="53601"/>
    <s v="403-1604799-2169943"/>
    <x v="35"/>
    <s v="Shipped - Delivered to Buyer"/>
    <x v="1"/>
    <s v="Standard"/>
    <s v="JNE3800"/>
    <x v="1467"/>
    <s v="Western Dress"/>
    <x v="3"/>
    <s v="B09SDXWNPZ"/>
    <x v="0"/>
    <n v="1"/>
    <n v="735"/>
    <x v="724"/>
    <x v="18"/>
    <n v="812002"/>
    <b v="0"/>
    <x v="1"/>
    <s v="January"/>
    <s v="Thursday"/>
    <x v="11"/>
  </r>
  <r>
    <n v="53602"/>
    <s v="407-2942946-2900319"/>
    <x v="35"/>
    <s v="Shipped"/>
    <x v="0"/>
    <s v="Expedited"/>
    <s v="J0179"/>
    <x v="3951"/>
    <s v="kurta"/>
    <x v="1"/>
    <s v="B08N1C9LPF"/>
    <x v="0"/>
    <n v="1"/>
    <n v="696"/>
    <x v="475"/>
    <x v="9"/>
    <n v="403507"/>
    <b v="0"/>
    <x v="0"/>
    <s v="January"/>
    <s v="Thursday"/>
    <x v="11"/>
  </r>
  <r>
    <n v="53603"/>
    <s v="405-9795411-4897128"/>
    <x v="35"/>
    <s v="Shipped"/>
    <x v="0"/>
    <s v="Expedited"/>
    <s v="J0244"/>
    <x v="1928"/>
    <s v="Set"/>
    <x v="3"/>
    <s v="B0925WM8Z6"/>
    <x v="0"/>
    <n v="1"/>
    <n v="1164"/>
    <x v="411"/>
    <x v="8"/>
    <n v="700064"/>
    <b v="0"/>
    <x v="0"/>
    <s v="January"/>
    <s v="Thursday"/>
    <x v="11"/>
  </r>
  <r>
    <n v="53604"/>
    <s v="171-9575791-8593918"/>
    <x v="35"/>
    <s v="Shipped"/>
    <x v="0"/>
    <s v="Expedited"/>
    <s v="JNE3801"/>
    <x v="166"/>
    <s v="kurta"/>
    <x v="5"/>
    <s v="B09SDZ4XRT"/>
    <x v="0"/>
    <n v="1"/>
    <n v="735"/>
    <x v="4052"/>
    <x v="3"/>
    <n v="758034"/>
    <b v="0"/>
    <x v="0"/>
    <s v="January"/>
    <s v="Thursday"/>
    <x v="11"/>
  </r>
  <r>
    <n v="53605"/>
    <s v="408-0831290-8877129"/>
    <x v="35"/>
    <s v="Shipped"/>
    <x v="0"/>
    <s v="Expedited"/>
    <s v="JNE3645"/>
    <x v="474"/>
    <s v="Top"/>
    <x v="5"/>
    <s v="B08ZH7C41R"/>
    <x v="0"/>
    <n v="1"/>
    <n v="473"/>
    <x v="12"/>
    <x v="10"/>
    <n v="600010"/>
    <b v="0"/>
    <x v="0"/>
    <s v="January"/>
    <s v="Thursday"/>
    <x v="11"/>
  </r>
  <r>
    <n v="53606"/>
    <s v="402-0426727-0674754"/>
    <x v="35"/>
    <s v="Cancelled"/>
    <x v="1"/>
    <s v="Standard"/>
    <s v="JNE3445"/>
    <x v="2685"/>
    <s v="kurta"/>
    <x v="3"/>
    <s v="B081X28FPT"/>
    <x v="2"/>
    <n v="0"/>
    <n v="463.81"/>
    <x v="26"/>
    <x v="15"/>
    <n v="110025"/>
    <b v="0"/>
    <x v="1"/>
    <s v="January"/>
    <s v="Thursday"/>
    <x v="11"/>
  </r>
  <r>
    <n v="53607"/>
    <s v="402-0898982-0857900"/>
    <x v="35"/>
    <s v="Shipped"/>
    <x v="0"/>
    <s v="Expedited"/>
    <s v="MEN5032"/>
    <x v="566"/>
    <s v="kurta"/>
    <x v="5"/>
    <s v="B08YZ138QZ"/>
    <x v="0"/>
    <n v="1"/>
    <n v="787"/>
    <x v="88"/>
    <x v="22"/>
    <n v="530032"/>
    <b v="0"/>
    <x v="0"/>
    <s v="January"/>
    <s v="Thursday"/>
    <x v="11"/>
  </r>
  <r>
    <n v="53608"/>
    <s v="404-4166552-8027508"/>
    <x v="35"/>
    <s v="Shipped"/>
    <x v="0"/>
    <s v="Expedited"/>
    <s v="SET396"/>
    <x v="4053"/>
    <s v="Set"/>
    <x v="2"/>
    <s v="B09TH6DNNN"/>
    <x v="0"/>
    <n v="1"/>
    <n v="988"/>
    <x v="1233"/>
    <x v="2"/>
    <n v="135003"/>
    <b v="0"/>
    <x v="0"/>
    <s v="January"/>
    <s v="Thursday"/>
    <x v="11"/>
  </r>
  <r>
    <n v="53609"/>
    <s v="407-3315180-0873166"/>
    <x v="35"/>
    <s v="Shipped"/>
    <x v="0"/>
    <s v="Expedited"/>
    <s v="JNE3465"/>
    <x v="1035"/>
    <s v="kurta"/>
    <x v="0"/>
    <s v="B08BFCPV5R"/>
    <x v="0"/>
    <n v="1"/>
    <n v="502"/>
    <x v="2719"/>
    <x v="22"/>
    <n v="533125"/>
    <b v="0"/>
    <x v="0"/>
    <s v="January"/>
    <s v="Thursday"/>
    <x v="11"/>
  </r>
  <r>
    <n v="53610"/>
    <s v="407-0976032-2593146"/>
    <x v="35"/>
    <s v="Cancelled"/>
    <x v="0"/>
    <s v="Expedited"/>
    <s v="J0244"/>
    <x v="3701"/>
    <s v="Set"/>
    <x v="6"/>
    <s v="B0925VJFP1"/>
    <x v="1"/>
    <n v="1"/>
    <n v="1164"/>
    <x v="78"/>
    <x v="10"/>
    <n v="635109"/>
    <b v="0"/>
    <x v="0"/>
    <s v="January"/>
    <s v="Thursday"/>
    <x v="11"/>
  </r>
  <r>
    <n v="53611"/>
    <s v="171-8764856-5406766"/>
    <x v="35"/>
    <s v="Shipped"/>
    <x v="0"/>
    <s v="Expedited"/>
    <s v="SET278"/>
    <x v="3207"/>
    <s v="Set"/>
    <x v="0"/>
    <s v="B0983DSS8R"/>
    <x v="0"/>
    <n v="1"/>
    <n v="1432"/>
    <x v="26"/>
    <x v="15"/>
    <n v="110017"/>
    <b v="0"/>
    <x v="0"/>
    <s v="January"/>
    <s v="Thursday"/>
    <x v="11"/>
  </r>
  <r>
    <n v="53612"/>
    <s v="406-7208064-0863558"/>
    <x v="35"/>
    <s v="Shipped"/>
    <x v="0"/>
    <s v="Expedited"/>
    <s v="JNE3659"/>
    <x v="2806"/>
    <s v="Top"/>
    <x v="5"/>
    <s v="B08ZJBYJTN"/>
    <x v="0"/>
    <n v="1"/>
    <n v="493"/>
    <x v="7"/>
    <x v="1"/>
    <n v="411032"/>
    <b v="0"/>
    <x v="0"/>
    <s v="January"/>
    <s v="Thursday"/>
    <x v="11"/>
  </r>
  <r>
    <n v="53613"/>
    <s v="404-0085681-3092341"/>
    <x v="35"/>
    <s v="Shipped"/>
    <x v="0"/>
    <s v="Expedited"/>
    <s v="JNE3482"/>
    <x v="1711"/>
    <s v="kurta"/>
    <x v="6"/>
    <s v="B08HK65T65"/>
    <x v="0"/>
    <n v="1"/>
    <n v="318"/>
    <x v="680"/>
    <x v="10"/>
    <n v="627001"/>
    <b v="0"/>
    <x v="0"/>
    <s v="January"/>
    <s v="Thursday"/>
    <x v="11"/>
  </r>
  <r>
    <n v="53614"/>
    <s v="407-7630830-4952317"/>
    <x v="35"/>
    <s v="Shipped"/>
    <x v="0"/>
    <s v="Expedited"/>
    <s v="J0416"/>
    <x v="2526"/>
    <s v="Western Dress"/>
    <x v="4"/>
    <s v="B09TY14PVB"/>
    <x v="0"/>
    <n v="1"/>
    <n v="825"/>
    <x v="4500"/>
    <x v="4"/>
    <n v="500060"/>
    <b v="0"/>
    <x v="0"/>
    <s v="January"/>
    <s v="Thursday"/>
    <x v="11"/>
  </r>
  <r>
    <n v="53615"/>
    <s v="407-9565877-7360331"/>
    <x v="35"/>
    <s v="Shipped"/>
    <x v="0"/>
    <s v="Expedited"/>
    <s v="J0212"/>
    <x v="1245"/>
    <s v="Ethnic Dress"/>
    <x v="1"/>
    <s v="B0982Z25ZX"/>
    <x v="0"/>
    <n v="1"/>
    <n v="744"/>
    <x v="4"/>
    <x v="4"/>
    <n v="500010"/>
    <b v="0"/>
    <x v="0"/>
    <s v="January"/>
    <s v="Thursday"/>
    <x v="11"/>
  </r>
  <r>
    <n v="53616"/>
    <s v="405-5047414-1561901"/>
    <x v="35"/>
    <s v="Shipped"/>
    <x v="0"/>
    <s v="Expedited"/>
    <s v="SET328"/>
    <x v="558"/>
    <s v="Set"/>
    <x v="3"/>
    <s v="B09K3DV6Q9"/>
    <x v="0"/>
    <n v="1"/>
    <n v="545"/>
    <x v="17"/>
    <x v="5"/>
    <n v="201301"/>
    <b v="0"/>
    <x v="0"/>
    <s v="January"/>
    <s v="Thursday"/>
    <x v="11"/>
  </r>
  <r>
    <n v="53617"/>
    <s v="405-6665839-7920352"/>
    <x v="35"/>
    <s v="Cancelled"/>
    <x v="0"/>
    <s v="Expedited"/>
    <s v="SET303"/>
    <x v="752"/>
    <s v="Set"/>
    <x v="5"/>
    <s v="B09K3FPFL9"/>
    <x v="1"/>
    <n v="1"/>
    <n v="888"/>
    <x v="8"/>
    <x v="7"/>
    <n v="560056"/>
    <b v="0"/>
    <x v="0"/>
    <s v="January"/>
    <s v="Thursday"/>
    <x v="11"/>
  </r>
  <r>
    <n v="53618"/>
    <s v="407-2572064-6611535"/>
    <x v="35"/>
    <s v="Shipped - Delivered to Buyer"/>
    <x v="1"/>
    <s v="Standard"/>
    <s v="JNE3861"/>
    <x v="573"/>
    <s v="Western Dress"/>
    <x v="5"/>
    <s v="B09SDY9GXB"/>
    <x v="0"/>
    <n v="1"/>
    <n v="744"/>
    <x v="4"/>
    <x v="4"/>
    <n v="500090"/>
    <b v="0"/>
    <x v="1"/>
    <s v="January"/>
    <s v="Thursday"/>
    <x v="11"/>
  </r>
  <r>
    <n v="53619"/>
    <s v="406-4339327-3790754"/>
    <x v="35"/>
    <s v="Shipped"/>
    <x v="0"/>
    <s v="Expedited"/>
    <s v="J0401"/>
    <x v="202"/>
    <s v="Western Dress"/>
    <x v="5"/>
    <s v="B09SDY6ZXQ"/>
    <x v="0"/>
    <n v="1"/>
    <n v="842"/>
    <x v="8"/>
    <x v="7"/>
    <n v="560103"/>
    <b v="0"/>
    <x v="0"/>
    <s v="January"/>
    <s v="Thursday"/>
    <x v="11"/>
  </r>
  <r>
    <n v="53620"/>
    <s v="407-7722574-9521953"/>
    <x v="35"/>
    <s v="Shipped"/>
    <x v="0"/>
    <s v="Expedited"/>
    <s v="JNE3869"/>
    <x v="3274"/>
    <s v="Western Dress"/>
    <x v="2"/>
    <s v="B09RK7Q644"/>
    <x v="0"/>
    <n v="1"/>
    <n v="678"/>
    <x v="2"/>
    <x v="2"/>
    <n v="122017"/>
    <b v="0"/>
    <x v="0"/>
    <s v="January"/>
    <s v="Thursday"/>
    <x v="11"/>
  </r>
  <r>
    <n v="53621"/>
    <s v="405-6794456-2153103"/>
    <x v="35"/>
    <s v="Shipped"/>
    <x v="0"/>
    <s v="Expedited"/>
    <s v="JNE3837"/>
    <x v="2803"/>
    <s v="kurta"/>
    <x v="5"/>
    <s v="B09RKD3P4J"/>
    <x v="0"/>
    <n v="1"/>
    <n v="533"/>
    <x v="973"/>
    <x v="5"/>
    <n v="274001"/>
    <b v="0"/>
    <x v="0"/>
    <s v="January"/>
    <s v="Thursday"/>
    <x v="11"/>
  </r>
  <r>
    <n v="53622"/>
    <s v="406-4581269-4217940"/>
    <x v="35"/>
    <s v="Shipped"/>
    <x v="0"/>
    <s v="Expedited"/>
    <s v="J0335"/>
    <x v="951"/>
    <s v="Western Dress"/>
    <x v="3"/>
    <s v="B09831T4CQ"/>
    <x v="0"/>
    <n v="1"/>
    <n v="940"/>
    <x v="26"/>
    <x v="15"/>
    <n v="110059"/>
    <b v="0"/>
    <x v="0"/>
    <s v="January"/>
    <s v="Thursday"/>
    <x v="11"/>
  </r>
  <r>
    <n v="53623"/>
    <s v="171-9483644-2557146"/>
    <x v="35"/>
    <s v="Shipped"/>
    <x v="0"/>
    <s v="Expedited"/>
    <s v="J0157"/>
    <x v="2150"/>
    <s v="Western Dress"/>
    <x v="3"/>
    <s v="B09831FVYR"/>
    <x v="0"/>
    <n v="1"/>
    <n v="690"/>
    <x v="15"/>
    <x v="5"/>
    <n v="201016"/>
    <b v="0"/>
    <x v="0"/>
    <s v="January"/>
    <s v="Thursday"/>
    <x v="11"/>
  </r>
  <r>
    <n v="53624"/>
    <s v="406-0704011-7467517"/>
    <x v="35"/>
    <s v="Shipped"/>
    <x v="0"/>
    <s v="Expedited"/>
    <s v="J0385"/>
    <x v="5569"/>
    <s v="kurta"/>
    <x v="6"/>
    <s v="B09YYKD8P1"/>
    <x v="0"/>
    <n v="1"/>
    <n v="888"/>
    <x v="76"/>
    <x v="13"/>
    <n v="781038"/>
    <b v="0"/>
    <x v="0"/>
    <s v="January"/>
    <s v="Thursday"/>
    <x v="11"/>
  </r>
  <r>
    <n v="53625"/>
    <s v="171-3140161-8676308"/>
    <x v="35"/>
    <s v="Shipped"/>
    <x v="0"/>
    <s v="Expedited"/>
    <s v="JNE3634"/>
    <x v="3262"/>
    <s v="kurta"/>
    <x v="4"/>
    <s v="B097ZZLC2X"/>
    <x v="0"/>
    <n v="1"/>
    <n v="521"/>
    <x v="1"/>
    <x v="1"/>
    <n v="400036"/>
    <b v="0"/>
    <x v="0"/>
    <s v="January"/>
    <s v="Thursday"/>
    <x v="11"/>
  </r>
  <r>
    <n v="53626"/>
    <s v="403-4115833-9636337"/>
    <x v="35"/>
    <s v="Shipped"/>
    <x v="0"/>
    <s v="Expedited"/>
    <s v="JNE3703"/>
    <x v="2041"/>
    <s v="kurta"/>
    <x v="3"/>
    <s v="B099NMK3ZV"/>
    <x v="0"/>
    <n v="1"/>
    <n v="292"/>
    <x v="1"/>
    <x v="1"/>
    <n v="400078"/>
    <b v="0"/>
    <x v="0"/>
    <s v="January"/>
    <s v="Thursday"/>
    <x v="11"/>
  </r>
  <r>
    <n v="53627"/>
    <s v="403-5618753-4129162"/>
    <x v="35"/>
    <s v="Shipped - Delivered to Buyer"/>
    <x v="1"/>
    <s v="Standard"/>
    <s v="JNE3878"/>
    <x v="3401"/>
    <s v="kurta"/>
    <x v="5"/>
    <s v="B09TH4D6DQ"/>
    <x v="0"/>
    <n v="1"/>
    <n v="399"/>
    <x v="8"/>
    <x v="7"/>
    <n v="560102"/>
    <b v="0"/>
    <x v="1"/>
    <s v="January"/>
    <s v="Thursday"/>
    <x v="11"/>
  </r>
  <r>
    <n v="53628"/>
    <s v="407-8684298-5961165"/>
    <x v="35"/>
    <s v="Cancelled"/>
    <x v="0"/>
    <s v="Expedited"/>
    <s v="SET317"/>
    <x v="1427"/>
    <s v="Set"/>
    <x v="5"/>
    <s v="B09RKD5B2W"/>
    <x v="1"/>
    <n v="1"/>
    <n v="1199"/>
    <x v="15"/>
    <x v="5"/>
    <n v="201014"/>
    <b v="0"/>
    <x v="0"/>
    <s v="January"/>
    <s v="Thursday"/>
    <x v="11"/>
  </r>
  <r>
    <n v="53629"/>
    <s v="402-8047630-5987563"/>
    <x v="35"/>
    <s v="Shipped"/>
    <x v="0"/>
    <s v="Expedited"/>
    <s v="J0353"/>
    <x v="1414"/>
    <s v="kurta"/>
    <x v="4"/>
    <s v="B098124BPM"/>
    <x v="0"/>
    <n v="1"/>
    <n v="635"/>
    <x v="1226"/>
    <x v="11"/>
    <n v="683518"/>
    <b v="0"/>
    <x v="0"/>
    <s v="January"/>
    <s v="Thursday"/>
    <x v="11"/>
  </r>
  <r>
    <n v="53630"/>
    <s v="404-8890329-4081124"/>
    <x v="35"/>
    <s v="Shipped"/>
    <x v="0"/>
    <s v="Expedited"/>
    <s v="NW012"/>
    <x v="2599"/>
    <s v="Set"/>
    <x v="2"/>
    <s v="B0922QTZQ5"/>
    <x v="0"/>
    <n v="1"/>
    <n v="521"/>
    <x v="4"/>
    <x v="4"/>
    <n v="500035"/>
    <b v="0"/>
    <x v="0"/>
    <s v="January"/>
    <s v="Thursday"/>
    <x v="11"/>
  </r>
  <r>
    <n v="53631"/>
    <s v="405-9174733-2248369"/>
    <x v="35"/>
    <s v="Cancelled"/>
    <x v="0"/>
    <s v="Expedited"/>
    <s v="SET303"/>
    <x v="752"/>
    <s v="Set"/>
    <x v="5"/>
    <s v="B09K3FPFL9"/>
    <x v="3"/>
    <n v="0"/>
    <n v="0"/>
    <x v="8"/>
    <x v="7"/>
    <n v="560056"/>
    <b v="0"/>
    <x v="0"/>
    <s v="January"/>
    <s v="Thursday"/>
    <x v="11"/>
  </r>
  <r>
    <n v="53632"/>
    <s v="406-7888676-8866760"/>
    <x v="35"/>
    <s v="Shipped"/>
    <x v="0"/>
    <s v="Expedited"/>
    <s v="JNE3786"/>
    <x v="4484"/>
    <s v="kurta"/>
    <x v="6"/>
    <s v="B09M72VK88"/>
    <x v="0"/>
    <n v="1"/>
    <n v="349"/>
    <x v="318"/>
    <x v="26"/>
    <n v="176310"/>
    <b v="0"/>
    <x v="0"/>
    <s v="January"/>
    <s v="Thursday"/>
    <x v="11"/>
  </r>
  <r>
    <n v="53633"/>
    <s v="407-0492722-6519532"/>
    <x v="35"/>
    <s v="Cancelled"/>
    <x v="1"/>
    <s v="Standard"/>
    <s v="SET317"/>
    <x v="4927"/>
    <s v="Set"/>
    <x v="1"/>
    <s v="B09RKDX2BQ"/>
    <x v="2"/>
    <n v="0"/>
    <n v="1070.54"/>
    <x v="15"/>
    <x v="5"/>
    <n v="201014"/>
    <b v="0"/>
    <x v="1"/>
    <s v="January"/>
    <s v="Thursday"/>
    <x v="11"/>
  </r>
  <r>
    <n v="53634"/>
    <s v="408-2470424-0392334"/>
    <x v="35"/>
    <s v="Shipped"/>
    <x v="0"/>
    <s v="Expedited"/>
    <s v="MEN5021"/>
    <x v="711"/>
    <s v="kurta"/>
    <x v="3"/>
    <s v="B08YYZNNWM"/>
    <x v="0"/>
    <n v="1"/>
    <n v="764"/>
    <x v="2"/>
    <x v="2"/>
    <n v="122018"/>
    <b v="0"/>
    <x v="0"/>
    <s v="January"/>
    <s v="Thursday"/>
    <x v="11"/>
  </r>
  <r>
    <n v="53635"/>
    <s v="171-9989000-7805933"/>
    <x v="35"/>
    <s v="Shipped"/>
    <x v="0"/>
    <s v="Expedited"/>
    <s v="JNE3721"/>
    <x v="849"/>
    <s v="kurta"/>
    <x v="3"/>
    <s v="B099FBM4FZ"/>
    <x v="0"/>
    <n v="1"/>
    <n v="292"/>
    <x v="55"/>
    <x v="19"/>
    <n v="302026"/>
    <b v="0"/>
    <x v="0"/>
    <s v="January"/>
    <s v="Thursday"/>
    <x v="11"/>
  </r>
  <r>
    <n v="53636"/>
    <s v="408-5042762-8349954"/>
    <x v="35"/>
    <s v="Shipped"/>
    <x v="0"/>
    <s v="Expedited"/>
    <s v="JNE3566"/>
    <x v="5920"/>
    <s v="kurta"/>
    <x v="2"/>
    <s v="B08MXBM5TV"/>
    <x v="0"/>
    <n v="1"/>
    <n v="368"/>
    <x v="14"/>
    <x v="1"/>
    <n v="411033"/>
    <b v="0"/>
    <x v="0"/>
    <s v="January"/>
    <s v="Thursday"/>
    <x v="11"/>
  </r>
  <r>
    <n v="53637"/>
    <s v="405-3542566-1414734"/>
    <x v="35"/>
    <s v="Shipped"/>
    <x v="0"/>
    <s v="Expedited"/>
    <s v="J0157"/>
    <x v="1499"/>
    <s v="Western Dress"/>
    <x v="2"/>
    <s v="B0983292DV"/>
    <x v="0"/>
    <n v="1"/>
    <n v="659"/>
    <x v="1"/>
    <x v="1"/>
    <n v="400074"/>
    <b v="0"/>
    <x v="0"/>
    <s v="January"/>
    <s v="Thursday"/>
    <x v="11"/>
  </r>
  <r>
    <n v="53638"/>
    <s v="404-6012134-8389169"/>
    <x v="35"/>
    <s v="Shipped"/>
    <x v="0"/>
    <s v="Expedited"/>
    <s v="MEN5032"/>
    <x v="560"/>
    <s v="kurta"/>
    <x v="6"/>
    <s v="B08YYXJJ4V"/>
    <x v="0"/>
    <n v="1"/>
    <n v="797"/>
    <x v="96"/>
    <x v="8"/>
    <n v="700136"/>
    <b v="0"/>
    <x v="0"/>
    <s v="January"/>
    <s v="Thursday"/>
    <x v="11"/>
  </r>
  <r>
    <n v="53639"/>
    <s v="406-7461168-9317937"/>
    <x v="35"/>
    <s v="Cancelled"/>
    <x v="0"/>
    <s v="Expedited"/>
    <s v="JNE3405"/>
    <x v="606"/>
    <s v="kurta"/>
    <x v="2"/>
    <s v="B081WVMMCY"/>
    <x v="1"/>
    <n v="1"/>
    <n v="435"/>
    <x v="12"/>
    <x v="10"/>
    <n v="600028"/>
    <b v="0"/>
    <x v="0"/>
    <s v="January"/>
    <s v="Thursday"/>
    <x v="11"/>
  </r>
  <r>
    <n v="53640"/>
    <s v="404-1576024-7371515"/>
    <x v="35"/>
    <s v="Shipped"/>
    <x v="0"/>
    <s v="Expedited"/>
    <s v="JNE3465"/>
    <x v="3231"/>
    <s v="kurta"/>
    <x v="3"/>
    <s v="B08BFLKNGJ"/>
    <x v="0"/>
    <n v="1"/>
    <n v="502"/>
    <x v="697"/>
    <x v="22"/>
    <n v="521001"/>
    <b v="0"/>
    <x v="0"/>
    <s v="January"/>
    <s v="Thursday"/>
    <x v="11"/>
  </r>
  <r>
    <n v="53641"/>
    <s v="408-0269300-8701948"/>
    <x v="35"/>
    <s v="Cancelled"/>
    <x v="1"/>
    <s v="Standard"/>
    <s v="SET184"/>
    <x v="1575"/>
    <s v="Set"/>
    <x v="1"/>
    <s v="B08W98B8ZN"/>
    <x v="2"/>
    <n v="0"/>
    <n v="536.19000000000005"/>
    <x v="805"/>
    <x v="1"/>
    <n v="415001"/>
    <b v="0"/>
    <x v="1"/>
    <s v="January"/>
    <s v="Thursday"/>
    <x v="11"/>
  </r>
  <r>
    <n v="53642"/>
    <s v="407-0389257-2381166"/>
    <x v="35"/>
    <s v="Shipped - Delivered to Buyer"/>
    <x v="1"/>
    <s v="Standard"/>
    <s v="J0286"/>
    <x v="5988"/>
    <s v="kurta"/>
    <x v="3"/>
    <s v="B08PV2GZ9Z"/>
    <x v="0"/>
    <n v="1"/>
    <n v="927"/>
    <x v="26"/>
    <x v="15"/>
    <n v="110070"/>
    <b v="0"/>
    <x v="1"/>
    <s v="January"/>
    <s v="Thursday"/>
    <x v="11"/>
  </r>
  <r>
    <n v="53643"/>
    <s v="407-6830615-6089157"/>
    <x v="35"/>
    <s v="Shipped"/>
    <x v="0"/>
    <s v="Expedited"/>
    <s v="NW030"/>
    <x v="2979"/>
    <s v="Set"/>
    <x v="0"/>
    <s v="B09G2RQSRZ"/>
    <x v="0"/>
    <n v="1"/>
    <n v="565"/>
    <x v="7"/>
    <x v="1"/>
    <n v="412308"/>
    <b v="0"/>
    <x v="0"/>
    <s v="January"/>
    <s v="Thursday"/>
    <x v="11"/>
  </r>
  <r>
    <n v="53644"/>
    <s v="405-0660510-4693957"/>
    <x v="35"/>
    <s v="Shipped"/>
    <x v="0"/>
    <s v="Expedited"/>
    <s v="NW012"/>
    <x v="932"/>
    <s v="Set"/>
    <x v="5"/>
    <s v="B0922SLD43"/>
    <x v="0"/>
    <n v="1"/>
    <n v="521"/>
    <x v="4"/>
    <x v="4"/>
    <n v="502032"/>
    <b v="0"/>
    <x v="0"/>
    <s v="January"/>
    <s v="Thursday"/>
    <x v="11"/>
  </r>
  <r>
    <n v="53645"/>
    <s v="407-2061827-0554736"/>
    <x v="35"/>
    <s v="Shipped"/>
    <x v="0"/>
    <s v="Expedited"/>
    <s v="J0344"/>
    <x v="1620"/>
    <s v="Top"/>
    <x v="4"/>
    <s v="B09872TQWK"/>
    <x v="0"/>
    <n v="1"/>
    <n v="550"/>
    <x v="7"/>
    <x v="1"/>
    <n v="412207"/>
    <b v="0"/>
    <x v="0"/>
    <s v="January"/>
    <s v="Thursday"/>
    <x v="11"/>
  </r>
  <r>
    <n v="53646"/>
    <s v="404-3157944-6570718"/>
    <x v="35"/>
    <s v="Shipped"/>
    <x v="0"/>
    <s v="Expedited"/>
    <s v="J0002"/>
    <x v="1002"/>
    <s v="Set"/>
    <x v="1"/>
    <s v="B0894YJC25"/>
    <x v="0"/>
    <n v="1"/>
    <n v="1125"/>
    <x v="1"/>
    <x v="1"/>
    <n v="400064"/>
    <b v="0"/>
    <x v="0"/>
    <s v="January"/>
    <s v="Thursday"/>
    <x v="11"/>
  </r>
  <r>
    <n v="53647"/>
    <s v="171-0544444-6062718"/>
    <x v="35"/>
    <s v="Shipped"/>
    <x v="0"/>
    <s v="Expedited"/>
    <s v="J0009"/>
    <x v="4568"/>
    <s v="Set"/>
    <x v="1"/>
    <s v="B0894VM6TP"/>
    <x v="0"/>
    <n v="1"/>
    <n v="828"/>
    <x v="61"/>
    <x v="20"/>
    <n v="180002"/>
    <b v="0"/>
    <x v="0"/>
    <s v="January"/>
    <s v="Thursday"/>
    <x v="11"/>
  </r>
  <r>
    <n v="53648"/>
    <s v="402-6412604-0463524"/>
    <x v="35"/>
    <s v="Shipped"/>
    <x v="0"/>
    <s v="Expedited"/>
    <s v="MEN5026"/>
    <x v="3105"/>
    <s v="kurta"/>
    <x v="5"/>
    <s v="B08YYZ9MFV"/>
    <x v="0"/>
    <n v="1"/>
    <n v="709"/>
    <x v="947"/>
    <x v="8"/>
    <n v="700129"/>
    <b v="0"/>
    <x v="0"/>
    <s v="January"/>
    <s v="Thursday"/>
    <x v="11"/>
  </r>
  <r>
    <n v="53649"/>
    <s v="402-0036257-8193125"/>
    <x v="35"/>
    <s v="Shipped - Delivered to Buyer"/>
    <x v="1"/>
    <s v="Standard"/>
    <s v="JNE3837"/>
    <x v="4055"/>
    <s v="kurta"/>
    <x v="3"/>
    <s v="B09RKCSJQ5"/>
    <x v="0"/>
    <n v="1"/>
    <n v="533"/>
    <x v="947"/>
    <x v="8"/>
    <n v="700129"/>
    <b v="0"/>
    <x v="1"/>
    <s v="January"/>
    <s v="Thursday"/>
    <x v="11"/>
  </r>
  <r>
    <n v="53650"/>
    <s v="402-2698988-5866717"/>
    <x v="35"/>
    <s v="Shipped - Delivered to Buyer"/>
    <x v="1"/>
    <s v="Standard"/>
    <s v="SET357"/>
    <x v="4605"/>
    <s v="Set"/>
    <x v="6"/>
    <s v="B09Y3GBB15"/>
    <x v="0"/>
    <n v="1"/>
    <n v="771"/>
    <x v="26"/>
    <x v="15"/>
    <n v="110044"/>
    <b v="0"/>
    <x v="1"/>
    <s v="January"/>
    <s v="Thursday"/>
    <x v="11"/>
  </r>
  <r>
    <n v="53651"/>
    <s v="405-0865124-7865913"/>
    <x v="35"/>
    <s v="Shipped - Delivered to Buyer"/>
    <x v="1"/>
    <s v="Standard"/>
    <s v="JNE3800"/>
    <x v="3339"/>
    <s v="Western Dress"/>
    <x v="3"/>
    <s v="B09TH43NW5"/>
    <x v="0"/>
    <n v="1"/>
    <n v="735"/>
    <x v="22"/>
    <x v="7"/>
    <n v="560035"/>
    <b v="0"/>
    <x v="1"/>
    <s v="January"/>
    <s v="Thursday"/>
    <x v="11"/>
  </r>
  <r>
    <n v="53652"/>
    <s v="403-5204052-9136321"/>
    <x v="35"/>
    <s v="Shipped"/>
    <x v="0"/>
    <s v="Expedited"/>
    <s v="SET331"/>
    <x v="308"/>
    <s v="Set"/>
    <x v="3"/>
    <s v="B09NQ4XYV9"/>
    <x v="0"/>
    <n v="1"/>
    <n v="641"/>
    <x v="337"/>
    <x v="4"/>
    <n v="506015"/>
    <b v="0"/>
    <x v="0"/>
    <s v="January"/>
    <s v="Thursday"/>
    <x v="11"/>
  </r>
  <r>
    <n v="53653"/>
    <s v="403-3305622-0427551"/>
    <x v="35"/>
    <s v="Shipped"/>
    <x v="0"/>
    <s v="Expedited"/>
    <s v="SET324"/>
    <x v="1148"/>
    <s v="Set"/>
    <x v="2"/>
    <s v="B09NQ4NM75"/>
    <x v="0"/>
    <n v="1"/>
    <n v="635"/>
    <x v="337"/>
    <x v="4"/>
    <n v="506015"/>
    <b v="0"/>
    <x v="0"/>
    <s v="January"/>
    <s v="Thursday"/>
    <x v="11"/>
  </r>
  <r>
    <n v="53654"/>
    <s v="407-8577161-3609905"/>
    <x v="35"/>
    <s v="Shipped"/>
    <x v="0"/>
    <s v="Expedited"/>
    <s v="SET324"/>
    <x v="101"/>
    <s v="Set"/>
    <x v="1"/>
    <s v="B09NQ51MPV"/>
    <x v="0"/>
    <n v="1"/>
    <n v="635"/>
    <x v="8"/>
    <x v="7"/>
    <n v="560078"/>
    <b v="0"/>
    <x v="0"/>
    <s v="January"/>
    <s v="Thursday"/>
    <x v="11"/>
  </r>
  <r>
    <n v="53655"/>
    <s v="407-2373176-9004300"/>
    <x v="35"/>
    <s v="Shipped"/>
    <x v="0"/>
    <s v="Expedited"/>
    <s v="J0009"/>
    <x v="757"/>
    <s v="Set"/>
    <x v="3"/>
    <s v="B0894WL9SH"/>
    <x v="0"/>
    <n v="1"/>
    <n v="838"/>
    <x v="33"/>
    <x v="5"/>
    <n v="208011"/>
    <b v="0"/>
    <x v="0"/>
    <s v="January"/>
    <s v="Thursday"/>
    <x v="11"/>
  </r>
  <r>
    <n v="53656"/>
    <s v="403-5411267-0429962"/>
    <x v="35"/>
    <s v="Cancelled"/>
    <x v="0"/>
    <s v="Expedited"/>
    <s v="JNE3566"/>
    <x v="5920"/>
    <s v="kurta"/>
    <x v="2"/>
    <s v="B08MXBM5TV"/>
    <x v="1"/>
    <n v="1"/>
    <n v="368"/>
    <x v="14"/>
    <x v="1"/>
    <n v="411033"/>
    <b v="0"/>
    <x v="0"/>
    <s v="January"/>
    <s v="Thursday"/>
    <x v="11"/>
  </r>
  <r>
    <n v="53657"/>
    <s v="407-0387182-6295567"/>
    <x v="35"/>
    <s v="Shipped"/>
    <x v="0"/>
    <s v="Expedited"/>
    <s v="JNE3698"/>
    <x v="2734"/>
    <s v="kurta"/>
    <x v="6"/>
    <s v="B09812D48V"/>
    <x v="0"/>
    <n v="1"/>
    <n v="399"/>
    <x v="451"/>
    <x v="1"/>
    <n v="416115"/>
    <b v="0"/>
    <x v="0"/>
    <s v="January"/>
    <s v="Thursday"/>
    <x v="11"/>
  </r>
  <r>
    <n v="53658"/>
    <s v="171-9411999-0186729"/>
    <x v="35"/>
    <s v="Shipped - Delivered to Buyer"/>
    <x v="1"/>
    <s v="Standard"/>
    <s v="J0157"/>
    <x v="32"/>
    <s v="Western Dress"/>
    <x v="1"/>
    <s v="B0982ZYH1C"/>
    <x v="0"/>
    <n v="1"/>
    <n v="659"/>
    <x v="401"/>
    <x v="22"/>
    <n v="534201"/>
    <b v="0"/>
    <x v="1"/>
    <s v="January"/>
    <s v="Thursday"/>
    <x v="11"/>
  </r>
  <r>
    <n v="53659"/>
    <s v="406-0375965-9281124"/>
    <x v="35"/>
    <s v="Shipped - Delivered to Buyer"/>
    <x v="1"/>
    <s v="Standard"/>
    <s v="J0280"/>
    <x v="1561"/>
    <s v="Set"/>
    <x v="3"/>
    <s v="B08QGKF6W4"/>
    <x v="0"/>
    <n v="1"/>
    <n v="1473"/>
    <x v="14"/>
    <x v="1"/>
    <n v="412105"/>
    <b v="0"/>
    <x v="1"/>
    <s v="January"/>
    <s v="Thursday"/>
    <x v="11"/>
  </r>
  <r>
    <n v="53660"/>
    <s v="171-7578576-1461153"/>
    <x v="35"/>
    <s v="Shipped"/>
    <x v="0"/>
    <s v="Expedited"/>
    <s v="JNE3703"/>
    <x v="1974"/>
    <s v="kurta"/>
    <x v="2"/>
    <s v="B099FCVXXD"/>
    <x v="0"/>
    <n v="1"/>
    <n v="292"/>
    <x v="12"/>
    <x v="10"/>
    <n v="600017"/>
    <b v="0"/>
    <x v="0"/>
    <s v="January"/>
    <s v="Thursday"/>
    <x v="11"/>
  </r>
  <r>
    <n v="53661"/>
    <s v="408-7749818-0430712"/>
    <x v="35"/>
    <s v="Shipped - Delivered to Buyer"/>
    <x v="1"/>
    <s v="Standard"/>
    <s v="SET343"/>
    <x v="3906"/>
    <s v="Set"/>
    <x v="2"/>
    <s v="B09NDK1LZ3"/>
    <x v="0"/>
    <n v="1"/>
    <n v="850"/>
    <x v="8"/>
    <x v="7"/>
    <n v="560078"/>
    <b v="0"/>
    <x v="1"/>
    <s v="January"/>
    <s v="Thursday"/>
    <x v="11"/>
  </r>
  <r>
    <n v="53662"/>
    <s v="406-7310781-0976305"/>
    <x v="35"/>
    <s v="Shipped"/>
    <x v="0"/>
    <s v="Expedited"/>
    <s v="JNE3781"/>
    <x v="827"/>
    <s v="kurta"/>
    <x v="4"/>
    <s v="B09K3XXDMR"/>
    <x v="0"/>
    <n v="1"/>
    <n v="416"/>
    <x v="1"/>
    <x v="1"/>
    <n v="400104"/>
    <b v="0"/>
    <x v="0"/>
    <s v="January"/>
    <s v="Thursday"/>
    <x v="11"/>
  </r>
  <r>
    <n v="53663"/>
    <s v="407-3810815-5422746"/>
    <x v="35"/>
    <s v="Cancelled"/>
    <x v="1"/>
    <s v="Standard"/>
    <s v="J0286"/>
    <x v="5988"/>
    <s v="kurta"/>
    <x v="3"/>
    <s v="B08PV2GZ9Z"/>
    <x v="2"/>
    <n v="0"/>
    <n v="0"/>
    <x v="26"/>
    <x v="15"/>
    <n v="110070"/>
    <b v="0"/>
    <x v="1"/>
    <s v="January"/>
    <s v="Thursday"/>
    <x v="11"/>
  </r>
  <r>
    <n v="53664"/>
    <s v="406-0660168-0351552"/>
    <x v="35"/>
    <s v="Shipped"/>
    <x v="0"/>
    <s v="Expedited"/>
    <s v="J0349"/>
    <x v="1637"/>
    <s v="Set"/>
    <x v="0"/>
    <s v="B099NM2DMY"/>
    <x v="0"/>
    <n v="1"/>
    <n v="845"/>
    <x v="26"/>
    <x v="15"/>
    <n v="110086"/>
    <b v="0"/>
    <x v="0"/>
    <s v="January"/>
    <s v="Thursday"/>
    <x v="11"/>
  </r>
  <r>
    <n v="53665"/>
    <s v="404-7483087-0995562"/>
    <x v="35"/>
    <s v="Shipped"/>
    <x v="0"/>
    <s v="Expedited"/>
    <s v="SET405"/>
    <x v="471"/>
    <s v="Set"/>
    <x v="3"/>
    <s v="B09QJ4HWCC"/>
    <x v="0"/>
    <n v="1"/>
    <n v="771"/>
    <x v="7"/>
    <x v="1"/>
    <n v="412207"/>
    <b v="0"/>
    <x v="0"/>
    <s v="January"/>
    <s v="Thursday"/>
    <x v="11"/>
  </r>
  <r>
    <n v="53666"/>
    <s v="171-3087873-4284342"/>
    <x v="35"/>
    <s v="Cancelled"/>
    <x v="1"/>
    <s v="Standard"/>
    <s v="SET184"/>
    <x v="760"/>
    <s v="Set"/>
    <x v="4"/>
    <s v="B08W8DJG7F"/>
    <x v="2"/>
    <n v="0"/>
    <n v="545.71"/>
    <x v="198"/>
    <x v="27"/>
    <n v="160102"/>
    <b v="0"/>
    <x v="1"/>
    <s v="January"/>
    <s v="Thursday"/>
    <x v="11"/>
  </r>
  <r>
    <n v="53667"/>
    <s v="407-5889501-0953146"/>
    <x v="35"/>
    <s v="Shipped - Delivered to Buyer"/>
    <x v="1"/>
    <s v="Standard"/>
    <s v="J0396"/>
    <x v="46"/>
    <s v="Western Dress"/>
    <x v="2"/>
    <s v="B09SDYMTMZ"/>
    <x v="0"/>
    <n v="1"/>
    <n v="817"/>
    <x v="8"/>
    <x v="7"/>
    <n v="560087"/>
    <b v="0"/>
    <x v="1"/>
    <s v="January"/>
    <s v="Thursday"/>
    <x v="11"/>
  </r>
  <r>
    <n v="53668"/>
    <s v="407-5889501-0953146"/>
    <x v="35"/>
    <s v="Shipped - Delivered to Buyer"/>
    <x v="1"/>
    <s v="Standard"/>
    <s v="JNE3861"/>
    <x v="772"/>
    <s v="Western Dress"/>
    <x v="2"/>
    <s v="B09SDYNSM7"/>
    <x v="0"/>
    <n v="1"/>
    <n v="744"/>
    <x v="8"/>
    <x v="7"/>
    <n v="560087"/>
    <b v="0"/>
    <x v="1"/>
    <s v="January"/>
    <s v="Thursday"/>
    <x v="11"/>
  </r>
  <r>
    <n v="53669"/>
    <s v="404-8704478-2004312"/>
    <x v="35"/>
    <s v="Cancelled"/>
    <x v="0"/>
    <s v="Expedited"/>
    <s v="J0157"/>
    <x v="207"/>
    <s v="Western Dress"/>
    <x v="6"/>
    <s v="B098P3LXT1"/>
    <x v="1"/>
    <n v="1"/>
    <n v="659"/>
    <x v="5"/>
    <x v="5"/>
    <n v="226008"/>
    <b v="0"/>
    <x v="0"/>
    <s v="January"/>
    <s v="Thursday"/>
    <x v="11"/>
  </r>
  <r>
    <n v="53670"/>
    <s v="171-7311091-6690735"/>
    <x v="35"/>
    <s v="Shipped"/>
    <x v="0"/>
    <s v="Expedited"/>
    <s v="J0339"/>
    <x v="371"/>
    <s v="Western Dress"/>
    <x v="2"/>
    <s v="B09831YHGV"/>
    <x v="0"/>
    <n v="1"/>
    <n v="786"/>
    <x v="153"/>
    <x v="8"/>
    <n v="741235"/>
    <b v="0"/>
    <x v="0"/>
    <s v="January"/>
    <s v="Thursday"/>
    <x v="11"/>
  </r>
  <r>
    <n v="53671"/>
    <s v="405-5667255-7654711"/>
    <x v="35"/>
    <s v="Shipped"/>
    <x v="0"/>
    <s v="Expedited"/>
    <s v="JNE3800"/>
    <x v="3144"/>
    <s v="Western Dress"/>
    <x v="6"/>
    <s v="B09SDXB141"/>
    <x v="0"/>
    <n v="1"/>
    <n v="735"/>
    <x v="12"/>
    <x v="10"/>
    <n v="600021"/>
    <b v="0"/>
    <x v="0"/>
    <s v="January"/>
    <s v="Thursday"/>
    <x v="11"/>
  </r>
  <r>
    <n v="53672"/>
    <s v="171-3443364-5663553"/>
    <x v="35"/>
    <s v="Shipped - Delivered to Buyer"/>
    <x v="1"/>
    <s v="Standard"/>
    <s v="MEN5022"/>
    <x v="42"/>
    <s v="kurta"/>
    <x v="2"/>
    <s v="B08YYV8NZL"/>
    <x v="0"/>
    <n v="1"/>
    <n v="764"/>
    <x v="26"/>
    <x v="15"/>
    <n v="110059"/>
    <b v="0"/>
    <x v="1"/>
    <s v="January"/>
    <s v="Thursday"/>
    <x v="11"/>
  </r>
  <r>
    <n v="53673"/>
    <s v="407-7795625-7233101"/>
    <x v="35"/>
    <s v="Shipped"/>
    <x v="0"/>
    <s v="Expedited"/>
    <s v="J0005"/>
    <x v="829"/>
    <s v="Western Dress"/>
    <x v="4"/>
    <s v="B08B3YB1FR"/>
    <x v="0"/>
    <n v="1"/>
    <n v="899"/>
    <x v="26"/>
    <x v="15"/>
    <n v="110092"/>
    <b v="0"/>
    <x v="0"/>
    <s v="January"/>
    <s v="Thursday"/>
    <x v="11"/>
  </r>
  <r>
    <n v="53674"/>
    <s v="405-6848867-8439532"/>
    <x v="35"/>
    <s v="Shipped - Picked Up"/>
    <x v="1"/>
    <s v="Standard"/>
    <s v="SET240"/>
    <x v="4163"/>
    <s v="Set"/>
    <x v="6"/>
    <s v="B08N4RLSR9"/>
    <x v="0"/>
    <n v="1"/>
    <n v="579"/>
    <x v="1"/>
    <x v="1"/>
    <n v="400101"/>
    <b v="0"/>
    <x v="1"/>
    <s v="January"/>
    <s v="Thursday"/>
    <x v="11"/>
  </r>
  <r>
    <n v="53675"/>
    <s v="405-5174761-3593956"/>
    <x v="35"/>
    <s v="Shipped"/>
    <x v="0"/>
    <s v="Expedited"/>
    <s v="JNE3703"/>
    <x v="4569"/>
    <s v="kurta"/>
    <x v="6"/>
    <s v="B099FDNFFV"/>
    <x v="0"/>
    <n v="1"/>
    <n v="292"/>
    <x v="1"/>
    <x v="1"/>
    <n v="400101"/>
    <b v="0"/>
    <x v="0"/>
    <s v="January"/>
    <s v="Thursday"/>
    <x v="11"/>
  </r>
  <r>
    <n v="53676"/>
    <s v="405-5174761-3593956"/>
    <x v="35"/>
    <s v="Shipped"/>
    <x v="0"/>
    <s v="Expedited"/>
    <s v="SET203"/>
    <x v="2594"/>
    <s v="Set"/>
    <x v="6"/>
    <s v="B08MYT94FH"/>
    <x v="0"/>
    <n v="1"/>
    <n v="416"/>
    <x v="1"/>
    <x v="1"/>
    <n v="400101"/>
    <b v="0"/>
    <x v="0"/>
    <s v="January"/>
    <s v="Thursday"/>
    <x v="11"/>
  </r>
  <r>
    <n v="53677"/>
    <s v="403-8589324-5687520"/>
    <x v="35"/>
    <s v="Shipped"/>
    <x v="0"/>
    <s v="Expedited"/>
    <s v="SET328"/>
    <x v="2101"/>
    <s v="Set"/>
    <x v="5"/>
    <s v="B09K3WKWR2"/>
    <x v="0"/>
    <n v="1"/>
    <n v="545"/>
    <x v="1"/>
    <x v="1"/>
    <n v="400053"/>
    <b v="0"/>
    <x v="0"/>
    <s v="January"/>
    <s v="Thursday"/>
    <x v="11"/>
  </r>
  <r>
    <n v="53678"/>
    <s v="403-3342351-2774718"/>
    <x v="35"/>
    <s v="Shipped"/>
    <x v="0"/>
    <s v="Expedited"/>
    <s v="SET351"/>
    <x v="2758"/>
    <s v="Set"/>
    <x v="1"/>
    <s v="B09KXT1W6B"/>
    <x v="0"/>
    <n v="1"/>
    <n v="599"/>
    <x v="1"/>
    <x v="1"/>
    <n v="400053"/>
    <b v="0"/>
    <x v="0"/>
    <s v="January"/>
    <s v="Thursday"/>
    <x v="11"/>
  </r>
  <r>
    <n v="53679"/>
    <s v="402-4220325-2131552"/>
    <x v="35"/>
    <s v="Shipped"/>
    <x v="0"/>
    <s v="Expedited"/>
    <s v="J0119"/>
    <x v="312"/>
    <s v="Top"/>
    <x v="4"/>
    <s v="B08RYPWC3J"/>
    <x v="0"/>
    <n v="1"/>
    <n v="550"/>
    <x v="8"/>
    <x v="7"/>
    <n v="560054"/>
    <b v="0"/>
    <x v="0"/>
    <s v="January"/>
    <s v="Thursday"/>
    <x v="11"/>
  </r>
  <r>
    <n v="53680"/>
    <s v="406-2339025-8828365"/>
    <x v="35"/>
    <s v="Shipped"/>
    <x v="0"/>
    <s v="Expedited"/>
    <s v="J0339"/>
    <x v="1876"/>
    <s v="Western Dress"/>
    <x v="3"/>
    <s v="B098315N2Z"/>
    <x v="0"/>
    <n v="1"/>
    <n v="786"/>
    <x v="26"/>
    <x v="15"/>
    <n v="110059"/>
    <b v="0"/>
    <x v="0"/>
    <s v="January"/>
    <s v="Thursday"/>
    <x v="11"/>
  </r>
  <r>
    <n v="53681"/>
    <s v="402-8851392-1114731"/>
    <x v="35"/>
    <s v="Shipped"/>
    <x v="0"/>
    <s v="Expedited"/>
    <s v="JNE3484"/>
    <x v="1626"/>
    <s v="kurta"/>
    <x v="5"/>
    <s v="B08W8NSFRH"/>
    <x v="0"/>
    <n v="1"/>
    <n v="301"/>
    <x v="7"/>
    <x v="1"/>
    <n v="411011"/>
    <b v="0"/>
    <x v="0"/>
    <s v="January"/>
    <s v="Thursday"/>
    <x v="11"/>
  </r>
  <r>
    <n v="53682"/>
    <s v="405-6878674-3351533"/>
    <x v="35"/>
    <s v="Shipped"/>
    <x v="0"/>
    <s v="Expedited"/>
    <s v="J0005"/>
    <x v="1574"/>
    <s v="Western Dress"/>
    <x v="6"/>
    <s v="B08B3YK5R3"/>
    <x v="0"/>
    <n v="1"/>
    <n v="899"/>
    <x v="946"/>
    <x v="10"/>
    <n v="613007"/>
    <b v="0"/>
    <x v="0"/>
    <s v="January"/>
    <s v="Thursday"/>
    <x v="11"/>
  </r>
  <r>
    <n v="53683"/>
    <s v="403-4310045-7086739"/>
    <x v="35"/>
    <s v="Shipped"/>
    <x v="0"/>
    <s v="Expedited"/>
    <s v="J0339"/>
    <x v="1817"/>
    <s v="Western Dress"/>
    <x v="1"/>
    <s v="B09831N6TV"/>
    <x v="0"/>
    <n v="1"/>
    <n v="786"/>
    <x v="1"/>
    <x v="1"/>
    <n v="400064"/>
    <b v="0"/>
    <x v="0"/>
    <s v="January"/>
    <s v="Thursday"/>
    <x v="11"/>
  </r>
  <r>
    <n v="53684"/>
    <s v="408-0399047-0795526"/>
    <x v="35"/>
    <s v="Shipped"/>
    <x v="0"/>
    <s v="Expedited"/>
    <s v="J0230"/>
    <x v="456"/>
    <s v="Set"/>
    <x v="5"/>
    <s v="B08XNGQCGM"/>
    <x v="0"/>
    <n v="1"/>
    <n v="0"/>
    <x v="121"/>
    <x v="21"/>
    <n v="248001"/>
    <b v="0"/>
    <x v="0"/>
    <s v="January"/>
    <s v="Thursday"/>
    <x v="11"/>
  </r>
  <r>
    <n v="53685"/>
    <s v="406-1051877-1969122"/>
    <x v="35"/>
    <s v="Shipped - Delivered to Buyer"/>
    <x v="1"/>
    <s v="Standard"/>
    <s v="J0205"/>
    <x v="2664"/>
    <s v="Top"/>
    <x v="4"/>
    <s v="B0986ZTQV1"/>
    <x v="0"/>
    <n v="1"/>
    <n v="387"/>
    <x v="26"/>
    <x v="15"/>
    <n v="110032"/>
    <b v="0"/>
    <x v="1"/>
    <s v="January"/>
    <s v="Thursday"/>
    <x v="11"/>
  </r>
  <r>
    <n v="53686"/>
    <s v="171-0655354-6845907"/>
    <x v="35"/>
    <s v="Shipped"/>
    <x v="0"/>
    <s v="Expedited"/>
    <s v="JNE3799"/>
    <x v="2501"/>
    <s v="kurta"/>
    <x v="5"/>
    <s v="B09SDYBW5P"/>
    <x v="0"/>
    <n v="1"/>
    <n v="626"/>
    <x v="0"/>
    <x v="0"/>
    <n v="382470"/>
    <b v="0"/>
    <x v="0"/>
    <s v="January"/>
    <s v="Thursday"/>
    <x v="11"/>
  </r>
  <r>
    <n v="53687"/>
    <s v="171-0655354-6845907"/>
    <x v="35"/>
    <s v="Shipped"/>
    <x v="0"/>
    <s v="Expedited"/>
    <s v="J0097"/>
    <x v="2477"/>
    <s v="kurta"/>
    <x v="1"/>
    <s v="B08BJRMLZC"/>
    <x v="0"/>
    <n v="1"/>
    <n v="534"/>
    <x v="0"/>
    <x v="0"/>
    <n v="382470"/>
    <b v="0"/>
    <x v="0"/>
    <s v="January"/>
    <s v="Thursday"/>
    <x v="11"/>
  </r>
  <r>
    <n v="53688"/>
    <s v="171-0655354-6845907"/>
    <x v="35"/>
    <s v="Shipped"/>
    <x v="0"/>
    <s v="Expedited"/>
    <s v="JNE3798"/>
    <x v="1203"/>
    <s v="Western Dress"/>
    <x v="1"/>
    <s v="B09SDYHWLW"/>
    <x v="0"/>
    <n v="1"/>
    <n v="725"/>
    <x v="0"/>
    <x v="0"/>
    <n v="382470"/>
    <b v="0"/>
    <x v="0"/>
    <s v="January"/>
    <s v="Thursday"/>
    <x v="11"/>
  </r>
  <r>
    <n v="53689"/>
    <s v="404-6223797-8960326"/>
    <x v="35"/>
    <s v="Shipped"/>
    <x v="0"/>
    <s v="Expedited"/>
    <s v="J0335"/>
    <x v="330"/>
    <s v="Western Dress"/>
    <x v="5"/>
    <s v="B0982ZS9FG"/>
    <x v="0"/>
    <n v="1"/>
    <n v="940"/>
    <x v="8"/>
    <x v="7"/>
    <n v="560037"/>
    <b v="0"/>
    <x v="0"/>
    <s v="January"/>
    <s v="Thursday"/>
    <x v="11"/>
  </r>
  <r>
    <n v="53690"/>
    <s v="403-6182805-7478728"/>
    <x v="35"/>
    <s v="Shipped"/>
    <x v="0"/>
    <s v="Expedited"/>
    <s v="JNE3575"/>
    <x v="4502"/>
    <s v="kurta"/>
    <x v="1"/>
    <s v="B09HMTLC5L"/>
    <x v="0"/>
    <n v="1"/>
    <n v="471"/>
    <x v="15"/>
    <x v="5"/>
    <n v="201001"/>
    <b v="0"/>
    <x v="0"/>
    <s v="January"/>
    <s v="Thursday"/>
    <x v="11"/>
  </r>
  <r>
    <n v="53691"/>
    <s v="408-6067409-0984312"/>
    <x v="35"/>
    <s v="Shipped"/>
    <x v="0"/>
    <s v="Expedited"/>
    <s v="J0117"/>
    <x v="862"/>
    <s v="Top"/>
    <x v="4"/>
    <s v="B08N4H7B3Y"/>
    <x v="0"/>
    <n v="1"/>
    <n v="522"/>
    <x v="8"/>
    <x v="7"/>
    <n v="560100"/>
    <b v="0"/>
    <x v="0"/>
    <s v="January"/>
    <s v="Thursday"/>
    <x v="11"/>
  </r>
  <r>
    <n v="53692"/>
    <s v="406-5169677-3353119"/>
    <x v="35"/>
    <s v="Shipped"/>
    <x v="0"/>
    <s v="Expedited"/>
    <s v="JNE3567"/>
    <x v="111"/>
    <s v="kurta"/>
    <x v="2"/>
    <s v="B08KRXV1QR"/>
    <x v="0"/>
    <n v="1"/>
    <n v="399"/>
    <x v="32"/>
    <x v="1"/>
    <n v="410208"/>
    <b v="0"/>
    <x v="0"/>
    <s v="January"/>
    <s v="Thursday"/>
    <x v="11"/>
  </r>
  <r>
    <n v="53693"/>
    <s v="407-9812620-7982767"/>
    <x v="35"/>
    <s v="Shipped"/>
    <x v="0"/>
    <s v="Expedited"/>
    <s v="J0152"/>
    <x v="2682"/>
    <s v="Western Dress"/>
    <x v="3"/>
    <s v="B08V197XLZ"/>
    <x v="0"/>
    <n v="1"/>
    <n v="899"/>
    <x v="4"/>
    <x v="4"/>
    <n v="500065"/>
    <b v="0"/>
    <x v="0"/>
    <s v="January"/>
    <s v="Thursday"/>
    <x v="11"/>
  </r>
  <r>
    <n v="53694"/>
    <s v="407-8805444-3509963"/>
    <x v="35"/>
    <s v="Shipped"/>
    <x v="0"/>
    <s v="Expedited"/>
    <s v="JNE3487"/>
    <x v="1158"/>
    <s v="kurta"/>
    <x v="3"/>
    <s v="B08RP29G54"/>
    <x v="0"/>
    <n v="1"/>
    <n v="345"/>
    <x v="4"/>
    <x v="4"/>
    <n v="500065"/>
    <b v="0"/>
    <x v="0"/>
    <s v="January"/>
    <s v="Thursday"/>
    <x v="11"/>
  </r>
  <r>
    <n v="53695"/>
    <s v="403-8193144-2549923"/>
    <x v="35"/>
    <s v="Shipped"/>
    <x v="0"/>
    <s v="Expedited"/>
    <s v="JNE3781"/>
    <x v="121"/>
    <s v="kurta"/>
    <x v="5"/>
    <s v="B09K3XTK9M"/>
    <x v="0"/>
    <n v="1"/>
    <n v="416"/>
    <x v="1"/>
    <x v="1"/>
    <n v="400016"/>
    <b v="0"/>
    <x v="0"/>
    <s v="January"/>
    <s v="Thursday"/>
    <x v="11"/>
  </r>
  <r>
    <n v="53696"/>
    <s v="405-8813604-6985160"/>
    <x v="35"/>
    <s v="Shipped"/>
    <x v="0"/>
    <s v="Expedited"/>
    <s v="JNE3648"/>
    <x v="4255"/>
    <s v="Top"/>
    <x v="3"/>
    <s v="B08ZHQJHSQ"/>
    <x v="0"/>
    <n v="1"/>
    <n v="518"/>
    <x v="9"/>
    <x v="8"/>
    <n v="711102"/>
    <b v="0"/>
    <x v="0"/>
    <s v="January"/>
    <s v="Thursday"/>
    <x v="11"/>
  </r>
  <r>
    <n v="53697"/>
    <s v="408-1289712-5648362"/>
    <x v="35"/>
    <s v="Shipped"/>
    <x v="0"/>
    <s v="Expedited"/>
    <s v="JNE3567"/>
    <x v="111"/>
    <s v="kurta"/>
    <x v="2"/>
    <s v="B08KRXV1QR"/>
    <x v="0"/>
    <n v="1"/>
    <n v="399"/>
    <x v="8"/>
    <x v="7"/>
    <n v="560078"/>
    <b v="0"/>
    <x v="0"/>
    <s v="January"/>
    <s v="Thursday"/>
    <x v="11"/>
  </r>
  <r>
    <n v="53698"/>
    <s v="404-5554313-8145165"/>
    <x v="35"/>
    <s v="Shipped"/>
    <x v="0"/>
    <s v="Expedited"/>
    <s v="J0397"/>
    <x v="713"/>
    <s v="Western Dress"/>
    <x v="1"/>
    <s v="B09SDYL517"/>
    <x v="0"/>
    <n v="1"/>
    <n v="999"/>
    <x v="26"/>
    <x v="15"/>
    <n v="110052"/>
    <b v="0"/>
    <x v="0"/>
    <s v="January"/>
    <s v="Thursday"/>
    <x v="11"/>
  </r>
  <r>
    <n v="53699"/>
    <s v="403-7569291-2341154"/>
    <x v="35"/>
    <s v="Shipped"/>
    <x v="0"/>
    <s v="Expedited"/>
    <s v="JNE3654"/>
    <x v="3745"/>
    <s v="Top"/>
    <x v="2"/>
    <s v="B09B3HRDLP"/>
    <x v="0"/>
    <n v="1"/>
    <n v="360"/>
    <x v="32"/>
    <x v="1"/>
    <n v="400705"/>
    <b v="0"/>
    <x v="0"/>
    <s v="January"/>
    <s v="Thursday"/>
    <x v="11"/>
  </r>
  <r>
    <n v="53700"/>
    <s v="402-2755570-3164348"/>
    <x v="35"/>
    <s v="Shipped"/>
    <x v="0"/>
    <s v="Expedited"/>
    <s v="JNE3654"/>
    <x v="352"/>
    <s v="Top"/>
    <x v="4"/>
    <s v="B09873BFC1"/>
    <x v="0"/>
    <n v="1"/>
    <n v="360"/>
    <x v="12"/>
    <x v="10"/>
    <n v="600076"/>
    <b v="0"/>
    <x v="0"/>
    <s v="January"/>
    <s v="Thursday"/>
    <x v="11"/>
  </r>
  <r>
    <n v="53701"/>
    <s v="406-3393420-2268306"/>
    <x v="35"/>
    <s v="Cancelled"/>
    <x v="0"/>
    <s v="Expedited"/>
    <s v="JNE3567"/>
    <x v="111"/>
    <s v="kurta"/>
    <x v="2"/>
    <s v="B08KRXV1QR"/>
    <x v="1"/>
    <n v="1"/>
    <n v="399"/>
    <x v="32"/>
    <x v="1"/>
    <n v="410208"/>
    <b v="0"/>
    <x v="0"/>
    <s v="January"/>
    <s v="Thursday"/>
    <x v="11"/>
  </r>
  <r>
    <n v="53702"/>
    <s v="406-3393420-2268306"/>
    <x v="35"/>
    <s v="Cancelled"/>
    <x v="0"/>
    <s v="Expedited"/>
    <s v="JNE3405"/>
    <x v="606"/>
    <s v="kurta"/>
    <x v="2"/>
    <s v="B081WVMMCY"/>
    <x v="1"/>
    <n v="1"/>
    <n v="435"/>
    <x v="32"/>
    <x v="1"/>
    <n v="410208"/>
    <b v="0"/>
    <x v="0"/>
    <s v="January"/>
    <s v="Thursday"/>
    <x v="11"/>
  </r>
  <r>
    <n v="53703"/>
    <s v="408-2657745-1741907"/>
    <x v="35"/>
    <s v="Shipped"/>
    <x v="0"/>
    <s v="Expedited"/>
    <s v="JNE3800"/>
    <x v="1467"/>
    <s v="Western Dress"/>
    <x v="3"/>
    <s v="B09SDXWNPZ"/>
    <x v="0"/>
    <n v="1"/>
    <n v="735"/>
    <x v="1"/>
    <x v="1"/>
    <n v="400059"/>
    <b v="0"/>
    <x v="0"/>
    <s v="January"/>
    <s v="Thursday"/>
    <x v="11"/>
  </r>
  <r>
    <n v="53704"/>
    <s v="404-8315453-7776327"/>
    <x v="35"/>
    <s v="Shipped"/>
    <x v="0"/>
    <s v="Expedited"/>
    <s v="NW012"/>
    <x v="2599"/>
    <s v="Set"/>
    <x v="2"/>
    <s v="B0922QTZQ5"/>
    <x v="0"/>
    <n v="1"/>
    <n v="521"/>
    <x v="26"/>
    <x v="15"/>
    <n v="110063"/>
    <b v="0"/>
    <x v="0"/>
    <s v="January"/>
    <s v="Thursday"/>
    <x v="11"/>
  </r>
  <r>
    <n v="53705"/>
    <s v="403-3978801-6885166"/>
    <x v="35"/>
    <s v="Shipped"/>
    <x v="0"/>
    <s v="Expedited"/>
    <s v="JNE3567"/>
    <x v="892"/>
    <s v="kurta"/>
    <x v="5"/>
    <s v="B08KRYCC8J"/>
    <x v="0"/>
    <n v="1"/>
    <n v="399"/>
    <x v="14"/>
    <x v="1"/>
    <n v="412101"/>
    <b v="0"/>
    <x v="0"/>
    <s v="January"/>
    <s v="Thursday"/>
    <x v="11"/>
  </r>
  <r>
    <n v="53706"/>
    <s v="403-0302644-4782729"/>
    <x v="35"/>
    <s v="Shipped"/>
    <x v="0"/>
    <s v="Expedited"/>
    <s v="JNE3869"/>
    <x v="3274"/>
    <s v="Western Dress"/>
    <x v="2"/>
    <s v="B09RK7Q644"/>
    <x v="0"/>
    <n v="1"/>
    <n v="678"/>
    <x v="134"/>
    <x v="25"/>
    <n v="799007"/>
    <b v="0"/>
    <x v="0"/>
    <s v="January"/>
    <s v="Thursday"/>
    <x v="11"/>
  </r>
  <r>
    <n v="53707"/>
    <s v="402-2891460-9894719"/>
    <x v="35"/>
    <s v="Cancelled"/>
    <x v="0"/>
    <s v="Expedited"/>
    <s v="JNE3784"/>
    <x v="912"/>
    <s v="kurta"/>
    <x v="3"/>
    <s v="B09K3TM23D"/>
    <x v="3"/>
    <n v="0"/>
    <n v="0"/>
    <x v="624"/>
    <x v="8"/>
    <n v="700118"/>
    <b v="0"/>
    <x v="0"/>
    <s v="January"/>
    <s v="Thursday"/>
    <x v="11"/>
  </r>
  <r>
    <n v="53708"/>
    <s v="407-0822437-6452342"/>
    <x v="35"/>
    <s v="Cancelled"/>
    <x v="1"/>
    <s v="Standard"/>
    <s v="SET268"/>
    <x v="94"/>
    <s v="Set"/>
    <x v="0"/>
    <s v="B08XQBXFPP"/>
    <x v="2"/>
    <n v="0"/>
    <n v="750.48"/>
    <x v="1168"/>
    <x v="7"/>
    <n v="577201"/>
    <b v="0"/>
    <x v="1"/>
    <s v="January"/>
    <s v="Thursday"/>
    <x v="11"/>
  </r>
  <r>
    <n v="53709"/>
    <s v="407-0822437-6452342"/>
    <x v="35"/>
    <s v="Cancelled"/>
    <x v="1"/>
    <s v="Standard"/>
    <s v="JNE3887"/>
    <x v="4029"/>
    <s v="kurta"/>
    <x v="0"/>
    <s v="B09TZX3QMX"/>
    <x v="2"/>
    <n v="0"/>
    <n v="500.95"/>
    <x v="1168"/>
    <x v="7"/>
    <n v="577201"/>
    <b v="0"/>
    <x v="1"/>
    <s v="January"/>
    <s v="Thursday"/>
    <x v="11"/>
  </r>
  <r>
    <n v="53710"/>
    <s v="407-0822437-6452342"/>
    <x v="35"/>
    <s v="Cancelled"/>
    <x v="1"/>
    <s v="Standard"/>
    <s v="SET269"/>
    <x v="1788"/>
    <s v="Set"/>
    <x v="0"/>
    <s v="B0983DZX48"/>
    <x v="2"/>
    <n v="0"/>
    <n v="784.76"/>
    <x v="1168"/>
    <x v="7"/>
    <n v="577201"/>
    <b v="0"/>
    <x v="1"/>
    <s v="January"/>
    <s v="Thursday"/>
    <x v="11"/>
  </r>
  <r>
    <n v="53711"/>
    <s v="171-6606261-4746705"/>
    <x v="35"/>
    <s v="Shipped"/>
    <x v="0"/>
    <s v="Expedited"/>
    <s v="JNE3614"/>
    <x v="3416"/>
    <s v="kurta"/>
    <x v="5"/>
    <s v="B097ZYSHFF"/>
    <x v="0"/>
    <n v="1"/>
    <n v="431"/>
    <x v="32"/>
    <x v="1"/>
    <n v="410206"/>
    <b v="0"/>
    <x v="0"/>
    <s v="January"/>
    <s v="Thursday"/>
    <x v="11"/>
  </r>
  <r>
    <n v="53712"/>
    <s v="171-6606261-4746705"/>
    <x v="35"/>
    <s v="Shipped"/>
    <x v="0"/>
    <s v="Expedited"/>
    <s v="JNE3484"/>
    <x v="1626"/>
    <s v="kurta"/>
    <x v="5"/>
    <s v="B08W8NSFRH"/>
    <x v="0"/>
    <n v="1"/>
    <n v="301"/>
    <x v="32"/>
    <x v="1"/>
    <n v="410206"/>
    <b v="0"/>
    <x v="0"/>
    <s v="January"/>
    <s v="Thursday"/>
    <x v="11"/>
  </r>
  <r>
    <n v="53713"/>
    <s v="171-2915146-2801106"/>
    <x v="35"/>
    <s v="Shipped"/>
    <x v="0"/>
    <s v="Expedited"/>
    <s v="JNE2100"/>
    <x v="4790"/>
    <s v="kurta"/>
    <x v="5"/>
    <s v="B078Q3XW5H"/>
    <x v="0"/>
    <n v="1"/>
    <n v="382"/>
    <x v="32"/>
    <x v="1"/>
    <n v="410206"/>
    <b v="0"/>
    <x v="0"/>
    <s v="January"/>
    <s v="Thursday"/>
    <x v="11"/>
  </r>
  <r>
    <n v="53714"/>
    <s v="407-7918199-6225906"/>
    <x v="35"/>
    <s v="Shipped"/>
    <x v="0"/>
    <s v="Expedited"/>
    <s v="JNE3440"/>
    <x v="1741"/>
    <s v="kurta"/>
    <x v="5"/>
    <s v="B081XBQBGF"/>
    <x v="0"/>
    <n v="1"/>
    <n v="435"/>
    <x v="4"/>
    <x v="4"/>
    <n v="500033"/>
    <b v="0"/>
    <x v="0"/>
    <s v="January"/>
    <s v="Thursday"/>
    <x v="11"/>
  </r>
  <r>
    <n v="53715"/>
    <s v="408-0229377-2437909"/>
    <x v="35"/>
    <s v="Shipped"/>
    <x v="0"/>
    <s v="Expedited"/>
    <s v="J0118"/>
    <x v="1364"/>
    <s v="Top"/>
    <x v="1"/>
    <s v="B08N43MK22"/>
    <x v="0"/>
    <n v="1"/>
    <n v="507"/>
    <x v="3927"/>
    <x v="1"/>
    <n v="421503"/>
    <b v="0"/>
    <x v="0"/>
    <s v="January"/>
    <s v="Thursday"/>
    <x v="11"/>
  </r>
  <r>
    <n v="53716"/>
    <s v="408-0229377-2437909"/>
    <x v="35"/>
    <s v="Shipped"/>
    <x v="0"/>
    <s v="Expedited"/>
    <s v="J0119"/>
    <x v="26"/>
    <s v="Top"/>
    <x v="1"/>
    <s v="B08RYPRVPV"/>
    <x v="0"/>
    <n v="1"/>
    <n v="550"/>
    <x v="3927"/>
    <x v="1"/>
    <n v="421503"/>
    <b v="0"/>
    <x v="0"/>
    <s v="January"/>
    <s v="Thursday"/>
    <x v="11"/>
  </r>
  <r>
    <n v="53717"/>
    <s v="405-7877177-0162739"/>
    <x v="35"/>
    <s v="Shipped"/>
    <x v="0"/>
    <s v="Expedited"/>
    <s v="JNE3296"/>
    <x v="5664"/>
    <s v="kurta"/>
    <x v="2"/>
    <s v="B07RRVZ4W4"/>
    <x v="0"/>
    <n v="1"/>
    <n v="431"/>
    <x v="12"/>
    <x v="10"/>
    <n v="600007"/>
    <b v="0"/>
    <x v="0"/>
    <s v="January"/>
    <s v="Thursday"/>
    <x v="11"/>
  </r>
  <r>
    <n v="53718"/>
    <s v="171-9501197-8302759"/>
    <x v="35"/>
    <s v="Cancelled"/>
    <x v="1"/>
    <s v="Standard"/>
    <s v="JNE3160"/>
    <x v="2721"/>
    <s v="kurta"/>
    <x v="2"/>
    <s v="B07K41S1J4"/>
    <x v="2"/>
    <n v="0"/>
    <n v="713.33"/>
    <x v="7"/>
    <x v="1"/>
    <n v="411015"/>
    <b v="0"/>
    <x v="1"/>
    <s v="January"/>
    <s v="Thursday"/>
    <x v="11"/>
  </r>
  <r>
    <n v="53719"/>
    <s v="171-9501197-8302759"/>
    <x v="35"/>
    <s v="Cancelled"/>
    <x v="1"/>
    <s v="Standard"/>
    <s v="SET310"/>
    <x v="4968"/>
    <s v="Set"/>
    <x v="1"/>
    <s v="B09RKDH8RL"/>
    <x v="2"/>
    <n v="0"/>
    <n v="951.43"/>
    <x v="7"/>
    <x v="1"/>
    <n v="411015"/>
    <b v="0"/>
    <x v="1"/>
    <s v="January"/>
    <s v="Thursday"/>
    <x v="11"/>
  </r>
  <r>
    <n v="53720"/>
    <s v="171-9501197-8302759"/>
    <x v="35"/>
    <s v="Cancelled"/>
    <x v="1"/>
    <s v="Standard"/>
    <s v="J0095"/>
    <x v="945"/>
    <s v="Set"/>
    <x v="1"/>
    <s v="B08CMV6SCJ"/>
    <x v="2"/>
    <n v="0"/>
    <n v="574.11"/>
    <x v="7"/>
    <x v="1"/>
    <n v="411015"/>
    <b v="0"/>
    <x v="1"/>
    <s v="January"/>
    <s v="Thursday"/>
    <x v="11"/>
  </r>
  <r>
    <n v="53721"/>
    <s v="407-3032408-0336367"/>
    <x v="35"/>
    <s v="Shipped - Delivered to Buyer"/>
    <x v="1"/>
    <s v="Standard"/>
    <s v="J0041"/>
    <x v="1487"/>
    <s v="Set"/>
    <x v="4"/>
    <s v="B089G1ZNLX"/>
    <x v="0"/>
    <n v="1"/>
    <n v="622"/>
    <x v="12"/>
    <x v="10"/>
    <n v="600075"/>
    <b v="0"/>
    <x v="1"/>
    <s v="January"/>
    <s v="Thursday"/>
    <x v="11"/>
  </r>
  <r>
    <n v="53722"/>
    <s v="407-0702214-4245168"/>
    <x v="35"/>
    <s v="Shipped"/>
    <x v="0"/>
    <s v="Expedited"/>
    <s v="JNE3373"/>
    <x v="1047"/>
    <s v="kurta"/>
    <x v="5"/>
    <s v="B082W8RWN1"/>
    <x v="0"/>
    <n v="1"/>
    <n v="382"/>
    <x v="2131"/>
    <x v="10"/>
    <n v="641110"/>
    <b v="0"/>
    <x v="0"/>
    <s v="January"/>
    <s v="Thursday"/>
    <x v="11"/>
  </r>
  <r>
    <n v="53723"/>
    <s v="404-6732488-1389943"/>
    <x v="35"/>
    <s v="Shipped"/>
    <x v="0"/>
    <s v="Expedited"/>
    <s v="SET286"/>
    <x v="31"/>
    <s v="Set"/>
    <x v="1"/>
    <s v="B099NK23VT"/>
    <x v="0"/>
    <n v="1"/>
    <n v="626"/>
    <x v="12"/>
    <x v="10"/>
    <n v="600075"/>
    <b v="0"/>
    <x v="0"/>
    <s v="January"/>
    <s v="Thursday"/>
    <x v="11"/>
  </r>
  <r>
    <n v="53724"/>
    <s v="404-1829058-0860334"/>
    <x v="35"/>
    <s v="Shipped - Delivered to Buyer"/>
    <x v="1"/>
    <s v="Standard"/>
    <s v="SET327"/>
    <x v="4435"/>
    <s v="Set"/>
    <x v="1"/>
    <s v="B09PN35VJ9"/>
    <x v="0"/>
    <n v="1"/>
    <n v="999"/>
    <x v="12"/>
    <x v="10"/>
    <n v="600075"/>
    <b v="0"/>
    <x v="1"/>
    <s v="January"/>
    <s v="Thursday"/>
    <x v="11"/>
  </r>
  <r>
    <n v="53725"/>
    <s v="407-6702554-3366720"/>
    <x v="35"/>
    <s v="Cancelled"/>
    <x v="0"/>
    <s v="Expedited"/>
    <s v="J0213"/>
    <x v="1819"/>
    <s v="Top"/>
    <x v="3"/>
    <s v="B0965KR7YJ"/>
    <x v="1"/>
    <n v="1"/>
    <n v="563"/>
    <x v="32"/>
    <x v="1"/>
    <n v="400706"/>
    <b v="0"/>
    <x v="0"/>
    <s v="January"/>
    <s v="Thursday"/>
    <x v="11"/>
  </r>
  <r>
    <n v="53726"/>
    <s v="406-8250013-4637930"/>
    <x v="35"/>
    <s v="Shipped - Delivered to Buyer"/>
    <x v="1"/>
    <s v="Standard"/>
    <s v="SET433"/>
    <x v="4557"/>
    <s v="Set"/>
    <x v="5"/>
    <s v="B09TH748BK"/>
    <x v="0"/>
    <n v="1"/>
    <n v="560"/>
    <x v="337"/>
    <x v="4"/>
    <n v="506370"/>
    <b v="0"/>
    <x v="1"/>
    <s v="January"/>
    <s v="Thursday"/>
    <x v="11"/>
  </r>
  <r>
    <n v="53727"/>
    <s v="171-4817567-5756337"/>
    <x v="35"/>
    <s v="Shipped"/>
    <x v="0"/>
    <s v="Expedited"/>
    <s v="NW004"/>
    <x v="3355"/>
    <s v="Set"/>
    <x v="1"/>
    <s v="B0922T745K"/>
    <x v="0"/>
    <n v="1"/>
    <n v="475"/>
    <x v="1"/>
    <x v="1"/>
    <n v="400056"/>
    <b v="1"/>
    <x v="0"/>
    <s v="January"/>
    <s v="Thursday"/>
    <x v="11"/>
  </r>
  <r>
    <n v="53728"/>
    <s v="406-0179794-6765978"/>
    <x v="35"/>
    <s v="Shipped"/>
    <x v="0"/>
    <s v="Expedited"/>
    <s v="SET331"/>
    <x v="57"/>
    <s v="Set"/>
    <x v="6"/>
    <s v="B09NQ47F17"/>
    <x v="0"/>
    <n v="1"/>
    <n v="641"/>
    <x v="12"/>
    <x v="10"/>
    <n v="600061"/>
    <b v="0"/>
    <x v="0"/>
    <s v="January"/>
    <s v="Thursday"/>
    <x v="11"/>
  </r>
  <r>
    <n v="53729"/>
    <s v="406-0179794-6765978"/>
    <x v="35"/>
    <s v="Shipped"/>
    <x v="0"/>
    <s v="Expedited"/>
    <s v="JNE3718"/>
    <x v="1843"/>
    <s v="kurta"/>
    <x v="6"/>
    <s v="B099FC7FSQ"/>
    <x v="0"/>
    <n v="1"/>
    <n v="458"/>
    <x v="12"/>
    <x v="10"/>
    <n v="600061"/>
    <b v="0"/>
    <x v="0"/>
    <s v="January"/>
    <s v="Thursday"/>
    <x v="11"/>
  </r>
  <r>
    <n v="53730"/>
    <s v="406-0179794-6765978"/>
    <x v="35"/>
    <s v="Shipped"/>
    <x v="0"/>
    <s v="Expedited"/>
    <s v="SET345"/>
    <x v="2401"/>
    <s v="Set"/>
    <x v="6"/>
    <s v="B09KXV6T8Q"/>
    <x v="0"/>
    <n v="1"/>
    <n v="641"/>
    <x v="12"/>
    <x v="10"/>
    <n v="600061"/>
    <b v="0"/>
    <x v="0"/>
    <s v="January"/>
    <s v="Thursday"/>
    <x v="11"/>
  </r>
  <r>
    <n v="53731"/>
    <s v="402-3013671-5361101"/>
    <x v="35"/>
    <s v="Shipped"/>
    <x v="0"/>
    <s v="Expedited"/>
    <s v="JNE3863"/>
    <x v="2561"/>
    <s v="Top"/>
    <x v="5"/>
    <s v="B09RN4Y74G"/>
    <x v="0"/>
    <n v="1"/>
    <n v="540"/>
    <x v="1"/>
    <x v="1"/>
    <n v="400079"/>
    <b v="0"/>
    <x v="0"/>
    <s v="January"/>
    <s v="Thursday"/>
    <x v="11"/>
  </r>
  <r>
    <n v="53732"/>
    <s v="406-5625395-9229150"/>
    <x v="35"/>
    <s v="Shipped"/>
    <x v="0"/>
    <s v="Expedited"/>
    <s v="JNE3751"/>
    <x v="1353"/>
    <s v="kurta"/>
    <x v="1"/>
    <s v="B09KXQ1919"/>
    <x v="0"/>
    <n v="1"/>
    <n v="349"/>
    <x v="67"/>
    <x v="2"/>
    <n v="121012"/>
    <b v="0"/>
    <x v="0"/>
    <s v="January"/>
    <s v="Thursday"/>
    <x v="11"/>
  </r>
  <r>
    <n v="53733"/>
    <s v="407-5316677-5222721"/>
    <x v="35"/>
    <s v="Cancelled"/>
    <x v="0"/>
    <s v="Expedited"/>
    <s v="JNE3798"/>
    <x v="1203"/>
    <s v="Western Dress"/>
    <x v="1"/>
    <s v="B09SDYHWLW"/>
    <x v="1"/>
    <n v="1"/>
    <n v="725"/>
    <x v="0"/>
    <x v="0"/>
    <n v="380058"/>
    <b v="0"/>
    <x v="0"/>
    <s v="January"/>
    <s v="Thursday"/>
    <x v="11"/>
  </r>
  <r>
    <n v="53734"/>
    <s v="404-3721061-1637925"/>
    <x v="35"/>
    <s v="Shipped"/>
    <x v="0"/>
    <s v="Expedited"/>
    <s v="SET317"/>
    <x v="4987"/>
    <s v="Set"/>
    <x v="4"/>
    <s v="B09RKD2VCP"/>
    <x v="0"/>
    <n v="1"/>
    <n v="1199"/>
    <x v="61"/>
    <x v="20"/>
    <n v="180004"/>
    <b v="0"/>
    <x v="0"/>
    <s v="January"/>
    <s v="Thursday"/>
    <x v="11"/>
  </r>
  <r>
    <n v="53735"/>
    <s v="171-8409462-3828307"/>
    <x v="35"/>
    <s v="Cancelled"/>
    <x v="1"/>
    <s v="Standard"/>
    <s v="J0301"/>
    <x v="184"/>
    <s v="Top"/>
    <x v="2"/>
    <s v="B099S9DTR2"/>
    <x v="2"/>
    <n v="0"/>
    <n v="473.33"/>
    <x v="100"/>
    <x v="1"/>
    <n v="421301"/>
    <b v="0"/>
    <x v="1"/>
    <s v="January"/>
    <s v="Thursday"/>
    <x v="11"/>
  </r>
  <r>
    <n v="53736"/>
    <s v="406-2776168-4825159"/>
    <x v="35"/>
    <s v="Shipped"/>
    <x v="0"/>
    <s v="Expedited"/>
    <s v="J0341"/>
    <x v="270"/>
    <s v="Western Dress"/>
    <x v="6"/>
    <s v="B099NR7612"/>
    <x v="0"/>
    <n v="1"/>
    <n v="842"/>
    <x v="551"/>
    <x v="7"/>
    <n v="563101"/>
    <b v="0"/>
    <x v="0"/>
    <s v="January"/>
    <s v="Thursday"/>
    <x v="11"/>
  </r>
  <r>
    <n v="53737"/>
    <s v="402-1840899-1453105"/>
    <x v="35"/>
    <s v="Shipped"/>
    <x v="0"/>
    <s v="Expedited"/>
    <s v="J0210"/>
    <x v="1685"/>
    <s v="Ethnic Dress"/>
    <x v="5"/>
    <s v="B0982ZGS3L"/>
    <x v="0"/>
    <n v="1"/>
    <n v="837"/>
    <x v="8"/>
    <x v="7"/>
    <n v="560098"/>
    <b v="0"/>
    <x v="0"/>
    <s v="January"/>
    <s v="Thursday"/>
    <x v="11"/>
  </r>
  <r>
    <n v="53738"/>
    <s v="171-0047384-1842700"/>
    <x v="35"/>
    <s v="Shipped"/>
    <x v="0"/>
    <s v="Expedited"/>
    <s v="SET401"/>
    <x v="2585"/>
    <s v="Set"/>
    <x v="5"/>
    <s v="B09VC7M7Y4"/>
    <x v="0"/>
    <n v="1"/>
    <n v="999"/>
    <x v="26"/>
    <x v="15"/>
    <n v="110060"/>
    <b v="0"/>
    <x v="0"/>
    <s v="January"/>
    <s v="Thursday"/>
    <x v="11"/>
  </r>
  <r>
    <n v="53739"/>
    <s v="404-3445085-5050721"/>
    <x v="35"/>
    <s v="Shipped"/>
    <x v="0"/>
    <s v="Expedited"/>
    <s v="JNE3721"/>
    <x v="4333"/>
    <s v="kurta"/>
    <x v="6"/>
    <s v="B099FC46Q8"/>
    <x v="0"/>
    <n v="1"/>
    <n v="292"/>
    <x v="1"/>
    <x v="1"/>
    <n v="400071"/>
    <b v="0"/>
    <x v="0"/>
    <s v="January"/>
    <s v="Thursday"/>
    <x v="11"/>
  </r>
  <r>
    <n v="53740"/>
    <s v="406-1982630-2983563"/>
    <x v="35"/>
    <s v="Shipped"/>
    <x v="0"/>
    <s v="Expedited"/>
    <s v="SET388"/>
    <x v="51"/>
    <s v="Set"/>
    <x v="5"/>
    <s v="B09QJ6676Y"/>
    <x v="0"/>
    <n v="1"/>
    <n v="1499"/>
    <x v="79"/>
    <x v="7"/>
    <n v="575008"/>
    <b v="0"/>
    <x v="0"/>
    <s v="January"/>
    <s v="Thursday"/>
    <x v="11"/>
  </r>
  <r>
    <n v="53741"/>
    <s v="408-3038741-6263554"/>
    <x v="35"/>
    <s v="Shipped"/>
    <x v="0"/>
    <s v="Expedited"/>
    <s v="JNE3739"/>
    <x v="1087"/>
    <s v="kurta"/>
    <x v="1"/>
    <s v="B099NPSHJ2"/>
    <x v="0"/>
    <n v="1"/>
    <n v="431"/>
    <x v="4"/>
    <x v="4"/>
    <n v="500045"/>
    <b v="0"/>
    <x v="0"/>
    <s v="January"/>
    <s v="Thursday"/>
    <x v="11"/>
  </r>
  <r>
    <n v="53742"/>
    <s v="406-1323736-6449102"/>
    <x v="35"/>
    <s v="Shipped"/>
    <x v="0"/>
    <s v="Expedited"/>
    <s v="JNE3735"/>
    <x v="5555"/>
    <s v="kurta"/>
    <x v="0"/>
    <s v="B09LTZLTBK"/>
    <x v="0"/>
    <n v="1"/>
    <n v="386"/>
    <x v="654"/>
    <x v="22"/>
    <n v="534002"/>
    <b v="0"/>
    <x v="0"/>
    <s v="January"/>
    <s v="Thursday"/>
    <x v="11"/>
  </r>
  <r>
    <n v="53743"/>
    <s v="402-1347119-2953112"/>
    <x v="35"/>
    <s v="Shipped"/>
    <x v="0"/>
    <s v="Expedited"/>
    <s v="NW015"/>
    <x v="1822"/>
    <s v="Set"/>
    <x v="6"/>
    <s v="B0922SCDFN"/>
    <x v="0"/>
    <n v="1"/>
    <n v="501"/>
    <x v="24"/>
    <x v="10"/>
    <n v="641041"/>
    <b v="0"/>
    <x v="0"/>
    <s v="January"/>
    <s v="Thursday"/>
    <x v="11"/>
  </r>
  <r>
    <n v="53744"/>
    <s v="404-5982470-6969906"/>
    <x v="35"/>
    <s v="Shipped - Delivered to Buyer"/>
    <x v="1"/>
    <s v="Standard"/>
    <s v="SET279"/>
    <x v="5782"/>
    <s v="Set"/>
    <x v="4"/>
    <s v="B09CT5YYZK"/>
    <x v="0"/>
    <n v="1"/>
    <n v="888"/>
    <x v="283"/>
    <x v="10"/>
    <n v="638003"/>
    <b v="0"/>
    <x v="1"/>
    <s v="January"/>
    <s v="Thursday"/>
    <x v="11"/>
  </r>
  <r>
    <n v="53745"/>
    <s v="171-7010099-2074703"/>
    <x v="35"/>
    <s v="Shipped"/>
    <x v="0"/>
    <s v="Expedited"/>
    <s v="JNE3559"/>
    <x v="5774"/>
    <s v="kurta"/>
    <x v="5"/>
    <s v="B08QMNQF45"/>
    <x v="0"/>
    <n v="1"/>
    <n v="487"/>
    <x v="157"/>
    <x v="4"/>
    <n v="500093"/>
    <b v="0"/>
    <x v="0"/>
    <s v="January"/>
    <s v="Thursday"/>
    <x v="11"/>
  </r>
  <r>
    <n v="53746"/>
    <s v="405-0732216-2362756"/>
    <x v="35"/>
    <s v="Shipped - Delivered to Buyer"/>
    <x v="1"/>
    <s v="Standard"/>
    <s v="J0291"/>
    <x v="5989"/>
    <s v="Set"/>
    <x v="6"/>
    <s v="B09B55BHQV"/>
    <x v="0"/>
    <n v="1"/>
    <n v="859"/>
    <x v="543"/>
    <x v="7"/>
    <n v="570011"/>
    <b v="0"/>
    <x v="1"/>
    <s v="January"/>
    <s v="Thursday"/>
    <x v="11"/>
  </r>
  <r>
    <n v="53747"/>
    <s v="171-8482581-7924340"/>
    <x v="35"/>
    <s v="Cancelled"/>
    <x v="0"/>
    <s v="Expedited"/>
    <s v="JNE3373"/>
    <x v="2689"/>
    <s v="kurta"/>
    <x v="4"/>
    <s v="B082W8BXW1"/>
    <x v="3"/>
    <n v="0"/>
    <n v="0"/>
    <x v="109"/>
    <x v="11"/>
    <n v="683514"/>
    <b v="0"/>
    <x v="0"/>
    <s v="January"/>
    <s v="Thursday"/>
    <x v="11"/>
  </r>
  <r>
    <n v="53748"/>
    <s v="408-9835352-2585106"/>
    <x v="35"/>
    <s v="Shipped"/>
    <x v="0"/>
    <s v="Expedited"/>
    <s v="JNE3546"/>
    <x v="137"/>
    <s v="kurta"/>
    <x v="2"/>
    <s v="B08HK4W6YT"/>
    <x v="0"/>
    <n v="1"/>
    <n v="468"/>
    <x v="432"/>
    <x v="11"/>
    <n v="683501"/>
    <b v="0"/>
    <x v="0"/>
    <s v="January"/>
    <s v="Thursday"/>
    <x v="11"/>
  </r>
  <r>
    <n v="53749"/>
    <s v="407-6921582-2097117"/>
    <x v="35"/>
    <s v="Shipped"/>
    <x v="0"/>
    <s v="Expedited"/>
    <s v="J0118"/>
    <x v="3499"/>
    <s v="Top"/>
    <x v="5"/>
    <s v="B08N4QTQHW"/>
    <x v="0"/>
    <n v="1"/>
    <n v="507"/>
    <x v="4501"/>
    <x v="15"/>
    <n v="110070"/>
    <b v="0"/>
    <x v="0"/>
    <s v="January"/>
    <s v="Thursday"/>
    <x v="11"/>
  </r>
  <r>
    <n v="53750"/>
    <s v="402-1916128-7739507"/>
    <x v="35"/>
    <s v="Shipped - Delivered to Buyer"/>
    <x v="1"/>
    <s v="Standard"/>
    <s v="J0184"/>
    <x v="1712"/>
    <s v="kurta"/>
    <x v="6"/>
    <s v="B08V151HB2"/>
    <x v="0"/>
    <n v="1"/>
    <n v="405"/>
    <x v="8"/>
    <x v="7"/>
    <n v="560043"/>
    <b v="0"/>
    <x v="1"/>
    <s v="January"/>
    <s v="Thursday"/>
    <x v="11"/>
  </r>
  <r>
    <n v="53751"/>
    <s v="402-1916128-7739507"/>
    <x v="35"/>
    <s v="Shipped - Delivered to Buyer"/>
    <x v="1"/>
    <s v="Standard"/>
    <s v="JNE3687"/>
    <x v="5890"/>
    <s v="Top"/>
    <x v="6"/>
    <s v="B0986XYZ4L"/>
    <x v="0"/>
    <n v="1"/>
    <n v="545"/>
    <x v="8"/>
    <x v="7"/>
    <n v="560043"/>
    <b v="0"/>
    <x v="1"/>
    <s v="January"/>
    <s v="Thursday"/>
    <x v="11"/>
  </r>
  <r>
    <n v="53752"/>
    <s v="402-9685380-8325913"/>
    <x v="35"/>
    <s v="Cancelled"/>
    <x v="0"/>
    <s v="Expedited"/>
    <s v="J0119"/>
    <x v="312"/>
    <s v="Top"/>
    <x v="4"/>
    <s v="B08RYPWC3J"/>
    <x v="1"/>
    <n v="1"/>
    <n v="550"/>
    <x v="8"/>
    <x v="7"/>
    <n v="560054"/>
    <b v="0"/>
    <x v="0"/>
    <s v="January"/>
    <s v="Thursday"/>
    <x v="11"/>
  </r>
  <r>
    <n v="53753"/>
    <s v="405-4528390-0329960"/>
    <x v="35"/>
    <s v="Shipped"/>
    <x v="0"/>
    <s v="Expedited"/>
    <s v="J0012"/>
    <x v="354"/>
    <s v="Set"/>
    <x v="4"/>
    <s v="B0894WY9V7"/>
    <x v="0"/>
    <n v="1"/>
    <n v="1137"/>
    <x v="31"/>
    <x v="1"/>
    <n v="400606"/>
    <b v="0"/>
    <x v="0"/>
    <s v="January"/>
    <s v="Thursday"/>
    <x v="11"/>
  </r>
  <r>
    <n v="53754"/>
    <s v="408-3962467-5434756"/>
    <x v="35"/>
    <s v="Shipped - Delivered to Buyer"/>
    <x v="1"/>
    <s v="Standard"/>
    <s v="J0003"/>
    <x v="92"/>
    <s v="Set"/>
    <x v="1"/>
    <s v="B0894Y3VBB"/>
    <x v="0"/>
    <n v="1"/>
    <n v="664"/>
    <x v="33"/>
    <x v="5"/>
    <n v="208021"/>
    <b v="0"/>
    <x v="1"/>
    <s v="January"/>
    <s v="Thursday"/>
    <x v="11"/>
  </r>
  <r>
    <n v="53755"/>
    <s v="403-9063312-5480358"/>
    <x v="35"/>
    <s v="Shipped"/>
    <x v="0"/>
    <s v="Expedited"/>
    <s v="J0301"/>
    <x v="927"/>
    <s v="Top"/>
    <x v="6"/>
    <s v="B099S7RVXG"/>
    <x v="0"/>
    <n v="1"/>
    <n v="487"/>
    <x v="8"/>
    <x v="7"/>
    <n v="560066"/>
    <b v="0"/>
    <x v="0"/>
    <s v="January"/>
    <s v="Thursday"/>
    <x v="11"/>
  </r>
  <r>
    <n v="53756"/>
    <s v="407-6698129-5382758"/>
    <x v="35"/>
    <s v="Shipped - Delivered to Buyer"/>
    <x v="1"/>
    <s v="Standard"/>
    <s v="J0097"/>
    <x v="4365"/>
    <s v="kurta"/>
    <x v="3"/>
    <s v="B08BJR2R7M"/>
    <x v="0"/>
    <n v="1"/>
    <n v="534"/>
    <x v="1110"/>
    <x v="11"/>
    <n v="686691"/>
    <b v="0"/>
    <x v="1"/>
    <s v="January"/>
    <s v="Thursday"/>
    <x v="11"/>
  </r>
  <r>
    <n v="53757"/>
    <s v="407-6901889-6673933"/>
    <x v="35"/>
    <s v="Shipped"/>
    <x v="0"/>
    <s v="Expedited"/>
    <s v="JNE3697"/>
    <x v="1845"/>
    <s v="kurta"/>
    <x v="4"/>
    <s v="B098112V2V"/>
    <x v="0"/>
    <n v="1"/>
    <n v="486"/>
    <x v="4172"/>
    <x v="20"/>
    <n v="185153"/>
    <b v="0"/>
    <x v="0"/>
    <s v="January"/>
    <s v="Thursday"/>
    <x v="11"/>
  </r>
  <r>
    <n v="53758"/>
    <s v="402-8606059-3373168"/>
    <x v="35"/>
    <s v="Shipped"/>
    <x v="0"/>
    <s v="Expedited"/>
    <s v="JNE3837"/>
    <x v="4652"/>
    <s v="kurta"/>
    <x v="4"/>
    <s v="B09RKCHCPC"/>
    <x v="0"/>
    <n v="1"/>
    <n v="533"/>
    <x v="4502"/>
    <x v="17"/>
    <n v="460447"/>
    <b v="0"/>
    <x v="0"/>
    <s v="January"/>
    <s v="Thursday"/>
    <x v="11"/>
  </r>
  <r>
    <n v="53759"/>
    <s v="407-7145160-9243516"/>
    <x v="35"/>
    <s v="Cancelled"/>
    <x v="0"/>
    <s v="Expedited"/>
    <s v="JNE3373"/>
    <x v="1047"/>
    <s v="kurta"/>
    <x v="5"/>
    <s v="B082W8RWN1"/>
    <x v="3"/>
    <n v="0"/>
    <n v="0"/>
    <x v="2131"/>
    <x v="10"/>
    <n v="641110"/>
    <b v="0"/>
    <x v="0"/>
    <s v="January"/>
    <s v="Thursday"/>
    <x v="11"/>
  </r>
  <r>
    <n v="53760"/>
    <s v="402-1287195-3657113"/>
    <x v="35"/>
    <s v="Shipped"/>
    <x v="0"/>
    <s v="Expedited"/>
    <s v="JNE3721"/>
    <x v="1933"/>
    <s v="kurta"/>
    <x v="4"/>
    <s v="B099FDMD6T"/>
    <x v="0"/>
    <n v="1"/>
    <n v="292"/>
    <x v="45"/>
    <x v="8"/>
    <n v="700107"/>
    <b v="0"/>
    <x v="0"/>
    <s v="January"/>
    <s v="Thursday"/>
    <x v="11"/>
  </r>
  <r>
    <n v="53761"/>
    <s v="406-6283643-0144341"/>
    <x v="35"/>
    <s v="Shipped"/>
    <x v="0"/>
    <s v="Expedited"/>
    <s v="SET341"/>
    <x v="1969"/>
    <s v="Set"/>
    <x v="4"/>
    <s v="B09NPX3HG3"/>
    <x v="0"/>
    <n v="1"/>
    <n v="857"/>
    <x v="177"/>
    <x v="17"/>
    <n v="462039"/>
    <b v="0"/>
    <x v="0"/>
    <s v="January"/>
    <s v="Thursday"/>
    <x v="11"/>
  </r>
  <r>
    <n v="53762"/>
    <s v="404-8211110-7064352"/>
    <x v="35"/>
    <s v="Shipped"/>
    <x v="0"/>
    <s v="Expedited"/>
    <s v="J0341"/>
    <x v="270"/>
    <s v="Western Dress"/>
    <x v="6"/>
    <s v="B099NR7612"/>
    <x v="0"/>
    <n v="1"/>
    <n v="842"/>
    <x v="8"/>
    <x v="7"/>
    <n v="560102"/>
    <b v="0"/>
    <x v="0"/>
    <s v="January"/>
    <s v="Thursday"/>
    <x v="11"/>
  </r>
  <r>
    <n v="53763"/>
    <s v="402-3233651-9109133"/>
    <x v="35"/>
    <s v="Shipped"/>
    <x v="0"/>
    <s v="Expedited"/>
    <s v="JNE3486"/>
    <x v="5010"/>
    <s v="kurta"/>
    <x v="1"/>
    <s v="B08W8K7R9X"/>
    <x v="0"/>
    <n v="1"/>
    <n v="459"/>
    <x v="55"/>
    <x v="19"/>
    <n v="302015"/>
    <b v="0"/>
    <x v="0"/>
    <s v="January"/>
    <s v="Thursday"/>
    <x v="11"/>
  </r>
  <r>
    <n v="53764"/>
    <s v="402-4312569-7665953"/>
    <x v="35"/>
    <s v="Shipped"/>
    <x v="0"/>
    <s v="Expedited"/>
    <s v="J0230"/>
    <x v="35"/>
    <s v="Set"/>
    <x v="6"/>
    <s v="B08XNJ19QH"/>
    <x v="0"/>
    <n v="1"/>
    <n v="1319"/>
    <x v="1"/>
    <x v="1"/>
    <n v="400068"/>
    <b v="0"/>
    <x v="0"/>
    <s v="January"/>
    <s v="Thursday"/>
    <x v="11"/>
  </r>
  <r>
    <n v="53765"/>
    <s v="403-9178433-0366763"/>
    <x v="35"/>
    <s v="Shipped - Delivered to Buyer"/>
    <x v="1"/>
    <s v="Standard"/>
    <s v="JNE3744"/>
    <x v="4090"/>
    <s v="Top"/>
    <x v="3"/>
    <s v="B0986XHFW4"/>
    <x v="0"/>
    <n v="1"/>
    <n v="690"/>
    <x v="848"/>
    <x v="0"/>
    <n v="364001"/>
    <b v="0"/>
    <x v="1"/>
    <s v="January"/>
    <s v="Thursday"/>
    <x v="11"/>
  </r>
  <r>
    <n v="53766"/>
    <s v="403-0377922-6755505"/>
    <x v="35"/>
    <s v="Shipped"/>
    <x v="0"/>
    <s v="Expedited"/>
    <s v="JNE3673"/>
    <x v="2539"/>
    <s v="Top"/>
    <x v="2"/>
    <s v="B09439XZ7V"/>
    <x v="0"/>
    <n v="1"/>
    <n v="599"/>
    <x v="848"/>
    <x v="0"/>
    <n v="364001"/>
    <b v="0"/>
    <x v="0"/>
    <s v="January"/>
    <s v="Thursday"/>
    <x v="11"/>
  </r>
  <r>
    <n v="53767"/>
    <s v="403-1286491-7257143"/>
    <x v="35"/>
    <s v="Shipped"/>
    <x v="0"/>
    <s v="Expedited"/>
    <s v="J0117"/>
    <x v="862"/>
    <s v="Top"/>
    <x v="4"/>
    <s v="B08N4H7B3Y"/>
    <x v="0"/>
    <n v="1"/>
    <n v="522"/>
    <x v="8"/>
    <x v="7"/>
    <n v="560076"/>
    <b v="0"/>
    <x v="0"/>
    <s v="January"/>
    <s v="Thursday"/>
    <x v="11"/>
  </r>
  <r>
    <n v="53768"/>
    <s v="171-7570557-8901920"/>
    <x v="35"/>
    <s v="Shipped"/>
    <x v="0"/>
    <s v="Expedited"/>
    <s v="J0344"/>
    <x v="540"/>
    <s v="Top"/>
    <x v="3"/>
    <s v="B0986XYFFP"/>
    <x v="0"/>
    <n v="1"/>
    <n v="550"/>
    <x v="4503"/>
    <x v="11"/>
    <n v="680563"/>
    <b v="0"/>
    <x v="0"/>
    <s v="January"/>
    <s v="Thursday"/>
    <x v="11"/>
  </r>
  <r>
    <n v="53769"/>
    <s v="404-9413834-9373102"/>
    <x v="35"/>
    <s v="Shipped"/>
    <x v="0"/>
    <s v="Expedited"/>
    <s v="JNE3703"/>
    <x v="1974"/>
    <s v="kurta"/>
    <x v="2"/>
    <s v="B099FCVXXD"/>
    <x v="0"/>
    <n v="1"/>
    <n v="292"/>
    <x v="32"/>
    <x v="1"/>
    <n v="400701"/>
    <b v="0"/>
    <x v="0"/>
    <s v="January"/>
    <s v="Thursday"/>
    <x v="11"/>
  </r>
  <r>
    <n v="53770"/>
    <s v="403-3972050-2676304"/>
    <x v="35"/>
    <s v="Cancelled"/>
    <x v="0"/>
    <s v="Expedited"/>
    <s v="JNE3654"/>
    <x v="3745"/>
    <s v="Top"/>
    <x v="2"/>
    <s v="B09B3HRDLP"/>
    <x v="3"/>
    <n v="0"/>
    <n v="0"/>
    <x v="32"/>
    <x v="1"/>
    <n v="400705"/>
    <b v="0"/>
    <x v="0"/>
    <s v="January"/>
    <s v="Thursday"/>
    <x v="11"/>
  </r>
  <r>
    <n v="53771"/>
    <s v="408-3078610-6949908"/>
    <x v="35"/>
    <s v="Shipped - Delivered to Buyer"/>
    <x v="1"/>
    <s v="Standard"/>
    <s v="JNE3639"/>
    <x v="1924"/>
    <s v="Top"/>
    <x v="5"/>
    <s v="B08ZH7RVGJ"/>
    <x v="0"/>
    <n v="1"/>
    <n v="0"/>
    <x v="32"/>
    <x v="1"/>
    <n v="410210"/>
    <b v="0"/>
    <x v="1"/>
    <s v="January"/>
    <s v="Thursday"/>
    <x v="11"/>
  </r>
  <r>
    <n v="53772"/>
    <s v="408-4918991-5694702"/>
    <x v="35"/>
    <s v="Shipped"/>
    <x v="0"/>
    <s v="Expedited"/>
    <s v="SET357"/>
    <x v="4233"/>
    <s v="Set"/>
    <x v="3"/>
    <s v="B09Y3G52V3"/>
    <x v="0"/>
    <n v="1"/>
    <n v="771"/>
    <x v="51"/>
    <x v="18"/>
    <n v="800011"/>
    <b v="0"/>
    <x v="0"/>
    <s v="January"/>
    <s v="Thursday"/>
    <x v="11"/>
  </r>
  <r>
    <n v="53773"/>
    <s v="403-9164204-5584368"/>
    <x v="35"/>
    <s v="Shipped"/>
    <x v="0"/>
    <s v="Expedited"/>
    <s v="PJNE3068"/>
    <x v="4449"/>
    <s v="kurta"/>
    <x v="10"/>
    <s v="B09M75YGQF"/>
    <x v="0"/>
    <n v="1"/>
    <n v="1043"/>
    <x v="100"/>
    <x v="1"/>
    <n v="421306"/>
    <b v="0"/>
    <x v="0"/>
    <s v="January"/>
    <s v="Thursday"/>
    <x v="11"/>
  </r>
  <r>
    <n v="53774"/>
    <s v="171-9404448-2179567"/>
    <x v="35"/>
    <s v="Shipped"/>
    <x v="0"/>
    <s v="Expedited"/>
    <s v="SET396"/>
    <x v="5802"/>
    <s v="Set"/>
    <x v="0"/>
    <s v="B09TH7F1QB"/>
    <x v="0"/>
    <n v="1"/>
    <n v="988"/>
    <x v="508"/>
    <x v="3"/>
    <n v="752050"/>
    <b v="0"/>
    <x v="0"/>
    <s v="January"/>
    <s v="Thursday"/>
    <x v="11"/>
  </r>
  <r>
    <n v="53775"/>
    <s v="408-2707488-9209135"/>
    <x v="35"/>
    <s v="Shipped - Delivered to Buyer"/>
    <x v="1"/>
    <s v="Standard"/>
    <s v="J0230"/>
    <x v="285"/>
    <s v="Set"/>
    <x v="2"/>
    <s v="B08XNJG8B1"/>
    <x v="0"/>
    <n v="1"/>
    <n v="1319"/>
    <x v="772"/>
    <x v="5"/>
    <n v="225204"/>
    <b v="0"/>
    <x v="1"/>
    <s v="January"/>
    <s v="Thursday"/>
    <x v="11"/>
  </r>
  <r>
    <n v="53776"/>
    <s v="407-6602174-8565910"/>
    <x v="35"/>
    <s v="Shipped"/>
    <x v="0"/>
    <s v="Expedited"/>
    <s v="J0148"/>
    <x v="1894"/>
    <s v="Set"/>
    <x v="5"/>
    <s v="B0929JZWL2"/>
    <x v="0"/>
    <n v="1"/>
    <n v="599"/>
    <x v="67"/>
    <x v="2"/>
    <n v="121003"/>
    <b v="0"/>
    <x v="0"/>
    <s v="January"/>
    <s v="Thursday"/>
    <x v="11"/>
  </r>
  <r>
    <n v="53777"/>
    <s v="407-3040556-1647516"/>
    <x v="35"/>
    <s v="Shipped"/>
    <x v="0"/>
    <s v="Expedited"/>
    <s v="J0013"/>
    <x v="1631"/>
    <s v="Set"/>
    <x v="2"/>
    <s v="B08CMJBRQV"/>
    <x v="0"/>
    <n v="1"/>
    <n v="1008"/>
    <x v="5"/>
    <x v="5"/>
    <n v="226006"/>
    <b v="0"/>
    <x v="0"/>
    <s v="January"/>
    <s v="Thursday"/>
    <x v="11"/>
  </r>
  <r>
    <n v="53778"/>
    <s v="402-5521900-4009148"/>
    <x v="35"/>
    <s v="Cancelled"/>
    <x v="0"/>
    <s v="Expedited"/>
    <s v="JNE3928"/>
    <x v="5710"/>
    <s v="kurta"/>
    <x v="6"/>
    <s v="B09XKBVTS7"/>
    <x v="3"/>
    <n v="0"/>
    <n v="0"/>
    <x v="8"/>
    <x v="7"/>
    <n v="560043"/>
    <b v="0"/>
    <x v="0"/>
    <s v="January"/>
    <s v="Thursday"/>
    <x v="11"/>
  </r>
  <r>
    <n v="53779"/>
    <s v="402-4250149-5875553"/>
    <x v="35"/>
    <s v="Cancelled"/>
    <x v="1"/>
    <s v="Standard"/>
    <s v="J0184"/>
    <x v="1712"/>
    <s v="kurta"/>
    <x v="6"/>
    <s v="B08V151HB2"/>
    <x v="2"/>
    <n v="0"/>
    <n v="0"/>
    <x v="8"/>
    <x v="7"/>
    <n v="560043"/>
    <b v="0"/>
    <x v="1"/>
    <s v="January"/>
    <s v="Thursday"/>
    <x v="11"/>
  </r>
  <r>
    <n v="53780"/>
    <s v="402-4250149-5875553"/>
    <x v="35"/>
    <s v="Cancelled"/>
    <x v="1"/>
    <s v="Standard"/>
    <s v="JNE3687"/>
    <x v="5890"/>
    <s v="Top"/>
    <x v="6"/>
    <s v="B0986XYZ4L"/>
    <x v="2"/>
    <n v="0"/>
    <n v="0"/>
    <x v="8"/>
    <x v="7"/>
    <n v="560043"/>
    <b v="0"/>
    <x v="1"/>
    <s v="January"/>
    <s v="Thursday"/>
    <x v="11"/>
  </r>
  <r>
    <n v="53781"/>
    <s v="407-4005562-7124343"/>
    <x v="35"/>
    <s v="Shipped"/>
    <x v="0"/>
    <s v="Expedited"/>
    <s v="J0343"/>
    <x v="1070"/>
    <s v="Western Dress"/>
    <x v="1"/>
    <s v="B098314S8L"/>
    <x v="0"/>
    <n v="1"/>
    <n v="842"/>
    <x v="45"/>
    <x v="8"/>
    <n v="700059"/>
    <b v="0"/>
    <x v="0"/>
    <s v="January"/>
    <s v="Thursday"/>
    <x v="11"/>
  </r>
  <r>
    <n v="53782"/>
    <s v="403-6086728-0986752"/>
    <x v="35"/>
    <s v="Shipped"/>
    <x v="0"/>
    <s v="Expedited"/>
    <s v="J0339"/>
    <x v="846"/>
    <s v="Western Dress"/>
    <x v="0"/>
    <s v="B0982ZMQGG"/>
    <x v="0"/>
    <n v="1"/>
    <n v="786"/>
    <x v="476"/>
    <x v="22"/>
    <n v="522201"/>
    <b v="0"/>
    <x v="0"/>
    <s v="January"/>
    <s v="Thursday"/>
    <x v="11"/>
  </r>
  <r>
    <n v="53783"/>
    <s v="403-3878458-8117949"/>
    <x v="35"/>
    <s v="Shipped"/>
    <x v="0"/>
    <s v="Expedited"/>
    <s v="J0341"/>
    <x v="270"/>
    <s v="Western Dress"/>
    <x v="6"/>
    <s v="B099NR7612"/>
    <x v="0"/>
    <n v="1"/>
    <n v="842"/>
    <x v="476"/>
    <x v="22"/>
    <n v="522201"/>
    <b v="0"/>
    <x v="0"/>
    <s v="January"/>
    <s v="Thursday"/>
    <x v="11"/>
  </r>
  <r>
    <n v="53784"/>
    <s v="404-3435354-2547546"/>
    <x v="35"/>
    <s v="Shipped"/>
    <x v="0"/>
    <s v="Expedited"/>
    <s v="SET330"/>
    <x v="1565"/>
    <s v="Set"/>
    <x v="2"/>
    <s v="B09SDXVHGN"/>
    <x v="0"/>
    <n v="1"/>
    <n v="560"/>
    <x v="12"/>
    <x v="10"/>
    <n v="600041"/>
    <b v="0"/>
    <x v="0"/>
    <s v="January"/>
    <s v="Thursday"/>
    <x v="11"/>
  </r>
  <r>
    <n v="53785"/>
    <s v="171-0918359-3687523"/>
    <x v="35"/>
    <s v="Shipped"/>
    <x v="0"/>
    <s v="Expedited"/>
    <s v="SET343"/>
    <x v="440"/>
    <s v="Set"/>
    <x v="5"/>
    <s v="B09NDLLL9H"/>
    <x v="0"/>
    <n v="1"/>
    <n v="850"/>
    <x v="8"/>
    <x v="7"/>
    <n v="560037"/>
    <b v="0"/>
    <x v="0"/>
    <s v="January"/>
    <s v="Thursday"/>
    <x v="11"/>
  </r>
  <r>
    <n v="53786"/>
    <s v="403-3385852-7038757"/>
    <x v="35"/>
    <s v="Shipped - Delivered to Buyer"/>
    <x v="1"/>
    <s v="Standard"/>
    <s v="JNE3710"/>
    <x v="986"/>
    <s v="Western Dress"/>
    <x v="6"/>
    <s v="B091SV9XW1"/>
    <x v="0"/>
    <n v="1"/>
    <n v="699"/>
    <x v="4504"/>
    <x v="11"/>
    <n v="695104"/>
    <b v="0"/>
    <x v="1"/>
    <s v="January"/>
    <s v="Thursday"/>
    <x v="11"/>
  </r>
  <r>
    <n v="53787"/>
    <s v="406-2604506-0533125"/>
    <x v="35"/>
    <s v="Shipped - Delivered to Buyer"/>
    <x v="1"/>
    <s v="Standard"/>
    <s v="J0401"/>
    <x v="1485"/>
    <s v="Western Dress"/>
    <x v="4"/>
    <s v="B09SDZW3GY"/>
    <x v="0"/>
    <n v="1"/>
    <n v="842"/>
    <x v="7"/>
    <x v="1"/>
    <n v="411021"/>
    <b v="0"/>
    <x v="1"/>
    <s v="January"/>
    <s v="Thursday"/>
    <x v="11"/>
  </r>
  <r>
    <n v="53788"/>
    <s v="404-1313279-0894737"/>
    <x v="35"/>
    <s v="Shipped"/>
    <x v="0"/>
    <s v="Expedited"/>
    <s v="J0277"/>
    <x v="274"/>
    <s v="Set"/>
    <x v="6"/>
    <s v="B08QGL2FCR"/>
    <x v="0"/>
    <n v="1"/>
    <n v="1333"/>
    <x v="67"/>
    <x v="2"/>
    <n v="121004"/>
    <b v="0"/>
    <x v="0"/>
    <s v="January"/>
    <s v="Thursday"/>
    <x v="11"/>
  </r>
  <r>
    <n v="53789"/>
    <s v="408-2651828-0111530"/>
    <x v="35"/>
    <s v="Shipped"/>
    <x v="0"/>
    <s v="Standard"/>
    <s v="SET415"/>
    <x v="5633"/>
    <s v="Set"/>
    <x v="3"/>
    <s v="B09Y3K45P4"/>
    <x v="0"/>
    <n v="1"/>
    <n v="0"/>
    <x v="3692"/>
    <x v="10"/>
    <n v="603102"/>
    <b v="0"/>
    <x v="0"/>
    <s v="January"/>
    <s v="Thursday"/>
    <x v="11"/>
  </r>
  <r>
    <n v="53790"/>
    <s v="408-7412577-1144364"/>
    <x v="35"/>
    <s v="Cancelled"/>
    <x v="1"/>
    <s v="Standard"/>
    <s v="JNE3800"/>
    <x v="3144"/>
    <s v="Western Dress"/>
    <x v="6"/>
    <s v="B09SDXB141"/>
    <x v="2"/>
    <n v="0"/>
    <n v="0"/>
    <x v="33"/>
    <x v="5"/>
    <n v="208017"/>
    <b v="0"/>
    <x v="1"/>
    <s v="January"/>
    <s v="Thursday"/>
    <x v="11"/>
  </r>
  <r>
    <n v="53791"/>
    <s v="408-6975013-2795563"/>
    <x v="35"/>
    <s v="Shipped"/>
    <x v="0"/>
    <s v="Expedited"/>
    <s v="JNE3718"/>
    <x v="1182"/>
    <s v="kurta"/>
    <x v="3"/>
    <s v="B099FD9VJ9"/>
    <x v="0"/>
    <n v="1"/>
    <n v="468"/>
    <x v="4"/>
    <x v="4"/>
    <n v="500052"/>
    <b v="0"/>
    <x v="0"/>
    <s v="January"/>
    <s v="Thursday"/>
    <x v="11"/>
  </r>
  <r>
    <n v="53792"/>
    <s v="405-3975915-9563563"/>
    <x v="35"/>
    <s v="Shipped"/>
    <x v="0"/>
    <s v="Expedited"/>
    <s v="JNE3548"/>
    <x v="4956"/>
    <s v="kurta"/>
    <x v="5"/>
    <s v="B08MXC4F59"/>
    <x v="0"/>
    <n v="1"/>
    <n v="517"/>
    <x v="31"/>
    <x v="1"/>
    <n v="401105"/>
    <b v="0"/>
    <x v="0"/>
    <s v="January"/>
    <s v="Thursday"/>
    <x v="11"/>
  </r>
  <r>
    <n v="53793"/>
    <s v="403-9375835-7429909"/>
    <x v="35"/>
    <s v="Shipped"/>
    <x v="0"/>
    <s v="Expedited"/>
    <s v="J0244"/>
    <x v="1928"/>
    <s v="Set"/>
    <x v="3"/>
    <s v="B0925WM8Z6"/>
    <x v="0"/>
    <n v="1"/>
    <n v="1164"/>
    <x v="8"/>
    <x v="7"/>
    <n v="560091"/>
    <b v="0"/>
    <x v="0"/>
    <s v="January"/>
    <s v="Thursday"/>
    <x v="11"/>
  </r>
  <r>
    <n v="53794"/>
    <s v="404-0476106-9221156"/>
    <x v="35"/>
    <s v="Shipped - Delivered to Buyer"/>
    <x v="1"/>
    <s v="Standard"/>
    <s v="JNE3793"/>
    <x v="5359"/>
    <s v="kurta"/>
    <x v="6"/>
    <s v="B09NQ5TMFZ"/>
    <x v="0"/>
    <n v="1"/>
    <n v="355"/>
    <x v="217"/>
    <x v="22"/>
    <n v="518002"/>
    <b v="0"/>
    <x v="1"/>
    <s v="January"/>
    <s v="Thursday"/>
    <x v="11"/>
  </r>
  <r>
    <n v="53795"/>
    <s v="404-0476106-9221156"/>
    <x v="35"/>
    <s v="Shipped - Delivered to Buyer"/>
    <x v="1"/>
    <s v="Standard"/>
    <s v="JNE2266"/>
    <x v="2771"/>
    <s v="kurta"/>
    <x v="6"/>
    <s v="B07H7DZXHV"/>
    <x v="0"/>
    <n v="1"/>
    <n v="355"/>
    <x v="217"/>
    <x v="22"/>
    <n v="518002"/>
    <b v="0"/>
    <x v="1"/>
    <s v="January"/>
    <s v="Thursday"/>
    <x v="11"/>
  </r>
  <r>
    <n v="53796"/>
    <s v="407-6759716-2862701"/>
    <x v="35"/>
    <s v="Shipped"/>
    <x v="0"/>
    <s v="Expedited"/>
    <s v="J0006"/>
    <x v="674"/>
    <s v="Ethnic Dress"/>
    <x v="2"/>
    <s v="B0894WV6S6"/>
    <x v="0"/>
    <n v="1"/>
    <n v="855"/>
    <x v="11"/>
    <x v="1"/>
    <n v="401209"/>
    <b v="0"/>
    <x v="0"/>
    <s v="January"/>
    <s v="Thursday"/>
    <x v="11"/>
  </r>
  <r>
    <n v="53797"/>
    <s v="403-1149809-9252301"/>
    <x v="35"/>
    <s v="Shipped"/>
    <x v="0"/>
    <s v="Expedited"/>
    <s v="JNE3619"/>
    <x v="1853"/>
    <s v="kurta"/>
    <x v="3"/>
    <s v="B091Q8GQLG"/>
    <x v="0"/>
    <n v="1"/>
    <n v="301"/>
    <x v="8"/>
    <x v="7"/>
    <n v="560036"/>
    <b v="0"/>
    <x v="0"/>
    <s v="January"/>
    <s v="Thursday"/>
    <x v="11"/>
  </r>
  <r>
    <n v="53798"/>
    <s v="405-8295159-5386764"/>
    <x v="35"/>
    <s v="Shipped - Delivered to Buyer"/>
    <x v="1"/>
    <s v="Standard"/>
    <s v="JNE3764"/>
    <x v="3438"/>
    <s v="kurta"/>
    <x v="3"/>
    <s v="B09K3T5QR5"/>
    <x v="0"/>
    <n v="1"/>
    <n v="387"/>
    <x v="8"/>
    <x v="7"/>
    <n v="560058"/>
    <b v="0"/>
    <x v="1"/>
    <s v="January"/>
    <s v="Thursday"/>
    <x v="11"/>
  </r>
  <r>
    <n v="53799"/>
    <s v="405-8295159-5386764"/>
    <x v="35"/>
    <s v="Shipped - Delivered to Buyer"/>
    <x v="1"/>
    <s v="Standard"/>
    <s v="JNE3620"/>
    <x v="2253"/>
    <s v="kurta"/>
    <x v="2"/>
    <s v="B091Q9FQ4B"/>
    <x v="0"/>
    <n v="1"/>
    <n v="325"/>
    <x v="8"/>
    <x v="7"/>
    <n v="560058"/>
    <b v="0"/>
    <x v="1"/>
    <s v="January"/>
    <s v="Thursday"/>
    <x v="11"/>
  </r>
  <r>
    <n v="53800"/>
    <s v="405-3777613-2340313"/>
    <x v="35"/>
    <s v="Shipped"/>
    <x v="0"/>
    <s v="Expedited"/>
    <s v="JNE3437"/>
    <x v="2072"/>
    <s v="kurta"/>
    <x v="3"/>
    <s v="B085HMZBP2"/>
    <x v="0"/>
    <n v="1"/>
    <n v="496"/>
    <x v="8"/>
    <x v="7"/>
    <n v="560058"/>
    <b v="0"/>
    <x v="0"/>
    <s v="January"/>
    <s v="Thursday"/>
    <x v="11"/>
  </r>
  <r>
    <n v="53801"/>
    <s v="405-3777613-2340313"/>
    <x v="35"/>
    <s v="Shipped"/>
    <x v="0"/>
    <s v="Expedited"/>
    <s v="JNE3619"/>
    <x v="1853"/>
    <s v="kurta"/>
    <x v="3"/>
    <s v="B091Q8GQLG"/>
    <x v="0"/>
    <n v="1"/>
    <n v="301"/>
    <x v="8"/>
    <x v="7"/>
    <n v="560058"/>
    <b v="0"/>
    <x v="0"/>
    <s v="January"/>
    <s v="Thursday"/>
    <x v="11"/>
  </r>
  <r>
    <n v="53802"/>
    <s v="408-2109654-9743528"/>
    <x v="35"/>
    <s v="Shipped"/>
    <x v="0"/>
    <s v="Expedited"/>
    <s v="JNE3742"/>
    <x v="1592"/>
    <s v="kurta"/>
    <x v="5"/>
    <s v="B099NQFP1M"/>
    <x v="0"/>
    <n v="1"/>
    <n v="432"/>
    <x v="414"/>
    <x v="23"/>
    <n v="160062"/>
    <b v="0"/>
    <x v="0"/>
    <s v="January"/>
    <s v="Thursday"/>
    <x v="11"/>
  </r>
  <r>
    <n v="53803"/>
    <s v="408-2541939-7624343"/>
    <x v="35"/>
    <s v="Shipped - Delivered to Buyer"/>
    <x v="1"/>
    <s v="Standard"/>
    <s v="J0319"/>
    <x v="5990"/>
    <s v="kurta"/>
    <x v="4"/>
    <s v="B08PV3R8YL"/>
    <x v="0"/>
    <n v="1"/>
    <n v="0"/>
    <x v="198"/>
    <x v="27"/>
    <n v="160043"/>
    <b v="0"/>
    <x v="1"/>
    <s v="January"/>
    <s v="Thursday"/>
    <x v="11"/>
  </r>
  <r>
    <n v="53804"/>
    <s v="404-2324420-8872330"/>
    <x v="35"/>
    <s v="Shipped"/>
    <x v="0"/>
    <s v="Expedited"/>
    <s v="SET291"/>
    <x v="1059"/>
    <s v="Set"/>
    <x v="2"/>
    <s v="B099NK55YG"/>
    <x v="0"/>
    <n v="1"/>
    <n v="579"/>
    <x v="108"/>
    <x v="7"/>
    <n v="580001"/>
    <b v="0"/>
    <x v="0"/>
    <s v="January"/>
    <s v="Thursday"/>
    <x v="11"/>
  </r>
  <r>
    <n v="53805"/>
    <s v="405-8531179-5281964"/>
    <x v="35"/>
    <s v="Shipped"/>
    <x v="0"/>
    <s v="Expedited"/>
    <s v="J0341"/>
    <x v="527"/>
    <s v="Western Dress"/>
    <x v="0"/>
    <s v="B099NS55L1"/>
    <x v="0"/>
    <n v="1"/>
    <n v="842"/>
    <x v="79"/>
    <x v="7"/>
    <n v="575001"/>
    <b v="0"/>
    <x v="0"/>
    <s v="January"/>
    <s v="Thursday"/>
    <x v="11"/>
  </r>
  <r>
    <n v="53806"/>
    <s v="403-6924861-1539564"/>
    <x v="35"/>
    <s v="Shipped"/>
    <x v="0"/>
    <s v="Expedited"/>
    <s v="J0402"/>
    <x v="4815"/>
    <s v="Western Dress"/>
    <x v="0"/>
    <s v="B09SDY165N"/>
    <x v="0"/>
    <n v="1"/>
    <n v="688"/>
    <x v="7"/>
    <x v="1"/>
    <n v="411015"/>
    <b v="0"/>
    <x v="0"/>
    <s v="January"/>
    <s v="Thursday"/>
    <x v="11"/>
  </r>
  <r>
    <n v="53807"/>
    <s v="171-2503346-4754748"/>
    <x v="35"/>
    <s v="Shipped"/>
    <x v="0"/>
    <s v="Expedited"/>
    <s v="JNE3801"/>
    <x v="2381"/>
    <s v="kurta"/>
    <x v="6"/>
    <s v="B09SDY68JK"/>
    <x v="0"/>
    <n v="1"/>
    <n v="735"/>
    <x v="311"/>
    <x v="18"/>
    <n v="845305"/>
    <b v="0"/>
    <x v="0"/>
    <s v="January"/>
    <s v="Thursday"/>
    <x v="11"/>
  </r>
  <r>
    <n v="53808"/>
    <s v="171-2503346-4754748"/>
    <x v="35"/>
    <s v="Shipped"/>
    <x v="0"/>
    <s v="Expedited"/>
    <s v="J0335"/>
    <x v="307"/>
    <s v="Western Dress"/>
    <x v="6"/>
    <s v="B09831NCG7"/>
    <x v="0"/>
    <n v="1"/>
    <n v="940"/>
    <x v="311"/>
    <x v="18"/>
    <n v="845305"/>
    <b v="0"/>
    <x v="0"/>
    <s v="January"/>
    <s v="Thursday"/>
    <x v="11"/>
  </r>
  <r>
    <n v="53809"/>
    <s v="171-2503346-4754748"/>
    <x v="35"/>
    <s v="Shipped"/>
    <x v="0"/>
    <s v="Expedited"/>
    <s v="J0335"/>
    <x v="951"/>
    <s v="Western Dress"/>
    <x v="3"/>
    <s v="B09831T4CQ"/>
    <x v="0"/>
    <n v="1"/>
    <n v="940"/>
    <x v="311"/>
    <x v="18"/>
    <n v="845305"/>
    <b v="0"/>
    <x v="0"/>
    <s v="January"/>
    <s v="Thursday"/>
    <x v="11"/>
  </r>
  <r>
    <n v="53810"/>
    <s v="171-2503346-4754748"/>
    <x v="35"/>
    <s v="Shipped"/>
    <x v="0"/>
    <s v="Expedited"/>
    <s v="J0230"/>
    <x v="1572"/>
    <s v="Set"/>
    <x v="3"/>
    <s v="B08XNDL1DL"/>
    <x v="0"/>
    <n v="1"/>
    <n v="1319"/>
    <x v="311"/>
    <x v="18"/>
    <n v="845305"/>
    <b v="0"/>
    <x v="0"/>
    <s v="January"/>
    <s v="Thursday"/>
    <x v="11"/>
  </r>
  <r>
    <n v="53811"/>
    <s v="406-0673675-5170745"/>
    <x v="35"/>
    <s v="Shipped"/>
    <x v="0"/>
    <s v="Expedited"/>
    <s v="SET433"/>
    <x v="2091"/>
    <s v="Set"/>
    <x v="3"/>
    <s v="B09TH89W4P"/>
    <x v="0"/>
    <n v="1"/>
    <n v="560"/>
    <x v="8"/>
    <x v="7"/>
    <n v="560037"/>
    <b v="0"/>
    <x v="0"/>
    <s v="January"/>
    <s v="Thursday"/>
    <x v="11"/>
  </r>
  <r>
    <n v="53812"/>
    <s v="402-2482779-0949138"/>
    <x v="35"/>
    <s v="Shipped"/>
    <x v="0"/>
    <s v="Expedited"/>
    <s v="J0215"/>
    <x v="60"/>
    <s v="Blouse"/>
    <x v="6"/>
    <s v="B09KXY2SLN"/>
    <x v="0"/>
    <n v="1"/>
    <n v="512"/>
    <x v="8"/>
    <x v="7"/>
    <n v="560028"/>
    <b v="0"/>
    <x v="0"/>
    <s v="January"/>
    <s v="Thursday"/>
    <x v="11"/>
  </r>
  <r>
    <n v="53813"/>
    <s v="404-0001454-0349934"/>
    <x v="35"/>
    <s v="Shipped"/>
    <x v="0"/>
    <s v="Expedited"/>
    <s v="JNE3659"/>
    <x v="1370"/>
    <s v="Top"/>
    <x v="3"/>
    <s v="B08ZHT1PKK"/>
    <x v="0"/>
    <n v="1"/>
    <n v="493"/>
    <x v="4505"/>
    <x v="11"/>
    <n v="682030"/>
    <b v="0"/>
    <x v="0"/>
    <s v="January"/>
    <s v="Thursday"/>
    <x v="11"/>
  </r>
  <r>
    <n v="53814"/>
    <s v="403-9919010-1123557"/>
    <x v="35"/>
    <s v="Shipped"/>
    <x v="0"/>
    <s v="Expedited"/>
    <s v="SET286"/>
    <x v="1581"/>
    <s v="Set"/>
    <x v="3"/>
    <s v="B099NK74F7"/>
    <x v="0"/>
    <n v="1"/>
    <n v="626"/>
    <x v="8"/>
    <x v="7"/>
    <n v="560036"/>
    <b v="0"/>
    <x v="0"/>
    <s v="January"/>
    <s v="Thursday"/>
    <x v="11"/>
  </r>
  <r>
    <n v="53815"/>
    <s v="405-4117826-4672353"/>
    <x v="35"/>
    <s v="Cancelled"/>
    <x v="1"/>
    <s v="Standard"/>
    <s v="SET240"/>
    <x v="4163"/>
    <s v="Set"/>
    <x v="6"/>
    <s v="B08N4RLSR9"/>
    <x v="2"/>
    <n v="0"/>
    <n v="551.42999999999995"/>
    <x v="1"/>
    <x v="1"/>
    <n v="400101"/>
    <b v="0"/>
    <x v="1"/>
    <s v="January"/>
    <s v="Thursday"/>
    <x v="11"/>
  </r>
  <r>
    <n v="53816"/>
    <s v="171-7927884-7094735"/>
    <x v="35"/>
    <s v="Shipped - Delivered to Buyer"/>
    <x v="1"/>
    <s v="Standard"/>
    <s v="JNE3797"/>
    <x v="577"/>
    <s v="Western Dress"/>
    <x v="1"/>
    <s v="B09SDY4VDC"/>
    <x v="0"/>
    <n v="1"/>
    <n v="735"/>
    <x v="4506"/>
    <x v="17"/>
    <n v="451551"/>
    <b v="0"/>
    <x v="1"/>
    <s v="January"/>
    <s v="Thursday"/>
    <x v="11"/>
  </r>
  <r>
    <n v="53817"/>
    <s v="171-4642967-3545950"/>
    <x v="35"/>
    <s v="Shipped"/>
    <x v="0"/>
    <s v="Expedited"/>
    <s v="JNE3798"/>
    <x v="1203"/>
    <s v="Western Dress"/>
    <x v="1"/>
    <s v="B09SDYHWLW"/>
    <x v="0"/>
    <n v="1"/>
    <n v="725"/>
    <x v="4506"/>
    <x v="17"/>
    <n v="451551"/>
    <b v="0"/>
    <x v="0"/>
    <s v="January"/>
    <s v="Thursday"/>
    <x v="11"/>
  </r>
  <r>
    <n v="53818"/>
    <s v="407-1510262-9574701"/>
    <x v="35"/>
    <s v="Shipped"/>
    <x v="0"/>
    <s v="Expedited"/>
    <s v="JNE3798"/>
    <x v="2785"/>
    <s v="Western Dress"/>
    <x v="5"/>
    <s v="B09SDZF54G"/>
    <x v="0"/>
    <n v="1"/>
    <n v="735"/>
    <x v="236"/>
    <x v="6"/>
    <n v="831009"/>
    <b v="0"/>
    <x v="0"/>
    <s v="January"/>
    <s v="Thursday"/>
    <x v="11"/>
  </r>
  <r>
    <n v="53819"/>
    <s v="405-8525826-0818739"/>
    <x v="35"/>
    <s v="Cancelled"/>
    <x v="0"/>
    <s v="Expedited"/>
    <s v="J0341"/>
    <x v="527"/>
    <s v="Western Dress"/>
    <x v="0"/>
    <s v="B099NS55L1"/>
    <x v="1"/>
    <n v="1"/>
    <n v="842"/>
    <x v="79"/>
    <x v="7"/>
    <n v="575001"/>
    <b v="0"/>
    <x v="0"/>
    <s v="January"/>
    <s v="Thursday"/>
    <x v="11"/>
  </r>
  <r>
    <n v="53820"/>
    <s v="404-1255652-6742734"/>
    <x v="35"/>
    <s v="Shipped"/>
    <x v="0"/>
    <s v="Expedited"/>
    <s v="J0213"/>
    <x v="3430"/>
    <s v="Top"/>
    <x v="1"/>
    <s v="B0965L3HCV"/>
    <x v="0"/>
    <n v="1"/>
    <n v="563"/>
    <x v="26"/>
    <x v="15"/>
    <n v="110035"/>
    <b v="0"/>
    <x v="0"/>
    <s v="January"/>
    <s v="Thursday"/>
    <x v="11"/>
  </r>
  <r>
    <n v="53821"/>
    <s v="405-7458141-5250743"/>
    <x v="35"/>
    <s v="Shipped"/>
    <x v="0"/>
    <s v="Expedited"/>
    <s v="J0008"/>
    <x v="220"/>
    <s v="Set"/>
    <x v="3"/>
    <s v="B0894YB3B1"/>
    <x v="0"/>
    <n v="1"/>
    <n v="1075"/>
    <x v="1"/>
    <x v="1"/>
    <n v="400013"/>
    <b v="0"/>
    <x v="0"/>
    <s v="January"/>
    <s v="Thursday"/>
    <x v="11"/>
  </r>
  <r>
    <n v="53822"/>
    <s v="171-6749014-3261969"/>
    <x v="35"/>
    <s v="Cancelled"/>
    <x v="0"/>
    <s v="Expedited"/>
    <s v="JNE3784"/>
    <x v="912"/>
    <s v="kurta"/>
    <x v="3"/>
    <s v="B09K3TM23D"/>
    <x v="1"/>
    <n v="1"/>
    <n v="496"/>
    <x v="464"/>
    <x v="13"/>
    <n v="788004"/>
    <b v="0"/>
    <x v="0"/>
    <s v="January"/>
    <s v="Thursday"/>
    <x v="11"/>
  </r>
  <r>
    <n v="53823"/>
    <s v="402-6911850-0099544"/>
    <x v="35"/>
    <s v="Shipped"/>
    <x v="0"/>
    <s v="Expedited"/>
    <s v="JNE3798"/>
    <x v="2785"/>
    <s v="Western Dress"/>
    <x v="5"/>
    <s v="B09SDZF54G"/>
    <x v="0"/>
    <n v="1"/>
    <n v="735"/>
    <x v="12"/>
    <x v="10"/>
    <n v="600093"/>
    <b v="0"/>
    <x v="0"/>
    <s v="January"/>
    <s v="Thursday"/>
    <x v="11"/>
  </r>
  <r>
    <n v="53824"/>
    <s v="408-0873349-3647523"/>
    <x v="35"/>
    <s v="Shipped"/>
    <x v="0"/>
    <s v="Expedited"/>
    <s v="JNE3721"/>
    <x v="1933"/>
    <s v="kurta"/>
    <x v="4"/>
    <s v="B099FDMD6T"/>
    <x v="0"/>
    <n v="1"/>
    <n v="292"/>
    <x v="8"/>
    <x v="7"/>
    <n v="560094"/>
    <b v="0"/>
    <x v="0"/>
    <s v="January"/>
    <s v="Thursday"/>
    <x v="11"/>
  </r>
  <r>
    <n v="53825"/>
    <s v="408-1026137-4021150"/>
    <x v="35"/>
    <s v="Cancelled"/>
    <x v="1"/>
    <s v="Standard"/>
    <s v="JNE3797"/>
    <x v="577"/>
    <s v="Western Dress"/>
    <x v="1"/>
    <s v="B09SDY4VDC"/>
    <x v="2"/>
    <n v="0"/>
    <n v="700"/>
    <x v="8"/>
    <x v="7"/>
    <n v="560037"/>
    <b v="0"/>
    <x v="1"/>
    <s v="January"/>
    <s v="Thursday"/>
    <x v="11"/>
  </r>
  <r>
    <n v="53826"/>
    <s v="408-1026137-4021150"/>
    <x v="35"/>
    <s v="Cancelled"/>
    <x v="1"/>
    <s v="Standard"/>
    <s v="J0157"/>
    <x v="32"/>
    <s v="Western Dress"/>
    <x v="1"/>
    <s v="B0982ZYH1C"/>
    <x v="2"/>
    <n v="0"/>
    <n v="627.62"/>
    <x v="8"/>
    <x v="7"/>
    <n v="560037"/>
    <b v="0"/>
    <x v="1"/>
    <s v="January"/>
    <s v="Thursday"/>
    <x v="11"/>
  </r>
  <r>
    <n v="53827"/>
    <s v="402-4720191-3037915"/>
    <x v="35"/>
    <s v="Shipped"/>
    <x v="0"/>
    <s v="Expedited"/>
    <s v="JNE3721"/>
    <x v="584"/>
    <s v="kurta"/>
    <x v="2"/>
    <s v="B099FC9KR1"/>
    <x v="0"/>
    <n v="1"/>
    <n v="292"/>
    <x v="1045"/>
    <x v="10"/>
    <n v="632503"/>
    <b v="0"/>
    <x v="0"/>
    <s v="January"/>
    <s v="Thursday"/>
    <x v="11"/>
  </r>
  <r>
    <n v="53828"/>
    <s v="171-6202508-4142701"/>
    <x v="35"/>
    <s v="Shipped - Delivered to Buyer"/>
    <x v="1"/>
    <s v="Standard"/>
    <s v="J0151"/>
    <x v="3115"/>
    <s v="kurta"/>
    <x v="0"/>
    <s v="B08N19QDQK"/>
    <x v="0"/>
    <n v="1"/>
    <n v="477"/>
    <x v="0"/>
    <x v="0"/>
    <n v="380008"/>
    <b v="0"/>
    <x v="1"/>
    <s v="January"/>
    <s v="Thursday"/>
    <x v="11"/>
  </r>
  <r>
    <n v="53829"/>
    <s v="406-4126242-4313114"/>
    <x v="35"/>
    <s v="Cancelled"/>
    <x v="0"/>
    <s v="Expedited"/>
    <s v="SET302"/>
    <x v="5008"/>
    <s v="Set"/>
    <x v="3"/>
    <s v="B09RKDSDPL"/>
    <x v="3"/>
    <n v="0"/>
    <n v="0"/>
    <x v="177"/>
    <x v="17"/>
    <n v="462003"/>
    <b v="0"/>
    <x v="0"/>
    <s v="January"/>
    <s v="Thursday"/>
    <x v="11"/>
  </r>
  <r>
    <n v="53830"/>
    <s v="402-6976359-5740359"/>
    <x v="35"/>
    <s v="Cancelled"/>
    <x v="1"/>
    <s v="Standard"/>
    <s v="MEN5025"/>
    <x v="3607"/>
    <s v="kurta"/>
    <x v="2"/>
    <s v="B08YYR1BFP"/>
    <x v="2"/>
    <n v="0"/>
    <n v="727.62"/>
    <x v="7"/>
    <x v="1"/>
    <n v="412207"/>
    <b v="0"/>
    <x v="1"/>
    <s v="January"/>
    <s v="Thursday"/>
    <x v="11"/>
  </r>
  <r>
    <n v="53831"/>
    <s v="406-5756628-8887561"/>
    <x v="35"/>
    <s v="Shipped - Delivered to Buyer"/>
    <x v="1"/>
    <s v="Standard"/>
    <s v="J0008"/>
    <x v="654"/>
    <s v="Set"/>
    <x v="6"/>
    <s v="B0894XGJ83"/>
    <x v="0"/>
    <n v="1"/>
    <n v="1075"/>
    <x v="1100"/>
    <x v="10"/>
    <n v="641114"/>
    <b v="0"/>
    <x v="1"/>
    <s v="January"/>
    <s v="Thursday"/>
    <x v="11"/>
  </r>
  <r>
    <n v="53832"/>
    <s v="406-4398087-5429107"/>
    <x v="35"/>
    <s v="Shipped"/>
    <x v="0"/>
    <s v="Expedited"/>
    <s v="J0280"/>
    <x v="644"/>
    <s v="Set"/>
    <x v="6"/>
    <s v="B08QGM7FCC"/>
    <x v="0"/>
    <n v="1"/>
    <n v="1473"/>
    <x v="1100"/>
    <x v="10"/>
    <n v="641114"/>
    <b v="0"/>
    <x v="0"/>
    <s v="January"/>
    <s v="Thursday"/>
    <x v="11"/>
  </r>
  <r>
    <n v="53833"/>
    <s v="406-4398087-5429107"/>
    <x v="35"/>
    <s v="Shipped"/>
    <x v="0"/>
    <s v="Expedited"/>
    <s v="SET345"/>
    <x v="2401"/>
    <s v="Set"/>
    <x v="6"/>
    <s v="B09KXV6T8Q"/>
    <x v="0"/>
    <n v="1"/>
    <n v="641"/>
    <x v="1100"/>
    <x v="10"/>
    <n v="641114"/>
    <b v="0"/>
    <x v="0"/>
    <s v="January"/>
    <s v="Thursday"/>
    <x v="11"/>
  </r>
  <r>
    <n v="53834"/>
    <s v="171-1935891-5085966"/>
    <x v="35"/>
    <s v="Cancelled"/>
    <x v="0"/>
    <s v="Expedited"/>
    <s v="JNE3784"/>
    <x v="912"/>
    <s v="kurta"/>
    <x v="3"/>
    <s v="B09K3TM23D"/>
    <x v="1"/>
    <n v="1"/>
    <n v="496"/>
    <x v="464"/>
    <x v="13"/>
    <n v="788004"/>
    <b v="0"/>
    <x v="0"/>
    <s v="January"/>
    <s v="Thursday"/>
    <x v="11"/>
  </r>
  <r>
    <n v="53835"/>
    <s v="402-4462244-8906708"/>
    <x v="35"/>
    <s v="Shipped - Delivered to Buyer"/>
    <x v="1"/>
    <s v="Standard"/>
    <s v="JNE3645"/>
    <x v="3206"/>
    <s v="Top"/>
    <x v="2"/>
    <s v="B08ZHSXP1S"/>
    <x v="0"/>
    <n v="1"/>
    <n v="473"/>
    <x v="9"/>
    <x v="8"/>
    <n v="711109"/>
    <b v="0"/>
    <x v="1"/>
    <s v="January"/>
    <s v="Thursday"/>
    <x v="11"/>
  </r>
  <r>
    <n v="53836"/>
    <s v="404-0794426-6078725"/>
    <x v="35"/>
    <s v="Shipped"/>
    <x v="0"/>
    <s v="Expedited"/>
    <s v="JNE3655"/>
    <x v="347"/>
    <s v="Top"/>
    <x v="4"/>
    <s v="B09B3G2FC7"/>
    <x v="0"/>
    <n v="1"/>
    <n v="317"/>
    <x v="165"/>
    <x v="11"/>
    <n v="680584"/>
    <b v="0"/>
    <x v="0"/>
    <s v="January"/>
    <s v="Thursday"/>
    <x v="11"/>
  </r>
  <r>
    <n v="53837"/>
    <s v="407-6960410-4552333"/>
    <x v="35"/>
    <s v="Shipped"/>
    <x v="0"/>
    <s v="Expedited"/>
    <s v="JNE3671"/>
    <x v="502"/>
    <s v="Top"/>
    <x v="6"/>
    <s v="B09871M4DX"/>
    <x v="0"/>
    <n v="1"/>
    <n v="625"/>
    <x v="8"/>
    <x v="7"/>
    <n v="560061"/>
    <b v="0"/>
    <x v="0"/>
    <s v="January"/>
    <s v="Thursday"/>
    <x v="11"/>
  </r>
  <r>
    <n v="53838"/>
    <s v="171-4420925-1038764"/>
    <x v="35"/>
    <s v="Shipped"/>
    <x v="0"/>
    <s v="Expedited"/>
    <s v="JNE3313"/>
    <x v="3539"/>
    <s v="kurta"/>
    <x v="1"/>
    <s v="B07SHCJLTR"/>
    <x v="0"/>
    <n v="1"/>
    <n v="582"/>
    <x v="801"/>
    <x v="10"/>
    <n v="600119"/>
    <b v="0"/>
    <x v="0"/>
    <s v="January"/>
    <s v="Thursday"/>
    <x v="11"/>
  </r>
  <r>
    <n v="53839"/>
    <s v="171-4393980-8045957"/>
    <x v="35"/>
    <s v="Shipped"/>
    <x v="0"/>
    <s v="Expedited"/>
    <s v="JNE3463"/>
    <x v="168"/>
    <s v="kurta"/>
    <x v="5"/>
    <s v="B08RP77NWN"/>
    <x v="0"/>
    <n v="1"/>
    <n v="550"/>
    <x v="801"/>
    <x v="10"/>
    <n v="600119"/>
    <b v="0"/>
    <x v="0"/>
    <s v="January"/>
    <s v="Thursday"/>
    <x v="11"/>
  </r>
  <r>
    <n v="53840"/>
    <s v="171-4393980-8045957"/>
    <x v="35"/>
    <s v="Shipped"/>
    <x v="0"/>
    <s v="Expedited"/>
    <s v="JNE3614"/>
    <x v="3416"/>
    <s v="kurta"/>
    <x v="5"/>
    <s v="B097ZYSHFF"/>
    <x v="0"/>
    <n v="1"/>
    <n v="431"/>
    <x v="801"/>
    <x v="10"/>
    <n v="600119"/>
    <b v="0"/>
    <x v="0"/>
    <s v="January"/>
    <s v="Thursday"/>
    <x v="11"/>
  </r>
  <r>
    <n v="53841"/>
    <s v="403-3489391-0498763"/>
    <x v="35"/>
    <s v="Shipped"/>
    <x v="0"/>
    <s v="Expedited"/>
    <s v="J0297"/>
    <x v="1498"/>
    <s v="Top"/>
    <x v="3"/>
    <s v="B099S6YS1J"/>
    <x v="0"/>
    <n v="1"/>
    <n v="550"/>
    <x v="12"/>
    <x v="10"/>
    <n v="600130"/>
    <b v="0"/>
    <x v="0"/>
    <s v="January"/>
    <s v="Thursday"/>
    <x v="11"/>
  </r>
  <r>
    <n v="53842"/>
    <s v="404-6033615-7381168"/>
    <x v="35"/>
    <s v="Shipped - Returned to Seller"/>
    <x v="1"/>
    <s v="Standard"/>
    <s v="SET327"/>
    <x v="4196"/>
    <s v="Set"/>
    <x v="3"/>
    <s v="B09PN4P12Y"/>
    <x v="0"/>
    <n v="1"/>
    <n v="999"/>
    <x v="68"/>
    <x v="22"/>
    <n v="522213"/>
    <b v="0"/>
    <x v="1"/>
    <s v="January"/>
    <s v="Thursday"/>
    <x v="11"/>
  </r>
  <r>
    <n v="53843"/>
    <s v="403-5175060-0767524"/>
    <x v="35"/>
    <s v="Shipped"/>
    <x v="0"/>
    <s v="Expedited"/>
    <s v="SET345"/>
    <x v="2020"/>
    <s v="Set"/>
    <x v="2"/>
    <s v="B09KXV4BN8"/>
    <x v="0"/>
    <n v="1"/>
    <n v="641"/>
    <x v="8"/>
    <x v="7"/>
    <n v="560068"/>
    <b v="0"/>
    <x v="0"/>
    <s v="January"/>
    <s v="Thursday"/>
    <x v="11"/>
  </r>
  <r>
    <n v="53844"/>
    <s v="408-2643727-5999530"/>
    <x v="35"/>
    <s v="Cancelled"/>
    <x v="0"/>
    <s v="Expedited"/>
    <s v="JNE3619"/>
    <x v="1548"/>
    <s v="kurta"/>
    <x v="2"/>
    <s v="B091Q8446G"/>
    <x v="3"/>
    <n v="0"/>
    <n v="0"/>
    <x v="436"/>
    <x v="23"/>
    <n v="140301"/>
    <b v="0"/>
    <x v="0"/>
    <s v="January"/>
    <s v="Thursday"/>
    <x v="11"/>
  </r>
  <r>
    <n v="53845"/>
    <s v="408-1553436-0640330"/>
    <x v="35"/>
    <s v="Cancelled"/>
    <x v="1"/>
    <s v="Standard"/>
    <s v="JNE3560"/>
    <x v="426"/>
    <s v="kurta"/>
    <x v="2"/>
    <s v="B08PCVMF6R"/>
    <x v="2"/>
    <n v="0"/>
    <n v="0"/>
    <x v="436"/>
    <x v="23"/>
    <n v="140301"/>
    <b v="0"/>
    <x v="1"/>
    <s v="January"/>
    <s v="Thursday"/>
    <x v="11"/>
  </r>
  <r>
    <n v="53846"/>
    <s v="402-9126268-7715567"/>
    <x v="35"/>
    <s v="Shipped - Delivered to Buyer"/>
    <x v="1"/>
    <s v="Standard"/>
    <s v="JNE3797"/>
    <x v="13"/>
    <s v="Western Dress"/>
    <x v="0"/>
    <s v="B09SDY9SQ6"/>
    <x v="0"/>
    <n v="1"/>
    <n v="735"/>
    <x v="552"/>
    <x v="4"/>
    <n v="509216"/>
    <b v="0"/>
    <x v="1"/>
    <s v="January"/>
    <s v="Thursday"/>
    <x v="11"/>
  </r>
  <r>
    <n v="53847"/>
    <s v="402-5834306-0674705"/>
    <x v="35"/>
    <s v="Shipped - Delivered to Buyer"/>
    <x v="1"/>
    <s v="Standard"/>
    <s v="NW024"/>
    <x v="1325"/>
    <s v="Set"/>
    <x v="5"/>
    <s v="B099NR3RSQ"/>
    <x v="0"/>
    <n v="1"/>
    <n v="560"/>
    <x v="401"/>
    <x v="22"/>
    <n v="534202"/>
    <b v="0"/>
    <x v="1"/>
    <s v="January"/>
    <s v="Thursday"/>
    <x v="11"/>
  </r>
  <r>
    <n v="53848"/>
    <s v="406-1213616-5373937"/>
    <x v="35"/>
    <s v="Shipped"/>
    <x v="0"/>
    <s v="Expedited"/>
    <s v="JNE3739"/>
    <x v="2181"/>
    <s v="kurta"/>
    <x v="3"/>
    <s v="B099FC39QH"/>
    <x v="0"/>
    <n v="1"/>
    <n v="441"/>
    <x v="8"/>
    <x v="7"/>
    <n v="560040"/>
    <b v="0"/>
    <x v="0"/>
    <s v="January"/>
    <s v="Thursday"/>
    <x v="11"/>
  </r>
  <r>
    <n v="53849"/>
    <s v="405-5620323-6216306"/>
    <x v="35"/>
    <s v="Shipped"/>
    <x v="0"/>
    <s v="Expedited"/>
    <s v="J0343"/>
    <x v="21"/>
    <s v="Western Dress"/>
    <x v="6"/>
    <s v="B0982ZDQJK"/>
    <x v="0"/>
    <n v="1"/>
    <n v="842"/>
    <x v="188"/>
    <x v="21"/>
    <n v="247667"/>
    <b v="0"/>
    <x v="0"/>
    <s v="January"/>
    <s v="Thursday"/>
    <x v="11"/>
  </r>
  <r>
    <n v="53850"/>
    <s v="406-4114480-5289951"/>
    <x v="35"/>
    <s v="Shipped - Delivered to Buyer"/>
    <x v="1"/>
    <s v="Standard"/>
    <s v="SET392"/>
    <x v="4134"/>
    <s v="Set"/>
    <x v="2"/>
    <s v="B09RKFDT7Q"/>
    <x v="0"/>
    <n v="1"/>
    <n v="799"/>
    <x v="713"/>
    <x v="5"/>
    <n v="211001"/>
    <b v="0"/>
    <x v="1"/>
    <s v="January"/>
    <s v="Thursday"/>
    <x v="11"/>
  </r>
  <r>
    <n v="53851"/>
    <s v="403-9900759-4766726"/>
    <x v="35"/>
    <s v="Cancelled"/>
    <x v="0"/>
    <s v="Expedited"/>
    <s v="SET333"/>
    <x v="3461"/>
    <s v="Set"/>
    <x v="1"/>
    <s v="B09RKD8TMG"/>
    <x v="1"/>
    <n v="1"/>
    <n v="967"/>
    <x v="632"/>
    <x v="10"/>
    <n v="629702"/>
    <b v="0"/>
    <x v="0"/>
    <s v="January"/>
    <s v="Thursday"/>
    <x v="11"/>
  </r>
  <r>
    <n v="53852"/>
    <s v="407-3238521-3921952"/>
    <x v="35"/>
    <s v="Shipped"/>
    <x v="0"/>
    <s v="Expedited"/>
    <s v="JNE2100"/>
    <x v="4790"/>
    <s v="kurta"/>
    <x v="5"/>
    <s v="B078Q3XW5H"/>
    <x v="0"/>
    <n v="1"/>
    <n v="382"/>
    <x v="1"/>
    <x v="1"/>
    <n v="400088"/>
    <b v="0"/>
    <x v="0"/>
    <s v="January"/>
    <s v="Thursday"/>
    <x v="11"/>
  </r>
  <r>
    <n v="53853"/>
    <s v="405-5152635-6177931"/>
    <x v="35"/>
    <s v="Cancelled"/>
    <x v="0"/>
    <s v="Expedited"/>
    <s v="J0343"/>
    <x v="21"/>
    <s v="Western Dress"/>
    <x v="6"/>
    <s v="B0982ZDQJK"/>
    <x v="1"/>
    <n v="1"/>
    <n v="842"/>
    <x v="188"/>
    <x v="21"/>
    <n v="247667"/>
    <b v="0"/>
    <x v="0"/>
    <s v="January"/>
    <s v="Thursday"/>
    <x v="11"/>
  </r>
  <r>
    <n v="53854"/>
    <s v="406-1557548-6475517"/>
    <x v="35"/>
    <s v="Shipped - Delivered to Buyer"/>
    <x v="1"/>
    <s v="Standard"/>
    <s v="J0379"/>
    <x v="4433"/>
    <s v="Set"/>
    <x v="1"/>
    <s v="B09M6TF1K5"/>
    <x v="0"/>
    <n v="1"/>
    <n v="1369"/>
    <x v="7"/>
    <x v="1"/>
    <n v="411014"/>
    <b v="0"/>
    <x v="1"/>
    <s v="January"/>
    <s v="Thursday"/>
    <x v="11"/>
  </r>
  <r>
    <n v="53855"/>
    <s v="402-3703375-7022755"/>
    <x v="35"/>
    <s v="Shipped"/>
    <x v="0"/>
    <s v="Expedited"/>
    <s v="JNE3785"/>
    <x v="861"/>
    <s v="kurta"/>
    <x v="2"/>
    <s v="B09K3T29DG"/>
    <x v="0"/>
    <n v="1"/>
    <n v="345"/>
    <x v="95"/>
    <x v="2"/>
    <n v="122002"/>
    <b v="0"/>
    <x v="0"/>
    <s v="January"/>
    <s v="Thursday"/>
    <x v="11"/>
  </r>
  <r>
    <n v="53856"/>
    <s v="403-4371755-7417944"/>
    <x v="35"/>
    <s v="Cancelled"/>
    <x v="0"/>
    <s v="Expedited"/>
    <s v="JNE3458"/>
    <x v="1345"/>
    <s v="kurta"/>
    <x v="3"/>
    <s v="B08HK6WL3S"/>
    <x v="1"/>
    <n v="1"/>
    <n v="380"/>
    <x v="7"/>
    <x v="1"/>
    <n v="411015"/>
    <b v="0"/>
    <x v="0"/>
    <s v="January"/>
    <s v="Thursday"/>
    <x v="11"/>
  </r>
  <r>
    <n v="53857"/>
    <s v="407-8043967-5262743"/>
    <x v="35"/>
    <s v="Shipped"/>
    <x v="0"/>
    <s v="Expedited"/>
    <s v="J0344"/>
    <x v="420"/>
    <s v="Top"/>
    <x v="1"/>
    <s v="B098731927"/>
    <x v="0"/>
    <n v="1"/>
    <n v="550"/>
    <x v="8"/>
    <x v="7"/>
    <n v="560049"/>
    <b v="0"/>
    <x v="0"/>
    <s v="January"/>
    <s v="Thursday"/>
    <x v="11"/>
  </r>
  <r>
    <n v="53858"/>
    <s v="407-8043967-5262743"/>
    <x v="35"/>
    <s v="Shipped"/>
    <x v="0"/>
    <s v="Expedited"/>
    <s v="J0344"/>
    <x v="602"/>
    <s v="Top"/>
    <x v="5"/>
    <s v="B0986TGXF9"/>
    <x v="0"/>
    <n v="1"/>
    <n v="550"/>
    <x v="8"/>
    <x v="7"/>
    <n v="560049"/>
    <b v="0"/>
    <x v="0"/>
    <s v="January"/>
    <s v="Thursday"/>
    <x v="11"/>
  </r>
  <r>
    <n v="53859"/>
    <s v="402-8568198-5849162"/>
    <x v="35"/>
    <s v="Shipped"/>
    <x v="0"/>
    <s v="Expedited"/>
    <s v="J0339"/>
    <x v="371"/>
    <s v="Western Dress"/>
    <x v="2"/>
    <s v="B09831YHGV"/>
    <x v="0"/>
    <n v="1"/>
    <n v="786"/>
    <x v="4"/>
    <x v="4"/>
    <n v="500081"/>
    <b v="0"/>
    <x v="0"/>
    <s v="January"/>
    <s v="Thursday"/>
    <x v="11"/>
  </r>
  <r>
    <n v="53860"/>
    <s v="408-5796210-8453904"/>
    <x v="35"/>
    <s v="Shipped"/>
    <x v="0"/>
    <s v="Expedited"/>
    <s v="J0301"/>
    <x v="61"/>
    <s v="Top"/>
    <x v="5"/>
    <s v="B099S8X47K"/>
    <x v="0"/>
    <n v="1"/>
    <n v="497"/>
    <x v="26"/>
    <x v="15"/>
    <n v="110059"/>
    <b v="0"/>
    <x v="0"/>
    <s v="January"/>
    <s v="Thursday"/>
    <x v="11"/>
  </r>
  <r>
    <n v="53861"/>
    <s v="408-0640216-7978724"/>
    <x v="35"/>
    <s v="Shipped - Delivered to Buyer"/>
    <x v="1"/>
    <s v="Standard"/>
    <s v="J0111"/>
    <x v="2562"/>
    <s v="Top"/>
    <x v="5"/>
    <s v="B092D392CB"/>
    <x v="0"/>
    <n v="1"/>
    <n v="423"/>
    <x v="26"/>
    <x v="15"/>
    <n v="110059"/>
    <b v="0"/>
    <x v="1"/>
    <s v="January"/>
    <s v="Thursday"/>
    <x v="11"/>
  </r>
  <r>
    <n v="53862"/>
    <s v="406-0061798-6185934"/>
    <x v="35"/>
    <s v="Shipped"/>
    <x v="0"/>
    <s v="Expedited"/>
    <s v="J0335"/>
    <x v="392"/>
    <s v="Western Dress"/>
    <x v="4"/>
    <s v="B09831P2JC"/>
    <x v="0"/>
    <n v="1"/>
    <n v="940"/>
    <x v="4"/>
    <x v="4"/>
    <n v="500075"/>
    <b v="0"/>
    <x v="0"/>
    <s v="January"/>
    <s v="Thursday"/>
    <x v="11"/>
  </r>
  <r>
    <n v="53863"/>
    <s v="402-1138267-4734758"/>
    <x v="35"/>
    <s v="Shipped - Delivered to Buyer"/>
    <x v="1"/>
    <s v="Standard"/>
    <s v="J0088"/>
    <x v="3042"/>
    <s v="Top"/>
    <x v="2"/>
    <s v="B092D2GLW2"/>
    <x v="0"/>
    <n v="1"/>
    <n v="399"/>
    <x v="88"/>
    <x v="22"/>
    <n v="530016"/>
    <b v="0"/>
    <x v="1"/>
    <s v="January"/>
    <s v="Thursday"/>
    <x v="11"/>
  </r>
  <r>
    <n v="53864"/>
    <s v="408-3156549-6885905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65"/>
    <s v="407-3176389-2018748"/>
    <x v="35"/>
    <s v="Cancelled"/>
    <x v="0"/>
    <s v="Expedited"/>
    <s v="J0344"/>
    <x v="420"/>
    <s v="Top"/>
    <x v="1"/>
    <s v="B098731927"/>
    <x v="1"/>
    <n v="1"/>
    <n v="550"/>
    <x v="8"/>
    <x v="7"/>
    <n v="560049"/>
    <b v="0"/>
    <x v="0"/>
    <s v="January"/>
    <s v="Thursday"/>
    <x v="11"/>
  </r>
  <r>
    <n v="53866"/>
    <s v="407-3176389-2018748"/>
    <x v="35"/>
    <s v="Cancelled"/>
    <x v="0"/>
    <s v="Expedited"/>
    <s v="J0344"/>
    <x v="602"/>
    <s v="Top"/>
    <x v="5"/>
    <s v="B0986TGXF9"/>
    <x v="1"/>
    <n v="1"/>
    <n v="550"/>
    <x v="8"/>
    <x v="7"/>
    <n v="560049"/>
    <b v="0"/>
    <x v="0"/>
    <s v="January"/>
    <s v="Thursday"/>
    <x v="11"/>
  </r>
  <r>
    <n v="53867"/>
    <s v="408-0523916-9337116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68"/>
    <s v="402-1769287-6512325"/>
    <x v="35"/>
    <s v="Shipped"/>
    <x v="0"/>
    <s v="Expedited"/>
    <s v="J0003"/>
    <x v="562"/>
    <s v="Set"/>
    <x v="0"/>
    <s v="B0894WW15B"/>
    <x v="0"/>
    <n v="1"/>
    <n v="664"/>
    <x v="51"/>
    <x v="18"/>
    <n v="800020"/>
    <b v="0"/>
    <x v="0"/>
    <s v="January"/>
    <s v="Thursday"/>
    <x v="11"/>
  </r>
  <r>
    <n v="53869"/>
    <s v="408-7529472-1876343"/>
    <x v="35"/>
    <s v="Shipped - Delivered to Buyer"/>
    <x v="1"/>
    <s v="Standard"/>
    <s v="JNE3645"/>
    <x v="1748"/>
    <s v="Top"/>
    <x v="6"/>
    <s v="B08ZHN6H5T"/>
    <x v="0"/>
    <n v="1"/>
    <n v="473"/>
    <x v="76"/>
    <x v="13"/>
    <n v="781028"/>
    <b v="0"/>
    <x v="1"/>
    <s v="January"/>
    <s v="Thursday"/>
    <x v="11"/>
  </r>
  <r>
    <n v="53870"/>
    <s v="405-9522573-7483555"/>
    <x v="35"/>
    <s v="Shipped - Delivered to Buyer"/>
    <x v="1"/>
    <s v="Standard"/>
    <s v="J0301"/>
    <x v="184"/>
    <s v="Top"/>
    <x v="2"/>
    <s v="B099S9DTR2"/>
    <x v="0"/>
    <n v="1"/>
    <n v="497"/>
    <x v="1"/>
    <x v="1"/>
    <n v="400103"/>
    <b v="0"/>
    <x v="1"/>
    <s v="January"/>
    <s v="Thursday"/>
    <x v="11"/>
  </r>
  <r>
    <n v="53871"/>
    <s v="403-4240320-4684305"/>
    <x v="35"/>
    <s v="Shipped"/>
    <x v="0"/>
    <s v="Expedited"/>
    <s v="SET352"/>
    <x v="5991"/>
    <s v="Set"/>
    <x v="6"/>
    <s v="B09KXTJWW7"/>
    <x v="0"/>
    <n v="1"/>
    <n v="486"/>
    <x v="8"/>
    <x v="7"/>
    <n v="560087"/>
    <b v="0"/>
    <x v="0"/>
    <s v="January"/>
    <s v="Thursday"/>
    <x v="11"/>
  </r>
  <r>
    <n v="53872"/>
    <s v="406-1570556-1844321"/>
    <x v="35"/>
    <s v="Shipped"/>
    <x v="0"/>
    <s v="Expedited"/>
    <s v="JNE3634"/>
    <x v="517"/>
    <s v="kurta"/>
    <x v="2"/>
    <s v="B097ZZR31W"/>
    <x v="0"/>
    <n v="1"/>
    <n v="521"/>
    <x v="1210"/>
    <x v="4"/>
    <n v="504296"/>
    <b v="0"/>
    <x v="0"/>
    <s v="January"/>
    <s v="Thursday"/>
    <x v="11"/>
  </r>
  <r>
    <n v="53873"/>
    <s v="404-4487744-2105102"/>
    <x v="35"/>
    <s v="Shipped - Delivered to Buyer"/>
    <x v="1"/>
    <s v="Standard"/>
    <s v="SAR036"/>
    <x v="4319"/>
    <s v="Saree"/>
    <x v="9"/>
    <s v="B09J1C9DHS"/>
    <x v="0"/>
    <n v="1"/>
    <n v="737"/>
    <x v="703"/>
    <x v="17"/>
    <n v="470002"/>
    <b v="0"/>
    <x v="1"/>
    <s v="January"/>
    <s v="Thursday"/>
    <x v="11"/>
  </r>
  <r>
    <n v="53874"/>
    <s v="405-4261792-3599526"/>
    <x v="35"/>
    <s v="Shipped - Delivered to Buyer"/>
    <x v="1"/>
    <s v="Standard"/>
    <s v="SET340"/>
    <x v="5505"/>
    <s v="Set"/>
    <x v="6"/>
    <s v="B09RKDRDRJ"/>
    <x v="0"/>
    <n v="1"/>
    <n v="799"/>
    <x v="15"/>
    <x v="5"/>
    <n v="201017"/>
    <b v="0"/>
    <x v="1"/>
    <s v="January"/>
    <s v="Thursday"/>
    <x v="11"/>
  </r>
  <r>
    <n v="53875"/>
    <s v="402-5207097-8055507"/>
    <x v="35"/>
    <s v="Shipped"/>
    <x v="0"/>
    <s v="Expedited"/>
    <s v="JNE3618"/>
    <x v="1501"/>
    <s v="kurta"/>
    <x v="2"/>
    <s v="B091Q9Q34N"/>
    <x v="0"/>
    <n v="1"/>
    <n v="385"/>
    <x v="14"/>
    <x v="1"/>
    <n v="411033"/>
    <b v="0"/>
    <x v="0"/>
    <s v="January"/>
    <s v="Thursday"/>
    <x v="11"/>
  </r>
  <r>
    <n v="53876"/>
    <s v="404-0583816-6771521"/>
    <x v="35"/>
    <s v="Shipped"/>
    <x v="0"/>
    <s v="Expedited"/>
    <s v="JNE3697"/>
    <x v="1845"/>
    <s v="kurta"/>
    <x v="4"/>
    <s v="B098112V2V"/>
    <x v="0"/>
    <n v="1"/>
    <n v="486"/>
    <x v="8"/>
    <x v="7"/>
    <n v="560096"/>
    <b v="0"/>
    <x v="0"/>
    <s v="January"/>
    <s v="Thursday"/>
    <x v="11"/>
  </r>
  <r>
    <n v="53877"/>
    <s v="404-4866497-9384362"/>
    <x v="35"/>
    <s v="Shipped"/>
    <x v="0"/>
    <s v="Expedited"/>
    <s v="J0330"/>
    <x v="5992"/>
    <s v="kurta"/>
    <x v="4"/>
    <s v="B09M74YR97"/>
    <x v="0"/>
    <n v="1"/>
    <n v="575"/>
    <x v="148"/>
    <x v="7"/>
    <n v="570016"/>
    <b v="0"/>
    <x v="0"/>
    <s v="January"/>
    <s v="Thursday"/>
    <x v="11"/>
  </r>
  <r>
    <n v="53878"/>
    <s v="404-4093815-2846727"/>
    <x v="35"/>
    <s v="Shipped - Delivered to Buyer"/>
    <x v="1"/>
    <s v="Standard"/>
    <s v="J0083"/>
    <x v="113"/>
    <s v="kurta"/>
    <x v="4"/>
    <s v="B09293NW9F"/>
    <x v="0"/>
    <n v="1"/>
    <n v="565"/>
    <x v="148"/>
    <x v="7"/>
    <n v="570016"/>
    <b v="0"/>
    <x v="1"/>
    <s v="January"/>
    <s v="Thursday"/>
    <x v="11"/>
  </r>
  <r>
    <n v="53879"/>
    <s v="408-6896450-9051531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80"/>
    <s v="403-4842969-1239564"/>
    <x v="35"/>
    <s v="Shipped - Delivered to Buyer"/>
    <x v="1"/>
    <s v="Standard"/>
    <s v="JNE3726"/>
    <x v="2868"/>
    <s v="kurta"/>
    <x v="1"/>
    <s v="B09HNQ8TR3"/>
    <x v="0"/>
    <n v="1"/>
    <n v="330"/>
    <x v="2"/>
    <x v="2"/>
    <n v="122018"/>
    <b v="0"/>
    <x v="1"/>
    <s v="January"/>
    <s v="Thursday"/>
    <x v="11"/>
  </r>
  <r>
    <n v="53881"/>
    <s v="403-7015876-3688322"/>
    <x v="35"/>
    <s v="Shipped"/>
    <x v="0"/>
    <s v="Expedited"/>
    <s v="J0041"/>
    <x v="1487"/>
    <s v="Set"/>
    <x v="4"/>
    <s v="B089G1ZNLX"/>
    <x v="0"/>
    <n v="1"/>
    <n v="622"/>
    <x v="12"/>
    <x v="10"/>
    <n v="600062"/>
    <b v="0"/>
    <x v="0"/>
    <s v="January"/>
    <s v="Thursday"/>
    <x v="11"/>
  </r>
  <r>
    <n v="53882"/>
    <s v="406-5815014-0686745"/>
    <x v="35"/>
    <s v="Cancelled"/>
    <x v="0"/>
    <s v="Expedited"/>
    <s v="J0012"/>
    <x v="449"/>
    <s v="Set"/>
    <x v="2"/>
    <s v="B0894XYMWS"/>
    <x v="1"/>
    <n v="1"/>
    <n v="1137"/>
    <x v="437"/>
    <x v="5"/>
    <n v="273001"/>
    <b v="0"/>
    <x v="0"/>
    <s v="January"/>
    <s v="Thursday"/>
    <x v="11"/>
  </r>
  <r>
    <n v="53883"/>
    <s v="408-1570299-6571517"/>
    <x v="35"/>
    <s v="Shipped"/>
    <x v="0"/>
    <s v="Expedited"/>
    <s v="J0285"/>
    <x v="1597"/>
    <s v="Set"/>
    <x v="4"/>
    <s v="B08QGMLJF7"/>
    <x v="0"/>
    <n v="1"/>
    <n v="1442"/>
    <x v="292"/>
    <x v="5"/>
    <n v="224001"/>
    <b v="0"/>
    <x v="0"/>
    <s v="January"/>
    <s v="Thursday"/>
    <x v="11"/>
  </r>
  <r>
    <n v="53884"/>
    <s v="402-2508857-8135568"/>
    <x v="35"/>
    <s v="Shipped - Delivered to Buyer"/>
    <x v="1"/>
    <s v="Standard"/>
    <s v="JNE3800"/>
    <x v="3979"/>
    <s v="Western Dress"/>
    <x v="2"/>
    <s v="B09SDXQ3X9"/>
    <x v="0"/>
    <n v="1"/>
    <n v="735"/>
    <x v="15"/>
    <x v="5"/>
    <n v="201005"/>
    <b v="0"/>
    <x v="1"/>
    <s v="January"/>
    <s v="Thursday"/>
    <x v="11"/>
  </r>
  <r>
    <n v="53885"/>
    <s v="408-5234712-9537941"/>
    <x v="35"/>
    <s v="Shipped"/>
    <x v="0"/>
    <s v="Expedited"/>
    <s v="J0349"/>
    <x v="1112"/>
    <s v="Set"/>
    <x v="1"/>
    <s v="B099NJBZMD"/>
    <x v="0"/>
    <n v="1"/>
    <n v="845"/>
    <x v="66"/>
    <x v="11"/>
    <n v="682005"/>
    <b v="0"/>
    <x v="0"/>
    <s v="January"/>
    <s v="Thursday"/>
    <x v="11"/>
  </r>
  <r>
    <n v="53886"/>
    <s v="402-4380730-8074728"/>
    <x v="35"/>
    <s v="Cancelled"/>
    <x v="1"/>
    <s v="Standard"/>
    <s v="JNE3800"/>
    <x v="3979"/>
    <s v="Western Dress"/>
    <x v="2"/>
    <s v="B09SDXQ3X9"/>
    <x v="2"/>
    <n v="0"/>
    <n v="0"/>
    <x v="15"/>
    <x v="5"/>
    <n v="201005"/>
    <b v="0"/>
    <x v="1"/>
    <s v="January"/>
    <s v="Thursday"/>
    <x v="11"/>
  </r>
  <r>
    <n v="53887"/>
    <s v="404-6765615-2492354"/>
    <x v="35"/>
    <s v="Shipped"/>
    <x v="0"/>
    <s v="Expedited"/>
    <s v="J0344"/>
    <x v="1620"/>
    <s v="Top"/>
    <x v="4"/>
    <s v="B09872TQWK"/>
    <x v="0"/>
    <n v="1"/>
    <n v="550"/>
    <x v="1"/>
    <x v="1"/>
    <n v="400019"/>
    <b v="0"/>
    <x v="0"/>
    <s v="January"/>
    <s v="Thursday"/>
    <x v="11"/>
  </r>
  <r>
    <n v="53888"/>
    <s v="171-4953696-4433938"/>
    <x v="35"/>
    <s v="Shipped"/>
    <x v="0"/>
    <s v="Expedited"/>
    <s v="J0339"/>
    <x v="797"/>
    <s v="Western Dress"/>
    <x v="5"/>
    <s v="B0982ZRDSY"/>
    <x v="0"/>
    <n v="1"/>
    <n v="786"/>
    <x v="521"/>
    <x v="4"/>
    <n v="503111"/>
    <b v="0"/>
    <x v="0"/>
    <s v="January"/>
    <s v="Thursday"/>
    <x v="11"/>
  </r>
  <r>
    <n v="53889"/>
    <s v="405-2083325-1987520"/>
    <x v="35"/>
    <s v="Shipped"/>
    <x v="0"/>
    <s v="Expedited"/>
    <s v="JNE3690"/>
    <x v="718"/>
    <s v="Top"/>
    <x v="0"/>
    <s v="B094FH578D"/>
    <x v="0"/>
    <n v="1"/>
    <n v="512"/>
    <x v="26"/>
    <x v="15"/>
    <n v="110005"/>
    <b v="0"/>
    <x v="0"/>
    <s v="January"/>
    <s v="Thursday"/>
    <x v="11"/>
  </r>
  <r>
    <n v="53890"/>
    <s v="404-3849224-2015544"/>
    <x v="35"/>
    <s v="Shipped"/>
    <x v="0"/>
    <s v="Expedited"/>
    <s v="JNE3721"/>
    <x v="849"/>
    <s v="kurta"/>
    <x v="3"/>
    <s v="B099FBM4FZ"/>
    <x v="0"/>
    <n v="1"/>
    <n v="292"/>
    <x v="4"/>
    <x v="4"/>
    <n v="500056"/>
    <b v="0"/>
    <x v="0"/>
    <s v="January"/>
    <s v="Thursday"/>
    <x v="11"/>
  </r>
  <r>
    <n v="53891"/>
    <s v="404-2344442-5293119"/>
    <x v="35"/>
    <s v="Shipped"/>
    <x v="0"/>
    <s v="Expedited"/>
    <s v="JNE3484"/>
    <x v="374"/>
    <s v="kurta"/>
    <x v="3"/>
    <s v="B08W9TLV6J"/>
    <x v="0"/>
    <n v="1"/>
    <n v="301"/>
    <x v="4"/>
    <x v="4"/>
    <n v="500056"/>
    <b v="0"/>
    <x v="0"/>
    <s v="January"/>
    <s v="Thursday"/>
    <x v="11"/>
  </r>
  <r>
    <n v="53892"/>
    <s v="404-8488506-1887568"/>
    <x v="35"/>
    <s v="Shipped"/>
    <x v="0"/>
    <s v="Expedited"/>
    <s v="JNE3311"/>
    <x v="2940"/>
    <s v="kurta"/>
    <x v="2"/>
    <s v="B07SNP2Z5V"/>
    <x v="0"/>
    <n v="1"/>
    <n v="599"/>
    <x v="4507"/>
    <x v="17"/>
    <n v="458775"/>
    <b v="0"/>
    <x v="0"/>
    <s v="January"/>
    <s v="Thursday"/>
    <x v="11"/>
  </r>
  <r>
    <n v="53893"/>
    <s v="402-2681446-8710728"/>
    <x v="35"/>
    <s v="Shipped"/>
    <x v="0"/>
    <s v="Expedited"/>
    <s v="J0219"/>
    <x v="3883"/>
    <s v="Blouse"/>
    <x v="5"/>
    <s v="B09PBXNJPC"/>
    <x v="0"/>
    <n v="1"/>
    <n v="563"/>
    <x v="130"/>
    <x v="7"/>
    <n v="590019"/>
    <b v="0"/>
    <x v="0"/>
    <s v="January"/>
    <s v="Thursday"/>
    <x v="11"/>
  </r>
  <r>
    <n v="53894"/>
    <s v="406-3660400-6929104"/>
    <x v="35"/>
    <s v="Shipped"/>
    <x v="0"/>
    <s v="Expedited"/>
    <s v="SET044"/>
    <x v="2675"/>
    <s v="Set"/>
    <x v="4"/>
    <s v="B07Q2MWDYN"/>
    <x v="0"/>
    <n v="1"/>
    <n v="612"/>
    <x v="31"/>
    <x v="1"/>
    <n v="401107"/>
    <b v="0"/>
    <x v="0"/>
    <s v="January"/>
    <s v="Thursday"/>
    <x v="11"/>
  </r>
  <r>
    <n v="53895"/>
    <s v="403-0769382-6854762"/>
    <x v="35"/>
    <s v="Shipped"/>
    <x v="0"/>
    <s v="Expedited"/>
    <s v="SET345"/>
    <x v="105"/>
    <s v="Set"/>
    <x v="4"/>
    <s v="B09KXWW582"/>
    <x v="0"/>
    <n v="1"/>
    <n v="641"/>
    <x v="100"/>
    <x v="1"/>
    <n v="421301"/>
    <b v="0"/>
    <x v="0"/>
    <s v="January"/>
    <s v="Thursday"/>
    <x v="11"/>
  </r>
  <r>
    <n v="53896"/>
    <s v="402-5096541-3905935"/>
    <x v="35"/>
    <s v="Shipped"/>
    <x v="0"/>
    <s v="Expedited"/>
    <s v="J0220"/>
    <x v="423"/>
    <s v="Blouse"/>
    <x v="5"/>
    <s v="B09KXYQB8H"/>
    <x v="0"/>
    <n v="1"/>
    <n v="625"/>
    <x v="130"/>
    <x v="7"/>
    <n v="590019"/>
    <b v="0"/>
    <x v="0"/>
    <s v="January"/>
    <s v="Thursday"/>
    <x v="11"/>
  </r>
  <r>
    <n v="53897"/>
    <s v="408-8797830-2203531"/>
    <x v="35"/>
    <s v="Shipped"/>
    <x v="0"/>
    <s v="Expedited"/>
    <s v="MEN5008"/>
    <x v="401"/>
    <s v="kurta"/>
    <x v="2"/>
    <s v="B08YZ2L9TX"/>
    <x v="0"/>
    <n v="1"/>
    <n v="0"/>
    <x v="4498"/>
    <x v="10"/>
    <n v="600028"/>
    <b v="0"/>
    <x v="0"/>
    <s v="January"/>
    <s v="Thursday"/>
    <x v="11"/>
  </r>
  <r>
    <n v="53898"/>
    <s v="171-6998079-0889930"/>
    <x v="35"/>
    <s v="Shipped"/>
    <x v="0"/>
    <s v="Expedited"/>
    <s v="JNE3838"/>
    <x v="1610"/>
    <s v="kurta"/>
    <x v="4"/>
    <s v="B09TH574ZW"/>
    <x v="0"/>
    <n v="1"/>
    <n v="399"/>
    <x v="4"/>
    <x v="4"/>
    <n v="500016"/>
    <b v="0"/>
    <x v="0"/>
    <s v="January"/>
    <s v="Thursday"/>
    <x v="11"/>
  </r>
  <r>
    <n v="53899"/>
    <s v="171-5735556-7231506"/>
    <x v="35"/>
    <s v="Shipped"/>
    <x v="0"/>
    <s v="Expedited"/>
    <s v="JNE3777"/>
    <x v="4439"/>
    <s v="kurta"/>
    <x v="4"/>
    <s v="B09K3SLZ2C"/>
    <x v="0"/>
    <n v="1"/>
    <n v="324"/>
    <x v="4"/>
    <x v="4"/>
    <n v="500016"/>
    <b v="0"/>
    <x v="0"/>
    <s v="January"/>
    <s v="Thursday"/>
    <x v="11"/>
  </r>
  <r>
    <n v="53900"/>
    <s v="171-5735556-7231506"/>
    <x v="35"/>
    <s v="Shipped"/>
    <x v="0"/>
    <s v="Expedited"/>
    <s v="JNE3703"/>
    <x v="4734"/>
    <s v="kurta"/>
    <x v="4"/>
    <s v="B099NNYQ1K"/>
    <x v="0"/>
    <n v="1"/>
    <n v="292"/>
    <x v="4"/>
    <x v="4"/>
    <n v="500016"/>
    <b v="0"/>
    <x v="0"/>
    <s v="January"/>
    <s v="Thursday"/>
    <x v="11"/>
  </r>
  <r>
    <n v="53901"/>
    <s v="171-0353075-2367565"/>
    <x v="35"/>
    <s v="Shipped - Delivered to Buyer"/>
    <x v="1"/>
    <s v="Standard"/>
    <s v="JNE3534"/>
    <x v="5859"/>
    <s v="kurta"/>
    <x v="4"/>
    <s v="B08BK6GM1P"/>
    <x v="0"/>
    <n v="1"/>
    <n v="345"/>
    <x v="4"/>
    <x v="4"/>
    <n v="500016"/>
    <b v="0"/>
    <x v="1"/>
    <s v="January"/>
    <s v="Thursday"/>
    <x v="11"/>
  </r>
  <r>
    <n v="53902"/>
    <s v="408-5258118-8695517"/>
    <x v="35"/>
    <s v="Cancelled"/>
    <x v="0"/>
    <s v="Expedited"/>
    <s v="JNE3373"/>
    <x v="2175"/>
    <s v="kurta"/>
    <x v="6"/>
    <s v="B082W7DFR9"/>
    <x v="1"/>
    <n v="1"/>
    <n v="382"/>
    <x v="14"/>
    <x v="1"/>
    <n v="411033"/>
    <b v="0"/>
    <x v="0"/>
    <s v="January"/>
    <s v="Thursday"/>
    <x v="11"/>
  </r>
  <r>
    <n v="53903"/>
    <s v="406-8972303-3527558"/>
    <x v="35"/>
    <s v="Shipped"/>
    <x v="0"/>
    <s v="Expedited"/>
    <s v="J0152"/>
    <x v="2682"/>
    <s v="Western Dress"/>
    <x v="3"/>
    <s v="B08V197XLZ"/>
    <x v="0"/>
    <n v="1"/>
    <n v="899"/>
    <x v="864"/>
    <x v="22"/>
    <n v="535526"/>
    <b v="0"/>
    <x v="0"/>
    <s v="January"/>
    <s v="Thursday"/>
    <x v="11"/>
  </r>
  <r>
    <n v="53904"/>
    <s v="171-0996678-7947569"/>
    <x v="35"/>
    <s v="Shipped"/>
    <x v="0"/>
    <s v="Expedited"/>
    <s v="PJNE3068"/>
    <x v="3666"/>
    <s v="kurta"/>
    <x v="8"/>
    <s v="B09M76SVFW"/>
    <x v="0"/>
    <n v="1"/>
    <n v="1043"/>
    <x v="59"/>
    <x v="1"/>
    <n v="421202"/>
    <b v="0"/>
    <x v="0"/>
    <s v="January"/>
    <s v="Thursday"/>
    <x v="11"/>
  </r>
  <r>
    <n v="53905"/>
    <s v="408-9078074-2493155"/>
    <x v="35"/>
    <s v="Shipped"/>
    <x v="0"/>
    <s v="Expedited"/>
    <s v="SET220"/>
    <x v="34"/>
    <s v="Set"/>
    <x v="3"/>
    <s v="B08MXBX2NJ"/>
    <x v="0"/>
    <n v="1"/>
    <n v="1127"/>
    <x v="7"/>
    <x v="1"/>
    <n v="411020"/>
    <b v="0"/>
    <x v="0"/>
    <s v="January"/>
    <s v="Thursday"/>
    <x v="11"/>
  </r>
  <r>
    <n v="53906"/>
    <s v="408-4307373-2405106"/>
    <x v="35"/>
    <s v="Shipped - Delivered to Buyer"/>
    <x v="1"/>
    <s v="Standard"/>
    <s v="SET380"/>
    <x v="1407"/>
    <s v="Set"/>
    <x v="2"/>
    <s v="B09QJ3WXB4"/>
    <x v="0"/>
    <n v="1"/>
    <n v="1186"/>
    <x v="7"/>
    <x v="1"/>
    <n v="411020"/>
    <b v="0"/>
    <x v="1"/>
    <s v="January"/>
    <s v="Thursday"/>
    <x v="11"/>
  </r>
  <r>
    <n v="53907"/>
    <s v="402-5946770-0235525"/>
    <x v="35"/>
    <s v="Shipped"/>
    <x v="0"/>
    <s v="Expedited"/>
    <s v="J0342"/>
    <x v="3910"/>
    <s v="Top"/>
    <x v="3"/>
    <s v="B099S9MMY4"/>
    <x v="0"/>
    <n v="1"/>
    <n v="625"/>
    <x v="31"/>
    <x v="1"/>
    <n v="400607"/>
    <b v="0"/>
    <x v="0"/>
    <s v="January"/>
    <s v="Thursday"/>
    <x v="11"/>
  </r>
  <r>
    <n v="53908"/>
    <s v="403-6637578-4785915"/>
    <x v="35"/>
    <s v="Shipped"/>
    <x v="0"/>
    <s v="Expedited"/>
    <s v="SET233"/>
    <x v="2034"/>
    <s v="Set"/>
    <x v="6"/>
    <s v="B08MXFRVF2"/>
    <x v="0"/>
    <n v="1"/>
    <n v="529"/>
    <x v="4508"/>
    <x v="1"/>
    <n v="400097"/>
    <b v="0"/>
    <x v="0"/>
    <s v="January"/>
    <s v="Thursday"/>
    <x v="11"/>
  </r>
  <r>
    <n v="53909"/>
    <s v="404-5815394-7435518"/>
    <x v="35"/>
    <s v="Shipped"/>
    <x v="0"/>
    <s v="Expedited"/>
    <s v="J0157"/>
    <x v="2150"/>
    <s v="Western Dress"/>
    <x v="3"/>
    <s v="B09831FVYR"/>
    <x v="0"/>
    <n v="1"/>
    <n v="690"/>
    <x v="32"/>
    <x v="1"/>
    <n v="410206"/>
    <b v="0"/>
    <x v="0"/>
    <s v="January"/>
    <s v="Thursday"/>
    <x v="11"/>
  </r>
  <r>
    <n v="53910"/>
    <s v="403-7193199-7435523"/>
    <x v="35"/>
    <s v="Shipped - Delivered to Buyer"/>
    <x v="1"/>
    <s v="Standard"/>
    <s v="JNE2171"/>
    <x v="2705"/>
    <s v="kurta"/>
    <x v="2"/>
    <s v="B079WX69ZM"/>
    <x v="0"/>
    <n v="1"/>
    <n v="524"/>
    <x v="8"/>
    <x v="7"/>
    <n v="560054"/>
    <b v="0"/>
    <x v="1"/>
    <s v="January"/>
    <s v="Thursday"/>
    <x v="11"/>
  </r>
  <r>
    <n v="53911"/>
    <s v="403-7193199-7435523"/>
    <x v="35"/>
    <s v="Shipped - Delivered to Buyer"/>
    <x v="1"/>
    <s v="Standard"/>
    <s v="JNE3805"/>
    <x v="217"/>
    <s v="kurta"/>
    <x v="2"/>
    <s v="B09K3TFNR8"/>
    <x v="0"/>
    <n v="1"/>
    <n v="487"/>
    <x v="8"/>
    <x v="7"/>
    <n v="560054"/>
    <b v="0"/>
    <x v="1"/>
    <s v="January"/>
    <s v="Thursday"/>
    <x v="11"/>
  </r>
  <r>
    <n v="53912"/>
    <s v="404-5732758-5513165"/>
    <x v="35"/>
    <s v="Shipped"/>
    <x v="0"/>
    <s v="Expedited"/>
    <s v="JNE3654"/>
    <x v="352"/>
    <s v="Top"/>
    <x v="4"/>
    <s v="B09873BFC1"/>
    <x v="0"/>
    <n v="1"/>
    <n v="360"/>
    <x v="7"/>
    <x v="1"/>
    <n v="411036"/>
    <b v="0"/>
    <x v="0"/>
    <s v="January"/>
    <s v="Thursday"/>
    <x v="11"/>
  </r>
  <r>
    <n v="53913"/>
    <s v="407-4646255-4089117"/>
    <x v="35"/>
    <s v="Cancelled"/>
    <x v="1"/>
    <s v="Standard"/>
    <s v="SET392"/>
    <x v="4134"/>
    <s v="Set"/>
    <x v="2"/>
    <s v="B09RKFDT7Q"/>
    <x v="2"/>
    <n v="0"/>
    <n v="760.95"/>
    <x v="368"/>
    <x v="13"/>
    <n v="785001"/>
    <b v="0"/>
    <x v="1"/>
    <s v="January"/>
    <s v="Thursday"/>
    <x v="11"/>
  </r>
  <r>
    <n v="53914"/>
    <s v="403-5954588-1733166"/>
    <x v="35"/>
    <s v="Shipped"/>
    <x v="0"/>
    <s v="Expedited"/>
    <s v="JNE3639"/>
    <x v="183"/>
    <s v="Top"/>
    <x v="2"/>
    <s v="B08ZHMSJVJ"/>
    <x v="0"/>
    <n v="1"/>
    <n v="487"/>
    <x v="1719"/>
    <x v="1"/>
    <n v="410507"/>
    <b v="0"/>
    <x v="0"/>
    <s v="January"/>
    <s v="Thursday"/>
    <x v="11"/>
  </r>
  <r>
    <n v="53915"/>
    <s v="404-6173960-5565130"/>
    <x v="35"/>
    <s v="Shipped"/>
    <x v="0"/>
    <s v="Expedited"/>
    <s v="J0002"/>
    <x v="665"/>
    <s v="Set"/>
    <x v="2"/>
    <s v="B0894YWSQN"/>
    <x v="0"/>
    <n v="1"/>
    <n v="1125"/>
    <x v="4509"/>
    <x v="8"/>
    <n v="732123"/>
    <b v="0"/>
    <x v="0"/>
    <s v="January"/>
    <s v="Thursday"/>
    <x v="11"/>
  </r>
  <r>
    <n v="53916"/>
    <s v="404-4118966-1165113"/>
    <x v="35"/>
    <s v="Shipped"/>
    <x v="0"/>
    <s v="Expedited"/>
    <s v="SET402"/>
    <x v="4059"/>
    <s v="Set"/>
    <x v="1"/>
    <s v="B09VC5Z5Z7"/>
    <x v="0"/>
    <n v="1"/>
    <n v="988"/>
    <x v="1"/>
    <x v="1"/>
    <n v="400067"/>
    <b v="0"/>
    <x v="0"/>
    <s v="January"/>
    <s v="Thursday"/>
    <x v="11"/>
  </r>
  <r>
    <n v="53917"/>
    <s v="404-0142081-0929965"/>
    <x v="35"/>
    <s v="Shipped"/>
    <x v="0"/>
    <s v="Expedited"/>
    <s v="J0002"/>
    <x v="1002"/>
    <s v="Set"/>
    <x v="1"/>
    <s v="B0894YJC25"/>
    <x v="0"/>
    <n v="1"/>
    <n v="1125"/>
    <x v="67"/>
    <x v="2"/>
    <n v="121008"/>
    <b v="0"/>
    <x v="0"/>
    <s v="January"/>
    <s v="Thursday"/>
    <x v="11"/>
  </r>
  <r>
    <n v="53918"/>
    <s v="407-8642951-6182720"/>
    <x v="35"/>
    <s v="Shipped"/>
    <x v="0"/>
    <s v="Expedited"/>
    <s v="JNE3865"/>
    <x v="4231"/>
    <s v="Top"/>
    <x v="6"/>
    <s v="B09TZRLNW1"/>
    <x v="0"/>
    <n v="1"/>
    <n v="513"/>
    <x v="26"/>
    <x v="15"/>
    <n v="110088"/>
    <b v="0"/>
    <x v="0"/>
    <s v="January"/>
    <s v="Thursday"/>
    <x v="11"/>
  </r>
  <r>
    <n v="53919"/>
    <s v="403-6586898-9989905"/>
    <x v="35"/>
    <s v="Shipped - Delivered to Buyer"/>
    <x v="1"/>
    <s v="Standard"/>
    <s v="SET333"/>
    <x v="966"/>
    <s v="Set"/>
    <x v="0"/>
    <s v="B09RKDYFFP"/>
    <x v="0"/>
    <n v="1"/>
    <n v="967"/>
    <x v="4510"/>
    <x v="22"/>
    <n v="517520"/>
    <b v="0"/>
    <x v="1"/>
    <s v="January"/>
    <s v="Thursday"/>
    <x v="11"/>
  </r>
  <r>
    <n v="53920"/>
    <s v="171-3360673-2615524"/>
    <x v="35"/>
    <s v="Shipped"/>
    <x v="0"/>
    <s v="Expedited"/>
    <s v="SET374"/>
    <x v="242"/>
    <s v="Set"/>
    <x v="2"/>
    <s v="B09NDKJKPN"/>
    <x v="0"/>
    <n v="1"/>
    <n v="666"/>
    <x v="12"/>
    <x v="10"/>
    <n v="600001"/>
    <b v="0"/>
    <x v="0"/>
    <s v="January"/>
    <s v="Thursday"/>
    <x v="11"/>
  </r>
  <r>
    <n v="53921"/>
    <s v="171-5639344-0890741"/>
    <x v="35"/>
    <s v="Shipped"/>
    <x v="0"/>
    <s v="Expedited"/>
    <s v="NW001"/>
    <x v="2514"/>
    <s v="Set"/>
    <x v="3"/>
    <s v="B0922S6GWB"/>
    <x v="0"/>
    <n v="1"/>
    <n v="539"/>
    <x v="2"/>
    <x v="2"/>
    <n v="122018"/>
    <b v="0"/>
    <x v="0"/>
    <s v="January"/>
    <s v="Thursday"/>
    <x v="11"/>
  </r>
  <r>
    <n v="53922"/>
    <s v="405-7938269-5999539"/>
    <x v="35"/>
    <s v="Shipped"/>
    <x v="0"/>
    <s v="Expedited"/>
    <s v="SET087"/>
    <x v="5013"/>
    <s v="Set"/>
    <x v="5"/>
    <s v="B07SGQL844"/>
    <x v="0"/>
    <n v="1"/>
    <n v="881"/>
    <x v="45"/>
    <x v="8"/>
    <n v="700019"/>
    <b v="0"/>
    <x v="0"/>
    <s v="January"/>
    <s v="Thursday"/>
    <x v="11"/>
  </r>
  <r>
    <n v="53923"/>
    <s v="402-1482581-4748302"/>
    <x v="35"/>
    <s v="Cancelled"/>
    <x v="0"/>
    <s v="Expedited"/>
    <s v="J0118"/>
    <x v="1364"/>
    <s v="Top"/>
    <x v="1"/>
    <s v="B08N43MK22"/>
    <x v="1"/>
    <n v="1"/>
    <n v="507"/>
    <x v="52"/>
    <x v="17"/>
    <n v="452009"/>
    <b v="0"/>
    <x v="0"/>
    <s v="January"/>
    <s v="Thursday"/>
    <x v="11"/>
  </r>
  <r>
    <n v="53924"/>
    <s v="404-6387096-1565942"/>
    <x v="35"/>
    <s v="Shipped"/>
    <x v="0"/>
    <s v="Expedited"/>
    <s v="SET279"/>
    <x v="2106"/>
    <s v="Set"/>
    <x v="3"/>
    <s v="B09CTC3Z4S"/>
    <x v="0"/>
    <n v="1"/>
    <n v="835"/>
    <x v="55"/>
    <x v="19"/>
    <n v="302003"/>
    <b v="0"/>
    <x v="0"/>
    <s v="January"/>
    <s v="Thursday"/>
    <x v="11"/>
  </r>
  <r>
    <n v="53925"/>
    <s v="408-6234526-1406712"/>
    <x v="35"/>
    <s v="Shipped"/>
    <x v="0"/>
    <s v="Expedited"/>
    <s v="JNE3801"/>
    <x v="1230"/>
    <s v="kurta"/>
    <x v="2"/>
    <s v="B09SDZ4FH9"/>
    <x v="0"/>
    <n v="1"/>
    <n v="735"/>
    <x v="1470"/>
    <x v="8"/>
    <n v="743135"/>
    <b v="0"/>
    <x v="0"/>
    <s v="January"/>
    <s v="Thursday"/>
    <x v="11"/>
  </r>
  <r>
    <n v="53926"/>
    <s v="408-8289760-1865928"/>
    <x v="35"/>
    <s v="Cancelled"/>
    <x v="0"/>
    <s v="Expedited"/>
    <s v="SET374"/>
    <x v="198"/>
    <s v="Set"/>
    <x v="1"/>
    <s v="B09NDHQMKC"/>
    <x v="3"/>
    <n v="0"/>
    <n v="0"/>
    <x v="5"/>
    <x v="5"/>
    <n v="226016"/>
    <b v="0"/>
    <x v="0"/>
    <s v="January"/>
    <s v="Thursday"/>
    <x v="11"/>
  </r>
  <r>
    <n v="53927"/>
    <s v="403-7209984-1221102"/>
    <x v="35"/>
    <s v="Shipped"/>
    <x v="0"/>
    <s v="Expedited"/>
    <s v="JNE3396"/>
    <x v="529"/>
    <s v="kurta"/>
    <x v="4"/>
    <s v="B083ZZGZBV"/>
    <x v="0"/>
    <n v="1"/>
    <n v="458"/>
    <x v="326"/>
    <x v="12"/>
    <n v="495001"/>
    <b v="0"/>
    <x v="0"/>
    <s v="January"/>
    <s v="Thursday"/>
    <x v="11"/>
  </r>
  <r>
    <n v="53928"/>
    <s v="406-3470509-4981120"/>
    <x v="35"/>
    <s v="Shipped - Delivered to Buyer"/>
    <x v="1"/>
    <s v="Standard"/>
    <s v="J0281"/>
    <x v="842"/>
    <s v="Set"/>
    <x v="3"/>
    <s v="B08QGMNRBT"/>
    <x v="0"/>
    <n v="1"/>
    <n v="1477"/>
    <x v="45"/>
    <x v="8"/>
    <n v="700050"/>
    <b v="0"/>
    <x v="1"/>
    <s v="January"/>
    <s v="Thursday"/>
    <x v="11"/>
  </r>
  <r>
    <n v="53929"/>
    <s v="404-6484009-7085905"/>
    <x v="35"/>
    <s v="Shipped"/>
    <x v="0"/>
    <s v="Expedited"/>
    <s v="SET328"/>
    <x v="3147"/>
    <s v="Set"/>
    <x v="6"/>
    <s v="B09K3FG237"/>
    <x v="0"/>
    <n v="1"/>
    <n v="545"/>
    <x v="26"/>
    <x v="15"/>
    <n v="110070"/>
    <b v="0"/>
    <x v="0"/>
    <s v="January"/>
    <s v="Thursday"/>
    <x v="11"/>
  </r>
  <r>
    <n v="53930"/>
    <s v="407-0310798-0841173"/>
    <x v="35"/>
    <s v="Shipped"/>
    <x v="0"/>
    <s v="Expedited"/>
    <s v="J0005"/>
    <x v="1593"/>
    <s v="Western Dress"/>
    <x v="5"/>
    <s v="B08B3GTC12"/>
    <x v="0"/>
    <n v="1"/>
    <n v="899"/>
    <x v="8"/>
    <x v="7"/>
    <n v="560103"/>
    <b v="0"/>
    <x v="0"/>
    <s v="January"/>
    <s v="Thursday"/>
    <x v="11"/>
  </r>
  <r>
    <n v="53931"/>
    <s v="405-2241106-2821158"/>
    <x v="35"/>
    <s v="Shipped"/>
    <x v="0"/>
    <s v="Expedited"/>
    <s v="J0113"/>
    <x v="2146"/>
    <s v="Top"/>
    <x v="0"/>
    <s v="B08TZNX8NY"/>
    <x v="0"/>
    <n v="1"/>
    <n v="540"/>
    <x v="2"/>
    <x v="2"/>
    <n v="122001"/>
    <b v="0"/>
    <x v="0"/>
    <s v="January"/>
    <s v="Thursday"/>
    <x v="11"/>
  </r>
  <r>
    <n v="53932"/>
    <s v="405-6956738-4311543"/>
    <x v="35"/>
    <s v="Shipped"/>
    <x v="0"/>
    <s v="Expedited"/>
    <s v="J0244"/>
    <x v="1928"/>
    <s v="Set"/>
    <x v="3"/>
    <s v="B0925WM8Z6"/>
    <x v="0"/>
    <n v="1"/>
    <n v="1164"/>
    <x v="2"/>
    <x v="2"/>
    <n v="122001"/>
    <b v="0"/>
    <x v="0"/>
    <s v="January"/>
    <s v="Thursday"/>
    <x v="11"/>
  </r>
  <r>
    <n v="53933"/>
    <s v="403-7655387-9632327"/>
    <x v="35"/>
    <s v="Shipped"/>
    <x v="0"/>
    <s v="Expedited"/>
    <s v="JNE3690"/>
    <x v="610"/>
    <s v="Top"/>
    <x v="1"/>
    <s v="B094FLCKQN"/>
    <x v="0"/>
    <n v="1"/>
    <n v="512"/>
    <x v="67"/>
    <x v="2"/>
    <n v="121010"/>
    <b v="0"/>
    <x v="0"/>
    <s v="January"/>
    <s v="Thursday"/>
    <x v="11"/>
  </r>
  <r>
    <n v="53934"/>
    <s v="408-3135388-1933104"/>
    <x v="35"/>
    <s v="Shipped"/>
    <x v="0"/>
    <s v="Expedited"/>
    <s v="JNE3487"/>
    <x v="244"/>
    <s v="kurta"/>
    <x v="1"/>
    <s v="B08RP2HWM6"/>
    <x v="0"/>
    <n v="1"/>
    <n v="345"/>
    <x v="26"/>
    <x v="15"/>
    <n v="110096"/>
    <b v="0"/>
    <x v="0"/>
    <s v="January"/>
    <s v="Thursday"/>
    <x v="11"/>
  </r>
  <r>
    <n v="53935"/>
    <s v="171-3393594-4990750"/>
    <x v="35"/>
    <s v="Shipped"/>
    <x v="0"/>
    <s v="Expedited"/>
    <s v="J0301"/>
    <x v="1212"/>
    <s v="Top"/>
    <x v="3"/>
    <s v="B099S6795L"/>
    <x v="0"/>
    <n v="1"/>
    <n v="497"/>
    <x v="26"/>
    <x v="15"/>
    <n v="110008"/>
    <b v="0"/>
    <x v="0"/>
    <s v="January"/>
    <s v="Thursday"/>
    <x v="11"/>
  </r>
  <r>
    <n v="53936"/>
    <s v="404-8893276-9928348"/>
    <x v="35"/>
    <s v="Shipped"/>
    <x v="0"/>
    <s v="Expedited"/>
    <s v="J0004"/>
    <x v="433"/>
    <s v="Set"/>
    <x v="4"/>
    <s v="B0894XWGCR"/>
    <x v="0"/>
    <n v="1"/>
    <n v="1125"/>
    <x v="4"/>
    <x v="4"/>
    <n v="500033"/>
    <b v="0"/>
    <x v="0"/>
    <s v="January"/>
    <s v="Thursday"/>
    <x v="11"/>
  </r>
  <r>
    <n v="53937"/>
    <s v="171-5166698-3353944"/>
    <x v="35"/>
    <s v="Shipped"/>
    <x v="0"/>
    <s v="Expedited"/>
    <s v="JNE3619"/>
    <x v="1907"/>
    <s v="kurta"/>
    <x v="5"/>
    <s v="B091Q97C9S"/>
    <x v="0"/>
    <n v="1"/>
    <n v="301"/>
    <x v="12"/>
    <x v="10"/>
    <n v="600073"/>
    <b v="0"/>
    <x v="0"/>
    <s v="January"/>
    <s v="Thursday"/>
    <x v="11"/>
  </r>
  <r>
    <n v="53938"/>
    <s v="171-7513829-8936323"/>
    <x v="35"/>
    <s v="Shipped"/>
    <x v="0"/>
    <s v="Expedited"/>
    <s v="SET345"/>
    <x v="2020"/>
    <s v="Set"/>
    <x v="2"/>
    <s v="B09KXV4BN8"/>
    <x v="0"/>
    <n v="1"/>
    <n v="641"/>
    <x v="1147"/>
    <x v="17"/>
    <n v="473001"/>
    <b v="0"/>
    <x v="0"/>
    <s v="January"/>
    <s v="Thursday"/>
    <x v="11"/>
  </r>
  <r>
    <n v="53939"/>
    <s v="402-2025741-2331559"/>
    <x v="35"/>
    <s v="Shipped"/>
    <x v="0"/>
    <s v="Expedited"/>
    <s v="SET293"/>
    <x v="2645"/>
    <s v="Set"/>
    <x v="5"/>
    <s v="B09K3QVXBS"/>
    <x v="0"/>
    <n v="1"/>
    <n v="702"/>
    <x v="721"/>
    <x v="0"/>
    <n v="396001"/>
    <b v="0"/>
    <x v="0"/>
    <s v="January"/>
    <s v="Thursday"/>
    <x v="11"/>
  </r>
  <r>
    <n v="53940"/>
    <s v="407-9651886-1745931"/>
    <x v="35"/>
    <s v="Shipped"/>
    <x v="0"/>
    <s v="Expedited"/>
    <s v="SET352"/>
    <x v="5120"/>
    <s v="Set"/>
    <x v="1"/>
    <s v="B09KXVLVT5"/>
    <x v="0"/>
    <n v="1"/>
    <n v="486"/>
    <x v="8"/>
    <x v="7"/>
    <n v="560068"/>
    <b v="0"/>
    <x v="0"/>
    <s v="January"/>
    <s v="Thursday"/>
    <x v="11"/>
  </r>
  <r>
    <n v="53941"/>
    <s v="403-5861752-3993138"/>
    <x v="35"/>
    <s v="Shipped"/>
    <x v="0"/>
    <s v="Expedited"/>
    <s v="JNE3869"/>
    <x v="3274"/>
    <s v="Western Dress"/>
    <x v="2"/>
    <s v="B09RK7Q644"/>
    <x v="0"/>
    <n v="1"/>
    <n v="678"/>
    <x v="1"/>
    <x v="1"/>
    <n v="400059"/>
    <b v="0"/>
    <x v="0"/>
    <s v="January"/>
    <s v="Thursday"/>
    <x v="11"/>
  </r>
  <r>
    <n v="53942"/>
    <s v="403-4438712-9196312"/>
    <x v="35"/>
    <s v="Shipped"/>
    <x v="0"/>
    <s v="Expedited"/>
    <s v="SET318"/>
    <x v="3477"/>
    <s v="Set"/>
    <x v="3"/>
    <s v="B09KXVF8JD"/>
    <x v="0"/>
    <n v="1"/>
    <n v="1152"/>
    <x v="2"/>
    <x v="2"/>
    <n v="122001"/>
    <b v="0"/>
    <x v="0"/>
    <s v="January"/>
    <s v="Thursday"/>
    <x v="11"/>
  </r>
  <r>
    <n v="53943"/>
    <s v="408-6045648-5673954"/>
    <x v="35"/>
    <s v="Shipped"/>
    <x v="0"/>
    <s v="Expedited"/>
    <s v="SET304"/>
    <x v="200"/>
    <s v="Set"/>
    <x v="2"/>
    <s v="B09K3LRFQF"/>
    <x v="0"/>
    <n v="1"/>
    <n v="1125"/>
    <x v="21"/>
    <x v="3"/>
    <n v="751006"/>
    <b v="0"/>
    <x v="0"/>
    <s v="January"/>
    <s v="Thursday"/>
    <x v="11"/>
  </r>
  <r>
    <n v="53944"/>
    <s v="406-8524717-9246768"/>
    <x v="35"/>
    <s v="Shipped"/>
    <x v="0"/>
    <s v="Expedited"/>
    <s v="JNE3798"/>
    <x v="2785"/>
    <s v="Western Dress"/>
    <x v="5"/>
    <s v="B09SDZF54G"/>
    <x v="0"/>
    <n v="1"/>
    <n v="735"/>
    <x v="4"/>
    <x v="4"/>
    <n v="500049"/>
    <b v="0"/>
    <x v="0"/>
    <s v="January"/>
    <s v="Thursday"/>
    <x v="11"/>
  </r>
  <r>
    <n v="53945"/>
    <s v="408-3561584-8022712"/>
    <x v="35"/>
    <s v="Shipped"/>
    <x v="0"/>
    <s v="Expedited"/>
    <s v="JNE3869"/>
    <x v="3274"/>
    <s v="Western Dress"/>
    <x v="2"/>
    <s v="B09RK7Q644"/>
    <x v="0"/>
    <n v="1"/>
    <n v="678"/>
    <x v="148"/>
    <x v="7"/>
    <n v="570006"/>
    <b v="0"/>
    <x v="0"/>
    <s v="January"/>
    <s v="Thursday"/>
    <x v="11"/>
  </r>
  <r>
    <n v="53946"/>
    <s v="404-7066353-3794720"/>
    <x v="35"/>
    <s v="Shipped - Delivered to Buyer"/>
    <x v="1"/>
    <s v="Standard"/>
    <s v="SET341"/>
    <x v="2866"/>
    <s v="Set"/>
    <x v="3"/>
    <s v="B09NPXCZZG"/>
    <x v="0"/>
    <n v="1"/>
    <n v="857"/>
    <x v="12"/>
    <x v="10"/>
    <n v="600071"/>
    <b v="0"/>
    <x v="1"/>
    <s v="January"/>
    <s v="Thursday"/>
    <x v="11"/>
  </r>
  <r>
    <n v="53947"/>
    <s v="407-4333099-8646756"/>
    <x v="35"/>
    <s v="Shipped"/>
    <x v="0"/>
    <s v="Expedited"/>
    <s v="J0006"/>
    <x v="614"/>
    <s v="Ethnic Dress"/>
    <x v="3"/>
    <s v="B0894YJNT9"/>
    <x v="0"/>
    <n v="1"/>
    <n v="855"/>
    <x v="7"/>
    <x v="1"/>
    <n v="411042"/>
    <b v="0"/>
    <x v="0"/>
    <s v="January"/>
    <s v="Thursday"/>
    <x v="11"/>
  </r>
  <r>
    <n v="53948"/>
    <s v="405-4134169-8968337"/>
    <x v="35"/>
    <s v="Shipped - Delivered to Buyer"/>
    <x v="1"/>
    <s v="Standard"/>
    <s v="SET436"/>
    <x v="4596"/>
    <s v="Set"/>
    <x v="2"/>
    <s v="B09YNXDH8B"/>
    <x v="0"/>
    <n v="1"/>
    <n v="1399"/>
    <x v="7"/>
    <x v="1"/>
    <n v="411033"/>
    <b v="0"/>
    <x v="1"/>
    <s v="January"/>
    <s v="Thursday"/>
    <x v="11"/>
  </r>
  <r>
    <n v="53949"/>
    <s v="408-9271380-9385941"/>
    <x v="35"/>
    <s v="Shipped - Delivered to Buyer"/>
    <x v="1"/>
    <s v="Standard"/>
    <s v="J0385"/>
    <x v="5504"/>
    <s v="kurta"/>
    <x v="2"/>
    <s v="B09YYNG98D"/>
    <x v="0"/>
    <n v="1"/>
    <n v="888"/>
    <x v="22"/>
    <x v="7"/>
    <n v="560037"/>
    <b v="0"/>
    <x v="1"/>
    <s v="January"/>
    <s v="Thursday"/>
    <x v="11"/>
  </r>
  <r>
    <n v="53950"/>
    <s v="408-4433301-3425968"/>
    <x v="35"/>
    <s v="Shipped"/>
    <x v="0"/>
    <s v="Expedited"/>
    <s v="SET186"/>
    <x v="2239"/>
    <s v="Set"/>
    <x v="0"/>
    <s v="B08B3Z1D82"/>
    <x v="0"/>
    <n v="1"/>
    <n v="599"/>
    <x v="207"/>
    <x v="28"/>
    <n v="605008"/>
    <b v="0"/>
    <x v="0"/>
    <s v="January"/>
    <s v="Thursday"/>
    <x v="11"/>
  </r>
  <r>
    <n v="53951"/>
    <s v="406-6663175-9151528"/>
    <x v="35"/>
    <s v="Shipped - Delivered to Buyer"/>
    <x v="1"/>
    <s v="Standard"/>
    <s v="SET291"/>
    <x v="1486"/>
    <s v="Set"/>
    <x v="5"/>
    <s v="B099NJQ8JQ"/>
    <x v="0"/>
    <n v="1"/>
    <n v="579"/>
    <x v="2094"/>
    <x v="7"/>
    <n v="571104"/>
    <b v="0"/>
    <x v="1"/>
    <s v="January"/>
    <s v="Thursday"/>
    <x v="11"/>
  </r>
  <r>
    <n v="53952"/>
    <s v="171-9955590-0780310"/>
    <x v="35"/>
    <s v="Shipped"/>
    <x v="0"/>
    <s v="Expedited"/>
    <s v="J0157"/>
    <x v="69"/>
    <s v="Western Dress"/>
    <x v="5"/>
    <s v="B0982YZ51B"/>
    <x v="0"/>
    <n v="1"/>
    <n v="659"/>
    <x v="26"/>
    <x v="15"/>
    <n v="110019"/>
    <b v="0"/>
    <x v="0"/>
    <s v="January"/>
    <s v="Thursday"/>
    <x v="11"/>
  </r>
  <r>
    <n v="53953"/>
    <s v="171-8003390-9649948"/>
    <x v="35"/>
    <s v="Shipped"/>
    <x v="0"/>
    <s v="Expedited"/>
    <s v="SET014"/>
    <x v="4240"/>
    <s v="Set"/>
    <x v="5"/>
    <s v="B07JPDGGHY"/>
    <x v="0"/>
    <n v="1"/>
    <n v="819"/>
    <x v="128"/>
    <x v="5"/>
    <n v="284003"/>
    <b v="0"/>
    <x v="0"/>
    <s v="January"/>
    <s v="Thursday"/>
    <x v="11"/>
  </r>
  <r>
    <n v="53954"/>
    <s v="402-0298420-2760317"/>
    <x v="35"/>
    <s v="Shipped"/>
    <x v="0"/>
    <s v="Expedited"/>
    <s v="JNE3484"/>
    <x v="374"/>
    <s v="kurta"/>
    <x v="3"/>
    <s v="B08W9TLV6J"/>
    <x v="0"/>
    <n v="1"/>
    <n v="301"/>
    <x v="4511"/>
    <x v="5"/>
    <n v="276304"/>
    <b v="0"/>
    <x v="0"/>
    <s v="January"/>
    <s v="Thursday"/>
    <x v="11"/>
  </r>
  <r>
    <n v="53955"/>
    <s v="406-1826313-4037946"/>
    <x v="35"/>
    <s v="Shipped - Returned to Seller"/>
    <x v="1"/>
    <s v="Standard"/>
    <s v="JNE3800"/>
    <x v="1762"/>
    <s v="Western Dress"/>
    <x v="5"/>
    <s v="B09SDYNZQ5"/>
    <x v="0"/>
    <n v="1"/>
    <n v="735"/>
    <x v="4"/>
    <x v="4"/>
    <n v="500049"/>
    <b v="0"/>
    <x v="1"/>
    <s v="January"/>
    <s v="Thursday"/>
    <x v="11"/>
  </r>
  <r>
    <n v="53956"/>
    <s v="406-7007131-6793121"/>
    <x v="35"/>
    <s v="Cancelled"/>
    <x v="1"/>
    <s v="Standard"/>
    <s v="SET291"/>
    <x v="1486"/>
    <s v="Set"/>
    <x v="5"/>
    <s v="B099NJQ8JQ"/>
    <x v="2"/>
    <n v="0"/>
    <n v="0"/>
    <x v="590"/>
    <x v="7"/>
    <n v="576121"/>
    <b v="0"/>
    <x v="1"/>
    <s v="January"/>
    <s v="Thursday"/>
    <x v="11"/>
  </r>
  <r>
    <n v="53957"/>
    <s v="403-8213188-9788350"/>
    <x v="35"/>
    <s v="Shipped"/>
    <x v="0"/>
    <s v="Expedited"/>
    <s v="J0378"/>
    <x v="5949"/>
    <s v="Set"/>
    <x v="2"/>
    <s v="B09QJ55L57"/>
    <x v="0"/>
    <n v="1"/>
    <n v="1146"/>
    <x v="85"/>
    <x v="4"/>
    <n v="507211"/>
    <b v="0"/>
    <x v="0"/>
    <s v="January"/>
    <s v="Thursday"/>
    <x v="11"/>
  </r>
  <r>
    <n v="53958"/>
    <s v="405-3756388-0609125"/>
    <x v="35"/>
    <s v="Shipped"/>
    <x v="0"/>
    <s v="Expedited"/>
    <s v="JNE3703"/>
    <x v="4734"/>
    <s v="kurta"/>
    <x v="4"/>
    <s v="B099NNYQ1K"/>
    <x v="0"/>
    <n v="1"/>
    <n v="292"/>
    <x v="4512"/>
    <x v="22"/>
    <n v="534447"/>
    <b v="0"/>
    <x v="0"/>
    <s v="January"/>
    <s v="Thursday"/>
    <x v="11"/>
  </r>
  <r>
    <n v="53959"/>
    <s v="404-8781376-8113107"/>
    <x v="35"/>
    <s v="Cancelled"/>
    <x v="0"/>
    <s v="Expedited"/>
    <s v="JNE3822"/>
    <x v="3410"/>
    <s v="kurta"/>
    <x v="5"/>
    <s v="B09LV1SJKT"/>
    <x v="3"/>
    <n v="0"/>
    <n v="0"/>
    <x v="414"/>
    <x v="23"/>
    <n v="160055"/>
    <b v="0"/>
    <x v="0"/>
    <s v="January"/>
    <s v="Thursday"/>
    <x v="11"/>
  </r>
  <r>
    <n v="53960"/>
    <s v="408-4699218-1066704"/>
    <x v="35"/>
    <s v="Shipped"/>
    <x v="0"/>
    <s v="Expedited"/>
    <s v="MEN5025"/>
    <x v="349"/>
    <s v="kurta"/>
    <x v="1"/>
    <s v="B08YYQS8FH"/>
    <x v="0"/>
    <n v="1"/>
    <n v="764"/>
    <x v="26"/>
    <x v="15"/>
    <n v="110027"/>
    <b v="0"/>
    <x v="0"/>
    <s v="January"/>
    <s v="Thursday"/>
    <x v="11"/>
  </r>
  <r>
    <n v="53961"/>
    <s v="408-0291955-1065122"/>
    <x v="35"/>
    <s v="Shipped"/>
    <x v="0"/>
    <s v="Expedited"/>
    <s v="MEN5022"/>
    <x v="351"/>
    <s v="kurta"/>
    <x v="1"/>
    <s v="B08YYTHKY5"/>
    <x v="0"/>
    <n v="1"/>
    <n v="764"/>
    <x v="26"/>
    <x v="15"/>
    <n v="110027"/>
    <b v="0"/>
    <x v="0"/>
    <s v="January"/>
    <s v="Thursday"/>
    <x v="11"/>
  </r>
  <r>
    <n v="53962"/>
    <s v="407-7403963-3331504"/>
    <x v="35"/>
    <s v="Shipped"/>
    <x v="0"/>
    <s v="Expedited"/>
    <s v="JNE3703"/>
    <x v="4734"/>
    <s v="kurta"/>
    <x v="4"/>
    <s v="B099NNYQ1K"/>
    <x v="0"/>
    <n v="1"/>
    <n v="292"/>
    <x v="8"/>
    <x v="7"/>
    <n v="560019"/>
    <b v="0"/>
    <x v="0"/>
    <s v="January"/>
    <s v="Thursday"/>
    <x v="11"/>
  </r>
  <r>
    <n v="53963"/>
    <s v="404-9812771-1989166"/>
    <x v="35"/>
    <s v="Cancelled"/>
    <x v="0"/>
    <s v="Expedited"/>
    <s v="SET401"/>
    <x v="4664"/>
    <s v="Set"/>
    <x v="1"/>
    <s v="B09VC71N98"/>
    <x v="3"/>
    <n v="0"/>
    <n v="0"/>
    <x v="2566"/>
    <x v="5"/>
    <n v="272207"/>
    <b v="0"/>
    <x v="0"/>
    <s v="January"/>
    <s v="Thursday"/>
    <x v="11"/>
  </r>
  <r>
    <n v="53964"/>
    <s v="408-5486388-0498729"/>
    <x v="35"/>
    <s v="Shipped"/>
    <x v="0"/>
    <s v="Expedited"/>
    <s v="NW004"/>
    <x v="3355"/>
    <s v="Set"/>
    <x v="1"/>
    <s v="B0922T745K"/>
    <x v="0"/>
    <n v="1"/>
    <n v="475"/>
    <x v="8"/>
    <x v="7"/>
    <n v="560102"/>
    <b v="0"/>
    <x v="0"/>
    <s v="January"/>
    <s v="Thursday"/>
    <x v="11"/>
  </r>
  <r>
    <n v="53965"/>
    <s v="402-4998669-7250710"/>
    <x v="35"/>
    <s v="Shipped"/>
    <x v="0"/>
    <s v="Expedited"/>
    <s v="JNE3721"/>
    <x v="1933"/>
    <s v="kurta"/>
    <x v="4"/>
    <s v="B099FDMD6T"/>
    <x v="0"/>
    <n v="1"/>
    <n v="292"/>
    <x v="4"/>
    <x v="4"/>
    <n v="500020"/>
    <b v="0"/>
    <x v="0"/>
    <s v="January"/>
    <s v="Thursday"/>
    <x v="11"/>
  </r>
  <r>
    <n v="53966"/>
    <s v="402-0278827-2845915"/>
    <x v="35"/>
    <s v="Shipped"/>
    <x v="0"/>
    <s v="Expedited"/>
    <s v="JNE3334"/>
    <x v="4574"/>
    <s v="kurta"/>
    <x v="4"/>
    <s v="B07S8WFN2J"/>
    <x v="0"/>
    <n v="1"/>
    <n v="318"/>
    <x v="4"/>
    <x v="4"/>
    <n v="500020"/>
    <b v="0"/>
    <x v="0"/>
    <s v="January"/>
    <s v="Thursday"/>
    <x v="11"/>
  </r>
  <r>
    <n v="53967"/>
    <s v="403-6518278-0120335"/>
    <x v="35"/>
    <s v="Shipped"/>
    <x v="0"/>
    <s v="Expedited"/>
    <s v="SET264"/>
    <x v="125"/>
    <s v="Set"/>
    <x v="2"/>
    <s v="B08YN44FZJ"/>
    <x v="0"/>
    <n v="1"/>
    <n v="824"/>
    <x v="95"/>
    <x v="2"/>
    <n v="122017"/>
    <b v="0"/>
    <x v="0"/>
    <s v="January"/>
    <s v="Thursday"/>
    <x v="11"/>
  </r>
  <r>
    <n v="53968"/>
    <s v="171-3386069-7069949"/>
    <x v="35"/>
    <s v="Shipped"/>
    <x v="0"/>
    <s v="Expedited"/>
    <s v="JNE3837"/>
    <x v="2249"/>
    <s v="kurta"/>
    <x v="2"/>
    <s v="B09RKCMWVM"/>
    <x v="0"/>
    <n v="1"/>
    <n v="533"/>
    <x v="96"/>
    <x v="8"/>
    <n v="700159"/>
    <b v="0"/>
    <x v="0"/>
    <s v="January"/>
    <s v="Thursday"/>
    <x v="11"/>
  </r>
  <r>
    <n v="53969"/>
    <s v="402-3608304-2972330"/>
    <x v="35"/>
    <s v="Shipped - Delivered to Buyer"/>
    <x v="1"/>
    <s v="Standard"/>
    <s v="NW016"/>
    <x v="138"/>
    <s v="Set"/>
    <x v="6"/>
    <s v="B099NQKVD6"/>
    <x v="0"/>
    <n v="1"/>
    <n v="537"/>
    <x v="5"/>
    <x v="5"/>
    <n v="226028"/>
    <b v="0"/>
    <x v="1"/>
    <s v="January"/>
    <s v="Thursday"/>
    <x v="11"/>
  </r>
  <r>
    <n v="53970"/>
    <s v="406-2408780-2230742"/>
    <x v="35"/>
    <s v="Shipped"/>
    <x v="0"/>
    <s v="Expedited"/>
    <s v="SET331"/>
    <x v="407"/>
    <s v="Set"/>
    <x v="0"/>
    <s v="B09NQ54RRT"/>
    <x v="0"/>
    <n v="1"/>
    <n v="641"/>
    <x v="76"/>
    <x v="13"/>
    <n v="781024"/>
    <b v="0"/>
    <x v="0"/>
    <s v="January"/>
    <s v="Thursday"/>
    <x v="11"/>
  </r>
  <r>
    <n v="53971"/>
    <s v="404-1729271-3835525"/>
    <x v="35"/>
    <s v="Shipped"/>
    <x v="0"/>
    <s v="Expedited"/>
    <s v="JNE3782"/>
    <x v="1092"/>
    <s v="kurta"/>
    <x v="1"/>
    <s v="B09K3YL25M"/>
    <x v="0"/>
    <n v="1"/>
    <n v="544"/>
    <x v="397"/>
    <x v="20"/>
    <n v="190001"/>
    <b v="0"/>
    <x v="0"/>
    <s v="January"/>
    <s v="Thursday"/>
    <x v="11"/>
  </r>
  <r>
    <n v="53972"/>
    <s v="405-9007433-9527552"/>
    <x v="35"/>
    <s v="Shipped - Delivered to Buyer"/>
    <x v="1"/>
    <s v="Standard"/>
    <s v="JNE3797"/>
    <x v="577"/>
    <s v="Western Dress"/>
    <x v="1"/>
    <s v="B09SDY4VDC"/>
    <x v="0"/>
    <n v="1"/>
    <n v="735"/>
    <x v="1734"/>
    <x v="11"/>
    <n v="690502"/>
    <b v="0"/>
    <x v="1"/>
    <s v="January"/>
    <s v="Thursday"/>
    <x v="11"/>
  </r>
  <r>
    <n v="53973"/>
    <s v="404-7067192-0737132"/>
    <x v="35"/>
    <s v="Shipped - Delivered to Buyer"/>
    <x v="1"/>
    <s v="Standard"/>
    <s v="SET357"/>
    <x v="4605"/>
    <s v="Set"/>
    <x v="6"/>
    <s v="B09Y3GBB15"/>
    <x v="0"/>
    <n v="1"/>
    <n v="771"/>
    <x v="45"/>
    <x v="8"/>
    <n v="700001"/>
    <b v="0"/>
    <x v="1"/>
    <s v="January"/>
    <s v="Thursday"/>
    <x v="11"/>
  </r>
  <r>
    <n v="53974"/>
    <s v="171-6091057-2113943"/>
    <x v="35"/>
    <s v="Shipped - Delivered to Buyer"/>
    <x v="1"/>
    <s v="Standard"/>
    <s v="PJNE3440"/>
    <x v="3168"/>
    <s v="kurta"/>
    <x v="7"/>
    <s v="B09LD1P9KP"/>
    <x v="0"/>
    <n v="1"/>
    <n v="925"/>
    <x v="45"/>
    <x v="8"/>
    <n v="700026"/>
    <b v="0"/>
    <x v="1"/>
    <s v="January"/>
    <s v="Thursday"/>
    <x v="11"/>
  </r>
  <r>
    <n v="53975"/>
    <s v="402-7020331-7235510"/>
    <x v="35"/>
    <s v="Cancelled"/>
    <x v="0"/>
    <s v="Expedited"/>
    <s v="SET345"/>
    <x v="1465"/>
    <s v="Set"/>
    <x v="1"/>
    <s v="B09KXV94NJ"/>
    <x v="3"/>
    <n v="0"/>
    <n v="0"/>
    <x v="2561"/>
    <x v="2"/>
    <n v="126116"/>
    <b v="0"/>
    <x v="0"/>
    <s v="January"/>
    <s v="Thursday"/>
    <x v="11"/>
  </r>
  <r>
    <n v="53976"/>
    <s v="406-8903685-0045124"/>
    <x v="35"/>
    <s v="Shipped"/>
    <x v="0"/>
    <s v="Expedited"/>
    <s v="SET229"/>
    <x v="3742"/>
    <s v="Set"/>
    <x v="1"/>
    <s v="B08QGL2TZ6"/>
    <x v="0"/>
    <n v="1"/>
    <n v="845"/>
    <x v="26"/>
    <x v="15"/>
    <n v="110096"/>
    <b v="0"/>
    <x v="0"/>
    <s v="January"/>
    <s v="Thursday"/>
    <x v="11"/>
  </r>
  <r>
    <n v="53977"/>
    <s v="408-0308937-0360356"/>
    <x v="35"/>
    <s v="Shipped"/>
    <x v="0"/>
    <s v="Expedited"/>
    <s v="J0343"/>
    <x v="640"/>
    <s v="Western Dress"/>
    <x v="0"/>
    <s v="B09831XMWL"/>
    <x v="0"/>
    <n v="1"/>
    <n v="842"/>
    <x v="17"/>
    <x v="5"/>
    <n v="201303"/>
    <b v="0"/>
    <x v="0"/>
    <s v="January"/>
    <s v="Thursday"/>
    <x v="11"/>
  </r>
  <r>
    <n v="53978"/>
    <s v="405-6976105-9961927"/>
    <x v="35"/>
    <s v="Shipped"/>
    <x v="0"/>
    <s v="Expedited"/>
    <s v="J0003"/>
    <x v="562"/>
    <s v="Set"/>
    <x v="0"/>
    <s v="B0894WW15B"/>
    <x v="0"/>
    <n v="1"/>
    <n v="664"/>
    <x v="3476"/>
    <x v="19"/>
    <n v="331403"/>
    <b v="0"/>
    <x v="0"/>
    <s v="January"/>
    <s v="Thursday"/>
    <x v="11"/>
  </r>
  <r>
    <n v="53979"/>
    <s v="403-2090160-4770764"/>
    <x v="35"/>
    <s v="Shipped"/>
    <x v="0"/>
    <s v="Expedited"/>
    <s v="JNE3619"/>
    <x v="1853"/>
    <s v="kurta"/>
    <x v="3"/>
    <s v="B091Q8GQLG"/>
    <x v="0"/>
    <n v="1"/>
    <n v="301"/>
    <x v="316"/>
    <x v="22"/>
    <n v="524002"/>
    <b v="0"/>
    <x v="0"/>
    <s v="January"/>
    <s v="Thursday"/>
    <x v="11"/>
  </r>
  <r>
    <n v="53980"/>
    <s v="407-9236116-4397953"/>
    <x v="35"/>
    <s v="Cancelled"/>
    <x v="0"/>
    <s v="Expedited"/>
    <s v="J0213"/>
    <x v="1807"/>
    <s v="Top"/>
    <x v="4"/>
    <s v="B0965J8RCH"/>
    <x v="1"/>
    <n v="1"/>
    <n v="563"/>
    <x v="32"/>
    <x v="1"/>
    <n v="400706"/>
    <b v="0"/>
    <x v="0"/>
    <s v="January"/>
    <s v="Thursday"/>
    <x v="11"/>
  </r>
  <r>
    <n v="53981"/>
    <s v="408-2488278-4809919"/>
    <x v="35"/>
    <s v="Shipped"/>
    <x v="0"/>
    <s v="Expedited"/>
    <s v="SET258"/>
    <x v="830"/>
    <s v="Set"/>
    <x v="6"/>
    <s v="B0983CR8LT"/>
    <x v="0"/>
    <n v="1"/>
    <n v="855"/>
    <x v="32"/>
    <x v="1"/>
    <n v="410206"/>
    <b v="0"/>
    <x v="0"/>
    <s v="January"/>
    <s v="Thursday"/>
    <x v="11"/>
  </r>
  <r>
    <n v="53982"/>
    <s v="402-2723817-1737908"/>
    <x v="35"/>
    <s v="Shipped"/>
    <x v="0"/>
    <s v="Expedited"/>
    <s v="SET328"/>
    <x v="2068"/>
    <s v="Set"/>
    <x v="2"/>
    <s v="B09K3YVY3B"/>
    <x v="0"/>
    <n v="1"/>
    <n v="545"/>
    <x v="22"/>
    <x v="7"/>
    <n v="560041"/>
    <b v="0"/>
    <x v="0"/>
    <s v="January"/>
    <s v="Thursday"/>
    <x v="11"/>
  </r>
  <r>
    <n v="53983"/>
    <s v="407-8756074-3682761"/>
    <x v="35"/>
    <s v="Shipped"/>
    <x v="0"/>
    <s v="Expedited"/>
    <s v="JNE3781"/>
    <x v="827"/>
    <s v="kurta"/>
    <x v="4"/>
    <s v="B09K3XXDMR"/>
    <x v="0"/>
    <n v="1"/>
    <n v="416"/>
    <x v="2194"/>
    <x v="9"/>
    <n v="403713"/>
    <b v="0"/>
    <x v="0"/>
    <s v="January"/>
    <s v="Thursday"/>
    <x v="11"/>
  </r>
  <r>
    <n v="53984"/>
    <s v="405-8634515-0789157"/>
    <x v="35"/>
    <s v="Shipped"/>
    <x v="0"/>
    <s v="Expedited"/>
    <s v="JNE3879"/>
    <x v="2140"/>
    <s v="Western Dress"/>
    <x v="1"/>
    <s v="B09SDY4TFG"/>
    <x v="0"/>
    <n v="1"/>
    <n v="661"/>
    <x v="12"/>
    <x v="10"/>
    <n v="600095"/>
    <b v="0"/>
    <x v="0"/>
    <s v="January"/>
    <s v="Thursday"/>
    <x v="11"/>
  </r>
  <r>
    <n v="53985"/>
    <s v="406-0996519-1400356"/>
    <x v="35"/>
    <s v="Shipped"/>
    <x v="0"/>
    <s v="Expedited"/>
    <s v="J0244"/>
    <x v="2275"/>
    <s v="Set"/>
    <x v="2"/>
    <s v="B0925X6RTJ"/>
    <x v="0"/>
    <n v="1"/>
    <n v="1174"/>
    <x v="2"/>
    <x v="2"/>
    <n v="122016"/>
    <b v="0"/>
    <x v="0"/>
    <s v="January"/>
    <s v="Thursday"/>
    <x v="11"/>
  </r>
  <r>
    <n v="53986"/>
    <s v="404-5014809-6848336"/>
    <x v="35"/>
    <s v="Shipped"/>
    <x v="0"/>
    <s v="Expedited"/>
    <s v="SET308"/>
    <x v="3377"/>
    <s v="Set"/>
    <x v="6"/>
    <s v="B09K3MP21Q"/>
    <x v="0"/>
    <n v="1"/>
    <n v="696"/>
    <x v="76"/>
    <x v="13"/>
    <n v="781007"/>
    <b v="0"/>
    <x v="0"/>
    <s v="January"/>
    <s v="Thursday"/>
    <x v="11"/>
  </r>
  <r>
    <n v="53987"/>
    <s v="408-3547566-0384317"/>
    <x v="35"/>
    <s v="Shipped"/>
    <x v="0"/>
    <s v="Expedited"/>
    <s v="JNE3905"/>
    <x v="4489"/>
    <s v="Western Dress"/>
    <x v="2"/>
    <s v="B09YYRG28X"/>
    <x v="0"/>
    <n v="1"/>
    <n v="625"/>
    <x v="1"/>
    <x v="1"/>
    <n v="400078"/>
    <b v="0"/>
    <x v="0"/>
    <s v="January"/>
    <s v="Thursday"/>
    <x v="11"/>
  </r>
  <r>
    <n v="53988"/>
    <s v="403-3521154-6112340"/>
    <x v="35"/>
    <s v="Shipped - Delivered to Buyer"/>
    <x v="1"/>
    <s v="Standard"/>
    <s v="J0207"/>
    <x v="5554"/>
    <s v="Western Dress"/>
    <x v="3"/>
    <s v="B0967P9TBD"/>
    <x v="0"/>
    <n v="1"/>
    <n v="885"/>
    <x v="86"/>
    <x v="1"/>
    <n v="422009"/>
    <b v="0"/>
    <x v="1"/>
    <s v="January"/>
    <s v="Thursday"/>
    <x v="11"/>
  </r>
  <r>
    <n v="53989"/>
    <s v="171-2745604-9692324"/>
    <x v="35"/>
    <s v="Shipped"/>
    <x v="0"/>
    <s v="Expedited"/>
    <s v="JNE3703"/>
    <x v="1974"/>
    <s v="kurta"/>
    <x v="2"/>
    <s v="B099FCVXXD"/>
    <x v="0"/>
    <n v="1"/>
    <n v="292"/>
    <x v="8"/>
    <x v="7"/>
    <n v="560064"/>
    <b v="0"/>
    <x v="0"/>
    <s v="January"/>
    <s v="Thursday"/>
    <x v="11"/>
  </r>
  <r>
    <n v="53990"/>
    <s v="408-3547324-6377939"/>
    <x v="35"/>
    <s v="Shipped"/>
    <x v="0"/>
    <s v="Expedited"/>
    <s v="JNE3703"/>
    <x v="4569"/>
    <s v="kurta"/>
    <x v="6"/>
    <s v="B099FDNFFV"/>
    <x v="0"/>
    <n v="1"/>
    <n v="292"/>
    <x v="12"/>
    <x v="10"/>
    <n v="600099"/>
    <b v="0"/>
    <x v="0"/>
    <s v="January"/>
    <s v="Thursday"/>
    <x v="11"/>
  </r>
  <r>
    <n v="53991"/>
    <s v="407-8117805-0845918"/>
    <x v="35"/>
    <s v="Shipped"/>
    <x v="0"/>
    <s v="Expedited"/>
    <s v="JNE3373"/>
    <x v="2312"/>
    <s v="kurta"/>
    <x v="0"/>
    <s v="B082W872VQ"/>
    <x v="0"/>
    <n v="1"/>
    <n v="382"/>
    <x v="12"/>
    <x v="10"/>
    <n v="600045"/>
    <b v="0"/>
    <x v="0"/>
    <s v="January"/>
    <s v="Thursday"/>
    <x v="11"/>
  </r>
  <r>
    <n v="53992"/>
    <s v="403-9952822-6474736"/>
    <x v="35"/>
    <s v="Cancelled"/>
    <x v="0"/>
    <s v="Expedited"/>
    <s v="JNE3567"/>
    <x v="111"/>
    <s v="kurta"/>
    <x v="2"/>
    <s v="B08KRXV1QR"/>
    <x v="3"/>
    <n v="0"/>
    <n v="0"/>
    <x v="15"/>
    <x v="5"/>
    <n v="201014"/>
    <b v="0"/>
    <x v="0"/>
    <s v="January"/>
    <s v="Thursday"/>
    <x v="11"/>
  </r>
  <r>
    <n v="53993"/>
    <s v="407-9105924-9414714"/>
    <x v="35"/>
    <s v="Shipped"/>
    <x v="0"/>
    <s v="Expedited"/>
    <s v="J0339"/>
    <x v="371"/>
    <s v="Western Dress"/>
    <x v="2"/>
    <s v="B09831YHGV"/>
    <x v="0"/>
    <n v="1"/>
    <n v="786"/>
    <x v="66"/>
    <x v="11"/>
    <n v="682001"/>
    <b v="0"/>
    <x v="0"/>
    <s v="January"/>
    <s v="Thursday"/>
    <x v="11"/>
  </r>
  <r>
    <n v="53994"/>
    <s v="405-2708092-6536315"/>
    <x v="35"/>
    <s v="Shipped"/>
    <x v="0"/>
    <s v="Expedited"/>
    <s v="JNE3800"/>
    <x v="2867"/>
    <s v="Western Dress"/>
    <x v="1"/>
    <s v="B09SDZ64HF"/>
    <x v="0"/>
    <n v="1"/>
    <n v="735"/>
    <x v="1734"/>
    <x v="11"/>
    <n v="690502"/>
    <b v="0"/>
    <x v="0"/>
    <s v="January"/>
    <s v="Thursday"/>
    <x v="11"/>
  </r>
  <r>
    <n v="53995"/>
    <s v="406-3301230-2026731"/>
    <x v="35"/>
    <s v="Shipped"/>
    <x v="0"/>
    <s v="Expedited"/>
    <s v="JNE3861"/>
    <x v="2463"/>
    <s v="Western Dress"/>
    <x v="3"/>
    <s v="B09SDYG7YP"/>
    <x v="0"/>
    <n v="1"/>
    <n v="744"/>
    <x v="8"/>
    <x v="7"/>
    <n v="560035"/>
    <b v="0"/>
    <x v="0"/>
    <s v="January"/>
    <s v="Thursday"/>
    <x v="11"/>
  </r>
  <r>
    <n v="53996"/>
    <s v="402-8493646-3765162"/>
    <x v="35"/>
    <s v="Shipped"/>
    <x v="0"/>
    <s v="Expedited"/>
    <s v="JNE3440"/>
    <x v="748"/>
    <s v="kurta"/>
    <x v="2"/>
    <s v="B081WY1SP3"/>
    <x v="0"/>
    <n v="1"/>
    <n v="435"/>
    <x v="4"/>
    <x v="4"/>
    <n v="500053"/>
    <b v="0"/>
    <x v="0"/>
    <s v="January"/>
    <s v="Thursday"/>
    <x v="11"/>
  </r>
  <r>
    <n v="53997"/>
    <s v="405-4036560-3727565"/>
    <x v="35"/>
    <s v="Shipped"/>
    <x v="0"/>
    <s v="Expedited"/>
    <s v="J0382"/>
    <x v="2547"/>
    <s v="Set"/>
    <x v="3"/>
    <s v="B09M6V8FSW"/>
    <x v="0"/>
    <n v="1"/>
    <n v="1268"/>
    <x v="927"/>
    <x v="15"/>
    <n v="110078"/>
    <b v="0"/>
    <x v="0"/>
    <s v="January"/>
    <s v="Thursday"/>
    <x v="11"/>
  </r>
  <r>
    <n v="53998"/>
    <s v="403-0814421-1479526"/>
    <x v="35"/>
    <s v="Shipped"/>
    <x v="0"/>
    <s v="Expedited"/>
    <s v="JNE3837"/>
    <x v="2249"/>
    <s v="kurta"/>
    <x v="2"/>
    <s v="B09RKCMWVM"/>
    <x v="0"/>
    <n v="1"/>
    <n v="533"/>
    <x v="95"/>
    <x v="2"/>
    <n v="122101"/>
    <b v="0"/>
    <x v="0"/>
    <s v="January"/>
    <s v="Thursday"/>
    <x v="11"/>
  </r>
  <r>
    <n v="53999"/>
    <s v="403-4753274-0093112"/>
    <x v="35"/>
    <s v="Shipped"/>
    <x v="0"/>
    <s v="Expedited"/>
    <s v="PJNE3252"/>
    <x v="4045"/>
    <s v="kurta"/>
    <x v="10"/>
    <s v="B09LD3CHKT"/>
    <x v="0"/>
    <n v="1"/>
    <n v="925"/>
    <x v="7"/>
    <x v="1"/>
    <n v="411020"/>
    <b v="0"/>
    <x v="0"/>
    <s v="January"/>
    <s v="Thursday"/>
    <x v="11"/>
  </r>
  <r>
    <n v="54000"/>
    <s v="405-4837293-5079556"/>
    <x v="35"/>
    <s v="Shipped"/>
    <x v="0"/>
    <s v="Expedited"/>
    <s v="JNE3468"/>
    <x v="901"/>
    <s v="kurta"/>
    <x v="2"/>
    <s v="B08RP3LHNB"/>
    <x v="0"/>
    <n v="1"/>
    <n v="397"/>
    <x v="32"/>
    <x v="1"/>
    <n v="400709"/>
    <b v="0"/>
    <x v="0"/>
    <s v="January"/>
    <s v="Thursday"/>
    <x v="11"/>
  </r>
  <r>
    <n v="54001"/>
    <s v="405-4837293-5079556"/>
    <x v="35"/>
    <s v="Shipped"/>
    <x v="0"/>
    <s v="Expedited"/>
    <s v="JNE3510"/>
    <x v="139"/>
    <s v="kurta"/>
    <x v="2"/>
    <s v="B08WPR5MCB"/>
    <x v="0"/>
    <n v="1"/>
    <n v="467"/>
    <x v="32"/>
    <x v="1"/>
    <n v="400709"/>
    <b v="0"/>
    <x v="0"/>
    <s v="January"/>
    <s v="Thursday"/>
    <x v="11"/>
  </r>
  <r>
    <n v="54002"/>
    <s v="171-0453800-0084360"/>
    <x v="35"/>
    <s v="Shipped"/>
    <x v="0"/>
    <s v="Expedited"/>
    <s v="JNE3869"/>
    <x v="3274"/>
    <s v="Western Dress"/>
    <x v="2"/>
    <s v="B09RK7Q644"/>
    <x v="0"/>
    <n v="1"/>
    <n v="678"/>
    <x v="7"/>
    <x v="1"/>
    <n v="411045"/>
    <b v="0"/>
    <x v="0"/>
    <s v="January"/>
    <s v="Thursday"/>
    <x v="11"/>
  </r>
  <r>
    <n v="54003"/>
    <s v="405-1794408-6425934"/>
    <x v="35"/>
    <s v="Shipped"/>
    <x v="0"/>
    <s v="Expedited"/>
    <s v="J0379"/>
    <x v="369"/>
    <s v="Set"/>
    <x v="3"/>
    <s v="B09M6WZX2J"/>
    <x v="0"/>
    <n v="1"/>
    <n v="1287"/>
    <x v="47"/>
    <x v="0"/>
    <n v="390023"/>
    <b v="0"/>
    <x v="0"/>
    <s v="January"/>
    <s v="Thursday"/>
    <x v="11"/>
  </r>
  <r>
    <n v="54004"/>
    <s v="405-1975638-6106762"/>
    <x v="35"/>
    <s v="Shipped - Returned to Seller"/>
    <x v="1"/>
    <s v="Standard"/>
    <s v="JNE3878"/>
    <x v="4700"/>
    <s v="kurta"/>
    <x v="4"/>
    <s v="B09TH43WCQ"/>
    <x v="0"/>
    <n v="1"/>
    <n v="399"/>
    <x v="4513"/>
    <x v="1"/>
    <n v="422101"/>
    <b v="0"/>
    <x v="1"/>
    <s v="January"/>
    <s v="Thursday"/>
    <x v="11"/>
  </r>
  <r>
    <n v="54005"/>
    <s v="403-2049818-4973134"/>
    <x v="35"/>
    <s v="Shipped"/>
    <x v="0"/>
    <s v="Expedited"/>
    <s v="SET345"/>
    <x v="1465"/>
    <s v="Set"/>
    <x v="1"/>
    <s v="B09KXV94NJ"/>
    <x v="0"/>
    <n v="1"/>
    <n v="641"/>
    <x v="1734"/>
    <x v="11"/>
    <n v="690106"/>
    <b v="0"/>
    <x v="0"/>
    <s v="January"/>
    <s v="Thursday"/>
    <x v="11"/>
  </r>
  <r>
    <n v="54006"/>
    <s v="408-6516515-2243566"/>
    <x v="35"/>
    <s v="Shipped"/>
    <x v="0"/>
    <s v="Standard"/>
    <s v="MEN5014"/>
    <x v="5201"/>
    <s v="kurta"/>
    <x v="2"/>
    <s v="B08YZ2TY5F"/>
    <x v="0"/>
    <n v="1"/>
    <n v="0"/>
    <x v="26"/>
    <x v="15"/>
    <n v="110091"/>
    <b v="0"/>
    <x v="0"/>
    <s v="January"/>
    <s v="Thursday"/>
    <x v="11"/>
  </r>
  <r>
    <n v="54007"/>
    <s v="406-9863508-8157920"/>
    <x v="35"/>
    <s v="Shipped - Returned to Seller"/>
    <x v="1"/>
    <s v="Standard"/>
    <s v="JNE3709"/>
    <x v="5993"/>
    <s v="Western Dress"/>
    <x v="3"/>
    <s v="B091TC3B5V"/>
    <x v="0"/>
    <n v="1"/>
    <n v="792"/>
    <x v="575"/>
    <x v="2"/>
    <n v="131021"/>
    <b v="0"/>
    <x v="1"/>
    <s v="January"/>
    <s v="Thursday"/>
    <x v="11"/>
  </r>
  <r>
    <n v="54008"/>
    <s v="404-6391117-3033140"/>
    <x v="35"/>
    <s v="Shipped"/>
    <x v="0"/>
    <s v="Expedited"/>
    <s v="SET330"/>
    <x v="2294"/>
    <s v="Set"/>
    <x v="6"/>
    <s v="B09SDXT7CF"/>
    <x v="0"/>
    <n v="1"/>
    <n v="560"/>
    <x v="1102"/>
    <x v="9"/>
    <n v="403521"/>
    <b v="0"/>
    <x v="0"/>
    <s v="January"/>
    <s v="Thursday"/>
    <x v="11"/>
  </r>
  <r>
    <n v="54009"/>
    <s v="408-9230499-4701138"/>
    <x v="35"/>
    <s v="Cancelled"/>
    <x v="1"/>
    <s v="Standard"/>
    <s v="JNE3468"/>
    <x v="1027"/>
    <s v="kurta"/>
    <x v="4"/>
    <s v="B08RP67NGB"/>
    <x v="2"/>
    <n v="0"/>
    <n v="378.1"/>
    <x v="346"/>
    <x v="11"/>
    <n v="686006"/>
    <b v="0"/>
    <x v="1"/>
    <s v="January"/>
    <s v="Thursday"/>
    <x v="11"/>
  </r>
  <r>
    <n v="54010"/>
    <s v="408-9230499-4701138"/>
    <x v="35"/>
    <s v="Cancelled"/>
    <x v="1"/>
    <s v="Standard"/>
    <s v="JNE3838"/>
    <x v="2449"/>
    <s v="kurta"/>
    <x v="5"/>
    <s v="B09TH6L9KF"/>
    <x v="2"/>
    <n v="0"/>
    <n v="380"/>
    <x v="346"/>
    <x v="11"/>
    <n v="686006"/>
    <b v="0"/>
    <x v="1"/>
    <s v="January"/>
    <s v="Thursday"/>
    <x v="11"/>
  </r>
  <r>
    <n v="54011"/>
    <s v="408-5210960-7576363"/>
    <x v="35"/>
    <s v="Cancelled"/>
    <x v="0"/>
    <s v="Expedited"/>
    <s v="SET145"/>
    <x v="804"/>
    <s v="Set"/>
    <x v="5"/>
    <s v="B0822VCQQC"/>
    <x v="1"/>
    <n v="1"/>
    <n v="774"/>
    <x v="346"/>
    <x v="11"/>
    <n v="686006"/>
    <b v="0"/>
    <x v="0"/>
    <s v="January"/>
    <s v="Thursday"/>
    <x v="11"/>
  </r>
  <r>
    <n v="54012"/>
    <s v="171-8526564-6317934"/>
    <x v="35"/>
    <s v="Shipped"/>
    <x v="0"/>
    <s v="Expedited"/>
    <s v="JNE3412"/>
    <x v="2776"/>
    <s v="kurta"/>
    <x v="2"/>
    <s v="B0893DP1WQ"/>
    <x v="0"/>
    <n v="1"/>
    <n v="435"/>
    <x v="167"/>
    <x v="1"/>
    <n v="440018"/>
    <b v="0"/>
    <x v="0"/>
    <s v="January"/>
    <s v="Thursday"/>
    <x v="11"/>
  </r>
  <r>
    <n v="54013"/>
    <s v="407-2238455-2268350"/>
    <x v="35"/>
    <s v="Shipped"/>
    <x v="0"/>
    <s v="Expedited"/>
    <s v="J0009"/>
    <x v="2370"/>
    <s v="Set"/>
    <x v="4"/>
    <s v="B0894XSQ2J"/>
    <x v="0"/>
    <n v="1"/>
    <n v="838"/>
    <x v="8"/>
    <x v="7"/>
    <n v="560017"/>
    <b v="0"/>
    <x v="0"/>
    <s v="January"/>
    <s v="Thursday"/>
    <x v="11"/>
  </r>
  <r>
    <n v="54014"/>
    <s v="171-4135559-0297905"/>
    <x v="35"/>
    <s v="Cancelled"/>
    <x v="0"/>
    <s v="Expedited"/>
    <s v="JNE3440"/>
    <x v="748"/>
    <s v="kurta"/>
    <x v="2"/>
    <s v="B081WY1SP3"/>
    <x v="1"/>
    <n v="1"/>
    <n v="435"/>
    <x v="12"/>
    <x v="10"/>
    <n v="600040"/>
    <b v="0"/>
    <x v="0"/>
    <s v="January"/>
    <s v="Thursday"/>
    <x v="11"/>
  </r>
  <r>
    <n v="54015"/>
    <s v="407-7504782-2839558"/>
    <x v="35"/>
    <s v="Shipped"/>
    <x v="0"/>
    <s v="Expedited"/>
    <s v="JNE3618"/>
    <x v="1501"/>
    <s v="kurta"/>
    <x v="2"/>
    <s v="B091Q9Q34N"/>
    <x v="0"/>
    <n v="1"/>
    <n v="385"/>
    <x v="66"/>
    <x v="11"/>
    <n v="682013"/>
    <b v="0"/>
    <x v="0"/>
    <s v="January"/>
    <s v="Thursday"/>
    <x v="11"/>
  </r>
  <r>
    <n v="54016"/>
    <s v="405-0100591-6533165"/>
    <x v="35"/>
    <s v="Cancelled"/>
    <x v="0"/>
    <s v="Expedited"/>
    <s v="JNE3721"/>
    <x v="4333"/>
    <s v="kurta"/>
    <x v="6"/>
    <s v="B099FC46Q8"/>
    <x v="3"/>
    <n v="0"/>
    <n v="0"/>
    <x v="4514"/>
    <x v="12"/>
    <n v="496111"/>
    <b v="0"/>
    <x v="0"/>
    <s v="January"/>
    <s v="Thursday"/>
    <x v="11"/>
  </r>
  <r>
    <n v="54017"/>
    <s v="408-9771426-7682716"/>
    <x v="35"/>
    <s v="Shipped"/>
    <x v="0"/>
    <s v="Expedited"/>
    <s v="J0233"/>
    <x v="1233"/>
    <s v="Set"/>
    <x v="1"/>
    <s v="B08XNHF3KB"/>
    <x v="0"/>
    <n v="1"/>
    <n v="1299"/>
    <x v="67"/>
    <x v="2"/>
    <n v="121003"/>
    <b v="0"/>
    <x v="0"/>
    <s v="January"/>
    <s v="Thursday"/>
    <x v="11"/>
  </r>
  <r>
    <n v="54018"/>
    <s v="408-8244015-0652351"/>
    <x v="35"/>
    <s v="Shipped - Delivered to Buyer"/>
    <x v="1"/>
    <s v="Standard"/>
    <s v="JNE3560"/>
    <x v="1108"/>
    <s v="kurta"/>
    <x v="5"/>
    <s v="B08PCRPSKP"/>
    <x v="0"/>
    <n v="1"/>
    <n v="0"/>
    <x v="4515"/>
    <x v="7"/>
    <n v="560102"/>
    <b v="0"/>
    <x v="1"/>
    <s v="January"/>
    <s v="Thursday"/>
    <x v="11"/>
  </r>
  <r>
    <n v="54019"/>
    <s v="408-1354625-3218707"/>
    <x v="35"/>
    <s v="Shipped"/>
    <x v="0"/>
    <s v="Expedited"/>
    <s v="SET324"/>
    <x v="2179"/>
    <s v="Set"/>
    <x v="6"/>
    <s v="B09NQ4CZ65"/>
    <x v="0"/>
    <n v="1"/>
    <n v="635"/>
    <x v="51"/>
    <x v="18"/>
    <n v="801503"/>
    <b v="0"/>
    <x v="0"/>
    <s v="January"/>
    <s v="Thursday"/>
    <x v="11"/>
  </r>
  <r>
    <n v="54020"/>
    <s v="405-5691953-0025121"/>
    <x v="35"/>
    <s v="Shipped - Delivered to Buyer"/>
    <x v="1"/>
    <s v="Standard"/>
    <s v="J0003"/>
    <x v="115"/>
    <s v="Set"/>
    <x v="2"/>
    <s v="B0894XH3LN"/>
    <x v="0"/>
    <n v="1"/>
    <n v="664"/>
    <x v="4"/>
    <x v="4"/>
    <n v="500039"/>
    <b v="0"/>
    <x v="1"/>
    <s v="January"/>
    <s v="Thursday"/>
    <x v="11"/>
  </r>
  <r>
    <n v="54021"/>
    <s v="402-4237346-7722766"/>
    <x v="35"/>
    <s v="Shipped"/>
    <x v="0"/>
    <s v="Expedited"/>
    <s v="J0041"/>
    <x v="1487"/>
    <s v="Set"/>
    <x v="4"/>
    <s v="B089G1ZNLX"/>
    <x v="0"/>
    <n v="1"/>
    <n v="622"/>
    <x v="8"/>
    <x v="7"/>
    <n v="560016"/>
    <b v="0"/>
    <x v="0"/>
    <s v="January"/>
    <s v="Thursday"/>
    <x v="11"/>
  </r>
  <r>
    <n v="54022"/>
    <s v="406-2541573-7407530"/>
    <x v="35"/>
    <s v="Shipped"/>
    <x v="0"/>
    <s v="Expedited"/>
    <s v="SET351"/>
    <x v="3859"/>
    <s v="Set"/>
    <x v="3"/>
    <s v="B09KXVHNS4"/>
    <x v="0"/>
    <n v="1"/>
    <n v="599"/>
    <x v="1"/>
    <x v="1"/>
    <n v="400103"/>
    <b v="0"/>
    <x v="0"/>
    <s v="January"/>
    <s v="Thursday"/>
    <x v="11"/>
  </r>
  <r>
    <n v="54023"/>
    <s v="171-4937821-2994737"/>
    <x v="35"/>
    <s v="Shipped - Delivered to Buyer"/>
    <x v="1"/>
    <s v="Standard"/>
    <s v="JNE3797"/>
    <x v="4238"/>
    <s v="Western Dress"/>
    <x v="4"/>
    <s v="B09TH3H2DP"/>
    <x v="0"/>
    <n v="1"/>
    <n v="725"/>
    <x v="8"/>
    <x v="7"/>
    <n v="560066"/>
    <b v="0"/>
    <x v="1"/>
    <s v="January"/>
    <s v="Thursday"/>
    <x v="11"/>
  </r>
  <r>
    <n v="54024"/>
    <s v="405-6761115-7716322"/>
    <x v="35"/>
    <s v="Shipped"/>
    <x v="0"/>
    <s v="Expedited"/>
    <s v="J0343"/>
    <x v="21"/>
    <s v="Western Dress"/>
    <x v="6"/>
    <s v="B0982ZDQJK"/>
    <x v="0"/>
    <n v="1"/>
    <n v="842"/>
    <x v="68"/>
    <x v="22"/>
    <n v="522302"/>
    <b v="0"/>
    <x v="0"/>
    <s v="January"/>
    <s v="Thursday"/>
    <x v="11"/>
  </r>
  <r>
    <n v="54025"/>
    <s v="405-5964602-6276302"/>
    <x v="35"/>
    <s v="Shipped - Delivered to Buyer"/>
    <x v="1"/>
    <s v="Standard"/>
    <s v="JNE3869"/>
    <x v="290"/>
    <s v="Western Dress"/>
    <x v="6"/>
    <s v="B09RK67Y51"/>
    <x v="0"/>
    <n v="1"/>
    <n v="688"/>
    <x v="68"/>
    <x v="22"/>
    <n v="522302"/>
    <b v="0"/>
    <x v="1"/>
    <s v="January"/>
    <s v="Thursday"/>
    <x v="11"/>
  </r>
  <r>
    <n v="54026"/>
    <s v="408-5371654-1817167"/>
    <x v="35"/>
    <s v="Shipped"/>
    <x v="0"/>
    <s v="Expedited"/>
    <s v="JNE3739"/>
    <x v="5444"/>
    <s v="kurta"/>
    <x v="6"/>
    <s v="B099NP7JBN"/>
    <x v="0"/>
    <n v="1"/>
    <n v="459"/>
    <x v="17"/>
    <x v="5"/>
    <n v="201301"/>
    <b v="0"/>
    <x v="0"/>
    <s v="January"/>
    <s v="Thursday"/>
    <x v="11"/>
  </r>
  <r>
    <n v="54027"/>
    <s v="405-2229792-5838728"/>
    <x v="35"/>
    <s v="Shipped - Delivered to Buyer"/>
    <x v="1"/>
    <s v="Standard"/>
    <s v="JNE3768"/>
    <x v="5695"/>
    <s v="kurta"/>
    <x v="3"/>
    <s v="B09K3XWCF3"/>
    <x v="0"/>
    <n v="1"/>
    <n v="487"/>
    <x v="8"/>
    <x v="7"/>
    <n v="560078"/>
    <b v="0"/>
    <x v="1"/>
    <s v="January"/>
    <s v="Thursday"/>
    <x v="11"/>
  </r>
  <r>
    <n v="54028"/>
    <s v="404-6318197-2132322"/>
    <x v="35"/>
    <s v="Cancelled"/>
    <x v="1"/>
    <s v="Standard"/>
    <s v="SET392"/>
    <x v="4134"/>
    <s v="Set"/>
    <x v="2"/>
    <s v="B09RKFDT7Q"/>
    <x v="2"/>
    <n v="0"/>
    <n v="760.95"/>
    <x v="4516"/>
    <x v="11"/>
    <n v="695521"/>
    <b v="0"/>
    <x v="1"/>
    <s v="January"/>
    <s v="Thursday"/>
    <x v="11"/>
  </r>
  <r>
    <n v="54029"/>
    <s v="405-5880410-4126722"/>
    <x v="35"/>
    <s v="Shipped - Delivered to Buyer"/>
    <x v="1"/>
    <s v="Standard"/>
    <s v="J0150"/>
    <x v="3197"/>
    <s v="kurta"/>
    <x v="6"/>
    <s v="B08N19XG53"/>
    <x v="0"/>
    <n v="1"/>
    <n v="399"/>
    <x v="1"/>
    <x v="1"/>
    <n v="400053"/>
    <b v="0"/>
    <x v="1"/>
    <s v="January"/>
    <s v="Thursday"/>
    <x v="11"/>
  </r>
  <r>
    <n v="54030"/>
    <s v="405-7980423-7423547"/>
    <x v="35"/>
    <s v="Shipped"/>
    <x v="0"/>
    <s v="Expedited"/>
    <s v="J0415"/>
    <x v="5559"/>
    <s v="Western Dress"/>
    <x v="0"/>
    <s v="B09TY2F73Y"/>
    <x v="0"/>
    <n v="1"/>
    <n v="899"/>
    <x v="8"/>
    <x v="7"/>
    <n v="560100"/>
    <b v="0"/>
    <x v="0"/>
    <s v="January"/>
    <s v="Thursday"/>
    <x v="11"/>
  </r>
  <r>
    <n v="54031"/>
    <s v="405-1674021-3365164"/>
    <x v="35"/>
    <s v="Shipped - Delivered to Buyer"/>
    <x v="1"/>
    <s v="Standard"/>
    <s v="J0153"/>
    <x v="632"/>
    <s v="Western Dress"/>
    <x v="6"/>
    <s v="B08N4RTJCY"/>
    <x v="0"/>
    <n v="1"/>
    <n v="443"/>
    <x v="8"/>
    <x v="7"/>
    <n v="560100"/>
    <b v="0"/>
    <x v="1"/>
    <s v="January"/>
    <s v="Thursday"/>
    <x v="11"/>
  </r>
  <r>
    <n v="54032"/>
    <s v="405-1674021-3365164"/>
    <x v="35"/>
    <s v="Shipped - Delivered to Buyer"/>
    <x v="1"/>
    <s v="Standard"/>
    <s v="J0207"/>
    <x v="3245"/>
    <s v="Western Dress"/>
    <x v="6"/>
    <s v="B0967Q555L"/>
    <x v="0"/>
    <n v="1"/>
    <n v="832"/>
    <x v="8"/>
    <x v="7"/>
    <n v="560100"/>
    <b v="0"/>
    <x v="1"/>
    <s v="January"/>
    <s v="Thursday"/>
    <x v="11"/>
  </r>
  <r>
    <n v="54033"/>
    <s v="404-1846630-0923531"/>
    <x v="35"/>
    <s v="Shipped"/>
    <x v="0"/>
    <s v="Expedited"/>
    <s v="MEN5003"/>
    <x v="472"/>
    <s v="kurta"/>
    <x v="3"/>
    <s v="B08YYTSKB4"/>
    <x v="0"/>
    <n v="1"/>
    <n v="633"/>
    <x v="3299"/>
    <x v="10"/>
    <n v="641109"/>
    <b v="0"/>
    <x v="0"/>
    <s v="January"/>
    <s v="Thursday"/>
    <x v="11"/>
  </r>
  <r>
    <n v="54034"/>
    <s v="404-1846630-0923531"/>
    <x v="35"/>
    <s v="Shipped"/>
    <x v="0"/>
    <s v="Expedited"/>
    <s v="MEN5011"/>
    <x v="169"/>
    <s v="kurta"/>
    <x v="3"/>
    <s v="B08YZ243V6"/>
    <x v="0"/>
    <n v="1"/>
    <n v="698"/>
    <x v="3299"/>
    <x v="10"/>
    <n v="641109"/>
    <b v="0"/>
    <x v="0"/>
    <s v="January"/>
    <s v="Thursday"/>
    <x v="11"/>
  </r>
  <r>
    <n v="54035"/>
    <s v="171-7251825-1943539"/>
    <x v="35"/>
    <s v="Shipped - Delivered to Buyer"/>
    <x v="1"/>
    <s v="Standard"/>
    <s v="J0243"/>
    <x v="669"/>
    <s v="Ethnic Dress"/>
    <x v="1"/>
    <s v="B0926WJQBY"/>
    <x v="0"/>
    <n v="1"/>
    <n v="939"/>
    <x v="8"/>
    <x v="7"/>
    <n v="560068"/>
    <b v="0"/>
    <x v="1"/>
    <s v="January"/>
    <s v="Thursday"/>
    <x v="11"/>
  </r>
  <r>
    <n v="54036"/>
    <s v="171-0738524-1266725"/>
    <x v="35"/>
    <s v="Shipped"/>
    <x v="0"/>
    <s v="Expedited"/>
    <s v="JNE3473"/>
    <x v="2507"/>
    <s v="kurta"/>
    <x v="1"/>
    <s v="B08B3ZKRY9"/>
    <x v="0"/>
    <n v="1"/>
    <n v="487"/>
    <x v="8"/>
    <x v="7"/>
    <n v="560068"/>
    <b v="0"/>
    <x v="0"/>
    <s v="January"/>
    <s v="Thursday"/>
    <x v="11"/>
  </r>
  <r>
    <n v="54037"/>
    <s v="402-7730120-0588339"/>
    <x v="35"/>
    <s v="Shipped"/>
    <x v="0"/>
    <s v="Expedited"/>
    <s v="J0342"/>
    <x v="831"/>
    <s v="Top"/>
    <x v="2"/>
    <s v="B099S91TCS"/>
    <x v="0"/>
    <n v="1"/>
    <n v="625"/>
    <x v="148"/>
    <x v="7"/>
    <n v="570023"/>
    <b v="0"/>
    <x v="0"/>
    <s v="January"/>
    <s v="Thursday"/>
    <x v="11"/>
  </r>
  <r>
    <n v="54038"/>
    <s v="407-6082678-4439522"/>
    <x v="35"/>
    <s v="Shipped"/>
    <x v="0"/>
    <s v="Expedited"/>
    <s v="J0346"/>
    <x v="55"/>
    <s v="Set"/>
    <x v="4"/>
    <s v="B0983G1KLL"/>
    <x v="0"/>
    <n v="1"/>
    <n v="474"/>
    <x v="8"/>
    <x v="7"/>
    <n v="560085"/>
    <b v="0"/>
    <x v="0"/>
    <s v="January"/>
    <s v="Thursday"/>
    <x v="11"/>
  </r>
  <r>
    <n v="54039"/>
    <s v="405-5357280-7796312"/>
    <x v="35"/>
    <s v="Shipped"/>
    <x v="0"/>
    <s v="Expedited"/>
    <s v="JNE3294"/>
    <x v="3802"/>
    <s v="kurta"/>
    <x v="5"/>
    <s v="B07R41S1YG"/>
    <x v="0"/>
    <n v="1"/>
    <n v="449"/>
    <x v="4"/>
    <x v="4"/>
    <n v="500048"/>
    <b v="0"/>
    <x v="0"/>
    <s v="January"/>
    <s v="Thursday"/>
    <x v="11"/>
  </r>
  <r>
    <n v="54040"/>
    <s v="407-2256727-4334714"/>
    <x v="35"/>
    <s v="Shipped"/>
    <x v="0"/>
    <s v="Expedited"/>
    <s v="J0008"/>
    <x v="646"/>
    <s v="Set"/>
    <x v="2"/>
    <s v="B0894YTN3H"/>
    <x v="0"/>
    <n v="1"/>
    <n v="1075"/>
    <x v="157"/>
    <x v="4"/>
    <n v="500003"/>
    <b v="0"/>
    <x v="0"/>
    <s v="January"/>
    <s v="Thursday"/>
    <x v="11"/>
  </r>
  <r>
    <n v="54041"/>
    <s v="402-1171714-3974759"/>
    <x v="35"/>
    <s v="Shipped"/>
    <x v="0"/>
    <s v="Expedited"/>
    <s v="J0243"/>
    <x v="1167"/>
    <s v="Ethnic Dress"/>
    <x v="4"/>
    <s v="B0926861CR"/>
    <x v="0"/>
    <n v="1"/>
    <n v="939"/>
    <x v="946"/>
    <x v="10"/>
    <n v="613009"/>
    <b v="0"/>
    <x v="0"/>
    <s v="January"/>
    <s v="Thursday"/>
    <x v="11"/>
  </r>
  <r>
    <n v="54042"/>
    <s v="171-0571463-7446765"/>
    <x v="35"/>
    <s v="Cancelled"/>
    <x v="0"/>
    <s v="Expedited"/>
    <s v="J0220"/>
    <x v="1114"/>
    <s v="Blouse"/>
    <x v="3"/>
    <s v="B09KXYQK1Z"/>
    <x v="3"/>
    <n v="0"/>
    <n v="0"/>
    <x v="2471"/>
    <x v="26"/>
    <n v="173205"/>
    <b v="0"/>
    <x v="0"/>
    <s v="January"/>
    <s v="Thursday"/>
    <x v="11"/>
  </r>
  <r>
    <n v="54043"/>
    <s v="403-0478824-3318758"/>
    <x v="35"/>
    <s v="Shipped"/>
    <x v="0"/>
    <s v="Expedited"/>
    <s v="JNE3567"/>
    <x v="111"/>
    <s v="kurta"/>
    <x v="2"/>
    <s v="B08KRXV1QR"/>
    <x v="0"/>
    <n v="1"/>
    <n v="399"/>
    <x v="2"/>
    <x v="2"/>
    <n v="122001"/>
    <b v="0"/>
    <x v="0"/>
    <s v="January"/>
    <s v="Thursday"/>
    <x v="11"/>
  </r>
  <r>
    <n v="54044"/>
    <s v="171-9633029-5234764"/>
    <x v="35"/>
    <s v="Shipped"/>
    <x v="0"/>
    <s v="Expedited"/>
    <s v="SET331"/>
    <x v="604"/>
    <s v="Set"/>
    <x v="1"/>
    <s v="B09NQ4C51C"/>
    <x v="0"/>
    <n v="1"/>
    <n v="641"/>
    <x v="26"/>
    <x v="15"/>
    <n v="110012"/>
    <b v="0"/>
    <x v="0"/>
    <s v="January"/>
    <s v="Thursday"/>
    <x v="11"/>
  </r>
  <r>
    <n v="54045"/>
    <s v="408-1600812-3829102"/>
    <x v="35"/>
    <s v="Shipped"/>
    <x v="0"/>
    <s v="Expedited"/>
    <s v="J0117"/>
    <x v="670"/>
    <s v="Top"/>
    <x v="5"/>
    <s v="B08N4XHHCQ"/>
    <x v="0"/>
    <n v="1"/>
    <n v="522"/>
    <x v="414"/>
    <x v="23"/>
    <n v="140301"/>
    <b v="0"/>
    <x v="0"/>
    <s v="January"/>
    <s v="Thursday"/>
    <x v="11"/>
  </r>
  <r>
    <n v="54046"/>
    <s v="171-9206803-3281930"/>
    <x v="35"/>
    <s v="Cancelled"/>
    <x v="1"/>
    <s v="Standard"/>
    <s v="J0243"/>
    <x v="669"/>
    <s v="Ethnic Dress"/>
    <x v="1"/>
    <s v="B0926WJQBY"/>
    <x v="2"/>
    <n v="0"/>
    <n v="894.29"/>
    <x v="8"/>
    <x v="7"/>
    <n v="560068"/>
    <b v="0"/>
    <x v="1"/>
    <s v="January"/>
    <s v="Thursday"/>
    <x v="11"/>
  </r>
  <r>
    <n v="54047"/>
    <s v="171-0158629-8592357"/>
    <x v="35"/>
    <s v="Cancelled"/>
    <x v="0"/>
    <s v="Expedited"/>
    <s v="JNE3473"/>
    <x v="2507"/>
    <s v="kurta"/>
    <x v="1"/>
    <s v="B08B3ZKRY9"/>
    <x v="1"/>
    <n v="1"/>
    <n v="487"/>
    <x v="8"/>
    <x v="7"/>
    <n v="560068"/>
    <b v="0"/>
    <x v="0"/>
    <s v="January"/>
    <s v="Thursday"/>
    <x v="11"/>
  </r>
  <r>
    <n v="54048"/>
    <s v="405-6577577-0829161"/>
    <x v="35"/>
    <s v="Cancelled"/>
    <x v="1"/>
    <s v="Standard"/>
    <s v="J0157"/>
    <x v="903"/>
    <s v="Western Dress"/>
    <x v="4"/>
    <s v="B098316HXL"/>
    <x v="2"/>
    <n v="0"/>
    <n v="627.62"/>
    <x v="96"/>
    <x v="8"/>
    <n v="700136"/>
    <b v="0"/>
    <x v="1"/>
    <s v="January"/>
    <s v="Thursday"/>
    <x v="11"/>
  </r>
  <r>
    <n v="54049"/>
    <s v="404-3217499-2470723"/>
    <x v="35"/>
    <s v="Cancelled"/>
    <x v="0"/>
    <s v="Expedited"/>
    <s v="PSET264"/>
    <x v="3903"/>
    <s v="Set"/>
    <x v="7"/>
    <s v="B09M779C74"/>
    <x v="1"/>
    <n v="1"/>
    <n v="1325"/>
    <x v="67"/>
    <x v="2"/>
    <n v="121001"/>
    <b v="0"/>
    <x v="0"/>
    <s v="January"/>
    <s v="Thursday"/>
    <x v="11"/>
  </r>
  <r>
    <n v="54050"/>
    <s v="403-5166870-0691541"/>
    <x v="35"/>
    <s v="Shipped"/>
    <x v="0"/>
    <s v="Expedited"/>
    <s v="JNE3861"/>
    <x v="2443"/>
    <s v="Western Dress"/>
    <x v="6"/>
    <s v="B09SDX82TS"/>
    <x v="0"/>
    <n v="1"/>
    <n v="791"/>
    <x v="17"/>
    <x v="5"/>
    <n v="201307"/>
    <b v="0"/>
    <x v="0"/>
    <s v="January"/>
    <s v="Thursday"/>
    <x v="11"/>
  </r>
  <r>
    <n v="54051"/>
    <s v="407-9431308-6997111"/>
    <x v="35"/>
    <s v="Shipped"/>
    <x v="0"/>
    <s v="Expedited"/>
    <s v="J0341"/>
    <x v="270"/>
    <s v="Western Dress"/>
    <x v="6"/>
    <s v="B099NR7612"/>
    <x v="0"/>
    <n v="1"/>
    <n v="842"/>
    <x v="1507"/>
    <x v="10"/>
    <n v="612001"/>
    <b v="0"/>
    <x v="0"/>
    <s v="January"/>
    <s v="Thursday"/>
    <x v="11"/>
  </r>
  <r>
    <n v="54052"/>
    <s v="171-8444795-7978704"/>
    <x v="35"/>
    <s v="Cancelled"/>
    <x v="1"/>
    <s v="Standard"/>
    <s v="J0243"/>
    <x v="669"/>
    <s v="Ethnic Dress"/>
    <x v="1"/>
    <s v="B0926WJQBY"/>
    <x v="2"/>
    <n v="0"/>
    <n v="894.29"/>
    <x v="8"/>
    <x v="7"/>
    <n v="560068"/>
    <b v="0"/>
    <x v="1"/>
    <s v="January"/>
    <s v="Thursday"/>
    <x v="11"/>
  </r>
  <r>
    <n v="54053"/>
    <s v="171-3616556-1476333"/>
    <x v="35"/>
    <s v="Cancelled"/>
    <x v="0"/>
    <s v="Expedited"/>
    <s v="JNE3473"/>
    <x v="2507"/>
    <s v="kurta"/>
    <x v="1"/>
    <s v="B08B3ZKRY9"/>
    <x v="1"/>
    <n v="1"/>
    <n v="487"/>
    <x v="8"/>
    <x v="7"/>
    <n v="560068"/>
    <b v="0"/>
    <x v="0"/>
    <s v="January"/>
    <s v="Thursday"/>
    <x v="11"/>
  </r>
  <r>
    <n v="54054"/>
    <s v="406-1959402-2719521"/>
    <x v="35"/>
    <s v="Shipped"/>
    <x v="0"/>
    <s v="Expedited"/>
    <s v="J0340"/>
    <x v="5081"/>
    <s v="Top"/>
    <x v="1"/>
    <s v="B0986XNNKR"/>
    <x v="0"/>
    <n v="1"/>
    <n v="690"/>
    <x v="22"/>
    <x v="7"/>
    <n v="560072"/>
    <b v="0"/>
    <x v="0"/>
    <s v="January"/>
    <s v="Thursday"/>
    <x v="11"/>
  </r>
  <r>
    <n v="54055"/>
    <s v="171-1400280-8597167"/>
    <x v="35"/>
    <s v="Shipped"/>
    <x v="0"/>
    <s v="Expedited"/>
    <s v="JNE3638"/>
    <x v="1871"/>
    <s v="kurta"/>
    <x v="3"/>
    <s v="B098128VK9"/>
    <x v="0"/>
    <n v="1"/>
    <n v="517"/>
    <x v="12"/>
    <x v="10"/>
    <n v="600115"/>
    <b v="0"/>
    <x v="0"/>
    <s v="January"/>
    <s v="Thursday"/>
    <x v="11"/>
  </r>
  <r>
    <n v="54056"/>
    <s v="407-7112487-2962735"/>
    <x v="35"/>
    <s v="Cancelled"/>
    <x v="0"/>
    <s v="Expedited"/>
    <s v="SET345"/>
    <x v="294"/>
    <s v="Set"/>
    <x v="0"/>
    <s v="B09KXSVTDB"/>
    <x v="1"/>
    <n v="1"/>
    <n v="641"/>
    <x v="776"/>
    <x v="7"/>
    <n v="575002"/>
    <b v="0"/>
    <x v="0"/>
    <s v="January"/>
    <s v="Thursday"/>
    <x v="11"/>
  </r>
  <r>
    <n v="54057"/>
    <s v="402-3147000-7423551"/>
    <x v="35"/>
    <s v="Cancelled"/>
    <x v="0"/>
    <s v="Expedited"/>
    <s v="J0117"/>
    <x v="744"/>
    <s v="Top"/>
    <x v="2"/>
    <s v="B08N4TGTRV"/>
    <x v="1"/>
    <n v="1"/>
    <n v="522"/>
    <x v="1"/>
    <x v="1"/>
    <n v="400089"/>
    <b v="0"/>
    <x v="0"/>
    <s v="January"/>
    <s v="Thursday"/>
    <x v="11"/>
  </r>
  <r>
    <n v="54058"/>
    <s v="402-3147000-7423551"/>
    <x v="35"/>
    <s v="Cancelled"/>
    <x v="0"/>
    <s v="Expedited"/>
    <s v="JNE3687"/>
    <x v="4202"/>
    <s v="Top"/>
    <x v="2"/>
    <s v="B0986XRZ8X"/>
    <x v="1"/>
    <n v="1"/>
    <n v="545"/>
    <x v="1"/>
    <x v="1"/>
    <n v="400089"/>
    <b v="0"/>
    <x v="0"/>
    <s v="January"/>
    <s v="Thursday"/>
    <x v="11"/>
  </r>
  <r>
    <n v="54059"/>
    <s v="407-2061612-5291501"/>
    <x v="35"/>
    <s v="Shipped"/>
    <x v="0"/>
    <s v="Expedited"/>
    <s v="J0337"/>
    <x v="1367"/>
    <s v="Top"/>
    <x v="2"/>
    <s v="B0986XMWXH"/>
    <x v="0"/>
    <n v="1"/>
    <n v="522"/>
    <x v="8"/>
    <x v="7"/>
    <n v="560019"/>
    <b v="0"/>
    <x v="0"/>
    <s v="January"/>
    <s v="Thursday"/>
    <x v="11"/>
  </r>
  <r>
    <n v="54060"/>
    <s v="405-4489301-3880350"/>
    <x v="35"/>
    <s v="Shipped"/>
    <x v="0"/>
    <s v="Expedited"/>
    <s v="NW012"/>
    <x v="256"/>
    <s v="Set"/>
    <x v="3"/>
    <s v="B0922V9HP7"/>
    <x v="0"/>
    <n v="1"/>
    <n v="521"/>
    <x v="2"/>
    <x v="2"/>
    <n v="122017"/>
    <b v="0"/>
    <x v="0"/>
    <s v="January"/>
    <s v="Thursday"/>
    <x v="11"/>
  </r>
  <r>
    <n v="54061"/>
    <s v="404-6085965-7818740"/>
    <x v="35"/>
    <s v="Shipped"/>
    <x v="0"/>
    <s v="Expedited"/>
    <s v="J0339"/>
    <x v="1876"/>
    <s v="Western Dress"/>
    <x v="3"/>
    <s v="B098315N2Z"/>
    <x v="0"/>
    <n v="1"/>
    <n v="786"/>
    <x v="4"/>
    <x v="4"/>
    <n v="500089"/>
    <b v="0"/>
    <x v="0"/>
    <s v="January"/>
    <s v="Thursday"/>
    <x v="11"/>
  </r>
  <r>
    <n v="54062"/>
    <s v="407-6829298-8298718"/>
    <x v="35"/>
    <s v="Cancelled"/>
    <x v="0"/>
    <s v="Expedited"/>
    <s v="J0341"/>
    <x v="270"/>
    <s v="Western Dress"/>
    <x v="6"/>
    <s v="B099NR7612"/>
    <x v="3"/>
    <n v="0"/>
    <n v="0"/>
    <x v="1507"/>
    <x v="10"/>
    <n v="612001"/>
    <b v="0"/>
    <x v="0"/>
    <s v="January"/>
    <s v="Thursday"/>
    <x v="11"/>
  </r>
  <r>
    <n v="54063"/>
    <s v="171-9371919-7724361"/>
    <x v="35"/>
    <s v="Cancelled"/>
    <x v="0"/>
    <s v="Expedited"/>
    <s v="J0210"/>
    <x v="5039"/>
    <s v="Ethnic Dress"/>
    <x v="0"/>
    <s v="B09832F82B"/>
    <x v="3"/>
    <n v="0"/>
    <n v="0"/>
    <x v="1"/>
    <x v="1"/>
    <n v="400072"/>
    <b v="0"/>
    <x v="0"/>
    <s v="January"/>
    <s v="Thursday"/>
    <x v="11"/>
  </r>
  <r>
    <n v="54064"/>
    <s v="406-9801915-4706769"/>
    <x v="35"/>
    <s v="Cancelled"/>
    <x v="0"/>
    <s v="Expedited"/>
    <s v="J0340"/>
    <x v="5081"/>
    <s v="Top"/>
    <x v="1"/>
    <s v="B0986XNNKR"/>
    <x v="3"/>
    <n v="0"/>
    <n v="0"/>
    <x v="22"/>
    <x v="7"/>
    <n v="560072"/>
    <b v="0"/>
    <x v="0"/>
    <s v="January"/>
    <s v="Thursday"/>
    <x v="11"/>
  </r>
  <r>
    <n v="54065"/>
    <s v="171-7965875-2430716"/>
    <x v="35"/>
    <s v="Shipped - Delivered to Buyer"/>
    <x v="1"/>
    <s v="Standard"/>
    <s v="J0008"/>
    <x v="654"/>
    <s v="Set"/>
    <x v="6"/>
    <s v="B0894XGJ83"/>
    <x v="0"/>
    <n v="1"/>
    <n v="1075"/>
    <x v="12"/>
    <x v="10"/>
    <n v="600008"/>
    <b v="0"/>
    <x v="1"/>
    <s v="January"/>
    <s v="Thursday"/>
    <x v="11"/>
  </r>
  <r>
    <n v="54066"/>
    <s v="171-1193303-0030704"/>
    <x v="35"/>
    <s v="Shipped"/>
    <x v="0"/>
    <s v="Expedited"/>
    <s v="SET374"/>
    <x v="242"/>
    <s v="Set"/>
    <x v="2"/>
    <s v="B09NDKJKPN"/>
    <x v="0"/>
    <n v="1"/>
    <n v="666"/>
    <x v="12"/>
    <x v="10"/>
    <n v="600087"/>
    <b v="0"/>
    <x v="0"/>
    <s v="January"/>
    <s v="Thursday"/>
    <x v="11"/>
  </r>
  <r>
    <n v="54067"/>
    <s v="406-3058613-0791552"/>
    <x v="35"/>
    <s v="Shipped"/>
    <x v="0"/>
    <s v="Expedited"/>
    <s v="J0285"/>
    <x v="1597"/>
    <s v="Set"/>
    <x v="4"/>
    <s v="B08QGMLJF7"/>
    <x v="0"/>
    <n v="1"/>
    <n v="1442"/>
    <x v="165"/>
    <x v="11"/>
    <n v="680569"/>
    <b v="0"/>
    <x v="0"/>
    <s v="January"/>
    <s v="Thursday"/>
    <x v="11"/>
  </r>
  <r>
    <n v="54068"/>
    <s v="402-0174462-3010735"/>
    <x v="35"/>
    <s v="Shipped - Delivered to Buyer"/>
    <x v="1"/>
    <s v="Standard"/>
    <s v="JNE3797"/>
    <x v="1481"/>
    <s v="Western Dress"/>
    <x v="4"/>
    <s v="B09SDXRYBG"/>
    <x v="0"/>
    <n v="1"/>
    <n v="735"/>
    <x v="3898"/>
    <x v="11"/>
    <n v="682026"/>
    <b v="0"/>
    <x v="1"/>
    <s v="January"/>
    <s v="Thursday"/>
    <x v="11"/>
  </r>
  <r>
    <n v="54069"/>
    <s v="404-7801325-8431555"/>
    <x v="35"/>
    <s v="Shipped"/>
    <x v="0"/>
    <s v="Expedited"/>
    <s v="JNE3781"/>
    <x v="1129"/>
    <s v="kurta"/>
    <x v="3"/>
    <s v="B09K3XK9ZZ"/>
    <x v="0"/>
    <n v="1"/>
    <n v="416"/>
    <x v="32"/>
    <x v="1"/>
    <n v="410210"/>
    <b v="0"/>
    <x v="0"/>
    <s v="January"/>
    <s v="Thursday"/>
    <x v="11"/>
  </r>
  <r>
    <n v="54070"/>
    <s v="405-3240881-5372353"/>
    <x v="35"/>
    <s v="Cancelled"/>
    <x v="0"/>
    <s v="Expedited"/>
    <s v="JNE3739"/>
    <x v="2181"/>
    <s v="kurta"/>
    <x v="3"/>
    <s v="B099FC39QH"/>
    <x v="1"/>
    <n v="1"/>
    <n v="441"/>
    <x v="8"/>
    <x v="7"/>
    <n v="560078"/>
    <b v="0"/>
    <x v="0"/>
    <s v="January"/>
    <s v="Thursday"/>
    <x v="11"/>
  </r>
  <r>
    <n v="54071"/>
    <s v="405-3240881-5372353"/>
    <x v="35"/>
    <s v="Cancelled"/>
    <x v="0"/>
    <s v="Expedited"/>
    <s v="JNE3461"/>
    <x v="1096"/>
    <s v="kurta"/>
    <x v="3"/>
    <s v="B08B3YWTLK"/>
    <x v="1"/>
    <n v="1"/>
    <n v="399"/>
    <x v="8"/>
    <x v="7"/>
    <n v="560078"/>
    <b v="0"/>
    <x v="0"/>
    <s v="January"/>
    <s v="Thursday"/>
    <x v="11"/>
  </r>
  <r>
    <n v="54072"/>
    <s v="404-1879868-0755559"/>
    <x v="35"/>
    <s v="Shipped"/>
    <x v="0"/>
    <s v="Expedited"/>
    <s v="J0106"/>
    <x v="5994"/>
    <s v="Western Dress"/>
    <x v="0"/>
    <s v="B08PVSVS2K"/>
    <x v="0"/>
    <n v="1"/>
    <n v="999"/>
    <x v="4"/>
    <x v="4"/>
    <n v="500079"/>
    <b v="0"/>
    <x v="0"/>
    <s v="January"/>
    <s v="Thursday"/>
    <x v="11"/>
  </r>
  <r>
    <n v="54073"/>
    <s v="404-0134088-5189960"/>
    <x v="35"/>
    <s v="Shipped"/>
    <x v="0"/>
    <s v="Expedited"/>
    <s v="JNE3798"/>
    <x v="2785"/>
    <s v="Western Dress"/>
    <x v="5"/>
    <s v="B09SDZF54G"/>
    <x v="0"/>
    <n v="1"/>
    <n v="735"/>
    <x v="4517"/>
    <x v="10"/>
    <n v="632010"/>
    <b v="0"/>
    <x v="0"/>
    <s v="January"/>
    <s v="Thursday"/>
    <x v="11"/>
  </r>
  <r>
    <n v="54074"/>
    <s v="406-0033444-0476311"/>
    <x v="35"/>
    <s v="Shipped"/>
    <x v="0"/>
    <s v="Expedited"/>
    <s v="JNE3614"/>
    <x v="5005"/>
    <s v="kurta"/>
    <x v="3"/>
    <s v="B098133PV7"/>
    <x v="0"/>
    <n v="1"/>
    <n v="431"/>
    <x v="207"/>
    <x v="28"/>
    <n v="605110"/>
    <b v="0"/>
    <x v="0"/>
    <s v="January"/>
    <s v="Thursday"/>
    <x v="11"/>
  </r>
  <r>
    <n v="54075"/>
    <s v="171-7646161-6965960"/>
    <x v="35"/>
    <s v="Shipped"/>
    <x v="0"/>
    <s v="Expedited"/>
    <s v="SET359"/>
    <x v="534"/>
    <s v="Set"/>
    <x v="4"/>
    <s v="B09RKCLC67"/>
    <x v="0"/>
    <n v="1"/>
    <n v="899"/>
    <x v="8"/>
    <x v="7"/>
    <n v="560035"/>
    <b v="0"/>
    <x v="0"/>
    <s v="January"/>
    <s v="Thursday"/>
    <x v="11"/>
  </r>
  <r>
    <n v="54076"/>
    <s v="404-0044361-8377103"/>
    <x v="35"/>
    <s v="Cancelled"/>
    <x v="0"/>
    <s v="Expedited"/>
    <s v="SET344"/>
    <x v="1145"/>
    <s v="Set"/>
    <x v="6"/>
    <s v="B09QJ4TZR6"/>
    <x v="1"/>
    <n v="1"/>
    <n v="899"/>
    <x v="8"/>
    <x v="7"/>
    <n v="560049"/>
    <b v="0"/>
    <x v="0"/>
    <s v="January"/>
    <s v="Thursday"/>
    <x v="11"/>
  </r>
  <r>
    <n v="54077"/>
    <s v="403-5113888-3436313"/>
    <x v="35"/>
    <s v="Shipped - Delivered to Buyer"/>
    <x v="1"/>
    <s v="Standard"/>
    <s v="SET392"/>
    <x v="4134"/>
    <s v="Set"/>
    <x v="2"/>
    <s v="B09RKFDT7Q"/>
    <x v="0"/>
    <n v="1"/>
    <n v="799"/>
    <x v="1115"/>
    <x v="2"/>
    <n v="136118"/>
    <b v="0"/>
    <x v="1"/>
    <s v="January"/>
    <s v="Thursday"/>
    <x v="11"/>
  </r>
  <r>
    <n v="54078"/>
    <s v="403-8550388-6682746"/>
    <x v="35"/>
    <s v="Shipped"/>
    <x v="0"/>
    <s v="Expedited"/>
    <s v="SET374"/>
    <x v="242"/>
    <s v="Set"/>
    <x v="2"/>
    <s v="B09NDKJKPN"/>
    <x v="0"/>
    <n v="1"/>
    <n v="666"/>
    <x v="1014"/>
    <x v="8"/>
    <n v="712201"/>
    <b v="0"/>
    <x v="0"/>
    <s v="January"/>
    <s v="Thursday"/>
    <x v="11"/>
  </r>
  <r>
    <n v="54079"/>
    <s v="406-9911304-5782704"/>
    <x v="35"/>
    <s v="Shipped"/>
    <x v="0"/>
    <s v="Expedited"/>
    <s v="J0006"/>
    <x v="491"/>
    <s v="Ethnic Dress"/>
    <x v="6"/>
    <s v="B0894WT213"/>
    <x v="0"/>
    <n v="1"/>
    <n v="855"/>
    <x v="5"/>
    <x v="5"/>
    <n v="226024"/>
    <b v="0"/>
    <x v="0"/>
    <s v="January"/>
    <s v="Thursday"/>
    <x v="11"/>
  </r>
  <r>
    <n v="54080"/>
    <s v="408-8970610-5261153"/>
    <x v="35"/>
    <s v="Shipped"/>
    <x v="0"/>
    <s v="Expedited"/>
    <s v="SET184"/>
    <x v="1382"/>
    <s v="Set"/>
    <x v="6"/>
    <s v="B08W9PN5YX"/>
    <x v="0"/>
    <n v="1"/>
    <n v="0"/>
    <x v="2"/>
    <x v="2"/>
    <n v="122018"/>
    <b v="0"/>
    <x v="0"/>
    <s v="January"/>
    <s v="Thursday"/>
    <x v="11"/>
  </r>
  <r>
    <n v="54081"/>
    <s v="405-5134917-7418752"/>
    <x v="35"/>
    <s v="Shipped"/>
    <x v="0"/>
    <s v="Expedited"/>
    <s v="J0119"/>
    <x v="26"/>
    <s v="Top"/>
    <x v="1"/>
    <s v="B08RYPRVPV"/>
    <x v="0"/>
    <n v="1"/>
    <n v="550"/>
    <x v="8"/>
    <x v="7"/>
    <n v="560078"/>
    <b v="0"/>
    <x v="0"/>
    <s v="January"/>
    <s v="Thursday"/>
    <x v="11"/>
  </r>
  <r>
    <n v="54082"/>
    <s v="408-6030518-7156355"/>
    <x v="35"/>
    <s v="Shipped"/>
    <x v="0"/>
    <s v="Expedited"/>
    <s v="MEN5015"/>
    <x v="740"/>
    <s v="kurta"/>
    <x v="2"/>
    <s v="B08YYVC3WB"/>
    <x v="0"/>
    <n v="1"/>
    <n v="0"/>
    <x v="8"/>
    <x v="7"/>
    <n v="560043"/>
    <b v="0"/>
    <x v="0"/>
    <s v="January"/>
    <s v="Thursday"/>
    <x v="11"/>
  </r>
  <r>
    <n v="54083"/>
    <s v="407-3899082-3112349"/>
    <x v="35"/>
    <s v="Shipped - Delivered to Buyer"/>
    <x v="1"/>
    <s v="Standard"/>
    <s v="JNE3399"/>
    <x v="9"/>
    <s v="kurta"/>
    <x v="1"/>
    <s v="B082W7Y2KY"/>
    <x v="0"/>
    <n v="1"/>
    <n v="469"/>
    <x v="640"/>
    <x v="17"/>
    <n v="476001"/>
    <b v="0"/>
    <x v="1"/>
    <s v="January"/>
    <s v="Thursday"/>
    <x v="11"/>
  </r>
  <r>
    <n v="54084"/>
    <s v="403-6971402-6015503"/>
    <x v="35"/>
    <s v="Shipped - Returned to Seller"/>
    <x v="1"/>
    <s v="Standard"/>
    <s v="NW005"/>
    <x v="5250"/>
    <s v="Set"/>
    <x v="1"/>
    <s v="B0922RYWBL"/>
    <x v="0"/>
    <n v="1"/>
    <n v="562"/>
    <x v="137"/>
    <x v="22"/>
    <n v="521108"/>
    <b v="0"/>
    <x v="1"/>
    <s v="January"/>
    <s v="Thursday"/>
    <x v="11"/>
  </r>
  <r>
    <n v="54085"/>
    <s v="405-5008494-4535550"/>
    <x v="35"/>
    <s v="Shipped"/>
    <x v="0"/>
    <s v="Expedited"/>
    <s v="J0003"/>
    <x v="458"/>
    <s v="Set"/>
    <x v="6"/>
    <s v="B0894X27FC"/>
    <x v="0"/>
    <n v="1"/>
    <n v="664"/>
    <x v="68"/>
    <x v="22"/>
    <n v="522002"/>
    <b v="0"/>
    <x v="0"/>
    <s v="January"/>
    <s v="Thursday"/>
    <x v="11"/>
  </r>
  <r>
    <n v="54086"/>
    <s v="406-8111690-8292307"/>
    <x v="35"/>
    <s v="Shipped"/>
    <x v="0"/>
    <s v="Expedited"/>
    <s v="JNE3405"/>
    <x v="71"/>
    <s v="kurta"/>
    <x v="3"/>
    <s v="B081WSCKPQ"/>
    <x v="0"/>
    <n v="1"/>
    <n v="435"/>
    <x v="801"/>
    <x v="10"/>
    <n v="600059"/>
    <b v="0"/>
    <x v="0"/>
    <s v="January"/>
    <s v="Thursday"/>
    <x v="11"/>
  </r>
  <r>
    <n v="54087"/>
    <s v="406-8111690-8292307"/>
    <x v="35"/>
    <s v="Shipped"/>
    <x v="0"/>
    <s v="Expedited"/>
    <s v="JNE3803"/>
    <x v="1350"/>
    <s v="kurta"/>
    <x v="5"/>
    <s v="B09K3WVVMJ"/>
    <x v="0"/>
    <n v="1"/>
    <n v="487"/>
    <x v="801"/>
    <x v="10"/>
    <n v="600059"/>
    <b v="0"/>
    <x v="0"/>
    <s v="January"/>
    <s v="Thursday"/>
    <x v="11"/>
  </r>
  <r>
    <n v="54088"/>
    <s v="406-0196611-2881100"/>
    <x v="35"/>
    <s v="Shipped - Delivered to Buyer"/>
    <x v="1"/>
    <s v="Standard"/>
    <s v="J0397"/>
    <x v="5256"/>
    <s v="Western Dress"/>
    <x v="4"/>
    <s v="B09SDXVF3V"/>
    <x v="0"/>
    <n v="1"/>
    <n v="999"/>
    <x v="163"/>
    <x v="15"/>
    <n v="110085"/>
    <b v="0"/>
    <x v="1"/>
    <s v="January"/>
    <s v="Thursday"/>
    <x v="11"/>
  </r>
  <r>
    <n v="54089"/>
    <s v="405-1762753-8986754"/>
    <x v="35"/>
    <s v="Cancelled"/>
    <x v="0"/>
    <s v="Expedited"/>
    <s v="J0343"/>
    <x v="353"/>
    <s v="Western Dress"/>
    <x v="2"/>
    <s v="B0982ZJ666"/>
    <x v="1"/>
    <n v="1"/>
    <n v="842"/>
    <x v="188"/>
    <x v="21"/>
    <n v="247667"/>
    <b v="0"/>
    <x v="0"/>
    <s v="January"/>
    <s v="Thursday"/>
    <x v="11"/>
  </r>
  <r>
    <n v="54090"/>
    <s v="404-1104088-5817950"/>
    <x v="35"/>
    <s v="Shipped - Returned to Seller"/>
    <x v="1"/>
    <s v="Standard"/>
    <s v="JNE3797"/>
    <x v="1481"/>
    <s v="Western Dress"/>
    <x v="4"/>
    <s v="B09SDXRYBG"/>
    <x v="0"/>
    <n v="1"/>
    <n v="735"/>
    <x v="5"/>
    <x v="5"/>
    <n v="226003"/>
    <b v="0"/>
    <x v="1"/>
    <s v="January"/>
    <s v="Thursday"/>
    <x v="11"/>
  </r>
  <r>
    <n v="54091"/>
    <s v="408-3931013-2385118"/>
    <x v="35"/>
    <s v="Shipped"/>
    <x v="0"/>
    <s v="Expedited"/>
    <s v="JNE3634"/>
    <x v="1284"/>
    <s v="kurta"/>
    <x v="5"/>
    <s v="B097ZZZR1P"/>
    <x v="0"/>
    <n v="1"/>
    <n v="521"/>
    <x v="12"/>
    <x v="10"/>
    <n v="600125"/>
    <b v="0"/>
    <x v="0"/>
    <s v="January"/>
    <s v="Thursday"/>
    <x v="11"/>
  </r>
  <r>
    <n v="54092"/>
    <s v="408-3931013-2385118"/>
    <x v="35"/>
    <s v="Shipped"/>
    <x v="0"/>
    <s v="Expedited"/>
    <s v="JNE3742"/>
    <x v="1592"/>
    <s v="kurta"/>
    <x v="5"/>
    <s v="B099NQFP1M"/>
    <x v="0"/>
    <n v="1"/>
    <n v="432"/>
    <x v="12"/>
    <x v="10"/>
    <n v="600125"/>
    <b v="0"/>
    <x v="0"/>
    <s v="January"/>
    <s v="Thursday"/>
    <x v="11"/>
  </r>
  <r>
    <n v="54093"/>
    <s v="403-2079528-0197947"/>
    <x v="35"/>
    <s v="Shipped"/>
    <x v="0"/>
    <s v="Expedited"/>
    <s v="J0003"/>
    <x v="92"/>
    <s v="Set"/>
    <x v="1"/>
    <s v="B0894Y3VBB"/>
    <x v="0"/>
    <n v="1"/>
    <n v="664"/>
    <x v="26"/>
    <x v="15"/>
    <n v="110045"/>
    <b v="0"/>
    <x v="0"/>
    <s v="January"/>
    <s v="Thursday"/>
    <x v="11"/>
  </r>
  <r>
    <n v="54094"/>
    <s v="405-3256651-4045969"/>
    <x v="35"/>
    <s v="Shipped"/>
    <x v="0"/>
    <s v="Expedited"/>
    <s v="J0113"/>
    <x v="810"/>
    <s v="Top"/>
    <x v="2"/>
    <s v="B08V19JZ2F"/>
    <x v="0"/>
    <n v="1"/>
    <n v="540"/>
    <x v="2216"/>
    <x v="22"/>
    <n v="522601"/>
    <b v="0"/>
    <x v="0"/>
    <s v="January"/>
    <s v="Thursday"/>
    <x v="11"/>
  </r>
  <r>
    <n v="54095"/>
    <s v="405-8046905-2233139"/>
    <x v="35"/>
    <s v="Shipped"/>
    <x v="0"/>
    <s v="Expedited"/>
    <s v="JNE3440"/>
    <x v="1741"/>
    <s v="kurta"/>
    <x v="5"/>
    <s v="B081XBQBGF"/>
    <x v="0"/>
    <n v="1"/>
    <n v="435"/>
    <x v="2353"/>
    <x v="5"/>
    <n v="230001"/>
    <b v="0"/>
    <x v="0"/>
    <s v="January"/>
    <s v="Thursday"/>
    <x v="11"/>
  </r>
  <r>
    <n v="54096"/>
    <s v="404-0217566-4472353"/>
    <x v="35"/>
    <s v="Shipped"/>
    <x v="0"/>
    <s v="Expedited"/>
    <s v="JNE3905"/>
    <x v="4277"/>
    <s v="Western Dress"/>
    <x v="3"/>
    <s v="B09YYQV9JG"/>
    <x v="0"/>
    <n v="1"/>
    <n v="625"/>
    <x v="1111"/>
    <x v="19"/>
    <n v="333031"/>
    <b v="0"/>
    <x v="0"/>
    <s v="January"/>
    <s v="Thursday"/>
    <x v="11"/>
  </r>
  <r>
    <n v="54097"/>
    <s v="406-1767650-6945162"/>
    <x v="35"/>
    <s v="Shipped - Delivered to Buyer"/>
    <x v="1"/>
    <s v="Standard"/>
    <s v="SET183"/>
    <x v="30"/>
    <s v="Set"/>
    <x v="2"/>
    <s v="B08B3Z2YY3"/>
    <x v="0"/>
    <n v="1"/>
    <n v="759"/>
    <x v="1"/>
    <x v="1"/>
    <n v="400050"/>
    <b v="0"/>
    <x v="1"/>
    <s v="January"/>
    <s v="Thursday"/>
    <x v="11"/>
  </r>
  <r>
    <n v="54098"/>
    <s v="404-2764432-6875568"/>
    <x v="35"/>
    <s v="Shipped"/>
    <x v="0"/>
    <s v="Expedited"/>
    <s v="SET324"/>
    <x v="101"/>
    <s v="Set"/>
    <x v="1"/>
    <s v="B09NQ51MPV"/>
    <x v="0"/>
    <n v="1"/>
    <n v="635"/>
    <x v="12"/>
    <x v="10"/>
    <n v="600130"/>
    <b v="0"/>
    <x v="0"/>
    <s v="January"/>
    <s v="Thursday"/>
    <x v="11"/>
  </r>
  <r>
    <n v="54099"/>
    <s v="404-2764432-6875568"/>
    <x v="35"/>
    <s v="Shipped"/>
    <x v="0"/>
    <s v="Expedited"/>
    <s v="SET324"/>
    <x v="929"/>
    <s v="Set"/>
    <x v="5"/>
    <s v="B09NQ3MPRM"/>
    <x v="0"/>
    <n v="1"/>
    <n v="635"/>
    <x v="12"/>
    <x v="10"/>
    <n v="600130"/>
    <b v="0"/>
    <x v="0"/>
    <s v="January"/>
    <s v="Thursday"/>
    <x v="11"/>
  </r>
  <r>
    <n v="54100"/>
    <s v="405-0462066-8947561"/>
    <x v="35"/>
    <s v="Cancelled"/>
    <x v="0"/>
    <s v="Expedited"/>
    <s v="J0341"/>
    <x v="337"/>
    <s v="Western Dress"/>
    <x v="2"/>
    <s v="B099NQQ79L"/>
    <x v="1"/>
    <n v="1"/>
    <n v="842"/>
    <x v="4518"/>
    <x v="4"/>
    <n v="505184"/>
    <b v="0"/>
    <x v="0"/>
    <s v="January"/>
    <s v="Thursday"/>
    <x v="11"/>
  </r>
  <r>
    <n v="54101"/>
    <s v="405-9946098-2109121"/>
    <x v="35"/>
    <s v="Shipped"/>
    <x v="0"/>
    <s v="Expedited"/>
    <s v="J0399"/>
    <x v="2670"/>
    <s v="Western Dress"/>
    <x v="1"/>
    <s v="B09SDYMGQQ"/>
    <x v="0"/>
    <n v="1"/>
    <n v="791"/>
    <x v="8"/>
    <x v="7"/>
    <n v="560105"/>
    <b v="0"/>
    <x v="0"/>
    <s v="January"/>
    <s v="Thursday"/>
    <x v="11"/>
  </r>
  <r>
    <n v="54102"/>
    <s v="405-2323389-3988366"/>
    <x v="35"/>
    <s v="Shipped - Returned to Seller"/>
    <x v="1"/>
    <s v="Standard"/>
    <s v="JNE3860"/>
    <x v="4212"/>
    <s v="Western Dress"/>
    <x v="1"/>
    <s v="B09SDYFGMR"/>
    <x v="0"/>
    <n v="1"/>
    <n v="614"/>
    <x v="8"/>
    <x v="7"/>
    <n v="560105"/>
    <b v="0"/>
    <x v="1"/>
    <s v="January"/>
    <s v="Thursday"/>
    <x v="11"/>
  </r>
  <r>
    <n v="54103"/>
    <s v="408-6756306-4199533"/>
    <x v="35"/>
    <s v="Shipped"/>
    <x v="0"/>
    <s v="Expedited"/>
    <s v="SET397"/>
    <x v="325"/>
    <s v="Set"/>
    <x v="0"/>
    <s v="B09RKDH2BT"/>
    <x v="0"/>
    <n v="1"/>
    <n v="999"/>
    <x v="5"/>
    <x v="5"/>
    <n v="226003"/>
    <b v="0"/>
    <x v="0"/>
    <s v="January"/>
    <s v="Thursday"/>
    <x v="11"/>
  </r>
  <r>
    <n v="54104"/>
    <s v="403-0785150-2102745"/>
    <x v="35"/>
    <s v="Shipped"/>
    <x v="0"/>
    <s v="Expedited"/>
    <s v="SET251"/>
    <x v="188"/>
    <s v="Set"/>
    <x v="2"/>
    <s v="B091SPWM8L"/>
    <x v="0"/>
    <n v="1"/>
    <n v="759"/>
    <x v="4519"/>
    <x v="5"/>
    <n v="221314"/>
    <b v="0"/>
    <x v="0"/>
    <s v="January"/>
    <s v="Thursday"/>
    <x v="11"/>
  </r>
  <r>
    <n v="54105"/>
    <s v="406-9568611-5908307"/>
    <x v="35"/>
    <s v="Shipped"/>
    <x v="0"/>
    <s v="Expedited"/>
    <s v="J0301"/>
    <x v="339"/>
    <s v="Top"/>
    <x v="4"/>
    <s v="B099S87FTK"/>
    <x v="0"/>
    <n v="1"/>
    <n v="497"/>
    <x v="22"/>
    <x v="7"/>
    <n v="560054"/>
    <b v="0"/>
    <x v="0"/>
    <s v="January"/>
    <s v="Thursday"/>
    <x v="11"/>
  </r>
  <r>
    <n v="54106"/>
    <s v="405-5877055-1907553"/>
    <x v="35"/>
    <s v="Cancelled"/>
    <x v="1"/>
    <s v="Standard"/>
    <s v="J0008"/>
    <x v="654"/>
    <s v="Set"/>
    <x v="6"/>
    <s v="B0894XGJ83"/>
    <x v="2"/>
    <n v="0"/>
    <n v="959.82"/>
    <x v="68"/>
    <x v="22"/>
    <n v="522002"/>
    <b v="0"/>
    <x v="1"/>
    <s v="January"/>
    <s v="Thursday"/>
    <x v="11"/>
  </r>
  <r>
    <n v="54107"/>
    <s v="405-7660515-2877115"/>
    <x v="35"/>
    <s v="Shipped"/>
    <x v="0"/>
    <s v="Expedited"/>
    <s v="SET374"/>
    <x v="146"/>
    <s v="Set"/>
    <x v="6"/>
    <s v="B09NDL6H2B"/>
    <x v="0"/>
    <n v="1"/>
    <n v="666"/>
    <x v="1"/>
    <x v="1"/>
    <n v="400083"/>
    <b v="0"/>
    <x v="0"/>
    <s v="January"/>
    <s v="Thursday"/>
    <x v="11"/>
  </r>
  <r>
    <n v="54108"/>
    <s v="405-3082930-9991528"/>
    <x v="35"/>
    <s v="Shipped"/>
    <x v="0"/>
    <s v="Expedited"/>
    <s v="SET345"/>
    <x v="1693"/>
    <s v="Set"/>
    <x v="5"/>
    <s v="B09KXSQ73F"/>
    <x v="0"/>
    <n v="1"/>
    <n v="641"/>
    <x v="12"/>
    <x v="10"/>
    <n v="600091"/>
    <b v="0"/>
    <x v="0"/>
    <s v="January"/>
    <s v="Thursday"/>
    <x v="11"/>
  </r>
  <r>
    <n v="54109"/>
    <s v="403-1880590-9664354"/>
    <x v="35"/>
    <s v="Shipped"/>
    <x v="0"/>
    <s v="Expedited"/>
    <s v="J0004"/>
    <x v="226"/>
    <s v="Set"/>
    <x v="1"/>
    <s v="B0894X1Q3M"/>
    <x v="0"/>
    <n v="1"/>
    <n v="1125"/>
    <x v="2"/>
    <x v="2"/>
    <n v="122005"/>
    <b v="0"/>
    <x v="0"/>
    <s v="January"/>
    <s v="Thursday"/>
    <x v="11"/>
  </r>
  <r>
    <n v="54110"/>
    <s v="406-7152004-8347534"/>
    <x v="35"/>
    <s v="Shipped"/>
    <x v="0"/>
    <s v="Expedited"/>
    <s v="NW032"/>
    <x v="5785"/>
    <s v="Set"/>
    <x v="5"/>
    <s v="B0922SFWK1"/>
    <x v="0"/>
    <n v="1"/>
    <n v="496"/>
    <x v="8"/>
    <x v="7"/>
    <n v="560047"/>
    <b v="0"/>
    <x v="0"/>
    <s v="January"/>
    <s v="Thursday"/>
    <x v="11"/>
  </r>
  <r>
    <n v="54111"/>
    <s v="405-3527913-6699512"/>
    <x v="35"/>
    <s v="Shipped"/>
    <x v="0"/>
    <s v="Expedited"/>
    <s v="JNE3738"/>
    <x v="4061"/>
    <s v="kurta"/>
    <x v="6"/>
    <s v="B099NP12NN"/>
    <x v="0"/>
    <n v="1"/>
    <n v="383"/>
    <x v="121"/>
    <x v="21"/>
    <n v="248001"/>
    <b v="0"/>
    <x v="0"/>
    <s v="January"/>
    <s v="Thursday"/>
    <x v="11"/>
  </r>
  <r>
    <n v="54112"/>
    <s v="408-9872112-4417939"/>
    <x v="35"/>
    <s v="Shipped"/>
    <x v="0"/>
    <s v="Expedited"/>
    <s v="SET316"/>
    <x v="5995"/>
    <s v="Set"/>
    <x v="5"/>
    <s v="B09KXTBR4J"/>
    <x v="0"/>
    <n v="1"/>
    <n v="1238"/>
    <x v="30"/>
    <x v="5"/>
    <n v="244001"/>
    <b v="0"/>
    <x v="0"/>
    <s v="January"/>
    <s v="Thursday"/>
    <x v="11"/>
  </r>
  <r>
    <n v="54113"/>
    <s v="408-9872112-4417939"/>
    <x v="35"/>
    <s v="Shipped"/>
    <x v="0"/>
    <s v="Expedited"/>
    <s v="JNE3373"/>
    <x v="1047"/>
    <s v="kurta"/>
    <x v="5"/>
    <s v="B082W8RWN1"/>
    <x v="0"/>
    <n v="1"/>
    <n v="382"/>
    <x v="30"/>
    <x v="5"/>
    <n v="244001"/>
    <b v="0"/>
    <x v="0"/>
    <s v="January"/>
    <s v="Thursday"/>
    <x v="11"/>
  </r>
  <r>
    <n v="54114"/>
    <s v="402-7556084-7026726"/>
    <x v="35"/>
    <s v="Shipped"/>
    <x v="0"/>
    <s v="Expedited"/>
    <s v="JNE3764"/>
    <x v="4448"/>
    <s v="kurta"/>
    <x v="4"/>
    <s v="B09K3ST3YW"/>
    <x v="0"/>
    <n v="1"/>
    <n v="387"/>
    <x v="137"/>
    <x v="22"/>
    <n v="520015"/>
    <b v="0"/>
    <x v="0"/>
    <s v="January"/>
    <s v="Thursday"/>
    <x v="11"/>
  </r>
  <r>
    <n v="54115"/>
    <s v="403-5004598-4920338"/>
    <x v="35"/>
    <s v="Shipped - Delivered to Buyer"/>
    <x v="1"/>
    <s v="Standard"/>
    <s v="JNE3654"/>
    <x v="2177"/>
    <s v="Top"/>
    <x v="5"/>
    <s v="B09B3GWVJ9"/>
    <x v="0"/>
    <n v="1"/>
    <n v="371"/>
    <x v="8"/>
    <x v="7"/>
    <n v="560040"/>
    <b v="0"/>
    <x v="1"/>
    <s v="January"/>
    <s v="Thursday"/>
    <x v="11"/>
  </r>
  <r>
    <n v="54116"/>
    <s v="408-3692029-5908315"/>
    <x v="35"/>
    <s v="Shipped"/>
    <x v="0"/>
    <s v="Expedited"/>
    <s v="JNE3739"/>
    <x v="1646"/>
    <s v="kurta"/>
    <x v="5"/>
    <s v="B099NK7Y5P"/>
    <x v="0"/>
    <n v="1"/>
    <n v="0"/>
    <x v="12"/>
    <x v="10"/>
    <n v="600096"/>
    <b v="0"/>
    <x v="0"/>
    <s v="January"/>
    <s v="Thursday"/>
    <x v="11"/>
  </r>
  <r>
    <n v="54117"/>
    <s v="406-8226248-7458731"/>
    <x v="35"/>
    <s v="Shipped - Delivered to Buyer"/>
    <x v="1"/>
    <s v="Standard"/>
    <s v="SET044"/>
    <x v="3152"/>
    <s v="Set"/>
    <x v="5"/>
    <s v="B07Q2M14ZC"/>
    <x v="0"/>
    <n v="1"/>
    <n v="612"/>
    <x v="15"/>
    <x v="5"/>
    <n v="201002"/>
    <b v="0"/>
    <x v="1"/>
    <s v="January"/>
    <s v="Thursday"/>
    <x v="11"/>
  </r>
  <r>
    <n v="54118"/>
    <s v="403-8798877-1493967"/>
    <x v="35"/>
    <s v="Shipped - Delivered to Buyer"/>
    <x v="1"/>
    <s v="Standard"/>
    <s v="JNE3865"/>
    <x v="4946"/>
    <s v="Top"/>
    <x v="2"/>
    <s v="B09TZT28S2"/>
    <x v="0"/>
    <n v="1"/>
    <n v="513"/>
    <x v="4278"/>
    <x v="11"/>
    <n v="670612"/>
    <b v="0"/>
    <x v="1"/>
    <s v="January"/>
    <s v="Thursday"/>
    <x v="11"/>
  </r>
  <r>
    <n v="54119"/>
    <s v="407-2961710-3445116"/>
    <x v="35"/>
    <s v="Shipped - Delivered to Buyer"/>
    <x v="1"/>
    <s v="Standard"/>
    <s v="SET310"/>
    <x v="3478"/>
    <s v="Set"/>
    <x v="3"/>
    <s v="B09RKDGKTM"/>
    <x v="0"/>
    <n v="1"/>
    <n v="999"/>
    <x v="1594"/>
    <x v="1"/>
    <n v="424002"/>
    <b v="0"/>
    <x v="1"/>
    <s v="January"/>
    <s v="Thursday"/>
    <x v="11"/>
  </r>
  <r>
    <n v="54120"/>
    <s v="171-9501006-4943519"/>
    <x v="35"/>
    <s v="Cancelled"/>
    <x v="0"/>
    <s v="Expedited"/>
    <s v="JNE3822"/>
    <x v="835"/>
    <s v="kurta"/>
    <x v="3"/>
    <s v="B09LTZR8MC"/>
    <x v="1"/>
    <n v="1"/>
    <n v="449"/>
    <x v="0"/>
    <x v="0"/>
    <n v="380006"/>
    <b v="0"/>
    <x v="0"/>
    <s v="January"/>
    <s v="Thursday"/>
    <x v="11"/>
  </r>
  <r>
    <n v="54121"/>
    <s v="171-9501006-4943519"/>
    <x v="35"/>
    <s v="Cancelled"/>
    <x v="0"/>
    <s v="Expedited"/>
    <s v="SET357"/>
    <x v="4233"/>
    <s v="Set"/>
    <x v="3"/>
    <s v="B09Y3G52V3"/>
    <x v="1"/>
    <n v="1"/>
    <n v="771"/>
    <x v="0"/>
    <x v="0"/>
    <n v="380006"/>
    <b v="0"/>
    <x v="0"/>
    <s v="January"/>
    <s v="Thursday"/>
    <x v="11"/>
  </r>
  <r>
    <n v="54122"/>
    <s v="171-6638985-9939547"/>
    <x v="35"/>
    <s v="Cancelled"/>
    <x v="1"/>
    <s v="Standard"/>
    <s v="J0167"/>
    <x v="3587"/>
    <s v="kurta"/>
    <x v="3"/>
    <s v="B08QGLBQGM"/>
    <x v="2"/>
    <n v="0"/>
    <n v="300"/>
    <x v="0"/>
    <x v="0"/>
    <n v="380006"/>
    <b v="0"/>
    <x v="1"/>
    <s v="January"/>
    <s v="Thursday"/>
    <x v="11"/>
  </r>
  <r>
    <n v="54123"/>
    <s v="403-7048560-4493958"/>
    <x v="35"/>
    <s v="Shipped"/>
    <x v="0"/>
    <s v="Expedited"/>
    <s v="SET401"/>
    <x v="4463"/>
    <s v="Set"/>
    <x v="3"/>
    <s v="B09VC5ZGD8"/>
    <x v="0"/>
    <n v="1"/>
    <n v="999"/>
    <x v="17"/>
    <x v="5"/>
    <n v="201301"/>
    <b v="0"/>
    <x v="0"/>
    <s v="January"/>
    <s v="Thursday"/>
    <x v="11"/>
  </r>
  <r>
    <n v="54124"/>
    <s v="404-2815288-4532324"/>
    <x v="35"/>
    <s v="Shipped"/>
    <x v="0"/>
    <s v="Expedited"/>
    <s v="J0339"/>
    <x v="846"/>
    <s v="Western Dress"/>
    <x v="0"/>
    <s v="B0982ZMQGG"/>
    <x v="0"/>
    <n v="1"/>
    <n v="786"/>
    <x v="1"/>
    <x v="1"/>
    <n v="400016"/>
    <b v="0"/>
    <x v="0"/>
    <s v="January"/>
    <s v="Thursday"/>
    <x v="11"/>
  </r>
  <r>
    <n v="54125"/>
    <s v="408-6404765-1427550"/>
    <x v="35"/>
    <s v="Shipped"/>
    <x v="0"/>
    <s v="Standard"/>
    <s v="SET328"/>
    <x v="2068"/>
    <s v="Set"/>
    <x v="2"/>
    <s v="B09K3YVY3B"/>
    <x v="0"/>
    <n v="1"/>
    <n v="0"/>
    <x v="1"/>
    <x v="1"/>
    <n v="400089"/>
    <b v="0"/>
    <x v="0"/>
    <s v="January"/>
    <s v="Thursday"/>
    <x v="11"/>
  </r>
  <r>
    <n v="54126"/>
    <s v="408-8657547-0827518"/>
    <x v="35"/>
    <s v="Shipped"/>
    <x v="0"/>
    <s v="Expedited"/>
    <s v="JNE3837"/>
    <x v="4652"/>
    <s v="kurta"/>
    <x v="4"/>
    <s v="B09RKCHCPC"/>
    <x v="0"/>
    <n v="1"/>
    <n v="533"/>
    <x v="32"/>
    <x v="1"/>
    <n v="400706"/>
    <b v="0"/>
    <x v="0"/>
    <s v="January"/>
    <s v="Thursday"/>
    <x v="11"/>
  </r>
  <r>
    <n v="54127"/>
    <s v="408-6121987-3708335"/>
    <x v="35"/>
    <s v="Shipped"/>
    <x v="0"/>
    <s v="Expedited"/>
    <s v="J0230"/>
    <x v="1917"/>
    <s v="Set"/>
    <x v="4"/>
    <s v="B08XNJ8P3S"/>
    <x v="0"/>
    <n v="1"/>
    <n v="1319"/>
    <x v="32"/>
    <x v="1"/>
    <n v="400706"/>
    <b v="0"/>
    <x v="0"/>
    <s v="January"/>
    <s v="Thursday"/>
    <x v="11"/>
  </r>
  <r>
    <n v="54128"/>
    <s v="405-0036443-0593104"/>
    <x v="35"/>
    <s v="Shipped - Delivered to Buyer"/>
    <x v="1"/>
    <s v="Standard"/>
    <s v="NW012"/>
    <x v="2222"/>
    <s v="Set"/>
    <x v="4"/>
    <s v="B0922TK8CF"/>
    <x v="0"/>
    <n v="1"/>
    <n v="521"/>
    <x v="8"/>
    <x v="7"/>
    <n v="560037"/>
    <b v="0"/>
    <x v="1"/>
    <s v="January"/>
    <s v="Thursday"/>
    <x v="11"/>
  </r>
  <r>
    <n v="54129"/>
    <s v="404-0213984-0349950"/>
    <x v="35"/>
    <s v="Shipped - Delivered to Buyer"/>
    <x v="1"/>
    <s v="Standard"/>
    <s v="SET388"/>
    <x v="1151"/>
    <s v="Set"/>
    <x v="1"/>
    <s v="B09QJMF9YB"/>
    <x v="0"/>
    <n v="1"/>
    <n v="1499"/>
    <x v="4520"/>
    <x v="10"/>
    <n v="638311"/>
    <b v="0"/>
    <x v="1"/>
    <s v="January"/>
    <s v="Thursday"/>
    <x v="11"/>
  </r>
  <r>
    <n v="54130"/>
    <s v="406-8807443-5325122"/>
    <x v="35"/>
    <s v="Cancelled"/>
    <x v="1"/>
    <s v="Standard"/>
    <s v="J0094"/>
    <x v="593"/>
    <s v="kurta"/>
    <x v="4"/>
    <s v="B089G11B4C"/>
    <x v="2"/>
    <n v="0"/>
    <n v="574.29"/>
    <x v="4521"/>
    <x v="17"/>
    <n v="481331"/>
    <b v="0"/>
    <x v="1"/>
    <s v="January"/>
    <s v="Thursday"/>
    <x v="11"/>
  </r>
  <r>
    <n v="54131"/>
    <s v="405-7801783-1839544"/>
    <x v="35"/>
    <s v="Shipped - Returned to Seller"/>
    <x v="1"/>
    <s v="Standard"/>
    <s v="JNE3797"/>
    <x v="13"/>
    <s v="Western Dress"/>
    <x v="0"/>
    <s v="B09SDY9SQ6"/>
    <x v="0"/>
    <n v="1"/>
    <n v="735"/>
    <x v="26"/>
    <x v="15"/>
    <n v="110018"/>
    <b v="0"/>
    <x v="1"/>
    <s v="January"/>
    <s v="Thursday"/>
    <x v="11"/>
  </r>
  <r>
    <n v="54132"/>
    <s v="408-1962033-0975517"/>
    <x v="35"/>
    <s v="Shipped"/>
    <x v="0"/>
    <s v="Expedited"/>
    <s v="JNE3784"/>
    <x v="117"/>
    <s v="kurta"/>
    <x v="4"/>
    <s v="B09K3S4P57"/>
    <x v="0"/>
    <n v="1"/>
    <n v="496"/>
    <x v="720"/>
    <x v="11"/>
    <n v="682024"/>
    <b v="0"/>
    <x v="0"/>
    <s v="January"/>
    <s v="Thursday"/>
    <x v="11"/>
  </r>
  <r>
    <n v="54133"/>
    <s v="403-6452051-5237146"/>
    <x v="35"/>
    <s v="Shipped"/>
    <x v="0"/>
    <s v="Expedited"/>
    <s v="JNE3721"/>
    <x v="584"/>
    <s v="kurta"/>
    <x v="2"/>
    <s v="B099FC9KR1"/>
    <x v="0"/>
    <n v="1"/>
    <n v="292"/>
    <x v="4"/>
    <x v="4"/>
    <n v="500062"/>
    <b v="0"/>
    <x v="0"/>
    <s v="January"/>
    <s v="Thursday"/>
    <x v="11"/>
  </r>
  <r>
    <n v="54134"/>
    <s v="405-2411209-3090724"/>
    <x v="35"/>
    <s v="Shipped"/>
    <x v="0"/>
    <s v="Expedited"/>
    <s v="JNE3654"/>
    <x v="3745"/>
    <s v="Top"/>
    <x v="2"/>
    <s v="B09B3HRDLP"/>
    <x v="0"/>
    <n v="1"/>
    <n v="360"/>
    <x v="2216"/>
    <x v="22"/>
    <n v="522601"/>
    <b v="0"/>
    <x v="0"/>
    <s v="January"/>
    <s v="Thursday"/>
    <x v="11"/>
  </r>
  <r>
    <n v="54135"/>
    <s v="407-2994817-4314704"/>
    <x v="35"/>
    <s v="Shipped - Delivered to Buyer"/>
    <x v="1"/>
    <s v="Standard"/>
    <s v="J0003"/>
    <x v="115"/>
    <s v="Set"/>
    <x v="2"/>
    <s v="B0894XH3LN"/>
    <x v="0"/>
    <n v="1"/>
    <n v="664"/>
    <x v="5"/>
    <x v="5"/>
    <n v="226018"/>
    <b v="0"/>
    <x v="1"/>
    <s v="January"/>
    <s v="Thursday"/>
    <x v="11"/>
  </r>
  <r>
    <n v="54136"/>
    <s v="171-9300807-0969915"/>
    <x v="35"/>
    <s v="Cancelled"/>
    <x v="1"/>
    <s v="Standard"/>
    <s v="JNE3870"/>
    <x v="2707"/>
    <s v="Western Dress"/>
    <x v="0"/>
    <s v="B09RK88FZB"/>
    <x v="2"/>
    <n v="0"/>
    <n v="686.67"/>
    <x v="88"/>
    <x v="22"/>
    <n v="530046"/>
    <b v="0"/>
    <x v="1"/>
    <s v="January"/>
    <s v="Thursday"/>
    <x v="11"/>
  </r>
  <r>
    <n v="54137"/>
    <s v="406-8523289-0092321"/>
    <x v="35"/>
    <s v="Shipped"/>
    <x v="0"/>
    <s v="Expedited"/>
    <s v="SET374"/>
    <x v="242"/>
    <s v="Set"/>
    <x v="2"/>
    <s v="B09NDKJKPN"/>
    <x v="0"/>
    <n v="1"/>
    <n v="666"/>
    <x v="8"/>
    <x v="7"/>
    <n v="560013"/>
    <b v="0"/>
    <x v="0"/>
    <s v="January"/>
    <s v="Thursday"/>
    <x v="11"/>
  </r>
  <r>
    <n v="54138"/>
    <s v="406-6606002-2012334"/>
    <x v="35"/>
    <s v="Shipped"/>
    <x v="0"/>
    <s v="Expedited"/>
    <s v="J0301"/>
    <x v="1212"/>
    <s v="Top"/>
    <x v="3"/>
    <s v="B099S6795L"/>
    <x v="0"/>
    <n v="1"/>
    <n v="497"/>
    <x v="198"/>
    <x v="27"/>
    <n v="160047"/>
    <b v="0"/>
    <x v="0"/>
    <s v="January"/>
    <s v="Thursday"/>
    <x v="11"/>
  </r>
  <r>
    <n v="54139"/>
    <s v="404-8185028-9043565"/>
    <x v="35"/>
    <s v="Shipped"/>
    <x v="0"/>
    <s v="Expedited"/>
    <s v="J0009"/>
    <x v="2452"/>
    <s v="Set"/>
    <x v="6"/>
    <s v="B0894X8979"/>
    <x v="0"/>
    <n v="1"/>
    <n v="828"/>
    <x v="1617"/>
    <x v="22"/>
    <n v="534101"/>
    <b v="0"/>
    <x v="0"/>
    <s v="January"/>
    <s v="Thursday"/>
    <x v="11"/>
  </r>
  <r>
    <n v="54140"/>
    <s v="404-2110499-7379518"/>
    <x v="35"/>
    <s v="Shipped"/>
    <x v="0"/>
    <s v="Expedited"/>
    <s v="SET172"/>
    <x v="3296"/>
    <s v="Set"/>
    <x v="2"/>
    <s v="B0822V3NH7"/>
    <x v="0"/>
    <n v="1"/>
    <n v="1112"/>
    <x v="170"/>
    <x v="5"/>
    <n v="250002"/>
    <b v="0"/>
    <x v="0"/>
    <s v="January"/>
    <s v="Thursday"/>
    <x v="11"/>
  </r>
  <r>
    <n v="54141"/>
    <s v="402-5066140-3097961"/>
    <x v="35"/>
    <s v="Shipped - Delivered to Buyer"/>
    <x v="1"/>
    <s v="Standard"/>
    <s v="JNE3639"/>
    <x v="1929"/>
    <s v="Top"/>
    <x v="4"/>
    <s v="B08ZHRYMZD"/>
    <x v="0"/>
    <n v="1"/>
    <n v="497"/>
    <x v="1"/>
    <x v="1"/>
    <n v="400077"/>
    <b v="0"/>
    <x v="1"/>
    <s v="January"/>
    <s v="Thursday"/>
    <x v="11"/>
  </r>
  <r>
    <n v="54142"/>
    <s v="405-4021448-8344336"/>
    <x v="35"/>
    <s v="Shipped"/>
    <x v="0"/>
    <s v="Expedited"/>
    <s v="SET343"/>
    <x v="974"/>
    <s v="Set"/>
    <x v="3"/>
    <s v="B09NDM5T7T"/>
    <x v="0"/>
    <n v="1"/>
    <n v="850"/>
    <x v="4522"/>
    <x v="13"/>
    <n v="783124"/>
    <b v="0"/>
    <x v="0"/>
    <s v="January"/>
    <s v="Thursday"/>
    <x v="11"/>
  </r>
  <r>
    <n v="54143"/>
    <s v="408-3110400-4225956"/>
    <x v="35"/>
    <s v="Shipped"/>
    <x v="0"/>
    <s v="Standard"/>
    <s v="JNE3560"/>
    <x v="737"/>
    <s v="kurta"/>
    <x v="3"/>
    <s v="B08PCW5HD7"/>
    <x v="0"/>
    <n v="1"/>
    <n v="0"/>
    <x v="121"/>
    <x v="21"/>
    <n v="248001"/>
    <b v="0"/>
    <x v="0"/>
    <s v="January"/>
    <s v="Thursday"/>
    <x v="11"/>
  </r>
  <r>
    <n v="54144"/>
    <s v="403-5319686-7077923"/>
    <x v="35"/>
    <s v="Shipped"/>
    <x v="0"/>
    <s v="Expedited"/>
    <s v="J0349"/>
    <x v="8"/>
    <s v="Set"/>
    <x v="3"/>
    <s v="B099NMQR6C"/>
    <x v="0"/>
    <n v="1"/>
    <n v="845"/>
    <x v="8"/>
    <x v="7"/>
    <n v="560035"/>
    <b v="0"/>
    <x v="0"/>
    <s v="January"/>
    <s v="Thursday"/>
    <x v="11"/>
  </r>
  <r>
    <n v="54145"/>
    <s v="403-8893460-8549124"/>
    <x v="35"/>
    <s v="Shipped"/>
    <x v="0"/>
    <s v="Expedited"/>
    <s v="NW036"/>
    <x v="5468"/>
    <s v="Set"/>
    <x v="5"/>
    <s v="B09M777628"/>
    <x v="0"/>
    <n v="1"/>
    <n v="539"/>
    <x v="2"/>
    <x v="2"/>
    <n v="122018"/>
    <b v="0"/>
    <x v="0"/>
    <s v="January"/>
    <s v="Thursday"/>
    <x v="11"/>
  </r>
  <r>
    <n v="54146"/>
    <s v="404-6373261-1732334"/>
    <x v="35"/>
    <s v="Cancelled"/>
    <x v="1"/>
    <s v="Standard"/>
    <s v="SET187"/>
    <x v="178"/>
    <s v="Set"/>
    <x v="4"/>
    <s v="B08B415N6S"/>
    <x v="2"/>
    <n v="0"/>
    <n v="0"/>
    <x v="882"/>
    <x v="4"/>
    <n v="503001"/>
    <b v="0"/>
    <x v="1"/>
    <s v="January"/>
    <s v="Thursday"/>
    <x v="11"/>
  </r>
  <r>
    <n v="54147"/>
    <s v="405-7544172-1462754"/>
    <x v="35"/>
    <s v="Cancelled"/>
    <x v="0"/>
    <s v="Expedited"/>
    <s v="SET209"/>
    <x v="1089"/>
    <s v="Set"/>
    <x v="1"/>
    <s v="B099WXH67W"/>
    <x v="1"/>
    <n v="1"/>
    <n v="507"/>
    <x v="4523"/>
    <x v="0"/>
    <n v="362620"/>
    <b v="0"/>
    <x v="0"/>
    <s v="January"/>
    <s v="Thursday"/>
    <x v="11"/>
  </r>
  <r>
    <n v="54148"/>
    <s v="408-1460069-6925922"/>
    <x v="35"/>
    <s v="Shipped"/>
    <x v="0"/>
    <s v="Expedited"/>
    <s v="JNE3405"/>
    <x v="48"/>
    <s v="kurta"/>
    <x v="1"/>
    <s v="B081WZ4T3V"/>
    <x v="0"/>
    <n v="1"/>
    <n v="435"/>
    <x v="337"/>
    <x v="4"/>
    <n v="506001"/>
    <b v="0"/>
    <x v="0"/>
    <s v="January"/>
    <s v="Thursday"/>
    <x v="11"/>
  </r>
  <r>
    <n v="54149"/>
    <s v="171-8776498-1273136"/>
    <x v="35"/>
    <s v="Shipped - Delivered to Buyer"/>
    <x v="1"/>
    <s v="Standard"/>
    <s v="J0164"/>
    <x v="4825"/>
    <s v="Ethnic Dress"/>
    <x v="0"/>
    <s v="B08QGLS28J"/>
    <x v="0"/>
    <n v="1"/>
    <n v="373"/>
    <x v="138"/>
    <x v="2"/>
    <n v="132103"/>
    <b v="0"/>
    <x v="1"/>
    <s v="January"/>
    <s v="Thursday"/>
    <x v="11"/>
  </r>
  <r>
    <n v="54150"/>
    <s v="408-0402731-0148311"/>
    <x v="35"/>
    <s v="Shipped"/>
    <x v="0"/>
    <s v="Expedited"/>
    <s v="JNE3567"/>
    <x v="892"/>
    <s v="kurta"/>
    <x v="5"/>
    <s v="B08KRYCC8J"/>
    <x v="0"/>
    <n v="1"/>
    <n v="399"/>
    <x v="108"/>
    <x v="7"/>
    <n v="580008"/>
    <b v="0"/>
    <x v="0"/>
    <s v="January"/>
    <s v="Thursday"/>
    <x v="11"/>
  </r>
  <r>
    <n v="54151"/>
    <s v="404-1042996-8229946"/>
    <x v="35"/>
    <s v="Shipped"/>
    <x v="0"/>
    <s v="Expedited"/>
    <s v="J0041"/>
    <x v="1487"/>
    <s v="Set"/>
    <x v="4"/>
    <s v="B089G1ZNLX"/>
    <x v="0"/>
    <n v="1"/>
    <n v="622"/>
    <x v="4524"/>
    <x v="22"/>
    <n v="532168"/>
    <b v="0"/>
    <x v="0"/>
    <s v="January"/>
    <s v="Thursday"/>
    <x v="11"/>
  </r>
  <r>
    <n v="54152"/>
    <s v="406-5480720-7048356"/>
    <x v="35"/>
    <s v="Shipped"/>
    <x v="0"/>
    <s v="Expedited"/>
    <s v="J0230"/>
    <x v="1371"/>
    <s v="Set"/>
    <x v="0"/>
    <s v="B08XNHXSFZ"/>
    <x v="0"/>
    <n v="1"/>
    <n v="1319"/>
    <x v="4"/>
    <x v="4"/>
    <n v="500036"/>
    <b v="0"/>
    <x v="0"/>
    <s v="January"/>
    <s v="Thursday"/>
    <x v="11"/>
  </r>
  <r>
    <n v="54153"/>
    <s v="403-9171868-6583549"/>
    <x v="35"/>
    <s v="Shipped"/>
    <x v="0"/>
    <s v="Expedited"/>
    <s v="JNE3781"/>
    <x v="121"/>
    <s v="kurta"/>
    <x v="5"/>
    <s v="B09K3XTK9M"/>
    <x v="0"/>
    <n v="1"/>
    <n v="416"/>
    <x v="1"/>
    <x v="1"/>
    <n v="400019"/>
    <b v="0"/>
    <x v="0"/>
    <s v="January"/>
    <s v="Thursday"/>
    <x v="11"/>
  </r>
  <r>
    <n v="54154"/>
    <s v="403-9171868-6583549"/>
    <x v="35"/>
    <s v="Shipped"/>
    <x v="0"/>
    <s v="Expedited"/>
    <s v="JNE3510"/>
    <x v="1558"/>
    <s v="kurta"/>
    <x v="5"/>
    <s v="B08WQ1W4JV"/>
    <x v="0"/>
    <n v="1"/>
    <n v="457"/>
    <x v="1"/>
    <x v="1"/>
    <n v="400019"/>
    <b v="0"/>
    <x v="0"/>
    <s v="January"/>
    <s v="Thursday"/>
    <x v="11"/>
  </r>
  <r>
    <n v="54155"/>
    <s v="403-5348725-2448359"/>
    <x v="35"/>
    <s v="Shipped"/>
    <x v="0"/>
    <s v="Expedited"/>
    <s v="JNE3566"/>
    <x v="5096"/>
    <s v="kurta"/>
    <x v="5"/>
    <s v="B08MXCJDTN"/>
    <x v="0"/>
    <n v="1"/>
    <n v="368"/>
    <x v="1"/>
    <x v="1"/>
    <n v="400019"/>
    <b v="0"/>
    <x v="0"/>
    <s v="January"/>
    <s v="Thursday"/>
    <x v="11"/>
  </r>
  <r>
    <n v="54156"/>
    <s v="406-1953171-5739528"/>
    <x v="35"/>
    <s v="Cancelled"/>
    <x v="0"/>
    <s v="Expedited"/>
    <s v="J0230"/>
    <x v="1371"/>
    <s v="Set"/>
    <x v="0"/>
    <s v="B08XNHXSFZ"/>
    <x v="3"/>
    <n v="0"/>
    <n v="0"/>
    <x v="4"/>
    <x v="4"/>
    <n v="500036"/>
    <b v="0"/>
    <x v="0"/>
    <s v="January"/>
    <s v="Thursday"/>
    <x v="11"/>
  </r>
  <r>
    <n v="54157"/>
    <s v="171-4931957-7953925"/>
    <x v="35"/>
    <s v="Shipped"/>
    <x v="0"/>
    <s v="Expedited"/>
    <s v="JNE3510"/>
    <x v="139"/>
    <s v="kurta"/>
    <x v="2"/>
    <s v="B08WPR5MCB"/>
    <x v="0"/>
    <n v="1"/>
    <n v="467"/>
    <x v="3566"/>
    <x v="5"/>
    <n v="226010"/>
    <b v="0"/>
    <x v="0"/>
    <s v="January"/>
    <s v="Thursday"/>
    <x v="11"/>
  </r>
  <r>
    <n v="54158"/>
    <s v="171-4931957-7953925"/>
    <x v="35"/>
    <s v="Shipped"/>
    <x v="0"/>
    <s v="Expedited"/>
    <s v="JNE3468"/>
    <x v="901"/>
    <s v="kurta"/>
    <x v="2"/>
    <s v="B08RP3LHNB"/>
    <x v="0"/>
    <n v="1"/>
    <n v="397"/>
    <x v="3566"/>
    <x v="5"/>
    <n v="226010"/>
    <b v="0"/>
    <x v="0"/>
    <s v="January"/>
    <s v="Thursday"/>
    <x v="11"/>
  </r>
  <r>
    <n v="54159"/>
    <s v="406-1064099-8889107"/>
    <x v="35"/>
    <s v="Shipped"/>
    <x v="0"/>
    <s v="Expedited"/>
    <s v="JNE3757"/>
    <x v="5348"/>
    <s v="kurta"/>
    <x v="4"/>
    <s v="B099F9QW3K"/>
    <x v="0"/>
    <n v="1"/>
    <n v="487"/>
    <x v="70"/>
    <x v="23"/>
    <n v="144003"/>
    <b v="0"/>
    <x v="0"/>
    <s v="January"/>
    <s v="Thursday"/>
    <x v="11"/>
  </r>
  <r>
    <n v="54160"/>
    <s v="404-7628686-4275502"/>
    <x v="35"/>
    <s v="Shipped - Delivered to Buyer"/>
    <x v="1"/>
    <s v="Standard"/>
    <s v="JNE3709"/>
    <x v="5993"/>
    <s v="Western Dress"/>
    <x v="3"/>
    <s v="B091TC3B5V"/>
    <x v="0"/>
    <n v="1"/>
    <n v="792"/>
    <x v="564"/>
    <x v="19"/>
    <n v="324010"/>
    <b v="0"/>
    <x v="1"/>
    <s v="January"/>
    <s v="Thursday"/>
    <x v="11"/>
  </r>
  <r>
    <n v="54161"/>
    <s v="402-8251650-6099509"/>
    <x v="35"/>
    <s v="Shipped - Delivered to Buyer"/>
    <x v="1"/>
    <s v="Standard"/>
    <s v="J0077"/>
    <x v="3704"/>
    <s v="Set"/>
    <x v="0"/>
    <s v="B08YNRHNTR"/>
    <x v="0"/>
    <n v="1"/>
    <n v="1099"/>
    <x v="8"/>
    <x v="7"/>
    <n v="560076"/>
    <b v="0"/>
    <x v="1"/>
    <s v="January"/>
    <s v="Thursday"/>
    <x v="11"/>
  </r>
  <r>
    <n v="54162"/>
    <s v="402-8251650-6099509"/>
    <x v="35"/>
    <s v="Shipped - Delivered to Buyer"/>
    <x v="1"/>
    <s v="Standard"/>
    <s v="J0103"/>
    <x v="5763"/>
    <s v="Set"/>
    <x v="3"/>
    <s v="B08VW3P7X2"/>
    <x v="0"/>
    <n v="1"/>
    <n v="1338"/>
    <x v="8"/>
    <x v="7"/>
    <n v="560076"/>
    <b v="0"/>
    <x v="1"/>
    <s v="January"/>
    <s v="Thursday"/>
    <x v="11"/>
  </r>
  <r>
    <n v="54163"/>
    <s v="402-9036061-8096334"/>
    <x v="35"/>
    <s v="Shipped - Delivered to Buyer"/>
    <x v="1"/>
    <s v="Standard"/>
    <s v="SET219"/>
    <x v="1703"/>
    <s v="Set"/>
    <x v="2"/>
    <s v="B08B414Z8Y"/>
    <x v="0"/>
    <n v="1"/>
    <n v="655"/>
    <x v="8"/>
    <x v="7"/>
    <n v="560078"/>
    <b v="0"/>
    <x v="1"/>
    <s v="January"/>
    <s v="Thursday"/>
    <x v="11"/>
  </r>
  <r>
    <n v="54164"/>
    <s v="408-9559687-2073942"/>
    <x v="35"/>
    <s v="Shipped"/>
    <x v="0"/>
    <s v="Expedited"/>
    <s v="J0105"/>
    <x v="2204"/>
    <s v="Western Dress"/>
    <x v="1"/>
    <s v="B08PVRDJF7"/>
    <x v="0"/>
    <n v="1"/>
    <n v="939"/>
    <x v="75"/>
    <x v="8"/>
    <n v="713212"/>
    <b v="0"/>
    <x v="0"/>
    <s v="January"/>
    <s v="Thursday"/>
    <x v="11"/>
  </r>
  <r>
    <n v="54165"/>
    <s v="171-7969918-9755522"/>
    <x v="35"/>
    <s v="Cancelled"/>
    <x v="0"/>
    <s v="Expedited"/>
    <s v="SET110"/>
    <x v="348"/>
    <s v="Set"/>
    <x v="0"/>
    <s v="B0822TFD7Y"/>
    <x v="3"/>
    <n v="0"/>
    <n v="0"/>
    <x v="14"/>
    <x v="1"/>
    <n v="411018"/>
    <b v="0"/>
    <x v="0"/>
    <s v="January"/>
    <s v="Thursday"/>
    <x v="11"/>
  </r>
  <r>
    <n v="54166"/>
    <s v="171-6194674-8192350"/>
    <x v="35"/>
    <s v="Shipped - Delivered to Buyer"/>
    <x v="1"/>
    <s v="Standard"/>
    <s v="JNE3633"/>
    <x v="4895"/>
    <s v="kurta"/>
    <x v="5"/>
    <s v="B094FL7XWR"/>
    <x v="0"/>
    <n v="1"/>
    <n v="459"/>
    <x v="7"/>
    <x v="1"/>
    <n v="411060"/>
    <b v="0"/>
    <x v="1"/>
    <s v="January"/>
    <s v="Thursday"/>
    <x v="11"/>
  </r>
  <r>
    <n v="54167"/>
    <s v="405-8943245-7968363"/>
    <x v="35"/>
    <s v="Shipped"/>
    <x v="0"/>
    <s v="Expedited"/>
    <s v="SET413"/>
    <x v="2708"/>
    <s v="Set"/>
    <x v="6"/>
    <s v="B09RKDX3Z1"/>
    <x v="0"/>
    <n v="1"/>
    <n v="721"/>
    <x v="96"/>
    <x v="8"/>
    <n v="700156"/>
    <b v="0"/>
    <x v="0"/>
    <s v="January"/>
    <s v="Thursday"/>
    <x v="11"/>
  </r>
  <r>
    <n v="54168"/>
    <s v="403-1899451-8549945"/>
    <x v="35"/>
    <s v="Shipped - Delivered to Buyer"/>
    <x v="1"/>
    <s v="Standard"/>
    <s v="JNE3797"/>
    <x v="577"/>
    <s v="Western Dress"/>
    <x v="1"/>
    <s v="B09SDY4VDC"/>
    <x v="0"/>
    <n v="1"/>
    <n v="735"/>
    <x v="943"/>
    <x v="0"/>
    <n v="370110"/>
    <b v="0"/>
    <x v="1"/>
    <s v="January"/>
    <s v="Thursday"/>
    <x v="11"/>
  </r>
  <r>
    <n v="54169"/>
    <s v="171-5996851-4623562"/>
    <x v="35"/>
    <s v="Shipped - Delivered to Buyer"/>
    <x v="1"/>
    <s v="Standard"/>
    <s v="JNE3042"/>
    <x v="5996"/>
    <s v="kurta"/>
    <x v="6"/>
    <s v="B07JLD2SKN"/>
    <x v="0"/>
    <n v="1"/>
    <n v="301"/>
    <x v="26"/>
    <x v="15"/>
    <n v="110092"/>
    <b v="0"/>
    <x v="1"/>
    <s v="January"/>
    <s v="Thursday"/>
    <x v="11"/>
  </r>
  <r>
    <n v="54170"/>
    <s v="404-1058404-5975559"/>
    <x v="35"/>
    <s v="Shipped"/>
    <x v="0"/>
    <s v="Expedited"/>
    <s v="JNE3405"/>
    <x v="606"/>
    <s v="kurta"/>
    <x v="2"/>
    <s v="B081WVMMCY"/>
    <x v="0"/>
    <n v="1"/>
    <n v="435"/>
    <x v="421"/>
    <x v="33"/>
    <n v="396230"/>
    <b v="0"/>
    <x v="0"/>
    <s v="January"/>
    <s v="Thursday"/>
    <x v="11"/>
  </r>
  <r>
    <n v="54171"/>
    <s v="406-4726224-4889945"/>
    <x v="35"/>
    <s v="Shipped - Delivered to Buyer"/>
    <x v="1"/>
    <s v="Standard"/>
    <s v="JNE3709"/>
    <x v="5435"/>
    <s v="Western Dress"/>
    <x v="6"/>
    <s v="B091T1N5WV"/>
    <x v="0"/>
    <n v="1"/>
    <n v="792"/>
    <x v="1"/>
    <x v="1"/>
    <n v="400058"/>
    <b v="0"/>
    <x v="1"/>
    <s v="January"/>
    <s v="Thursday"/>
    <x v="11"/>
  </r>
  <r>
    <n v="54172"/>
    <s v="171-4105564-9381959"/>
    <x v="35"/>
    <s v="Shipped"/>
    <x v="0"/>
    <s v="Expedited"/>
    <s v="JNE3518"/>
    <x v="1678"/>
    <s v="kurta"/>
    <x v="2"/>
    <s v="B08XW581QN"/>
    <x v="0"/>
    <n v="1"/>
    <n v="458"/>
    <x v="52"/>
    <x v="17"/>
    <n v="452010"/>
    <b v="0"/>
    <x v="0"/>
    <s v="January"/>
    <s v="Thursday"/>
    <x v="11"/>
  </r>
  <r>
    <n v="54173"/>
    <s v="402-1157815-4053937"/>
    <x v="35"/>
    <s v="Cancelled"/>
    <x v="0"/>
    <s v="Expedited"/>
    <s v="SET346"/>
    <x v="5842"/>
    <s v="Set"/>
    <x v="2"/>
    <s v="B09RKF5638"/>
    <x v="1"/>
    <n v="1"/>
    <n v="774"/>
    <x v="39"/>
    <x v="17"/>
    <n v="482001"/>
    <b v="0"/>
    <x v="0"/>
    <s v="January"/>
    <s v="Thursday"/>
    <x v="11"/>
  </r>
  <r>
    <n v="54174"/>
    <s v="407-9347574-8344354"/>
    <x v="35"/>
    <s v="Shipped - Delivered to Buyer"/>
    <x v="1"/>
    <s v="Standard"/>
    <s v="JNE3757"/>
    <x v="3498"/>
    <s v="kurta"/>
    <x v="3"/>
    <s v="B099NPMJ4S"/>
    <x v="0"/>
    <n v="1"/>
    <n v="487"/>
    <x v="8"/>
    <x v="7"/>
    <n v="560010"/>
    <b v="0"/>
    <x v="1"/>
    <s v="January"/>
    <s v="Thursday"/>
    <x v="11"/>
  </r>
  <r>
    <n v="54175"/>
    <s v="406-7742004-1348306"/>
    <x v="35"/>
    <s v="Cancelled"/>
    <x v="1"/>
    <s v="Standard"/>
    <s v="SET187"/>
    <x v="178"/>
    <s v="Set"/>
    <x v="4"/>
    <s v="B08B415N6S"/>
    <x v="2"/>
    <n v="0"/>
    <n v="665.71"/>
    <x v="882"/>
    <x v="4"/>
    <n v="503001"/>
    <b v="0"/>
    <x v="1"/>
    <s v="January"/>
    <s v="Thursday"/>
    <x v="11"/>
  </r>
  <r>
    <n v="54176"/>
    <s v="402-2373145-3838733"/>
    <x v="35"/>
    <s v="Shipped"/>
    <x v="0"/>
    <s v="Expedited"/>
    <s v="NW022"/>
    <x v="3101"/>
    <s v="Set"/>
    <x v="5"/>
    <s v="B099NRF6HZ"/>
    <x v="0"/>
    <n v="1"/>
    <n v="590"/>
    <x v="401"/>
    <x v="22"/>
    <n v="534202"/>
    <b v="0"/>
    <x v="0"/>
    <s v="January"/>
    <s v="Thursday"/>
    <x v="11"/>
  </r>
  <r>
    <n v="54177"/>
    <s v="402-2373145-3838733"/>
    <x v="35"/>
    <s v="Shipped"/>
    <x v="0"/>
    <s v="Expedited"/>
    <s v="NW015"/>
    <x v="282"/>
    <s v="Set"/>
    <x v="5"/>
    <s v="B0922T8G8P"/>
    <x v="0"/>
    <n v="1"/>
    <n v="501"/>
    <x v="401"/>
    <x v="22"/>
    <n v="534202"/>
    <b v="0"/>
    <x v="0"/>
    <s v="January"/>
    <s v="Thursday"/>
    <x v="11"/>
  </r>
  <r>
    <n v="54178"/>
    <s v="402-2373145-3838733"/>
    <x v="35"/>
    <s v="Shipped"/>
    <x v="0"/>
    <s v="Expedited"/>
    <s v="NW012"/>
    <x v="932"/>
    <s v="Set"/>
    <x v="5"/>
    <s v="B0922SLD43"/>
    <x v="0"/>
    <n v="1"/>
    <n v="521"/>
    <x v="401"/>
    <x v="22"/>
    <n v="534202"/>
    <b v="0"/>
    <x v="0"/>
    <s v="January"/>
    <s v="Thursday"/>
    <x v="11"/>
  </r>
  <r>
    <n v="54179"/>
    <s v="403-1328292-0981147"/>
    <x v="35"/>
    <s v="Shipped"/>
    <x v="0"/>
    <s v="Expedited"/>
    <s v="JNE3440"/>
    <x v="364"/>
    <s v="kurta"/>
    <x v="3"/>
    <s v="B081X7JHBC"/>
    <x v="0"/>
    <n v="1"/>
    <n v="435"/>
    <x v="1367"/>
    <x v="1"/>
    <n v="416510"/>
    <b v="0"/>
    <x v="0"/>
    <s v="January"/>
    <s v="Thursday"/>
    <x v="11"/>
  </r>
  <r>
    <n v="54180"/>
    <s v="403-1508707-5889959"/>
    <x v="35"/>
    <s v="Shipped - Returned to Seller"/>
    <x v="1"/>
    <s v="Standard"/>
    <s v="JNE1233"/>
    <x v="4720"/>
    <s v="kurta"/>
    <x v="6"/>
    <s v="B01M0XUV1S"/>
    <x v="0"/>
    <n v="1"/>
    <n v="382"/>
    <x v="443"/>
    <x v="2"/>
    <n v="124001"/>
    <b v="0"/>
    <x v="1"/>
    <s v="January"/>
    <s v="Thursday"/>
    <x v="11"/>
  </r>
  <r>
    <n v="54181"/>
    <s v="403-9811566-3093934"/>
    <x v="35"/>
    <s v="Shipped"/>
    <x v="0"/>
    <s v="Expedited"/>
    <s v="J0301"/>
    <x v="61"/>
    <s v="Top"/>
    <x v="5"/>
    <s v="B099S8X47K"/>
    <x v="0"/>
    <n v="1"/>
    <n v="497"/>
    <x v="150"/>
    <x v="23"/>
    <n v="151001"/>
    <b v="0"/>
    <x v="0"/>
    <s v="January"/>
    <s v="Thursday"/>
    <x v="11"/>
  </r>
  <r>
    <n v="54182"/>
    <s v="407-0116761-8207556"/>
    <x v="35"/>
    <s v="Shipped"/>
    <x v="0"/>
    <s v="Expedited"/>
    <s v="JNE3738"/>
    <x v="3249"/>
    <s v="kurta"/>
    <x v="5"/>
    <s v="B099NN5V8M"/>
    <x v="0"/>
    <n v="1"/>
    <n v="383"/>
    <x v="88"/>
    <x v="22"/>
    <n v="530018"/>
    <b v="0"/>
    <x v="0"/>
    <s v="January"/>
    <s v="Thursday"/>
    <x v="11"/>
  </r>
  <r>
    <n v="54183"/>
    <s v="402-8417405-2795568"/>
    <x v="35"/>
    <s v="Cancelled"/>
    <x v="1"/>
    <s v="Standard"/>
    <s v="NW024"/>
    <x v="1325"/>
    <s v="Set"/>
    <x v="5"/>
    <s v="B099NR3RSQ"/>
    <x v="2"/>
    <n v="0"/>
    <n v="0"/>
    <x v="401"/>
    <x v="22"/>
    <n v="534202"/>
    <b v="0"/>
    <x v="1"/>
    <s v="January"/>
    <s v="Thursday"/>
    <x v="11"/>
  </r>
  <r>
    <n v="54184"/>
    <s v="402-2111944-0157102"/>
    <x v="35"/>
    <s v="Cancelled"/>
    <x v="0"/>
    <s v="Expedited"/>
    <s v="NW022"/>
    <x v="3101"/>
    <s v="Set"/>
    <x v="5"/>
    <s v="B099NRF6HZ"/>
    <x v="3"/>
    <n v="0"/>
    <n v="0"/>
    <x v="401"/>
    <x v="22"/>
    <n v="534202"/>
    <b v="0"/>
    <x v="0"/>
    <s v="January"/>
    <s v="Thursday"/>
    <x v="11"/>
  </r>
  <r>
    <n v="54185"/>
    <s v="402-2111944-0157102"/>
    <x v="35"/>
    <s v="Cancelled"/>
    <x v="0"/>
    <s v="Expedited"/>
    <s v="NW015"/>
    <x v="282"/>
    <s v="Set"/>
    <x v="5"/>
    <s v="B0922T8G8P"/>
    <x v="3"/>
    <n v="0"/>
    <n v="0"/>
    <x v="401"/>
    <x v="22"/>
    <n v="534202"/>
    <b v="0"/>
    <x v="0"/>
    <s v="January"/>
    <s v="Thursday"/>
    <x v="11"/>
  </r>
  <r>
    <n v="54186"/>
    <s v="402-2111944-0157102"/>
    <x v="35"/>
    <s v="Cancelled"/>
    <x v="0"/>
    <s v="Expedited"/>
    <s v="NW012"/>
    <x v="932"/>
    <s v="Set"/>
    <x v="5"/>
    <s v="B0922SLD43"/>
    <x v="3"/>
    <n v="0"/>
    <n v="0"/>
    <x v="401"/>
    <x v="22"/>
    <n v="534202"/>
    <b v="0"/>
    <x v="0"/>
    <s v="January"/>
    <s v="Thursday"/>
    <x v="11"/>
  </r>
  <r>
    <n v="54187"/>
    <s v="406-1776160-3165144"/>
    <x v="35"/>
    <s v="Shipped - Returned to Seller"/>
    <x v="1"/>
    <s v="Standard"/>
    <s v="J0111"/>
    <x v="2562"/>
    <s v="Top"/>
    <x v="5"/>
    <s v="B092D392CB"/>
    <x v="0"/>
    <n v="1"/>
    <n v="423"/>
    <x v="167"/>
    <x v="1"/>
    <n v="440012"/>
    <b v="0"/>
    <x v="1"/>
    <s v="January"/>
    <s v="Thursday"/>
    <x v="11"/>
  </r>
  <r>
    <n v="54188"/>
    <s v="407-2581497-9368308"/>
    <x v="35"/>
    <s v="Shipped"/>
    <x v="0"/>
    <s v="Expedited"/>
    <s v="J0213"/>
    <x v="1819"/>
    <s v="Top"/>
    <x v="3"/>
    <s v="B0965KR7YJ"/>
    <x v="0"/>
    <n v="1"/>
    <n v="563"/>
    <x v="12"/>
    <x v="10"/>
    <n v="600042"/>
    <b v="0"/>
    <x v="0"/>
    <s v="January"/>
    <s v="Thursday"/>
    <x v="11"/>
  </r>
  <r>
    <n v="54189"/>
    <s v="407-2581497-9368308"/>
    <x v="35"/>
    <s v="Shipped"/>
    <x v="0"/>
    <s v="Expedited"/>
    <s v="J0118"/>
    <x v="708"/>
    <s v="Top"/>
    <x v="3"/>
    <s v="B08N47Z9YZ"/>
    <x v="0"/>
    <n v="1"/>
    <n v="507"/>
    <x v="12"/>
    <x v="10"/>
    <n v="600042"/>
    <b v="0"/>
    <x v="0"/>
    <s v="January"/>
    <s v="Thursday"/>
    <x v="11"/>
  </r>
  <r>
    <n v="54190"/>
    <s v="406-7676614-4221919"/>
    <x v="35"/>
    <s v="Shipped"/>
    <x v="0"/>
    <s v="Expedited"/>
    <s v="JNE3878"/>
    <x v="3401"/>
    <s v="kurta"/>
    <x v="5"/>
    <s v="B09TH4D6DQ"/>
    <x v="0"/>
    <n v="1"/>
    <n v="399"/>
    <x v="24"/>
    <x v="10"/>
    <n v="641036"/>
    <b v="0"/>
    <x v="0"/>
    <s v="January"/>
    <s v="Thursday"/>
    <x v="11"/>
  </r>
  <r>
    <n v="54191"/>
    <s v="408-7333718-6901105"/>
    <x v="35"/>
    <s v="Shipped - Delivered to Buyer"/>
    <x v="1"/>
    <s v="Standard"/>
    <s v="JNE3225"/>
    <x v="5997"/>
    <s v="kurta"/>
    <x v="0"/>
    <s v="B07MY15Y3J"/>
    <x v="0"/>
    <n v="1"/>
    <n v="375"/>
    <x v="4"/>
    <x v="4"/>
    <n v="500040"/>
    <b v="0"/>
    <x v="1"/>
    <s v="January"/>
    <s v="Thursday"/>
    <x v="11"/>
  </r>
  <r>
    <n v="54192"/>
    <s v="403-9516239-4781168"/>
    <x v="35"/>
    <s v="Cancelled"/>
    <x v="0"/>
    <s v="Expedited"/>
    <s v="SET342"/>
    <x v="2615"/>
    <s v="Set"/>
    <x v="2"/>
    <s v="B09Q19BS6S"/>
    <x v="1"/>
    <n v="1"/>
    <n v="850"/>
    <x v="4"/>
    <x v="4"/>
    <n v="500060"/>
    <b v="0"/>
    <x v="0"/>
    <s v="January"/>
    <s v="Thursday"/>
    <x v="11"/>
  </r>
  <r>
    <n v="54193"/>
    <s v="408-9453928-9930712"/>
    <x v="35"/>
    <s v="Shipped"/>
    <x v="0"/>
    <s v="Expedited"/>
    <s v="J0339"/>
    <x v="1817"/>
    <s v="Western Dress"/>
    <x v="1"/>
    <s v="B09831N6TV"/>
    <x v="0"/>
    <n v="1"/>
    <n v="786"/>
    <x v="17"/>
    <x v="5"/>
    <n v="201009"/>
    <b v="0"/>
    <x v="0"/>
    <s v="January"/>
    <s v="Thursday"/>
    <x v="11"/>
  </r>
  <r>
    <n v="54194"/>
    <s v="408-6869309-5921945"/>
    <x v="35"/>
    <s v="Shipped - Delivered to Buyer"/>
    <x v="1"/>
    <s v="Standard"/>
    <s v="J0341"/>
    <x v="2003"/>
    <s v="Western Dress"/>
    <x v="1"/>
    <s v="B099NSQP4Z"/>
    <x v="0"/>
    <n v="1"/>
    <n v="842"/>
    <x v="17"/>
    <x v="5"/>
    <n v="201009"/>
    <b v="0"/>
    <x v="1"/>
    <s v="January"/>
    <s v="Thursday"/>
    <x v="11"/>
  </r>
  <r>
    <n v="54195"/>
    <s v="405-3755587-7934723"/>
    <x v="35"/>
    <s v="Shipped"/>
    <x v="0"/>
    <s v="Expedited"/>
    <s v="JNE3373"/>
    <x v="2689"/>
    <s v="kurta"/>
    <x v="4"/>
    <s v="B082W8BXW1"/>
    <x v="0"/>
    <n v="1"/>
    <n v="382"/>
    <x v="2049"/>
    <x v="11"/>
    <n v="683574"/>
    <b v="0"/>
    <x v="0"/>
    <s v="January"/>
    <s v="Thursday"/>
    <x v="11"/>
  </r>
  <r>
    <n v="54196"/>
    <s v="405-8989470-8801913"/>
    <x v="35"/>
    <s v="Shipped - Delivered to Buyer"/>
    <x v="1"/>
    <s v="Standard"/>
    <s v="J0003"/>
    <x v="115"/>
    <s v="Set"/>
    <x v="2"/>
    <s v="B0894XH3LN"/>
    <x v="0"/>
    <n v="1"/>
    <n v="664"/>
    <x v="8"/>
    <x v="7"/>
    <n v="560099"/>
    <b v="0"/>
    <x v="1"/>
    <s v="January"/>
    <s v="Thursday"/>
    <x v="11"/>
  </r>
  <r>
    <n v="54197"/>
    <s v="405-5709864-9565100"/>
    <x v="35"/>
    <s v="Shipped - Delivered to Buyer"/>
    <x v="1"/>
    <s v="Standard"/>
    <s v="JNE3797"/>
    <x v="1316"/>
    <s v="Western Dress"/>
    <x v="2"/>
    <s v="B09SDY8DCT"/>
    <x v="0"/>
    <n v="1"/>
    <n v="735"/>
    <x v="5"/>
    <x v="5"/>
    <n v="226012"/>
    <b v="0"/>
    <x v="1"/>
    <s v="January"/>
    <s v="Thursday"/>
    <x v="11"/>
  </r>
  <r>
    <n v="54198"/>
    <s v="406-0600507-9664307"/>
    <x v="35"/>
    <s v="Shipped - Delivered to Buyer"/>
    <x v="1"/>
    <s v="Standard"/>
    <s v="JNE3797"/>
    <x v="13"/>
    <s v="Western Dress"/>
    <x v="0"/>
    <s v="B09SDY9SQ6"/>
    <x v="0"/>
    <n v="1"/>
    <n v="735"/>
    <x v="31"/>
    <x v="1"/>
    <n v="400607"/>
    <b v="0"/>
    <x v="1"/>
    <s v="January"/>
    <s v="Thursday"/>
    <x v="11"/>
  </r>
  <r>
    <n v="54199"/>
    <s v="171-0645524-2026725"/>
    <x v="35"/>
    <s v="Cancelled"/>
    <x v="1"/>
    <s v="Standard"/>
    <s v="JNE3042"/>
    <x v="5996"/>
    <s v="kurta"/>
    <x v="6"/>
    <s v="B07JLD2SKN"/>
    <x v="2"/>
    <n v="0"/>
    <n v="0"/>
    <x v="26"/>
    <x v="15"/>
    <n v="110092"/>
    <b v="0"/>
    <x v="1"/>
    <s v="January"/>
    <s v="Thursday"/>
    <x v="11"/>
  </r>
  <r>
    <n v="54200"/>
    <s v="403-6565844-0085158"/>
    <x v="35"/>
    <s v="Shipped"/>
    <x v="0"/>
    <s v="Expedited"/>
    <s v="JNE3703"/>
    <x v="741"/>
    <s v="kurta"/>
    <x v="5"/>
    <s v="B099FDH3P2"/>
    <x v="0"/>
    <n v="1"/>
    <n v="292"/>
    <x v="1309"/>
    <x v="0"/>
    <n v="384001"/>
    <b v="0"/>
    <x v="0"/>
    <s v="January"/>
    <s v="Thursday"/>
    <x v="11"/>
  </r>
  <r>
    <n v="54201"/>
    <s v="403-0592055-7701145"/>
    <x v="35"/>
    <s v="Shipped - Delivered to Buyer"/>
    <x v="1"/>
    <s v="Standard"/>
    <s v="J0003"/>
    <x v="115"/>
    <s v="Set"/>
    <x v="2"/>
    <s v="B0894XH3LN"/>
    <x v="0"/>
    <n v="1"/>
    <n v="664"/>
    <x v="128"/>
    <x v="5"/>
    <n v="284003"/>
    <b v="0"/>
    <x v="1"/>
    <s v="January"/>
    <s v="Thursday"/>
    <x v="11"/>
  </r>
  <r>
    <n v="54202"/>
    <s v="405-3551815-8658762"/>
    <x v="35"/>
    <s v="Cancelled"/>
    <x v="1"/>
    <s v="Standard"/>
    <s v="J0003"/>
    <x v="115"/>
    <s v="Set"/>
    <x v="2"/>
    <s v="B0894XH3LN"/>
    <x v="2"/>
    <n v="0"/>
    <n v="0"/>
    <x v="8"/>
    <x v="7"/>
    <n v="560099"/>
    <b v="0"/>
    <x v="1"/>
    <s v="January"/>
    <s v="Thursday"/>
    <x v="11"/>
  </r>
  <r>
    <n v="54203"/>
    <s v="405-7888596-9711541"/>
    <x v="35"/>
    <s v="Shipped"/>
    <x v="0"/>
    <s v="Expedited"/>
    <s v="J0340"/>
    <x v="1461"/>
    <s v="Top"/>
    <x v="6"/>
    <s v="B0986XTYKD"/>
    <x v="0"/>
    <n v="1"/>
    <n v="659"/>
    <x v="8"/>
    <x v="7"/>
    <n v="560037"/>
    <b v="0"/>
    <x v="0"/>
    <s v="January"/>
    <s v="Thursday"/>
    <x v="11"/>
  </r>
  <r>
    <n v="54204"/>
    <s v="408-3515017-5243504"/>
    <x v="35"/>
    <s v="Shipped"/>
    <x v="0"/>
    <s v="Expedited"/>
    <s v="SET331"/>
    <x v="308"/>
    <s v="Set"/>
    <x v="3"/>
    <s v="B09NQ4XYV9"/>
    <x v="0"/>
    <n v="1"/>
    <n v="641"/>
    <x v="598"/>
    <x v="11"/>
    <n v="670306"/>
    <b v="0"/>
    <x v="0"/>
    <s v="January"/>
    <s v="Thursday"/>
    <x v="11"/>
  </r>
  <r>
    <n v="54205"/>
    <s v="403-8311519-8052302"/>
    <x v="35"/>
    <s v="Cancelled"/>
    <x v="1"/>
    <s v="Standard"/>
    <s v="JNE1233"/>
    <x v="444"/>
    <s v="kurta"/>
    <x v="4"/>
    <s v="B01LYC0N7Q"/>
    <x v="2"/>
    <n v="0"/>
    <n v="363.81"/>
    <x v="443"/>
    <x v="2"/>
    <n v="124001"/>
    <b v="0"/>
    <x v="1"/>
    <s v="January"/>
    <s v="Thursday"/>
    <x v="11"/>
  </r>
  <r>
    <n v="54206"/>
    <s v="402-8679262-7614713"/>
    <x v="35"/>
    <s v="Shipped"/>
    <x v="0"/>
    <s v="Expedited"/>
    <s v="MEN5021"/>
    <x v="711"/>
    <s v="kurta"/>
    <x v="3"/>
    <s v="B08YYZNNWM"/>
    <x v="0"/>
    <n v="1"/>
    <n v="764"/>
    <x v="167"/>
    <x v="1"/>
    <n v="440010"/>
    <b v="0"/>
    <x v="0"/>
    <s v="January"/>
    <s v="Thursday"/>
    <x v="11"/>
  </r>
  <r>
    <n v="54207"/>
    <s v="402-1645389-7240357"/>
    <x v="35"/>
    <s v="Cancelled"/>
    <x v="0"/>
    <s v="Expedited"/>
    <s v="SET348"/>
    <x v="1433"/>
    <s v="Set"/>
    <x v="4"/>
    <s v="B09QJ68QLV"/>
    <x v="1"/>
    <n v="1"/>
    <n v="899"/>
    <x v="4525"/>
    <x v="5"/>
    <n v="244701"/>
    <b v="0"/>
    <x v="0"/>
    <s v="January"/>
    <s v="Thursday"/>
    <x v="11"/>
  </r>
  <r>
    <n v="54208"/>
    <s v="405-9104423-6532357"/>
    <x v="35"/>
    <s v="Shipped"/>
    <x v="0"/>
    <s v="Expedited"/>
    <s v="J0341"/>
    <x v="2003"/>
    <s v="Western Dress"/>
    <x v="1"/>
    <s v="B099NSQP4Z"/>
    <x v="0"/>
    <n v="1"/>
    <n v="842"/>
    <x v="1444"/>
    <x v="11"/>
    <n v="680731"/>
    <b v="0"/>
    <x v="0"/>
    <s v="January"/>
    <s v="Thursday"/>
    <x v="11"/>
  </r>
  <r>
    <n v="54209"/>
    <s v="403-5333389-9488342"/>
    <x v="35"/>
    <s v="Shipped"/>
    <x v="0"/>
    <s v="Expedited"/>
    <s v="JNE3718"/>
    <x v="1843"/>
    <s v="kurta"/>
    <x v="6"/>
    <s v="B099FC7FSQ"/>
    <x v="0"/>
    <n v="1"/>
    <n v="458"/>
    <x v="4"/>
    <x v="4"/>
    <n v="500027"/>
    <b v="0"/>
    <x v="0"/>
    <s v="January"/>
    <s v="Thursday"/>
    <x v="11"/>
  </r>
  <r>
    <n v="54210"/>
    <s v="405-7565271-4371514"/>
    <x v="35"/>
    <s v="Shipped"/>
    <x v="0"/>
    <s v="Expedited"/>
    <s v="SET396"/>
    <x v="4053"/>
    <s v="Set"/>
    <x v="2"/>
    <s v="B09TH6DNNN"/>
    <x v="0"/>
    <n v="1"/>
    <n v="988"/>
    <x v="5"/>
    <x v="5"/>
    <n v="226024"/>
    <b v="0"/>
    <x v="0"/>
    <s v="January"/>
    <s v="Thursday"/>
    <x v="11"/>
  </r>
  <r>
    <n v="54211"/>
    <s v="171-7415493-1403544"/>
    <x v="35"/>
    <s v="Shipped - Delivered to Buyer"/>
    <x v="1"/>
    <s v="Standard"/>
    <s v="SET392"/>
    <x v="4134"/>
    <s v="Set"/>
    <x v="2"/>
    <s v="B09RKFDT7Q"/>
    <x v="0"/>
    <n v="1"/>
    <n v="799"/>
    <x v="52"/>
    <x v="17"/>
    <n v="452010"/>
    <b v="0"/>
    <x v="1"/>
    <s v="January"/>
    <s v="Thursday"/>
    <x v="11"/>
  </r>
  <r>
    <n v="54212"/>
    <s v="403-7433211-1396333"/>
    <x v="35"/>
    <s v="Shipped - Delivered to Buyer"/>
    <x v="1"/>
    <s v="Standard"/>
    <s v="J0118"/>
    <x v="3971"/>
    <s v="Top"/>
    <x v="2"/>
    <s v="B08N44NG72"/>
    <x v="0"/>
    <n v="1"/>
    <n v="507"/>
    <x v="12"/>
    <x v="10"/>
    <n v="600087"/>
    <b v="0"/>
    <x v="1"/>
    <s v="January"/>
    <s v="Thursday"/>
    <x v="11"/>
  </r>
  <r>
    <n v="54213"/>
    <s v="406-2470016-0203528"/>
    <x v="35"/>
    <s v="Cancelled"/>
    <x v="1"/>
    <s v="Standard"/>
    <s v="JNE3797"/>
    <x v="411"/>
    <s v="Western Dress"/>
    <x v="6"/>
    <s v="B09SDYQ3WG"/>
    <x v="2"/>
    <n v="0"/>
    <n v="700"/>
    <x v="167"/>
    <x v="1"/>
    <n v="440010"/>
    <b v="0"/>
    <x v="1"/>
    <s v="January"/>
    <s v="Thursday"/>
    <x v="11"/>
  </r>
  <r>
    <n v="54214"/>
    <s v="408-9198401-9705931"/>
    <x v="35"/>
    <s v="Shipped"/>
    <x v="0"/>
    <s v="Expedited"/>
    <s v="JNE3861"/>
    <x v="2463"/>
    <s v="Western Dress"/>
    <x v="3"/>
    <s v="B09SDYG7YP"/>
    <x v="0"/>
    <n v="1"/>
    <n v="744"/>
    <x v="55"/>
    <x v="19"/>
    <n v="302018"/>
    <b v="0"/>
    <x v="0"/>
    <s v="January"/>
    <s v="Thursday"/>
    <x v="11"/>
  </r>
  <r>
    <n v="54215"/>
    <s v="408-8226632-7906766"/>
    <x v="35"/>
    <s v="Shipped"/>
    <x v="0"/>
    <s v="Expedited"/>
    <s v="JNE3905"/>
    <x v="4277"/>
    <s v="Western Dress"/>
    <x v="3"/>
    <s v="B09YYQV9JG"/>
    <x v="0"/>
    <n v="1"/>
    <n v="625"/>
    <x v="55"/>
    <x v="19"/>
    <n v="302018"/>
    <b v="0"/>
    <x v="0"/>
    <s v="January"/>
    <s v="Thursday"/>
    <x v="11"/>
  </r>
  <r>
    <n v="54216"/>
    <s v="405-7203984-0343549"/>
    <x v="35"/>
    <s v="Shipped"/>
    <x v="0"/>
    <s v="Expedited"/>
    <s v="JNE3869"/>
    <x v="3274"/>
    <s v="Western Dress"/>
    <x v="2"/>
    <s v="B09RK7Q644"/>
    <x v="0"/>
    <n v="1"/>
    <n v="678"/>
    <x v="0"/>
    <x v="0"/>
    <n v="380008"/>
    <b v="0"/>
    <x v="0"/>
    <s v="January"/>
    <s v="Thursday"/>
    <x v="11"/>
  </r>
  <r>
    <n v="54217"/>
    <s v="402-5801279-4792331"/>
    <x v="35"/>
    <s v="Shipped"/>
    <x v="0"/>
    <s v="Expedited"/>
    <s v="J0230"/>
    <x v="285"/>
    <s v="Set"/>
    <x v="2"/>
    <s v="B08XNJG8B1"/>
    <x v="0"/>
    <n v="1"/>
    <n v="1319"/>
    <x v="473"/>
    <x v="18"/>
    <n v="844122"/>
    <b v="0"/>
    <x v="0"/>
    <s v="January"/>
    <s v="Thursday"/>
    <x v="11"/>
  </r>
  <r>
    <n v="54218"/>
    <s v="402-2385120-0703527"/>
    <x v="35"/>
    <s v="Shipped"/>
    <x v="0"/>
    <s v="Expedited"/>
    <s v="J0002"/>
    <x v="665"/>
    <s v="Set"/>
    <x v="2"/>
    <s v="B0894YWSQN"/>
    <x v="0"/>
    <n v="1"/>
    <n v="1125"/>
    <x v="22"/>
    <x v="7"/>
    <n v="560087"/>
    <b v="0"/>
    <x v="0"/>
    <s v="January"/>
    <s v="Thursday"/>
    <x v="11"/>
  </r>
  <r>
    <n v="54219"/>
    <s v="403-3220597-7418759"/>
    <x v="35"/>
    <s v="Shipped"/>
    <x v="0"/>
    <s v="Expedited"/>
    <s v="J0092"/>
    <x v="332"/>
    <s v="Set"/>
    <x v="4"/>
    <s v="B089G276WH"/>
    <x v="0"/>
    <n v="1"/>
    <n v="818"/>
    <x v="414"/>
    <x v="23"/>
    <n v="160059"/>
    <b v="0"/>
    <x v="0"/>
    <s v="January"/>
    <s v="Thursday"/>
    <x v="11"/>
  </r>
  <r>
    <n v="54220"/>
    <s v="406-7913524-8729923"/>
    <x v="35"/>
    <s v="Shipped - Delivered to Buyer"/>
    <x v="1"/>
    <s v="Standard"/>
    <s v="J0023"/>
    <x v="1700"/>
    <s v="Top"/>
    <x v="5"/>
    <s v="B0899K195Q"/>
    <x v="0"/>
    <n v="1"/>
    <n v="387"/>
    <x v="7"/>
    <x v="1"/>
    <n v="411057"/>
    <b v="0"/>
    <x v="1"/>
    <s v="January"/>
    <s v="Thursday"/>
    <x v="11"/>
  </r>
  <r>
    <n v="54221"/>
    <s v="402-7832846-8112356"/>
    <x v="35"/>
    <s v="Shipped - Delivered to Buyer"/>
    <x v="1"/>
    <s v="Standard"/>
    <s v="JNE3797"/>
    <x v="411"/>
    <s v="Western Dress"/>
    <x v="6"/>
    <s v="B09SDYQ3WG"/>
    <x v="0"/>
    <n v="1"/>
    <n v="735"/>
    <x v="15"/>
    <x v="5"/>
    <n v="201012"/>
    <b v="0"/>
    <x v="1"/>
    <s v="January"/>
    <s v="Thursday"/>
    <x v="11"/>
  </r>
  <r>
    <n v="54222"/>
    <s v="404-6250991-3276356"/>
    <x v="35"/>
    <s v="Shipped"/>
    <x v="0"/>
    <s v="Expedited"/>
    <s v="MEN5023"/>
    <x v="1839"/>
    <s v="kurta"/>
    <x v="1"/>
    <s v="B08YZ5FNX5"/>
    <x v="0"/>
    <n v="1"/>
    <n v="754"/>
    <x v="52"/>
    <x v="17"/>
    <n v="452009"/>
    <b v="0"/>
    <x v="0"/>
    <s v="January"/>
    <s v="Thursday"/>
    <x v="11"/>
  </r>
  <r>
    <n v="54223"/>
    <s v="171-2691578-0475516"/>
    <x v="35"/>
    <s v="Shipped"/>
    <x v="0"/>
    <s v="Expedited"/>
    <s v="SET268"/>
    <x v="90"/>
    <s v="Set"/>
    <x v="2"/>
    <s v="B08XQ8R6GW"/>
    <x v="0"/>
    <n v="1"/>
    <n v="788"/>
    <x v="4"/>
    <x v="4"/>
    <n v="500008"/>
    <b v="0"/>
    <x v="0"/>
    <s v="January"/>
    <s v="Thursday"/>
    <x v="11"/>
  </r>
  <r>
    <n v="54224"/>
    <s v="406-5807804-9931510"/>
    <x v="35"/>
    <s v="Shipped"/>
    <x v="0"/>
    <s v="Expedited"/>
    <s v="J0338"/>
    <x v="1722"/>
    <s v="Western Dress"/>
    <x v="0"/>
    <s v="B0982ZRVSC"/>
    <x v="0"/>
    <n v="1"/>
    <n v="855"/>
    <x v="7"/>
    <x v="1"/>
    <n v="411045"/>
    <b v="0"/>
    <x v="0"/>
    <s v="January"/>
    <s v="Thursday"/>
    <x v="11"/>
  </r>
  <r>
    <n v="54225"/>
    <s v="171-6995030-8832353"/>
    <x v="35"/>
    <s v="Shipped"/>
    <x v="0"/>
    <s v="Expedited"/>
    <s v="J0164"/>
    <x v="530"/>
    <s v="Ethnic Dress"/>
    <x v="3"/>
    <s v="B08QGMDXWB"/>
    <x v="0"/>
    <n v="1"/>
    <n v="362"/>
    <x v="33"/>
    <x v="5"/>
    <n v="208020"/>
    <b v="0"/>
    <x v="0"/>
    <s v="January"/>
    <s v="Thursday"/>
    <x v="11"/>
  </r>
  <r>
    <n v="54226"/>
    <s v="403-3008993-8085147"/>
    <x v="35"/>
    <s v="Shipped"/>
    <x v="0"/>
    <s v="Expedited"/>
    <s v="JNE3797"/>
    <x v="1316"/>
    <s v="Western Dress"/>
    <x v="2"/>
    <s v="B09SDY8DCT"/>
    <x v="0"/>
    <n v="1"/>
    <n v="735"/>
    <x v="772"/>
    <x v="5"/>
    <n v="225001"/>
    <b v="0"/>
    <x v="0"/>
    <s v="January"/>
    <s v="Thursday"/>
    <x v="11"/>
  </r>
  <r>
    <n v="54227"/>
    <s v="403-0679356-7504355"/>
    <x v="35"/>
    <s v="Cancelled"/>
    <x v="1"/>
    <s v="Standard"/>
    <s v="J0092"/>
    <x v="395"/>
    <s v="Set"/>
    <x v="3"/>
    <s v="B089FZ6SFC"/>
    <x v="2"/>
    <n v="0"/>
    <n v="0"/>
    <x v="414"/>
    <x v="23"/>
    <n v="160059"/>
    <b v="0"/>
    <x v="1"/>
    <s v="January"/>
    <s v="Thursday"/>
    <x v="11"/>
  </r>
  <r>
    <n v="54228"/>
    <s v="404-4799184-0650750"/>
    <x v="35"/>
    <s v="Shipped - Delivered to Buyer"/>
    <x v="1"/>
    <s v="Standard"/>
    <s v="JNE3887"/>
    <x v="4780"/>
    <s v="kurta"/>
    <x v="2"/>
    <s v="B09TZX82WT"/>
    <x v="0"/>
    <n v="1"/>
    <n v="526"/>
    <x v="17"/>
    <x v="5"/>
    <n v="201303"/>
    <b v="0"/>
    <x v="1"/>
    <s v="January"/>
    <s v="Thursday"/>
    <x v="11"/>
  </r>
  <r>
    <n v="54229"/>
    <s v="405-6492114-7181959"/>
    <x v="35"/>
    <s v="Shipped"/>
    <x v="0"/>
    <s v="Expedited"/>
    <s v="JNE3837"/>
    <x v="4652"/>
    <s v="kurta"/>
    <x v="4"/>
    <s v="B09RKCHCPC"/>
    <x v="0"/>
    <n v="1"/>
    <n v="533"/>
    <x v="86"/>
    <x v="1"/>
    <n v="422002"/>
    <b v="0"/>
    <x v="0"/>
    <s v="January"/>
    <s v="Thursday"/>
    <x v="11"/>
  </r>
  <r>
    <n v="54230"/>
    <s v="405-3425483-0562711"/>
    <x v="35"/>
    <s v="Shipped - Delivered to Buyer"/>
    <x v="1"/>
    <s v="Standard"/>
    <s v="JNE3797"/>
    <x v="1481"/>
    <s v="Western Dress"/>
    <x v="4"/>
    <s v="B09SDXRYBG"/>
    <x v="0"/>
    <n v="1"/>
    <n v="735"/>
    <x v="86"/>
    <x v="1"/>
    <n v="422002"/>
    <b v="0"/>
    <x v="1"/>
    <s v="January"/>
    <s v="Thursday"/>
    <x v="11"/>
  </r>
  <r>
    <n v="54231"/>
    <s v="171-2202539-0226713"/>
    <x v="35"/>
    <s v="Shipped"/>
    <x v="0"/>
    <s v="Expedited"/>
    <s v="NW012"/>
    <x v="2599"/>
    <s v="Set"/>
    <x v="2"/>
    <s v="B0922QTZQ5"/>
    <x v="0"/>
    <n v="1"/>
    <n v="521"/>
    <x v="26"/>
    <x v="15"/>
    <n v="110077"/>
    <b v="0"/>
    <x v="0"/>
    <s v="January"/>
    <s v="Thursday"/>
    <x v="11"/>
  </r>
  <r>
    <n v="54232"/>
    <s v="406-4332378-2648349"/>
    <x v="35"/>
    <s v="Shipped"/>
    <x v="0"/>
    <s v="Expedited"/>
    <s v="J0339"/>
    <x v="797"/>
    <s v="Western Dress"/>
    <x v="5"/>
    <s v="B0982ZRDSY"/>
    <x v="0"/>
    <n v="1"/>
    <n v="786"/>
    <x v="120"/>
    <x v="11"/>
    <n v="682030"/>
    <b v="0"/>
    <x v="0"/>
    <s v="January"/>
    <s v="Thursday"/>
    <x v="11"/>
  </r>
  <r>
    <n v="54233"/>
    <s v="402-4653033-0626723"/>
    <x v="35"/>
    <s v="Shipped"/>
    <x v="0"/>
    <s v="Expedited"/>
    <s v="NW012"/>
    <x v="2599"/>
    <s v="Set"/>
    <x v="2"/>
    <s v="B0922QTZQ5"/>
    <x v="0"/>
    <n v="1"/>
    <n v="521"/>
    <x v="33"/>
    <x v="5"/>
    <n v="208017"/>
    <b v="0"/>
    <x v="0"/>
    <s v="January"/>
    <s v="Thursday"/>
    <x v="11"/>
  </r>
  <r>
    <n v="54234"/>
    <s v="405-6695624-6609144"/>
    <x v="35"/>
    <s v="Shipped"/>
    <x v="0"/>
    <s v="Expedited"/>
    <s v="SET348"/>
    <x v="2058"/>
    <s v="Set"/>
    <x v="3"/>
    <s v="B09QJ46T37"/>
    <x v="0"/>
    <n v="1"/>
    <n v="899"/>
    <x v="1108"/>
    <x v="5"/>
    <n v="201306"/>
    <b v="0"/>
    <x v="0"/>
    <s v="January"/>
    <s v="Thursday"/>
    <x v="11"/>
  </r>
  <r>
    <n v="54235"/>
    <s v="408-5255350-0469932"/>
    <x v="35"/>
    <s v="Cancelled"/>
    <x v="0"/>
    <s v="Standard"/>
    <s v="JNE3784"/>
    <x v="912"/>
    <s v="kurta"/>
    <x v="3"/>
    <s v="B09K3TM23D"/>
    <x v="3"/>
    <n v="0"/>
    <n v="0"/>
    <x v="137"/>
    <x v="22"/>
    <n v="520008"/>
    <b v="0"/>
    <x v="0"/>
    <s v="January"/>
    <s v="Thursday"/>
    <x v="11"/>
  </r>
  <r>
    <n v="54236"/>
    <s v="406-1211979-7591544"/>
    <x v="35"/>
    <s v="Shipped"/>
    <x v="0"/>
    <s v="Expedited"/>
    <s v="SET415"/>
    <x v="4885"/>
    <s v="Set"/>
    <x v="4"/>
    <s v="B09Y3H1NHQ"/>
    <x v="0"/>
    <n v="1"/>
    <n v="999"/>
    <x v="236"/>
    <x v="6"/>
    <n v="831003"/>
    <b v="0"/>
    <x v="0"/>
    <s v="January"/>
    <s v="Thursday"/>
    <x v="11"/>
  </r>
  <r>
    <n v="54237"/>
    <s v="407-3351545-3283553"/>
    <x v="35"/>
    <s v="Shipped"/>
    <x v="0"/>
    <s v="Expedited"/>
    <s v="JNE3733"/>
    <x v="1829"/>
    <s v="kurta"/>
    <x v="5"/>
    <s v="B09KXRBN1M"/>
    <x v="0"/>
    <n v="1"/>
    <n v="525"/>
    <x v="8"/>
    <x v="7"/>
    <n v="560043"/>
    <b v="0"/>
    <x v="0"/>
    <s v="January"/>
    <s v="Thursday"/>
    <x v="11"/>
  </r>
  <r>
    <n v="54238"/>
    <s v="408-2776127-3019500"/>
    <x v="35"/>
    <s v="Shipped - Delivered to Buyer"/>
    <x v="1"/>
    <s v="Standard"/>
    <s v="J0089"/>
    <x v="3695"/>
    <s v="Top"/>
    <x v="5"/>
    <s v="B092D27VN5"/>
    <x v="0"/>
    <n v="1"/>
    <n v="346"/>
    <x v="15"/>
    <x v="5"/>
    <n v="201014"/>
    <b v="0"/>
    <x v="1"/>
    <s v="January"/>
    <s v="Thursday"/>
    <x v="11"/>
  </r>
  <r>
    <n v="54239"/>
    <s v="406-6167801-2922731"/>
    <x v="35"/>
    <s v="Shipped"/>
    <x v="0"/>
    <s v="Expedited"/>
    <s v="J0335"/>
    <x v="951"/>
    <s v="Western Dress"/>
    <x v="3"/>
    <s v="B09831T4CQ"/>
    <x v="0"/>
    <n v="1"/>
    <n v="940"/>
    <x v="1446"/>
    <x v="4"/>
    <n v="500014"/>
    <b v="0"/>
    <x v="0"/>
    <s v="January"/>
    <s v="Thursday"/>
    <x v="11"/>
  </r>
  <r>
    <n v="54240"/>
    <s v="406-6167801-2922731"/>
    <x v="35"/>
    <s v="Shipped"/>
    <x v="0"/>
    <s v="Expedited"/>
    <s v="J0295"/>
    <x v="179"/>
    <s v="Western Dress"/>
    <x v="2"/>
    <s v="B099NP42BF"/>
    <x v="0"/>
    <n v="1"/>
    <n v="859"/>
    <x v="1446"/>
    <x v="4"/>
    <n v="500014"/>
    <b v="0"/>
    <x v="0"/>
    <s v="January"/>
    <s v="Thursday"/>
    <x v="11"/>
  </r>
  <r>
    <n v="54241"/>
    <s v="406-2300026-2280345"/>
    <x v="35"/>
    <s v="Shipped"/>
    <x v="0"/>
    <s v="Expedited"/>
    <s v="J0343"/>
    <x v="353"/>
    <s v="Western Dress"/>
    <x v="2"/>
    <s v="B0982ZJ666"/>
    <x v="0"/>
    <n v="1"/>
    <n v="842"/>
    <x v="1446"/>
    <x v="4"/>
    <n v="500014"/>
    <b v="0"/>
    <x v="0"/>
    <s v="January"/>
    <s v="Thursday"/>
    <x v="11"/>
  </r>
  <r>
    <n v="54242"/>
    <s v="408-3571648-6493110"/>
    <x v="35"/>
    <s v="Shipped"/>
    <x v="0"/>
    <s v="Expedited"/>
    <s v="JNE3801"/>
    <x v="2381"/>
    <s v="kurta"/>
    <x v="6"/>
    <s v="B09SDY68JK"/>
    <x v="0"/>
    <n v="1"/>
    <n v="0"/>
    <x v="2"/>
    <x v="2"/>
    <n v="122017"/>
    <b v="0"/>
    <x v="0"/>
    <s v="January"/>
    <s v="Thursday"/>
    <x v="11"/>
  </r>
  <r>
    <n v="54243"/>
    <s v="404-8621606-6973158"/>
    <x v="35"/>
    <s v="Shipped"/>
    <x v="0"/>
    <s v="Expedited"/>
    <s v="JNE3718"/>
    <x v="2798"/>
    <s v="kurta"/>
    <x v="1"/>
    <s v="B099NJ1WVX"/>
    <x v="0"/>
    <n v="1"/>
    <n v="468"/>
    <x v="25"/>
    <x v="5"/>
    <n v="221010"/>
    <b v="0"/>
    <x v="0"/>
    <s v="January"/>
    <s v="Thursday"/>
    <x v="11"/>
  </r>
  <r>
    <n v="54244"/>
    <s v="408-3130353-1535511"/>
    <x v="35"/>
    <s v="Cancelled"/>
    <x v="1"/>
    <s v="Standard"/>
    <s v="J0211"/>
    <x v="3160"/>
    <s v="Ethnic Dress"/>
    <x v="3"/>
    <s v="B09832BMFK"/>
    <x v="2"/>
    <n v="0"/>
    <n v="719.05"/>
    <x v="31"/>
    <x v="1"/>
    <n v="400615"/>
    <b v="0"/>
    <x v="1"/>
    <s v="January"/>
    <s v="Thursday"/>
    <x v="11"/>
  </r>
  <r>
    <n v="54245"/>
    <s v="408-3766272-6528337"/>
    <x v="35"/>
    <s v="Shipped"/>
    <x v="0"/>
    <s v="Expedited"/>
    <s v="J0301"/>
    <x v="1212"/>
    <s v="Top"/>
    <x v="3"/>
    <s v="B099S6795L"/>
    <x v="0"/>
    <n v="1"/>
    <n v="497"/>
    <x v="4"/>
    <x v="4"/>
    <n v="500050"/>
    <b v="0"/>
    <x v="0"/>
    <s v="January"/>
    <s v="Thursday"/>
    <x v="11"/>
  </r>
  <r>
    <n v="54246"/>
    <s v="408-3766272-6528337"/>
    <x v="35"/>
    <s v="Shipped"/>
    <x v="0"/>
    <s v="Expedited"/>
    <s v="J0113"/>
    <x v="810"/>
    <s v="Top"/>
    <x v="2"/>
    <s v="B08V19JZ2F"/>
    <x v="0"/>
    <n v="1"/>
    <n v="540"/>
    <x v="4"/>
    <x v="4"/>
    <n v="500050"/>
    <b v="0"/>
    <x v="0"/>
    <s v="January"/>
    <s v="Thursday"/>
    <x v="11"/>
  </r>
  <r>
    <n v="54247"/>
    <s v="407-3303466-5005111"/>
    <x v="35"/>
    <s v="Shipped"/>
    <x v="0"/>
    <s v="Expedited"/>
    <s v="J0095"/>
    <x v="598"/>
    <s v="Set"/>
    <x v="5"/>
    <s v="B08CMMN974"/>
    <x v="0"/>
    <n v="1"/>
    <n v="643"/>
    <x v="7"/>
    <x v="1"/>
    <n v="411060"/>
    <b v="0"/>
    <x v="0"/>
    <s v="January"/>
    <s v="Thursday"/>
    <x v="11"/>
  </r>
  <r>
    <n v="54248"/>
    <s v="405-8679631-9230717"/>
    <x v="35"/>
    <s v="Cancelled"/>
    <x v="0"/>
    <s v="Expedited"/>
    <s v="JNE3806"/>
    <x v="148"/>
    <s v="kurta"/>
    <x v="5"/>
    <s v="B09RKD6B6Y"/>
    <x v="1"/>
    <n v="1"/>
    <n v="545"/>
    <x v="32"/>
    <x v="1"/>
    <n v="410210"/>
    <b v="0"/>
    <x v="0"/>
    <s v="January"/>
    <s v="Thursday"/>
    <x v="11"/>
  </r>
  <r>
    <n v="54249"/>
    <s v="171-7173124-7979515"/>
    <x v="35"/>
    <s v="Shipped - Delivered to Buyer"/>
    <x v="1"/>
    <s v="Standard"/>
    <s v="JNE3800"/>
    <x v="3339"/>
    <s v="Western Dress"/>
    <x v="3"/>
    <s v="B09TH43NW5"/>
    <x v="0"/>
    <n v="1"/>
    <n v="735"/>
    <x v="7"/>
    <x v="1"/>
    <n v="411057"/>
    <b v="0"/>
    <x v="1"/>
    <s v="January"/>
    <s v="Thursday"/>
    <x v="11"/>
  </r>
  <r>
    <n v="54250"/>
    <s v="171-7173124-7979515"/>
    <x v="35"/>
    <s v="Shipped - Delivered to Buyer"/>
    <x v="1"/>
    <s v="Standard"/>
    <s v="JNE3798"/>
    <x v="2289"/>
    <s v="Western Dress"/>
    <x v="4"/>
    <s v="B09SDXG1CP"/>
    <x v="0"/>
    <n v="1"/>
    <n v="735"/>
    <x v="7"/>
    <x v="1"/>
    <n v="411057"/>
    <b v="0"/>
    <x v="1"/>
    <s v="January"/>
    <s v="Thursday"/>
    <x v="11"/>
  </r>
  <r>
    <n v="54251"/>
    <s v="171-7173124-7979515"/>
    <x v="35"/>
    <s v="Shipped - Delivered to Buyer"/>
    <x v="1"/>
    <s v="Standard"/>
    <s v="JNE3797"/>
    <x v="1633"/>
    <s v="Western Dress"/>
    <x v="3"/>
    <s v="B09SDXFFQ1"/>
    <x v="0"/>
    <n v="1"/>
    <n v="735"/>
    <x v="7"/>
    <x v="1"/>
    <n v="411057"/>
    <b v="0"/>
    <x v="1"/>
    <s v="January"/>
    <s v="Thursday"/>
    <x v="11"/>
  </r>
  <r>
    <n v="54252"/>
    <s v="171-2083442-9422717"/>
    <x v="35"/>
    <s v="Shipped"/>
    <x v="0"/>
    <s v="Expedited"/>
    <s v="JNE3801"/>
    <x v="808"/>
    <s v="kurta"/>
    <x v="4"/>
    <s v="B09SDYL6L1"/>
    <x v="0"/>
    <n v="1"/>
    <n v="725"/>
    <x v="7"/>
    <x v="1"/>
    <n v="411057"/>
    <b v="0"/>
    <x v="0"/>
    <s v="January"/>
    <s v="Thursday"/>
    <x v="11"/>
  </r>
  <r>
    <n v="54253"/>
    <s v="406-0872857-6970769"/>
    <x v="35"/>
    <s v="Shipped"/>
    <x v="0"/>
    <s v="Expedited"/>
    <s v="JNE3801"/>
    <x v="1090"/>
    <s v="kurta"/>
    <x v="1"/>
    <s v="B09SDYSR1F"/>
    <x v="0"/>
    <n v="1"/>
    <n v="735"/>
    <x v="156"/>
    <x v="12"/>
    <n v="495454"/>
    <b v="0"/>
    <x v="0"/>
    <s v="January"/>
    <s v="Thursday"/>
    <x v="11"/>
  </r>
  <r>
    <n v="54254"/>
    <s v="403-3433597-1109961"/>
    <x v="35"/>
    <s v="Shipped - Delivered to Buyer"/>
    <x v="1"/>
    <s v="Standard"/>
    <s v="JNE3797"/>
    <x v="1633"/>
    <s v="Western Dress"/>
    <x v="3"/>
    <s v="B09SDXFFQ1"/>
    <x v="0"/>
    <n v="1"/>
    <n v="735"/>
    <x v="31"/>
    <x v="1"/>
    <n v="400601"/>
    <b v="0"/>
    <x v="1"/>
    <s v="January"/>
    <s v="Thursday"/>
    <x v="11"/>
  </r>
  <r>
    <n v="54255"/>
    <s v="408-3553357-8133961"/>
    <x v="35"/>
    <s v="Shipped"/>
    <x v="0"/>
    <s v="Expedited"/>
    <s v="JNE3837"/>
    <x v="2249"/>
    <s v="kurta"/>
    <x v="2"/>
    <s v="B09RKCMWVM"/>
    <x v="0"/>
    <n v="1"/>
    <n v="533"/>
    <x v="115"/>
    <x v="19"/>
    <n v="301001"/>
    <b v="0"/>
    <x v="0"/>
    <s v="January"/>
    <s v="Thursday"/>
    <x v="11"/>
  </r>
  <r>
    <n v="54256"/>
    <s v="402-8119893-1246739"/>
    <x v="35"/>
    <s v="Cancelled"/>
    <x v="1"/>
    <s v="Standard"/>
    <s v="J0003"/>
    <x v="301"/>
    <s v="Set"/>
    <x v="5"/>
    <s v="B0894XKVH3"/>
    <x v="2"/>
    <n v="0"/>
    <n v="632.38"/>
    <x v="51"/>
    <x v="18"/>
    <n v="800020"/>
    <b v="0"/>
    <x v="1"/>
    <s v="January"/>
    <s v="Thursday"/>
    <x v="11"/>
  </r>
  <r>
    <n v="54257"/>
    <s v="407-9438764-3697116"/>
    <x v="35"/>
    <s v="Shipped"/>
    <x v="0"/>
    <s v="Expedited"/>
    <s v="J0339"/>
    <x v="371"/>
    <s v="Western Dress"/>
    <x v="2"/>
    <s v="B09831YHGV"/>
    <x v="0"/>
    <n v="1"/>
    <n v="786"/>
    <x v="167"/>
    <x v="1"/>
    <n v="440010"/>
    <b v="0"/>
    <x v="0"/>
    <s v="January"/>
    <s v="Thursday"/>
    <x v="11"/>
  </r>
  <r>
    <n v="54258"/>
    <s v="402-2983806-2540300"/>
    <x v="35"/>
    <s v="Cancelled"/>
    <x v="0"/>
    <s v="Expedited"/>
    <s v="JNE3810"/>
    <x v="4159"/>
    <s v="kurta"/>
    <x v="5"/>
    <s v="B09RKC4B4P"/>
    <x v="1"/>
    <n v="1"/>
    <n v="569"/>
    <x v="8"/>
    <x v="7"/>
    <n v="560085"/>
    <b v="0"/>
    <x v="0"/>
    <s v="January"/>
    <s v="Thursday"/>
    <x v="11"/>
  </r>
  <r>
    <n v="54259"/>
    <s v="402-5596602-3358755"/>
    <x v="35"/>
    <s v="Shipped"/>
    <x v="0"/>
    <s v="Expedited"/>
    <s v="JNE3634"/>
    <x v="3262"/>
    <s v="kurta"/>
    <x v="4"/>
    <s v="B097ZZLC2X"/>
    <x v="0"/>
    <n v="1"/>
    <n v="521"/>
    <x v="24"/>
    <x v="10"/>
    <n v="641006"/>
    <b v="0"/>
    <x v="0"/>
    <s v="January"/>
    <s v="Thursday"/>
    <x v="11"/>
  </r>
  <r>
    <n v="54260"/>
    <s v="406-7208827-0677120"/>
    <x v="35"/>
    <s v="Shipped"/>
    <x v="0"/>
    <s v="Expedited"/>
    <s v="JNE3822"/>
    <x v="3410"/>
    <s v="kurta"/>
    <x v="5"/>
    <s v="B09LV1SJKT"/>
    <x v="0"/>
    <n v="1"/>
    <n v="436"/>
    <x v="12"/>
    <x v="10"/>
    <n v="600056"/>
    <b v="0"/>
    <x v="0"/>
    <s v="January"/>
    <s v="Thursday"/>
    <x v="11"/>
  </r>
  <r>
    <n v="54261"/>
    <s v="171-6242628-5007504"/>
    <x v="35"/>
    <s v="Shipped - Delivered to Buyer"/>
    <x v="1"/>
    <s v="Standard"/>
    <s v="JNE3334"/>
    <x v="2925"/>
    <s v="kurta"/>
    <x v="6"/>
    <s v="B07S8W5MFP"/>
    <x v="0"/>
    <n v="1"/>
    <n v="318"/>
    <x v="4526"/>
    <x v="8"/>
    <n v="733208"/>
    <b v="0"/>
    <x v="1"/>
    <s v="January"/>
    <s v="Thursday"/>
    <x v="11"/>
  </r>
  <r>
    <n v="54262"/>
    <s v="406-1156888-7243508"/>
    <x v="35"/>
    <s v="Shipped"/>
    <x v="0"/>
    <s v="Expedited"/>
    <s v="BL019"/>
    <x v="5998"/>
    <s v="Blouse"/>
    <x v="9"/>
    <s v="B0785PYB82"/>
    <x v="0"/>
    <n v="1"/>
    <n v="418"/>
    <x v="170"/>
    <x v="5"/>
    <n v="250001"/>
    <b v="0"/>
    <x v="0"/>
    <s v="January"/>
    <s v="Thursday"/>
    <x v="11"/>
  </r>
  <r>
    <n v="54263"/>
    <s v="171-4064919-9341916"/>
    <x v="35"/>
    <s v="Shipped - Delivered to Buyer"/>
    <x v="1"/>
    <s v="Standard"/>
    <s v="JNE3784"/>
    <x v="583"/>
    <s v="kurta"/>
    <x v="6"/>
    <s v="B09K3ZT165"/>
    <x v="0"/>
    <n v="1"/>
    <n v="496"/>
    <x v="4526"/>
    <x v="8"/>
    <n v="733208"/>
    <b v="0"/>
    <x v="1"/>
    <s v="January"/>
    <s v="Thursday"/>
    <x v="11"/>
  </r>
  <r>
    <n v="54264"/>
    <s v="404-5415535-8769940"/>
    <x v="35"/>
    <s v="Shipped"/>
    <x v="0"/>
    <s v="Expedited"/>
    <s v="J0215"/>
    <x v="1797"/>
    <s v="Blouse"/>
    <x v="5"/>
    <s v="B09KXXKVVN"/>
    <x v="0"/>
    <n v="1"/>
    <n v="512"/>
    <x v="8"/>
    <x v="7"/>
    <n v="560061"/>
    <b v="0"/>
    <x v="0"/>
    <s v="January"/>
    <s v="Thursday"/>
    <x v="11"/>
  </r>
  <r>
    <n v="54265"/>
    <s v="406-5829664-4078745"/>
    <x v="35"/>
    <s v="Shipped"/>
    <x v="0"/>
    <s v="Expedited"/>
    <s v="J0008"/>
    <x v="925"/>
    <s v="Set"/>
    <x v="4"/>
    <s v="B0894X711G"/>
    <x v="0"/>
    <n v="1"/>
    <n v="1075"/>
    <x v="96"/>
    <x v="8"/>
    <n v="700157"/>
    <b v="0"/>
    <x v="0"/>
    <s v="January"/>
    <s v="Thursday"/>
    <x v="11"/>
  </r>
  <r>
    <n v="54266"/>
    <s v="405-0143706-3286773"/>
    <x v="35"/>
    <s v="Shipped"/>
    <x v="0"/>
    <s v="Expedited"/>
    <s v="JNE3691"/>
    <x v="438"/>
    <s v="Top"/>
    <x v="4"/>
    <s v="B0986XQG53"/>
    <x v="0"/>
    <n v="1"/>
    <n v="659"/>
    <x v="0"/>
    <x v="0"/>
    <n v="380015"/>
    <b v="0"/>
    <x v="0"/>
    <s v="January"/>
    <s v="Thursday"/>
    <x v="11"/>
  </r>
  <r>
    <n v="54267"/>
    <s v="403-9764765-5813957"/>
    <x v="35"/>
    <s v="Shipped"/>
    <x v="0"/>
    <s v="Expedited"/>
    <s v="SET186"/>
    <x v="5094"/>
    <s v="Set"/>
    <x v="2"/>
    <s v="B08B4TP9NR"/>
    <x v="0"/>
    <n v="1"/>
    <n v="599"/>
    <x v="236"/>
    <x v="6"/>
    <n v="831005"/>
    <b v="0"/>
    <x v="0"/>
    <s v="January"/>
    <s v="Thursday"/>
    <x v="11"/>
  </r>
  <r>
    <n v="54268"/>
    <s v="403-3661773-0013961"/>
    <x v="35"/>
    <s v="Shipped"/>
    <x v="0"/>
    <s v="Expedited"/>
    <s v="MEN5022"/>
    <x v="351"/>
    <s v="kurta"/>
    <x v="1"/>
    <s v="B08YYTHKY5"/>
    <x v="0"/>
    <n v="1"/>
    <n v="764"/>
    <x v="12"/>
    <x v="10"/>
    <n v="600096"/>
    <b v="0"/>
    <x v="0"/>
    <s v="January"/>
    <s v="Thursday"/>
    <x v="11"/>
  </r>
  <r>
    <n v="54269"/>
    <s v="405-9593724-0075520"/>
    <x v="35"/>
    <s v="Shipped - Delivered to Buyer"/>
    <x v="1"/>
    <s v="Standard"/>
    <s v="SET268"/>
    <x v="120"/>
    <s v="Set"/>
    <x v="4"/>
    <s v="B08XQBF1G4"/>
    <x v="0"/>
    <n v="1"/>
    <n v="788"/>
    <x v="2"/>
    <x v="2"/>
    <n v="122018"/>
    <b v="0"/>
    <x v="1"/>
    <s v="January"/>
    <s v="Thursday"/>
    <x v="11"/>
  </r>
  <r>
    <n v="54270"/>
    <s v="406-5639633-2101969"/>
    <x v="35"/>
    <s v="Cancelled"/>
    <x v="1"/>
    <s v="Standard"/>
    <s v="J0319"/>
    <x v="5990"/>
    <s v="kurta"/>
    <x v="4"/>
    <s v="B08PV3R8YL"/>
    <x v="2"/>
    <n v="0"/>
    <n v="829.52"/>
    <x v="312"/>
    <x v="17"/>
    <n v="480661"/>
    <b v="0"/>
    <x v="1"/>
    <s v="January"/>
    <s v="Thursday"/>
    <x v="11"/>
  </r>
  <r>
    <n v="54271"/>
    <s v="407-4285811-8650714"/>
    <x v="35"/>
    <s v="Shipped"/>
    <x v="0"/>
    <s v="Expedited"/>
    <s v="JNE3784"/>
    <x v="613"/>
    <s v="kurta"/>
    <x v="2"/>
    <s v="B09K3Y42F5"/>
    <x v="0"/>
    <n v="1"/>
    <n v="496"/>
    <x v="180"/>
    <x v="5"/>
    <n v="222002"/>
    <b v="0"/>
    <x v="0"/>
    <s v="January"/>
    <s v="Thursday"/>
    <x v="11"/>
  </r>
  <r>
    <n v="54272"/>
    <s v="406-6890147-5272318"/>
    <x v="35"/>
    <s v="Shipped"/>
    <x v="0"/>
    <s v="Expedited"/>
    <s v="J0335"/>
    <x v="951"/>
    <s v="Western Dress"/>
    <x v="3"/>
    <s v="B09831T4CQ"/>
    <x v="3"/>
    <n v="0"/>
    <n v="0"/>
    <x v="88"/>
    <x v="22"/>
    <n v="530051"/>
    <b v="0"/>
    <x v="0"/>
    <s v="January"/>
    <s v="Thursday"/>
    <x v="11"/>
  </r>
  <r>
    <n v="54273"/>
    <s v="406-6890147-5272318"/>
    <x v="35"/>
    <s v="Shipped"/>
    <x v="0"/>
    <s v="Expedited"/>
    <s v="J0343"/>
    <x v="353"/>
    <s v="Western Dress"/>
    <x v="2"/>
    <s v="B0982ZJ666"/>
    <x v="0"/>
    <n v="1"/>
    <n v="842"/>
    <x v="88"/>
    <x v="22"/>
    <n v="530051"/>
    <b v="0"/>
    <x v="0"/>
    <s v="January"/>
    <s v="Thursday"/>
    <x v="11"/>
  </r>
  <r>
    <n v="54274"/>
    <s v="171-5186733-1586737"/>
    <x v="35"/>
    <s v="Shipped - Delivered to Buyer"/>
    <x v="1"/>
    <s v="Standard"/>
    <s v="SET338"/>
    <x v="5999"/>
    <s v="Set"/>
    <x v="4"/>
    <s v="B09TZV1KZC"/>
    <x v="0"/>
    <n v="1"/>
    <n v="999"/>
    <x v="5"/>
    <x v="5"/>
    <n v="226010"/>
    <b v="0"/>
    <x v="1"/>
    <s v="January"/>
    <s v="Thursday"/>
    <x v="11"/>
  </r>
  <r>
    <n v="54275"/>
    <s v="402-3941134-2537136"/>
    <x v="35"/>
    <s v="Shipped"/>
    <x v="0"/>
    <s v="Expedited"/>
    <s v="SET345"/>
    <x v="2535"/>
    <s v="Set"/>
    <x v="3"/>
    <s v="B09KXT4VG7"/>
    <x v="0"/>
    <n v="1"/>
    <n v="641"/>
    <x v="8"/>
    <x v="7"/>
    <n v="560102"/>
    <b v="0"/>
    <x v="0"/>
    <s v="January"/>
    <s v="Thursday"/>
    <x v="11"/>
  </r>
  <r>
    <n v="54276"/>
    <s v="405-7554463-3197959"/>
    <x v="35"/>
    <s v="Shipped"/>
    <x v="0"/>
    <s v="Expedited"/>
    <s v="JNE3465"/>
    <x v="1705"/>
    <s v="kurta"/>
    <x v="6"/>
    <s v="B08BF4GQ9V"/>
    <x v="0"/>
    <n v="1"/>
    <n v="502"/>
    <x v="12"/>
    <x v="10"/>
    <n v="600126"/>
    <b v="0"/>
    <x v="0"/>
    <s v="January"/>
    <s v="Thursday"/>
    <x v="11"/>
  </r>
  <r>
    <n v="54277"/>
    <s v="171-5543917-4610746"/>
    <x v="35"/>
    <s v="Shipped"/>
    <x v="0"/>
    <s v="Expedited"/>
    <s v="SET291"/>
    <x v="4034"/>
    <s v="Set"/>
    <x v="4"/>
    <s v="B099NJV9X7"/>
    <x v="0"/>
    <n v="1"/>
    <n v="579"/>
    <x v="3371"/>
    <x v="2"/>
    <n v="131101"/>
    <b v="0"/>
    <x v="0"/>
    <s v="January"/>
    <s v="Thursday"/>
    <x v="11"/>
  </r>
  <r>
    <n v="54278"/>
    <s v="171-6397224-2877145"/>
    <x v="35"/>
    <s v="Shipped - Delivered to Buyer"/>
    <x v="1"/>
    <s v="Standard"/>
    <s v="JNE3487"/>
    <x v="1566"/>
    <s v="kurta"/>
    <x v="4"/>
    <s v="B08RNPK8FX"/>
    <x v="0"/>
    <n v="1"/>
    <n v="345"/>
    <x v="26"/>
    <x v="15"/>
    <n v="110046"/>
    <b v="0"/>
    <x v="1"/>
    <s v="January"/>
    <s v="Thursday"/>
    <x v="11"/>
  </r>
  <r>
    <n v="54279"/>
    <s v="407-1002395-1503553"/>
    <x v="35"/>
    <s v="Cancelled"/>
    <x v="1"/>
    <s v="Standard"/>
    <s v="J0003"/>
    <x v="115"/>
    <s v="Set"/>
    <x v="2"/>
    <s v="B0894XH3LN"/>
    <x v="2"/>
    <n v="0"/>
    <n v="0"/>
    <x v="5"/>
    <x v="5"/>
    <n v="226018"/>
    <b v="0"/>
    <x v="1"/>
    <s v="January"/>
    <s v="Thursday"/>
    <x v="11"/>
  </r>
  <r>
    <n v="54280"/>
    <s v="402-3704298-8366710"/>
    <x v="35"/>
    <s v="Shipped"/>
    <x v="0"/>
    <s v="Expedited"/>
    <s v="J0025"/>
    <x v="2256"/>
    <s v="Western Dress"/>
    <x v="6"/>
    <s v="B089G26CZ5"/>
    <x v="0"/>
    <n v="1"/>
    <n v="559"/>
    <x v="5"/>
    <x v="5"/>
    <n v="226012"/>
    <b v="0"/>
    <x v="0"/>
    <s v="January"/>
    <s v="Thursday"/>
    <x v="11"/>
  </r>
  <r>
    <n v="54281"/>
    <s v="407-1608120-8426766"/>
    <x v="35"/>
    <s v="Cancelled"/>
    <x v="0"/>
    <s v="Expedited"/>
    <s v="JNE3797"/>
    <x v="1633"/>
    <s v="Western Dress"/>
    <x v="3"/>
    <s v="B09SDXFFQ1"/>
    <x v="1"/>
    <n v="1"/>
    <n v="735"/>
    <x v="4527"/>
    <x v="22"/>
    <n v="524413"/>
    <b v="0"/>
    <x v="0"/>
    <s v="January"/>
    <s v="Thursday"/>
    <x v="11"/>
  </r>
  <r>
    <n v="54282"/>
    <s v="405-5051629-1702759"/>
    <x v="35"/>
    <s v="Shipped - Delivered to Buyer"/>
    <x v="1"/>
    <s v="Standard"/>
    <s v="JNE3398"/>
    <x v="6000"/>
    <s v="kurta"/>
    <x v="4"/>
    <s v="B082W81KNG"/>
    <x v="0"/>
    <n v="1"/>
    <n v="318"/>
    <x v="26"/>
    <x v="15"/>
    <n v="110002"/>
    <b v="0"/>
    <x v="1"/>
    <s v="January"/>
    <s v="Thursday"/>
    <x v="11"/>
  </r>
  <r>
    <n v="54283"/>
    <s v="404-3844302-4907559"/>
    <x v="35"/>
    <s v="Shipped"/>
    <x v="0"/>
    <s v="Expedited"/>
    <s v="JNE2171"/>
    <x v="2705"/>
    <s v="kurta"/>
    <x v="2"/>
    <s v="B079WX69ZM"/>
    <x v="0"/>
    <n v="1"/>
    <n v="524"/>
    <x v="155"/>
    <x v="2"/>
    <n v="134109"/>
    <b v="1"/>
    <x v="0"/>
    <s v="January"/>
    <s v="Thursday"/>
    <x v="11"/>
  </r>
  <r>
    <n v="54284"/>
    <s v="402-1165376-4557133"/>
    <x v="35"/>
    <s v="Shipped"/>
    <x v="0"/>
    <s v="Expedited"/>
    <s v="JNE3510"/>
    <x v="139"/>
    <s v="kurta"/>
    <x v="2"/>
    <s v="B08WPR5MCB"/>
    <x v="0"/>
    <n v="1"/>
    <n v="467"/>
    <x v="475"/>
    <x v="9"/>
    <n v="403507"/>
    <b v="0"/>
    <x v="0"/>
    <s v="January"/>
    <s v="Thursday"/>
    <x v="11"/>
  </r>
  <r>
    <n v="54285"/>
    <s v="406-9801411-8441150"/>
    <x v="35"/>
    <s v="Shipped"/>
    <x v="0"/>
    <s v="Expedited"/>
    <s v="J0157"/>
    <x v="2150"/>
    <s v="Western Dress"/>
    <x v="3"/>
    <s v="B09831FVYR"/>
    <x v="0"/>
    <n v="1"/>
    <n v="690"/>
    <x v="1007"/>
    <x v="13"/>
    <n v="781039"/>
    <b v="0"/>
    <x v="0"/>
    <s v="January"/>
    <s v="Thursday"/>
    <x v="11"/>
  </r>
  <r>
    <n v="54286"/>
    <s v="407-6947814-5950706"/>
    <x v="35"/>
    <s v="Shipped"/>
    <x v="0"/>
    <s v="Expedited"/>
    <s v="JNE3567"/>
    <x v="111"/>
    <s v="kurta"/>
    <x v="2"/>
    <s v="B08KRXV1QR"/>
    <x v="0"/>
    <n v="1"/>
    <n v="399"/>
    <x v="4"/>
    <x v="4"/>
    <n v="500089"/>
    <b v="0"/>
    <x v="0"/>
    <s v="January"/>
    <s v="Thursday"/>
    <x v="11"/>
  </r>
  <r>
    <n v="54287"/>
    <s v="408-1744228-6924367"/>
    <x v="35"/>
    <s v="Shipped"/>
    <x v="0"/>
    <s v="Expedited"/>
    <s v="J0337"/>
    <x v="2405"/>
    <s v="Top"/>
    <x v="6"/>
    <s v="B0986YM7CR"/>
    <x v="0"/>
    <n v="1"/>
    <n v="545"/>
    <x v="7"/>
    <x v="1"/>
    <n v="411028"/>
    <b v="0"/>
    <x v="0"/>
    <s v="January"/>
    <s v="Thursday"/>
    <x v="11"/>
  </r>
  <r>
    <n v="54288"/>
    <s v="171-0956999-6510753"/>
    <x v="35"/>
    <s v="Shipped"/>
    <x v="0"/>
    <s v="Expedited"/>
    <s v="PJNE2100"/>
    <x v="3254"/>
    <s v="kurta"/>
    <x v="8"/>
    <s v="B09LD3PMBT"/>
    <x v="0"/>
    <n v="1"/>
    <n v="728"/>
    <x v="170"/>
    <x v="5"/>
    <n v="250004"/>
    <b v="0"/>
    <x v="0"/>
    <s v="January"/>
    <s v="Thursday"/>
    <x v="11"/>
  </r>
  <r>
    <n v="54289"/>
    <s v="171-5762009-8075544"/>
    <x v="35"/>
    <s v="Cancelled"/>
    <x v="1"/>
    <s v="Standard"/>
    <s v="SET317"/>
    <x v="1838"/>
    <s v="Set"/>
    <x v="2"/>
    <s v="B09RKDH9X6"/>
    <x v="2"/>
    <n v="0"/>
    <n v="0"/>
    <x v="43"/>
    <x v="5"/>
    <n v="201310"/>
    <b v="0"/>
    <x v="1"/>
    <s v="January"/>
    <s v="Thursday"/>
    <x v="11"/>
  </r>
  <r>
    <n v="54290"/>
    <s v="404-0573853-8514720"/>
    <x v="35"/>
    <s v="Shipped"/>
    <x v="0"/>
    <s v="Expedited"/>
    <s v="JNE3437"/>
    <x v="2063"/>
    <s v="kurta"/>
    <x v="5"/>
    <s v="B085HJXJ3M"/>
    <x v="0"/>
    <n v="1"/>
    <n v="496"/>
    <x v="8"/>
    <x v="7"/>
    <n v="560073"/>
    <b v="0"/>
    <x v="0"/>
    <s v="January"/>
    <s v="Thursday"/>
    <x v="11"/>
  </r>
  <r>
    <n v="54291"/>
    <s v="408-9521340-2928352"/>
    <x v="35"/>
    <s v="Shipped"/>
    <x v="0"/>
    <s v="Expedited"/>
    <s v="JNE3376"/>
    <x v="3535"/>
    <s v="kurta"/>
    <x v="2"/>
    <s v="B082W7HW86"/>
    <x v="0"/>
    <n v="1"/>
    <n v="432"/>
    <x v="4"/>
    <x v="4"/>
    <n v="500028"/>
    <b v="0"/>
    <x v="0"/>
    <s v="January"/>
    <s v="Thursday"/>
    <x v="11"/>
  </r>
  <r>
    <n v="54292"/>
    <s v="402-7014847-6989160"/>
    <x v="35"/>
    <s v="Shipped"/>
    <x v="0"/>
    <s v="Expedited"/>
    <s v="JNE3440"/>
    <x v="1741"/>
    <s v="kurta"/>
    <x v="5"/>
    <s v="B081XBQBGF"/>
    <x v="0"/>
    <n v="1"/>
    <n v="435"/>
    <x v="33"/>
    <x v="5"/>
    <n v="208026"/>
    <b v="0"/>
    <x v="0"/>
    <s v="January"/>
    <s v="Thursday"/>
    <x v="11"/>
  </r>
  <r>
    <n v="54293"/>
    <s v="402-7449135-1863526"/>
    <x v="35"/>
    <s v="Shipped"/>
    <x v="0"/>
    <s v="Expedited"/>
    <s v="JNE3758"/>
    <x v="2733"/>
    <s v="kurta"/>
    <x v="6"/>
    <s v="B099NMFWBG"/>
    <x v="0"/>
    <n v="1"/>
    <n v="376"/>
    <x v="182"/>
    <x v="7"/>
    <n v="580023"/>
    <b v="0"/>
    <x v="0"/>
    <s v="January"/>
    <s v="Thursday"/>
    <x v="11"/>
  </r>
  <r>
    <n v="54294"/>
    <s v="171-6380768-0460318"/>
    <x v="35"/>
    <s v="Shipped"/>
    <x v="0"/>
    <s v="Expedited"/>
    <s v="PJNE3399"/>
    <x v="3253"/>
    <s v="kurta"/>
    <x v="8"/>
    <s v="B09LD4YF4X"/>
    <x v="0"/>
    <n v="1"/>
    <n v="760"/>
    <x v="7"/>
    <x v="1"/>
    <n v="411057"/>
    <b v="0"/>
    <x v="0"/>
    <s v="January"/>
    <s v="Thursday"/>
    <x v="11"/>
  </r>
  <r>
    <n v="54295"/>
    <s v="171-5218425-0045911"/>
    <x v="35"/>
    <s v="Shipped - Delivered to Buyer"/>
    <x v="1"/>
    <s v="Standard"/>
    <s v="PJNE3364"/>
    <x v="3258"/>
    <s v="kurta"/>
    <x v="8"/>
    <s v="B09QJ4M1SQ"/>
    <x v="0"/>
    <n v="1"/>
    <n v="836"/>
    <x v="7"/>
    <x v="1"/>
    <n v="411057"/>
    <b v="0"/>
    <x v="1"/>
    <s v="January"/>
    <s v="Thursday"/>
    <x v="11"/>
  </r>
  <r>
    <n v="54296"/>
    <s v="171-3244540-7016366"/>
    <x v="35"/>
    <s v="Shipped"/>
    <x v="0"/>
    <s v="Expedited"/>
    <s v="PJNE2199"/>
    <x v="3236"/>
    <s v="kurta"/>
    <x v="8"/>
    <s v="B09LD4J4NP"/>
    <x v="0"/>
    <n v="1"/>
    <n v="728"/>
    <x v="7"/>
    <x v="1"/>
    <n v="411057"/>
    <b v="0"/>
    <x v="0"/>
    <s v="January"/>
    <s v="Thursday"/>
    <x v="11"/>
  </r>
  <r>
    <n v="54297"/>
    <s v="406-6022345-9198766"/>
    <x v="35"/>
    <s v="Cancelled"/>
    <x v="1"/>
    <s v="Standard"/>
    <s v="JNE3458"/>
    <x v="1516"/>
    <s v="kurta"/>
    <x v="4"/>
    <s v="B08HK4VS4M"/>
    <x v="2"/>
    <n v="0"/>
    <n v="361.9"/>
    <x v="94"/>
    <x v="1"/>
    <n v="401208"/>
    <b v="0"/>
    <x v="1"/>
    <s v="January"/>
    <s v="Thursday"/>
    <x v="11"/>
  </r>
  <r>
    <n v="54298"/>
    <s v="406-8948813-8238712"/>
    <x v="35"/>
    <s v="Shipped"/>
    <x v="0"/>
    <s v="Expedited"/>
    <s v="JNE3721"/>
    <x v="849"/>
    <s v="kurta"/>
    <x v="3"/>
    <s v="B099FBM4FZ"/>
    <x v="0"/>
    <n v="1"/>
    <n v="292"/>
    <x v="1071"/>
    <x v="22"/>
    <n v="516162"/>
    <b v="0"/>
    <x v="0"/>
    <s v="January"/>
    <s v="Thursday"/>
    <x v="11"/>
  </r>
  <r>
    <n v="54299"/>
    <s v="406-9702477-0865119"/>
    <x v="35"/>
    <s v="Cancelled"/>
    <x v="0"/>
    <s v="Expedited"/>
    <s v="NW012"/>
    <x v="2599"/>
    <s v="Set"/>
    <x v="2"/>
    <s v="B0922QTZQ5"/>
    <x v="3"/>
    <n v="0"/>
    <n v="0"/>
    <x v="4489"/>
    <x v="5"/>
    <n v="284136"/>
    <b v="0"/>
    <x v="0"/>
    <s v="January"/>
    <s v="Thursday"/>
    <x v="11"/>
  </r>
  <r>
    <n v="54300"/>
    <s v="404-4393138-5044337"/>
    <x v="35"/>
    <s v="Shipped - Delivered to Buyer"/>
    <x v="1"/>
    <s v="Standard"/>
    <s v="J0199"/>
    <x v="1268"/>
    <s v="Set"/>
    <x v="5"/>
    <s v="B08QGM64P7"/>
    <x v="0"/>
    <n v="1"/>
    <n v="491"/>
    <x v="400"/>
    <x v="2"/>
    <n v="132001"/>
    <b v="0"/>
    <x v="1"/>
    <s v="January"/>
    <s v="Thursday"/>
    <x v="11"/>
  </r>
  <r>
    <n v="54301"/>
    <s v="405-7291220-2855558"/>
    <x v="35"/>
    <s v="Shipped"/>
    <x v="0"/>
    <s v="Expedited"/>
    <s v="SET401"/>
    <x v="4"/>
    <s v="Set"/>
    <x v="2"/>
    <s v="B09VC6KHX8"/>
    <x v="0"/>
    <n v="1"/>
    <n v="999"/>
    <x v="21"/>
    <x v="3"/>
    <n v="751022"/>
    <b v="0"/>
    <x v="0"/>
    <s v="January"/>
    <s v="Thursday"/>
    <x v="11"/>
  </r>
  <r>
    <n v="54302"/>
    <s v="406-5214982-2810764"/>
    <x v="35"/>
    <s v="Shipped"/>
    <x v="0"/>
    <s v="Expedited"/>
    <s v="J0008"/>
    <x v="845"/>
    <s v="Set"/>
    <x v="1"/>
    <s v="B0894X8ND7"/>
    <x v="0"/>
    <n v="1"/>
    <n v="1075"/>
    <x v="1"/>
    <x v="1"/>
    <n v="400101"/>
    <b v="0"/>
    <x v="0"/>
    <s v="January"/>
    <s v="Thursday"/>
    <x v="11"/>
  </r>
  <r>
    <n v="54303"/>
    <s v="405-1288746-1481102"/>
    <x v="35"/>
    <s v="Shipped"/>
    <x v="0"/>
    <s v="Expedited"/>
    <s v="J0340"/>
    <x v="595"/>
    <s v="Top"/>
    <x v="0"/>
    <s v="B0987184SL"/>
    <x v="0"/>
    <n v="1"/>
    <n v="659"/>
    <x v="26"/>
    <x v="15"/>
    <n v="110064"/>
    <b v="0"/>
    <x v="0"/>
    <s v="January"/>
    <s v="Thursday"/>
    <x v="11"/>
  </r>
  <r>
    <n v="54304"/>
    <s v="171-4631848-6094757"/>
    <x v="35"/>
    <s v="Shipped"/>
    <x v="0"/>
    <s v="Expedited"/>
    <s v="PJNE3373"/>
    <x v="3469"/>
    <s v="kurta"/>
    <x v="8"/>
    <s v="B09LD3TCYP"/>
    <x v="0"/>
    <n v="1"/>
    <n v="836"/>
    <x v="5"/>
    <x v="5"/>
    <n v="226024"/>
    <b v="0"/>
    <x v="0"/>
    <s v="January"/>
    <s v="Thursday"/>
    <x v="11"/>
  </r>
  <r>
    <n v="54305"/>
    <s v="171-4631848-6094757"/>
    <x v="35"/>
    <s v="Shipped"/>
    <x v="0"/>
    <s v="Expedited"/>
    <s v="PJNE3399"/>
    <x v="3253"/>
    <s v="kurta"/>
    <x v="8"/>
    <s v="B09LD4YF4X"/>
    <x v="0"/>
    <n v="1"/>
    <n v="760"/>
    <x v="5"/>
    <x v="5"/>
    <n v="226024"/>
    <b v="0"/>
    <x v="0"/>
    <s v="January"/>
    <s v="Thursday"/>
    <x v="11"/>
  </r>
  <r>
    <n v="54306"/>
    <s v="407-8513730-1237110"/>
    <x v="35"/>
    <s v="Shipped - Delivered to Buyer"/>
    <x v="1"/>
    <s v="Standard"/>
    <s v="J0003"/>
    <x v="550"/>
    <s v="Set"/>
    <x v="4"/>
    <s v="B0894YFQ5R"/>
    <x v="0"/>
    <n v="1"/>
    <n v="664"/>
    <x v="1139"/>
    <x v="17"/>
    <n v="471201"/>
    <b v="0"/>
    <x v="1"/>
    <s v="January"/>
    <s v="Thursday"/>
    <x v="11"/>
  </r>
  <r>
    <n v="54307"/>
    <s v="407-2696930-7687564"/>
    <x v="35"/>
    <s v="Shipped"/>
    <x v="0"/>
    <s v="Expedited"/>
    <s v="SET335"/>
    <x v="5815"/>
    <s v="Set"/>
    <x v="4"/>
    <s v="B09Y3GF3TB"/>
    <x v="0"/>
    <n v="1"/>
    <n v="771"/>
    <x v="1725"/>
    <x v="6"/>
    <n v="833201"/>
    <b v="0"/>
    <x v="0"/>
    <s v="January"/>
    <s v="Thursday"/>
    <x v="11"/>
  </r>
  <r>
    <n v="54308"/>
    <s v="408-2060856-7595526"/>
    <x v="35"/>
    <s v="Shipped"/>
    <x v="0"/>
    <s v="Expedited"/>
    <s v="J0008"/>
    <x v="925"/>
    <s v="Set"/>
    <x v="4"/>
    <s v="B0894X711G"/>
    <x v="0"/>
    <n v="1"/>
    <n v="1075"/>
    <x v="980"/>
    <x v="18"/>
    <n v="823001"/>
    <b v="0"/>
    <x v="0"/>
    <s v="January"/>
    <s v="Thursday"/>
    <x v="11"/>
  </r>
  <r>
    <n v="54309"/>
    <s v="406-4916376-8052316"/>
    <x v="35"/>
    <s v="Shipped"/>
    <x v="0"/>
    <s v="Expedited"/>
    <s v="SET345"/>
    <x v="1465"/>
    <s v="Set"/>
    <x v="1"/>
    <s v="B09KXV94NJ"/>
    <x v="0"/>
    <n v="1"/>
    <n v="641"/>
    <x v="181"/>
    <x v="5"/>
    <n v="203389"/>
    <b v="0"/>
    <x v="0"/>
    <s v="January"/>
    <s v="Thursday"/>
    <x v="11"/>
  </r>
  <r>
    <n v="54310"/>
    <s v="406-5738561-6010728"/>
    <x v="35"/>
    <s v="Shipped"/>
    <x v="0"/>
    <s v="Expedited"/>
    <s v="SET310"/>
    <x v="3478"/>
    <s v="Set"/>
    <x v="3"/>
    <s v="B09RKDGKTM"/>
    <x v="0"/>
    <n v="1"/>
    <n v="999"/>
    <x v="80"/>
    <x v="3"/>
    <n v="753012"/>
    <b v="0"/>
    <x v="0"/>
    <s v="January"/>
    <s v="Thursday"/>
    <x v="11"/>
  </r>
  <r>
    <n v="54311"/>
    <s v="171-3661052-5239500"/>
    <x v="35"/>
    <s v="Shipped - Delivered to Buyer"/>
    <x v="1"/>
    <s v="Standard"/>
    <s v="JNE3709"/>
    <x v="5993"/>
    <s v="Western Dress"/>
    <x v="3"/>
    <s v="B091TC3B5V"/>
    <x v="0"/>
    <n v="1"/>
    <n v="792"/>
    <x v="26"/>
    <x v="15"/>
    <n v="110008"/>
    <b v="0"/>
    <x v="1"/>
    <s v="January"/>
    <s v="Thursday"/>
    <x v="11"/>
  </r>
  <r>
    <n v="54312"/>
    <s v="403-9599637-3477139"/>
    <x v="35"/>
    <s v="Shipped"/>
    <x v="0"/>
    <s v="Expedited"/>
    <s v="SET333"/>
    <x v="1644"/>
    <s v="Set"/>
    <x v="3"/>
    <s v="B09RKCX5WR"/>
    <x v="0"/>
    <n v="1"/>
    <n v="967"/>
    <x v="4528"/>
    <x v="11"/>
    <n v="683106"/>
    <b v="0"/>
    <x v="0"/>
    <s v="January"/>
    <s v="Thursday"/>
    <x v="11"/>
  </r>
  <r>
    <n v="54313"/>
    <s v="406-2024841-4423508"/>
    <x v="35"/>
    <s v="Shipped"/>
    <x v="0"/>
    <s v="Expedited"/>
    <s v="J0382"/>
    <x v="1170"/>
    <s v="Set"/>
    <x v="2"/>
    <s v="B09M6TZJYC"/>
    <x v="0"/>
    <n v="1"/>
    <n v="1268"/>
    <x v="8"/>
    <x v="7"/>
    <n v="560078"/>
    <b v="0"/>
    <x v="0"/>
    <s v="January"/>
    <s v="Thursday"/>
    <x v="11"/>
  </r>
  <r>
    <n v="54314"/>
    <s v="404-5481013-1121943"/>
    <x v="35"/>
    <s v="Shipped"/>
    <x v="0"/>
    <s v="Expedited"/>
    <s v="J0118"/>
    <x v="3971"/>
    <s v="Top"/>
    <x v="2"/>
    <s v="B08N44NG72"/>
    <x v="0"/>
    <n v="1"/>
    <n v="507"/>
    <x v="67"/>
    <x v="2"/>
    <n v="121001"/>
    <b v="0"/>
    <x v="0"/>
    <s v="January"/>
    <s v="Thursday"/>
    <x v="11"/>
  </r>
  <r>
    <n v="54315"/>
    <s v="408-4579260-3590714"/>
    <x v="35"/>
    <s v="Cancelled"/>
    <x v="0"/>
    <s v="Expedited"/>
    <s v="J0008"/>
    <x v="925"/>
    <s v="Set"/>
    <x v="4"/>
    <s v="B0894X711G"/>
    <x v="3"/>
    <n v="0"/>
    <n v="0"/>
    <x v="980"/>
    <x v="18"/>
    <n v="823001"/>
    <b v="0"/>
    <x v="0"/>
    <s v="January"/>
    <s v="Thursday"/>
    <x v="11"/>
  </r>
  <r>
    <n v="54316"/>
    <s v="405-4287448-4177148"/>
    <x v="35"/>
    <s v="Shipped"/>
    <x v="0"/>
    <s v="Expedited"/>
    <s v="J0243"/>
    <x v="669"/>
    <s v="Ethnic Dress"/>
    <x v="1"/>
    <s v="B0926WJQBY"/>
    <x v="0"/>
    <n v="1"/>
    <n v="939"/>
    <x v="1420"/>
    <x v="10"/>
    <n v="608001"/>
    <b v="0"/>
    <x v="0"/>
    <s v="January"/>
    <s v="Thursday"/>
    <x v="11"/>
  </r>
  <r>
    <n v="54317"/>
    <s v="405-7859162-9043537"/>
    <x v="35"/>
    <s v="Shipped"/>
    <x v="0"/>
    <s v="Expedited"/>
    <s v="JNE3703"/>
    <x v="4734"/>
    <s v="kurta"/>
    <x v="4"/>
    <s v="B099NNYQ1K"/>
    <x v="0"/>
    <n v="1"/>
    <n v="292"/>
    <x v="12"/>
    <x v="10"/>
    <n v="600058"/>
    <b v="0"/>
    <x v="0"/>
    <s v="January"/>
    <s v="Thursday"/>
    <x v="11"/>
  </r>
  <r>
    <n v="54318"/>
    <s v="403-9805227-7469914"/>
    <x v="35"/>
    <s v="Shipped"/>
    <x v="0"/>
    <s v="Expedited"/>
    <s v="JNE3784"/>
    <x v="211"/>
    <s v="kurta"/>
    <x v="0"/>
    <s v="B09K3X66GN"/>
    <x v="0"/>
    <n v="1"/>
    <n v="486"/>
    <x v="379"/>
    <x v="11"/>
    <n v="673032"/>
    <b v="0"/>
    <x v="0"/>
    <s v="January"/>
    <s v="Thursday"/>
    <x v="11"/>
  </r>
  <r>
    <n v="54319"/>
    <s v="405-4537495-5345944"/>
    <x v="35"/>
    <s v="Shipped"/>
    <x v="0"/>
    <s v="Expedited"/>
    <s v="SET145"/>
    <x v="804"/>
    <s v="Set"/>
    <x v="5"/>
    <s v="B0822VCQQC"/>
    <x v="0"/>
    <n v="1"/>
    <n v="774"/>
    <x v="4"/>
    <x v="4"/>
    <n v="500028"/>
    <b v="0"/>
    <x v="0"/>
    <s v="January"/>
    <s v="Thursday"/>
    <x v="11"/>
  </r>
  <r>
    <n v="54320"/>
    <s v="405-6761825-4145107"/>
    <x v="35"/>
    <s v="Cancelled"/>
    <x v="0"/>
    <s v="Expedited"/>
    <s v="J0157"/>
    <x v="1499"/>
    <s v="Western Dress"/>
    <x v="2"/>
    <s v="B0983292DV"/>
    <x v="1"/>
    <n v="1"/>
    <n v="659"/>
    <x v="1"/>
    <x v="1"/>
    <n v="400074"/>
    <b v="0"/>
    <x v="0"/>
    <s v="January"/>
    <s v="Thursday"/>
    <x v="11"/>
  </r>
  <r>
    <n v="54321"/>
    <s v="402-9141729-5885106"/>
    <x v="35"/>
    <s v="Shipped - Delivered to Buyer"/>
    <x v="1"/>
    <s v="Standard"/>
    <s v="JNE3800"/>
    <x v="3979"/>
    <s v="Western Dress"/>
    <x v="2"/>
    <s v="B09SDXQ3X9"/>
    <x v="0"/>
    <n v="1"/>
    <n v="735"/>
    <x v="8"/>
    <x v="7"/>
    <n v="560016"/>
    <b v="0"/>
    <x v="1"/>
    <s v="January"/>
    <s v="Thursday"/>
    <x v="11"/>
  </r>
  <r>
    <n v="54322"/>
    <s v="171-5393559-4699545"/>
    <x v="35"/>
    <s v="Shipped"/>
    <x v="0"/>
    <s v="Expedited"/>
    <s v="J0343"/>
    <x v="1006"/>
    <s v="Western Dress"/>
    <x v="5"/>
    <s v="B09831TPR5"/>
    <x v="0"/>
    <n v="1"/>
    <n v="842"/>
    <x v="4"/>
    <x v="4"/>
    <n v="500004"/>
    <b v="0"/>
    <x v="0"/>
    <s v="January"/>
    <s v="Thursday"/>
    <x v="11"/>
  </r>
  <r>
    <n v="54323"/>
    <s v="403-4515771-3237931"/>
    <x v="35"/>
    <s v="Shipped - Delivered to Buyer"/>
    <x v="1"/>
    <s v="Standard"/>
    <s v="JNE3800"/>
    <x v="4283"/>
    <s v="Western Dress"/>
    <x v="4"/>
    <s v="B09TH33GBM"/>
    <x v="0"/>
    <n v="1"/>
    <n v="725"/>
    <x v="4"/>
    <x v="4"/>
    <n v="500018"/>
    <b v="0"/>
    <x v="1"/>
    <s v="January"/>
    <s v="Thursday"/>
    <x v="11"/>
  </r>
  <r>
    <n v="54324"/>
    <s v="171-9804932-2341102"/>
    <x v="35"/>
    <s v="Shipped - Delivered to Buyer"/>
    <x v="1"/>
    <s v="Standard"/>
    <s v="SET145"/>
    <x v="7"/>
    <s v="Set"/>
    <x v="3"/>
    <s v="B0822SX9WB"/>
    <x v="0"/>
    <n v="1"/>
    <n v="774"/>
    <x v="26"/>
    <x v="15"/>
    <n v="110043"/>
    <b v="0"/>
    <x v="1"/>
    <s v="January"/>
    <s v="Thursday"/>
    <x v="11"/>
  </r>
  <r>
    <n v="54325"/>
    <s v="406-7686170-6529968"/>
    <x v="35"/>
    <s v="Cancelled"/>
    <x v="0"/>
    <s v="Expedited"/>
    <s v="SET287"/>
    <x v="1607"/>
    <s v="Set"/>
    <x v="5"/>
    <s v="B099NJBTB9"/>
    <x v="3"/>
    <n v="0"/>
    <n v="0"/>
    <x v="11"/>
    <x v="1"/>
    <n v="401207"/>
    <b v="0"/>
    <x v="0"/>
    <s v="January"/>
    <s v="Thursday"/>
    <x v="11"/>
  </r>
  <r>
    <n v="54326"/>
    <s v="408-2801453-1541138"/>
    <x v="35"/>
    <s v="Shipped"/>
    <x v="0"/>
    <s v="Expedited"/>
    <s v="SET266"/>
    <x v="4178"/>
    <s v="Set"/>
    <x v="2"/>
    <s v="B09BQLP9G2"/>
    <x v="0"/>
    <n v="1"/>
    <n v="852"/>
    <x v="4109"/>
    <x v="0"/>
    <n v="384002"/>
    <b v="0"/>
    <x v="0"/>
    <s v="January"/>
    <s v="Thursday"/>
    <x v="11"/>
  </r>
  <r>
    <n v="54327"/>
    <s v="171-4853638-1015537"/>
    <x v="35"/>
    <s v="Shipped - Delivered to Buyer"/>
    <x v="1"/>
    <s v="Standard"/>
    <s v="JNE3720"/>
    <x v="5469"/>
    <s v="kurta"/>
    <x v="3"/>
    <s v="B099NMS7VM"/>
    <x v="0"/>
    <n v="1"/>
    <n v="517"/>
    <x v="285"/>
    <x v="3"/>
    <n v="769001"/>
    <b v="0"/>
    <x v="1"/>
    <s v="January"/>
    <s v="Thursday"/>
    <x v="11"/>
  </r>
  <r>
    <n v="54328"/>
    <s v="405-7701962-3462742"/>
    <x v="35"/>
    <s v="Shipped"/>
    <x v="0"/>
    <s v="Expedited"/>
    <s v="SET349"/>
    <x v="972"/>
    <s v="Set"/>
    <x v="6"/>
    <s v="B09QJ3FWZV"/>
    <x v="0"/>
    <n v="1"/>
    <n v="1152"/>
    <x v="167"/>
    <x v="1"/>
    <n v="440032"/>
    <b v="0"/>
    <x v="0"/>
    <s v="January"/>
    <s v="Thursday"/>
    <x v="11"/>
  </r>
  <r>
    <n v="54329"/>
    <s v="407-0937002-6657150"/>
    <x v="35"/>
    <s v="Shipped"/>
    <x v="0"/>
    <s v="Expedited"/>
    <s v="J0334"/>
    <x v="3683"/>
    <s v="Top"/>
    <x v="1"/>
    <s v="B0986Y2447"/>
    <x v="0"/>
    <n v="1"/>
    <n v="599"/>
    <x v="26"/>
    <x v="15"/>
    <n v="110085"/>
    <b v="0"/>
    <x v="0"/>
    <s v="January"/>
    <s v="Thursday"/>
    <x v="11"/>
  </r>
  <r>
    <n v="54330"/>
    <s v="404-4413267-8159558"/>
    <x v="35"/>
    <s v="Cancelled"/>
    <x v="0"/>
    <s v="Expedited"/>
    <s v="J0111"/>
    <x v="2141"/>
    <s v="Top"/>
    <x v="1"/>
    <s v="B092D2QGV4"/>
    <x v="3"/>
    <n v="0"/>
    <n v="0"/>
    <x v="8"/>
    <x v="7"/>
    <n v="560058"/>
    <b v="0"/>
    <x v="0"/>
    <s v="January"/>
    <s v="Thursday"/>
    <x v="11"/>
  </r>
  <r>
    <n v="54331"/>
    <s v="171-5748876-5189912"/>
    <x v="35"/>
    <s v="Shipped"/>
    <x v="0"/>
    <s v="Expedited"/>
    <s v="J0213"/>
    <x v="2610"/>
    <s v="Top"/>
    <x v="2"/>
    <s v="B0965KHYNH"/>
    <x v="0"/>
    <n v="1"/>
    <n v="563"/>
    <x v="163"/>
    <x v="15"/>
    <n v="110085"/>
    <b v="0"/>
    <x v="0"/>
    <s v="January"/>
    <s v="Thursday"/>
    <x v="11"/>
  </r>
  <r>
    <n v="54332"/>
    <s v="402-0306988-9729162"/>
    <x v="35"/>
    <s v="Shipped - Delivered to Buyer"/>
    <x v="1"/>
    <s v="Standard"/>
    <s v="J0003"/>
    <x v="88"/>
    <s v="Set"/>
    <x v="3"/>
    <s v="B0894Y4PNG"/>
    <x v="0"/>
    <n v="1"/>
    <n v="664"/>
    <x v="1809"/>
    <x v="31"/>
    <n v="791110"/>
    <b v="0"/>
    <x v="1"/>
    <s v="January"/>
    <s v="Thursday"/>
    <x v="11"/>
  </r>
  <r>
    <n v="54333"/>
    <s v="405-7763112-6761125"/>
    <x v="35"/>
    <s v="Shipped"/>
    <x v="0"/>
    <s v="Expedited"/>
    <s v="J0117"/>
    <x v="862"/>
    <s v="Top"/>
    <x v="4"/>
    <s v="B08N4H7B3Y"/>
    <x v="0"/>
    <n v="1"/>
    <n v="522"/>
    <x v="4529"/>
    <x v="5"/>
    <n v="201306"/>
    <b v="0"/>
    <x v="0"/>
    <s v="January"/>
    <s v="Thursday"/>
    <x v="11"/>
  </r>
  <r>
    <n v="54334"/>
    <s v="403-1555328-1985164"/>
    <x v="35"/>
    <s v="Shipped"/>
    <x v="0"/>
    <s v="Expedited"/>
    <s v="JNE3721"/>
    <x v="1933"/>
    <s v="kurta"/>
    <x v="4"/>
    <s v="B099FDMD6T"/>
    <x v="0"/>
    <n v="1"/>
    <n v="292"/>
    <x v="26"/>
    <x v="15"/>
    <n v="110044"/>
    <b v="0"/>
    <x v="0"/>
    <s v="January"/>
    <s v="Thursday"/>
    <x v="11"/>
  </r>
  <r>
    <n v="54335"/>
    <s v="402-1995291-1902742"/>
    <x v="35"/>
    <s v="Shipped"/>
    <x v="0"/>
    <s v="Expedited"/>
    <s v="J0213"/>
    <x v="2610"/>
    <s v="Top"/>
    <x v="2"/>
    <s v="B0965KHYNH"/>
    <x v="0"/>
    <n v="1"/>
    <n v="563"/>
    <x v="2735"/>
    <x v="5"/>
    <n v="283135"/>
    <b v="0"/>
    <x v="0"/>
    <s v="January"/>
    <s v="Thursday"/>
    <x v="11"/>
  </r>
  <r>
    <n v="54336"/>
    <s v="406-1824503-1697943"/>
    <x v="35"/>
    <s v="Shipped"/>
    <x v="0"/>
    <s v="Expedited"/>
    <s v="J0244"/>
    <x v="2275"/>
    <s v="Set"/>
    <x v="2"/>
    <s v="B0925X6RTJ"/>
    <x v="0"/>
    <n v="1"/>
    <n v="1174"/>
    <x v="255"/>
    <x v="0"/>
    <n v="360003"/>
    <b v="0"/>
    <x v="0"/>
    <s v="January"/>
    <s v="Thursday"/>
    <x v="11"/>
  </r>
  <r>
    <n v="54337"/>
    <s v="404-2929757-9643502"/>
    <x v="35"/>
    <s v="Shipped - Returned to Seller"/>
    <x v="1"/>
    <s v="Standard"/>
    <s v="JNE3865"/>
    <x v="50"/>
    <s v="Top"/>
    <x v="5"/>
    <s v="B09TZTZ58D"/>
    <x v="0"/>
    <n v="1"/>
    <n v="513"/>
    <x v="61"/>
    <x v="20"/>
    <n v="180001"/>
    <b v="0"/>
    <x v="1"/>
    <s v="January"/>
    <s v="Thursday"/>
    <x v="11"/>
  </r>
  <r>
    <n v="54338"/>
    <s v="405-4060581-6783533"/>
    <x v="35"/>
    <s v="Shipped"/>
    <x v="0"/>
    <s v="Expedited"/>
    <s v="PJNE3399"/>
    <x v="3443"/>
    <s v="kurta"/>
    <x v="7"/>
    <s v="B09LD4YZCR"/>
    <x v="0"/>
    <n v="1"/>
    <n v="760"/>
    <x v="8"/>
    <x v="7"/>
    <n v="562125"/>
    <b v="0"/>
    <x v="0"/>
    <s v="January"/>
    <s v="Thursday"/>
    <x v="11"/>
  </r>
  <r>
    <n v="54339"/>
    <s v="402-7150703-7293116"/>
    <x v="35"/>
    <s v="Shipped"/>
    <x v="0"/>
    <s v="Expedited"/>
    <s v="JNE3671"/>
    <x v="1679"/>
    <s v="Top"/>
    <x v="1"/>
    <s v="B098714BZP"/>
    <x v="0"/>
    <n v="1"/>
    <n v="588"/>
    <x v="26"/>
    <x v="15"/>
    <n v="110092"/>
    <b v="0"/>
    <x v="0"/>
    <s v="January"/>
    <s v="Thursday"/>
    <x v="11"/>
  </r>
  <r>
    <n v="54340"/>
    <s v="403-8559176-8178717"/>
    <x v="35"/>
    <s v="Shipped - Delivered to Buyer"/>
    <x v="1"/>
    <s v="Standard"/>
    <s v="SET044"/>
    <x v="3152"/>
    <s v="Set"/>
    <x v="5"/>
    <s v="B07Q2M14ZC"/>
    <x v="0"/>
    <n v="1"/>
    <n v="612"/>
    <x v="121"/>
    <x v="21"/>
    <n v="248001"/>
    <b v="0"/>
    <x v="1"/>
    <s v="January"/>
    <s v="Thursday"/>
    <x v="11"/>
  </r>
  <r>
    <n v="54341"/>
    <s v="404-4586679-8189948"/>
    <x v="35"/>
    <s v="Shipped"/>
    <x v="0"/>
    <s v="Expedited"/>
    <s v="SET343"/>
    <x v="974"/>
    <s v="Set"/>
    <x v="3"/>
    <s v="B09NDM5T7T"/>
    <x v="0"/>
    <n v="1"/>
    <n v="850"/>
    <x v="4"/>
    <x v="4"/>
    <n v="500075"/>
    <b v="0"/>
    <x v="0"/>
    <s v="January"/>
    <s v="Thursday"/>
    <x v="11"/>
  </r>
  <r>
    <n v="54342"/>
    <s v="171-9229811-9727563"/>
    <x v="35"/>
    <s v="Shipped"/>
    <x v="0"/>
    <s v="Expedited"/>
    <s v="JNE3619"/>
    <x v="1907"/>
    <s v="kurta"/>
    <x v="5"/>
    <s v="B091Q97C9S"/>
    <x v="0"/>
    <n v="1"/>
    <n v="301"/>
    <x v="685"/>
    <x v="0"/>
    <n v="396450"/>
    <b v="0"/>
    <x v="0"/>
    <s v="January"/>
    <s v="Thursday"/>
    <x v="11"/>
  </r>
  <r>
    <n v="54343"/>
    <s v="171-1474685-4334746"/>
    <x v="35"/>
    <s v="Shipped"/>
    <x v="0"/>
    <s v="Expedited"/>
    <s v="JNE3866"/>
    <x v="4553"/>
    <s v="kurta"/>
    <x v="4"/>
    <s v="B09TZX4Y85"/>
    <x v="0"/>
    <n v="1"/>
    <n v="753"/>
    <x v="0"/>
    <x v="0"/>
    <n v="382415"/>
    <b v="0"/>
    <x v="0"/>
    <s v="January"/>
    <s v="Thursday"/>
    <x v="11"/>
  </r>
  <r>
    <n v="54344"/>
    <s v="404-3940082-9311502"/>
    <x v="35"/>
    <s v="Shipped"/>
    <x v="0"/>
    <s v="Expedited"/>
    <s v="JNE3373"/>
    <x v="1047"/>
    <s v="kurta"/>
    <x v="5"/>
    <s v="B082W8RWN1"/>
    <x v="0"/>
    <n v="1"/>
    <n v="382"/>
    <x v="26"/>
    <x v="15"/>
    <n v="110005"/>
    <b v="0"/>
    <x v="0"/>
    <s v="January"/>
    <s v="Thursday"/>
    <x v="11"/>
  </r>
  <r>
    <n v="54345"/>
    <s v="408-6540861-5879536"/>
    <x v="35"/>
    <s v="Shipped - Delivered to Buyer"/>
    <x v="1"/>
    <s v="Standard"/>
    <s v="J0211"/>
    <x v="6001"/>
    <s v="Ethnic Dress"/>
    <x v="1"/>
    <s v="B09831SWPS"/>
    <x v="0"/>
    <n v="1"/>
    <n v="755"/>
    <x v="4"/>
    <x v="4"/>
    <n v="502319"/>
    <b v="0"/>
    <x v="1"/>
    <s v="January"/>
    <s v="Thursday"/>
    <x v="11"/>
  </r>
  <r>
    <n v="54346"/>
    <s v="403-0348736-3018756"/>
    <x v="35"/>
    <s v="Shipped"/>
    <x v="0"/>
    <s v="Expedited"/>
    <s v="J0097"/>
    <x v="4616"/>
    <s v="kurta"/>
    <x v="2"/>
    <s v="B08BJT3PSM"/>
    <x v="0"/>
    <n v="1"/>
    <n v="544"/>
    <x v="1414"/>
    <x v="4"/>
    <n v="507111"/>
    <b v="0"/>
    <x v="0"/>
    <s v="January"/>
    <s v="Thursday"/>
    <x v="11"/>
  </r>
  <r>
    <n v="54347"/>
    <s v="407-5313741-1308316"/>
    <x v="35"/>
    <s v="Shipped - Delivered to Buyer"/>
    <x v="1"/>
    <s v="Standard"/>
    <s v="JNE3835"/>
    <x v="1975"/>
    <s v="kurta"/>
    <x v="2"/>
    <s v="B09Q3JQXWY"/>
    <x v="0"/>
    <n v="1"/>
    <n v="666"/>
    <x v="12"/>
    <x v="10"/>
    <n v="600083"/>
    <b v="0"/>
    <x v="1"/>
    <s v="January"/>
    <s v="Thursday"/>
    <x v="11"/>
  </r>
  <r>
    <n v="54348"/>
    <s v="408-1951267-7991517"/>
    <x v="35"/>
    <s v="Shipped - Returned to Seller"/>
    <x v="1"/>
    <s v="Standard"/>
    <s v="SET392"/>
    <x v="4134"/>
    <s v="Set"/>
    <x v="2"/>
    <s v="B09RKFDT7Q"/>
    <x v="0"/>
    <n v="1"/>
    <n v="799"/>
    <x v="31"/>
    <x v="1"/>
    <n v="400601"/>
    <b v="0"/>
    <x v="1"/>
    <s v="January"/>
    <s v="Thursday"/>
    <x v="11"/>
  </r>
  <r>
    <n v="54349"/>
    <s v="407-4589785-9931502"/>
    <x v="35"/>
    <s v="Shipped"/>
    <x v="0"/>
    <s v="Expedited"/>
    <s v="JNE2294"/>
    <x v="4935"/>
    <s v="kurta"/>
    <x v="5"/>
    <s v="B09X1WWP88"/>
    <x v="0"/>
    <n v="1"/>
    <n v="544"/>
    <x v="110"/>
    <x v="19"/>
    <n v="334001"/>
    <b v="0"/>
    <x v="0"/>
    <s v="January"/>
    <s v="Thursday"/>
    <x v="11"/>
  </r>
  <r>
    <n v="54350"/>
    <s v="404-4506093-3274746"/>
    <x v="35"/>
    <s v="Shipped"/>
    <x v="0"/>
    <s v="Expedited"/>
    <s v="SET331"/>
    <x v="23"/>
    <s v="Set"/>
    <x v="2"/>
    <s v="B09NQ3TN2T"/>
    <x v="0"/>
    <n v="1"/>
    <n v="641"/>
    <x v="8"/>
    <x v="7"/>
    <n v="560100"/>
    <b v="0"/>
    <x v="0"/>
    <s v="January"/>
    <s v="Thursday"/>
    <x v="11"/>
  </r>
  <r>
    <n v="54351"/>
    <s v="171-4035154-4929938"/>
    <x v="35"/>
    <s v="Shipped"/>
    <x v="0"/>
    <s v="Expedited"/>
    <s v="JNE3880"/>
    <x v="5675"/>
    <s v="Western Dress"/>
    <x v="5"/>
    <s v="B09SDXRVC8"/>
    <x v="0"/>
    <n v="1"/>
    <n v="581"/>
    <x v="26"/>
    <x v="15"/>
    <n v="110019"/>
    <b v="0"/>
    <x v="0"/>
    <s v="January"/>
    <s v="Thursday"/>
    <x v="11"/>
  </r>
  <r>
    <n v="54352"/>
    <s v="404-8653593-7346740"/>
    <x v="35"/>
    <s v="Shipped"/>
    <x v="0"/>
    <s v="Expedited"/>
    <s v="JNE3440"/>
    <x v="6002"/>
    <s v="kurta"/>
    <x v="4"/>
    <s v="B081WPK66G"/>
    <x v="0"/>
    <n v="1"/>
    <n v="379"/>
    <x v="4"/>
    <x v="4"/>
    <n v="500090"/>
    <b v="0"/>
    <x v="0"/>
    <s v="January"/>
    <s v="Thursday"/>
    <x v="11"/>
  </r>
  <r>
    <n v="54353"/>
    <s v="406-5612430-4797955"/>
    <x v="35"/>
    <s v="Shipped"/>
    <x v="0"/>
    <s v="Expedited"/>
    <s v="J0342"/>
    <x v="3910"/>
    <s v="Top"/>
    <x v="3"/>
    <s v="B099S9MMY4"/>
    <x v="0"/>
    <n v="1"/>
    <n v="625"/>
    <x v="2"/>
    <x v="2"/>
    <n v="122002"/>
    <b v="0"/>
    <x v="0"/>
    <s v="January"/>
    <s v="Thursday"/>
    <x v="11"/>
  </r>
  <r>
    <n v="54354"/>
    <s v="407-3686529-6338708"/>
    <x v="35"/>
    <s v="Shipped - Delivered to Buyer"/>
    <x v="1"/>
    <s v="Standard"/>
    <s v="J0157"/>
    <x v="32"/>
    <s v="Western Dress"/>
    <x v="1"/>
    <s v="B0982ZYH1C"/>
    <x v="0"/>
    <n v="1"/>
    <n v="659"/>
    <x v="1"/>
    <x v="1"/>
    <n v="400066"/>
    <b v="0"/>
    <x v="1"/>
    <s v="January"/>
    <s v="Thursday"/>
    <x v="11"/>
  </r>
  <r>
    <n v="54355"/>
    <s v="407-8292273-6189962"/>
    <x v="35"/>
    <s v="Shipped"/>
    <x v="0"/>
    <s v="Expedited"/>
    <s v="JNE3311"/>
    <x v="165"/>
    <s v="kurta"/>
    <x v="6"/>
    <s v="B07SHBWH9K"/>
    <x v="0"/>
    <n v="1"/>
    <n v="599"/>
    <x v="22"/>
    <x v="7"/>
    <n v="560048"/>
    <b v="0"/>
    <x v="0"/>
    <s v="January"/>
    <s v="Thursday"/>
    <x v="11"/>
  </r>
  <r>
    <n v="54356"/>
    <s v="406-7927141-0009904"/>
    <x v="35"/>
    <s v="Shipped"/>
    <x v="0"/>
    <s v="Expedited"/>
    <s v="J0009"/>
    <x v="2744"/>
    <s v="Set"/>
    <x v="5"/>
    <s v="B0894XR5B6"/>
    <x v="0"/>
    <n v="1"/>
    <n v="828"/>
    <x v="4"/>
    <x v="4"/>
    <n v="500081"/>
    <b v="0"/>
    <x v="0"/>
    <s v="January"/>
    <s v="Thursday"/>
    <x v="11"/>
  </r>
  <r>
    <n v="54357"/>
    <s v="408-7013288-6715541"/>
    <x v="35"/>
    <s v="Cancelled"/>
    <x v="1"/>
    <s v="Standard"/>
    <s v="SET281"/>
    <x v="2558"/>
    <s v="Set"/>
    <x v="3"/>
    <s v="B0983DYB2P"/>
    <x v="2"/>
    <n v="0"/>
    <n v="475.24"/>
    <x v="48"/>
    <x v="5"/>
    <n v="211012"/>
    <b v="0"/>
    <x v="1"/>
    <s v="January"/>
    <s v="Thursday"/>
    <x v="11"/>
  </r>
  <r>
    <n v="54358"/>
    <s v="408-7013288-6715541"/>
    <x v="35"/>
    <s v="Cancelled"/>
    <x v="1"/>
    <s v="Standard"/>
    <s v="SET227"/>
    <x v="4030"/>
    <s v="Set"/>
    <x v="4"/>
    <s v="B08P1G6BB1"/>
    <x v="2"/>
    <n v="0"/>
    <n v="584.76"/>
    <x v="48"/>
    <x v="5"/>
    <n v="211012"/>
    <b v="0"/>
    <x v="1"/>
    <s v="January"/>
    <s v="Thursday"/>
    <x v="11"/>
  </r>
  <r>
    <n v="54359"/>
    <s v="403-7225877-0437959"/>
    <x v="35"/>
    <s v="Cancelled"/>
    <x v="0"/>
    <s v="Expedited"/>
    <s v="JNE3373"/>
    <x v="1047"/>
    <s v="kurta"/>
    <x v="5"/>
    <s v="B082W8RWN1"/>
    <x v="3"/>
    <n v="0"/>
    <n v="0"/>
    <x v="4530"/>
    <x v="1"/>
    <n v="411006"/>
    <b v="0"/>
    <x v="0"/>
    <s v="January"/>
    <s v="Thursday"/>
    <x v="11"/>
  </r>
  <r>
    <n v="54360"/>
    <s v="403-0390069-6518739"/>
    <x v="35"/>
    <s v="Shipped - Delivered to Buyer"/>
    <x v="1"/>
    <s v="Standard"/>
    <s v="SET333"/>
    <x v="966"/>
    <s v="Set"/>
    <x v="0"/>
    <s v="B09RKDYFFP"/>
    <x v="0"/>
    <n v="1"/>
    <n v="967"/>
    <x v="772"/>
    <x v="5"/>
    <n v="225001"/>
    <b v="0"/>
    <x v="1"/>
    <s v="January"/>
    <s v="Thursday"/>
    <x v="11"/>
  </r>
  <r>
    <n v="54361"/>
    <s v="405-4995947-4805928"/>
    <x v="35"/>
    <s v="Shipped - Delivered to Buyer"/>
    <x v="1"/>
    <s v="Standard"/>
    <s v="SET333"/>
    <x v="1184"/>
    <s v="Set"/>
    <x v="4"/>
    <s v="B09RKFZ1KH"/>
    <x v="0"/>
    <n v="1"/>
    <n v="967"/>
    <x v="68"/>
    <x v="22"/>
    <n v="522004"/>
    <b v="0"/>
    <x v="1"/>
    <s v="January"/>
    <s v="Thursday"/>
    <x v="11"/>
  </r>
  <r>
    <n v="54362"/>
    <s v="405-0694391-9629156"/>
    <x v="35"/>
    <s v="Shipped"/>
    <x v="0"/>
    <s v="Expedited"/>
    <s v="JNE3801"/>
    <x v="808"/>
    <s v="kurta"/>
    <x v="4"/>
    <s v="B09SDYL6L1"/>
    <x v="0"/>
    <n v="1"/>
    <n v="725"/>
    <x v="68"/>
    <x v="22"/>
    <n v="522004"/>
    <b v="0"/>
    <x v="0"/>
    <s v="January"/>
    <s v="Thursday"/>
    <x v="11"/>
  </r>
  <r>
    <n v="54363"/>
    <s v="405-6791481-7099536"/>
    <x v="35"/>
    <s v="Cancelled"/>
    <x v="1"/>
    <s v="Standard"/>
    <s v="J0369"/>
    <x v="5253"/>
    <s v="Set"/>
    <x v="3"/>
    <s v="B09K3PNR27"/>
    <x v="2"/>
    <n v="0"/>
    <n v="1070.54"/>
    <x v="0"/>
    <x v="0"/>
    <n v="382443"/>
    <b v="0"/>
    <x v="1"/>
    <s v="January"/>
    <s v="Thursday"/>
    <x v="11"/>
  </r>
  <r>
    <n v="54364"/>
    <s v="406-1905608-4393147"/>
    <x v="35"/>
    <s v="Shipped"/>
    <x v="0"/>
    <s v="Expedited"/>
    <s v="J0008"/>
    <x v="759"/>
    <s v="Set"/>
    <x v="0"/>
    <s v="B0894WWGK9"/>
    <x v="0"/>
    <n v="1"/>
    <n v="1075"/>
    <x v="51"/>
    <x v="18"/>
    <n v="801503"/>
    <b v="0"/>
    <x v="0"/>
    <s v="January"/>
    <s v="Thursday"/>
    <x v="11"/>
  </r>
  <r>
    <n v="54365"/>
    <s v="406-5152076-8607546"/>
    <x v="35"/>
    <s v="Cancelled"/>
    <x v="0"/>
    <s v="Expedited"/>
    <s v="SET345"/>
    <x v="2020"/>
    <s v="Set"/>
    <x v="2"/>
    <s v="B09KXV4BN8"/>
    <x v="3"/>
    <n v="0"/>
    <n v="0"/>
    <x v="4531"/>
    <x v="5"/>
    <n v="247232"/>
    <b v="0"/>
    <x v="0"/>
    <s v="January"/>
    <s v="Thursday"/>
    <x v="11"/>
  </r>
  <r>
    <n v="54366"/>
    <s v="171-9324805-4424360"/>
    <x v="35"/>
    <s v="Shipped - Delivered to Buyer"/>
    <x v="1"/>
    <s v="Standard"/>
    <s v="JNE3471"/>
    <x v="2884"/>
    <s v="kurta"/>
    <x v="4"/>
    <s v="B08HK4JSRK"/>
    <x v="0"/>
    <n v="1"/>
    <n v="318"/>
    <x v="1"/>
    <x v="1"/>
    <n v="400022"/>
    <b v="0"/>
    <x v="1"/>
    <s v="January"/>
    <s v="Thursday"/>
    <x v="11"/>
  </r>
  <r>
    <n v="54367"/>
    <s v="406-3132342-7797939"/>
    <x v="35"/>
    <s v="Cancelled"/>
    <x v="0"/>
    <s v="Expedited"/>
    <s v="J0008"/>
    <x v="759"/>
    <s v="Set"/>
    <x v="0"/>
    <s v="B0894WWGK9"/>
    <x v="3"/>
    <n v="0"/>
    <n v="0"/>
    <x v="2061"/>
    <x v="18"/>
    <n v="841413"/>
    <b v="0"/>
    <x v="0"/>
    <s v="January"/>
    <s v="Thursday"/>
    <x v="11"/>
  </r>
  <r>
    <n v="54368"/>
    <s v="405-0209580-2658769"/>
    <x v="35"/>
    <s v="Shipped"/>
    <x v="0"/>
    <s v="Expedited"/>
    <s v="J0003"/>
    <x v="562"/>
    <s v="Set"/>
    <x v="0"/>
    <s v="B0894WW15B"/>
    <x v="0"/>
    <n v="1"/>
    <n v="664"/>
    <x v="122"/>
    <x v="7"/>
    <n v="572102"/>
    <b v="0"/>
    <x v="0"/>
    <s v="January"/>
    <s v="Thursday"/>
    <x v="11"/>
  </r>
  <r>
    <n v="54369"/>
    <s v="403-2196255-1917128"/>
    <x v="35"/>
    <s v="Shipped"/>
    <x v="0"/>
    <s v="Expedited"/>
    <s v="JNE3405"/>
    <x v="71"/>
    <s v="kurta"/>
    <x v="3"/>
    <s v="B081WSCKPQ"/>
    <x v="0"/>
    <n v="1"/>
    <n v="435"/>
    <x v="665"/>
    <x v="10"/>
    <n v="612601"/>
    <b v="0"/>
    <x v="0"/>
    <s v="January"/>
    <s v="Thursday"/>
    <x v="11"/>
  </r>
  <r>
    <n v="54370"/>
    <s v="404-0525475-0389901"/>
    <x v="35"/>
    <s v="Shipped - Delivered to Buyer"/>
    <x v="1"/>
    <s v="Standard"/>
    <s v="JNE3797"/>
    <x v="577"/>
    <s v="Western Dress"/>
    <x v="1"/>
    <s v="B09SDY4VDC"/>
    <x v="0"/>
    <n v="1"/>
    <n v="735"/>
    <x v="4"/>
    <x v="4"/>
    <n v="500019"/>
    <b v="0"/>
    <x v="1"/>
    <s v="January"/>
    <s v="Thursday"/>
    <x v="11"/>
  </r>
  <r>
    <n v="54371"/>
    <s v="402-3772423-0297157"/>
    <x v="35"/>
    <s v="Shipped"/>
    <x v="0"/>
    <s v="Expedited"/>
    <s v="JNE3721"/>
    <x v="584"/>
    <s v="kurta"/>
    <x v="2"/>
    <s v="B099FC9KR1"/>
    <x v="0"/>
    <n v="1"/>
    <n v="292"/>
    <x v="8"/>
    <x v="7"/>
    <n v="560003"/>
    <b v="0"/>
    <x v="0"/>
    <s v="January"/>
    <s v="Thursday"/>
    <x v="11"/>
  </r>
  <r>
    <n v="54372"/>
    <s v="171-3479661-5161127"/>
    <x v="35"/>
    <s v="Shipped"/>
    <x v="0"/>
    <s v="Expedited"/>
    <s v="J0339"/>
    <x v="1817"/>
    <s v="Western Dress"/>
    <x v="1"/>
    <s v="B09831N6TV"/>
    <x v="0"/>
    <n v="1"/>
    <n v="786"/>
    <x v="170"/>
    <x v="5"/>
    <n v="250004"/>
    <b v="0"/>
    <x v="0"/>
    <s v="January"/>
    <s v="Thursday"/>
    <x v="11"/>
  </r>
  <r>
    <n v="54373"/>
    <s v="171-4954601-2477146"/>
    <x v="35"/>
    <s v="Shipped"/>
    <x v="0"/>
    <s v="Expedited"/>
    <s v="SET364"/>
    <x v="1568"/>
    <s v="Set"/>
    <x v="5"/>
    <s v="B09QJ5BYM8"/>
    <x v="0"/>
    <n v="1"/>
    <n v="1338"/>
    <x v="4"/>
    <x v="4"/>
    <n v="500084"/>
    <b v="0"/>
    <x v="0"/>
    <s v="January"/>
    <s v="Thursday"/>
    <x v="11"/>
  </r>
  <r>
    <n v="54374"/>
    <s v="408-5678950-5836326"/>
    <x v="35"/>
    <s v="Shipped - Delivered to Buyer"/>
    <x v="1"/>
    <s v="Standard"/>
    <s v="JNE3800"/>
    <x v="3144"/>
    <s v="Western Dress"/>
    <x v="6"/>
    <s v="B09SDXB141"/>
    <x v="0"/>
    <n v="1"/>
    <n v="735"/>
    <x v="21"/>
    <x v="3"/>
    <n v="751014"/>
    <b v="0"/>
    <x v="1"/>
    <s v="January"/>
    <s v="Thursday"/>
    <x v="11"/>
  </r>
  <r>
    <n v="54375"/>
    <s v="404-2176014-7697168"/>
    <x v="35"/>
    <s v="Shipped - Delivered to Buyer"/>
    <x v="1"/>
    <s v="Standard"/>
    <s v="J0349"/>
    <x v="342"/>
    <s v="Set"/>
    <x v="2"/>
    <s v="B099NWNGVK"/>
    <x v="0"/>
    <n v="1"/>
    <n v="845"/>
    <x v="12"/>
    <x v="10"/>
    <n v="600005"/>
    <b v="0"/>
    <x v="1"/>
    <s v="January"/>
    <s v="Thursday"/>
    <x v="11"/>
  </r>
  <r>
    <n v="54376"/>
    <s v="406-7852416-0233920"/>
    <x v="35"/>
    <s v="Shipped"/>
    <x v="0"/>
    <s v="Expedited"/>
    <s v="J0225"/>
    <x v="5606"/>
    <s v="Set"/>
    <x v="5"/>
    <s v="B09RKDP7D5"/>
    <x v="0"/>
    <n v="1"/>
    <n v="1284"/>
    <x v="24"/>
    <x v="10"/>
    <n v="641041"/>
    <b v="0"/>
    <x v="0"/>
    <s v="January"/>
    <s v="Thursday"/>
    <x v="11"/>
  </r>
  <r>
    <n v="54377"/>
    <s v="406-5661253-7244369"/>
    <x v="35"/>
    <s v="Shipped - Delivered to Buyer"/>
    <x v="1"/>
    <s v="Standard"/>
    <s v="JNE3905"/>
    <x v="4489"/>
    <s v="Western Dress"/>
    <x v="2"/>
    <s v="B09YYRG28X"/>
    <x v="0"/>
    <n v="1"/>
    <n v="625"/>
    <x v="15"/>
    <x v="5"/>
    <n v="201001"/>
    <b v="0"/>
    <x v="1"/>
    <s v="January"/>
    <s v="Thursday"/>
    <x v="11"/>
  </r>
  <r>
    <n v="54378"/>
    <s v="404-8916547-1559535"/>
    <x v="35"/>
    <s v="Shipped"/>
    <x v="0"/>
    <s v="Expedited"/>
    <s v="PJNE3252"/>
    <x v="4835"/>
    <s v="kurta"/>
    <x v="8"/>
    <s v="B09LD24932"/>
    <x v="0"/>
    <n v="1"/>
    <n v="925"/>
    <x v="2634"/>
    <x v="4"/>
    <n v="505172"/>
    <b v="0"/>
    <x v="0"/>
    <s v="January"/>
    <s v="Thursday"/>
    <x v="11"/>
  </r>
  <r>
    <n v="54379"/>
    <s v="407-0671973-5769957"/>
    <x v="35"/>
    <s v="Shipped - Delivered to Buyer"/>
    <x v="1"/>
    <s v="Standard"/>
    <s v="JNE3510"/>
    <x v="439"/>
    <s v="kurta"/>
    <x v="3"/>
    <s v="B08WPR181B"/>
    <x v="0"/>
    <n v="1"/>
    <n v="467"/>
    <x v="4"/>
    <x v="4"/>
    <n v="500070"/>
    <b v="0"/>
    <x v="1"/>
    <s v="January"/>
    <s v="Thursday"/>
    <x v="11"/>
  </r>
  <r>
    <n v="54380"/>
    <s v="407-0671973-5769957"/>
    <x v="35"/>
    <s v="Shipped - Delivered to Buyer"/>
    <x v="1"/>
    <s v="Standard"/>
    <s v="JNE3618"/>
    <x v="493"/>
    <s v="kurta"/>
    <x v="3"/>
    <s v="B091Q84CBF"/>
    <x v="0"/>
    <n v="1"/>
    <n v="385"/>
    <x v="4"/>
    <x v="4"/>
    <n v="500070"/>
    <b v="0"/>
    <x v="1"/>
    <s v="January"/>
    <s v="Thursday"/>
    <x v="11"/>
  </r>
  <r>
    <n v="54381"/>
    <s v="407-5737060-6112312"/>
    <x v="35"/>
    <s v="Shipped"/>
    <x v="0"/>
    <s v="Expedited"/>
    <s v="J0236"/>
    <x v="2368"/>
    <s v="Set"/>
    <x v="5"/>
    <s v="B08ZYQ716N"/>
    <x v="0"/>
    <n v="1"/>
    <n v="931"/>
    <x v="26"/>
    <x v="15"/>
    <n v="110058"/>
    <b v="0"/>
    <x v="0"/>
    <s v="January"/>
    <s v="Thursday"/>
    <x v="11"/>
  </r>
  <r>
    <n v="54382"/>
    <s v="406-2448390-6169928"/>
    <x v="35"/>
    <s v="Shipped - Delivered to Buyer"/>
    <x v="1"/>
    <s v="Standard"/>
    <s v="JNE3801"/>
    <x v="3"/>
    <s v="kurta"/>
    <x v="3"/>
    <s v="B09SDY51NS"/>
    <x v="0"/>
    <n v="1"/>
    <n v="735"/>
    <x v="4049"/>
    <x v="22"/>
    <n v="534210"/>
    <b v="0"/>
    <x v="1"/>
    <s v="January"/>
    <s v="Thursday"/>
    <x v="11"/>
  </r>
  <r>
    <n v="54383"/>
    <s v="407-6214657-6950703"/>
    <x v="35"/>
    <s v="Shipped"/>
    <x v="0"/>
    <s v="Expedited"/>
    <s v="J0119"/>
    <x v="2264"/>
    <s v="Top"/>
    <x v="6"/>
    <s v="B08RYPSVZK"/>
    <x v="0"/>
    <n v="1"/>
    <n v="540"/>
    <x v="26"/>
    <x v="15"/>
    <n v="110025"/>
    <b v="0"/>
    <x v="0"/>
    <s v="January"/>
    <s v="Thursday"/>
    <x v="11"/>
  </r>
  <r>
    <n v="54384"/>
    <s v="406-3529201-6981965"/>
    <x v="35"/>
    <s v="Cancelled"/>
    <x v="0"/>
    <s v="Expedited"/>
    <s v="SET357"/>
    <x v="4233"/>
    <s v="Set"/>
    <x v="3"/>
    <s v="B09Y3G52V3"/>
    <x v="1"/>
    <n v="1"/>
    <n v="771"/>
    <x v="26"/>
    <x v="15"/>
    <n v="110084"/>
    <b v="0"/>
    <x v="0"/>
    <s v="January"/>
    <s v="Thursday"/>
    <x v="11"/>
  </r>
  <r>
    <n v="54385"/>
    <s v="402-2689899-6243542"/>
    <x v="35"/>
    <s v="Shipped"/>
    <x v="0"/>
    <s v="Expedited"/>
    <s v="JNE3764"/>
    <x v="4448"/>
    <s v="kurta"/>
    <x v="4"/>
    <s v="B09K3ST3YW"/>
    <x v="0"/>
    <n v="1"/>
    <n v="387"/>
    <x v="636"/>
    <x v="22"/>
    <n v="517501"/>
    <b v="0"/>
    <x v="0"/>
    <s v="January"/>
    <s v="Thursday"/>
    <x v="11"/>
  </r>
  <r>
    <n v="54386"/>
    <s v="408-1822233-2129141"/>
    <x v="35"/>
    <s v="Shipped - Delivered to Buyer"/>
    <x v="1"/>
    <s v="Standard"/>
    <s v="J0399"/>
    <x v="1639"/>
    <s v="Western Dress"/>
    <x v="0"/>
    <s v="B09SDYRP84"/>
    <x v="0"/>
    <n v="1"/>
    <n v="744"/>
    <x v="0"/>
    <x v="0"/>
    <n v="380006"/>
    <b v="0"/>
    <x v="1"/>
    <s v="January"/>
    <s v="Thursday"/>
    <x v="11"/>
  </r>
  <r>
    <n v="54387"/>
    <s v="408-0462885-8038750"/>
    <x v="35"/>
    <s v="Shipped"/>
    <x v="0"/>
    <s v="Expedited"/>
    <s v="J0400"/>
    <x v="5085"/>
    <s v="Western Dress"/>
    <x v="0"/>
    <s v="B09SDZ7T2T"/>
    <x v="0"/>
    <n v="1"/>
    <n v="859"/>
    <x v="0"/>
    <x v="0"/>
    <n v="380006"/>
    <b v="0"/>
    <x v="0"/>
    <s v="January"/>
    <s v="Thursday"/>
    <x v="11"/>
  </r>
  <r>
    <n v="54388"/>
    <s v="402-1218727-7475552"/>
    <x v="35"/>
    <s v="Shipped - Delivered to Buyer"/>
    <x v="1"/>
    <s v="Standard"/>
    <s v="SET330"/>
    <x v="100"/>
    <s v="Set"/>
    <x v="3"/>
    <s v="B09SDXL6QC"/>
    <x v="0"/>
    <n v="1"/>
    <n v="560"/>
    <x v="8"/>
    <x v="7"/>
    <n v="560043"/>
    <b v="0"/>
    <x v="1"/>
    <s v="January"/>
    <s v="Thursday"/>
    <x v="11"/>
  </r>
  <r>
    <n v="54389"/>
    <s v="407-2700611-0909922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390"/>
    <s v="408-1821270-0647518"/>
    <x v="35"/>
    <s v="Shipped - Returned to Seller"/>
    <x v="1"/>
    <s v="Standard"/>
    <s v="PJNE3068"/>
    <x v="5616"/>
    <s v="kurta"/>
    <x v="7"/>
    <s v="B09M768PCX"/>
    <x v="0"/>
    <n v="1"/>
    <n v="1099"/>
    <x v="26"/>
    <x v="15"/>
    <n v="110087"/>
    <b v="0"/>
    <x v="1"/>
    <s v="January"/>
    <s v="Thursday"/>
    <x v="11"/>
  </r>
  <r>
    <n v="54391"/>
    <s v="404-1386115-3266769"/>
    <x v="35"/>
    <s v="Cancelled"/>
    <x v="0"/>
    <s v="Expedited"/>
    <s v="SET305"/>
    <x v="5846"/>
    <s v="Set"/>
    <x v="0"/>
    <s v="B09K355F91"/>
    <x v="3"/>
    <n v="0"/>
    <n v="0"/>
    <x v="2959"/>
    <x v="5"/>
    <n v="206244"/>
    <b v="0"/>
    <x v="0"/>
    <s v="January"/>
    <s v="Thursday"/>
    <x v="11"/>
  </r>
  <r>
    <n v="54392"/>
    <s v="406-3428008-3484342"/>
    <x v="35"/>
    <s v="Shipped"/>
    <x v="0"/>
    <s v="Expedited"/>
    <s v="JNE3638"/>
    <x v="921"/>
    <s v="kurta"/>
    <x v="1"/>
    <s v="B09812MM2Q"/>
    <x v="0"/>
    <n v="1"/>
    <n v="517"/>
    <x v="12"/>
    <x v="10"/>
    <n v="600064"/>
    <b v="0"/>
    <x v="0"/>
    <s v="January"/>
    <s v="Thursday"/>
    <x v="11"/>
  </r>
  <r>
    <n v="54393"/>
    <s v="406-3023659-2123515"/>
    <x v="35"/>
    <s v="Shipped"/>
    <x v="0"/>
    <s v="Expedited"/>
    <s v="SET331"/>
    <x v="604"/>
    <s v="Set"/>
    <x v="1"/>
    <s v="B09NQ4C51C"/>
    <x v="0"/>
    <n v="1"/>
    <n v="641"/>
    <x v="12"/>
    <x v="10"/>
    <n v="600064"/>
    <b v="0"/>
    <x v="0"/>
    <s v="January"/>
    <s v="Thursday"/>
    <x v="11"/>
  </r>
  <r>
    <n v="54394"/>
    <s v="406-4630970-5537151"/>
    <x v="35"/>
    <s v="Shipped - Delivered to Buyer"/>
    <x v="1"/>
    <s v="Standard"/>
    <s v="JNE3709"/>
    <x v="5435"/>
    <s v="Western Dress"/>
    <x v="6"/>
    <s v="B091T1N5WV"/>
    <x v="0"/>
    <n v="1"/>
    <n v="792"/>
    <x v="47"/>
    <x v="0"/>
    <n v="390010"/>
    <b v="0"/>
    <x v="1"/>
    <s v="January"/>
    <s v="Thursday"/>
    <x v="11"/>
  </r>
  <r>
    <n v="54395"/>
    <s v="404-4086144-6413918"/>
    <x v="35"/>
    <s v="Shipped"/>
    <x v="0"/>
    <s v="Expedited"/>
    <s v="JNE3801"/>
    <x v="1230"/>
    <s v="kurta"/>
    <x v="2"/>
    <s v="B09SDZ4FH9"/>
    <x v="0"/>
    <n v="1"/>
    <n v="735"/>
    <x v="777"/>
    <x v="18"/>
    <n v="855107"/>
    <b v="0"/>
    <x v="0"/>
    <s v="January"/>
    <s v="Thursday"/>
    <x v="11"/>
  </r>
  <r>
    <n v="54396"/>
    <s v="402-7669155-8853957"/>
    <x v="35"/>
    <s v="Shipped"/>
    <x v="0"/>
    <s v="Expedited"/>
    <s v="JNE3861"/>
    <x v="2463"/>
    <s v="Western Dress"/>
    <x v="3"/>
    <s v="B09SDYG7YP"/>
    <x v="0"/>
    <n v="1"/>
    <n v="744"/>
    <x v="4"/>
    <x v="4"/>
    <n v="500084"/>
    <b v="0"/>
    <x v="0"/>
    <s v="January"/>
    <s v="Thursday"/>
    <x v="11"/>
  </r>
  <r>
    <n v="54397"/>
    <s v="405-2160691-6152322"/>
    <x v="35"/>
    <s v="Shipped"/>
    <x v="0"/>
    <s v="Expedited"/>
    <s v="JNE3465"/>
    <x v="3231"/>
    <s v="kurta"/>
    <x v="3"/>
    <s v="B08BFLKNGJ"/>
    <x v="0"/>
    <n v="1"/>
    <n v="502"/>
    <x v="8"/>
    <x v="7"/>
    <n v="560035"/>
    <b v="0"/>
    <x v="0"/>
    <s v="January"/>
    <s v="Thursday"/>
    <x v="11"/>
  </r>
  <r>
    <n v="54398"/>
    <s v="408-1013120-6640313"/>
    <x v="35"/>
    <s v="Shipped"/>
    <x v="0"/>
    <s v="Expedited"/>
    <s v="J0213"/>
    <x v="1819"/>
    <s v="Top"/>
    <x v="3"/>
    <s v="B0965KR7YJ"/>
    <x v="0"/>
    <n v="1"/>
    <n v="563"/>
    <x v="32"/>
    <x v="1"/>
    <n v="400708"/>
    <b v="0"/>
    <x v="0"/>
    <s v="January"/>
    <s v="Thursday"/>
    <x v="11"/>
  </r>
  <r>
    <n v="54399"/>
    <s v="408-9425693-1868342"/>
    <x v="35"/>
    <s v="Cancelled"/>
    <x v="0"/>
    <s v="Expedited"/>
    <s v="J0400"/>
    <x v="5085"/>
    <s v="Western Dress"/>
    <x v="0"/>
    <s v="B09SDZ7T2T"/>
    <x v="1"/>
    <n v="1"/>
    <n v="859"/>
    <x v="0"/>
    <x v="0"/>
    <n v="380007"/>
    <b v="0"/>
    <x v="0"/>
    <s v="January"/>
    <s v="Thursday"/>
    <x v="11"/>
  </r>
  <r>
    <n v="54400"/>
    <s v="408-8100370-2901908"/>
    <x v="35"/>
    <s v="Cancelled"/>
    <x v="1"/>
    <s v="Standard"/>
    <s v="J0399"/>
    <x v="1639"/>
    <s v="Western Dress"/>
    <x v="0"/>
    <s v="B09SDYRP84"/>
    <x v="2"/>
    <n v="0"/>
    <n v="708.58"/>
    <x v="0"/>
    <x v="0"/>
    <n v="380007"/>
    <b v="0"/>
    <x v="1"/>
    <s v="January"/>
    <s v="Thursday"/>
    <x v="11"/>
  </r>
  <r>
    <n v="54401"/>
    <s v="405-2798368-2408304"/>
    <x v="35"/>
    <s v="Shipped - Delivered to Buyer"/>
    <x v="1"/>
    <s v="Standard"/>
    <s v="NW029"/>
    <x v="2929"/>
    <s v="Set"/>
    <x v="6"/>
    <s v="B0922QY1KW"/>
    <x v="0"/>
    <n v="1"/>
    <n v="455"/>
    <x v="198"/>
    <x v="27"/>
    <n v="160101"/>
    <b v="0"/>
    <x v="1"/>
    <s v="January"/>
    <s v="Thursday"/>
    <x v="11"/>
  </r>
  <r>
    <n v="54402"/>
    <s v="406-6877950-7170716"/>
    <x v="35"/>
    <s v="Shipped"/>
    <x v="0"/>
    <s v="Expedited"/>
    <s v="J0097"/>
    <x v="4616"/>
    <s v="kurta"/>
    <x v="2"/>
    <s v="B08BJT3PSM"/>
    <x v="0"/>
    <n v="1"/>
    <n v="544"/>
    <x v="26"/>
    <x v="15"/>
    <n v="110035"/>
    <b v="0"/>
    <x v="0"/>
    <s v="January"/>
    <s v="Thursday"/>
    <x v="11"/>
  </r>
  <r>
    <n v="54403"/>
    <s v="403-4804467-1991502"/>
    <x v="35"/>
    <s v="Cancelled"/>
    <x v="0"/>
    <s v="Expedited"/>
    <s v="JNE3738"/>
    <x v="4061"/>
    <s v="kurta"/>
    <x v="6"/>
    <s v="B099NP12NN"/>
    <x v="3"/>
    <n v="0"/>
    <n v="0"/>
    <x v="1"/>
    <x v="1"/>
    <n v="400016"/>
    <b v="0"/>
    <x v="0"/>
    <s v="January"/>
    <s v="Thursday"/>
    <x v="11"/>
  </r>
  <r>
    <n v="54404"/>
    <s v="407-9778477-3180360"/>
    <x v="35"/>
    <s v="Cancelled"/>
    <x v="0"/>
    <s v="Expedited"/>
    <s v="JNE3714"/>
    <x v="556"/>
    <s v="kurta"/>
    <x v="1"/>
    <s v="B099FD9VJ2"/>
    <x v="3"/>
    <n v="0"/>
    <n v="0"/>
    <x v="26"/>
    <x v="15"/>
    <n v="110092"/>
    <b v="0"/>
    <x v="0"/>
    <s v="January"/>
    <s v="Thursday"/>
    <x v="11"/>
  </r>
  <r>
    <n v="54405"/>
    <s v="403-9949205-9298752"/>
    <x v="35"/>
    <s v="Shipped"/>
    <x v="0"/>
    <s v="Expedited"/>
    <s v="JNE3801"/>
    <x v="808"/>
    <s v="kurta"/>
    <x v="4"/>
    <s v="B09SDYL6L1"/>
    <x v="0"/>
    <n v="1"/>
    <n v="725"/>
    <x v="137"/>
    <x v="22"/>
    <n v="520007"/>
    <b v="0"/>
    <x v="0"/>
    <s v="January"/>
    <s v="Thursday"/>
    <x v="11"/>
  </r>
  <r>
    <n v="54406"/>
    <s v="403-1188673-0868369"/>
    <x v="35"/>
    <s v="Shipped - Delivered to Buyer"/>
    <x v="1"/>
    <s v="Standard"/>
    <s v="JNE3799"/>
    <x v="979"/>
    <s v="kurta"/>
    <x v="4"/>
    <s v="B09SDYHWLX"/>
    <x v="0"/>
    <n v="1"/>
    <n v="666"/>
    <x v="8"/>
    <x v="7"/>
    <n v="560064"/>
    <b v="0"/>
    <x v="1"/>
    <s v="January"/>
    <s v="Thursday"/>
    <x v="11"/>
  </r>
  <r>
    <n v="54407"/>
    <s v="403-6213632-6790763"/>
    <x v="35"/>
    <s v="Shipped"/>
    <x v="0"/>
    <s v="Expedited"/>
    <s v="JNE3785"/>
    <x v="687"/>
    <s v="kurta"/>
    <x v="3"/>
    <s v="B09K3T318L"/>
    <x v="0"/>
    <n v="1"/>
    <n v="335"/>
    <x v="26"/>
    <x v="15"/>
    <n v="110059"/>
    <b v="0"/>
    <x v="0"/>
    <s v="January"/>
    <s v="Thursday"/>
    <x v="11"/>
  </r>
  <r>
    <n v="54408"/>
    <s v="406-0429680-8288369"/>
    <x v="35"/>
    <s v="Cancelled"/>
    <x v="0"/>
    <s v="Expedited"/>
    <s v="JNE3801"/>
    <x v="1230"/>
    <s v="kurta"/>
    <x v="2"/>
    <s v="B09SDZ4FH9"/>
    <x v="1"/>
    <n v="1"/>
    <n v="735"/>
    <x v="121"/>
    <x v="21"/>
    <n v="248001"/>
    <b v="0"/>
    <x v="0"/>
    <s v="January"/>
    <s v="Thursday"/>
    <x v="11"/>
  </r>
  <r>
    <n v="54409"/>
    <s v="407-2527372-0009925"/>
    <x v="35"/>
    <s v="Shipped - Delivered to Buyer"/>
    <x v="1"/>
    <s v="Standard"/>
    <s v="JNE3334"/>
    <x v="956"/>
    <s v="kurta"/>
    <x v="5"/>
    <s v="B07SBYCJ74"/>
    <x v="0"/>
    <n v="1"/>
    <n v="318"/>
    <x v="8"/>
    <x v="7"/>
    <n v="560021"/>
    <b v="0"/>
    <x v="1"/>
    <s v="January"/>
    <s v="Thursday"/>
    <x v="11"/>
  </r>
  <r>
    <n v="54410"/>
    <s v="403-7342312-0217929"/>
    <x v="35"/>
    <s v="Shipped"/>
    <x v="0"/>
    <s v="Expedited"/>
    <s v="JNE3791"/>
    <x v="6003"/>
    <s v="Ethnic Dress"/>
    <x v="6"/>
    <s v="B09K43LV3W"/>
    <x v="0"/>
    <n v="1"/>
    <n v="399"/>
    <x v="2"/>
    <x v="2"/>
    <n v="122001"/>
    <b v="0"/>
    <x v="0"/>
    <s v="January"/>
    <s v="Thursday"/>
    <x v="11"/>
  </r>
  <r>
    <n v="54411"/>
    <s v="406-7751636-9359550"/>
    <x v="35"/>
    <s v="Shipped - Delivered to Buyer"/>
    <x v="1"/>
    <s v="Standard"/>
    <s v="SET304"/>
    <x v="1288"/>
    <s v="Set"/>
    <x v="6"/>
    <s v="B09K3JVNR1"/>
    <x v="0"/>
    <n v="1"/>
    <n v="1125"/>
    <x v="26"/>
    <x v="15"/>
    <n v="110059"/>
    <b v="0"/>
    <x v="1"/>
    <s v="January"/>
    <s v="Thursday"/>
    <x v="11"/>
  </r>
  <r>
    <n v="54412"/>
    <s v="404-6678622-7513101"/>
    <x v="35"/>
    <s v="Shipped"/>
    <x v="0"/>
    <s v="Expedited"/>
    <s v="J0097"/>
    <x v="4365"/>
    <s v="kurta"/>
    <x v="3"/>
    <s v="B08BJR2R7M"/>
    <x v="0"/>
    <n v="1"/>
    <n v="534"/>
    <x v="44"/>
    <x v="8"/>
    <n v="700125"/>
    <b v="0"/>
    <x v="0"/>
    <s v="January"/>
    <s v="Thursday"/>
    <x v="11"/>
  </r>
  <r>
    <n v="54413"/>
    <s v="408-2087565-1394725"/>
    <x v="35"/>
    <s v="Shipped - Delivered to Buyer"/>
    <x v="1"/>
    <s v="Standard"/>
    <s v="J0346"/>
    <x v="1267"/>
    <s v="Set"/>
    <x v="5"/>
    <s v="B0983DYB2T"/>
    <x v="0"/>
    <n v="1"/>
    <n v="464"/>
    <x v="165"/>
    <x v="11"/>
    <n v="680004"/>
    <b v="0"/>
    <x v="1"/>
    <s v="January"/>
    <s v="Thursday"/>
    <x v="11"/>
  </r>
  <r>
    <n v="54414"/>
    <s v="408-2087565-1394725"/>
    <x v="35"/>
    <s v="Shipped - Delivered to Buyer"/>
    <x v="1"/>
    <s v="Standard"/>
    <s v="JNE3630"/>
    <x v="4778"/>
    <s v="kurta"/>
    <x v="5"/>
    <s v="B09CTBRNWK"/>
    <x v="0"/>
    <n v="1"/>
    <n v="405"/>
    <x v="165"/>
    <x v="11"/>
    <n v="680004"/>
    <b v="0"/>
    <x v="1"/>
    <s v="January"/>
    <s v="Thursday"/>
    <x v="11"/>
  </r>
  <r>
    <n v="54415"/>
    <s v="408-1157456-8674721"/>
    <x v="35"/>
    <s v="Shipped"/>
    <x v="0"/>
    <s v="Expedited"/>
    <s v="J0419"/>
    <x v="5599"/>
    <s v="Top"/>
    <x v="5"/>
    <s v="B09Y3BPM8R"/>
    <x v="0"/>
    <n v="1"/>
    <n v="791"/>
    <x v="165"/>
    <x v="11"/>
    <n v="680004"/>
    <b v="0"/>
    <x v="0"/>
    <s v="January"/>
    <s v="Thursday"/>
    <x v="11"/>
  </r>
  <r>
    <n v="54416"/>
    <s v="408-1157456-8674721"/>
    <x v="35"/>
    <s v="Shipped"/>
    <x v="0"/>
    <s v="Expedited"/>
    <s v="SET279"/>
    <x v="1970"/>
    <s v="Set"/>
    <x v="5"/>
    <s v="B09CT4LSM3"/>
    <x v="0"/>
    <n v="1"/>
    <n v="835"/>
    <x v="165"/>
    <x v="11"/>
    <n v="680004"/>
    <b v="0"/>
    <x v="0"/>
    <s v="January"/>
    <s v="Thursday"/>
    <x v="11"/>
  </r>
  <r>
    <n v="54417"/>
    <s v="406-0590071-4551550"/>
    <x v="35"/>
    <s v="Shipped"/>
    <x v="0"/>
    <s v="Expedited"/>
    <s v="JNE3634"/>
    <x v="1429"/>
    <s v="kurta"/>
    <x v="3"/>
    <s v="B0981152GP"/>
    <x v="0"/>
    <n v="1"/>
    <n v="511"/>
    <x v="4"/>
    <x v="4"/>
    <n v="500079"/>
    <b v="0"/>
    <x v="0"/>
    <s v="January"/>
    <s v="Thursday"/>
    <x v="11"/>
  </r>
  <r>
    <n v="54418"/>
    <s v="403-4795175-8581930"/>
    <x v="35"/>
    <s v="Shipped"/>
    <x v="0"/>
    <s v="Expedited"/>
    <s v="JNE3806"/>
    <x v="1585"/>
    <s v="kurta"/>
    <x v="3"/>
    <s v="B09RKC8XLG"/>
    <x v="0"/>
    <n v="1"/>
    <n v="545"/>
    <x v="26"/>
    <x v="15"/>
    <n v="110059"/>
    <b v="0"/>
    <x v="0"/>
    <s v="January"/>
    <s v="Thursday"/>
    <x v="11"/>
  </r>
  <r>
    <n v="54419"/>
    <s v="407-4774898-4585967"/>
    <x v="35"/>
    <s v="Shipped"/>
    <x v="0"/>
    <s v="Expedited"/>
    <s v="J0041"/>
    <x v="1487"/>
    <s v="Set"/>
    <x v="4"/>
    <s v="B089G1ZNLX"/>
    <x v="0"/>
    <n v="1"/>
    <n v="622"/>
    <x v="827"/>
    <x v="7"/>
    <n v="573202"/>
    <b v="0"/>
    <x v="0"/>
    <s v="January"/>
    <s v="Thursday"/>
    <x v="11"/>
  </r>
  <r>
    <n v="54420"/>
    <s v="406-0450133-9129127"/>
    <x v="35"/>
    <s v="Shipped - Delivered to Buyer"/>
    <x v="1"/>
    <s v="Standard"/>
    <s v="JNE3904"/>
    <x v="5046"/>
    <s v="Western Dress"/>
    <x v="4"/>
    <s v="B09Y26SM95"/>
    <x v="0"/>
    <n v="1"/>
    <n v="599"/>
    <x v="17"/>
    <x v="5"/>
    <n v="201303"/>
    <b v="0"/>
    <x v="1"/>
    <s v="January"/>
    <s v="Thursday"/>
    <x v="11"/>
  </r>
  <r>
    <n v="54421"/>
    <s v="402-8303770-3266735"/>
    <x v="35"/>
    <s v="Shipped"/>
    <x v="0"/>
    <s v="Expedited"/>
    <s v="SET331"/>
    <x v="23"/>
    <s v="Set"/>
    <x v="2"/>
    <s v="B09NQ3TN2T"/>
    <x v="0"/>
    <n v="1"/>
    <n v="641"/>
    <x v="4"/>
    <x v="4"/>
    <n v="500015"/>
    <b v="0"/>
    <x v="0"/>
    <s v="January"/>
    <s v="Thursday"/>
    <x v="11"/>
  </r>
  <r>
    <n v="54422"/>
    <s v="403-6784175-3575503"/>
    <x v="35"/>
    <s v="Shipped"/>
    <x v="0"/>
    <s v="Expedited"/>
    <s v="SET251"/>
    <x v="188"/>
    <s v="Set"/>
    <x v="2"/>
    <s v="B091SPWM8L"/>
    <x v="0"/>
    <n v="1"/>
    <n v="759"/>
    <x v="4"/>
    <x v="4"/>
    <n v="500017"/>
    <b v="0"/>
    <x v="0"/>
    <s v="January"/>
    <s v="Thursday"/>
    <x v="11"/>
  </r>
  <r>
    <n v="54423"/>
    <s v="406-8226960-8128308"/>
    <x v="35"/>
    <s v="Shipped"/>
    <x v="0"/>
    <s v="Expedited"/>
    <s v="JNE3633"/>
    <x v="4895"/>
    <s v="kurta"/>
    <x v="5"/>
    <s v="B094FL7XWR"/>
    <x v="0"/>
    <n v="1"/>
    <n v="459"/>
    <x v="4"/>
    <x v="4"/>
    <n v="500035"/>
    <b v="0"/>
    <x v="0"/>
    <s v="January"/>
    <s v="Thursday"/>
    <x v="11"/>
  </r>
  <r>
    <n v="54424"/>
    <s v="406-0740994-8221905"/>
    <x v="35"/>
    <s v="Shipped"/>
    <x v="0"/>
    <s v="Expedited"/>
    <s v="JNE3878"/>
    <x v="3401"/>
    <s v="kurta"/>
    <x v="5"/>
    <s v="B09TH4D6DQ"/>
    <x v="0"/>
    <n v="1"/>
    <n v="399"/>
    <x v="4"/>
    <x v="4"/>
    <n v="500035"/>
    <b v="0"/>
    <x v="0"/>
    <s v="January"/>
    <s v="Thursday"/>
    <x v="11"/>
  </r>
  <r>
    <n v="54425"/>
    <s v="403-8179903-1661150"/>
    <x v="35"/>
    <s v="Shipped"/>
    <x v="0"/>
    <s v="Expedited"/>
    <s v="J0014"/>
    <x v="2223"/>
    <s v="Set"/>
    <x v="0"/>
    <s v="B0894XSNZV"/>
    <x v="0"/>
    <n v="1"/>
    <n v="1549"/>
    <x v="3592"/>
    <x v="9"/>
    <n v="403406"/>
    <b v="0"/>
    <x v="0"/>
    <s v="January"/>
    <s v="Thursday"/>
    <x v="11"/>
  </r>
  <r>
    <n v="54426"/>
    <s v="407-4949158-4882730"/>
    <x v="35"/>
    <s v="Shipped"/>
    <x v="0"/>
    <s v="Expedited"/>
    <s v="JNE3722"/>
    <x v="4280"/>
    <s v="kurta"/>
    <x v="5"/>
    <s v="B09BQBF3Y2"/>
    <x v="0"/>
    <n v="1"/>
    <n v="301"/>
    <x v="217"/>
    <x v="22"/>
    <n v="518002"/>
    <b v="0"/>
    <x v="0"/>
    <s v="January"/>
    <s v="Thursday"/>
    <x v="11"/>
  </r>
  <r>
    <n v="54427"/>
    <s v="403-5750251-0001923"/>
    <x v="35"/>
    <s v="Shipped"/>
    <x v="0"/>
    <s v="Expedited"/>
    <s v="J0339"/>
    <x v="1876"/>
    <s v="Western Dress"/>
    <x v="3"/>
    <s v="B098315N2Z"/>
    <x v="0"/>
    <n v="1"/>
    <n v="786"/>
    <x v="67"/>
    <x v="2"/>
    <n v="121001"/>
    <b v="0"/>
    <x v="0"/>
    <s v="January"/>
    <s v="Thursday"/>
    <x v="11"/>
  </r>
  <r>
    <n v="54428"/>
    <s v="405-0995863-5378768"/>
    <x v="35"/>
    <s v="Shipped"/>
    <x v="0"/>
    <s v="Expedited"/>
    <s v="J0001"/>
    <x v="559"/>
    <s v="Ethnic Dress"/>
    <x v="1"/>
    <s v="B0894X66X2"/>
    <x v="0"/>
    <n v="1"/>
    <n v="690"/>
    <x v="15"/>
    <x v="5"/>
    <n v="201001"/>
    <b v="0"/>
    <x v="0"/>
    <s v="January"/>
    <s v="Thursday"/>
    <x v="11"/>
  </r>
  <r>
    <n v="54429"/>
    <s v="406-6956113-2591550"/>
    <x v="35"/>
    <s v="Shipped"/>
    <x v="0"/>
    <s v="Expedited"/>
    <s v="J0343"/>
    <x v="353"/>
    <s v="Western Dress"/>
    <x v="2"/>
    <s v="B0982ZJ666"/>
    <x v="0"/>
    <n v="1"/>
    <n v="842"/>
    <x v="76"/>
    <x v="13"/>
    <n v="781038"/>
    <b v="0"/>
    <x v="0"/>
    <s v="January"/>
    <s v="Thursday"/>
    <x v="11"/>
  </r>
  <r>
    <n v="54430"/>
    <s v="407-1738341-1521938"/>
    <x v="35"/>
    <s v="Shipped - Delivered to Buyer"/>
    <x v="1"/>
    <s v="Standard"/>
    <s v="MEN5019"/>
    <x v="657"/>
    <s v="kurta"/>
    <x v="1"/>
    <s v="B08YYQXZHK"/>
    <x v="0"/>
    <n v="1"/>
    <n v="635"/>
    <x v="8"/>
    <x v="7"/>
    <n v="560100"/>
    <b v="0"/>
    <x v="1"/>
    <s v="January"/>
    <s v="Thursday"/>
    <x v="11"/>
  </r>
  <r>
    <n v="54431"/>
    <s v="404-6149496-1250713"/>
    <x v="35"/>
    <s v="Shipped"/>
    <x v="0"/>
    <s v="Expedited"/>
    <s v="JNE3660"/>
    <x v="2352"/>
    <s v="Top"/>
    <x v="6"/>
    <s v="B08ZHFVV6F"/>
    <x v="0"/>
    <n v="1"/>
    <n v="371"/>
    <x v="121"/>
    <x v="21"/>
    <n v="248001"/>
    <b v="0"/>
    <x v="0"/>
    <s v="January"/>
    <s v="Thursday"/>
    <x v="11"/>
  </r>
  <r>
    <n v="54432"/>
    <s v="406-4090583-8441952"/>
    <x v="35"/>
    <s v="Cancelled"/>
    <x v="0"/>
    <s v="Expedited"/>
    <s v="J0341"/>
    <x v="270"/>
    <s v="Western Dress"/>
    <x v="6"/>
    <s v="B099NR7612"/>
    <x v="3"/>
    <n v="0"/>
    <n v="0"/>
    <x v="41"/>
    <x v="10"/>
    <n v="632009"/>
    <b v="0"/>
    <x v="0"/>
    <s v="January"/>
    <s v="Thursday"/>
    <x v="11"/>
  </r>
  <r>
    <n v="54433"/>
    <s v="171-6440023-9709913"/>
    <x v="35"/>
    <s v="Shipped"/>
    <x v="0"/>
    <s v="Expedited"/>
    <s v="SET186"/>
    <x v="2390"/>
    <s v="Set"/>
    <x v="4"/>
    <s v="B08B4112LV"/>
    <x v="0"/>
    <n v="1"/>
    <n v="599"/>
    <x v="32"/>
    <x v="1"/>
    <n v="400701"/>
    <b v="0"/>
    <x v="0"/>
    <s v="January"/>
    <s v="Thursday"/>
    <x v="11"/>
  </r>
  <r>
    <n v="54434"/>
    <s v="408-9539545-6132348"/>
    <x v="35"/>
    <s v="Shipped"/>
    <x v="0"/>
    <s v="Expedited"/>
    <s v="JNE3546"/>
    <x v="620"/>
    <s v="kurta"/>
    <x v="4"/>
    <s v="B08HK5JSM1"/>
    <x v="0"/>
    <n v="1"/>
    <n v="468"/>
    <x v="0"/>
    <x v="0"/>
    <n v="380015"/>
    <b v="0"/>
    <x v="0"/>
    <s v="January"/>
    <s v="Thursday"/>
    <x v="11"/>
  </r>
  <r>
    <n v="54435"/>
    <s v="408-6994797-0345941"/>
    <x v="35"/>
    <s v="Shipped"/>
    <x v="0"/>
    <s v="Expedited"/>
    <s v="J0349"/>
    <x v="8"/>
    <s v="Set"/>
    <x v="3"/>
    <s v="B099NMQR6C"/>
    <x v="0"/>
    <n v="1"/>
    <n v="845"/>
    <x v="1"/>
    <x v="1"/>
    <n v="400064"/>
    <b v="0"/>
    <x v="0"/>
    <s v="January"/>
    <s v="Thursday"/>
    <x v="11"/>
  </r>
  <r>
    <n v="54436"/>
    <s v="171-7548300-5069132"/>
    <x v="35"/>
    <s v="Cancelled"/>
    <x v="0"/>
    <s v="Expedited"/>
    <s v="SET186"/>
    <x v="2390"/>
    <s v="Set"/>
    <x v="4"/>
    <s v="B08B4112LV"/>
    <x v="3"/>
    <n v="0"/>
    <n v="0"/>
    <x v="32"/>
    <x v="1"/>
    <n v="400701"/>
    <b v="0"/>
    <x v="0"/>
    <s v="January"/>
    <s v="Thursday"/>
    <x v="11"/>
  </r>
  <r>
    <n v="54437"/>
    <s v="405-7417772-5706757"/>
    <x v="35"/>
    <s v="Shipped"/>
    <x v="0"/>
    <s v="Expedited"/>
    <s v="MEN5021"/>
    <x v="5372"/>
    <s v="kurta"/>
    <x v="6"/>
    <s v="B08YYR9L27"/>
    <x v="0"/>
    <n v="1"/>
    <n v="777"/>
    <x v="29"/>
    <x v="9"/>
    <n v="403001"/>
    <b v="0"/>
    <x v="0"/>
    <s v="January"/>
    <s v="Thursday"/>
    <x v="11"/>
  </r>
  <r>
    <n v="54438"/>
    <s v="402-7734252-0919525"/>
    <x v="35"/>
    <s v="Shipped"/>
    <x v="0"/>
    <s v="Expedited"/>
    <s v="JNE3518"/>
    <x v="1327"/>
    <s v="kurta"/>
    <x v="3"/>
    <s v="B08XVQM1LP"/>
    <x v="0"/>
    <n v="1"/>
    <n v="458"/>
    <x v="8"/>
    <x v="7"/>
    <n v="560030"/>
    <b v="0"/>
    <x v="0"/>
    <s v="January"/>
    <s v="Thursday"/>
    <x v="11"/>
  </r>
  <r>
    <n v="54439"/>
    <s v="404-7289175-6486723"/>
    <x v="35"/>
    <s v="Shipped"/>
    <x v="0"/>
    <s v="Expedited"/>
    <s v="SET409"/>
    <x v="6004"/>
    <s v="Set"/>
    <x v="1"/>
    <s v="B09RPS44NF"/>
    <x v="0"/>
    <n v="1"/>
    <n v="641"/>
    <x v="8"/>
    <x v="7"/>
    <n v="560076"/>
    <b v="0"/>
    <x v="0"/>
    <s v="January"/>
    <s v="Thursday"/>
    <x v="11"/>
  </r>
  <r>
    <n v="54440"/>
    <s v="407-7475699-8204325"/>
    <x v="35"/>
    <s v="Cancelled"/>
    <x v="0"/>
    <s v="Expedited"/>
    <s v="J0119"/>
    <x v="656"/>
    <s v="Top"/>
    <x v="5"/>
    <s v="B08RYRBZPC"/>
    <x v="3"/>
    <n v="0"/>
    <n v="0"/>
    <x v="26"/>
    <x v="15"/>
    <n v="110059"/>
    <b v="0"/>
    <x v="0"/>
    <s v="January"/>
    <s v="Thursday"/>
    <x v="11"/>
  </r>
  <r>
    <n v="54441"/>
    <s v="407-1121605-9302756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442"/>
    <s v="406-8966677-4482712"/>
    <x v="35"/>
    <s v="Shipped - Delivered to Buyer"/>
    <x v="1"/>
    <s v="Standard"/>
    <s v="J0152"/>
    <x v="5414"/>
    <s v="Western Dress"/>
    <x v="5"/>
    <s v="B08V1FR2M9"/>
    <x v="0"/>
    <n v="1"/>
    <n v="899"/>
    <x v="1"/>
    <x v="1"/>
    <n v="400049"/>
    <b v="0"/>
    <x v="1"/>
    <s v="January"/>
    <s v="Thursday"/>
    <x v="11"/>
  </r>
  <r>
    <n v="54443"/>
    <s v="402-6124336-5773105"/>
    <x v="35"/>
    <s v="Shipped"/>
    <x v="0"/>
    <s v="Expedited"/>
    <s v="SET279"/>
    <x v="2106"/>
    <s v="Set"/>
    <x v="3"/>
    <s v="B09CTC3Z4S"/>
    <x v="0"/>
    <n v="1"/>
    <n v="835"/>
    <x v="4"/>
    <x v="4"/>
    <n v="500032"/>
    <b v="0"/>
    <x v="0"/>
    <s v="January"/>
    <s v="Thursday"/>
    <x v="11"/>
  </r>
  <r>
    <n v="54444"/>
    <s v="171-4423636-6993930"/>
    <x v="35"/>
    <s v="Shipped"/>
    <x v="0"/>
    <s v="Expedited"/>
    <s v="SET183"/>
    <x v="22"/>
    <s v="Set"/>
    <x v="6"/>
    <s v="B08B3Z38TJ"/>
    <x v="0"/>
    <n v="1"/>
    <n v="759"/>
    <x v="5"/>
    <x v="5"/>
    <n v="226017"/>
    <b v="0"/>
    <x v="0"/>
    <s v="January"/>
    <s v="Thursday"/>
    <x v="11"/>
  </r>
  <r>
    <n v="54445"/>
    <s v="403-1989224-7623538"/>
    <x v="35"/>
    <s v="Shipped"/>
    <x v="0"/>
    <s v="Expedited"/>
    <s v="SET291"/>
    <x v="1486"/>
    <s v="Set"/>
    <x v="5"/>
    <s v="B099NJQ8JQ"/>
    <x v="0"/>
    <n v="1"/>
    <n v="579"/>
    <x v="3314"/>
    <x v="10"/>
    <n v="614001"/>
    <b v="0"/>
    <x v="0"/>
    <s v="January"/>
    <s v="Thursday"/>
    <x v="11"/>
  </r>
  <r>
    <n v="54446"/>
    <s v="402-4159416-4077949"/>
    <x v="35"/>
    <s v="Shipped"/>
    <x v="0"/>
    <s v="Expedited"/>
    <s v="JNE3334"/>
    <x v="10"/>
    <s v="kurta"/>
    <x v="3"/>
    <s v="B07S8VQ9Y4"/>
    <x v="0"/>
    <n v="1"/>
    <n v="318"/>
    <x v="34"/>
    <x v="12"/>
    <n v="490006"/>
    <b v="0"/>
    <x v="0"/>
    <s v="January"/>
    <s v="Thursday"/>
    <x v="11"/>
  </r>
  <r>
    <n v="54447"/>
    <s v="408-8995810-1477919"/>
    <x v="35"/>
    <s v="Shipped - Delivered to Buyer"/>
    <x v="1"/>
    <s v="Standard"/>
    <s v="JNE3800"/>
    <x v="4641"/>
    <s v="Western Dress"/>
    <x v="6"/>
    <s v="B09TH5VZK6"/>
    <x v="0"/>
    <n v="1"/>
    <n v="725"/>
    <x v="4532"/>
    <x v="4"/>
    <n v="501218"/>
    <b v="0"/>
    <x v="1"/>
    <s v="January"/>
    <s v="Thursday"/>
    <x v="11"/>
  </r>
  <r>
    <n v="54448"/>
    <s v="406-4685634-6051515"/>
    <x v="35"/>
    <s v="Shipped"/>
    <x v="0"/>
    <s v="Expedited"/>
    <s v="JNE3801"/>
    <x v="166"/>
    <s v="kurta"/>
    <x v="5"/>
    <s v="B09SDZ4XRT"/>
    <x v="0"/>
    <n v="1"/>
    <n v="735"/>
    <x v="8"/>
    <x v="7"/>
    <n v="560036"/>
    <b v="0"/>
    <x v="0"/>
    <s v="January"/>
    <s v="Thursday"/>
    <x v="11"/>
  </r>
  <r>
    <n v="54449"/>
    <s v="403-0637173-1470758"/>
    <x v="35"/>
    <s v="Shipped"/>
    <x v="0"/>
    <s v="Expedited"/>
    <s v="JNE3619"/>
    <x v="1853"/>
    <s v="kurta"/>
    <x v="3"/>
    <s v="B091Q8GQLG"/>
    <x v="0"/>
    <n v="1"/>
    <n v="301"/>
    <x v="4533"/>
    <x v="5"/>
    <n v="203207"/>
    <b v="0"/>
    <x v="0"/>
    <s v="January"/>
    <s v="Thursday"/>
    <x v="11"/>
  </r>
  <r>
    <n v="54450"/>
    <s v="403-2397404-4941100"/>
    <x v="35"/>
    <s v="Shipped - Delivered to Buyer"/>
    <x v="1"/>
    <s v="Standard"/>
    <s v="JNE3800"/>
    <x v="3979"/>
    <s v="Western Dress"/>
    <x v="2"/>
    <s v="B09SDXQ3X9"/>
    <x v="0"/>
    <n v="1"/>
    <n v="735"/>
    <x v="7"/>
    <x v="1"/>
    <n v="411041"/>
    <b v="0"/>
    <x v="1"/>
    <s v="January"/>
    <s v="Thursday"/>
    <x v="11"/>
  </r>
  <r>
    <n v="54451"/>
    <s v="171-4327993-8297158"/>
    <x v="35"/>
    <s v="Shipped"/>
    <x v="0"/>
    <s v="Expedited"/>
    <s v="J0349"/>
    <x v="2572"/>
    <s v="Set"/>
    <x v="6"/>
    <s v="B099NJ4XRB"/>
    <x v="0"/>
    <n v="1"/>
    <n v="845"/>
    <x v="2"/>
    <x v="2"/>
    <n v="122101"/>
    <b v="1"/>
    <x v="0"/>
    <s v="January"/>
    <s v="Thursday"/>
    <x v="11"/>
  </r>
  <r>
    <n v="54452"/>
    <s v="406-5559891-1916338"/>
    <x v="35"/>
    <s v="Shipped"/>
    <x v="0"/>
    <s v="Expedited"/>
    <s v="SET184"/>
    <x v="477"/>
    <s v="Set"/>
    <x v="0"/>
    <s v="B08W9F5KML"/>
    <x v="0"/>
    <n v="1"/>
    <n v="573"/>
    <x v="391"/>
    <x v="23"/>
    <n v="141015"/>
    <b v="0"/>
    <x v="0"/>
    <s v="January"/>
    <s v="Thursday"/>
    <x v="11"/>
  </r>
  <r>
    <n v="54453"/>
    <s v="402-5459679-5345966"/>
    <x v="35"/>
    <s v="Cancelled"/>
    <x v="0"/>
    <s v="Expedited"/>
    <s v="JNE3334"/>
    <x v="10"/>
    <s v="kurta"/>
    <x v="3"/>
    <s v="B07S8VQ9Y4"/>
    <x v="1"/>
    <n v="1"/>
    <n v="318"/>
    <x v="34"/>
    <x v="12"/>
    <n v="490006"/>
    <b v="0"/>
    <x v="0"/>
    <s v="January"/>
    <s v="Thursday"/>
    <x v="11"/>
  </r>
  <r>
    <n v="54454"/>
    <s v="171-9100404-4095559"/>
    <x v="35"/>
    <s v="Shipped - Delivered to Buyer"/>
    <x v="1"/>
    <s v="Standard"/>
    <s v="SET145"/>
    <x v="7"/>
    <s v="Set"/>
    <x v="3"/>
    <s v="B0822SX9WB"/>
    <x v="0"/>
    <n v="1"/>
    <n v="774"/>
    <x v="1"/>
    <x v="1"/>
    <n v="400063"/>
    <b v="0"/>
    <x v="1"/>
    <s v="January"/>
    <s v="Thursday"/>
    <x v="11"/>
  </r>
  <r>
    <n v="54455"/>
    <s v="404-9429472-3723553"/>
    <x v="35"/>
    <s v="Shipped"/>
    <x v="0"/>
    <s v="Expedited"/>
    <s v="JNE3568"/>
    <x v="2612"/>
    <s v="kurta"/>
    <x v="4"/>
    <s v="B08KS2BCHS"/>
    <x v="0"/>
    <n v="1"/>
    <n v="435"/>
    <x v="720"/>
    <x v="11"/>
    <n v="682033"/>
    <b v="0"/>
    <x v="0"/>
    <s v="January"/>
    <s v="Thursday"/>
    <x v="11"/>
  </r>
  <r>
    <n v="54456"/>
    <s v="171-6608411-6507565"/>
    <x v="35"/>
    <s v="Shipped"/>
    <x v="0"/>
    <s v="Expedited"/>
    <s v="J0113"/>
    <x v="2146"/>
    <s v="Top"/>
    <x v="0"/>
    <s v="B08TZNX8NY"/>
    <x v="0"/>
    <n v="1"/>
    <n v="540"/>
    <x v="564"/>
    <x v="19"/>
    <n v="324009"/>
    <b v="0"/>
    <x v="0"/>
    <s v="January"/>
    <s v="Thursday"/>
    <x v="11"/>
  </r>
  <r>
    <n v="54457"/>
    <s v="171-9268011-6858715"/>
    <x v="35"/>
    <s v="Shipped"/>
    <x v="0"/>
    <s v="Expedited"/>
    <s v="J0341"/>
    <x v="270"/>
    <s v="Western Dress"/>
    <x v="6"/>
    <s v="B099NR7612"/>
    <x v="0"/>
    <n v="1"/>
    <n v="842"/>
    <x v="414"/>
    <x v="23"/>
    <n v="160062"/>
    <b v="0"/>
    <x v="0"/>
    <s v="January"/>
    <s v="Thursday"/>
    <x v="11"/>
  </r>
  <r>
    <n v="54458"/>
    <s v="402-2267814-2820348"/>
    <x v="35"/>
    <s v="Shipped"/>
    <x v="0"/>
    <s v="Expedited"/>
    <s v="SET357"/>
    <x v="4233"/>
    <s v="Set"/>
    <x v="3"/>
    <s v="B09Y3G52V3"/>
    <x v="0"/>
    <n v="1"/>
    <n v="771"/>
    <x v="535"/>
    <x v="8"/>
    <n v="734301"/>
    <b v="0"/>
    <x v="0"/>
    <s v="January"/>
    <s v="Thursday"/>
    <x v="11"/>
  </r>
  <r>
    <n v="54459"/>
    <s v="407-0095429-5016319"/>
    <x v="35"/>
    <s v="Shipped"/>
    <x v="0"/>
    <s v="Expedited"/>
    <s v="JNE3252"/>
    <x v="4377"/>
    <s v="kurta"/>
    <x v="3"/>
    <s v="B07R41NFLV"/>
    <x v="0"/>
    <n v="1"/>
    <n v="479"/>
    <x v="8"/>
    <x v="7"/>
    <n v="560010"/>
    <b v="0"/>
    <x v="0"/>
    <s v="January"/>
    <s v="Thursday"/>
    <x v="11"/>
  </r>
  <r>
    <n v="54460"/>
    <s v="171-3928696-1990711"/>
    <x v="35"/>
    <s v="Shipped - Delivered to Buyer"/>
    <x v="1"/>
    <s v="Standard"/>
    <s v="JNE3571"/>
    <x v="5980"/>
    <s v="kurta"/>
    <x v="3"/>
    <s v="B08MXC2LYX"/>
    <x v="0"/>
    <n v="1"/>
    <n v="487"/>
    <x v="434"/>
    <x v="5"/>
    <n v="228001"/>
    <b v="0"/>
    <x v="1"/>
    <s v="January"/>
    <s v="Thursday"/>
    <x v="11"/>
  </r>
  <r>
    <n v="54461"/>
    <s v="406-0136471-3911555"/>
    <x v="35"/>
    <s v="Shipped - Delivered to Buyer"/>
    <x v="1"/>
    <s v="Standard"/>
    <s v="J0157"/>
    <x v="903"/>
    <s v="Western Dress"/>
    <x v="4"/>
    <s v="B098316HXL"/>
    <x v="0"/>
    <n v="1"/>
    <n v="659"/>
    <x v="8"/>
    <x v="7"/>
    <n v="560048"/>
    <b v="0"/>
    <x v="1"/>
    <s v="January"/>
    <s v="Thursday"/>
    <x v="11"/>
  </r>
  <r>
    <n v="54462"/>
    <s v="408-2870225-6946756"/>
    <x v="35"/>
    <s v="Shipped"/>
    <x v="0"/>
    <s v="Standard"/>
    <s v="JNE3368"/>
    <x v="80"/>
    <s v="kurta"/>
    <x v="4"/>
    <s v="B081X921QM"/>
    <x v="0"/>
    <n v="1"/>
    <n v="0"/>
    <x v="2534"/>
    <x v="21"/>
    <n v="249124"/>
    <b v="0"/>
    <x v="0"/>
    <s v="January"/>
    <s v="Thursday"/>
    <x v="11"/>
  </r>
  <r>
    <n v="54463"/>
    <s v="408-6007733-3709905"/>
    <x v="35"/>
    <s v="Cancelled"/>
    <x v="1"/>
    <s v="Standard"/>
    <s v="J0341"/>
    <x v="394"/>
    <s v="Western Dress"/>
    <x v="3"/>
    <s v="B099NRCT7B"/>
    <x v="2"/>
    <n v="0"/>
    <n v="0"/>
    <x v="8"/>
    <x v="7"/>
    <n v="560035"/>
    <b v="0"/>
    <x v="1"/>
    <s v="January"/>
    <s v="Thursday"/>
    <x v="11"/>
  </r>
  <r>
    <n v="54464"/>
    <s v="171-6031481-5399511"/>
    <x v="35"/>
    <s v="Shipped"/>
    <x v="0"/>
    <s v="Expedited"/>
    <s v="JNE3691"/>
    <x v="438"/>
    <s v="Top"/>
    <x v="4"/>
    <s v="B0986XQG53"/>
    <x v="0"/>
    <n v="1"/>
    <n v="659"/>
    <x v="4534"/>
    <x v="1"/>
    <n v="402108"/>
    <b v="0"/>
    <x v="0"/>
    <s v="January"/>
    <s v="Thursday"/>
    <x v="11"/>
  </r>
  <r>
    <n v="54465"/>
    <s v="171-3915221-3639546"/>
    <x v="35"/>
    <s v="Shipped"/>
    <x v="0"/>
    <s v="Expedited"/>
    <s v="JNE3837"/>
    <x v="4405"/>
    <s v="kurta"/>
    <x v="1"/>
    <s v="B09RKC564X"/>
    <x v="0"/>
    <n v="1"/>
    <n v="533"/>
    <x v="88"/>
    <x v="22"/>
    <n v="530051"/>
    <b v="0"/>
    <x v="0"/>
    <s v="January"/>
    <s v="Thursday"/>
    <x v="11"/>
  </r>
  <r>
    <n v="54466"/>
    <s v="405-7115702-8688356"/>
    <x v="35"/>
    <s v="Cancelled"/>
    <x v="0"/>
    <s v="Expedited"/>
    <s v="J0230"/>
    <x v="1572"/>
    <s v="Set"/>
    <x v="3"/>
    <s v="B08XNDL1DL"/>
    <x v="3"/>
    <n v="0"/>
    <n v="0"/>
    <x v="443"/>
    <x v="2"/>
    <n v="124001"/>
    <b v="0"/>
    <x v="0"/>
    <s v="January"/>
    <s v="Thursday"/>
    <x v="11"/>
  </r>
  <r>
    <n v="54467"/>
    <s v="402-0855641-3553130"/>
    <x v="35"/>
    <s v="Shipped - Delivered to Buyer"/>
    <x v="1"/>
    <s v="Standard"/>
    <s v="JNE3800"/>
    <x v="3144"/>
    <s v="Western Dress"/>
    <x v="6"/>
    <s v="B09SDXB141"/>
    <x v="0"/>
    <n v="1"/>
    <n v="735"/>
    <x v="14"/>
    <x v="1"/>
    <n v="412101"/>
    <b v="0"/>
    <x v="1"/>
    <s v="January"/>
    <s v="Thursday"/>
    <x v="11"/>
  </r>
  <r>
    <n v="54468"/>
    <s v="408-0327485-7701142"/>
    <x v="35"/>
    <s v="Cancelled"/>
    <x v="0"/>
    <s v="Expedited"/>
    <s v="J0008"/>
    <x v="646"/>
    <s v="Set"/>
    <x v="2"/>
    <s v="B0894YTN3H"/>
    <x v="3"/>
    <n v="0"/>
    <n v="0"/>
    <x v="37"/>
    <x v="8"/>
    <n v="734003"/>
    <b v="0"/>
    <x v="0"/>
    <s v="January"/>
    <s v="Thursday"/>
    <x v="11"/>
  </r>
  <r>
    <n v="54469"/>
    <s v="408-3426095-0437916"/>
    <x v="35"/>
    <s v="Shipped"/>
    <x v="0"/>
    <s v="Expedited"/>
    <s v="MEN5003"/>
    <x v="1138"/>
    <s v="kurta"/>
    <x v="4"/>
    <s v="B08YZ1YZ95"/>
    <x v="0"/>
    <n v="1"/>
    <n v="633"/>
    <x v="1"/>
    <x v="1"/>
    <n v="400063"/>
    <b v="0"/>
    <x v="0"/>
    <s v="January"/>
    <s v="Thursday"/>
    <x v="11"/>
  </r>
  <r>
    <n v="54470"/>
    <s v="407-8337387-5473113"/>
    <x v="35"/>
    <s v="Shipped - Delivered to Buyer"/>
    <x v="1"/>
    <s v="Standard"/>
    <s v="JNE3797"/>
    <x v="13"/>
    <s v="Western Dress"/>
    <x v="0"/>
    <s v="B09SDY9SQ6"/>
    <x v="0"/>
    <n v="1"/>
    <n v="735"/>
    <x v="32"/>
    <x v="1"/>
    <n v="410206"/>
    <b v="0"/>
    <x v="1"/>
    <s v="January"/>
    <s v="Thursday"/>
    <x v="11"/>
  </r>
  <r>
    <n v="54471"/>
    <s v="407-5710708-3741938"/>
    <x v="35"/>
    <s v="Shipped - Delivered to Buyer"/>
    <x v="1"/>
    <s v="Standard"/>
    <s v="SET144"/>
    <x v="417"/>
    <s v="Set"/>
    <x v="3"/>
    <s v="B0822TK3YM"/>
    <x v="0"/>
    <n v="1"/>
    <n v="774"/>
    <x v="121"/>
    <x v="21"/>
    <n v="248008"/>
    <b v="0"/>
    <x v="1"/>
    <s v="January"/>
    <s v="Thursday"/>
    <x v="11"/>
  </r>
  <r>
    <n v="54472"/>
    <s v="405-8406717-8797106"/>
    <x v="35"/>
    <s v="Shipped - Delivered to Buyer"/>
    <x v="1"/>
    <s v="Standard"/>
    <s v="JNE3601"/>
    <x v="4504"/>
    <s v="kurta"/>
    <x v="5"/>
    <s v="B08QJLQ16K"/>
    <x v="0"/>
    <n v="1"/>
    <n v="301"/>
    <x v="283"/>
    <x v="10"/>
    <n v="638011"/>
    <b v="0"/>
    <x v="1"/>
    <s v="January"/>
    <s v="Thursday"/>
    <x v="11"/>
  </r>
  <r>
    <n v="54473"/>
    <s v="405-6810776-6411539"/>
    <x v="35"/>
    <s v="Shipped"/>
    <x v="0"/>
    <s v="Expedited"/>
    <s v="JNE3613"/>
    <x v="1446"/>
    <s v="kurta"/>
    <x v="5"/>
    <s v="B08XWBRM8L"/>
    <x v="0"/>
    <n v="1"/>
    <n v="405"/>
    <x v="283"/>
    <x v="10"/>
    <n v="638011"/>
    <b v="0"/>
    <x v="0"/>
    <s v="January"/>
    <s v="Thursday"/>
    <x v="11"/>
  </r>
  <r>
    <n v="54474"/>
    <s v="171-0455985-2169922"/>
    <x v="35"/>
    <s v="Cancelled"/>
    <x v="0"/>
    <s v="Expedited"/>
    <s v="SET356"/>
    <x v="4960"/>
    <s v="Set"/>
    <x v="0"/>
    <s v="B09QJ3CNZZ"/>
    <x v="3"/>
    <n v="0"/>
    <n v="0"/>
    <x v="8"/>
    <x v="7"/>
    <n v="560058"/>
    <b v="0"/>
    <x v="0"/>
    <s v="January"/>
    <s v="Thursday"/>
    <x v="11"/>
  </r>
  <r>
    <n v="54475"/>
    <s v="403-9399078-3262731"/>
    <x v="35"/>
    <s v="Shipped"/>
    <x v="0"/>
    <s v="Expedited"/>
    <s v="SET324"/>
    <x v="246"/>
    <s v="Set"/>
    <x v="0"/>
    <s v="B09NQ4DD29"/>
    <x v="0"/>
    <n v="1"/>
    <n v="635"/>
    <x v="5"/>
    <x v="5"/>
    <n v="226016"/>
    <b v="0"/>
    <x v="0"/>
    <s v="January"/>
    <s v="Thursday"/>
    <x v="11"/>
  </r>
  <r>
    <n v="54476"/>
    <s v="408-7838438-6741140"/>
    <x v="35"/>
    <s v="Shipped"/>
    <x v="0"/>
    <s v="Expedited"/>
    <s v="J0097"/>
    <x v="2477"/>
    <s v="kurta"/>
    <x v="1"/>
    <s v="B08BJRMLZC"/>
    <x v="0"/>
    <n v="1"/>
    <n v="534"/>
    <x v="8"/>
    <x v="7"/>
    <n v="560085"/>
    <b v="0"/>
    <x v="0"/>
    <s v="January"/>
    <s v="Thursday"/>
    <x v="11"/>
  </r>
  <r>
    <n v="54477"/>
    <s v="408-7838438-6741140"/>
    <x v="35"/>
    <s v="Shipped"/>
    <x v="0"/>
    <s v="Expedited"/>
    <s v="JNE3435"/>
    <x v="1105"/>
    <s v="kurta"/>
    <x v="5"/>
    <s v="B081WT2V3L"/>
    <x v="0"/>
    <n v="1"/>
    <n v="487"/>
    <x v="8"/>
    <x v="7"/>
    <n v="560085"/>
    <b v="0"/>
    <x v="0"/>
    <s v="January"/>
    <s v="Thursday"/>
    <x v="11"/>
  </r>
  <r>
    <n v="54478"/>
    <s v="408-0840884-4656367"/>
    <x v="35"/>
    <s v="Cancelled"/>
    <x v="0"/>
    <s v="Expedited"/>
    <s v="NW003"/>
    <x v="1259"/>
    <s v="Set"/>
    <x v="3"/>
    <s v="B0928VL4RG"/>
    <x v="1"/>
    <n v="1"/>
    <n v="495"/>
    <x v="8"/>
    <x v="7"/>
    <n v="560087"/>
    <b v="0"/>
    <x v="0"/>
    <s v="January"/>
    <s v="Thursday"/>
    <x v="11"/>
  </r>
  <r>
    <n v="54479"/>
    <s v="407-1629806-8957944"/>
    <x v="35"/>
    <s v="Shipped - Delivered to Buyer"/>
    <x v="1"/>
    <s v="Standard"/>
    <s v="JNE3800"/>
    <x v="3144"/>
    <s v="Western Dress"/>
    <x v="6"/>
    <s v="B09SDXB141"/>
    <x v="0"/>
    <n v="1"/>
    <n v="735"/>
    <x v="4535"/>
    <x v="17"/>
    <n v="473660"/>
    <b v="0"/>
    <x v="1"/>
    <s v="January"/>
    <s v="Thursday"/>
    <x v="11"/>
  </r>
  <r>
    <n v="54480"/>
    <s v="407-1469366-6221121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481"/>
    <s v="406-7337999-3793150"/>
    <x v="35"/>
    <s v="Shipped"/>
    <x v="0"/>
    <s v="Expedited"/>
    <s v="JNE3412"/>
    <x v="2131"/>
    <s v="kurta"/>
    <x v="5"/>
    <s v="B0893DHZYM"/>
    <x v="0"/>
    <n v="1"/>
    <n v="435"/>
    <x v="1002"/>
    <x v="2"/>
    <n v="125005"/>
    <b v="0"/>
    <x v="0"/>
    <s v="January"/>
    <s v="Thursday"/>
    <x v="11"/>
  </r>
  <r>
    <n v="54482"/>
    <s v="404-9677751-4891523"/>
    <x v="35"/>
    <s v="Shipped"/>
    <x v="0"/>
    <s v="Expedited"/>
    <s v="SET398"/>
    <x v="624"/>
    <s v="Set"/>
    <x v="0"/>
    <s v="B09RPCWKJW"/>
    <x v="0"/>
    <n v="1"/>
    <n v="1186"/>
    <x v="464"/>
    <x v="13"/>
    <n v="788005"/>
    <b v="0"/>
    <x v="0"/>
    <s v="January"/>
    <s v="Thursday"/>
    <x v="11"/>
  </r>
  <r>
    <n v="54483"/>
    <s v="408-9913530-0769153"/>
    <x v="35"/>
    <s v="Shipped"/>
    <x v="0"/>
    <s v="Expedited"/>
    <s v="NW003"/>
    <x v="1259"/>
    <s v="Set"/>
    <x v="3"/>
    <s v="B0928VL4RG"/>
    <x v="0"/>
    <n v="1"/>
    <n v="495"/>
    <x v="8"/>
    <x v="7"/>
    <n v="560087"/>
    <b v="0"/>
    <x v="0"/>
    <s v="January"/>
    <s v="Thursday"/>
    <x v="11"/>
  </r>
  <r>
    <n v="54484"/>
    <s v="405-9682472-7672332"/>
    <x v="35"/>
    <s v="Shipped"/>
    <x v="0"/>
    <s v="Expedited"/>
    <s v="J0285"/>
    <x v="859"/>
    <s v="Set"/>
    <x v="0"/>
    <s v="B08QGN4RYQ"/>
    <x v="0"/>
    <n v="1"/>
    <n v="1442"/>
    <x v="1193"/>
    <x v="4"/>
    <n v="505188"/>
    <b v="0"/>
    <x v="0"/>
    <s v="January"/>
    <s v="Thursday"/>
    <x v="11"/>
  </r>
  <r>
    <n v="54485"/>
    <s v="407-4793075-9460315"/>
    <x v="35"/>
    <s v="Shipped"/>
    <x v="0"/>
    <s v="Expedited"/>
    <s v="SET291"/>
    <x v="1059"/>
    <s v="Set"/>
    <x v="2"/>
    <s v="B099NK55YG"/>
    <x v="0"/>
    <n v="1"/>
    <n v="579"/>
    <x v="418"/>
    <x v="5"/>
    <n v="206001"/>
    <b v="0"/>
    <x v="0"/>
    <s v="January"/>
    <s v="Thursday"/>
    <x v="11"/>
  </r>
  <r>
    <n v="54486"/>
    <s v="404-2915626-5861958"/>
    <x v="35"/>
    <s v="Shipped - Delivered to Buyer"/>
    <x v="1"/>
    <s v="Standard"/>
    <s v="JNE3870"/>
    <x v="794"/>
    <s v="Western Dress"/>
    <x v="4"/>
    <s v="B09RK6BZYM"/>
    <x v="0"/>
    <n v="1"/>
    <n v="688"/>
    <x v="4536"/>
    <x v="11"/>
    <n v="679579"/>
    <b v="0"/>
    <x v="1"/>
    <s v="January"/>
    <s v="Thursday"/>
    <x v="11"/>
  </r>
  <r>
    <n v="54487"/>
    <s v="404-8086697-0042718"/>
    <x v="35"/>
    <s v="Shipped"/>
    <x v="0"/>
    <s v="Expedited"/>
    <s v="JNE3484"/>
    <x v="374"/>
    <s v="kurta"/>
    <x v="3"/>
    <s v="B08W9TLV6J"/>
    <x v="0"/>
    <n v="1"/>
    <n v="301"/>
    <x v="3192"/>
    <x v="22"/>
    <n v="523108"/>
    <b v="0"/>
    <x v="0"/>
    <s v="January"/>
    <s v="Thursday"/>
    <x v="11"/>
  </r>
  <r>
    <n v="54488"/>
    <s v="406-2373345-7500349"/>
    <x v="35"/>
    <s v="Shipped"/>
    <x v="0"/>
    <s v="Expedited"/>
    <s v="SET278"/>
    <x v="189"/>
    <s v="Set"/>
    <x v="3"/>
    <s v="B0983FZD5K"/>
    <x v="0"/>
    <n v="1"/>
    <n v="1442"/>
    <x v="120"/>
    <x v="11"/>
    <n v="682021"/>
    <b v="0"/>
    <x v="0"/>
    <s v="January"/>
    <s v="Thursday"/>
    <x v="11"/>
  </r>
  <r>
    <n v="54489"/>
    <s v="406-1751447-6459560"/>
    <x v="35"/>
    <s v="Shipped"/>
    <x v="0"/>
    <s v="Expedited"/>
    <s v="SET345"/>
    <x v="2535"/>
    <s v="Set"/>
    <x v="3"/>
    <s v="B09KXT4VG7"/>
    <x v="0"/>
    <n v="1"/>
    <n v="641"/>
    <x v="120"/>
    <x v="11"/>
    <n v="682021"/>
    <b v="0"/>
    <x v="0"/>
    <s v="January"/>
    <s v="Thursday"/>
    <x v="11"/>
  </r>
  <r>
    <n v="54490"/>
    <s v="171-2251825-1019560"/>
    <x v="35"/>
    <s v="Shipped"/>
    <x v="0"/>
    <s v="Expedited"/>
    <s v="JNE3368"/>
    <x v="2002"/>
    <s v="kurta"/>
    <x v="3"/>
    <s v="B081X4S825"/>
    <x v="0"/>
    <n v="1"/>
    <n v="471"/>
    <x v="4537"/>
    <x v="0"/>
    <n v="394510"/>
    <b v="0"/>
    <x v="0"/>
    <s v="January"/>
    <s v="Thursday"/>
    <x v="11"/>
  </r>
  <r>
    <n v="54491"/>
    <s v="404-1234079-4313129"/>
    <x v="35"/>
    <s v="Shipped"/>
    <x v="0"/>
    <s v="Expedited"/>
    <s v="JNE3718"/>
    <x v="2798"/>
    <s v="kurta"/>
    <x v="1"/>
    <s v="B099NJ1WVX"/>
    <x v="0"/>
    <n v="1"/>
    <n v="468"/>
    <x v="354"/>
    <x v="7"/>
    <n v="562114"/>
    <b v="0"/>
    <x v="0"/>
    <s v="January"/>
    <s v="Thursday"/>
    <x v="11"/>
  </r>
  <r>
    <n v="54492"/>
    <s v="171-4942109-5278701"/>
    <x v="35"/>
    <s v="Shipped - Delivered to Buyer"/>
    <x v="1"/>
    <s v="Standard"/>
    <s v="J0341"/>
    <x v="2003"/>
    <s v="Western Dress"/>
    <x v="1"/>
    <s v="B099NSQP4Z"/>
    <x v="0"/>
    <n v="1"/>
    <n v="842"/>
    <x v="12"/>
    <x v="10"/>
    <n v="600044"/>
    <b v="0"/>
    <x v="1"/>
    <s v="January"/>
    <s v="Thursday"/>
    <x v="11"/>
  </r>
  <r>
    <n v="54493"/>
    <s v="171-2158198-6968303"/>
    <x v="35"/>
    <s v="Shipped"/>
    <x v="0"/>
    <s v="Expedited"/>
    <s v="SET345"/>
    <x v="2020"/>
    <s v="Set"/>
    <x v="2"/>
    <s v="B09KXV4BN8"/>
    <x v="0"/>
    <n v="1"/>
    <n v="641"/>
    <x v="8"/>
    <x v="7"/>
    <n v="560056"/>
    <b v="0"/>
    <x v="0"/>
    <s v="January"/>
    <s v="Thursday"/>
    <x v="11"/>
  </r>
  <r>
    <n v="54494"/>
    <s v="405-6093367-6338750"/>
    <x v="35"/>
    <s v="Shipped"/>
    <x v="0"/>
    <s v="Expedited"/>
    <s v="JNE3764"/>
    <x v="3313"/>
    <s v="kurta"/>
    <x v="6"/>
    <s v="B09K3RBPVP"/>
    <x v="0"/>
    <n v="1"/>
    <n v="399"/>
    <x v="4538"/>
    <x v="3"/>
    <n v="759104"/>
    <b v="0"/>
    <x v="0"/>
    <s v="January"/>
    <s v="Thursday"/>
    <x v="11"/>
  </r>
  <r>
    <n v="54495"/>
    <s v="404-9032798-4936323"/>
    <x v="35"/>
    <s v="Cancelled"/>
    <x v="0"/>
    <s v="Expedited"/>
    <s v="J0005"/>
    <x v="829"/>
    <s v="Western Dress"/>
    <x v="4"/>
    <s v="B08B3YB1FR"/>
    <x v="3"/>
    <n v="0"/>
    <n v="0"/>
    <x v="2498"/>
    <x v="10"/>
    <n v="625015"/>
    <b v="0"/>
    <x v="0"/>
    <s v="January"/>
    <s v="Thursday"/>
    <x v="11"/>
  </r>
  <r>
    <n v="54496"/>
    <s v="171-5782245-4125969"/>
    <x v="35"/>
    <s v="Shipped"/>
    <x v="0"/>
    <s v="Expedited"/>
    <s v="JNE3739"/>
    <x v="1646"/>
    <s v="kurta"/>
    <x v="5"/>
    <s v="B099NK7Y5P"/>
    <x v="0"/>
    <n v="1"/>
    <n v="441"/>
    <x v="22"/>
    <x v="7"/>
    <n v="560024"/>
    <b v="0"/>
    <x v="0"/>
    <s v="January"/>
    <s v="Thursday"/>
    <x v="11"/>
  </r>
  <r>
    <n v="54497"/>
    <s v="171-1161679-6580349"/>
    <x v="35"/>
    <s v="Shipped - Delivered to Buyer"/>
    <x v="1"/>
    <s v="Standard"/>
    <s v="J0012"/>
    <x v="231"/>
    <s v="Set"/>
    <x v="1"/>
    <s v="B0894Y1W9Q"/>
    <x v="0"/>
    <n v="1"/>
    <n v="1137"/>
    <x v="22"/>
    <x v="7"/>
    <n v="560024"/>
    <b v="0"/>
    <x v="1"/>
    <s v="January"/>
    <s v="Thursday"/>
    <x v="11"/>
  </r>
  <r>
    <n v="54498"/>
    <s v="405-2022676-8693108"/>
    <x v="35"/>
    <s v="Cancelled"/>
    <x v="1"/>
    <s v="Standard"/>
    <s v="JNE3870"/>
    <x v="794"/>
    <s v="Western Dress"/>
    <x v="4"/>
    <s v="B09RK6BZYM"/>
    <x v="2"/>
    <n v="0"/>
    <n v="655.24"/>
    <x v="4536"/>
    <x v="11"/>
    <n v="679579"/>
    <b v="0"/>
    <x v="1"/>
    <s v="January"/>
    <s v="Thursday"/>
    <x v="11"/>
  </r>
  <r>
    <n v="54499"/>
    <s v="402-7833900-8986731"/>
    <x v="35"/>
    <s v="Shipped - Delivered to Buyer"/>
    <x v="1"/>
    <s v="Standard"/>
    <s v="SET398"/>
    <x v="853"/>
    <s v="Set"/>
    <x v="1"/>
    <s v="B09RPJD74Z"/>
    <x v="0"/>
    <n v="1"/>
    <n v="1186"/>
    <x v="698"/>
    <x v="5"/>
    <n v="242306"/>
    <b v="0"/>
    <x v="1"/>
    <s v="January"/>
    <s v="Thursday"/>
    <x v="11"/>
  </r>
  <r>
    <n v="54500"/>
    <s v="171-4814361-3965904"/>
    <x v="35"/>
    <s v="Shipped"/>
    <x v="0"/>
    <s v="Expedited"/>
    <s v="J0341"/>
    <x v="1046"/>
    <s v="Western Dress"/>
    <x v="5"/>
    <s v="B099NR3NXY"/>
    <x v="0"/>
    <n v="1"/>
    <n v="842"/>
    <x v="12"/>
    <x v="10"/>
    <n v="600077"/>
    <b v="0"/>
    <x v="0"/>
    <s v="January"/>
    <s v="Thursday"/>
    <x v="11"/>
  </r>
  <r>
    <n v="54501"/>
    <s v="408-2798131-3290707"/>
    <x v="35"/>
    <s v="Shipped"/>
    <x v="0"/>
    <s v="Standard"/>
    <s v="JNE3487"/>
    <x v="1336"/>
    <s v="kurta"/>
    <x v="5"/>
    <s v="B08RNX8Q22"/>
    <x v="0"/>
    <n v="1"/>
    <n v="0"/>
    <x v="8"/>
    <x v="7"/>
    <n v="560058"/>
    <b v="0"/>
    <x v="0"/>
    <s v="January"/>
    <s v="Thursday"/>
    <x v="11"/>
  </r>
  <r>
    <n v="54502"/>
    <s v="403-0106226-5205911"/>
    <x v="35"/>
    <s v="Shipped"/>
    <x v="0"/>
    <s v="Expedited"/>
    <s v="JNE3905"/>
    <x v="4305"/>
    <s v="Western Dress"/>
    <x v="5"/>
    <s v="B09YYR23XR"/>
    <x v="0"/>
    <n v="1"/>
    <n v="625"/>
    <x v="31"/>
    <x v="1"/>
    <n v="400602"/>
    <b v="0"/>
    <x v="0"/>
    <s v="January"/>
    <s v="Thursday"/>
    <x v="11"/>
  </r>
  <r>
    <n v="54503"/>
    <s v="402-0331363-3147522"/>
    <x v="35"/>
    <s v="Shipped"/>
    <x v="0"/>
    <s v="Expedited"/>
    <s v="MEN5022"/>
    <x v="1369"/>
    <s v="kurta"/>
    <x v="5"/>
    <s v="B08YYRX2L6"/>
    <x v="0"/>
    <n v="1"/>
    <n v="764"/>
    <x v="17"/>
    <x v="5"/>
    <n v="201303"/>
    <b v="0"/>
    <x v="0"/>
    <s v="January"/>
    <s v="Thursday"/>
    <x v="11"/>
  </r>
  <r>
    <n v="54504"/>
    <s v="171-7431925-3292323"/>
    <x v="35"/>
    <s v="Shipped"/>
    <x v="0"/>
    <s v="Expedited"/>
    <s v="JNE3837"/>
    <x v="2803"/>
    <s v="kurta"/>
    <x v="5"/>
    <s v="B09RKD3P4J"/>
    <x v="0"/>
    <n v="1"/>
    <n v="533"/>
    <x v="1239"/>
    <x v="13"/>
    <n v="786125"/>
    <b v="0"/>
    <x v="0"/>
    <s v="January"/>
    <s v="Thursday"/>
    <x v="11"/>
  </r>
  <r>
    <n v="54505"/>
    <s v="408-1560141-0805110"/>
    <x v="35"/>
    <s v="Shipped"/>
    <x v="0"/>
    <s v="Expedited"/>
    <s v="J0157"/>
    <x v="1499"/>
    <s v="Western Dress"/>
    <x v="2"/>
    <s v="B0983292DV"/>
    <x v="0"/>
    <n v="1"/>
    <n v="659"/>
    <x v="22"/>
    <x v="7"/>
    <n v="560077"/>
    <b v="0"/>
    <x v="0"/>
    <s v="January"/>
    <s v="Thursday"/>
    <x v="11"/>
  </r>
  <r>
    <n v="54506"/>
    <s v="408-1560141-0805110"/>
    <x v="35"/>
    <s v="Shipped"/>
    <x v="0"/>
    <s v="Expedited"/>
    <s v="J0341"/>
    <x v="337"/>
    <s v="Western Dress"/>
    <x v="2"/>
    <s v="B099NQQ79L"/>
    <x v="0"/>
    <n v="1"/>
    <n v="842"/>
    <x v="22"/>
    <x v="7"/>
    <n v="560077"/>
    <b v="0"/>
    <x v="0"/>
    <s v="January"/>
    <s v="Thursday"/>
    <x v="11"/>
  </r>
  <r>
    <n v="54507"/>
    <s v="171-8978730-1959541"/>
    <x v="35"/>
    <s v="Shipped"/>
    <x v="0"/>
    <s v="Expedited"/>
    <s v="JNE3619"/>
    <x v="1548"/>
    <s v="kurta"/>
    <x v="2"/>
    <s v="B091Q8446G"/>
    <x v="0"/>
    <n v="1"/>
    <n v="301"/>
    <x v="165"/>
    <x v="11"/>
    <n v="680545"/>
    <b v="0"/>
    <x v="0"/>
    <s v="January"/>
    <s v="Thursday"/>
    <x v="11"/>
  </r>
  <r>
    <n v="54508"/>
    <s v="402-8493675-5900342"/>
    <x v="35"/>
    <s v="Shipped"/>
    <x v="0"/>
    <s v="Expedited"/>
    <s v="J0008"/>
    <x v="646"/>
    <s v="Set"/>
    <x v="2"/>
    <s v="B0894YTN3H"/>
    <x v="0"/>
    <n v="1"/>
    <n v="1075"/>
    <x v="4"/>
    <x v="4"/>
    <n v="500018"/>
    <b v="0"/>
    <x v="0"/>
    <s v="January"/>
    <s v="Thursday"/>
    <x v="11"/>
  </r>
  <r>
    <n v="54509"/>
    <s v="408-0956179-9021134"/>
    <x v="35"/>
    <s v="Shipped"/>
    <x v="0"/>
    <s v="Expedited"/>
    <s v="J0344"/>
    <x v="540"/>
    <s v="Top"/>
    <x v="3"/>
    <s v="B0986XYFFP"/>
    <x v="0"/>
    <n v="1"/>
    <n v="550"/>
    <x v="7"/>
    <x v="1"/>
    <n v="411037"/>
    <b v="0"/>
    <x v="0"/>
    <s v="January"/>
    <s v="Thursday"/>
    <x v="11"/>
  </r>
  <r>
    <n v="54510"/>
    <s v="405-9164354-8987502"/>
    <x v="35"/>
    <s v="Shipped - Delivered to Buyer"/>
    <x v="1"/>
    <s v="Standard"/>
    <s v="J0097"/>
    <x v="273"/>
    <s v="kurta"/>
    <x v="4"/>
    <s v="B08BJSHTNG"/>
    <x v="0"/>
    <n v="1"/>
    <n v="544"/>
    <x v="7"/>
    <x v="1"/>
    <n v="411044"/>
    <b v="0"/>
    <x v="1"/>
    <s v="January"/>
    <s v="Thursday"/>
    <x v="11"/>
  </r>
  <r>
    <n v="54511"/>
    <s v="408-9204184-0341126"/>
    <x v="35"/>
    <s v="Shipped - Delivered to Buyer"/>
    <x v="1"/>
    <s v="Standard"/>
    <s v="SET322"/>
    <x v="679"/>
    <s v="Set"/>
    <x v="0"/>
    <s v="B09RKF56HF"/>
    <x v="0"/>
    <n v="1"/>
    <n v="1099"/>
    <x v="146"/>
    <x v="22"/>
    <n v="535002"/>
    <b v="0"/>
    <x v="1"/>
    <s v="January"/>
    <s v="Thursday"/>
    <x v="11"/>
  </r>
  <r>
    <n v="54512"/>
    <s v="403-0129518-6325925"/>
    <x v="35"/>
    <s v="Shipped"/>
    <x v="0"/>
    <s v="Expedited"/>
    <s v="J0283"/>
    <x v="2129"/>
    <s v="Set"/>
    <x v="1"/>
    <s v="B08QGQJ5P3"/>
    <x v="0"/>
    <n v="1"/>
    <n v="1018"/>
    <x v="26"/>
    <x v="15"/>
    <n v="110012"/>
    <b v="0"/>
    <x v="0"/>
    <s v="January"/>
    <s v="Thursday"/>
    <x v="11"/>
  </r>
  <r>
    <n v="54513"/>
    <s v="402-2615787-1154755"/>
    <x v="35"/>
    <s v="Shipped"/>
    <x v="0"/>
    <s v="Expedited"/>
    <s v="PJNE3363"/>
    <x v="3593"/>
    <s v="kurta"/>
    <x v="7"/>
    <s v="B09LD3VCRC"/>
    <x v="0"/>
    <n v="1"/>
    <n v="764"/>
    <x v="4539"/>
    <x v="11"/>
    <n v="671316"/>
    <b v="0"/>
    <x v="0"/>
    <s v="January"/>
    <s v="Thursday"/>
    <x v="11"/>
  </r>
  <r>
    <n v="54514"/>
    <s v="404-4382237-1319508"/>
    <x v="35"/>
    <s v="Shipped"/>
    <x v="0"/>
    <s v="Expedited"/>
    <s v="JNE3487"/>
    <x v="1336"/>
    <s v="kurta"/>
    <x v="5"/>
    <s v="B08RNX8Q22"/>
    <x v="0"/>
    <n v="1"/>
    <n v="345"/>
    <x v="2758"/>
    <x v="1"/>
    <n v="402109"/>
    <b v="0"/>
    <x v="0"/>
    <s v="January"/>
    <s v="Thursday"/>
    <x v="11"/>
  </r>
  <r>
    <n v="54515"/>
    <s v="403-6198260-8723503"/>
    <x v="35"/>
    <s v="Shipped"/>
    <x v="0"/>
    <s v="Expedited"/>
    <s v="MEN5022"/>
    <x v="1032"/>
    <s v="kurta"/>
    <x v="3"/>
    <s v="B08YYVFDZP"/>
    <x v="0"/>
    <n v="1"/>
    <n v="764"/>
    <x v="7"/>
    <x v="1"/>
    <n v="411045"/>
    <b v="0"/>
    <x v="0"/>
    <s v="January"/>
    <s v="Thursday"/>
    <x v="11"/>
  </r>
  <r>
    <n v="54516"/>
    <s v="171-8641825-6265914"/>
    <x v="35"/>
    <s v="Shipped"/>
    <x v="0"/>
    <s v="Expedited"/>
    <s v="SET345"/>
    <x v="294"/>
    <s v="Set"/>
    <x v="0"/>
    <s v="B09KXSVTDB"/>
    <x v="0"/>
    <n v="1"/>
    <n v="641"/>
    <x v="26"/>
    <x v="15"/>
    <n v="110030"/>
    <b v="0"/>
    <x v="0"/>
    <s v="January"/>
    <s v="Thursday"/>
    <x v="11"/>
  </r>
  <r>
    <n v="54517"/>
    <s v="402-7191936-0031532"/>
    <x v="35"/>
    <s v="Cancelled"/>
    <x v="0"/>
    <s v="Expedited"/>
    <s v="JNE3534"/>
    <x v="5896"/>
    <s v="kurta"/>
    <x v="0"/>
    <s v="B09B2BZ31X"/>
    <x v="3"/>
    <n v="0"/>
    <n v="0"/>
    <x v="45"/>
    <x v="8"/>
    <n v="700028"/>
    <b v="0"/>
    <x v="0"/>
    <s v="January"/>
    <s v="Thursday"/>
    <x v="11"/>
  </r>
  <r>
    <n v="54518"/>
    <s v="403-5136066-3729936"/>
    <x v="35"/>
    <s v="Shipped"/>
    <x v="0"/>
    <s v="Expedited"/>
    <s v="JNE3781"/>
    <x v="1692"/>
    <s v="kurta"/>
    <x v="1"/>
    <s v="B09K3WFS32"/>
    <x v="0"/>
    <n v="1"/>
    <n v="416"/>
    <x v="45"/>
    <x v="8"/>
    <n v="700017"/>
    <b v="0"/>
    <x v="0"/>
    <s v="January"/>
    <s v="Thursday"/>
    <x v="11"/>
  </r>
  <r>
    <n v="54519"/>
    <s v="406-5750468-8413110"/>
    <x v="35"/>
    <s v="Shipped - Delivered to Buyer"/>
    <x v="1"/>
    <s v="Standard"/>
    <s v="J0418"/>
    <x v="4298"/>
    <s v="Top"/>
    <x v="0"/>
    <s v="B09Y3C1YGP"/>
    <x v="0"/>
    <n v="1"/>
    <n v="749"/>
    <x v="242"/>
    <x v="0"/>
    <n v="382421"/>
    <b v="0"/>
    <x v="1"/>
    <s v="January"/>
    <s v="Thursday"/>
    <x v="11"/>
  </r>
  <r>
    <n v="54520"/>
    <s v="408-2953829-5972319"/>
    <x v="35"/>
    <s v="Shipped"/>
    <x v="0"/>
    <s v="Expedited"/>
    <s v="JNE3781"/>
    <x v="827"/>
    <s v="kurta"/>
    <x v="4"/>
    <s v="B09K3XXDMR"/>
    <x v="0"/>
    <n v="1"/>
    <n v="416"/>
    <x v="86"/>
    <x v="1"/>
    <n v="422101"/>
    <b v="0"/>
    <x v="0"/>
    <s v="January"/>
    <s v="Thursday"/>
    <x v="11"/>
  </r>
  <r>
    <n v="54521"/>
    <s v="171-0908483-6967563"/>
    <x v="35"/>
    <s v="Shipped"/>
    <x v="0"/>
    <s v="Expedited"/>
    <s v="NW012"/>
    <x v="2599"/>
    <s v="Set"/>
    <x v="2"/>
    <s v="B0922QTZQ5"/>
    <x v="0"/>
    <n v="1"/>
    <n v="521"/>
    <x v="441"/>
    <x v="19"/>
    <n v="313001"/>
    <b v="0"/>
    <x v="0"/>
    <s v="January"/>
    <s v="Thursday"/>
    <x v="11"/>
  </r>
  <r>
    <n v="54522"/>
    <s v="171-1683340-9181926"/>
    <x v="35"/>
    <s v="Shipped"/>
    <x v="0"/>
    <s v="Expedited"/>
    <s v="JNE3801"/>
    <x v="808"/>
    <s v="kurta"/>
    <x v="4"/>
    <s v="B09SDYL6L1"/>
    <x v="0"/>
    <n v="1"/>
    <n v="725"/>
    <x v="311"/>
    <x v="18"/>
    <n v="845305"/>
    <b v="0"/>
    <x v="0"/>
    <s v="January"/>
    <s v="Thursday"/>
    <x v="11"/>
  </r>
  <r>
    <n v="54523"/>
    <s v="404-6251525-3713112"/>
    <x v="35"/>
    <s v="Shipped"/>
    <x v="0"/>
    <s v="Expedited"/>
    <s v="SET433"/>
    <x v="2091"/>
    <s v="Set"/>
    <x v="3"/>
    <s v="B09TH89W4P"/>
    <x v="0"/>
    <n v="1"/>
    <n v="560"/>
    <x v="15"/>
    <x v="5"/>
    <n v="201009"/>
    <b v="0"/>
    <x v="0"/>
    <s v="January"/>
    <s v="Thursday"/>
    <x v="11"/>
  </r>
  <r>
    <n v="54524"/>
    <s v="404-4309887-3963515"/>
    <x v="35"/>
    <s v="Shipped"/>
    <x v="0"/>
    <s v="Expedited"/>
    <s v="J0230"/>
    <x v="35"/>
    <s v="Set"/>
    <x v="6"/>
    <s v="B08XNJ19QH"/>
    <x v="0"/>
    <n v="1"/>
    <n v="1319"/>
    <x v="30"/>
    <x v="5"/>
    <n v="244001"/>
    <b v="0"/>
    <x v="0"/>
    <s v="January"/>
    <s v="Thursday"/>
    <x v="11"/>
  </r>
  <r>
    <n v="54525"/>
    <s v="407-4345820-3600335"/>
    <x v="35"/>
    <s v="Shipped"/>
    <x v="0"/>
    <s v="Expedited"/>
    <s v="SET343"/>
    <x v="1440"/>
    <s v="Set"/>
    <x v="4"/>
    <s v="B09NDLRSXQ"/>
    <x v="0"/>
    <n v="1"/>
    <n v="850"/>
    <x v="15"/>
    <x v="5"/>
    <n v="201009"/>
    <b v="0"/>
    <x v="0"/>
    <s v="January"/>
    <s v="Thursday"/>
    <x v="11"/>
  </r>
  <r>
    <n v="54526"/>
    <s v="402-9718030-9614755"/>
    <x v="35"/>
    <s v="Shipped"/>
    <x v="0"/>
    <s v="Expedited"/>
    <s v="SET374"/>
    <x v="198"/>
    <s v="Set"/>
    <x v="1"/>
    <s v="B09NDHQMKC"/>
    <x v="0"/>
    <n v="1"/>
    <n v="666"/>
    <x v="49"/>
    <x v="6"/>
    <n v="834005"/>
    <b v="0"/>
    <x v="0"/>
    <s v="January"/>
    <s v="Thursday"/>
    <x v="11"/>
  </r>
  <r>
    <n v="54527"/>
    <s v="404-1048639-7770715"/>
    <x v="35"/>
    <s v="Shipped"/>
    <x v="0"/>
    <s v="Expedited"/>
    <s v="JNE3501"/>
    <x v="4310"/>
    <s v="kurta"/>
    <x v="5"/>
    <s v="B08MYS9MN7"/>
    <x v="0"/>
    <n v="1"/>
    <n v="380"/>
    <x v="2758"/>
    <x v="1"/>
    <n v="402109"/>
    <b v="0"/>
    <x v="0"/>
    <s v="January"/>
    <s v="Thursday"/>
    <x v="11"/>
  </r>
  <r>
    <n v="54528"/>
    <s v="404-1413370-4373116"/>
    <x v="35"/>
    <s v="Cancelled"/>
    <x v="0"/>
    <s v="Expedited"/>
    <s v="JNE3691"/>
    <x v="3843"/>
    <s v="Top"/>
    <x v="6"/>
    <s v="B09875DFR2"/>
    <x v="1"/>
    <n v="1"/>
    <n v="649"/>
    <x v="758"/>
    <x v="9"/>
    <n v="403601"/>
    <b v="0"/>
    <x v="0"/>
    <s v="January"/>
    <s v="Thursday"/>
    <x v="11"/>
  </r>
  <r>
    <n v="54529"/>
    <s v="408-5263567-9377141"/>
    <x v="35"/>
    <s v="Shipped"/>
    <x v="0"/>
    <s v="Expedited"/>
    <s v="J0014"/>
    <x v="1149"/>
    <s v="Set"/>
    <x v="3"/>
    <s v="B0894YHVKG"/>
    <x v="0"/>
    <n v="1"/>
    <n v="1559"/>
    <x v="8"/>
    <x v="7"/>
    <n v="560070"/>
    <b v="0"/>
    <x v="0"/>
    <s v="January"/>
    <s v="Thursday"/>
    <x v="11"/>
  </r>
  <r>
    <n v="54530"/>
    <s v="404-4681234-7054712"/>
    <x v="35"/>
    <s v="Shipped"/>
    <x v="0"/>
    <s v="Expedited"/>
    <s v="JNE3764"/>
    <x v="2828"/>
    <s v="kurta"/>
    <x v="5"/>
    <s v="B09K43LTKW"/>
    <x v="0"/>
    <n v="1"/>
    <n v="387"/>
    <x v="2758"/>
    <x v="1"/>
    <n v="402109"/>
    <b v="0"/>
    <x v="0"/>
    <s v="January"/>
    <s v="Thursday"/>
    <x v="11"/>
  </r>
  <r>
    <n v="54531"/>
    <s v="408-0268816-1932372"/>
    <x v="35"/>
    <s v="Shipped"/>
    <x v="0"/>
    <s v="Expedited"/>
    <s v="SET410"/>
    <x v="5030"/>
    <s v="Set"/>
    <x v="3"/>
    <s v="B09Y3215FW"/>
    <x v="0"/>
    <n v="1"/>
    <n v="568"/>
    <x v="450"/>
    <x v="26"/>
    <n v="171009"/>
    <b v="0"/>
    <x v="0"/>
    <s v="January"/>
    <s v="Thursday"/>
    <x v="11"/>
  </r>
  <r>
    <n v="54532"/>
    <s v="408-0268816-1932372"/>
    <x v="35"/>
    <s v="Shipped"/>
    <x v="0"/>
    <s v="Expedited"/>
    <s v="SET335"/>
    <x v="4565"/>
    <s v="Set"/>
    <x v="3"/>
    <s v="B09Y3FF9K3"/>
    <x v="0"/>
    <n v="1"/>
    <n v="771"/>
    <x v="450"/>
    <x v="26"/>
    <n v="171009"/>
    <b v="0"/>
    <x v="0"/>
    <s v="January"/>
    <s v="Thursday"/>
    <x v="11"/>
  </r>
  <r>
    <n v="54533"/>
    <s v="407-4397549-2033109"/>
    <x v="35"/>
    <s v="Shipped"/>
    <x v="0"/>
    <s v="Expedited"/>
    <s v="JNE3784"/>
    <x v="1204"/>
    <s v="kurta"/>
    <x v="1"/>
    <s v="B09K4182W8"/>
    <x v="0"/>
    <n v="1"/>
    <n v="496"/>
    <x v="45"/>
    <x v="8"/>
    <n v="700014"/>
    <b v="0"/>
    <x v="0"/>
    <s v="January"/>
    <s v="Thursday"/>
    <x v="11"/>
  </r>
  <r>
    <n v="54534"/>
    <s v="402-2501757-0487519"/>
    <x v="35"/>
    <s v="Shipped"/>
    <x v="0"/>
    <s v="Expedited"/>
    <s v="JNE3468"/>
    <x v="311"/>
    <s v="kurta"/>
    <x v="0"/>
    <s v="B08RP5393W"/>
    <x v="0"/>
    <n v="1"/>
    <n v="397"/>
    <x v="1"/>
    <x v="1"/>
    <n v="400101"/>
    <b v="0"/>
    <x v="0"/>
    <s v="January"/>
    <s v="Thursday"/>
    <x v="11"/>
  </r>
  <r>
    <n v="54535"/>
    <s v="404-9449330-4355518"/>
    <x v="35"/>
    <s v="Shipped - Delivered to Buyer"/>
    <x v="1"/>
    <s v="Standard"/>
    <s v="J0013"/>
    <x v="816"/>
    <s v="Set"/>
    <x v="5"/>
    <s v="B08CMRGFFJ"/>
    <x v="0"/>
    <n v="1"/>
    <n v="1008"/>
    <x v="32"/>
    <x v="1"/>
    <n v="410208"/>
    <b v="0"/>
    <x v="1"/>
    <s v="January"/>
    <s v="Thursday"/>
    <x v="11"/>
  </r>
  <r>
    <n v="54536"/>
    <s v="407-1355249-4116304"/>
    <x v="35"/>
    <s v="Shipped - Delivered to Buyer"/>
    <x v="1"/>
    <s v="Standard"/>
    <s v="J0153"/>
    <x v="632"/>
    <s v="Western Dress"/>
    <x v="6"/>
    <s v="B08N4RTJCY"/>
    <x v="0"/>
    <n v="1"/>
    <n v="443"/>
    <x v="12"/>
    <x v="10"/>
    <n v="600077"/>
    <b v="0"/>
    <x v="1"/>
    <s v="January"/>
    <s v="Thursday"/>
    <x v="11"/>
  </r>
  <r>
    <n v="54537"/>
    <s v="403-4905515-0526768"/>
    <x v="35"/>
    <s v="Shipped"/>
    <x v="0"/>
    <s v="Expedited"/>
    <s v="SET184"/>
    <x v="477"/>
    <s v="Set"/>
    <x v="0"/>
    <s v="B08W9F5KML"/>
    <x v="0"/>
    <n v="1"/>
    <n v="573"/>
    <x v="31"/>
    <x v="1"/>
    <n v="400615"/>
    <b v="0"/>
    <x v="0"/>
    <s v="January"/>
    <s v="Thursday"/>
    <x v="11"/>
  </r>
  <r>
    <n v="54538"/>
    <s v="408-7335975-6872328"/>
    <x v="35"/>
    <s v="Shipped"/>
    <x v="0"/>
    <s v="Expedited"/>
    <s v="J0301"/>
    <x v="1212"/>
    <s v="Top"/>
    <x v="3"/>
    <s v="B099S6795L"/>
    <x v="0"/>
    <n v="1"/>
    <n v="497"/>
    <x v="4540"/>
    <x v="11"/>
    <n v="670334"/>
    <b v="0"/>
    <x v="0"/>
    <s v="January"/>
    <s v="Thursday"/>
    <x v="11"/>
  </r>
  <r>
    <n v="54539"/>
    <s v="408-6617769-5997958"/>
    <x v="35"/>
    <s v="Shipped"/>
    <x v="0"/>
    <s v="Expedited"/>
    <s v="MEN5028"/>
    <x v="98"/>
    <s v="kurta"/>
    <x v="4"/>
    <s v="B08YYTL6BX"/>
    <x v="0"/>
    <n v="1"/>
    <n v="0"/>
    <x v="26"/>
    <x v="15"/>
    <n v="110058"/>
    <b v="0"/>
    <x v="0"/>
    <s v="January"/>
    <s v="Thursday"/>
    <x v="11"/>
  </r>
  <r>
    <n v="54540"/>
    <s v="408-2271895-8795534"/>
    <x v="35"/>
    <s v="Shipped"/>
    <x v="0"/>
    <s v="Expedited"/>
    <s v="J0005"/>
    <x v="829"/>
    <s v="Western Dress"/>
    <x v="4"/>
    <s v="B08B3YB1FR"/>
    <x v="0"/>
    <n v="1"/>
    <n v="899"/>
    <x v="8"/>
    <x v="7"/>
    <n v="560016"/>
    <b v="0"/>
    <x v="0"/>
    <s v="January"/>
    <s v="Thursday"/>
    <x v="11"/>
  </r>
  <r>
    <n v="54541"/>
    <s v="402-3963904-1085913"/>
    <x v="35"/>
    <s v="Cancelled"/>
    <x v="0"/>
    <s v="Expedited"/>
    <s v="J0233"/>
    <x v="874"/>
    <s v="Set"/>
    <x v="3"/>
    <s v="B08XNJ941W"/>
    <x v="3"/>
    <n v="0"/>
    <n v="0"/>
    <x v="157"/>
    <x v="4"/>
    <n v="500025"/>
    <b v="0"/>
    <x v="0"/>
    <s v="January"/>
    <s v="Thursday"/>
    <x v="11"/>
  </r>
  <r>
    <n v="54542"/>
    <s v="402-3963904-1085913"/>
    <x v="35"/>
    <s v="Cancelled"/>
    <x v="0"/>
    <s v="Expedited"/>
    <s v="SET350"/>
    <x v="875"/>
    <s v="Set"/>
    <x v="3"/>
    <s v="B09RKDXRZK"/>
    <x v="3"/>
    <n v="0"/>
    <n v="0"/>
    <x v="157"/>
    <x v="4"/>
    <n v="500025"/>
    <b v="0"/>
    <x v="0"/>
    <s v="January"/>
    <s v="Thursday"/>
    <x v="11"/>
  </r>
  <r>
    <n v="54543"/>
    <s v="402-3963904-1085913"/>
    <x v="35"/>
    <s v="Cancelled"/>
    <x v="0"/>
    <s v="Expedited"/>
    <s v="J0002"/>
    <x v="571"/>
    <s v="Set"/>
    <x v="3"/>
    <s v="B0894X3VKQ"/>
    <x v="3"/>
    <n v="0"/>
    <n v="0"/>
    <x v="157"/>
    <x v="4"/>
    <n v="500025"/>
    <b v="0"/>
    <x v="0"/>
    <s v="January"/>
    <s v="Thursday"/>
    <x v="11"/>
  </r>
  <r>
    <n v="54544"/>
    <s v="402-3963904-1085913"/>
    <x v="35"/>
    <s v="Cancelled"/>
    <x v="0"/>
    <s v="Expedited"/>
    <s v="JNE3030"/>
    <x v="3861"/>
    <s v="kurta"/>
    <x v="3"/>
    <s v="B07JL7ZXSN"/>
    <x v="3"/>
    <n v="0"/>
    <n v="0"/>
    <x v="157"/>
    <x v="4"/>
    <n v="500025"/>
    <b v="0"/>
    <x v="0"/>
    <s v="January"/>
    <s v="Thursday"/>
    <x v="11"/>
  </r>
  <r>
    <n v="54545"/>
    <s v="402-6599043-9822759"/>
    <x v="35"/>
    <s v="Cancelled"/>
    <x v="0"/>
    <s v="Expedited"/>
    <s v="J0157"/>
    <x v="2150"/>
    <s v="Western Dress"/>
    <x v="3"/>
    <s v="B09831FVYR"/>
    <x v="1"/>
    <n v="1"/>
    <n v="690"/>
    <x v="4541"/>
    <x v="2"/>
    <n v="122413"/>
    <b v="0"/>
    <x v="0"/>
    <s v="January"/>
    <s v="Thursday"/>
    <x v="11"/>
  </r>
  <r>
    <n v="54546"/>
    <s v="403-7142300-5150723"/>
    <x v="35"/>
    <s v="Shipped"/>
    <x v="0"/>
    <s v="Expedited"/>
    <s v="JNE3365"/>
    <x v="5165"/>
    <s v="kurta"/>
    <x v="6"/>
    <s v="B07WS14TZY"/>
    <x v="0"/>
    <n v="1"/>
    <n v="376"/>
    <x v="52"/>
    <x v="17"/>
    <n v="452001"/>
    <b v="0"/>
    <x v="0"/>
    <s v="January"/>
    <s v="Thursday"/>
    <x v="11"/>
  </r>
  <r>
    <n v="54547"/>
    <s v="405-1248938-6990748"/>
    <x v="35"/>
    <s v="Shipped"/>
    <x v="0"/>
    <s v="Expedited"/>
    <s v="JNE3619"/>
    <x v="1853"/>
    <s v="kurta"/>
    <x v="3"/>
    <s v="B091Q8GQLG"/>
    <x v="0"/>
    <n v="1"/>
    <n v="301"/>
    <x v="4542"/>
    <x v="11"/>
    <n v="682028"/>
    <b v="0"/>
    <x v="0"/>
    <s v="January"/>
    <s v="Thursday"/>
    <x v="11"/>
  </r>
  <r>
    <n v="54548"/>
    <s v="403-7809203-2651565"/>
    <x v="35"/>
    <s v="Cancelled"/>
    <x v="0"/>
    <s v="Expedited"/>
    <s v="JNE3797"/>
    <x v="4238"/>
    <s v="Western Dress"/>
    <x v="4"/>
    <s v="B09TH3H2DP"/>
    <x v="3"/>
    <n v="0"/>
    <n v="0"/>
    <x v="4543"/>
    <x v="9"/>
    <n v="403004"/>
    <b v="0"/>
    <x v="0"/>
    <s v="January"/>
    <s v="Thursday"/>
    <x v="11"/>
  </r>
  <r>
    <n v="54549"/>
    <s v="171-2090850-8325906"/>
    <x v="35"/>
    <s v="Shipped"/>
    <x v="0"/>
    <s v="Expedited"/>
    <s v="J0301"/>
    <x v="963"/>
    <s v="Top"/>
    <x v="1"/>
    <s v="B099S9P2FK"/>
    <x v="0"/>
    <n v="1"/>
    <n v="497"/>
    <x v="1777"/>
    <x v="1"/>
    <n v="410210"/>
    <b v="0"/>
    <x v="0"/>
    <s v="January"/>
    <s v="Thursday"/>
    <x v="11"/>
  </r>
  <r>
    <n v="54550"/>
    <s v="404-9564317-9790715"/>
    <x v="35"/>
    <s v="Shipped - Delivered to Buyer"/>
    <x v="1"/>
    <s v="Standard"/>
    <s v="PJNE3291"/>
    <x v="4493"/>
    <s v="kurta"/>
    <x v="8"/>
    <s v="B09PCZW5L1"/>
    <x v="0"/>
    <n v="1"/>
    <n v="869"/>
    <x v="4544"/>
    <x v="27"/>
    <n v="160022"/>
    <b v="0"/>
    <x v="1"/>
    <s v="January"/>
    <s v="Thursday"/>
    <x v="11"/>
  </r>
  <r>
    <n v="54551"/>
    <s v="408-9221567-2560341"/>
    <x v="35"/>
    <s v="Shipped"/>
    <x v="0"/>
    <s v="Expedited"/>
    <s v="MEN5009"/>
    <x v="1008"/>
    <s v="kurta"/>
    <x v="2"/>
    <s v="B08YYX8VKT"/>
    <x v="0"/>
    <n v="1"/>
    <n v="0"/>
    <x v="4"/>
    <x v="4"/>
    <n v="500019"/>
    <b v="0"/>
    <x v="0"/>
    <s v="January"/>
    <s v="Thursday"/>
    <x v="11"/>
  </r>
  <r>
    <n v="54552"/>
    <s v="406-0593440-1350706"/>
    <x v="35"/>
    <s v="Shipped"/>
    <x v="0"/>
    <s v="Expedited"/>
    <s v="J0230"/>
    <x v="1917"/>
    <s v="Set"/>
    <x v="4"/>
    <s v="B08XNJ8P3S"/>
    <x v="0"/>
    <n v="1"/>
    <n v="1319"/>
    <x v="8"/>
    <x v="7"/>
    <n v="560060"/>
    <b v="0"/>
    <x v="0"/>
    <s v="January"/>
    <s v="Thursday"/>
    <x v="11"/>
  </r>
  <r>
    <n v="54553"/>
    <s v="171-8549022-3713102"/>
    <x v="35"/>
    <s v="Shipped"/>
    <x v="0"/>
    <s v="Expedited"/>
    <s v="J0341"/>
    <x v="1046"/>
    <s v="Western Dress"/>
    <x v="5"/>
    <s v="B099NR3NXY"/>
    <x v="0"/>
    <n v="1"/>
    <n v="842"/>
    <x v="354"/>
    <x v="7"/>
    <n v="562114"/>
    <b v="0"/>
    <x v="0"/>
    <s v="January"/>
    <s v="Thursday"/>
    <x v="11"/>
  </r>
  <r>
    <n v="54554"/>
    <s v="403-9825206-7384354"/>
    <x v="35"/>
    <s v="Shipped"/>
    <x v="0"/>
    <s v="Expedited"/>
    <s v="JNE3463"/>
    <x v="1588"/>
    <s v="kurta"/>
    <x v="1"/>
    <s v="B08RP3HQH3"/>
    <x v="0"/>
    <n v="1"/>
    <n v="550"/>
    <x v="93"/>
    <x v="18"/>
    <n v="842002"/>
    <b v="0"/>
    <x v="0"/>
    <s v="January"/>
    <s v="Thursday"/>
    <x v="11"/>
  </r>
  <r>
    <n v="54555"/>
    <s v="407-2539919-2565142"/>
    <x v="35"/>
    <s v="Cancelled"/>
    <x v="0"/>
    <s v="Expedited"/>
    <s v="JNE3801"/>
    <x v="3"/>
    <s v="kurta"/>
    <x v="3"/>
    <s v="B09SDY51NS"/>
    <x v="1"/>
    <n v="1"/>
    <n v="735"/>
    <x v="4527"/>
    <x v="22"/>
    <n v="524413"/>
    <b v="0"/>
    <x v="0"/>
    <s v="January"/>
    <s v="Thursday"/>
    <x v="11"/>
  </r>
  <r>
    <n v="54556"/>
    <s v="408-9670657-6688308"/>
    <x v="35"/>
    <s v="Shipped - Delivered to Buyer"/>
    <x v="1"/>
    <s v="Standard"/>
    <s v="JNE3797"/>
    <x v="577"/>
    <s v="Western Dress"/>
    <x v="1"/>
    <s v="B09SDY4VDC"/>
    <x v="0"/>
    <n v="1"/>
    <n v="735"/>
    <x v="4"/>
    <x v="4"/>
    <n v="500045"/>
    <b v="0"/>
    <x v="1"/>
    <s v="January"/>
    <s v="Thursday"/>
    <x v="11"/>
  </r>
  <r>
    <n v="54557"/>
    <s v="407-3748395-2933152"/>
    <x v="35"/>
    <s v="Shipped"/>
    <x v="0"/>
    <s v="Expedited"/>
    <s v="JNE3838"/>
    <x v="2552"/>
    <s v="kurta"/>
    <x v="1"/>
    <s v="B09TH5VZF8"/>
    <x v="0"/>
    <n v="1"/>
    <n v="399"/>
    <x v="8"/>
    <x v="7"/>
    <n v="560037"/>
    <b v="0"/>
    <x v="0"/>
    <s v="January"/>
    <s v="Thursday"/>
    <x v="11"/>
  </r>
  <r>
    <n v="54558"/>
    <s v="407-3748395-2933152"/>
    <x v="35"/>
    <s v="Shipped"/>
    <x v="0"/>
    <s v="Expedited"/>
    <s v="JNE3878"/>
    <x v="3864"/>
    <s v="kurta"/>
    <x v="1"/>
    <s v="B09TH851W5"/>
    <x v="0"/>
    <n v="1"/>
    <n v="399"/>
    <x v="8"/>
    <x v="7"/>
    <n v="560037"/>
    <b v="0"/>
    <x v="0"/>
    <s v="January"/>
    <s v="Thursday"/>
    <x v="11"/>
  </r>
  <r>
    <n v="54559"/>
    <s v="407-0718596-7593155"/>
    <x v="35"/>
    <s v="Shipped"/>
    <x v="0"/>
    <s v="Expedited"/>
    <s v="SET357"/>
    <x v="4233"/>
    <s v="Set"/>
    <x v="3"/>
    <s v="B09Y3G52V3"/>
    <x v="0"/>
    <n v="1"/>
    <n v="771"/>
    <x v="167"/>
    <x v="1"/>
    <n v="440009"/>
    <b v="0"/>
    <x v="0"/>
    <s v="January"/>
    <s v="Thursday"/>
    <x v="11"/>
  </r>
  <r>
    <n v="54560"/>
    <s v="402-1478057-6380329"/>
    <x v="35"/>
    <s v="Shipped"/>
    <x v="0"/>
    <s v="Expedited"/>
    <s v="SET317"/>
    <x v="5520"/>
    <s v="Set"/>
    <x v="0"/>
    <s v="B09RKKTHC2"/>
    <x v="0"/>
    <n v="1"/>
    <n v="1199"/>
    <x v="437"/>
    <x v="5"/>
    <n v="273014"/>
    <b v="0"/>
    <x v="0"/>
    <s v="January"/>
    <s v="Thursday"/>
    <x v="11"/>
  </r>
  <r>
    <n v="54561"/>
    <s v="403-6344679-9355561"/>
    <x v="35"/>
    <s v="Shipped"/>
    <x v="0"/>
    <s v="Expedited"/>
    <s v="JNE3822"/>
    <x v="3439"/>
    <s v="kurta"/>
    <x v="2"/>
    <s v="B09LTZMK13"/>
    <x v="0"/>
    <n v="1"/>
    <n v="436"/>
    <x v="12"/>
    <x v="10"/>
    <n v="600018"/>
    <b v="0"/>
    <x v="0"/>
    <s v="January"/>
    <s v="Thursday"/>
    <x v="11"/>
  </r>
  <r>
    <n v="54562"/>
    <s v="406-3425384-8282743"/>
    <x v="35"/>
    <s v="Shipped"/>
    <x v="0"/>
    <s v="Expedited"/>
    <s v="PJNE2199"/>
    <x v="3236"/>
    <s v="kurta"/>
    <x v="8"/>
    <s v="B09LD4J4NP"/>
    <x v="0"/>
    <n v="1"/>
    <n v="728"/>
    <x v="4"/>
    <x v="4"/>
    <n v="500036"/>
    <b v="0"/>
    <x v="0"/>
    <s v="January"/>
    <s v="Thursday"/>
    <x v="11"/>
  </r>
  <r>
    <n v="54563"/>
    <s v="171-6894111-5749948"/>
    <x v="35"/>
    <s v="Cancelled"/>
    <x v="0"/>
    <s v="Expedited"/>
    <s v="JNE3805"/>
    <x v="1392"/>
    <s v="kurta"/>
    <x v="3"/>
    <s v="B09K3ZKHMW"/>
    <x v="3"/>
    <n v="0"/>
    <n v="0"/>
    <x v="844"/>
    <x v="5"/>
    <n v="281004"/>
    <b v="0"/>
    <x v="0"/>
    <s v="January"/>
    <s v="Thursday"/>
    <x v="11"/>
  </r>
  <r>
    <n v="54564"/>
    <s v="171-6894111-5749948"/>
    <x v="35"/>
    <s v="Cancelled"/>
    <x v="0"/>
    <s v="Expedited"/>
    <s v="JNE3405"/>
    <x v="227"/>
    <s v="kurta"/>
    <x v="6"/>
    <s v="B081WX4G4Q"/>
    <x v="3"/>
    <n v="0"/>
    <n v="0"/>
    <x v="844"/>
    <x v="5"/>
    <n v="281004"/>
    <b v="0"/>
    <x v="0"/>
    <s v="January"/>
    <s v="Thursday"/>
    <x v="11"/>
  </r>
  <r>
    <n v="54565"/>
    <s v="408-7189431-9544319"/>
    <x v="35"/>
    <s v="Shipped"/>
    <x v="0"/>
    <s v="Expedited"/>
    <s v="SET363"/>
    <x v="4018"/>
    <s v="Set"/>
    <x v="5"/>
    <s v="B09TH61GMF"/>
    <x v="0"/>
    <n v="1"/>
    <n v="1149"/>
    <x v="15"/>
    <x v="5"/>
    <n v="201012"/>
    <b v="0"/>
    <x v="0"/>
    <s v="January"/>
    <s v="Thursday"/>
    <x v="11"/>
  </r>
  <r>
    <n v="54566"/>
    <s v="171-6667219-9691509"/>
    <x v="35"/>
    <s v="Shipped"/>
    <x v="0"/>
    <s v="Expedited"/>
    <s v="J0004"/>
    <x v="5479"/>
    <s v="Set"/>
    <x v="0"/>
    <s v="B0894WVKRP"/>
    <x v="0"/>
    <n v="1"/>
    <n v="1115"/>
    <x v="519"/>
    <x v="12"/>
    <n v="497001"/>
    <b v="0"/>
    <x v="0"/>
    <s v="January"/>
    <s v="Thursday"/>
    <x v="11"/>
  </r>
  <r>
    <n v="54567"/>
    <s v="403-0376580-3551512"/>
    <x v="35"/>
    <s v="Shipped - Delivered to Buyer"/>
    <x v="1"/>
    <s v="Standard"/>
    <s v="J0003"/>
    <x v="92"/>
    <s v="Set"/>
    <x v="1"/>
    <s v="B0894Y3VBB"/>
    <x v="0"/>
    <n v="1"/>
    <n v="664"/>
    <x v="4545"/>
    <x v="1"/>
    <n v="400020"/>
    <b v="0"/>
    <x v="1"/>
    <s v="January"/>
    <s v="Thursday"/>
    <x v="11"/>
  </r>
  <r>
    <n v="54568"/>
    <s v="406-1843302-4846711"/>
    <x v="35"/>
    <s v="Shipped"/>
    <x v="0"/>
    <s v="Expedited"/>
    <s v="MEN5008"/>
    <x v="401"/>
    <s v="kurta"/>
    <x v="2"/>
    <s v="B08YZ2L9TX"/>
    <x v="0"/>
    <n v="1"/>
    <n v="688"/>
    <x v="2905"/>
    <x v="5"/>
    <n v="262201"/>
    <b v="0"/>
    <x v="0"/>
    <s v="January"/>
    <s v="Thursday"/>
    <x v="11"/>
  </r>
  <r>
    <n v="54569"/>
    <s v="406-7916018-6423534"/>
    <x v="35"/>
    <s v="Cancelled"/>
    <x v="0"/>
    <s v="Expedited"/>
    <s v="J0230"/>
    <x v="1917"/>
    <s v="Set"/>
    <x v="4"/>
    <s v="B08XNJ8P3S"/>
    <x v="3"/>
    <n v="0"/>
    <n v="0"/>
    <x v="8"/>
    <x v="7"/>
    <n v="562130"/>
    <b v="0"/>
    <x v="0"/>
    <s v="January"/>
    <s v="Thursday"/>
    <x v="11"/>
  </r>
  <r>
    <n v="54570"/>
    <s v="171-4047816-9654750"/>
    <x v="35"/>
    <s v="Shipped"/>
    <x v="0"/>
    <s v="Expedited"/>
    <s v="J0277"/>
    <x v="1482"/>
    <s v="Set"/>
    <x v="2"/>
    <s v="B08QGL6BRP"/>
    <x v="0"/>
    <n v="1"/>
    <n v="1333"/>
    <x v="4546"/>
    <x v="22"/>
    <n v="521322"/>
    <b v="0"/>
    <x v="0"/>
    <s v="January"/>
    <s v="Thursday"/>
    <x v="11"/>
  </r>
  <r>
    <n v="54571"/>
    <s v="402-7877358-6720301"/>
    <x v="35"/>
    <s v="Shipped - Delivered to Buyer"/>
    <x v="1"/>
    <s v="Standard"/>
    <s v="JNE3904"/>
    <x v="4360"/>
    <s v="Western Dress"/>
    <x v="2"/>
    <s v="B09Y26H8X1"/>
    <x v="0"/>
    <n v="1"/>
    <n v="599"/>
    <x v="27"/>
    <x v="16"/>
    <n v="795001"/>
    <b v="0"/>
    <x v="1"/>
    <s v="January"/>
    <s v="Thursday"/>
    <x v="11"/>
  </r>
  <r>
    <n v="54572"/>
    <s v="403-2347421-8529165"/>
    <x v="35"/>
    <s v="Shipped"/>
    <x v="0"/>
    <s v="Expedited"/>
    <s v="JNE3784"/>
    <x v="613"/>
    <s v="kurta"/>
    <x v="2"/>
    <s v="B09K3Y42F5"/>
    <x v="0"/>
    <n v="1"/>
    <n v="496"/>
    <x v="4547"/>
    <x v="9"/>
    <n v="403723"/>
    <b v="0"/>
    <x v="0"/>
    <s v="January"/>
    <s v="Thursday"/>
    <x v="11"/>
  </r>
  <r>
    <n v="54573"/>
    <s v="402-4587544-2409132"/>
    <x v="35"/>
    <s v="Shipped"/>
    <x v="0"/>
    <s v="Expedited"/>
    <s v="JNE3423"/>
    <x v="686"/>
    <s v="kurta"/>
    <x v="3"/>
    <s v="B081X4S826"/>
    <x v="0"/>
    <n v="1"/>
    <n v="435"/>
    <x v="4548"/>
    <x v="10"/>
    <n v="629501"/>
    <b v="0"/>
    <x v="0"/>
    <s v="January"/>
    <s v="Thursday"/>
    <x v="11"/>
  </r>
  <r>
    <n v="54574"/>
    <s v="171-4465229-5212325"/>
    <x v="35"/>
    <s v="Shipped"/>
    <x v="0"/>
    <s v="Expedited"/>
    <s v="SET285"/>
    <x v="4938"/>
    <s v="Set"/>
    <x v="1"/>
    <s v="B099NJ9F31"/>
    <x v="0"/>
    <n v="1"/>
    <n v="499"/>
    <x v="4"/>
    <x v="4"/>
    <n v="500010"/>
    <b v="0"/>
    <x v="0"/>
    <s v="January"/>
    <s v="Thursday"/>
    <x v="11"/>
  </r>
  <r>
    <n v="54575"/>
    <s v="403-1136508-6697923"/>
    <x v="35"/>
    <s v="Cancelled"/>
    <x v="0"/>
    <s v="Expedited"/>
    <s v="J0003"/>
    <x v="562"/>
    <s v="Set"/>
    <x v="0"/>
    <s v="B0894WW15B"/>
    <x v="3"/>
    <n v="0"/>
    <n v="0"/>
    <x v="4545"/>
    <x v="1"/>
    <n v="400020"/>
    <b v="0"/>
    <x v="0"/>
    <s v="January"/>
    <s v="Thursday"/>
    <x v="11"/>
  </r>
  <r>
    <n v="54576"/>
    <s v="402-2531631-3997918"/>
    <x v="35"/>
    <s v="Shipped"/>
    <x v="0"/>
    <s v="Expedited"/>
    <s v="J0003"/>
    <x v="562"/>
    <s v="Set"/>
    <x v="0"/>
    <s v="B0894WW15B"/>
    <x v="0"/>
    <n v="1"/>
    <n v="664"/>
    <x v="12"/>
    <x v="10"/>
    <n v="600122"/>
    <b v="0"/>
    <x v="0"/>
    <s v="January"/>
    <s v="Thursday"/>
    <x v="11"/>
  </r>
  <r>
    <n v="54577"/>
    <s v="407-4619394-7165103"/>
    <x v="35"/>
    <s v="Shipped"/>
    <x v="0"/>
    <s v="Expedited"/>
    <s v="JNE3784"/>
    <x v="613"/>
    <s v="kurta"/>
    <x v="2"/>
    <s v="B09K3Y42F5"/>
    <x v="0"/>
    <n v="1"/>
    <n v="496"/>
    <x v="1068"/>
    <x v="7"/>
    <n v="563122"/>
    <b v="0"/>
    <x v="0"/>
    <s v="January"/>
    <s v="Thursday"/>
    <x v="11"/>
  </r>
  <r>
    <n v="54578"/>
    <s v="171-2296757-5626745"/>
    <x v="35"/>
    <s v="Cancelled"/>
    <x v="1"/>
    <s v="Standard"/>
    <s v="JNE3688"/>
    <x v="2420"/>
    <s v="Top"/>
    <x v="0"/>
    <s v="B099S8ZV85"/>
    <x v="2"/>
    <n v="0"/>
    <n v="570.48"/>
    <x v="167"/>
    <x v="1"/>
    <n v="440008"/>
    <b v="0"/>
    <x v="1"/>
    <s v="January"/>
    <s v="Thursday"/>
    <x v="11"/>
  </r>
  <r>
    <n v="54579"/>
    <s v="403-6282645-6596365"/>
    <x v="35"/>
    <s v="Shipped"/>
    <x v="0"/>
    <s v="Expedited"/>
    <s v="J0277"/>
    <x v="818"/>
    <s v="Set"/>
    <x v="3"/>
    <s v="B08QGN6D3M"/>
    <x v="0"/>
    <n v="1"/>
    <n v="1333"/>
    <x v="4"/>
    <x v="4"/>
    <n v="500028"/>
    <b v="0"/>
    <x v="0"/>
    <s v="January"/>
    <s v="Thursday"/>
    <x v="11"/>
  </r>
  <r>
    <n v="54580"/>
    <s v="408-3230638-5077968"/>
    <x v="35"/>
    <s v="Shipped"/>
    <x v="0"/>
    <s v="Expedited"/>
    <s v="J0341"/>
    <x v="394"/>
    <s v="Western Dress"/>
    <x v="3"/>
    <s v="B099NRCT7B"/>
    <x v="0"/>
    <n v="1"/>
    <n v="842"/>
    <x v="4"/>
    <x v="4"/>
    <n v="500084"/>
    <b v="0"/>
    <x v="0"/>
    <s v="January"/>
    <s v="Thursday"/>
    <x v="11"/>
  </r>
  <r>
    <n v="54581"/>
    <s v="404-6424453-3899530"/>
    <x v="35"/>
    <s v="Shipped"/>
    <x v="0"/>
    <s v="Expedited"/>
    <s v="J0339"/>
    <x v="371"/>
    <s v="Western Dress"/>
    <x v="2"/>
    <s v="B09831YHGV"/>
    <x v="0"/>
    <n v="1"/>
    <n v="786"/>
    <x v="8"/>
    <x v="7"/>
    <n v="560043"/>
    <b v="0"/>
    <x v="0"/>
    <s v="January"/>
    <s v="Thursday"/>
    <x v="11"/>
  </r>
  <r>
    <n v="54582"/>
    <s v="406-8064036-6981957"/>
    <x v="35"/>
    <s v="Shipped"/>
    <x v="0"/>
    <s v="Expedited"/>
    <s v="J0301"/>
    <x v="927"/>
    <s v="Top"/>
    <x v="6"/>
    <s v="B099S7RVXG"/>
    <x v="0"/>
    <n v="1"/>
    <n v="487"/>
    <x v="26"/>
    <x v="15"/>
    <n v="110036"/>
    <b v="0"/>
    <x v="0"/>
    <s v="January"/>
    <s v="Thursday"/>
    <x v="11"/>
  </r>
  <r>
    <n v="54583"/>
    <s v="407-5501965-9265928"/>
    <x v="35"/>
    <s v="Shipped"/>
    <x v="0"/>
    <s v="Expedited"/>
    <s v="JNE3654"/>
    <x v="3745"/>
    <s v="Top"/>
    <x v="2"/>
    <s v="B09B3HRDLP"/>
    <x v="0"/>
    <n v="1"/>
    <n v="360"/>
    <x v="720"/>
    <x v="11"/>
    <n v="683503"/>
    <b v="0"/>
    <x v="0"/>
    <s v="January"/>
    <s v="Thursday"/>
    <x v="11"/>
  </r>
  <r>
    <n v="54584"/>
    <s v="407-4787638-7463559"/>
    <x v="35"/>
    <s v="Cancelled"/>
    <x v="0"/>
    <s v="Expedited"/>
    <s v="JNE3784"/>
    <x v="912"/>
    <s v="kurta"/>
    <x v="3"/>
    <s v="B09K3TM23D"/>
    <x v="3"/>
    <n v="0"/>
    <n v="0"/>
    <x v="4549"/>
    <x v="5"/>
    <n v="221409"/>
    <b v="0"/>
    <x v="0"/>
    <s v="January"/>
    <s v="Thursday"/>
    <x v="11"/>
  </r>
  <r>
    <n v="54585"/>
    <s v="407-5431411-9875536"/>
    <x v="35"/>
    <s v="Cancelled"/>
    <x v="0"/>
    <s v="Expedited"/>
    <s v="J0344"/>
    <x v="122"/>
    <s v="Top"/>
    <x v="2"/>
    <s v="B0986XJDJ4"/>
    <x v="3"/>
    <n v="0"/>
    <n v="0"/>
    <x v="8"/>
    <x v="7"/>
    <n v="560102"/>
    <b v="0"/>
    <x v="0"/>
    <s v="January"/>
    <s v="Thursday"/>
    <x v="11"/>
  </r>
  <r>
    <n v="54586"/>
    <s v="408-6388090-9015504"/>
    <x v="35"/>
    <s v="Shipped - Delivered to Buyer"/>
    <x v="1"/>
    <s v="Standard"/>
    <s v="JNE3797"/>
    <x v="13"/>
    <s v="Western Dress"/>
    <x v="0"/>
    <s v="B09SDY9SQ6"/>
    <x v="0"/>
    <n v="1"/>
    <n v="735"/>
    <x v="1"/>
    <x v="1"/>
    <n v="400053"/>
    <b v="0"/>
    <x v="1"/>
    <s v="January"/>
    <s v="Thursday"/>
    <x v="11"/>
  </r>
  <r>
    <n v="54587"/>
    <s v="402-4127109-8670706"/>
    <x v="35"/>
    <s v="Shipped"/>
    <x v="0"/>
    <s v="Expedited"/>
    <s v="J0301"/>
    <x v="1212"/>
    <s v="Top"/>
    <x v="3"/>
    <s v="B099S6795L"/>
    <x v="0"/>
    <n v="1"/>
    <n v="497"/>
    <x v="1"/>
    <x v="1"/>
    <n v="400059"/>
    <b v="0"/>
    <x v="0"/>
    <s v="January"/>
    <s v="Thursday"/>
    <x v="11"/>
  </r>
  <r>
    <n v="54588"/>
    <s v="404-3991066-5251531"/>
    <x v="35"/>
    <s v="Shipped - Delivered to Buyer"/>
    <x v="1"/>
    <s v="Standard"/>
    <s v="J0280"/>
    <x v="4173"/>
    <s v="Set"/>
    <x v="2"/>
    <s v="B08QGKNC21"/>
    <x v="0"/>
    <n v="1"/>
    <n v="1556"/>
    <x v="8"/>
    <x v="7"/>
    <n v="560068"/>
    <b v="0"/>
    <x v="1"/>
    <s v="January"/>
    <s v="Thursday"/>
    <x v="11"/>
  </r>
  <r>
    <n v="54589"/>
    <s v="171-5479098-2482717"/>
    <x v="35"/>
    <s v="Shipped - Delivered to Buyer"/>
    <x v="1"/>
    <s v="Standard"/>
    <s v="JNE3774"/>
    <x v="1770"/>
    <s v="kurta"/>
    <x v="4"/>
    <s v="B09NQ7PS8L"/>
    <x v="0"/>
    <n v="1"/>
    <n v="449"/>
    <x v="51"/>
    <x v="18"/>
    <n v="801505"/>
    <b v="0"/>
    <x v="1"/>
    <s v="January"/>
    <s v="Thursday"/>
    <x v="11"/>
  </r>
  <r>
    <n v="54590"/>
    <s v="407-4234241-2053905"/>
    <x v="35"/>
    <s v="Shipped"/>
    <x v="0"/>
    <s v="Expedited"/>
    <s v="J0041"/>
    <x v="1487"/>
    <s v="Set"/>
    <x v="4"/>
    <s v="B089G1ZNLX"/>
    <x v="0"/>
    <n v="2"/>
    <n v="1244"/>
    <x v="3747"/>
    <x v="7"/>
    <n v="563130"/>
    <b v="0"/>
    <x v="0"/>
    <s v="January"/>
    <s v="Thursday"/>
    <x v="11"/>
  </r>
  <r>
    <n v="54591"/>
    <s v="408-1641642-2991506"/>
    <x v="35"/>
    <s v="Shipped - Delivered to Buyer"/>
    <x v="1"/>
    <s v="Standard"/>
    <s v="J0023"/>
    <x v="1700"/>
    <s v="Top"/>
    <x v="5"/>
    <s v="B0899K195Q"/>
    <x v="0"/>
    <n v="1"/>
    <n v="387"/>
    <x v="4550"/>
    <x v="8"/>
    <n v="741246"/>
    <b v="0"/>
    <x v="1"/>
    <s v="January"/>
    <s v="Thursday"/>
    <x v="11"/>
  </r>
  <r>
    <n v="54592"/>
    <s v="405-8639711-9793930"/>
    <x v="35"/>
    <s v="Shipped"/>
    <x v="0"/>
    <s v="Expedited"/>
    <s v="JNE3654"/>
    <x v="3745"/>
    <s v="Top"/>
    <x v="2"/>
    <s v="B09B3HRDLP"/>
    <x v="0"/>
    <n v="1"/>
    <n v="360"/>
    <x v="45"/>
    <x v="8"/>
    <n v="700034"/>
    <b v="0"/>
    <x v="0"/>
    <s v="January"/>
    <s v="Thursday"/>
    <x v="11"/>
  </r>
  <r>
    <n v="54593"/>
    <s v="402-5518572-5709909"/>
    <x v="35"/>
    <s v="Shipped"/>
    <x v="0"/>
    <s v="Expedited"/>
    <s v="JNE3465"/>
    <x v="1035"/>
    <s v="kurta"/>
    <x v="0"/>
    <s v="B08BFCPV5R"/>
    <x v="0"/>
    <n v="1"/>
    <n v="502"/>
    <x v="12"/>
    <x v="10"/>
    <n v="600122"/>
    <b v="0"/>
    <x v="0"/>
    <s v="January"/>
    <s v="Thursday"/>
    <x v="11"/>
  </r>
  <r>
    <n v="54594"/>
    <s v="404-1253094-5833123"/>
    <x v="35"/>
    <s v="Shipped - Delivered to Buyer"/>
    <x v="1"/>
    <s v="Standard"/>
    <s v="SET398"/>
    <x v="853"/>
    <s v="Set"/>
    <x v="1"/>
    <s v="B09RPJD74Z"/>
    <x v="0"/>
    <n v="1"/>
    <n v="1186"/>
    <x v="8"/>
    <x v="7"/>
    <n v="560078"/>
    <b v="0"/>
    <x v="1"/>
    <s v="January"/>
    <s v="Thursday"/>
    <x v="11"/>
  </r>
  <r>
    <n v="54595"/>
    <s v="404-0787891-5428325"/>
    <x v="35"/>
    <s v="Shipped"/>
    <x v="0"/>
    <s v="Expedited"/>
    <s v="SET300"/>
    <x v="2755"/>
    <s v="Set"/>
    <x v="1"/>
    <s v="B09KXVBNQM"/>
    <x v="0"/>
    <n v="1"/>
    <n v="967"/>
    <x v="8"/>
    <x v="7"/>
    <n v="560078"/>
    <b v="0"/>
    <x v="0"/>
    <s v="January"/>
    <s v="Thursday"/>
    <x v="11"/>
  </r>
  <r>
    <n v="54596"/>
    <s v="403-8831387-3263539"/>
    <x v="35"/>
    <s v="Shipped"/>
    <x v="0"/>
    <s v="Expedited"/>
    <s v="JNE3784"/>
    <x v="211"/>
    <s v="kurta"/>
    <x v="0"/>
    <s v="B09K3X66GN"/>
    <x v="0"/>
    <n v="1"/>
    <n v="486"/>
    <x v="26"/>
    <x v="15"/>
    <n v="110058"/>
    <b v="0"/>
    <x v="0"/>
    <s v="January"/>
    <s v="Thursday"/>
    <x v="11"/>
  </r>
  <r>
    <n v="54597"/>
    <s v="406-6109844-3521968"/>
    <x v="35"/>
    <s v="Shipped"/>
    <x v="0"/>
    <s v="Expedited"/>
    <s v="J0243"/>
    <x v="4180"/>
    <s v="Ethnic Dress"/>
    <x v="6"/>
    <s v="B092648LBY"/>
    <x v="0"/>
    <n v="1"/>
    <n v="939"/>
    <x v="26"/>
    <x v="15"/>
    <n v="110062"/>
    <b v="0"/>
    <x v="0"/>
    <s v="January"/>
    <s v="Thursday"/>
    <x v="11"/>
  </r>
  <r>
    <n v="54598"/>
    <s v="404-8692353-2804309"/>
    <x v="35"/>
    <s v="Shipped"/>
    <x v="0"/>
    <s v="Expedited"/>
    <s v="JNE3613"/>
    <x v="2631"/>
    <s v="kurta"/>
    <x v="2"/>
    <s v="B08XW3RW7P"/>
    <x v="0"/>
    <n v="1"/>
    <n v="405"/>
    <x v="7"/>
    <x v="1"/>
    <n v="412101"/>
    <b v="0"/>
    <x v="0"/>
    <s v="January"/>
    <s v="Thursday"/>
    <x v="11"/>
  </r>
  <r>
    <n v="54599"/>
    <s v="171-4362325-7478714"/>
    <x v="35"/>
    <s v="Shipped"/>
    <x v="0"/>
    <s v="Expedited"/>
    <s v="JNE3654"/>
    <x v="3745"/>
    <s v="Top"/>
    <x v="2"/>
    <s v="B09B3HRDLP"/>
    <x v="0"/>
    <n v="1"/>
    <n v="360"/>
    <x v="32"/>
    <x v="1"/>
    <n v="400703"/>
    <b v="0"/>
    <x v="0"/>
    <s v="January"/>
    <s v="Thursday"/>
    <x v="11"/>
  </r>
  <r>
    <n v="54600"/>
    <s v="404-6860053-9473164"/>
    <x v="35"/>
    <s v="Shipped"/>
    <x v="0"/>
    <s v="Expedited"/>
    <s v="JNE3801"/>
    <x v="166"/>
    <s v="kurta"/>
    <x v="5"/>
    <s v="B09SDZ4XRT"/>
    <x v="0"/>
    <n v="1"/>
    <n v="735"/>
    <x v="2277"/>
    <x v="1"/>
    <n v="421204"/>
    <b v="0"/>
    <x v="0"/>
    <s v="January"/>
    <s v="Thursday"/>
    <x v="11"/>
  </r>
  <r>
    <n v="54601"/>
    <s v="171-4907587-4449100"/>
    <x v="35"/>
    <s v="Shipped - Delivered to Buyer"/>
    <x v="1"/>
    <s v="Standard"/>
    <s v="J0134"/>
    <x v="1362"/>
    <s v="Set"/>
    <x v="4"/>
    <s v="B08N4RFHNM"/>
    <x v="0"/>
    <n v="1"/>
    <n v="729"/>
    <x v="1"/>
    <x v="1"/>
    <n v="400034"/>
    <b v="0"/>
    <x v="1"/>
    <s v="January"/>
    <s v="Thursday"/>
    <x v="11"/>
  </r>
  <r>
    <n v="54602"/>
    <s v="171-5323801-9385134"/>
    <x v="35"/>
    <s v="Shipped - Delivered to Buyer"/>
    <x v="1"/>
    <s v="Standard"/>
    <s v="J0176"/>
    <x v="490"/>
    <s v="Top"/>
    <x v="5"/>
    <s v="B08N4CW5D5"/>
    <x v="0"/>
    <n v="1"/>
    <n v="387"/>
    <x v="1"/>
    <x v="1"/>
    <n v="400050"/>
    <b v="0"/>
    <x v="1"/>
    <s v="January"/>
    <s v="Thursday"/>
    <x v="11"/>
  </r>
  <r>
    <n v="54603"/>
    <s v="171-0702374-9186768"/>
    <x v="35"/>
    <s v="Shipped"/>
    <x v="0"/>
    <s v="Expedited"/>
    <s v="J0213"/>
    <x v="1579"/>
    <s v="Top"/>
    <x v="5"/>
    <s v="B0965K9NXT"/>
    <x v="0"/>
    <n v="1"/>
    <n v="563"/>
    <x v="1"/>
    <x v="1"/>
    <n v="400050"/>
    <b v="0"/>
    <x v="0"/>
    <s v="January"/>
    <s v="Thursday"/>
    <x v="11"/>
  </r>
  <r>
    <n v="54604"/>
    <s v="408-3598468-4989942"/>
    <x v="35"/>
    <s v="Shipped"/>
    <x v="0"/>
    <s v="Expedited"/>
    <s v="J0283"/>
    <x v="3888"/>
    <s v="Set"/>
    <x v="3"/>
    <s v="B08QGQKRFY"/>
    <x v="0"/>
    <n v="1"/>
    <n v="1018"/>
    <x v="3917"/>
    <x v="17"/>
    <n v="454552"/>
    <b v="0"/>
    <x v="0"/>
    <s v="January"/>
    <s v="Thursday"/>
    <x v="11"/>
  </r>
  <r>
    <n v="54605"/>
    <s v="403-9091798-9529155"/>
    <x v="35"/>
    <s v="Shipped"/>
    <x v="0"/>
    <s v="Expedited"/>
    <s v="JNE3373"/>
    <x v="1257"/>
    <s v="kurta"/>
    <x v="1"/>
    <s v="B082W7MZVQ"/>
    <x v="0"/>
    <n v="1"/>
    <n v="382"/>
    <x v="4551"/>
    <x v="1"/>
    <n v="421503"/>
    <b v="0"/>
    <x v="0"/>
    <s v="January"/>
    <s v="Thursday"/>
    <x v="11"/>
  </r>
  <r>
    <n v="54606"/>
    <s v="171-5551202-4777112"/>
    <x v="35"/>
    <s v="Cancelled"/>
    <x v="1"/>
    <s v="Standard"/>
    <s v="J0234"/>
    <x v="1141"/>
    <s v="Set"/>
    <x v="2"/>
    <s v="B08WHW7BLW"/>
    <x v="2"/>
    <n v="0"/>
    <n v="1004.46"/>
    <x v="4049"/>
    <x v="22"/>
    <n v="534244"/>
    <b v="0"/>
    <x v="1"/>
    <s v="January"/>
    <s v="Thursday"/>
    <x v="11"/>
  </r>
  <r>
    <n v="54607"/>
    <s v="171-7987157-5583556"/>
    <x v="35"/>
    <s v="Shipped - Delivered to Buyer"/>
    <x v="1"/>
    <s v="Standard"/>
    <s v="JNE3797"/>
    <x v="13"/>
    <s v="Western Dress"/>
    <x v="0"/>
    <s v="B09SDY9SQ6"/>
    <x v="0"/>
    <n v="1"/>
    <n v="735"/>
    <x v="8"/>
    <x v="7"/>
    <n v="560077"/>
    <b v="0"/>
    <x v="1"/>
    <s v="January"/>
    <s v="Thursday"/>
    <x v="11"/>
  </r>
  <r>
    <n v="54608"/>
    <s v="171-0581568-8207557"/>
    <x v="35"/>
    <s v="Shipped"/>
    <x v="0"/>
    <s v="Expedited"/>
    <s v="J0339"/>
    <x v="846"/>
    <s v="Western Dress"/>
    <x v="0"/>
    <s v="B0982ZMQGG"/>
    <x v="0"/>
    <n v="1"/>
    <n v="786"/>
    <x v="8"/>
    <x v="7"/>
    <n v="560077"/>
    <b v="0"/>
    <x v="0"/>
    <s v="January"/>
    <s v="Thursday"/>
    <x v="11"/>
  </r>
  <r>
    <n v="54609"/>
    <s v="404-0174889-0801146"/>
    <x v="35"/>
    <s v="Shipped"/>
    <x v="0"/>
    <s v="Expedited"/>
    <s v="SET278"/>
    <x v="2837"/>
    <s v="Set"/>
    <x v="4"/>
    <s v="B0983GGFYD"/>
    <x v="0"/>
    <n v="1"/>
    <n v="1442"/>
    <x v="148"/>
    <x v="7"/>
    <n v="570022"/>
    <b v="0"/>
    <x v="0"/>
    <s v="January"/>
    <s v="Thursday"/>
    <x v="11"/>
  </r>
  <r>
    <n v="54610"/>
    <s v="402-6435207-2932301"/>
    <x v="35"/>
    <s v="Shipped"/>
    <x v="0"/>
    <s v="Expedited"/>
    <s v="JNE3773"/>
    <x v="3978"/>
    <s v="kurta"/>
    <x v="6"/>
    <s v="B09K3WJ95D"/>
    <x v="0"/>
    <n v="1"/>
    <n v="301"/>
    <x v="123"/>
    <x v="1"/>
    <n v="431001"/>
    <b v="0"/>
    <x v="0"/>
    <s v="January"/>
    <s v="Thursday"/>
    <x v="11"/>
  </r>
  <r>
    <n v="54611"/>
    <s v="408-8012753-3358762"/>
    <x v="35"/>
    <s v="Shipped - Delivered to Buyer"/>
    <x v="1"/>
    <s v="Standard"/>
    <s v="JNE3396"/>
    <x v="1981"/>
    <s v="kurta"/>
    <x v="3"/>
    <s v="B083ZZ3996"/>
    <x v="0"/>
    <n v="1"/>
    <n v="458"/>
    <x v="167"/>
    <x v="1"/>
    <n v="440023"/>
    <b v="0"/>
    <x v="1"/>
    <s v="January"/>
    <s v="Thursday"/>
    <x v="11"/>
  </r>
  <r>
    <n v="54612"/>
    <s v="402-7127120-2589949"/>
    <x v="35"/>
    <s v="Shipped"/>
    <x v="0"/>
    <s v="Expedited"/>
    <s v="PJNE2199"/>
    <x v="3236"/>
    <s v="kurta"/>
    <x v="8"/>
    <s v="B09LD4J4NP"/>
    <x v="0"/>
    <n v="1"/>
    <n v="728"/>
    <x v="997"/>
    <x v="11"/>
    <n v="686673"/>
    <b v="0"/>
    <x v="0"/>
    <s v="January"/>
    <s v="Thursday"/>
    <x v="11"/>
  </r>
  <r>
    <n v="54613"/>
    <s v="408-5542186-9871537"/>
    <x v="35"/>
    <s v="Shipped"/>
    <x v="0"/>
    <s v="Expedited"/>
    <s v="JNE3639"/>
    <x v="4461"/>
    <s v="Top"/>
    <x v="3"/>
    <s v="B08ZJ37HW4"/>
    <x v="0"/>
    <n v="1"/>
    <n v="0"/>
    <x v="12"/>
    <x v="10"/>
    <n v="600018"/>
    <b v="0"/>
    <x v="0"/>
    <s v="January"/>
    <s v="Thursday"/>
    <x v="11"/>
  </r>
  <r>
    <n v="54614"/>
    <s v="403-7494703-2557950"/>
    <x v="35"/>
    <s v="Shipped"/>
    <x v="0"/>
    <s v="Expedited"/>
    <s v="SET349"/>
    <x v="376"/>
    <s v="Set"/>
    <x v="1"/>
    <s v="B09QJ4FNCN"/>
    <x v="0"/>
    <n v="1"/>
    <n v="1152"/>
    <x v="1"/>
    <x v="1"/>
    <n v="400078"/>
    <b v="0"/>
    <x v="0"/>
    <s v="January"/>
    <s v="Thursday"/>
    <x v="11"/>
  </r>
  <r>
    <n v="54615"/>
    <s v="408-9784289-8172317"/>
    <x v="35"/>
    <s v="Shipped"/>
    <x v="0"/>
    <s v="Expedited"/>
    <s v="JNE3440"/>
    <x v="1741"/>
    <s v="kurta"/>
    <x v="5"/>
    <s v="B081XBQBGF"/>
    <x v="0"/>
    <n v="1"/>
    <n v="0"/>
    <x v="177"/>
    <x v="17"/>
    <n v="462039"/>
    <b v="0"/>
    <x v="0"/>
    <s v="January"/>
    <s v="Thursday"/>
    <x v="11"/>
  </r>
  <r>
    <n v="54616"/>
    <s v="408-5736126-2428331"/>
    <x v="35"/>
    <s v="Shipped"/>
    <x v="0"/>
    <s v="Expedited"/>
    <s v="J0164"/>
    <x v="530"/>
    <s v="Ethnic Dress"/>
    <x v="3"/>
    <s v="B08QGMDXWB"/>
    <x v="0"/>
    <n v="1"/>
    <n v="362"/>
    <x v="7"/>
    <x v="1"/>
    <n v="412308"/>
    <b v="0"/>
    <x v="0"/>
    <s v="January"/>
    <s v="Thursday"/>
    <x v="11"/>
  </r>
  <r>
    <n v="54617"/>
    <s v="406-8882405-7485905"/>
    <x v="35"/>
    <s v="Shipped"/>
    <x v="0"/>
    <s v="Expedited"/>
    <s v="SET282"/>
    <x v="784"/>
    <s v="Set"/>
    <x v="5"/>
    <s v="B09CTF82YW"/>
    <x v="0"/>
    <n v="1"/>
    <n v="1043"/>
    <x v="2771"/>
    <x v="10"/>
    <n v="625531"/>
    <b v="0"/>
    <x v="0"/>
    <s v="January"/>
    <s v="Thursday"/>
    <x v="11"/>
  </r>
  <r>
    <n v="54618"/>
    <s v="171-8521454-1172349"/>
    <x v="35"/>
    <s v="Shipped"/>
    <x v="0"/>
    <s v="Expedited"/>
    <s v="SET342"/>
    <x v="658"/>
    <s v="Set"/>
    <x v="0"/>
    <s v="B09Q1943PQ"/>
    <x v="0"/>
    <n v="1"/>
    <n v="850"/>
    <x v="49"/>
    <x v="6"/>
    <n v="834002"/>
    <b v="0"/>
    <x v="0"/>
    <s v="January"/>
    <s v="Thursday"/>
    <x v="11"/>
  </r>
  <r>
    <n v="54619"/>
    <s v="408-4410380-9972341"/>
    <x v="35"/>
    <s v="Shipped - Delivered to Buyer"/>
    <x v="1"/>
    <s v="Standard"/>
    <s v="JNE3797"/>
    <x v="577"/>
    <s v="Western Dress"/>
    <x v="1"/>
    <s v="B09SDY4VDC"/>
    <x v="0"/>
    <n v="1"/>
    <n v="735"/>
    <x v="8"/>
    <x v="7"/>
    <n v="560072"/>
    <b v="0"/>
    <x v="1"/>
    <s v="January"/>
    <s v="Thursday"/>
    <x v="11"/>
  </r>
  <r>
    <n v="54620"/>
    <s v="408-7946684-3125101"/>
    <x v="35"/>
    <s v="Shipped - Delivered to Buyer"/>
    <x v="1"/>
    <s v="Standard"/>
    <s v="MEN5032"/>
    <x v="375"/>
    <s v="kurta"/>
    <x v="4"/>
    <s v="B08YZ1H4TG"/>
    <x v="0"/>
    <n v="1"/>
    <n v="797"/>
    <x v="2784"/>
    <x v="0"/>
    <n v="362001"/>
    <b v="0"/>
    <x v="1"/>
    <s v="January"/>
    <s v="Thursday"/>
    <x v="11"/>
  </r>
  <r>
    <n v="54621"/>
    <s v="407-0335864-3908330"/>
    <x v="35"/>
    <s v="Shipped"/>
    <x v="0"/>
    <s v="Expedited"/>
    <s v="J0342"/>
    <x v="3910"/>
    <s v="Top"/>
    <x v="3"/>
    <s v="B099S9MMY4"/>
    <x v="0"/>
    <n v="1"/>
    <n v="625"/>
    <x v="1115"/>
    <x v="2"/>
    <n v="136118"/>
    <b v="0"/>
    <x v="0"/>
    <s v="January"/>
    <s v="Thursday"/>
    <x v="11"/>
  </r>
  <r>
    <n v="54622"/>
    <s v="405-0014215-6870751"/>
    <x v="35"/>
    <s v="Shipped"/>
    <x v="0"/>
    <s v="Expedited"/>
    <s v="JNE3566"/>
    <x v="5089"/>
    <s v="kurta"/>
    <x v="6"/>
    <s v="B08MXBZ5MT"/>
    <x v="0"/>
    <n v="1"/>
    <n v="368"/>
    <x v="32"/>
    <x v="1"/>
    <n v="400710"/>
    <b v="0"/>
    <x v="0"/>
    <s v="January"/>
    <s v="Thursday"/>
    <x v="11"/>
  </r>
  <r>
    <n v="54623"/>
    <s v="406-0507249-1889147"/>
    <x v="35"/>
    <s v="Shipped - Delivered to Buyer"/>
    <x v="1"/>
    <s v="Standard"/>
    <s v="J0285"/>
    <x v="4103"/>
    <s v="Set"/>
    <x v="3"/>
    <s v="B08QGHTFWF"/>
    <x v="0"/>
    <n v="1"/>
    <n v="1442"/>
    <x v="127"/>
    <x v="1"/>
    <n v="416012"/>
    <b v="0"/>
    <x v="1"/>
    <s v="January"/>
    <s v="Thursday"/>
    <x v="11"/>
  </r>
  <r>
    <n v="54624"/>
    <s v="407-9000159-5101927"/>
    <x v="35"/>
    <s v="Shipped"/>
    <x v="0"/>
    <s v="Expedited"/>
    <s v="J0243"/>
    <x v="1167"/>
    <s v="Ethnic Dress"/>
    <x v="4"/>
    <s v="B0926861CR"/>
    <x v="0"/>
    <n v="1"/>
    <n v="939"/>
    <x v="4552"/>
    <x v="4"/>
    <n v="500016"/>
    <b v="0"/>
    <x v="0"/>
    <s v="January"/>
    <s v="Thursday"/>
    <x v="11"/>
  </r>
  <r>
    <n v="54625"/>
    <s v="405-4785342-1088314"/>
    <x v="35"/>
    <s v="Shipped"/>
    <x v="0"/>
    <s v="Expedited"/>
    <s v="JNE3716"/>
    <x v="621"/>
    <s v="kurta"/>
    <x v="5"/>
    <s v="B099NPKT7D"/>
    <x v="0"/>
    <n v="1"/>
    <n v="406"/>
    <x v="3575"/>
    <x v="11"/>
    <n v="680104"/>
    <b v="0"/>
    <x v="0"/>
    <s v="January"/>
    <s v="Thursday"/>
    <x v="11"/>
  </r>
  <r>
    <n v="54626"/>
    <s v="405-4785342-1088314"/>
    <x v="35"/>
    <s v="Shipped"/>
    <x v="0"/>
    <s v="Expedited"/>
    <s v="JNE3722"/>
    <x v="4280"/>
    <s v="kurta"/>
    <x v="5"/>
    <s v="B09BQBF3Y2"/>
    <x v="0"/>
    <n v="1"/>
    <n v="301"/>
    <x v="3575"/>
    <x v="11"/>
    <n v="680104"/>
    <b v="0"/>
    <x v="0"/>
    <s v="January"/>
    <s v="Thursday"/>
    <x v="11"/>
  </r>
  <r>
    <n v="54627"/>
    <s v="404-4731922-9580353"/>
    <x v="35"/>
    <s v="Shipped"/>
    <x v="0"/>
    <s v="Expedited"/>
    <s v="SET324"/>
    <x v="246"/>
    <s v="Set"/>
    <x v="0"/>
    <s v="B09NQ4DD29"/>
    <x v="0"/>
    <n v="1"/>
    <n v="635"/>
    <x v="7"/>
    <x v="1"/>
    <n v="411014"/>
    <b v="0"/>
    <x v="0"/>
    <s v="January"/>
    <s v="Thursday"/>
    <x v="11"/>
  </r>
  <r>
    <n v="54628"/>
    <s v="403-9256440-0585102"/>
    <x v="35"/>
    <s v="Shipped"/>
    <x v="0"/>
    <s v="Expedited"/>
    <s v="SET408"/>
    <x v="4331"/>
    <s v="Set"/>
    <x v="3"/>
    <s v="B09RKF225G"/>
    <x v="0"/>
    <n v="1"/>
    <n v="499"/>
    <x v="33"/>
    <x v="5"/>
    <n v="208025"/>
    <b v="0"/>
    <x v="0"/>
    <s v="January"/>
    <s v="Thursday"/>
    <x v="11"/>
  </r>
  <r>
    <n v="54629"/>
    <s v="405-8389958-0978723"/>
    <x v="35"/>
    <s v="Shipped"/>
    <x v="0"/>
    <s v="Expedited"/>
    <s v="JNE3741"/>
    <x v="1813"/>
    <s v="kurta"/>
    <x v="5"/>
    <s v="B099FBTWW1"/>
    <x v="0"/>
    <n v="1"/>
    <n v="459"/>
    <x v="3575"/>
    <x v="11"/>
    <n v="680104"/>
    <b v="0"/>
    <x v="0"/>
    <s v="January"/>
    <s v="Thursday"/>
    <x v="11"/>
  </r>
  <r>
    <n v="54630"/>
    <s v="408-1900964-0662718"/>
    <x v="35"/>
    <s v="Shipped"/>
    <x v="0"/>
    <s v="Expedited"/>
    <s v="SET342"/>
    <x v="719"/>
    <s v="Set"/>
    <x v="4"/>
    <s v="B09Q19BQCF"/>
    <x v="0"/>
    <n v="1"/>
    <n v="850"/>
    <x v="2507"/>
    <x v="1"/>
    <n v="421201"/>
    <b v="0"/>
    <x v="0"/>
    <s v="January"/>
    <s v="Thursday"/>
    <x v="11"/>
  </r>
  <r>
    <n v="54631"/>
    <s v="404-2731376-0789917"/>
    <x v="35"/>
    <s v="Cancelled"/>
    <x v="1"/>
    <s v="Standard"/>
    <s v="JNE3697"/>
    <x v="4580"/>
    <s v="kurta"/>
    <x v="2"/>
    <s v="B098136DNF"/>
    <x v="2"/>
    <n v="0"/>
    <n v="462.86"/>
    <x v="36"/>
    <x v="9"/>
    <n v="403602"/>
    <b v="0"/>
    <x v="1"/>
    <s v="January"/>
    <s v="Thursday"/>
    <x v="11"/>
  </r>
  <r>
    <n v="54632"/>
    <s v="405-1078441-7667551"/>
    <x v="35"/>
    <s v="Shipped"/>
    <x v="0"/>
    <s v="Expedited"/>
    <s v="JNE3757"/>
    <x v="39"/>
    <s v="kurta"/>
    <x v="5"/>
    <s v="B099NPK5DS"/>
    <x v="0"/>
    <n v="1"/>
    <n v="487"/>
    <x v="3575"/>
    <x v="11"/>
    <n v="680104"/>
    <b v="0"/>
    <x v="0"/>
    <s v="January"/>
    <s v="Thursday"/>
    <x v="11"/>
  </r>
  <r>
    <n v="54633"/>
    <s v="405-8204629-8520351"/>
    <x v="35"/>
    <s v="Shipped"/>
    <x v="0"/>
    <s v="Expedited"/>
    <s v="J0341"/>
    <x v="337"/>
    <s v="Western Dress"/>
    <x v="2"/>
    <s v="B099NQQ79L"/>
    <x v="0"/>
    <n v="1"/>
    <n v="842"/>
    <x v="4"/>
    <x v="4"/>
    <n v="500090"/>
    <b v="0"/>
    <x v="0"/>
    <s v="January"/>
    <s v="Thursday"/>
    <x v="11"/>
  </r>
  <r>
    <n v="54634"/>
    <s v="405-5930010-7901169"/>
    <x v="35"/>
    <s v="Shipped"/>
    <x v="0"/>
    <s v="Expedited"/>
    <s v="JNE3761"/>
    <x v="447"/>
    <s v="kurta"/>
    <x v="5"/>
    <s v="B099FB9BP3"/>
    <x v="0"/>
    <n v="1"/>
    <n v="301"/>
    <x v="3575"/>
    <x v="11"/>
    <n v="680104"/>
    <b v="0"/>
    <x v="0"/>
    <s v="January"/>
    <s v="Thursday"/>
    <x v="11"/>
  </r>
  <r>
    <n v="54635"/>
    <s v="403-8124960-5632362"/>
    <x v="35"/>
    <s v="Shipped"/>
    <x v="0"/>
    <s v="Expedited"/>
    <s v="JNE3752"/>
    <x v="4054"/>
    <s v="kurta"/>
    <x v="3"/>
    <s v="B09K3VHQYN"/>
    <x v="0"/>
    <n v="1"/>
    <n v="345"/>
    <x v="8"/>
    <x v="7"/>
    <n v="560077"/>
    <b v="0"/>
    <x v="0"/>
    <s v="January"/>
    <s v="Thursday"/>
    <x v="11"/>
  </r>
  <r>
    <n v="54636"/>
    <s v="403-8124960-5632362"/>
    <x v="35"/>
    <s v="Shipped"/>
    <x v="0"/>
    <s v="Expedited"/>
    <s v="JNE3779"/>
    <x v="4659"/>
    <s v="kurta"/>
    <x v="3"/>
    <s v="B09SDZQ318"/>
    <x v="0"/>
    <n v="1"/>
    <n v="346"/>
    <x v="8"/>
    <x v="7"/>
    <n v="560077"/>
    <b v="0"/>
    <x v="0"/>
    <s v="January"/>
    <s v="Thursday"/>
    <x v="11"/>
  </r>
  <r>
    <n v="54637"/>
    <s v="405-2983973-1425910"/>
    <x v="35"/>
    <s v="Shipped - Delivered to Buyer"/>
    <x v="1"/>
    <s v="Standard"/>
    <s v="JNE3697"/>
    <x v="5000"/>
    <s v="kurta"/>
    <x v="5"/>
    <s v="B098133PV5"/>
    <x v="0"/>
    <n v="1"/>
    <n v="486"/>
    <x v="3575"/>
    <x v="11"/>
    <n v="680104"/>
    <b v="0"/>
    <x v="1"/>
    <s v="January"/>
    <s v="Thursday"/>
    <x v="11"/>
  </r>
  <r>
    <n v="54638"/>
    <s v="404-5098219-7573947"/>
    <x v="35"/>
    <s v="Shipped"/>
    <x v="0"/>
    <s v="Expedited"/>
    <s v="J0341"/>
    <x v="270"/>
    <s v="Western Dress"/>
    <x v="6"/>
    <s v="B099NR7612"/>
    <x v="0"/>
    <n v="1"/>
    <n v="842"/>
    <x v="652"/>
    <x v="22"/>
    <n v="517325"/>
    <b v="0"/>
    <x v="0"/>
    <s v="January"/>
    <s v="Thursday"/>
    <x v="11"/>
  </r>
  <r>
    <n v="54639"/>
    <s v="405-0053216-6769102"/>
    <x v="35"/>
    <s v="Shipped"/>
    <x v="0"/>
    <s v="Expedited"/>
    <s v="JNE3487"/>
    <x v="1336"/>
    <s v="kurta"/>
    <x v="5"/>
    <s v="B08RNX8Q22"/>
    <x v="0"/>
    <n v="1"/>
    <n v="345"/>
    <x v="3575"/>
    <x v="11"/>
    <n v="680104"/>
    <b v="0"/>
    <x v="0"/>
    <s v="January"/>
    <s v="Thursday"/>
    <x v="11"/>
  </r>
  <r>
    <n v="54640"/>
    <s v="405-7839135-1535507"/>
    <x v="35"/>
    <s v="Shipped - Delivered to Buyer"/>
    <x v="1"/>
    <s v="Standard"/>
    <s v="JNE3534"/>
    <x v="4149"/>
    <s v="kurta"/>
    <x v="1"/>
    <s v="B09B2D8R2K"/>
    <x v="0"/>
    <n v="1"/>
    <n v="345"/>
    <x v="3575"/>
    <x v="11"/>
    <n v="680104"/>
    <b v="0"/>
    <x v="1"/>
    <s v="January"/>
    <s v="Thursday"/>
    <x v="11"/>
  </r>
  <r>
    <n v="54641"/>
    <s v="402-9935911-9893165"/>
    <x v="35"/>
    <s v="Shipped"/>
    <x v="0"/>
    <s v="Expedited"/>
    <s v="SET184"/>
    <x v="1382"/>
    <s v="Set"/>
    <x v="6"/>
    <s v="B08W9PN5YX"/>
    <x v="0"/>
    <n v="1"/>
    <n v="573"/>
    <x v="5"/>
    <x v="5"/>
    <n v="226016"/>
    <b v="0"/>
    <x v="0"/>
    <s v="January"/>
    <s v="Thursday"/>
    <x v="11"/>
  </r>
  <r>
    <n v="54642"/>
    <s v="171-1806311-0009155"/>
    <x v="35"/>
    <s v="Shipped"/>
    <x v="0"/>
    <s v="Expedited"/>
    <s v="SET348"/>
    <x v="2135"/>
    <s v="Set"/>
    <x v="2"/>
    <s v="B09QJ3RQBX"/>
    <x v="0"/>
    <n v="1"/>
    <n v="899"/>
    <x v="8"/>
    <x v="7"/>
    <n v="560103"/>
    <b v="0"/>
    <x v="0"/>
    <s v="January"/>
    <s v="Thursday"/>
    <x v="11"/>
  </r>
  <r>
    <n v="54643"/>
    <s v="407-7259256-3561932"/>
    <x v="35"/>
    <s v="Shipped - Delivered to Buyer"/>
    <x v="1"/>
    <s v="Standard"/>
    <s v="JNE3662"/>
    <x v="5136"/>
    <s v="Top"/>
    <x v="0"/>
    <s v="B0986ZVL6Y"/>
    <x v="0"/>
    <n v="1"/>
    <n v="399"/>
    <x v="8"/>
    <x v="7"/>
    <n v="560008"/>
    <b v="0"/>
    <x v="1"/>
    <s v="January"/>
    <s v="Thursday"/>
    <x v="11"/>
  </r>
  <r>
    <n v="54644"/>
    <s v="404-9259755-1991519"/>
    <x v="35"/>
    <s v="Shipped - Delivered to Buyer"/>
    <x v="1"/>
    <s v="Standard"/>
    <s v="J0157"/>
    <x v="903"/>
    <s v="Western Dress"/>
    <x v="4"/>
    <s v="B098316HXL"/>
    <x v="0"/>
    <n v="1"/>
    <n v="659"/>
    <x v="31"/>
    <x v="1"/>
    <n v="400607"/>
    <b v="0"/>
    <x v="1"/>
    <s v="January"/>
    <s v="Thursday"/>
    <x v="11"/>
  </r>
  <r>
    <n v="54645"/>
    <s v="406-1029663-5233136"/>
    <x v="35"/>
    <s v="Shipped"/>
    <x v="0"/>
    <s v="Expedited"/>
    <s v="JNE3801"/>
    <x v="1090"/>
    <s v="kurta"/>
    <x v="1"/>
    <s v="B09SDYSR1F"/>
    <x v="0"/>
    <n v="1"/>
    <n v="735"/>
    <x v="4"/>
    <x v="4"/>
    <n v="500047"/>
    <b v="0"/>
    <x v="0"/>
    <s v="January"/>
    <s v="Thursday"/>
    <x v="11"/>
  </r>
  <r>
    <n v="54646"/>
    <s v="406-6097197-9006714"/>
    <x v="35"/>
    <s v="Cancelled"/>
    <x v="0"/>
    <s v="Expedited"/>
    <s v="JNE3634"/>
    <x v="391"/>
    <s v="kurta"/>
    <x v="1"/>
    <s v="B097ZZTMZD"/>
    <x v="3"/>
    <n v="0"/>
    <n v="0"/>
    <x v="45"/>
    <x v="8"/>
    <n v="700157"/>
    <b v="0"/>
    <x v="0"/>
    <s v="January"/>
    <s v="Thursday"/>
    <x v="11"/>
  </r>
  <r>
    <n v="54647"/>
    <s v="403-1970298-3601967"/>
    <x v="35"/>
    <s v="Shipped"/>
    <x v="0"/>
    <s v="Expedited"/>
    <s v="JNE3639"/>
    <x v="1359"/>
    <s v="Top"/>
    <x v="0"/>
    <s v="B08ZHQN562"/>
    <x v="0"/>
    <n v="1"/>
    <n v="487"/>
    <x v="12"/>
    <x v="10"/>
    <n v="600042"/>
    <b v="0"/>
    <x v="0"/>
    <s v="January"/>
    <s v="Thursday"/>
    <x v="11"/>
  </r>
  <r>
    <n v="54648"/>
    <s v="171-5740760-3379530"/>
    <x v="35"/>
    <s v="Shipped"/>
    <x v="0"/>
    <s v="Expedited"/>
    <s v="JNE3614"/>
    <x v="5005"/>
    <s v="kurta"/>
    <x v="3"/>
    <s v="B098133PV7"/>
    <x v="0"/>
    <n v="1"/>
    <n v="431"/>
    <x v="4553"/>
    <x v="1"/>
    <n v="421201"/>
    <b v="0"/>
    <x v="0"/>
    <s v="January"/>
    <s v="Thursday"/>
    <x v="11"/>
  </r>
  <r>
    <n v="54649"/>
    <s v="406-7978809-1330707"/>
    <x v="35"/>
    <s v="Shipped"/>
    <x v="0"/>
    <s v="Expedited"/>
    <s v="J0280"/>
    <x v="644"/>
    <s v="Set"/>
    <x v="6"/>
    <s v="B08QGM7FCC"/>
    <x v="0"/>
    <n v="1"/>
    <n v="1473"/>
    <x v="26"/>
    <x v="15"/>
    <n v="110034"/>
    <b v="0"/>
    <x v="0"/>
    <s v="January"/>
    <s v="Thursday"/>
    <x v="11"/>
  </r>
  <r>
    <n v="54650"/>
    <s v="171-3215012-3700323"/>
    <x v="35"/>
    <s v="Cancelled"/>
    <x v="0"/>
    <s v="Expedited"/>
    <s v="JNE3781"/>
    <x v="121"/>
    <s v="kurta"/>
    <x v="5"/>
    <s v="B09K3XTK9M"/>
    <x v="3"/>
    <n v="0"/>
    <n v="0"/>
    <x v="67"/>
    <x v="2"/>
    <n v="121009"/>
    <b v="0"/>
    <x v="0"/>
    <s v="January"/>
    <s v="Thursday"/>
    <x v="11"/>
  </r>
  <r>
    <n v="54651"/>
    <s v="406-3588360-6208356"/>
    <x v="35"/>
    <s v="Shipped"/>
    <x v="0"/>
    <s v="Expedited"/>
    <s v="J0339"/>
    <x v="797"/>
    <s v="Western Dress"/>
    <x v="5"/>
    <s v="B0982ZRDSY"/>
    <x v="0"/>
    <n v="1"/>
    <n v="786"/>
    <x v="2"/>
    <x v="2"/>
    <n v="122001"/>
    <b v="0"/>
    <x v="0"/>
    <s v="January"/>
    <s v="Thursday"/>
    <x v="11"/>
  </r>
  <r>
    <n v="54652"/>
    <s v="408-6800091-1385149"/>
    <x v="35"/>
    <s v="Shipped - Delivered to Buyer"/>
    <x v="1"/>
    <s v="Standard"/>
    <s v="J0281"/>
    <x v="2438"/>
    <s v="Set"/>
    <x v="4"/>
    <s v="B08QGMYV8L"/>
    <x v="0"/>
    <n v="1"/>
    <n v="0"/>
    <x v="7"/>
    <x v="1"/>
    <n v="411021"/>
    <b v="0"/>
    <x v="1"/>
    <s v="January"/>
    <s v="Thursday"/>
    <x v="11"/>
  </r>
  <r>
    <n v="54653"/>
    <s v="406-7545561-5387517"/>
    <x v="35"/>
    <s v="Shipped - Delivered to Buyer"/>
    <x v="1"/>
    <s v="Standard"/>
    <s v="J0088"/>
    <x v="3252"/>
    <s v="Top"/>
    <x v="6"/>
    <s v="B092D2RZ8S"/>
    <x v="0"/>
    <n v="1"/>
    <n v="399"/>
    <x v="4554"/>
    <x v="7"/>
    <n v="560079"/>
    <b v="0"/>
    <x v="1"/>
    <s v="January"/>
    <s v="Thursday"/>
    <x v="11"/>
  </r>
  <r>
    <n v="54654"/>
    <s v="406-7933484-8271517"/>
    <x v="35"/>
    <s v="Shipped"/>
    <x v="0"/>
    <s v="Expedited"/>
    <s v="J0341"/>
    <x v="270"/>
    <s v="Western Dress"/>
    <x v="6"/>
    <s v="B099NR7612"/>
    <x v="0"/>
    <n v="1"/>
    <n v="842"/>
    <x v="521"/>
    <x v="4"/>
    <n v="503111"/>
    <b v="0"/>
    <x v="0"/>
    <s v="January"/>
    <s v="Thursday"/>
    <x v="11"/>
  </r>
  <r>
    <n v="54655"/>
    <s v="171-4661756-2046745"/>
    <x v="35"/>
    <s v="Shipped"/>
    <x v="0"/>
    <s v="Expedited"/>
    <s v="J0210"/>
    <x v="879"/>
    <s v="Ethnic Dress"/>
    <x v="4"/>
    <s v="B098322SHW"/>
    <x v="0"/>
    <n v="1"/>
    <n v="837"/>
    <x v="4"/>
    <x v="4"/>
    <n v="500075"/>
    <b v="0"/>
    <x v="0"/>
    <s v="January"/>
    <s v="Thursday"/>
    <x v="11"/>
  </r>
  <r>
    <n v="54656"/>
    <s v="405-8302750-3028366"/>
    <x v="35"/>
    <s v="Shipped"/>
    <x v="0"/>
    <s v="Expedited"/>
    <s v="J0119"/>
    <x v="312"/>
    <s v="Top"/>
    <x v="4"/>
    <s v="B08RYPWC3J"/>
    <x v="0"/>
    <n v="1"/>
    <n v="550"/>
    <x v="2"/>
    <x v="2"/>
    <n v="122003"/>
    <b v="0"/>
    <x v="0"/>
    <s v="January"/>
    <s v="Thursday"/>
    <x v="11"/>
  </r>
  <r>
    <n v="54657"/>
    <s v="406-6360999-8378736"/>
    <x v="35"/>
    <s v="Shipped"/>
    <x v="0"/>
    <s v="Expedited"/>
    <s v="JNE3861"/>
    <x v="4326"/>
    <s v="Western Dress"/>
    <x v="0"/>
    <s v="B09SDY1YPT"/>
    <x v="0"/>
    <n v="1"/>
    <n v="791"/>
    <x v="4"/>
    <x v="4"/>
    <n v="502032"/>
    <b v="0"/>
    <x v="0"/>
    <s v="January"/>
    <s v="Thursday"/>
    <x v="11"/>
  </r>
  <r>
    <n v="54658"/>
    <s v="404-7681851-2831514"/>
    <x v="35"/>
    <s v="Shipped"/>
    <x v="0"/>
    <s v="Expedited"/>
    <s v="SET374"/>
    <x v="478"/>
    <s v="Set"/>
    <x v="3"/>
    <s v="B09NDKQD88"/>
    <x v="0"/>
    <n v="1"/>
    <n v="666"/>
    <x v="8"/>
    <x v="7"/>
    <n v="560102"/>
    <b v="0"/>
    <x v="0"/>
    <s v="January"/>
    <s v="Thursday"/>
    <x v="11"/>
  </r>
  <r>
    <n v="54659"/>
    <s v="402-0256513-6407577"/>
    <x v="35"/>
    <s v="Shipped"/>
    <x v="0"/>
    <s v="Expedited"/>
    <s v="JNE3458"/>
    <x v="2846"/>
    <s v="kurta"/>
    <x v="2"/>
    <s v="B08HHJP5QF"/>
    <x v="0"/>
    <n v="1"/>
    <n v="380"/>
    <x v="8"/>
    <x v="7"/>
    <n v="560048"/>
    <b v="0"/>
    <x v="0"/>
    <s v="January"/>
    <s v="Thursday"/>
    <x v="11"/>
  </r>
  <r>
    <n v="54660"/>
    <s v="407-4607194-6854704"/>
    <x v="35"/>
    <s v="Shipped"/>
    <x v="0"/>
    <s v="Expedited"/>
    <s v="JNE3721"/>
    <x v="849"/>
    <s v="kurta"/>
    <x v="3"/>
    <s v="B099FBM4FZ"/>
    <x v="0"/>
    <n v="1"/>
    <n v="292"/>
    <x v="1414"/>
    <x v="4"/>
    <n v="507111"/>
    <b v="0"/>
    <x v="0"/>
    <s v="January"/>
    <s v="Thursday"/>
    <x v="11"/>
  </r>
  <r>
    <n v="54661"/>
    <s v="402-3533633-1653153"/>
    <x v="35"/>
    <s v="Shipped - Delivered to Buyer"/>
    <x v="1"/>
    <s v="Standard"/>
    <s v="MEN5023"/>
    <x v="355"/>
    <s v="kurta"/>
    <x v="4"/>
    <s v="B08YZ22Q6R"/>
    <x v="0"/>
    <n v="1"/>
    <n v="764"/>
    <x v="32"/>
    <x v="1"/>
    <n v="410210"/>
    <b v="0"/>
    <x v="1"/>
    <s v="January"/>
    <s v="Thursday"/>
    <x v="11"/>
  </r>
  <r>
    <n v="54662"/>
    <s v="403-4715001-9452363"/>
    <x v="35"/>
    <s v="Shipped - Returned to Seller"/>
    <x v="1"/>
    <s v="Standard"/>
    <s v="SET291"/>
    <x v="412"/>
    <s v="Set"/>
    <x v="1"/>
    <s v="B099NFZJVC"/>
    <x v="0"/>
    <n v="1"/>
    <n v="579"/>
    <x v="2542"/>
    <x v="7"/>
    <n v="563131"/>
    <b v="0"/>
    <x v="1"/>
    <s v="January"/>
    <s v="Thursday"/>
    <x v="11"/>
  </r>
  <r>
    <n v="54663"/>
    <s v="402-0791392-2901124"/>
    <x v="35"/>
    <s v="Cancelled"/>
    <x v="1"/>
    <s v="Standard"/>
    <s v="J0373"/>
    <x v="4953"/>
    <s v="kurta"/>
    <x v="1"/>
    <s v="B09KXQ3NHZ"/>
    <x v="2"/>
    <n v="0"/>
    <n v="531.42999999999995"/>
    <x v="953"/>
    <x v="22"/>
    <n v="521201"/>
    <b v="0"/>
    <x v="1"/>
    <s v="January"/>
    <s v="Thursday"/>
    <x v="11"/>
  </r>
  <r>
    <n v="54664"/>
    <s v="406-2175029-9825118"/>
    <x v="35"/>
    <s v="Shipped - Delivered to Buyer"/>
    <x v="1"/>
    <s v="Standard"/>
    <s v="J0379"/>
    <x v="4393"/>
    <s v="Set"/>
    <x v="0"/>
    <s v="B09M6VPHJY"/>
    <x v="0"/>
    <n v="1"/>
    <n v="1369"/>
    <x v="26"/>
    <x v="15"/>
    <n v="110045"/>
    <b v="1"/>
    <x v="1"/>
    <s v="January"/>
    <s v="Thursday"/>
    <x v="11"/>
  </r>
  <r>
    <n v="54665"/>
    <s v="402-9392083-5739557"/>
    <x v="35"/>
    <s v="Shipped - Delivered to Buyer"/>
    <x v="1"/>
    <s v="Standard"/>
    <s v="NW016"/>
    <x v="5378"/>
    <s v="Set"/>
    <x v="0"/>
    <s v="B099NP8KTV"/>
    <x v="0"/>
    <n v="1"/>
    <n v="537"/>
    <x v="2"/>
    <x v="2"/>
    <n v="122006"/>
    <b v="0"/>
    <x v="1"/>
    <s v="January"/>
    <s v="Thursday"/>
    <x v="11"/>
  </r>
  <r>
    <n v="54666"/>
    <s v="171-0159017-9011539"/>
    <x v="35"/>
    <s v="Shipped - Delivered to Buyer"/>
    <x v="1"/>
    <s v="Standard"/>
    <s v="J0003"/>
    <x v="115"/>
    <s v="Set"/>
    <x v="2"/>
    <s v="B0894XH3LN"/>
    <x v="0"/>
    <n v="1"/>
    <n v="664"/>
    <x v="33"/>
    <x v="5"/>
    <n v="208011"/>
    <b v="0"/>
    <x v="1"/>
    <s v="January"/>
    <s v="Thursday"/>
    <x v="11"/>
  </r>
  <r>
    <n v="54667"/>
    <s v="405-7771154-1835549"/>
    <x v="35"/>
    <s v="Shipped - Delivered to Buyer"/>
    <x v="1"/>
    <s v="Standard"/>
    <s v="J0341"/>
    <x v="2003"/>
    <s v="Western Dress"/>
    <x v="1"/>
    <s v="B099NSQP4Z"/>
    <x v="0"/>
    <n v="1"/>
    <n v="842"/>
    <x v="68"/>
    <x v="22"/>
    <n v="522004"/>
    <b v="0"/>
    <x v="1"/>
    <s v="January"/>
    <s v="Thursday"/>
    <x v="11"/>
  </r>
  <r>
    <n v="54668"/>
    <s v="171-7656686-2289147"/>
    <x v="35"/>
    <s v="Shipped"/>
    <x v="0"/>
    <s v="Expedited"/>
    <s v="J0339"/>
    <x v="717"/>
    <s v="Western Dress"/>
    <x v="4"/>
    <s v="B0982ZDB2S"/>
    <x v="0"/>
    <n v="1"/>
    <n v="786"/>
    <x v="354"/>
    <x v="7"/>
    <n v="562114"/>
    <b v="0"/>
    <x v="0"/>
    <s v="January"/>
    <s v="Thursday"/>
    <x v="11"/>
  </r>
  <r>
    <n v="54669"/>
    <s v="402-4363844-9124317"/>
    <x v="35"/>
    <s v="Shipped - Delivered to Buyer"/>
    <x v="1"/>
    <s v="Standard"/>
    <s v="MEN5019"/>
    <x v="916"/>
    <s v="kurta"/>
    <x v="4"/>
    <s v="B08YYTGRYB"/>
    <x v="0"/>
    <n v="1"/>
    <n v="645"/>
    <x v="32"/>
    <x v="1"/>
    <n v="410210"/>
    <b v="0"/>
    <x v="1"/>
    <s v="January"/>
    <s v="Thursday"/>
    <x v="11"/>
  </r>
  <r>
    <n v="54670"/>
    <s v="407-4540902-8204310"/>
    <x v="35"/>
    <s v="Shipped"/>
    <x v="0"/>
    <s v="Expedited"/>
    <s v="J0119"/>
    <x v="26"/>
    <s v="Top"/>
    <x v="1"/>
    <s v="B08RYPRVPV"/>
    <x v="0"/>
    <n v="1"/>
    <n v="550"/>
    <x v="1"/>
    <x v="1"/>
    <n v="400102"/>
    <b v="0"/>
    <x v="0"/>
    <s v="January"/>
    <s v="Thursday"/>
    <x v="11"/>
  </r>
  <r>
    <n v="54671"/>
    <s v="171-1867981-3743524"/>
    <x v="35"/>
    <s v="Shipped"/>
    <x v="0"/>
    <s v="Expedited"/>
    <s v="SET304"/>
    <x v="167"/>
    <s v="Set"/>
    <x v="5"/>
    <s v="B09K3YHSDV"/>
    <x v="0"/>
    <n v="1"/>
    <n v="1125"/>
    <x v="354"/>
    <x v="7"/>
    <n v="562114"/>
    <b v="0"/>
    <x v="0"/>
    <s v="January"/>
    <s v="Thursday"/>
    <x v="11"/>
  </r>
  <r>
    <n v="54672"/>
    <s v="408-2605103-9191510"/>
    <x v="35"/>
    <s v="Shipped - Delivered to Buyer"/>
    <x v="1"/>
    <s v="Standard"/>
    <s v="J0094"/>
    <x v="1232"/>
    <s v="kurta"/>
    <x v="2"/>
    <s v="B089G1FCC7"/>
    <x v="0"/>
    <n v="1"/>
    <n v="603"/>
    <x v="379"/>
    <x v="11"/>
    <n v="673017"/>
    <b v="0"/>
    <x v="1"/>
    <s v="January"/>
    <s v="Thursday"/>
    <x v="11"/>
  </r>
  <r>
    <n v="54673"/>
    <s v="406-2519348-1230752"/>
    <x v="35"/>
    <s v="Shipped"/>
    <x v="0"/>
    <s v="Expedited"/>
    <s v="JNE3703"/>
    <x v="4734"/>
    <s v="kurta"/>
    <x v="4"/>
    <s v="B099NNYQ1K"/>
    <x v="0"/>
    <n v="1"/>
    <n v="292"/>
    <x v="8"/>
    <x v="7"/>
    <n v="560043"/>
    <b v="0"/>
    <x v="0"/>
    <s v="January"/>
    <s v="Thursday"/>
    <x v="11"/>
  </r>
  <r>
    <n v="54674"/>
    <s v="405-0992255-3226724"/>
    <x v="35"/>
    <s v="Shipped"/>
    <x v="0"/>
    <s v="Expedited"/>
    <s v="JNE3880"/>
    <x v="3282"/>
    <s v="Western Dress"/>
    <x v="3"/>
    <s v="B09SDZCJ3C"/>
    <x v="0"/>
    <n v="1"/>
    <n v="581"/>
    <x v="12"/>
    <x v="10"/>
    <n v="600126"/>
    <b v="0"/>
    <x v="0"/>
    <s v="January"/>
    <s v="Thursday"/>
    <x v="11"/>
  </r>
  <r>
    <n v="54675"/>
    <s v="402-9774636-4601938"/>
    <x v="35"/>
    <s v="Shipped - Delivered to Buyer"/>
    <x v="1"/>
    <s v="Standard"/>
    <s v="MEN5021"/>
    <x v="1194"/>
    <s v="kurta"/>
    <x v="4"/>
    <s v="B08YYVLZVH"/>
    <x v="0"/>
    <n v="1"/>
    <n v="764"/>
    <x v="32"/>
    <x v="1"/>
    <n v="410210"/>
    <b v="0"/>
    <x v="1"/>
    <s v="January"/>
    <s v="Thursday"/>
    <x v="11"/>
  </r>
  <r>
    <n v="54676"/>
    <s v="405-5757519-1463526"/>
    <x v="35"/>
    <s v="Shipped"/>
    <x v="0"/>
    <s v="Expedited"/>
    <s v="J0190"/>
    <x v="6005"/>
    <s v="Top"/>
    <x v="0"/>
    <s v="B08N4GLRXJ"/>
    <x v="0"/>
    <n v="1"/>
    <n v="345"/>
    <x v="4"/>
    <x v="4"/>
    <n v="500081"/>
    <b v="0"/>
    <x v="0"/>
    <s v="January"/>
    <s v="Thursday"/>
    <x v="11"/>
  </r>
  <r>
    <n v="54677"/>
    <s v="404-5823709-6227549"/>
    <x v="35"/>
    <s v="Shipped"/>
    <x v="0"/>
    <s v="Expedited"/>
    <s v="JNE3801"/>
    <x v="1230"/>
    <s v="kurta"/>
    <x v="2"/>
    <s v="B09SDZ4FH9"/>
    <x v="0"/>
    <n v="1"/>
    <n v="735"/>
    <x v="24"/>
    <x v="10"/>
    <n v="641046"/>
    <b v="0"/>
    <x v="0"/>
    <s v="January"/>
    <s v="Thursday"/>
    <x v="11"/>
  </r>
  <r>
    <n v="54678"/>
    <s v="404-5660439-4894749"/>
    <x v="35"/>
    <s v="Shipped"/>
    <x v="0"/>
    <s v="Expedited"/>
    <s v="J0336"/>
    <x v="2176"/>
    <s v="Top"/>
    <x v="2"/>
    <s v="B0986X1Z7J"/>
    <x v="0"/>
    <n v="1"/>
    <n v="665"/>
    <x v="8"/>
    <x v="7"/>
    <n v="560068"/>
    <b v="0"/>
    <x v="0"/>
    <s v="January"/>
    <s v="Thursday"/>
    <x v="11"/>
  </r>
  <r>
    <n v="54679"/>
    <s v="408-3810437-6001109"/>
    <x v="35"/>
    <s v="Shipped - Delivered to Buyer"/>
    <x v="1"/>
    <s v="Standard"/>
    <s v="J0148"/>
    <x v="2738"/>
    <s v="Set"/>
    <x v="6"/>
    <s v="B0929B7M5Y"/>
    <x v="0"/>
    <n v="1"/>
    <n v="599"/>
    <x v="450"/>
    <x v="26"/>
    <n v="171004"/>
    <b v="0"/>
    <x v="1"/>
    <s v="January"/>
    <s v="Thursday"/>
    <x v="11"/>
  </r>
  <r>
    <n v="54680"/>
    <s v="406-7346635-7865146"/>
    <x v="35"/>
    <s v="Shipped"/>
    <x v="0"/>
    <s v="Expedited"/>
    <s v="JNE3721"/>
    <x v="1933"/>
    <s v="kurta"/>
    <x v="4"/>
    <s v="B099FDMD6T"/>
    <x v="0"/>
    <n v="1"/>
    <n v="292"/>
    <x v="8"/>
    <x v="7"/>
    <n v="560078"/>
    <b v="0"/>
    <x v="0"/>
    <s v="January"/>
    <s v="Thursday"/>
    <x v="11"/>
  </r>
  <r>
    <n v="54681"/>
    <s v="406-7346635-7865146"/>
    <x v="35"/>
    <s v="Shipped"/>
    <x v="0"/>
    <s v="Expedited"/>
    <s v="JNE3703"/>
    <x v="4734"/>
    <s v="kurta"/>
    <x v="4"/>
    <s v="B099NNYQ1K"/>
    <x v="0"/>
    <n v="1"/>
    <n v="292"/>
    <x v="8"/>
    <x v="7"/>
    <n v="560078"/>
    <b v="0"/>
    <x v="0"/>
    <s v="January"/>
    <s v="Thursday"/>
    <x v="11"/>
  </r>
  <r>
    <n v="54682"/>
    <s v="408-3008166-6301126"/>
    <x v="35"/>
    <s v="Shipped - Delivered to Buyer"/>
    <x v="1"/>
    <s v="Standard"/>
    <s v="J0339"/>
    <x v="1876"/>
    <s v="Western Dress"/>
    <x v="3"/>
    <s v="B098315N2Z"/>
    <x v="0"/>
    <n v="1"/>
    <n v="0"/>
    <x v="7"/>
    <x v="1"/>
    <n v="411021"/>
    <b v="0"/>
    <x v="1"/>
    <s v="January"/>
    <s v="Thursday"/>
    <x v="11"/>
  </r>
  <r>
    <n v="54683"/>
    <s v="407-8852788-2835534"/>
    <x v="35"/>
    <s v="Shipped"/>
    <x v="0"/>
    <s v="Expedited"/>
    <s v="J0346"/>
    <x v="3325"/>
    <s v="Set"/>
    <x v="1"/>
    <s v="B0983G4P9Y"/>
    <x v="0"/>
    <n v="1"/>
    <n v="464"/>
    <x v="7"/>
    <x v="1"/>
    <n v="411021"/>
    <b v="0"/>
    <x v="0"/>
    <s v="January"/>
    <s v="Thursday"/>
    <x v="11"/>
  </r>
  <r>
    <n v="54684"/>
    <s v="407-8852788-2835534"/>
    <x v="35"/>
    <s v="Shipped"/>
    <x v="0"/>
    <s v="Expedited"/>
    <s v="J0164"/>
    <x v="1911"/>
    <s v="Ethnic Dress"/>
    <x v="1"/>
    <s v="B08QGNBZ4C"/>
    <x v="0"/>
    <n v="1"/>
    <n v="373"/>
    <x v="7"/>
    <x v="1"/>
    <n v="411021"/>
    <b v="0"/>
    <x v="0"/>
    <s v="January"/>
    <s v="Thursday"/>
    <x v="11"/>
  </r>
  <r>
    <n v="54685"/>
    <s v="405-0406709-6653101"/>
    <x v="35"/>
    <s v="Shipped"/>
    <x v="0"/>
    <s v="Expedited"/>
    <s v="SET374"/>
    <x v="146"/>
    <s v="Set"/>
    <x v="6"/>
    <s v="B09NDL6H2B"/>
    <x v="0"/>
    <n v="1"/>
    <n v="666"/>
    <x v="68"/>
    <x v="22"/>
    <n v="522007"/>
    <b v="0"/>
    <x v="0"/>
    <s v="January"/>
    <s v="Thursday"/>
    <x v="11"/>
  </r>
  <r>
    <n v="54686"/>
    <s v="406-6442986-0137165"/>
    <x v="35"/>
    <s v="Shipped"/>
    <x v="0"/>
    <s v="Expedited"/>
    <s v="JNE3801"/>
    <x v="1230"/>
    <s v="kurta"/>
    <x v="2"/>
    <s v="B09SDZ4FH9"/>
    <x v="0"/>
    <n v="1"/>
    <n v="735"/>
    <x v="291"/>
    <x v="22"/>
    <n v="515001"/>
    <b v="0"/>
    <x v="0"/>
    <s v="January"/>
    <s v="Thursday"/>
    <x v="11"/>
  </r>
  <r>
    <n v="54687"/>
    <s v="402-0361867-9812375"/>
    <x v="35"/>
    <s v="Shipped"/>
    <x v="0"/>
    <s v="Expedited"/>
    <s v="J0283"/>
    <x v="6006"/>
    <s v="Set"/>
    <x v="0"/>
    <s v="B08QGJNXB7"/>
    <x v="0"/>
    <n v="1"/>
    <n v="1072"/>
    <x v="1091"/>
    <x v="7"/>
    <n v="577204"/>
    <b v="0"/>
    <x v="0"/>
    <s v="January"/>
    <s v="Thursday"/>
    <x v="11"/>
  </r>
  <r>
    <n v="54688"/>
    <s v="405-3294777-2693149"/>
    <x v="35"/>
    <s v="Shipped"/>
    <x v="0"/>
    <s v="Expedited"/>
    <s v="J0041"/>
    <x v="1487"/>
    <s v="Set"/>
    <x v="4"/>
    <s v="B089G1ZNLX"/>
    <x v="0"/>
    <n v="1"/>
    <n v="622"/>
    <x v="4555"/>
    <x v="22"/>
    <n v="533447"/>
    <b v="0"/>
    <x v="0"/>
    <s v="January"/>
    <s v="Thursday"/>
    <x v="11"/>
  </r>
  <r>
    <n v="54689"/>
    <s v="408-1232024-7199545"/>
    <x v="35"/>
    <s v="Shipped"/>
    <x v="0"/>
    <s v="Expedited"/>
    <s v="JNE3261"/>
    <x v="4833"/>
    <s v="kurta"/>
    <x v="2"/>
    <s v="B07R5X3499"/>
    <x v="0"/>
    <n v="1"/>
    <n v="382"/>
    <x v="3116"/>
    <x v="11"/>
    <n v="679532"/>
    <b v="0"/>
    <x v="0"/>
    <s v="January"/>
    <s v="Thursday"/>
    <x v="11"/>
  </r>
  <r>
    <n v="54690"/>
    <s v="402-3956469-2441157"/>
    <x v="35"/>
    <s v="Shipped - Delivered to Buyer"/>
    <x v="1"/>
    <s v="Standard"/>
    <s v="J0386"/>
    <x v="4237"/>
    <s v="kurta"/>
    <x v="2"/>
    <s v="B09YYM4G16"/>
    <x v="0"/>
    <n v="1"/>
    <n v="967"/>
    <x v="26"/>
    <x v="15"/>
    <n v="110092"/>
    <b v="0"/>
    <x v="1"/>
    <s v="January"/>
    <s v="Thursday"/>
    <x v="11"/>
  </r>
  <r>
    <n v="54691"/>
    <s v="407-7598159-6146730"/>
    <x v="35"/>
    <s v="Shipped"/>
    <x v="0"/>
    <s v="Expedited"/>
    <s v="J0341"/>
    <x v="270"/>
    <s v="Western Dress"/>
    <x v="6"/>
    <s v="B099NR7612"/>
    <x v="0"/>
    <n v="1"/>
    <n v="842"/>
    <x v="2299"/>
    <x v="7"/>
    <n v="560037"/>
    <b v="0"/>
    <x v="0"/>
    <s v="January"/>
    <s v="Thursday"/>
    <x v="11"/>
  </r>
  <r>
    <n v="54692"/>
    <s v="406-4034444-8114749"/>
    <x v="35"/>
    <s v="Cancelled"/>
    <x v="0"/>
    <s v="Expedited"/>
    <s v="JNE3487"/>
    <x v="1566"/>
    <s v="kurta"/>
    <x v="4"/>
    <s v="B08RNPK8FX"/>
    <x v="1"/>
    <n v="1"/>
    <n v="345"/>
    <x v="8"/>
    <x v="7"/>
    <n v="560043"/>
    <b v="0"/>
    <x v="0"/>
    <s v="January"/>
    <s v="Thursday"/>
    <x v="11"/>
  </r>
  <r>
    <n v="54693"/>
    <s v="406-6737976-3561963"/>
    <x v="35"/>
    <s v="Shipped - Delivered to Buyer"/>
    <x v="1"/>
    <s v="Standard"/>
    <s v="SET333"/>
    <x v="1873"/>
    <s v="Set"/>
    <x v="2"/>
    <s v="B09RKF4FNJ"/>
    <x v="0"/>
    <n v="1"/>
    <n v="967"/>
    <x v="4"/>
    <x v="4"/>
    <n v="500098"/>
    <b v="0"/>
    <x v="1"/>
    <s v="January"/>
    <s v="Thursday"/>
    <x v="11"/>
  </r>
  <r>
    <n v="54694"/>
    <s v="408-1392685-7322705"/>
    <x v="35"/>
    <s v="Shipped"/>
    <x v="0"/>
    <s v="Standard"/>
    <s v="NW001"/>
    <x v="2514"/>
    <s v="Set"/>
    <x v="3"/>
    <s v="B0922S6GWB"/>
    <x v="0"/>
    <n v="1"/>
    <n v="0"/>
    <x v="2015"/>
    <x v="12"/>
    <n v="493332"/>
    <b v="0"/>
    <x v="0"/>
    <s v="January"/>
    <s v="Thursday"/>
    <x v="11"/>
  </r>
  <r>
    <n v="54695"/>
    <s v="402-1453158-9791553"/>
    <x v="35"/>
    <s v="Shipped"/>
    <x v="0"/>
    <s v="Expedited"/>
    <s v="JNE2014"/>
    <x v="1432"/>
    <s v="kurta"/>
    <x v="3"/>
    <s v="B0783Q5HMF"/>
    <x v="0"/>
    <n v="1"/>
    <n v="359"/>
    <x v="1923"/>
    <x v="4"/>
    <n v="500001"/>
    <b v="0"/>
    <x v="0"/>
    <s v="January"/>
    <s v="Thursday"/>
    <x v="11"/>
  </r>
  <r>
    <n v="54696"/>
    <s v="402-1453158-9791553"/>
    <x v="35"/>
    <s v="Shipped"/>
    <x v="0"/>
    <s v="Expedited"/>
    <s v="JNE3475"/>
    <x v="3243"/>
    <s v="kurta"/>
    <x v="3"/>
    <s v="B08P1FH8H9"/>
    <x v="0"/>
    <n v="1"/>
    <n v="333"/>
    <x v="1923"/>
    <x v="4"/>
    <n v="500001"/>
    <b v="0"/>
    <x v="0"/>
    <s v="January"/>
    <s v="Thursday"/>
    <x v="11"/>
  </r>
  <r>
    <n v="54697"/>
    <s v="405-1918776-7571531"/>
    <x v="35"/>
    <s v="Shipped"/>
    <x v="0"/>
    <s v="Expedited"/>
    <s v="J0102"/>
    <x v="4932"/>
    <s v="Set"/>
    <x v="4"/>
    <s v="B09HMTQW6F"/>
    <x v="0"/>
    <n v="1"/>
    <n v="1186"/>
    <x v="26"/>
    <x v="15"/>
    <n v="110019"/>
    <b v="0"/>
    <x v="0"/>
    <s v="January"/>
    <s v="Thursday"/>
    <x v="11"/>
  </r>
  <r>
    <n v="54698"/>
    <s v="171-9627915-4953901"/>
    <x v="35"/>
    <s v="Shipped - Delivered to Buyer"/>
    <x v="1"/>
    <s v="Standard"/>
    <s v="SET183"/>
    <x v="820"/>
    <s v="Set"/>
    <x v="3"/>
    <s v="B08B3YV7L2"/>
    <x v="0"/>
    <n v="1"/>
    <n v="759"/>
    <x v="61"/>
    <x v="20"/>
    <n v="180001"/>
    <b v="0"/>
    <x v="1"/>
    <s v="January"/>
    <s v="Thursday"/>
    <x v="11"/>
  </r>
  <r>
    <n v="54699"/>
    <s v="407-3107862-6123506"/>
    <x v="35"/>
    <s v="Shipped"/>
    <x v="0"/>
    <s v="Expedited"/>
    <s v="JNE3567"/>
    <x v="892"/>
    <s v="kurta"/>
    <x v="5"/>
    <s v="B08KRYCC8J"/>
    <x v="0"/>
    <n v="1"/>
    <n v="399"/>
    <x v="32"/>
    <x v="1"/>
    <n v="400701"/>
    <b v="0"/>
    <x v="0"/>
    <s v="January"/>
    <s v="Thursday"/>
    <x v="11"/>
  </r>
  <r>
    <n v="54700"/>
    <s v="404-8981018-3394737"/>
    <x v="35"/>
    <s v="Shipped"/>
    <x v="0"/>
    <s v="Expedited"/>
    <s v="NW020"/>
    <x v="2601"/>
    <s v="Set"/>
    <x v="4"/>
    <s v="B099NNVBWM"/>
    <x v="0"/>
    <n v="1"/>
    <n v="517"/>
    <x v="1"/>
    <x v="1"/>
    <n v="400072"/>
    <b v="0"/>
    <x v="0"/>
    <s v="January"/>
    <s v="Thursday"/>
    <x v="11"/>
  </r>
  <r>
    <n v="54701"/>
    <s v="403-5560609-7441938"/>
    <x v="35"/>
    <s v="Shipped"/>
    <x v="0"/>
    <s v="Expedited"/>
    <s v="SET330"/>
    <x v="1733"/>
    <s v="Set"/>
    <x v="4"/>
    <s v="B09SDXTH4Q"/>
    <x v="0"/>
    <n v="1"/>
    <n v="560"/>
    <x v="895"/>
    <x v="1"/>
    <n v="416415"/>
    <b v="0"/>
    <x v="0"/>
    <s v="January"/>
    <s v="Thursday"/>
    <x v="11"/>
  </r>
  <r>
    <n v="54702"/>
    <s v="403-2798979-4744306"/>
    <x v="35"/>
    <s v="Shipped"/>
    <x v="0"/>
    <s v="Expedited"/>
    <s v="SET339"/>
    <x v="1963"/>
    <s v="Set"/>
    <x v="4"/>
    <s v="B09RSV9VD7"/>
    <x v="0"/>
    <n v="1"/>
    <n v="736"/>
    <x v="895"/>
    <x v="1"/>
    <n v="416415"/>
    <b v="0"/>
    <x v="0"/>
    <s v="January"/>
    <s v="Thursday"/>
    <x v="11"/>
  </r>
  <r>
    <n v="54703"/>
    <s v="404-3763096-4407518"/>
    <x v="35"/>
    <s v="Shipped - Delivered to Buyer"/>
    <x v="1"/>
    <s v="Standard"/>
    <s v="JNE3645"/>
    <x v="1748"/>
    <s v="Top"/>
    <x v="6"/>
    <s v="B08ZHN6H5T"/>
    <x v="0"/>
    <n v="1"/>
    <n v="473"/>
    <x v="12"/>
    <x v="10"/>
    <n v="600041"/>
    <b v="0"/>
    <x v="1"/>
    <s v="January"/>
    <s v="Thursday"/>
    <x v="11"/>
  </r>
  <r>
    <n v="54704"/>
    <s v="171-1170156-5059516"/>
    <x v="35"/>
    <s v="Shipped"/>
    <x v="0"/>
    <s v="Expedited"/>
    <s v="J0339"/>
    <x v="1817"/>
    <s v="Western Dress"/>
    <x v="1"/>
    <s v="B09831N6TV"/>
    <x v="0"/>
    <n v="1"/>
    <n v="786"/>
    <x v="391"/>
    <x v="23"/>
    <n v="141007"/>
    <b v="0"/>
    <x v="0"/>
    <s v="January"/>
    <s v="Thursday"/>
    <x v="11"/>
  </r>
  <r>
    <n v="54705"/>
    <s v="405-5212698-6745102"/>
    <x v="35"/>
    <s v="Shipped - Delivered to Buyer"/>
    <x v="1"/>
    <s v="Standard"/>
    <s v="J0083"/>
    <x v="4567"/>
    <s v="kurta"/>
    <x v="6"/>
    <s v="B092972M7K"/>
    <x v="0"/>
    <n v="1"/>
    <n v="565"/>
    <x v="4"/>
    <x v="4"/>
    <n v="501510"/>
    <b v="0"/>
    <x v="1"/>
    <s v="January"/>
    <s v="Thursday"/>
    <x v="11"/>
  </r>
  <r>
    <n v="54706"/>
    <s v="406-1030196-2724317"/>
    <x v="35"/>
    <s v="Shipped"/>
    <x v="0"/>
    <s v="Expedited"/>
    <s v="J0400"/>
    <x v="1971"/>
    <s v="Western Dress"/>
    <x v="6"/>
    <s v="B09SDX9ZF5"/>
    <x v="0"/>
    <n v="1"/>
    <n v="859"/>
    <x v="443"/>
    <x v="2"/>
    <n v="124001"/>
    <b v="0"/>
    <x v="0"/>
    <s v="January"/>
    <s v="Thursday"/>
    <x v="11"/>
  </r>
  <r>
    <n v="54707"/>
    <s v="171-3013478-8578726"/>
    <x v="35"/>
    <s v="Shipped"/>
    <x v="0"/>
    <s v="Expedited"/>
    <s v="J0006"/>
    <x v="674"/>
    <s v="Ethnic Dress"/>
    <x v="2"/>
    <s v="B0894WV6S6"/>
    <x v="0"/>
    <n v="1"/>
    <n v="855"/>
    <x v="26"/>
    <x v="15"/>
    <n v="110080"/>
    <b v="0"/>
    <x v="0"/>
    <s v="January"/>
    <s v="Thursday"/>
    <x v="11"/>
  </r>
  <r>
    <n v="54708"/>
    <s v="171-3013478-8578726"/>
    <x v="35"/>
    <s v="Shipped"/>
    <x v="0"/>
    <s v="Expedited"/>
    <s v="J0003"/>
    <x v="458"/>
    <s v="Set"/>
    <x v="6"/>
    <s v="B0894X27FC"/>
    <x v="0"/>
    <n v="1"/>
    <n v="664"/>
    <x v="26"/>
    <x v="15"/>
    <n v="110080"/>
    <b v="0"/>
    <x v="0"/>
    <s v="January"/>
    <s v="Thursday"/>
    <x v="11"/>
  </r>
  <r>
    <n v="54709"/>
    <s v="405-2325662-8801112"/>
    <x v="35"/>
    <s v="Shipped"/>
    <x v="0"/>
    <s v="Expedited"/>
    <s v="JNE3784"/>
    <x v="583"/>
    <s v="kurta"/>
    <x v="6"/>
    <s v="B09K3ZT165"/>
    <x v="0"/>
    <n v="1"/>
    <n v="496"/>
    <x v="928"/>
    <x v="23"/>
    <n v="144401"/>
    <b v="0"/>
    <x v="0"/>
    <s v="January"/>
    <s v="Thursday"/>
    <x v="11"/>
  </r>
  <r>
    <n v="54710"/>
    <s v="406-2140959-1328366"/>
    <x v="35"/>
    <s v="Shipped - Delivered to Buyer"/>
    <x v="1"/>
    <s v="Standard"/>
    <s v="JNE3800"/>
    <x v="1475"/>
    <s v="Western Dress"/>
    <x v="2"/>
    <s v="B09TH59KYD"/>
    <x v="0"/>
    <n v="1"/>
    <n v="725"/>
    <x v="221"/>
    <x v="4"/>
    <n v="507002"/>
    <b v="0"/>
    <x v="1"/>
    <s v="January"/>
    <s v="Thursday"/>
    <x v="11"/>
  </r>
  <r>
    <n v="54711"/>
    <s v="402-1802800-7501130"/>
    <x v="35"/>
    <s v="Shipped - Returned to Seller"/>
    <x v="1"/>
    <s v="Standard"/>
    <s v="J0150"/>
    <x v="4414"/>
    <s v="kurta"/>
    <x v="0"/>
    <s v="B08N19VWFM"/>
    <x v="0"/>
    <n v="1"/>
    <n v="399"/>
    <x v="1102"/>
    <x v="9"/>
    <n v="403521"/>
    <b v="0"/>
    <x v="1"/>
    <s v="January"/>
    <s v="Thursday"/>
    <x v="11"/>
  </r>
  <r>
    <n v="54712"/>
    <s v="407-9950050-9730756"/>
    <x v="35"/>
    <s v="Shipped"/>
    <x v="0"/>
    <s v="Expedited"/>
    <s v="SET130"/>
    <x v="4480"/>
    <s v="Set"/>
    <x v="5"/>
    <s v="B07VT5L937"/>
    <x v="0"/>
    <n v="1"/>
    <n v="629"/>
    <x v="4"/>
    <x v="4"/>
    <n v="500081"/>
    <b v="0"/>
    <x v="0"/>
    <s v="January"/>
    <s v="Thursday"/>
    <x v="11"/>
  </r>
  <r>
    <n v="54713"/>
    <s v="408-7179829-0981141"/>
    <x v="35"/>
    <s v="Cancelled"/>
    <x v="0"/>
    <s v="Expedited"/>
    <s v="J0339"/>
    <x v="717"/>
    <s v="Western Dress"/>
    <x v="4"/>
    <s v="B0982ZDB2S"/>
    <x v="3"/>
    <n v="0"/>
    <n v="0"/>
    <x v="215"/>
    <x v="6"/>
    <n v="827302"/>
    <b v="0"/>
    <x v="0"/>
    <s v="January"/>
    <s v="Thursday"/>
    <x v="11"/>
  </r>
  <r>
    <n v="54714"/>
    <s v="402-1213791-7909109"/>
    <x v="35"/>
    <s v="Shipped - Delivered to Buyer"/>
    <x v="1"/>
    <s v="Standard"/>
    <s v="J0157"/>
    <x v="903"/>
    <s v="Western Dress"/>
    <x v="4"/>
    <s v="B098316HXL"/>
    <x v="0"/>
    <n v="1"/>
    <n v="659"/>
    <x v="15"/>
    <x v="5"/>
    <n v="201005"/>
    <b v="0"/>
    <x v="1"/>
    <s v="January"/>
    <s v="Thursday"/>
    <x v="11"/>
  </r>
  <r>
    <n v="54715"/>
    <s v="402-8671948-6932341"/>
    <x v="35"/>
    <s v="Shipped - Delivered to Buyer"/>
    <x v="1"/>
    <s v="Standard"/>
    <s v="JNE3370"/>
    <x v="6007"/>
    <s v="kurta"/>
    <x v="6"/>
    <s v="B081X6MVKK"/>
    <x v="0"/>
    <n v="1"/>
    <n v="305"/>
    <x v="7"/>
    <x v="1"/>
    <n v="411038"/>
    <b v="0"/>
    <x v="1"/>
    <s v="January"/>
    <s v="Thursday"/>
    <x v="11"/>
  </r>
  <r>
    <n v="54716"/>
    <s v="407-1891024-8088340"/>
    <x v="35"/>
    <s v="Shipped"/>
    <x v="0"/>
    <s v="Expedited"/>
    <s v="JNE3546"/>
    <x v="137"/>
    <s v="kurta"/>
    <x v="2"/>
    <s v="B08HK4W6YT"/>
    <x v="0"/>
    <n v="1"/>
    <n v="468"/>
    <x v="32"/>
    <x v="1"/>
    <n v="400614"/>
    <b v="0"/>
    <x v="0"/>
    <s v="January"/>
    <s v="Thursday"/>
    <x v="11"/>
  </r>
  <r>
    <n v="54717"/>
    <s v="404-6398630-8660334"/>
    <x v="35"/>
    <s v="Cancelled"/>
    <x v="0"/>
    <s v="Expedited"/>
    <s v="JNE3837"/>
    <x v="4405"/>
    <s v="kurta"/>
    <x v="1"/>
    <s v="B09RKC564X"/>
    <x v="3"/>
    <n v="0"/>
    <n v="0"/>
    <x v="88"/>
    <x v="22"/>
    <n v="530051"/>
    <b v="0"/>
    <x v="0"/>
    <s v="January"/>
    <s v="Thursday"/>
    <x v="11"/>
  </r>
  <r>
    <n v="54718"/>
    <s v="404-0622240-6821145"/>
    <x v="35"/>
    <s v="Cancelled"/>
    <x v="1"/>
    <s v="Standard"/>
    <s v="JNE3797"/>
    <x v="577"/>
    <s v="Western Dress"/>
    <x v="1"/>
    <s v="B09SDY4VDC"/>
    <x v="2"/>
    <n v="0"/>
    <n v="700"/>
    <x v="5"/>
    <x v="5"/>
    <n v="226003"/>
    <b v="0"/>
    <x v="1"/>
    <s v="January"/>
    <s v="Thursday"/>
    <x v="11"/>
  </r>
  <r>
    <n v="54719"/>
    <s v="404-1853914-5061101"/>
    <x v="35"/>
    <s v="Shipped"/>
    <x v="0"/>
    <s v="Expedited"/>
    <s v="JNE3440"/>
    <x v="364"/>
    <s v="kurta"/>
    <x v="3"/>
    <s v="B081X7JHBC"/>
    <x v="0"/>
    <n v="1"/>
    <n v="435"/>
    <x v="845"/>
    <x v="22"/>
    <n v="524412"/>
    <b v="0"/>
    <x v="0"/>
    <s v="January"/>
    <s v="Thursday"/>
    <x v="11"/>
  </r>
  <r>
    <n v="54720"/>
    <s v="405-4385291-9853967"/>
    <x v="35"/>
    <s v="Shipped - Delivered to Buyer"/>
    <x v="1"/>
    <s v="Standard"/>
    <s v="SET240"/>
    <x v="4725"/>
    <s v="Set"/>
    <x v="2"/>
    <s v="B08N4V7MHL"/>
    <x v="0"/>
    <n v="1"/>
    <n v="579"/>
    <x v="100"/>
    <x v="1"/>
    <n v="421204"/>
    <b v="0"/>
    <x v="1"/>
    <s v="January"/>
    <s v="Thursday"/>
    <x v="11"/>
  </r>
  <r>
    <n v="54721"/>
    <s v="406-5093641-3325157"/>
    <x v="35"/>
    <s v="Shipped"/>
    <x v="0"/>
    <s v="Expedited"/>
    <s v="JNE3510"/>
    <x v="139"/>
    <s v="kurta"/>
    <x v="2"/>
    <s v="B08WPR5MCB"/>
    <x v="0"/>
    <n v="1"/>
    <n v="467"/>
    <x v="4"/>
    <x v="4"/>
    <n v="500033"/>
    <b v="0"/>
    <x v="0"/>
    <s v="January"/>
    <s v="Thursday"/>
    <x v="11"/>
  </r>
  <r>
    <n v="54722"/>
    <s v="402-1729480-9767560"/>
    <x v="35"/>
    <s v="Shipped"/>
    <x v="0"/>
    <s v="Expedited"/>
    <s v="JNE3421"/>
    <x v="4288"/>
    <s v="kurta"/>
    <x v="4"/>
    <s v="B08TRHRN6X"/>
    <x v="0"/>
    <n v="1"/>
    <n v="449"/>
    <x v="8"/>
    <x v="7"/>
    <n v="560078"/>
    <b v="0"/>
    <x v="0"/>
    <s v="January"/>
    <s v="Thursday"/>
    <x v="11"/>
  </r>
  <r>
    <n v="54723"/>
    <s v="407-5234924-5395563"/>
    <x v="35"/>
    <s v="Shipped - Delivered to Buyer"/>
    <x v="1"/>
    <s v="Standard"/>
    <s v="JNE3928"/>
    <x v="4243"/>
    <s v="kurta"/>
    <x v="2"/>
    <s v="B09XKFFHKP"/>
    <x v="0"/>
    <n v="1"/>
    <n v="568"/>
    <x v="26"/>
    <x v="15"/>
    <n v="110045"/>
    <b v="0"/>
    <x v="1"/>
    <s v="January"/>
    <s v="Thursday"/>
    <x v="11"/>
  </r>
  <r>
    <n v="54724"/>
    <s v="405-0162181-4789946"/>
    <x v="35"/>
    <s v="Shipped"/>
    <x v="0"/>
    <s v="Expedited"/>
    <s v="PJNE2199"/>
    <x v="3236"/>
    <s v="kurta"/>
    <x v="8"/>
    <s v="B09LD4J4NP"/>
    <x v="0"/>
    <n v="1"/>
    <n v="728"/>
    <x v="1850"/>
    <x v="19"/>
    <n v="305901"/>
    <b v="0"/>
    <x v="0"/>
    <s v="January"/>
    <s v="Thursday"/>
    <x v="11"/>
  </r>
  <r>
    <n v="54725"/>
    <s v="404-6523220-4171508"/>
    <x v="35"/>
    <s v="Cancelled"/>
    <x v="0"/>
    <s v="Expedited"/>
    <s v="JNE3440"/>
    <x v="748"/>
    <s v="kurta"/>
    <x v="2"/>
    <s v="B081WY1SP3"/>
    <x v="3"/>
    <n v="0"/>
    <n v="0"/>
    <x v="845"/>
    <x v="22"/>
    <n v="524412"/>
    <b v="0"/>
    <x v="0"/>
    <s v="January"/>
    <s v="Thursday"/>
    <x v="11"/>
  </r>
  <r>
    <n v="54726"/>
    <s v="402-2734115-0503522"/>
    <x v="35"/>
    <s v="Shipped"/>
    <x v="0"/>
    <s v="Expedited"/>
    <s v="JNE3712"/>
    <x v="1261"/>
    <s v="Top"/>
    <x v="4"/>
    <s v="B08ZJ9JRZT"/>
    <x v="0"/>
    <n v="1"/>
    <n v="518"/>
    <x v="12"/>
    <x v="10"/>
    <n v="600059"/>
    <b v="0"/>
    <x v="0"/>
    <s v="January"/>
    <s v="Thursday"/>
    <x v="11"/>
  </r>
  <r>
    <n v="54727"/>
    <s v="402-2734115-0503522"/>
    <x v="35"/>
    <s v="Shipped"/>
    <x v="0"/>
    <s v="Expedited"/>
    <s v="J0095"/>
    <x v="693"/>
    <s v="Set"/>
    <x v="3"/>
    <s v="B08CMHNWBN"/>
    <x v="0"/>
    <n v="1"/>
    <n v="643"/>
    <x v="12"/>
    <x v="10"/>
    <n v="600059"/>
    <b v="0"/>
    <x v="0"/>
    <s v="January"/>
    <s v="Thursday"/>
    <x v="11"/>
  </r>
  <r>
    <n v="54728"/>
    <s v="171-3323289-3692326"/>
    <x v="35"/>
    <s v="Shipped"/>
    <x v="0"/>
    <s v="Expedited"/>
    <s v="SET345"/>
    <x v="1693"/>
    <s v="Set"/>
    <x v="5"/>
    <s v="B09KXSQ73F"/>
    <x v="0"/>
    <n v="1"/>
    <n v="641"/>
    <x v="722"/>
    <x v="28"/>
    <n v="609603"/>
    <b v="0"/>
    <x v="0"/>
    <s v="January"/>
    <s v="Thursday"/>
    <x v="11"/>
  </r>
  <r>
    <n v="54729"/>
    <s v="402-6793334-0610754"/>
    <x v="35"/>
    <s v="Shipped"/>
    <x v="0"/>
    <s v="Expedited"/>
    <s v="SET324"/>
    <x v="1222"/>
    <s v="Set"/>
    <x v="4"/>
    <s v="B09NQ4QS13"/>
    <x v="0"/>
    <n v="1"/>
    <n v="635"/>
    <x v="521"/>
    <x v="4"/>
    <n v="503145"/>
    <b v="0"/>
    <x v="0"/>
    <s v="January"/>
    <s v="Thursday"/>
    <x v="11"/>
  </r>
  <r>
    <n v="54730"/>
    <s v="405-4945057-9376333"/>
    <x v="35"/>
    <s v="Shipped - Delivered to Buyer"/>
    <x v="1"/>
    <s v="Standard"/>
    <s v="J0413"/>
    <x v="4287"/>
    <s v="Western Dress"/>
    <x v="0"/>
    <s v="B09TY2KSY6"/>
    <x v="0"/>
    <n v="1"/>
    <n v="741"/>
    <x v="7"/>
    <x v="1"/>
    <n v="411001"/>
    <b v="0"/>
    <x v="1"/>
    <s v="January"/>
    <s v="Thursday"/>
    <x v="11"/>
  </r>
  <r>
    <n v="54731"/>
    <s v="405-8586483-1197923"/>
    <x v="35"/>
    <s v="Shipped"/>
    <x v="0"/>
    <s v="Expedited"/>
    <s v="JNE3654"/>
    <x v="3745"/>
    <s v="Top"/>
    <x v="2"/>
    <s v="B09B3HRDLP"/>
    <x v="0"/>
    <n v="1"/>
    <n v="360"/>
    <x v="38"/>
    <x v="5"/>
    <n v="243001"/>
    <b v="0"/>
    <x v="0"/>
    <s v="January"/>
    <s v="Thursday"/>
    <x v="11"/>
  </r>
  <r>
    <n v="54732"/>
    <s v="408-7528798-5179523"/>
    <x v="35"/>
    <s v="Shipped"/>
    <x v="0"/>
    <s v="Expedited"/>
    <s v="J0301"/>
    <x v="339"/>
    <s v="Top"/>
    <x v="4"/>
    <s v="B099S87FTK"/>
    <x v="0"/>
    <n v="1"/>
    <n v="497"/>
    <x v="801"/>
    <x v="10"/>
    <n v="631502"/>
    <b v="0"/>
    <x v="0"/>
    <s v="January"/>
    <s v="Thursday"/>
    <x v="11"/>
  </r>
  <r>
    <n v="54733"/>
    <s v="408-8709524-7832317"/>
    <x v="35"/>
    <s v="Shipped"/>
    <x v="0"/>
    <s v="Standard"/>
    <s v="JNE3797"/>
    <x v="1481"/>
    <s v="Western Dress"/>
    <x v="4"/>
    <s v="B09SDXRYBG"/>
    <x v="0"/>
    <n v="1"/>
    <n v="0"/>
    <x v="45"/>
    <x v="8"/>
    <n v="700075"/>
    <b v="0"/>
    <x v="0"/>
    <s v="January"/>
    <s v="Thursday"/>
    <x v="11"/>
  </r>
  <r>
    <n v="54734"/>
    <s v="407-7956098-8549961"/>
    <x v="35"/>
    <s v="Shipped"/>
    <x v="0"/>
    <s v="Expedited"/>
    <s v="JNE3800"/>
    <x v="3675"/>
    <s v="Western Dress"/>
    <x v="4"/>
    <s v="B09SDYWXDS"/>
    <x v="0"/>
    <n v="1"/>
    <n v="735"/>
    <x v="5"/>
    <x v="5"/>
    <n v="226010"/>
    <b v="0"/>
    <x v="0"/>
    <s v="January"/>
    <s v="Thursday"/>
    <x v="11"/>
  </r>
  <r>
    <n v="54735"/>
    <s v="407-0658285-2049126"/>
    <x v="35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0"/>
    <b v="0"/>
    <x v="1"/>
    <s v="January"/>
    <s v="Thursday"/>
    <x v="11"/>
  </r>
  <r>
    <n v="54736"/>
    <s v="408-6490796-0249925"/>
    <x v="35"/>
    <s v="Shipped"/>
    <x v="0"/>
    <s v="Expedited"/>
    <s v="SET374"/>
    <x v="478"/>
    <s v="Set"/>
    <x v="3"/>
    <s v="B09NDKQD88"/>
    <x v="0"/>
    <n v="1"/>
    <n v="0"/>
    <x v="12"/>
    <x v="10"/>
    <n v="600073"/>
    <b v="0"/>
    <x v="0"/>
    <s v="January"/>
    <s v="Thursday"/>
    <x v="11"/>
  </r>
  <r>
    <n v="54737"/>
    <s v="404-5324016-4214744"/>
    <x v="35"/>
    <s v="Shipped - Delivered to Buyer"/>
    <x v="1"/>
    <s v="Standard"/>
    <s v="JNE3407"/>
    <x v="3775"/>
    <s v="kurta"/>
    <x v="5"/>
    <s v="B0893FS7QX"/>
    <x v="0"/>
    <n v="1"/>
    <n v="301"/>
    <x v="180"/>
    <x v="5"/>
    <n v="222001"/>
    <b v="0"/>
    <x v="1"/>
    <s v="January"/>
    <s v="Thursday"/>
    <x v="11"/>
  </r>
  <r>
    <n v="54738"/>
    <s v="171-5063083-6265166"/>
    <x v="35"/>
    <s v="Shipped"/>
    <x v="0"/>
    <s v="Expedited"/>
    <s v="J0341"/>
    <x v="1046"/>
    <s v="Western Dress"/>
    <x v="5"/>
    <s v="B099NR3NXY"/>
    <x v="0"/>
    <n v="1"/>
    <n v="842"/>
    <x v="196"/>
    <x v="10"/>
    <n v="625001"/>
    <b v="0"/>
    <x v="0"/>
    <s v="January"/>
    <s v="Thursday"/>
    <x v="11"/>
  </r>
  <r>
    <n v="54739"/>
    <s v="171-3906684-5554720"/>
    <x v="35"/>
    <s v="Shipped"/>
    <x v="0"/>
    <s v="Expedited"/>
    <s v="J0335"/>
    <x v="330"/>
    <s v="Western Dress"/>
    <x v="5"/>
    <s v="B0982ZS9FG"/>
    <x v="0"/>
    <n v="1"/>
    <n v="940"/>
    <x v="196"/>
    <x v="10"/>
    <n v="625001"/>
    <b v="0"/>
    <x v="0"/>
    <s v="January"/>
    <s v="Thursday"/>
    <x v="11"/>
  </r>
  <r>
    <n v="54740"/>
    <s v="406-1584913-0896303"/>
    <x v="35"/>
    <s v="Shipped - Delivered to Buyer"/>
    <x v="1"/>
    <s v="Standard"/>
    <s v="NW002"/>
    <x v="3927"/>
    <s v="Set"/>
    <x v="1"/>
    <s v="B0922QVNNY"/>
    <x v="0"/>
    <n v="1"/>
    <n v="455"/>
    <x v="12"/>
    <x v="10"/>
    <n v="600096"/>
    <b v="0"/>
    <x v="1"/>
    <s v="January"/>
    <s v="Thursday"/>
    <x v="11"/>
  </r>
  <r>
    <n v="54741"/>
    <s v="405-9082290-8289116"/>
    <x v="35"/>
    <s v="Shipped - Delivered to Buyer"/>
    <x v="1"/>
    <s v="Standard"/>
    <s v="JNE3549"/>
    <x v="4995"/>
    <s v="kurta"/>
    <x v="5"/>
    <s v="B08MXBV2WG"/>
    <x v="0"/>
    <n v="1"/>
    <n v="318"/>
    <x v="4"/>
    <x v="4"/>
    <n v="500040"/>
    <b v="0"/>
    <x v="1"/>
    <s v="January"/>
    <s v="Thursday"/>
    <x v="11"/>
  </r>
  <r>
    <n v="54742"/>
    <s v="407-8430254-8822745"/>
    <x v="35"/>
    <s v="Shipped"/>
    <x v="0"/>
    <s v="Expedited"/>
    <s v="MEN5002"/>
    <x v="235"/>
    <s v="kurta"/>
    <x v="2"/>
    <s v="B08YZ4WLT3"/>
    <x v="0"/>
    <n v="1"/>
    <n v="709"/>
    <x v="8"/>
    <x v="7"/>
    <n v="560032"/>
    <b v="0"/>
    <x v="0"/>
    <s v="January"/>
    <s v="Thursday"/>
    <x v="11"/>
  </r>
  <r>
    <n v="54743"/>
    <s v="406-3274616-2702732"/>
    <x v="35"/>
    <s v="Shipped"/>
    <x v="0"/>
    <s v="Expedited"/>
    <s v="MEN5004"/>
    <x v="1466"/>
    <s v="kurta"/>
    <x v="5"/>
    <s v="B08YZ16M9S"/>
    <x v="0"/>
    <n v="1"/>
    <n v="698"/>
    <x v="1580"/>
    <x v="18"/>
    <n v="851205"/>
    <b v="0"/>
    <x v="0"/>
    <s v="January"/>
    <s v="Thursday"/>
    <x v="11"/>
  </r>
  <r>
    <n v="54744"/>
    <s v="406-2054504-0892323"/>
    <x v="35"/>
    <s v="Shipped - Delivered to Buyer"/>
    <x v="1"/>
    <s v="Standard"/>
    <s v="JNE3670"/>
    <x v="5475"/>
    <s v="Top"/>
    <x v="6"/>
    <s v="B0943KRMLF"/>
    <x v="0"/>
    <n v="1"/>
    <n v="388"/>
    <x v="0"/>
    <x v="0"/>
    <n v="380058"/>
    <b v="0"/>
    <x v="1"/>
    <s v="January"/>
    <s v="Thursday"/>
    <x v="11"/>
  </r>
  <r>
    <n v="54745"/>
    <s v="402-1310284-6777157"/>
    <x v="35"/>
    <s v="Shipped"/>
    <x v="0"/>
    <s v="Expedited"/>
    <s v="JNE3861"/>
    <x v="2443"/>
    <s v="Western Dress"/>
    <x v="6"/>
    <s v="B09SDX82TS"/>
    <x v="0"/>
    <n v="1"/>
    <n v="791"/>
    <x v="8"/>
    <x v="7"/>
    <n v="560032"/>
    <b v="0"/>
    <x v="0"/>
    <s v="January"/>
    <s v="Thursday"/>
    <x v="11"/>
  </r>
  <r>
    <n v="54746"/>
    <s v="408-6132516-8957130"/>
    <x v="35"/>
    <s v="Cancelled"/>
    <x v="1"/>
    <s v="Standard"/>
    <s v="J0158"/>
    <x v="2808"/>
    <s v="Western Dress"/>
    <x v="6"/>
    <s v="B091XT968F"/>
    <x v="2"/>
    <n v="0"/>
    <n v="0"/>
    <x v="12"/>
    <x v="10"/>
    <n v="600056"/>
    <b v="0"/>
    <x v="1"/>
    <s v="January"/>
    <s v="Thursday"/>
    <x v="11"/>
  </r>
  <r>
    <n v="54747"/>
    <s v="403-2604839-1760360"/>
    <x v="35"/>
    <s v="Shipped"/>
    <x v="0"/>
    <s v="Expedited"/>
    <s v="MEN5022"/>
    <x v="1369"/>
    <s v="kurta"/>
    <x v="5"/>
    <s v="B08YYRX2L6"/>
    <x v="0"/>
    <n v="1"/>
    <n v="764"/>
    <x v="26"/>
    <x v="15"/>
    <n v="110091"/>
    <b v="0"/>
    <x v="0"/>
    <s v="January"/>
    <s v="Thursday"/>
    <x v="11"/>
  </r>
  <r>
    <n v="54748"/>
    <s v="403-2604839-1760360"/>
    <x v="35"/>
    <s v="Shipped"/>
    <x v="0"/>
    <s v="Expedited"/>
    <s v="MEN5004"/>
    <x v="1466"/>
    <s v="kurta"/>
    <x v="5"/>
    <s v="B08YZ16M9S"/>
    <x v="0"/>
    <n v="1"/>
    <n v="698"/>
    <x v="26"/>
    <x v="15"/>
    <n v="110091"/>
    <b v="0"/>
    <x v="0"/>
    <s v="January"/>
    <s v="Thursday"/>
    <x v="11"/>
  </r>
  <r>
    <n v="54749"/>
    <s v="405-2338813-5862757"/>
    <x v="35"/>
    <s v="Shipped - Delivered to Buyer"/>
    <x v="1"/>
    <s v="Standard"/>
    <s v="J0139"/>
    <x v="609"/>
    <s v="kurta"/>
    <x v="1"/>
    <s v="B091Y3X391"/>
    <x v="0"/>
    <n v="1"/>
    <n v="387"/>
    <x v="218"/>
    <x v="13"/>
    <n v="782002"/>
    <b v="0"/>
    <x v="1"/>
    <s v="January"/>
    <s v="Thursday"/>
    <x v="11"/>
  </r>
  <r>
    <n v="54750"/>
    <s v="407-2449610-7476365"/>
    <x v="35"/>
    <s v="Shipped"/>
    <x v="0"/>
    <s v="Expedited"/>
    <s v="J0335"/>
    <x v="2372"/>
    <s v="Western Dress"/>
    <x v="0"/>
    <s v="B0982ZB89B"/>
    <x v="0"/>
    <n v="1"/>
    <n v="989"/>
    <x v="316"/>
    <x v="22"/>
    <n v="524002"/>
    <b v="0"/>
    <x v="0"/>
    <s v="January"/>
    <s v="Thursday"/>
    <x v="11"/>
  </r>
  <r>
    <n v="54751"/>
    <s v="407-2449610-7476365"/>
    <x v="35"/>
    <s v="Shipped"/>
    <x v="0"/>
    <s v="Expedited"/>
    <s v="J0306"/>
    <x v="1136"/>
    <s v="Western Dress"/>
    <x v="6"/>
    <s v="B099NRVM3Z"/>
    <x v="0"/>
    <n v="1"/>
    <n v="791"/>
    <x v="316"/>
    <x v="22"/>
    <n v="524002"/>
    <b v="0"/>
    <x v="0"/>
    <s v="January"/>
    <s v="Thursday"/>
    <x v="11"/>
  </r>
  <r>
    <n v="54752"/>
    <s v="406-6188812-8068350"/>
    <x v="35"/>
    <s v="Shipped"/>
    <x v="0"/>
    <s v="Expedited"/>
    <s v="J0003"/>
    <x v="92"/>
    <s v="Set"/>
    <x v="1"/>
    <s v="B0894Y3VBB"/>
    <x v="0"/>
    <n v="1"/>
    <n v="664"/>
    <x v="123"/>
    <x v="1"/>
    <n v="431005"/>
    <b v="0"/>
    <x v="0"/>
    <s v="January"/>
    <s v="Thursday"/>
    <x v="11"/>
  </r>
  <r>
    <n v="54753"/>
    <s v="403-3629973-3739552"/>
    <x v="35"/>
    <s v="Shipped"/>
    <x v="0"/>
    <s v="Expedited"/>
    <s v="JNE3801"/>
    <x v="166"/>
    <s v="kurta"/>
    <x v="5"/>
    <s v="B09SDZ4XRT"/>
    <x v="0"/>
    <n v="1"/>
    <n v="735"/>
    <x v="1"/>
    <x v="1"/>
    <n v="400051"/>
    <b v="0"/>
    <x v="0"/>
    <s v="January"/>
    <s v="Thursday"/>
    <x v="11"/>
  </r>
  <r>
    <n v="54754"/>
    <s v="406-9291498-4721121"/>
    <x v="35"/>
    <s v="Shipped"/>
    <x v="0"/>
    <s v="Expedited"/>
    <s v="JNE3468"/>
    <x v="660"/>
    <s v="kurta"/>
    <x v="6"/>
    <s v="B08RP3YXBX"/>
    <x v="0"/>
    <n v="1"/>
    <n v="397"/>
    <x v="49"/>
    <x v="6"/>
    <n v="834001"/>
    <b v="0"/>
    <x v="0"/>
    <s v="January"/>
    <s v="Thursday"/>
    <x v="11"/>
  </r>
  <r>
    <n v="54755"/>
    <s v="402-8371291-6493144"/>
    <x v="35"/>
    <s v="Shipped"/>
    <x v="0"/>
    <s v="Expedited"/>
    <s v="JNE3373"/>
    <x v="2159"/>
    <s v="kurta"/>
    <x v="2"/>
    <s v="B082W8F8P3"/>
    <x v="0"/>
    <n v="1"/>
    <n v="382"/>
    <x v="8"/>
    <x v="7"/>
    <n v="560064"/>
    <b v="0"/>
    <x v="0"/>
    <s v="January"/>
    <s v="Thursday"/>
    <x v="11"/>
  </r>
  <r>
    <n v="54756"/>
    <s v="408-7318449-7091508"/>
    <x v="35"/>
    <s v="Shipped"/>
    <x v="0"/>
    <s v="Expedited"/>
    <s v="JNE3291"/>
    <x v="3471"/>
    <s v="kurta"/>
    <x v="2"/>
    <s v="B07R52578F"/>
    <x v="0"/>
    <n v="1"/>
    <n v="499"/>
    <x v="849"/>
    <x v="22"/>
    <n v="530048"/>
    <b v="0"/>
    <x v="0"/>
    <s v="January"/>
    <s v="Thursday"/>
    <x v="11"/>
  </r>
  <r>
    <n v="54757"/>
    <s v="404-3225296-2958738"/>
    <x v="35"/>
    <s v="Cancelled"/>
    <x v="1"/>
    <s v="Standard"/>
    <s v="JNE3407"/>
    <x v="3775"/>
    <s v="kurta"/>
    <x v="5"/>
    <s v="B0893FS7QX"/>
    <x v="2"/>
    <n v="0"/>
    <n v="0"/>
    <x v="180"/>
    <x v="5"/>
    <n v="222001"/>
    <b v="0"/>
    <x v="1"/>
    <s v="January"/>
    <s v="Thursday"/>
    <x v="11"/>
  </r>
  <r>
    <n v="54758"/>
    <s v="405-3587121-0735530"/>
    <x v="35"/>
    <s v="Shipped"/>
    <x v="0"/>
    <s v="Expedited"/>
    <s v="JNE3697"/>
    <x v="806"/>
    <s v="kurta"/>
    <x v="6"/>
    <s v="B09812G7DK"/>
    <x v="0"/>
    <n v="1"/>
    <n v="486"/>
    <x v="713"/>
    <x v="5"/>
    <n v="211003"/>
    <b v="0"/>
    <x v="0"/>
    <s v="January"/>
    <s v="Thursday"/>
    <x v="11"/>
  </r>
  <r>
    <n v="54759"/>
    <s v="407-1969549-7589121"/>
    <x v="35"/>
    <s v="Shipped"/>
    <x v="0"/>
    <s v="Expedited"/>
    <s v="SET357"/>
    <x v="4233"/>
    <s v="Set"/>
    <x v="3"/>
    <s v="B09Y3G52V3"/>
    <x v="0"/>
    <n v="1"/>
    <n v="771"/>
    <x v="1725"/>
    <x v="6"/>
    <n v="833201"/>
    <b v="0"/>
    <x v="0"/>
    <s v="January"/>
    <s v="Thursday"/>
    <x v="11"/>
  </r>
  <r>
    <n v="54760"/>
    <s v="407-8320886-2189149"/>
    <x v="35"/>
    <s v="Shipped"/>
    <x v="0"/>
    <s v="Expedited"/>
    <s v="JNE3484"/>
    <x v="1626"/>
    <s v="kurta"/>
    <x v="5"/>
    <s v="B08W8NSFRH"/>
    <x v="0"/>
    <n v="1"/>
    <n v="301"/>
    <x v="24"/>
    <x v="10"/>
    <n v="641048"/>
    <b v="0"/>
    <x v="0"/>
    <s v="January"/>
    <s v="Thursday"/>
    <x v="11"/>
  </r>
  <r>
    <n v="54761"/>
    <s v="402-7167223-0185958"/>
    <x v="35"/>
    <s v="Cancelled"/>
    <x v="1"/>
    <s v="Standard"/>
    <s v="J0217"/>
    <x v="68"/>
    <s v="Blouse"/>
    <x v="2"/>
    <s v="B09KXVVR34"/>
    <x v="2"/>
    <n v="0"/>
    <n v="595.24"/>
    <x v="114"/>
    <x v="12"/>
    <n v="496331"/>
    <b v="0"/>
    <x v="1"/>
    <s v="January"/>
    <s v="Thursday"/>
    <x v="11"/>
  </r>
  <r>
    <n v="54762"/>
    <s v="406-1151170-2814769"/>
    <x v="35"/>
    <s v="Shipped"/>
    <x v="0"/>
    <s v="Expedited"/>
    <s v="JNE3440"/>
    <x v="364"/>
    <s v="kurta"/>
    <x v="3"/>
    <s v="B081X7JHBC"/>
    <x v="0"/>
    <n v="1"/>
    <n v="435"/>
    <x v="7"/>
    <x v="1"/>
    <n v="411007"/>
    <b v="0"/>
    <x v="0"/>
    <s v="January"/>
    <s v="Thursday"/>
    <x v="11"/>
  </r>
  <r>
    <n v="54763"/>
    <s v="171-2109427-4849967"/>
    <x v="35"/>
    <s v="Shipped"/>
    <x v="0"/>
    <s v="Expedited"/>
    <s v="JNE3396"/>
    <x v="2224"/>
    <s v="kurta"/>
    <x v="5"/>
    <s v="B083ZZD62Q"/>
    <x v="0"/>
    <n v="1"/>
    <n v="458"/>
    <x v="289"/>
    <x v="11"/>
    <n v="678003"/>
    <b v="0"/>
    <x v="0"/>
    <s v="January"/>
    <s v="Thursday"/>
    <x v="11"/>
  </r>
  <r>
    <n v="54764"/>
    <s v="407-9550082-5225951"/>
    <x v="35"/>
    <s v="Shipped"/>
    <x v="0"/>
    <s v="Expedited"/>
    <s v="JNE3671"/>
    <x v="6008"/>
    <s v="Top"/>
    <x v="0"/>
    <s v="B0986XVJQH"/>
    <x v="0"/>
    <n v="1"/>
    <n v="625"/>
    <x v="4"/>
    <x v="4"/>
    <n v="500038"/>
    <b v="0"/>
    <x v="0"/>
    <s v="January"/>
    <s v="Thursday"/>
    <x v="11"/>
  </r>
  <r>
    <n v="54765"/>
    <s v="171-6138216-5245148"/>
    <x v="35"/>
    <s v="Shipped"/>
    <x v="0"/>
    <s v="Expedited"/>
    <s v="J0278"/>
    <x v="4950"/>
    <s v="Set"/>
    <x v="6"/>
    <s v="B08QGN81JK"/>
    <x v="0"/>
    <n v="1"/>
    <n v="761"/>
    <x v="32"/>
    <x v="1"/>
    <n v="400703"/>
    <b v="0"/>
    <x v="0"/>
    <s v="January"/>
    <s v="Thursday"/>
    <x v="11"/>
  </r>
  <r>
    <n v="54766"/>
    <s v="402-0125163-3484342"/>
    <x v="35"/>
    <s v="Shipped - Delivered to Buyer"/>
    <x v="1"/>
    <s v="Standard"/>
    <s v="J0127"/>
    <x v="4366"/>
    <s v="Set"/>
    <x v="3"/>
    <s v="B08QGKDCNW"/>
    <x v="0"/>
    <n v="1"/>
    <n v="1186"/>
    <x v="4"/>
    <x v="4"/>
    <n v="500062"/>
    <b v="0"/>
    <x v="1"/>
    <s v="January"/>
    <s v="Thursday"/>
    <x v="11"/>
  </r>
  <r>
    <n v="54767"/>
    <s v="404-1979472-0276364"/>
    <x v="35"/>
    <s v="Shipped"/>
    <x v="0"/>
    <s v="Expedited"/>
    <s v="SET409"/>
    <x v="5553"/>
    <s v="Set"/>
    <x v="6"/>
    <s v="B09RPQ5GRL"/>
    <x v="0"/>
    <n v="1"/>
    <n v="641"/>
    <x v="4556"/>
    <x v="1"/>
    <n v="401210"/>
    <b v="0"/>
    <x v="0"/>
    <s v="January"/>
    <s v="Thursday"/>
    <x v="11"/>
  </r>
  <r>
    <n v="54768"/>
    <s v="404-1792872-9154715"/>
    <x v="35"/>
    <s v="Shipped - Delivered to Buyer"/>
    <x v="1"/>
    <s v="Standard"/>
    <s v="SET327"/>
    <x v="1278"/>
    <s v="Set"/>
    <x v="5"/>
    <s v="B09PN3TB2G"/>
    <x v="0"/>
    <n v="1"/>
    <n v="999"/>
    <x v="109"/>
    <x v="11"/>
    <n v="682016"/>
    <b v="0"/>
    <x v="1"/>
    <s v="January"/>
    <s v="Thursday"/>
    <x v="11"/>
  </r>
  <r>
    <n v="54769"/>
    <s v="171-9244915-5430761"/>
    <x v="35"/>
    <s v="Shipped"/>
    <x v="0"/>
    <s v="Expedited"/>
    <s v="JNE3334"/>
    <x v="4574"/>
    <s v="kurta"/>
    <x v="4"/>
    <s v="B07S8WFN2J"/>
    <x v="0"/>
    <n v="1"/>
    <n v="318"/>
    <x v="7"/>
    <x v="1"/>
    <n v="412307"/>
    <b v="0"/>
    <x v="0"/>
    <s v="January"/>
    <s v="Thursday"/>
    <x v="11"/>
  </r>
  <r>
    <n v="54770"/>
    <s v="404-9909575-9771546"/>
    <x v="35"/>
    <s v="Shipped - Delivered to Buyer"/>
    <x v="1"/>
    <s v="Standard"/>
    <s v="BTM036"/>
    <x v="6009"/>
    <s v="Bottom"/>
    <x v="3"/>
    <s v="B08KRWPXML"/>
    <x v="0"/>
    <n v="1"/>
    <n v="377"/>
    <x v="8"/>
    <x v="7"/>
    <n v="560011"/>
    <b v="0"/>
    <x v="1"/>
    <s v="January"/>
    <s v="Thursday"/>
    <x v="11"/>
  </r>
  <r>
    <n v="54771"/>
    <s v="406-9481835-4393147"/>
    <x v="35"/>
    <s v="Shipped"/>
    <x v="0"/>
    <s v="Expedited"/>
    <s v="JNE3463"/>
    <x v="2909"/>
    <s v="kurta"/>
    <x v="6"/>
    <s v="B08RP1WNB2"/>
    <x v="0"/>
    <n v="1"/>
    <n v="550"/>
    <x v="4"/>
    <x v="4"/>
    <n v="500033"/>
    <b v="0"/>
    <x v="0"/>
    <s v="January"/>
    <s v="Thursday"/>
    <x v="11"/>
  </r>
  <r>
    <n v="54772"/>
    <s v="171-5962638-3930706"/>
    <x v="35"/>
    <s v="Shipped"/>
    <x v="0"/>
    <s v="Expedited"/>
    <s v="SET110"/>
    <x v="3881"/>
    <s v="Set"/>
    <x v="5"/>
    <s v="B0822V61TT"/>
    <x v="0"/>
    <n v="1"/>
    <n v="837"/>
    <x v="8"/>
    <x v="7"/>
    <n v="560099"/>
    <b v="0"/>
    <x v="0"/>
    <s v="January"/>
    <s v="Thursday"/>
    <x v="11"/>
  </r>
  <r>
    <n v="54773"/>
    <s v="403-1967624-7741964"/>
    <x v="35"/>
    <s v="Shipped"/>
    <x v="0"/>
    <s v="Expedited"/>
    <s v="JNE3437"/>
    <x v="1384"/>
    <s v="kurta"/>
    <x v="1"/>
    <s v="B085HH6VWN"/>
    <x v="0"/>
    <n v="1"/>
    <n v="496"/>
    <x v="8"/>
    <x v="7"/>
    <n v="560080"/>
    <b v="0"/>
    <x v="0"/>
    <s v="January"/>
    <s v="Thursday"/>
    <x v="11"/>
  </r>
  <r>
    <n v="54774"/>
    <s v="403-3926873-0360319"/>
    <x v="35"/>
    <s v="Shipped"/>
    <x v="0"/>
    <s v="Expedited"/>
    <s v="J0117"/>
    <x v="670"/>
    <s v="Top"/>
    <x v="5"/>
    <s v="B08N4XHHCQ"/>
    <x v="0"/>
    <n v="1"/>
    <n v="522"/>
    <x v="26"/>
    <x v="15"/>
    <n v="110017"/>
    <b v="0"/>
    <x v="0"/>
    <s v="January"/>
    <s v="Thursday"/>
    <x v="11"/>
  </r>
  <r>
    <n v="54775"/>
    <s v="406-0619591-3957125"/>
    <x v="35"/>
    <s v="Shipped"/>
    <x v="0"/>
    <s v="Expedited"/>
    <s v="SET058"/>
    <x v="3084"/>
    <s v="Set"/>
    <x v="2"/>
    <s v="B07R65WLT2"/>
    <x v="0"/>
    <n v="1"/>
    <n v="847"/>
    <x v="4557"/>
    <x v="10"/>
    <n v="614601"/>
    <b v="0"/>
    <x v="0"/>
    <s v="January"/>
    <s v="Thursday"/>
    <x v="11"/>
  </r>
  <r>
    <n v="54776"/>
    <s v="406-0619591-3957125"/>
    <x v="35"/>
    <s v="Shipped"/>
    <x v="0"/>
    <s v="Expedited"/>
    <s v="JNE3405"/>
    <x v="606"/>
    <s v="kurta"/>
    <x v="2"/>
    <s v="B081WVMMCY"/>
    <x v="0"/>
    <n v="1"/>
    <n v="435"/>
    <x v="4557"/>
    <x v="10"/>
    <n v="614601"/>
    <b v="0"/>
    <x v="0"/>
    <s v="January"/>
    <s v="Thursday"/>
    <x v="11"/>
  </r>
  <r>
    <n v="54777"/>
    <s v="402-3083647-3078736"/>
    <x v="35"/>
    <s v="Shipped"/>
    <x v="0"/>
    <s v="Expedited"/>
    <s v="J0339"/>
    <x v="371"/>
    <s v="Western Dress"/>
    <x v="2"/>
    <s v="B09831YHGV"/>
    <x v="0"/>
    <n v="1"/>
    <n v="786"/>
    <x v="8"/>
    <x v="7"/>
    <n v="562125"/>
    <b v="0"/>
    <x v="0"/>
    <s v="January"/>
    <s v="Thursday"/>
    <x v="11"/>
  </r>
  <r>
    <n v="54778"/>
    <s v="404-9053399-5538724"/>
    <x v="35"/>
    <s v="Shipped"/>
    <x v="0"/>
    <s v="Expedited"/>
    <s v="JNE3797"/>
    <x v="13"/>
    <s v="Western Dress"/>
    <x v="0"/>
    <s v="B09SDY9SQ6"/>
    <x v="0"/>
    <n v="1"/>
    <n v="735"/>
    <x v="1842"/>
    <x v="10"/>
    <n v="625532"/>
    <b v="0"/>
    <x v="0"/>
    <s v="January"/>
    <s v="Thursday"/>
    <x v="11"/>
  </r>
  <r>
    <n v="54779"/>
    <s v="171-8676232-1539500"/>
    <x v="35"/>
    <s v="Shipped - Returned to Seller"/>
    <x v="1"/>
    <s v="Standard"/>
    <s v="SET356"/>
    <x v="2624"/>
    <s v="Set"/>
    <x v="2"/>
    <s v="B09QJ4D21Y"/>
    <x v="0"/>
    <n v="1"/>
    <n v="999"/>
    <x v="33"/>
    <x v="5"/>
    <n v="208001"/>
    <b v="0"/>
    <x v="1"/>
    <s v="January"/>
    <s v="Thursday"/>
    <x v="11"/>
  </r>
  <r>
    <n v="54780"/>
    <s v="408-0137090-7601934"/>
    <x v="35"/>
    <s v="Cancelled"/>
    <x v="1"/>
    <s v="Standard"/>
    <s v="SET219"/>
    <x v="2987"/>
    <s v="Set"/>
    <x v="4"/>
    <s v="B08B3YW2S6"/>
    <x v="2"/>
    <n v="0"/>
    <n v="623.80999999999995"/>
    <x v="51"/>
    <x v="18"/>
    <n v="800024"/>
    <b v="0"/>
    <x v="1"/>
    <s v="January"/>
    <s v="Thursday"/>
    <x v="11"/>
  </r>
  <r>
    <n v="54781"/>
    <s v="403-2011160-4699531"/>
    <x v="35"/>
    <s v="Shipped"/>
    <x v="0"/>
    <s v="Expedited"/>
    <s v="MEN5011"/>
    <x v="1007"/>
    <s v="kurta"/>
    <x v="2"/>
    <s v="B08YZ1Z5XS"/>
    <x v="0"/>
    <n v="1"/>
    <n v="698"/>
    <x v="2"/>
    <x v="2"/>
    <n v="122001"/>
    <b v="0"/>
    <x v="0"/>
    <s v="January"/>
    <s v="Thursday"/>
    <x v="11"/>
  </r>
  <r>
    <n v="54782"/>
    <s v="407-5044673-8012341"/>
    <x v="35"/>
    <s v="Shipped"/>
    <x v="0"/>
    <s v="Expedited"/>
    <s v="MEN5007"/>
    <x v="3707"/>
    <s v="kurta"/>
    <x v="6"/>
    <s v="B08YZ26R7R"/>
    <x v="0"/>
    <n v="1"/>
    <n v="625"/>
    <x v="8"/>
    <x v="7"/>
    <n v="560035"/>
    <b v="0"/>
    <x v="0"/>
    <s v="January"/>
    <s v="Thursday"/>
    <x v="11"/>
  </r>
  <r>
    <n v="54783"/>
    <s v="407-5542711-5769110"/>
    <x v="35"/>
    <s v="Shipped"/>
    <x v="0"/>
    <s v="Expedited"/>
    <s v="JNE3619"/>
    <x v="1853"/>
    <s v="kurta"/>
    <x v="3"/>
    <s v="B091Q8GQLG"/>
    <x v="0"/>
    <n v="1"/>
    <n v="301"/>
    <x v="32"/>
    <x v="1"/>
    <n v="400708"/>
    <b v="0"/>
    <x v="0"/>
    <s v="January"/>
    <s v="Thursday"/>
    <x v="11"/>
  </r>
  <r>
    <n v="54784"/>
    <s v="408-8882123-9296328"/>
    <x v="35"/>
    <s v="Cancelled"/>
    <x v="1"/>
    <s v="Standard"/>
    <s v="SET182"/>
    <x v="44"/>
    <s v="Set"/>
    <x v="0"/>
    <s v="B085HS947T"/>
    <x v="2"/>
    <n v="0"/>
    <n v="665.71"/>
    <x v="7"/>
    <x v="1"/>
    <n v="411045"/>
    <b v="0"/>
    <x v="1"/>
    <s v="January"/>
    <s v="Thursday"/>
    <x v="11"/>
  </r>
  <r>
    <n v="54785"/>
    <s v="408-8509490-4041152"/>
    <x v="35"/>
    <s v="Shipped"/>
    <x v="0"/>
    <s v="Expedited"/>
    <s v="J0301"/>
    <x v="927"/>
    <s v="Top"/>
    <x v="6"/>
    <s v="B099S7RVXG"/>
    <x v="0"/>
    <n v="1"/>
    <n v="487"/>
    <x v="26"/>
    <x v="15"/>
    <n v="110052"/>
    <b v="0"/>
    <x v="0"/>
    <s v="January"/>
    <s v="Thursday"/>
    <x v="11"/>
  </r>
  <r>
    <n v="54786"/>
    <s v="402-9121173-3873936"/>
    <x v="35"/>
    <s v="Shipped - Delivered to Buyer"/>
    <x v="1"/>
    <s v="Standard"/>
    <s v="SET435"/>
    <x v="4781"/>
    <s v="Set"/>
    <x v="3"/>
    <s v="B09Y3GFHGG"/>
    <x v="0"/>
    <n v="1"/>
    <n v="1399"/>
    <x v="8"/>
    <x v="7"/>
    <n v="560013"/>
    <b v="0"/>
    <x v="1"/>
    <s v="January"/>
    <s v="Thursday"/>
    <x v="11"/>
  </r>
  <r>
    <n v="54787"/>
    <s v="406-3570277-5877144"/>
    <x v="35"/>
    <s v="Shipped - Delivered to Buyer"/>
    <x v="1"/>
    <s v="Standard"/>
    <s v="JNE3797"/>
    <x v="1481"/>
    <s v="Western Dress"/>
    <x v="4"/>
    <s v="B09SDXRYBG"/>
    <x v="0"/>
    <n v="1"/>
    <n v="735"/>
    <x v="1421"/>
    <x v="11"/>
    <n v="670107"/>
    <b v="0"/>
    <x v="1"/>
    <s v="January"/>
    <s v="Thursday"/>
    <x v="11"/>
  </r>
  <r>
    <n v="54788"/>
    <s v="406-2643593-2533105"/>
    <x v="35"/>
    <s v="Shipped"/>
    <x v="0"/>
    <s v="Expedited"/>
    <s v="JNE3798"/>
    <x v="1203"/>
    <s v="Western Dress"/>
    <x v="1"/>
    <s v="B09SDYHWLW"/>
    <x v="0"/>
    <n v="1"/>
    <n v="725"/>
    <x v="724"/>
    <x v="18"/>
    <n v="812001"/>
    <b v="0"/>
    <x v="0"/>
    <s v="January"/>
    <s v="Thursday"/>
    <x v="11"/>
  </r>
  <r>
    <n v="54789"/>
    <s v="404-1343008-9378736"/>
    <x v="35"/>
    <s v="Cancelled"/>
    <x v="0"/>
    <s v="Expedited"/>
    <s v="JNE3721"/>
    <x v="849"/>
    <s v="kurta"/>
    <x v="3"/>
    <s v="B099FBM4FZ"/>
    <x v="3"/>
    <n v="0"/>
    <n v="0"/>
    <x v="167"/>
    <x v="1"/>
    <n v="440015"/>
    <b v="0"/>
    <x v="0"/>
    <s v="January"/>
    <s v="Thursday"/>
    <x v="11"/>
  </r>
  <r>
    <n v="54790"/>
    <s v="405-6711150-9389117"/>
    <x v="35"/>
    <s v="Shipped - Delivered to Buyer"/>
    <x v="1"/>
    <s v="Standard"/>
    <s v="NW012"/>
    <x v="2222"/>
    <s v="Set"/>
    <x v="4"/>
    <s v="B0922TK8CF"/>
    <x v="0"/>
    <n v="1"/>
    <n v="521"/>
    <x v="137"/>
    <x v="22"/>
    <n v="520010"/>
    <b v="0"/>
    <x v="1"/>
    <s v="January"/>
    <s v="Thursday"/>
    <x v="11"/>
  </r>
  <r>
    <n v="54791"/>
    <s v="404-4315040-8264318"/>
    <x v="35"/>
    <s v="Shipped - Delivered to Buyer"/>
    <x v="1"/>
    <s v="Standard"/>
    <s v="JNE3471"/>
    <x v="6010"/>
    <s v="kurta"/>
    <x v="2"/>
    <s v="B08HK4V5G7"/>
    <x v="0"/>
    <n v="1"/>
    <n v="318"/>
    <x v="636"/>
    <x v="22"/>
    <n v="517501"/>
    <b v="0"/>
    <x v="1"/>
    <s v="January"/>
    <s v="Thursday"/>
    <x v="11"/>
  </r>
  <r>
    <n v="54792"/>
    <s v="407-6355789-0453161"/>
    <x v="35"/>
    <s v="Shipped"/>
    <x v="0"/>
    <s v="Expedited"/>
    <s v="J0230"/>
    <x v="1917"/>
    <s v="Set"/>
    <x v="4"/>
    <s v="B08XNJ8P3S"/>
    <x v="0"/>
    <n v="1"/>
    <n v="1319"/>
    <x v="26"/>
    <x v="15"/>
    <n v="110034"/>
    <b v="0"/>
    <x v="0"/>
    <s v="January"/>
    <s v="Thursday"/>
    <x v="11"/>
  </r>
  <r>
    <n v="54793"/>
    <s v="406-4600542-6625166"/>
    <x v="35"/>
    <s v="Shipped"/>
    <x v="0"/>
    <s v="Expedited"/>
    <s v="JNE3654"/>
    <x v="1420"/>
    <s v="Top"/>
    <x v="3"/>
    <s v="B09B3GS5CM"/>
    <x v="0"/>
    <n v="1"/>
    <n v="360"/>
    <x v="115"/>
    <x v="19"/>
    <n v="301001"/>
    <b v="0"/>
    <x v="0"/>
    <s v="January"/>
    <s v="Thursday"/>
    <x v="11"/>
  </r>
  <r>
    <n v="54794"/>
    <s v="405-5941447-4585123"/>
    <x v="35"/>
    <s v="Shipped"/>
    <x v="0"/>
    <s v="Expedited"/>
    <s v="SET357"/>
    <x v="4398"/>
    <s v="Set"/>
    <x v="5"/>
    <s v="B09Y3H5PY8"/>
    <x v="0"/>
    <n v="1"/>
    <n v="771"/>
    <x v="26"/>
    <x v="15"/>
    <n v="110075"/>
    <b v="0"/>
    <x v="0"/>
    <s v="January"/>
    <s v="Thursday"/>
    <x v="11"/>
  </r>
  <r>
    <n v="54795"/>
    <s v="403-3177421-3418726"/>
    <x v="35"/>
    <s v="Shipped"/>
    <x v="0"/>
    <s v="Expedited"/>
    <s v="MEN5029"/>
    <x v="508"/>
    <s v="kurta"/>
    <x v="3"/>
    <s v="B08YZ2SBPM"/>
    <x v="0"/>
    <n v="1"/>
    <n v="625"/>
    <x v="8"/>
    <x v="7"/>
    <n v="560064"/>
    <b v="0"/>
    <x v="0"/>
    <s v="January"/>
    <s v="Thursday"/>
    <x v="11"/>
  </r>
  <r>
    <n v="54796"/>
    <s v="402-4080359-1303550"/>
    <x v="35"/>
    <s v="Shipped"/>
    <x v="0"/>
    <s v="Expedited"/>
    <s v="JNE3703"/>
    <x v="741"/>
    <s v="kurta"/>
    <x v="5"/>
    <s v="B099FDH3P2"/>
    <x v="0"/>
    <n v="1"/>
    <n v="292"/>
    <x v="2132"/>
    <x v="20"/>
    <n v="182121"/>
    <b v="0"/>
    <x v="0"/>
    <s v="January"/>
    <s v="Thursday"/>
    <x v="11"/>
  </r>
  <r>
    <n v="54797"/>
    <s v="402-4080359-1303550"/>
    <x v="35"/>
    <s v="Shipped"/>
    <x v="0"/>
    <s v="Expedited"/>
    <s v="JNE3487"/>
    <x v="1336"/>
    <s v="kurta"/>
    <x v="5"/>
    <s v="B08RNX8Q22"/>
    <x v="0"/>
    <n v="1"/>
    <n v="345"/>
    <x v="2132"/>
    <x v="20"/>
    <n v="182121"/>
    <b v="0"/>
    <x v="0"/>
    <s v="January"/>
    <s v="Thursday"/>
    <x v="11"/>
  </r>
  <r>
    <n v="54798"/>
    <s v="408-9074023-7691550"/>
    <x v="35"/>
    <s v="Shipped - Delivered to Buyer"/>
    <x v="1"/>
    <s v="Standard"/>
    <s v="BTM046"/>
    <x v="6011"/>
    <s v="Bottom"/>
    <x v="2"/>
    <s v="B08L3SKGRS"/>
    <x v="0"/>
    <n v="1"/>
    <n v="0"/>
    <x v="52"/>
    <x v="17"/>
    <n v="452016"/>
    <b v="0"/>
    <x v="1"/>
    <s v="January"/>
    <s v="Thursday"/>
    <x v="11"/>
  </r>
  <r>
    <n v="54799"/>
    <s v="405-1149218-8616316"/>
    <x v="35"/>
    <s v="Shipped"/>
    <x v="0"/>
    <s v="Expedited"/>
    <s v="SET291"/>
    <x v="1486"/>
    <s v="Set"/>
    <x v="5"/>
    <s v="B099NJQ8JQ"/>
    <x v="0"/>
    <n v="1"/>
    <n v="579"/>
    <x v="18"/>
    <x v="12"/>
    <n v="491001"/>
    <b v="0"/>
    <x v="0"/>
    <s v="January"/>
    <s v="Thursday"/>
    <x v="11"/>
  </r>
  <r>
    <n v="54800"/>
    <s v="404-6126802-8970748"/>
    <x v="35"/>
    <s v="Shipped"/>
    <x v="0"/>
    <s v="Expedited"/>
    <s v="SET307"/>
    <x v="4531"/>
    <s v="Set"/>
    <x v="1"/>
    <s v="B09SDXSS2B"/>
    <x v="0"/>
    <n v="1"/>
    <n v="736"/>
    <x v="12"/>
    <x v="10"/>
    <n v="600069"/>
    <b v="0"/>
    <x v="0"/>
    <s v="January"/>
    <s v="Thursday"/>
    <x v="11"/>
  </r>
  <r>
    <n v="54801"/>
    <s v="408-4541895-7960366"/>
    <x v="35"/>
    <s v="Shipped"/>
    <x v="0"/>
    <s v="Expedited"/>
    <s v="J0277"/>
    <x v="851"/>
    <s v="Set"/>
    <x v="4"/>
    <s v="B08QGLBXXQ"/>
    <x v="0"/>
    <n v="1"/>
    <n v="1333"/>
    <x v="1"/>
    <x v="1"/>
    <n v="400053"/>
    <b v="0"/>
    <x v="0"/>
    <s v="January"/>
    <s v="Thursday"/>
    <x v="11"/>
  </r>
  <r>
    <n v="54802"/>
    <s v="171-2352026-6069966"/>
    <x v="35"/>
    <s v="Shipped - Delivered to Buyer"/>
    <x v="1"/>
    <s v="Standard"/>
    <s v="JNE3797"/>
    <x v="1481"/>
    <s v="Western Dress"/>
    <x v="4"/>
    <s v="B09SDXRYBG"/>
    <x v="0"/>
    <n v="1"/>
    <n v="735"/>
    <x v="109"/>
    <x v="11"/>
    <n v="682017"/>
    <b v="0"/>
    <x v="1"/>
    <s v="January"/>
    <s v="Thursday"/>
    <x v="11"/>
  </r>
  <r>
    <n v="54803"/>
    <s v="406-9515575-5735567"/>
    <x v="35"/>
    <s v="Shipped"/>
    <x v="0"/>
    <s v="Expedited"/>
    <s v="J0343"/>
    <x v="353"/>
    <s v="Western Dress"/>
    <x v="2"/>
    <s v="B0982ZJ666"/>
    <x v="0"/>
    <n v="1"/>
    <n v="842"/>
    <x v="26"/>
    <x v="15"/>
    <n v="110045"/>
    <b v="0"/>
    <x v="0"/>
    <s v="January"/>
    <s v="Thursday"/>
    <x v="11"/>
  </r>
  <r>
    <n v="54804"/>
    <s v="402-0915253-7156336"/>
    <x v="35"/>
    <s v="Shipped"/>
    <x v="0"/>
    <s v="Expedited"/>
    <s v="SET183"/>
    <x v="479"/>
    <s v="Set"/>
    <x v="4"/>
    <s v="B08B3ZCRC5"/>
    <x v="0"/>
    <n v="1"/>
    <n v="759"/>
    <x v="179"/>
    <x v="0"/>
    <n v="396191"/>
    <b v="0"/>
    <x v="0"/>
    <s v="January"/>
    <s v="Thursday"/>
    <x v="11"/>
  </r>
  <r>
    <n v="54805"/>
    <s v="407-3696081-5278715"/>
    <x v="35"/>
    <s v="Shipped - Delivered to Buyer"/>
    <x v="1"/>
    <s v="Standard"/>
    <s v="J0376"/>
    <x v="2719"/>
    <s v="Set"/>
    <x v="0"/>
    <s v="B09QJ5XYT3"/>
    <x v="0"/>
    <n v="1"/>
    <n v="1041"/>
    <x v="8"/>
    <x v="7"/>
    <n v="560068"/>
    <b v="0"/>
    <x v="1"/>
    <s v="January"/>
    <s v="Thursday"/>
    <x v="11"/>
  </r>
  <r>
    <n v="54806"/>
    <s v="408-6852388-9431500"/>
    <x v="35"/>
    <s v="Shipped - Delivered to Buyer"/>
    <x v="1"/>
    <s v="Standard"/>
    <s v="SET184"/>
    <x v="1575"/>
    <s v="Set"/>
    <x v="1"/>
    <s v="B08W98B8ZN"/>
    <x v="0"/>
    <n v="1"/>
    <n v="563"/>
    <x v="805"/>
    <x v="1"/>
    <n v="415001"/>
    <b v="0"/>
    <x v="1"/>
    <s v="January"/>
    <s v="Thursday"/>
    <x v="11"/>
  </r>
  <r>
    <n v="54807"/>
    <s v="407-0930773-0034733"/>
    <x v="35"/>
    <s v="Cancelled"/>
    <x v="0"/>
    <s v="Expedited"/>
    <s v="MEN5002"/>
    <x v="235"/>
    <s v="kurta"/>
    <x v="2"/>
    <s v="B08YZ4WLT3"/>
    <x v="1"/>
    <n v="1"/>
    <n v="709"/>
    <x v="8"/>
    <x v="7"/>
    <n v="560032"/>
    <b v="0"/>
    <x v="0"/>
    <s v="January"/>
    <s v="Thursday"/>
    <x v="11"/>
  </r>
  <r>
    <n v="54808"/>
    <s v="403-1831796-0352353"/>
    <x v="35"/>
    <s v="Shipped"/>
    <x v="0"/>
    <s v="Expedited"/>
    <s v="JNE3837"/>
    <x v="4652"/>
    <s v="kurta"/>
    <x v="4"/>
    <s v="B09RKCHCPC"/>
    <x v="0"/>
    <n v="1"/>
    <n v="533"/>
    <x v="1637"/>
    <x v="10"/>
    <n v="623707"/>
    <b v="0"/>
    <x v="0"/>
    <s v="January"/>
    <s v="Thursday"/>
    <x v="11"/>
  </r>
  <r>
    <n v="54809"/>
    <s v="405-4991715-5882700"/>
    <x v="35"/>
    <s v="Shipped"/>
    <x v="0"/>
    <s v="Expedited"/>
    <s v="JNE3780"/>
    <x v="4801"/>
    <s v="kurta"/>
    <x v="3"/>
    <s v="B09NQ9974B"/>
    <x v="0"/>
    <n v="1"/>
    <n v="325"/>
    <x v="86"/>
    <x v="1"/>
    <n v="422005"/>
    <b v="0"/>
    <x v="0"/>
    <s v="January"/>
    <s v="Thursday"/>
    <x v="11"/>
  </r>
  <r>
    <n v="54810"/>
    <s v="405-5841412-5384358"/>
    <x v="35"/>
    <s v="Shipped"/>
    <x v="0"/>
    <s v="Expedited"/>
    <s v="SET346"/>
    <x v="3390"/>
    <s v="Set"/>
    <x v="6"/>
    <s v="B09RKGNMW4"/>
    <x v="0"/>
    <n v="1"/>
    <n v="774"/>
    <x v="68"/>
    <x v="22"/>
    <n v="522034"/>
    <b v="0"/>
    <x v="0"/>
    <s v="January"/>
    <s v="Thursday"/>
    <x v="11"/>
  </r>
  <r>
    <n v="54811"/>
    <s v="402-1139928-1573912"/>
    <x v="35"/>
    <s v="Shipped"/>
    <x v="0"/>
    <s v="Expedited"/>
    <s v="J0213"/>
    <x v="1819"/>
    <s v="Top"/>
    <x v="3"/>
    <s v="B0965KR7YJ"/>
    <x v="0"/>
    <n v="1"/>
    <n v="563"/>
    <x v="8"/>
    <x v="7"/>
    <n v="560067"/>
    <b v="0"/>
    <x v="0"/>
    <s v="January"/>
    <s v="Thursday"/>
    <x v="11"/>
  </r>
  <r>
    <n v="54812"/>
    <s v="404-8942040-8927522"/>
    <x v="35"/>
    <s v="Shipped"/>
    <x v="0"/>
    <s v="Expedited"/>
    <s v="JNE3798"/>
    <x v="3961"/>
    <s v="Western Dress"/>
    <x v="6"/>
    <s v="B09SDXPCRB"/>
    <x v="0"/>
    <n v="1"/>
    <n v="771"/>
    <x v="2528"/>
    <x v="10"/>
    <n v="626125"/>
    <b v="0"/>
    <x v="0"/>
    <s v="January"/>
    <s v="Thursday"/>
    <x v="11"/>
  </r>
  <r>
    <n v="54813"/>
    <s v="406-8472476-1560318"/>
    <x v="35"/>
    <s v="Shipped"/>
    <x v="0"/>
    <s v="Expedited"/>
    <s v="JNE3510"/>
    <x v="439"/>
    <s v="kurta"/>
    <x v="3"/>
    <s v="B08WPR181B"/>
    <x v="0"/>
    <n v="1"/>
    <n v="467"/>
    <x v="12"/>
    <x v="10"/>
    <n v="600082"/>
    <b v="0"/>
    <x v="0"/>
    <s v="January"/>
    <s v="Thursday"/>
    <x v="11"/>
  </r>
  <r>
    <n v="54814"/>
    <s v="402-7318652-5325115"/>
    <x v="35"/>
    <s v="Shipped - Delivered to Buyer"/>
    <x v="1"/>
    <s v="Standard"/>
    <s v="SET240"/>
    <x v="5865"/>
    <s v="Set"/>
    <x v="5"/>
    <s v="B08N4TT7CH"/>
    <x v="0"/>
    <n v="1"/>
    <n v="579"/>
    <x v="167"/>
    <x v="1"/>
    <n v="440035"/>
    <b v="0"/>
    <x v="1"/>
    <s v="January"/>
    <s v="Thursday"/>
    <x v="11"/>
  </r>
  <r>
    <n v="54815"/>
    <s v="403-2636857-1825113"/>
    <x v="35"/>
    <s v="Shipped"/>
    <x v="0"/>
    <s v="Expedited"/>
    <s v="JNE3463"/>
    <x v="1588"/>
    <s v="kurta"/>
    <x v="1"/>
    <s v="B08RP3HQH3"/>
    <x v="0"/>
    <n v="1"/>
    <n v="550"/>
    <x v="4558"/>
    <x v="22"/>
    <n v="521333"/>
    <b v="0"/>
    <x v="0"/>
    <s v="January"/>
    <s v="Thursday"/>
    <x v="11"/>
  </r>
  <r>
    <n v="54816"/>
    <s v="406-3287536-3208350"/>
    <x v="35"/>
    <s v="Shipped"/>
    <x v="0"/>
    <s v="Expedited"/>
    <s v="J0119"/>
    <x v="312"/>
    <s v="Top"/>
    <x v="4"/>
    <s v="B08RYPWC3J"/>
    <x v="0"/>
    <n v="1"/>
    <n v="550"/>
    <x v="1"/>
    <x v="1"/>
    <n v="400020"/>
    <b v="0"/>
    <x v="0"/>
    <s v="January"/>
    <s v="Thursday"/>
    <x v="11"/>
  </r>
  <r>
    <n v="54817"/>
    <s v="405-2815048-8034709"/>
    <x v="35"/>
    <s v="Shipped"/>
    <x v="0"/>
    <s v="Expedited"/>
    <s v="JNE3777"/>
    <x v="6012"/>
    <s v="kurta"/>
    <x v="3"/>
    <s v="B09K3TFLPY"/>
    <x v="0"/>
    <n v="1"/>
    <n v="324"/>
    <x v="8"/>
    <x v="7"/>
    <n v="560100"/>
    <b v="0"/>
    <x v="0"/>
    <s v="January"/>
    <s v="Thursday"/>
    <x v="11"/>
  </r>
  <r>
    <n v="54818"/>
    <s v="405-2815048-8034709"/>
    <x v="35"/>
    <s v="Shipped"/>
    <x v="0"/>
    <s v="Expedited"/>
    <s v="JNE3548"/>
    <x v="655"/>
    <s v="kurta"/>
    <x v="3"/>
    <s v="B08MXD1BW4"/>
    <x v="0"/>
    <n v="1"/>
    <n v="517"/>
    <x v="8"/>
    <x v="7"/>
    <n v="560100"/>
    <b v="0"/>
    <x v="0"/>
    <s v="January"/>
    <s v="Thursday"/>
    <x v="11"/>
  </r>
  <r>
    <n v="54819"/>
    <s v="405-2815048-8034709"/>
    <x v="35"/>
    <s v="Shipped"/>
    <x v="0"/>
    <s v="Expedited"/>
    <s v="JNE3779"/>
    <x v="4659"/>
    <s v="kurta"/>
    <x v="3"/>
    <s v="B09SDZQ318"/>
    <x v="0"/>
    <n v="1"/>
    <n v="346"/>
    <x v="8"/>
    <x v="7"/>
    <n v="560100"/>
    <b v="0"/>
    <x v="0"/>
    <s v="January"/>
    <s v="Thursday"/>
    <x v="11"/>
  </r>
  <r>
    <n v="54820"/>
    <s v="405-2815048-8034709"/>
    <x v="35"/>
    <s v="Shipped"/>
    <x v="0"/>
    <s v="Expedited"/>
    <s v="JNE3030"/>
    <x v="2362"/>
    <s v="kurta"/>
    <x v="4"/>
    <s v="B07JKZNYPH"/>
    <x v="0"/>
    <n v="1"/>
    <n v="736"/>
    <x v="8"/>
    <x v="7"/>
    <n v="560100"/>
    <b v="0"/>
    <x v="0"/>
    <s v="January"/>
    <s v="Thursday"/>
    <x v="11"/>
  </r>
  <r>
    <n v="54821"/>
    <s v="405-2815048-8034709"/>
    <x v="35"/>
    <s v="Shipped"/>
    <x v="0"/>
    <s v="Expedited"/>
    <s v="SET322"/>
    <x v="642"/>
    <s v="Set"/>
    <x v="4"/>
    <s v="B09RKHL9H2"/>
    <x v="0"/>
    <n v="1"/>
    <n v="1099"/>
    <x v="8"/>
    <x v="7"/>
    <n v="560100"/>
    <b v="0"/>
    <x v="0"/>
    <s v="January"/>
    <s v="Thursday"/>
    <x v="11"/>
  </r>
  <r>
    <n v="54822"/>
    <s v="407-9202075-9549943"/>
    <x v="35"/>
    <s v="Shipped"/>
    <x v="0"/>
    <s v="Expedited"/>
    <s v="JNE3838"/>
    <x v="2449"/>
    <s v="kurta"/>
    <x v="5"/>
    <s v="B09TH6L9KF"/>
    <x v="0"/>
    <n v="1"/>
    <n v="399"/>
    <x v="8"/>
    <x v="7"/>
    <n v="560037"/>
    <b v="0"/>
    <x v="0"/>
    <s v="January"/>
    <s v="Thursday"/>
    <x v="11"/>
  </r>
  <r>
    <n v="54823"/>
    <s v="403-4356905-8220365"/>
    <x v="35"/>
    <s v="Shipped - Delivered to Buyer"/>
    <x v="1"/>
    <s v="Standard"/>
    <s v="JNE3800"/>
    <x v="2630"/>
    <s v="Western Dress"/>
    <x v="0"/>
    <s v="B09SDXPHNC"/>
    <x v="0"/>
    <n v="1"/>
    <n v="735"/>
    <x v="1247"/>
    <x v="17"/>
    <n v="451001"/>
    <b v="0"/>
    <x v="1"/>
    <s v="January"/>
    <s v="Thursday"/>
    <x v="11"/>
  </r>
  <r>
    <n v="54824"/>
    <s v="171-3085806-3048333"/>
    <x v="35"/>
    <s v="Cancelled"/>
    <x v="1"/>
    <s v="Standard"/>
    <s v="JNE3861"/>
    <x v="772"/>
    <s v="Western Dress"/>
    <x v="2"/>
    <s v="B09SDYNSM7"/>
    <x v="2"/>
    <n v="0"/>
    <n v="708.57"/>
    <x v="379"/>
    <x v="11"/>
    <n v="673611"/>
    <b v="0"/>
    <x v="1"/>
    <s v="January"/>
    <s v="Thursday"/>
    <x v="11"/>
  </r>
  <r>
    <n v="54825"/>
    <s v="408-5728540-7849917"/>
    <x v="35"/>
    <s v="Shipped"/>
    <x v="0"/>
    <s v="Expedited"/>
    <s v="J0009"/>
    <x v="884"/>
    <s v="Set"/>
    <x v="2"/>
    <s v="B0894Y7ZF8"/>
    <x v="0"/>
    <n v="1"/>
    <n v="838"/>
    <x v="2"/>
    <x v="2"/>
    <n v="122012"/>
    <b v="0"/>
    <x v="0"/>
    <s v="January"/>
    <s v="Thursday"/>
    <x v="11"/>
  </r>
  <r>
    <n v="54826"/>
    <s v="406-6977280-0272315"/>
    <x v="35"/>
    <s v="Cancelled"/>
    <x v="0"/>
    <s v="Expedited"/>
    <s v="J0164"/>
    <x v="530"/>
    <s v="Ethnic Dress"/>
    <x v="3"/>
    <s v="B08QGMDXWB"/>
    <x v="3"/>
    <n v="0"/>
    <n v="0"/>
    <x v="99"/>
    <x v="0"/>
    <n v="395007"/>
    <b v="0"/>
    <x v="0"/>
    <s v="January"/>
    <s v="Thursday"/>
    <x v="11"/>
  </r>
  <r>
    <n v="54827"/>
    <s v="406-4679512-8648367"/>
    <x v="35"/>
    <s v="Shipped"/>
    <x v="0"/>
    <s v="Expedited"/>
    <s v="JNE3703"/>
    <x v="741"/>
    <s v="kurta"/>
    <x v="5"/>
    <s v="B099FDH3P2"/>
    <x v="0"/>
    <n v="1"/>
    <n v="292"/>
    <x v="4"/>
    <x v="4"/>
    <n v="500072"/>
    <b v="0"/>
    <x v="0"/>
    <s v="January"/>
    <s v="Thursday"/>
    <x v="11"/>
  </r>
  <r>
    <n v="54828"/>
    <s v="171-5199487-0460361"/>
    <x v="35"/>
    <s v="Shipped"/>
    <x v="0"/>
    <s v="Expedited"/>
    <s v="J0009"/>
    <x v="757"/>
    <s v="Set"/>
    <x v="3"/>
    <s v="B0894WL9SH"/>
    <x v="0"/>
    <n v="1"/>
    <n v="838"/>
    <x v="2119"/>
    <x v="26"/>
    <n v="176305"/>
    <b v="0"/>
    <x v="0"/>
    <s v="January"/>
    <s v="Thursday"/>
    <x v="11"/>
  </r>
  <r>
    <n v="54829"/>
    <s v="403-3041916-4169943"/>
    <x v="35"/>
    <s v="Shipped"/>
    <x v="0"/>
    <s v="Expedited"/>
    <s v="JNE3645"/>
    <x v="1629"/>
    <s v="Top"/>
    <x v="0"/>
    <s v="B08ZJ2CB3B"/>
    <x v="0"/>
    <n v="1"/>
    <n v="473"/>
    <x v="55"/>
    <x v="19"/>
    <n v="302021"/>
    <b v="0"/>
    <x v="0"/>
    <s v="January"/>
    <s v="Thursday"/>
    <x v="11"/>
  </r>
  <r>
    <n v="54830"/>
    <s v="402-7219457-7699525"/>
    <x v="35"/>
    <s v="Cancelled"/>
    <x v="0"/>
    <s v="Expedited"/>
    <s v="J0342"/>
    <x v="831"/>
    <s v="Top"/>
    <x v="2"/>
    <s v="B099S91TCS"/>
    <x v="1"/>
    <n v="1"/>
    <n v="625"/>
    <x v="420"/>
    <x v="1"/>
    <n v="414001"/>
    <b v="0"/>
    <x v="0"/>
    <s v="January"/>
    <s v="Thursday"/>
    <x v="11"/>
  </r>
  <r>
    <n v="54831"/>
    <s v="405-7931933-9291512"/>
    <x v="35"/>
    <s v="Cancelled"/>
    <x v="0"/>
    <s v="Expedited"/>
    <s v="JNE1977"/>
    <x v="3958"/>
    <s v="kurta"/>
    <x v="3"/>
    <s v="B074SP92C5"/>
    <x v="3"/>
    <n v="0"/>
    <n v="0"/>
    <x v="8"/>
    <x v="7"/>
    <n v="560036"/>
    <b v="0"/>
    <x v="0"/>
    <s v="January"/>
    <s v="Thursday"/>
    <x v="11"/>
  </r>
  <r>
    <n v="54832"/>
    <s v="406-0314758-7265959"/>
    <x v="35"/>
    <s v="Shipped"/>
    <x v="0"/>
    <s v="Expedited"/>
    <s v="JNE3777"/>
    <x v="1983"/>
    <s v="kurta"/>
    <x v="2"/>
    <s v="B09K3Y163K"/>
    <x v="0"/>
    <n v="1"/>
    <n v="324"/>
    <x v="2977"/>
    <x v="19"/>
    <n v="328001"/>
    <b v="0"/>
    <x v="0"/>
    <s v="January"/>
    <s v="Thursday"/>
    <x v="11"/>
  </r>
  <r>
    <n v="54833"/>
    <s v="406-0314758-7265959"/>
    <x v="35"/>
    <s v="Shipped"/>
    <x v="0"/>
    <s v="Expedited"/>
    <s v="JNE3764"/>
    <x v="3433"/>
    <s v="kurta"/>
    <x v="2"/>
    <s v="B09K3TM23C"/>
    <x v="0"/>
    <n v="1"/>
    <n v="399"/>
    <x v="2977"/>
    <x v="19"/>
    <n v="328001"/>
    <b v="0"/>
    <x v="0"/>
    <s v="January"/>
    <s v="Thursday"/>
    <x v="11"/>
  </r>
  <r>
    <n v="54834"/>
    <s v="171-0348146-3295554"/>
    <x v="35"/>
    <s v="Shipped - Delivered to Buyer"/>
    <x v="1"/>
    <s v="Standard"/>
    <s v="SET145"/>
    <x v="1252"/>
    <s v="Set"/>
    <x v="0"/>
    <s v="B0822VTWZS"/>
    <x v="0"/>
    <n v="1"/>
    <n v="774"/>
    <x v="1147"/>
    <x v="17"/>
    <n v="473001"/>
    <b v="0"/>
    <x v="1"/>
    <s v="January"/>
    <s v="Thursday"/>
    <x v="11"/>
  </r>
  <r>
    <n v="54835"/>
    <s v="405-3537372-2871520"/>
    <x v="35"/>
    <s v="Shipped"/>
    <x v="0"/>
    <s v="Expedited"/>
    <s v="JNE3373"/>
    <x v="1047"/>
    <s v="kurta"/>
    <x v="5"/>
    <s v="B082W8RWN1"/>
    <x v="0"/>
    <n v="1"/>
    <n v="382"/>
    <x v="47"/>
    <x v="0"/>
    <n v="390022"/>
    <b v="0"/>
    <x v="0"/>
    <s v="January"/>
    <s v="Thursday"/>
    <x v="11"/>
  </r>
  <r>
    <n v="54836"/>
    <s v="406-6401307-0509152"/>
    <x v="35"/>
    <s v="Shipped"/>
    <x v="0"/>
    <s v="Expedited"/>
    <s v="SET203"/>
    <x v="1598"/>
    <s v="Set"/>
    <x v="4"/>
    <s v="B08MYRR1ZW"/>
    <x v="0"/>
    <n v="1"/>
    <n v="416"/>
    <x v="8"/>
    <x v="7"/>
    <n v="560043"/>
    <b v="0"/>
    <x v="0"/>
    <s v="January"/>
    <s v="Thursday"/>
    <x v="11"/>
  </r>
  <r>
    <n v="54837"/>
    <s v="403-7664377-7791549"/>
    <x v="35"/>
    <s v="Shipped"/>
    <x v="0"/>
    <s v="Expedited"/>
    <s v="SET186"/>
    <x v="5094"/>
    <s v="Set"/>
    <x v="2"/>
    <s v="B08B4TP9NR"/>
    <x v="0"/>
    <n v="1"/>
    <n v="599"/>
    <x v="8"/>
    <x v="7"/>
    <n v="560010"/>
    <b v="0"/>
    <x v="0"/>
    <s v="January"/>
    <s v="Thursday"/>
    <x v="11"/>
  </r>
  <r>
    <n v="54838"/>
    <s v="405-9617651-0393931"/>
    <x v="35"/>
    <s v="Shipped"/>
    <x v="0"/>
    <s v="Expedited"/>
    <s v="JNE3619"/>
    <x v="1853"/>
    <s v="kurta"/>
    <x v="3"/>
    <s v="B091Q8GQLG"/>
    <x v="0"/>
    <n v="1"/>
    <n v="301"/>
    <x v="24"/>
    <x v="10"/>
    <n v="641031"/>
    <b v="0"/>
    <x v="0"/>
    <s v="January"/>
    <s v="Thursday"/>
    <x v="11"/>
  </r>
  <r>
    <n v="54839"/>
    <s v="405-7462960-4728301"/>
    <x v="35"/>
    <s v="Shipped - Delivered to Buyer"/>
    <x v="1"/>
    <s v="Standard"/>
    <s v="J0207"/>
    <x v="5554"/>
    <s v="Western Dress"/>
    <x v="3"/>
    <s v="B0967P9TBD"/>
    <x v="0"/>
    <n v="1"/>
    <n v="885"/>
    <x v="24"/>
    <x v="10"/>
    <n v="641031"/>
    <b v="0"/>
    <x v="1"/>
    <s v="January"/>
    <s v="Thursday"/>
    <x v="11"/>
  </r>
  <r>
    <n v="54840"/>
    <s v="406-9921872-0734719"/>
    <x v="35"/>
    <s v="Shipped"/>
    <x v="0"/>
    <s v="Expedited"/>
    <s v="JNE3373"/>
    <x v="2159"/>
    <s v="kurta"/>
    <x v="2"/>
    <s v="B082W8F8P3"/>
    <x v="0"/>
    <n v="1"/>
    <n v="382"/>
    <x v="2823"/>
    <x v="22"/>
    <n v="516390"/>
    <b v="0"/>
    <x v="0"/>
    <s v="January"/>
    <s v="Thursday"/>
    <x v="11"/>
  </r>
  <r>
    <n v="54841"/>
    <s v="171-0679116-6194756"/>
    <x v="35"/>
    <s v="Shipped"/>
    <x v="0"/>
    <s v="Expedited"/>
    <s v="J0339"/>
    <x v="846"/>
    <s v="Western Dress"/>
    <x v="0"/>
    <s v="B0982ZMQGG"/>
    <x v="0"/>
    <n v="1"/>
    <n v="786"/>
    <x v="379"/>
    <x v="11"/>
    <n v="673010"/>
    <b v="0"/>
    <x v="0"/>
    <s v="January"/>
    <s v="Thursday"/>
    <x v="11"/>
  </r>
  <r>
    <n v="54842"/>
    <s v="407-8069140-4697117"/>
    <x v="35"/>
    <s v="Shipped"/>
    <x v="0"/>
    <s v="Expedited"/>
    <s v="SET044"/>
    <x v="2675"/>
    <s v="Set"/>
    <x v="4"/>
    <s v="B07Q2MWDYN"/>
    <x v="0"/>
    <n v="1"/>
    <n v="612"/>
    <x v="160"/>
    <x v="18"/>
    <n v="845401"/>
    <b v="0"/>
    <x v="0"/>
    <s v="January"/>
    <s v="Thursday"/>
    <x v="11"/>
  </r>
  <r>
    <n v="54843"/>
    <s v="404-3797537-7820311"/>
    <x v="35"/>
    <s v="Shipped"/>
    <x v="0"/>
    <s v="Expedited"/>
    <s v="MEN5026"/>
    <x v="1235"/>
    <s v="kurta"/>
    <x v="3"/>
    <s v="B08YYZLF3D"/>
    <x v="0"/>
    <n v="1"/>
    <n v="688"/>
    <x v="7"/>
    <x v="1"/>
    <n v="411037"/>
    <b v="0"/>
    <x v="0"/>
    <s v="January"/>
    <s v="Thursday"/>
    <x v="11"/>
  </r>
  <r>
    <n v="54844"/>
    <s v="406-0149524-6261916"/>
    <x v="35"/>
    <s v="Shipped"/>
    <x v="0"/>
    <s v="Expedited"/>
    <s v="SET363"/>
    <x v="4018"/>
    <s v="Set"/>
    <x v="5"/>
    <s v="B09TH61GMF"/>
    <x v="0"/>
    <n v="1"/>
    <n v="1149"/>
    <x v="26"/>
    <x v="15"/>
    <n v="110092"/>
    <b v="0"/>
    <x v="0"/>
    <s v="January"/>
    <s v="Thursday"/>
    <x v="11"/>
  </r>
  <r>
    <n v="54845"/>
    <s v="404-4291591-1341963"/>
    <x v="35"/>
    <s v="Shipped"/>
    <x v="0"/>
    <s v="Expedited"/>
    <s v="J0009"/>
    <x v="884"/>
    <s v="Set"/>
    <x v="2"/>
    <s v="B0894Y7ZF8"/>
    <x v="0"/>
    <n v="1"/>
    <n v="838"/>
    <x v="537"/>
    <x v="10"/>
    <n v="603004"/>
    <b v="0"/>
    <x v="0"/>
    <s v="January"/>
    <s v="Thursday"/>
    <x v="11"/>
  </r>
  <r>
    <n v="54846"/>
    <s v="406-9063769-6821112"/>
    <x v="35"/>
    <s v="Shipped"/>
    <x v="0"/>
    <s v="Expedited"/>
    <s v="JNE3801"/>
    <x v="1230"/>
    <s v="kurta"/>
    <x v="2"/>
    <s v="B09SDZ4FH9"/>
    <x v="0"/>
    <n v="1"/>
    <n v="735"/>
    <x v="4"/>
    <x v="4"/>
    <n v="500010"/>
    <b v="0"/>
    <x v="0"/>
    <s v="January"/>
    <s v="Thursday"/>
    <x v="11"/>
  </r>
  <r>
    <n v="54847"/>
    <s v="405-8024287-7047507"/>
    <x v="35"/>
    <s v="Shipped"/>
    <x v="0"/>
    <s v="Expedited"/>
    <s v="JNE3703"/>
    <x v="741"/>
    <s v="kurta"/>
    <x v="5"/>
    <s v="B099FDH3P2"/>
    <x v="0"/>
    <n v="1"/>
    <n v="292"/>
    <x v="7"/>
    <x v="1"/>
    <n v="411057"/>
    <b v="0"/>
    <x v="0"/>
    <s v="January"/>
    <s v="Thursday"/>
    <x v="11"/>
  </r>
  <r>
    <n v="54848"/>
    <s v="406-7530891-4388322"/>
    <x v="35"/>
    <s v="Shipped"/>
    <x v="0"/>
    <s v="Expedited"/>
    <s v="SET342"/>
    <x v="2615"/>
    <s v="Set"/>
    <x v="2"/>
    <s v="B09Q19BS6S"/>
    <x v="0"/>
    <n v="1"/>
    <n v="850"/>
    <x v="4"/>
    <x v="4"/>
    <n v="500037"/>
    <b v="0"/>
    <x v="0"/>
    <s v="January"/>
    <s v="Thursday"/>
    <x v="11"/>
  </r>
  <r>
    <n v="54849"/>
    <s v="405-9965566-4764339"/>
    <x v="35"/>
    <s v="Shipped"/>
    <x v="0"/>
    <s v="Expedited"/>
    <s v="J0306"/>
    <x v="245"/>
    <s v="Western Dress"/>
    <x v="4"/>
    <s v="B099NSZBST"/>
    <x v="0"/>
    <n v="1"/>
    <n v="744"/>
    <x v="198"/>
    <x v="27"/>
    <n v="160015"/>
    <b v="0"/>
    <x v="0"/>
    <s v="January"/>
    <s v="Thursday"/>
    <x v="11"/>
  </r>
  <r>
    <n v="54850"/>
    <s v="407-1167395-3933963"/>
    <x v="35"/>
    <s v="Cancelled"/>
    <x v="0"/>
    <s v="Expedited"/>
    <s v="J0334"/>
    <x v="175"/>
    <s v="Top"/>
    <x v="5"/>
    <s v="B09874Z5WK"/>
    <x v="3"/>
    <n v="0"/>
    <n v="0"/>
    <x v="12"/>
    <x v="10"/>
    <n v="600031"/>
    <b v="0"/>
    <x v="0"/>
    <s v="January"/>
    <s v="Thursday"/>
    <x v="11"/>
  </r>
  <r>
    <n v="54851"/>
    <s v="407-6276213-8167515"/>
    <x v="35"/>
    <s v="Shipped - Delivered to Buyer"/>
    <x v="1"/>
    <s v="Standard"/>
    <s v="SET358"/>
    <x v="663"/>
    <s v="Set"/>
    <x v="1"/>
    <s v="B09QJMPVPD"/>
    <x v="0"/>
    <n v="1"/>
    <n v="1477"/>
    <x v="1"/>
    <x v="1"/>
    <n v="400066"/>
    <b v="0"/>
    <x v="1"/>
    <s v="January"/>
    <s v="Thursday"/>
    <x v="11"/>
  </r>
  <r>
    <n v="54852"/>
    <s v="407-6276213-8167515"/>
    <x v="35"/>
    <s v="Shipped - Delivered to Buyer"/>
    <x v="1"/>
    <s v="Standard"/>
    <s v="SET357"/>
    <x v="4763"/>
    <s v="Set"/>
    <x v="1"/>
    <s v="B09Y3F7W6T"/>
    <x v="0"/>
    <n v="1"/>
    <n v="771"/>
    <x v="1"/>
    <x v="1"/>
    <n v="400066"/>
    <b v="0"/>
    <x v="1"/>
    <s v="January"/>
    <s v="Thursday"/>
    <x v="11"/>
  </r>
  <r>
    <n v="54853"/>
    <s v="407-5809967-9028328"/>
    <x v="35"/>
    <s v="Shipped"/>
    <x v="0"/>
    <s v="Expedited"/>
    <s v="SET302"/>
    <x v="2648"/>
    <s v="Set"/>
    <x v="1"/>
    <s v="B09RKDPBQV"/>
    <x v="0"/>
    <n v="1"/>
    <n v="775"/>
    <x v="1"/>
    <x v="1"/>
    <n v="400066"/>
    <b v="0"/>
    <x v="0"/>
    <s v="January"/>
    <s v="Thursday"/>
    <x v="11"/>
  </r>
  <r>
    <n v="54854"/>
    <s v="407-5809967-9028328"/>
    <x v="35"/>
    <s v="Shipped"/>
    <x v="0"/>
    <s v="Expedited"/>
    <s v="SET404"/>
    <x v="5904"/>
    <s v="Set"/>
    <x v="1"/>
    <s v="B09X1VQ2WF"/>
    <x v="0"/>
    <n v="1"/>
    <n v="1199"/>
    <x v="1"/>
    <x v="1"/>
    <n v="400066"/>
    <b v="0"/>
    <x v="0"/>
    <s v="January"/>
    <s v="Thursday"/>
    <x v="11"/>
  </r>
  <r>
    <n v="54855"/>
    <s v="407-5809967-9028328"/>
    <x v="35"/>
    <s v="Shipped"/>
    <x v="0"/>
    <s v="Expedited"/>
    <s v="SET322"/>
    <x v="2307"/>
    <s v="Set"/>
    <x v="1"/>
    <s v="B09RKF3J6F"/>
    <x v="0"/>
    <n v="1"/>
    <n v="1099"/>
    <x v="1"/>
    <x v="1"/>
    <n v="400066"/>
    <b v="0"/>
    <x v="0"/>
    <s v="January"/>
    <s v="Thursday"/>
    <x v="11"/>
  </r>
  <r>
    <n v="54856"/>
    <s v="406-2505131-4355550"/>
    <x v="35"/>
    <s v="Cancelled"/>
    <x v="0"/>
    <s v="Expedited"/>
    <s v="SET342"/>
    <x v="2615"/>
    <s v="Set"/>
    <x v="2"/>
    <s v="B09Q19BS6S"/>
    <x v="1"/>
    <n v="1"/>
    <n v="850"/>
    <x v="4"/>
    <x v="4"/>
    <n v="500037"/>
    <b v="0"/>
    <x v="0"/>
    <s v="January"/>
    <s v="Thursday"/>
    <x v="11"/>
  </r>
  <r>
    <n v="54857"/>
    <s v="171-4116642-7723549"/>
    <x v="35"/>
    <s v="Shipped"/>
    <x v="0"/>
    <s v="Expedited"/>
    <s v="J0336"/>
    <x v="38"/>
    <s v="Top"/>
    <x v="5"/>
    <s v="B0986YNFRH"/>
    <x v="0"/>
    <n v="1"/>
    <n v="665"/>
    <x v="4559"/>
    <x v="15"/>
    <n v="110033"/>
    <b v="0"/>
    <x v="0"/>
    <s v="January"/>
    <s v="Thursday"/>
    <x v="11"/>
  </r>
  <r>
    <n v="54858"/>
    <s v="406-3111846-2369147"/>
    <x v="35"/>
    <s v="Shipped - Delivered to Buyer"/>
    <x v="1"/>
    <s v="Standard"/>
    <s v="JNE3797"/>
    <x v="1481"/>
    <s v="Western Dress"/>
    <x v="4"/>
    <s v="B09SDXRYBG"/>
    <x v="0"/>
    <n v="1"/>
    <n v="735"/>
    <x v="80"/>
    <x v="3"/>
    <n v="753004"/>
    <b v="0"/>
    <x v="1"/>
    <s v="January"/>
    <s v="Thursday"/>
    <x v="11"/>
  </r>
  <r>
    <n v="54859"/>
    <s v="171-3889044-9190753"/>
    <x v="35"/>
    <s v="Shipped - Delivered to Buyer"/>
    <x v="1"/>
    <s v="Standard"/>
    <s v="SET347"/>
    <x v="284"/>
    <s v="Set"/>
    <x v="6"/>
    <s v="B09RKDJ9SQ"/>
    <x v="0"/>
    <n v="1"/>
    <n v="852"/>
    <x v="79"/>
    <x v="7"/>
    <n v="575006"/>
    <b v="0"/>
    <x v="1"/>
    <s v="January"/>
    <s v="Thursday"/>
    <x v="11"/>
  </r>
  <r>
    <n v="54860"/>
    <s v="406-4874644-7971539"/>
    <x v="35"/>
    <s v="Shipped"/>
    <x v="0"/>
    <s v="Expedited"/>
    <s v="J0243"/>
    <x v="4180"/>
    <s v="Ethnic Dress"/>
    <x v="6"/>
    <s v="B092648LBY"/>
    <x v="0"/>
    <n v="1"/>
    <n v="939"/>
    <x v="12"/>
    <x v="10"/>
    <n v="600045"/>
    <b v="0"/>
    <x v="0"/>
    <s v="January"/>
    <s v="Thursday"/>
    <x v="11"/>
  </r>
  <r>
    <n v="54861"/>
    <s v="406-7900281-7631511"/>
    <x v="35"/>
    <s v="Shipped - Delivered to Buyer"/>
    <x v="1"/>
    <s v="Standard"/>
    <s v="JNE3797"/>
    <x v="13"/>
    <s v="Western Dress"/>
    <x v="0"/>
    <s v="B09SDY9SQ6"/>
    <x v="0"/>
    <n v="1"/>
    <n v="735"/>
    <x v="8"/>
    <x v="7"/>
    <n v="560037"/>
    <b v="0"/>
    <x v="1"/>
    <s v="January"/>
    <s v="Thursday"/>
    <x v="11"/>
  </r>
  <r>
    <n v="54862"/>
    <s v="404-3069869-2961905"/>
    <x v="35"/>
    <s v="Cancelled"/>
    <x v="0"/>
    <s v="Expedited"/>
    <s v="JNE3703"/>
    <x v="741"/>
    <s v="kurta"/>
    <x v="5"/>
    <s v="B099FDH3P2"/>
    <x v="3"/>
    <n v="0"/>
    <n v="0"/>
    <x v="788"/>
    <x v="9"/>
    <n v="403722"/>
    <b v="0"/>
    <x v="0"/>
    <s v="January"/>
    <s v="Thursday"/>
    <x v="11"/>
  </r>
  <r>
    <n v="54863"/>
    <s v="407-4758241-6287538"/>
    <x v="35"/>
    <s v="Shipped - Delivered to Buyer"/>
    <x v="1"/>
    <s v="Standard"/>
    <s v="JNE3787"/>
    <x v="4606"/>
    <s v="kurta"/>
    <x v="0"/>
    <s v="B09RKDTPRF"/>
    <x v="0"/>
    <n v="1"/>
    <n v="458"/>
    <x v="157"/>
    <x v="4"/>
    <n v="500020"/>
    <b v="0"/>
    <x v="1"/>
    <s v="January"/>
    <s v="Thursday"/>
    <x v="11"/>
  </r>
  <r>
    <n v="54864"/>
    <s v="404-1065716-9882727"/>
    <x v="35"/>
    <s v="Shipped"/>
    <x v="0"/>
    <s v="Expedited"/>
    <s v="NW002"/>
    <x v="4380"/>
    <s v="Set"/>
    <x v="4"/>
    <s v="B0922V28CS"/>
    <x v="0"/>
    <n v="1"/>
    <n v="455"/>
    <x v="12"/>
    <x v="10"/>
    <n v="600011"/>
    <b v="0"/>
    <x v="0"/>
    <s v="January"/>
    <s v="Thursday"/>
    <x v="11"/>
  </r>
  <r>
    <n v="54865"/>
    <s v="403-6108659-1853941"/>
    <x v="35"/>
    <s v="Shipped"/>
    <x v="0"/>
    <s v="Expedited"/>
    <s v="SET415"/>
    <x v="5629"/>
    <s v="Set"/>
    <x v="2"/>
    <s v="B09Y3J7PZL"/>
    <x v="0"/>
    <n v="1"/>
    <n v="999"/>
    <x v="168"/>
    <x v="11"/>
    <n v="670703"/>
    <b v="0"/>
    <x v="0"/>
    <s v="January"/>
    <s v="Thursday"/>
    <x v="11"/>
  </r>
  <r>
    <n v="54866"/>
    <s v="407-4969532-9892320"/>
    <x v="35"/>
    <s v="Cancelled"/>
    <x v="0"/>
    <s v="Expedited"/>
    <s v="JNE3562"/>
    <x v="2023"/>
    <s v="kurta"/>
    <x v="5"/>
    <s v="B08MYTBNPH"/>
    <x v="1"/>
    <n v="1"/>
    <n v="476"/>
    <x v="4560"/>
    <x v="7"/>
    <n v="584115"/>
    <b v="0"/>
    <x v="0"/>
    <s v="January"/>
    <s v="Thursday"/>
    <x v="11"/>
  </r>
  <r>
    <n v="54867"/>
    <s v="402-6537501-0964330"/>
    <x v="35"/>
    <s v="Shipped"/>
    <x v="0"/>
    <s v="Expedited"/>
    <s v="JNE3639"/>
    <x v="183"/>
    <s v="Top"/>
    <x v="2"/>
    <s v="B08ZHMSJVJ"/>
    <x v="0"/>
    <n v="1"/>
    <n v="487"/>
    <x v="22"/>
    <x v="7"/>
    <n v="560098"/>
    <b v="0"/>
    <x v="0"/>
    <s v="January"/>
    <s v="Thursday"/>
    <x v="11"/>
  </r>
  <r>
    <n v="54868"/>
    <s v="171-7122868-8135521"/>
    <x v="35"/>
    <s v="Shipped - Delivered to Buyer"/>
    <x v="1"/>
    <s v="Standard"/>
    <s v="JNE3904"/>
    <x v="4513"/>
    <s v="Western Dress"/>
    <x v="3"/>
    <s v="B09Y25NR54"/>
    <x v="0"/>
    <n v="1"/>
    <n v="599"/>
    <x v="1"/>
    <x v="1"/>
    <n v="400007"/>
    <b v="0"/>
    <x v="1"/>
    <s v="January"/>
    <s v="Thursday"/>
    <x v="11"/>
  </r>
  <r>
    <n v="54869"/>
    <s v="402-2466055-9557130"/>
    <x v="35"/>
    <s v="Shipped"/>
    <x v="0"/>
    <s v="Expedited"/>
    <s v="JNE3801"/>
    <x v="3"/>
    <s v="kurta"/>
    <x v="3"/>
    <s v="B09SDY51NS"/>
    <x v="0"/>
    <n v="1"/>
    <n v="735"/>
    <x v="185"/>
    <x v="4"/>
    <n v="505001"/>
    <b v="0"/>
    <x v="0"/>
    <s v="January"/>
    <s v="Thursday"/>
    <x v="11"/>
  </r>
  <r>
    <n v="54870"/>
    <s v="403-5744657-5289101"/>
    <x v="35"/>
    <s v="Shipped - Delivered to Buyer"/>
    <x v="1"/>
    <s v="Standard"/>
    <s v="J0236"/>
    <x v="483"/>
    <s v="Set"/>
    <x v="0"/>
    <s v="B08ZYR2ZVM"/>
    <x v="0"/>
    <n v="1"/>
    <n v="931"/>
    <x v="3389"/>
    <x v="7"/>
    <n v="562110"/>
    <b v="0"/>
    <x v="1"/>
    <s v="January"/>
    <s v="Thursday"/>
    <x v="11"/>
  </r>
  <r>
    <n v="54871"/>
    <s v="408-9473849-4953122"/>
    <x v="35"/>
    <s v="Shipped"/>
    <x v="0"/>
    <s v="Standard"/>
    <s v="J0339"/>
    <x v="371"/>
    <s v="Western Dress"/>
    <x v="2"/>
    <s v="B09831YHGV"/>
    <x v="0"/>
    <n v="1"/>
    <n v="0"/>
    <x v="414"/>
    <x v="23"/>
    <n v="140301"/>
    <b v="0"/>
    <x v="0"/>
    <s v="January"/>
    <s v="Thursday"/>
    <x v="11"/>
  </r>
  <r>
    <n v="54872"/>
    <s v="408-7916665-1579514"/>
    <x v="35"/>
    <s v="Shipped"/>
    <x v="0"/>
    <s v="Expedited"/>
    <s v="J0119"/>
    <x v="1147"/>
    <s v="Top"/>
    <x v="3"/>
    <s v="B08RYQQD6Z"/>
    <x v="0"/>
    <n v="1"/>
    <n v="550"/>
    <x v="15"/>
    <x v="5"/>
    <n v="201014"/>
    <b v="0"/>
    <x v="0"/>
    <s v="January"/>
    <s v="Thursday"/>
    <x v="11"/>
  </r>
  <r>
    <n v="54873"/>
    <s v="407-2843730-9235566"/>
    <x v="35"/>
    <s v="Shipped - Delivered to Buyer"/>
    <x v="1"/>
    <s v="Standard"/>
    <s v="JNE3659"/>
    <x v="4373"/>
    <s v="Top"/>
    <x v="4"/>
    <s v="B08ZHZWF2N"/>
    <x v="0"/>
    <n v="1"/>
    <n v="493"/>
    <x v="47"/>
    <x v="0"/>
    <n v="391410"/>
    <b v="0"/>
    <x v="1"/>
    <s v="January"/>
    <s v="Thursday"/>
    <x v="11"/>
  </r>
  <r>
    <n v="54874"/>
    <s v="402-9325052-9293161"/>
    <x v="35"/>
    <s v="Shipped"/>
    <x v="0"/>
    <s v="Expedited"/>
    <s v="JNE3568"/>
    <x v="2612"/>
    <s v="kurta"/>
    <x v="4"/>
    <s v="B08KS2BCHS"/>
    <x v="0"/>
    <n v="1"/>
    <n v="435"/>
    <x v="32"/>
    <x v="1"/>
    <n v="400709"/>
    <b v="0"/>
    <x v="0"/>
    <s v="January"/>
    <s v="Thursday"/>
    <x v="11"/>
  </r>
  <r>
    <n v="54875"/>
    <s v="406-9613921-1310716"/>
    <x v="35"/>
    <s v="Shipped"/>
    <x v="0"/>
    <s v="Expedited"/>
    <s v="SET415"/>
    <x v="4885"/>
    <s v="Set"/>
    <x v="4"/>
    <s v="B09Y3H1NHQ"/>
    <x v="0"/>
    <n v="1"/>
    <n v="999"/>
    <x v="26"/>
    <x v="15"/>
    <n v="110092"/>
    <b v="0"/>
    <x v="0"/>
    <s v="January"/>
    <s v="Thursday"/>
    <x v="11"/>
  </r>
  <r>
    <n v="54876"/>
    <s v="402-5798711-1517138"/>
    <x v="35"/>
    <s v="Shipped"/>
    <x v="0"/>
    <s v="Expedited"/>
    <s v="JNE3669"/>
    <x v="5004"/>
    <s v="Top"/>
    <x v="6"/>
    <s v="B09B3GMZYW"/>
    <x v="0"/>
    <n v="1"/>
    <n v="490"/>
    <x v="22"/>
    <x v="7"/>
    <n v="560040"/>
    <b v="0"/>
    <x v="0"/>
    <s v="January"/>
    <s v="Thursday"/>
    <x v="11"/>
  </r>
  <r>
    <n v="54877"/>
    <s v="406-8044642-9245117"/>
    <x v="35"/>
    <s v="Shipped - Delivered to Buyer"/>
    <x v="1"/>
    <s v="Standard"/>
    <s v="SET340"/>
    <x v="2636"/>
    <s v="Set"/>
    <x v="0"/>
    <s v="B09RKD8S67"/>
    <x v="0"/>
    <n v="1"/>
    <n v="799"/>
    <x v="15"/>
    <x v="5"/>
    <n v="201005"/>
    <b v="0"/>
    <x v="1"/>
    <s v="January"/>
    <s v="Thursday"/>
    <x v="11"/>
  </r>
  <r>
    <n v="54878"/>
    <s v="404-4920380-2813109"/>
    <x v="35"/>
    <s v="Shipped"/>
    <x v="0"/>
    <s v="Expedited"/>
    <s v="BTM008"/>
    <x v="6013"/>
    <s v="Bottom"/>
    <x v="3"/>
    <s v="B085Y52K8G"/>
    <x v="0"/>
    <n v="1"/>
    <n v="518"/>
    <x v="2061"/>
    <x v="18"/>
    <n v="841409"/>
    <b v="0"/>
    <x v="0"/>
    <s v="January"/>
    <s v="Thursday"/>
    <x v="11"/>
  </r>
  <r>
    <n v="54879"/>
    <s v="403-8786059-5279520"/>
    <x v="35"/>
    <s v="Shipped"/>
    <x v="0"/>
    <s v="Expedited"/>
    <s v="NW009"/>
    <x v="6014"/>
    <s v="Set"/>
    <x v="0"/>
    <s v="B0922T9X49"/>
    <x v="0"/>
    <n v="1"/>
    <n v="560"/>
    <x v="51"/>
    <x v="18"/>
    <n v="800020"/>
    <b v="0"/>
    <x v="0"/>
    <s v="January"/>
    <s v="Thursday"/>
    <x v="11"/>
  </r>
  <r>
    <n v="54880"/>
    <s v="407-0005664-6645939"/>
    <x v="35"/>
    <s v="Cancelled"/>
    <x v="0"/>
    <s v="Expedited"/>
    <s v="J0190"/>
    <x v="1419"/>
    <s v="Top"/>
    <x v="3"/>
    <s v="B08N3XGCRH"/>
    <x v="1"/>
    <n v="1"/>
    <n v="345"/>
    <x v="7"/>
    <x v="1"/>
    <n v="411021"/>
    <b v="0"/>
    <x v="0"/>
    <s v="January"/>
    <s v="Thursday"/>
    <x v="11"/>
  </r>
  <r>
    <n v="54881"/>
    <s v="171-2248308-6721166"/>
    <x v="35"/>
    <s v="Shipped"/>
    <x v="0"/>
    <s v="Expedited"/>
    <s v="PJNE3291"/>
    <x v="3972"/>
    <s v="kurta"/>
    <x v="7"/>
    <s v="B09PDMYX2R"/>
    <x v="0"/>
    <n v="1"/>
    <n v="869"/>
    <x v="4561"/>
    <x v="11"/>
    <n v="682306"/>
    <b v="0"/>
    <x v="0"/>
    <s v="January"/>
    <s v="Thursday"/>
    <x v="11"/>
  </r>
  <r>
    <n v="54882"/>
    <s v="406-3973433-6788352"/>
    <x v="35"/>
    <s v="Cancelled"/>
    <x v="0"/>
    <s v="Expedited"/>
    <s v="SET433"/>
    <x v="2091"/>
    <s v="Set"/>
    <x v="3"/>
    <s v="B09TH89W4P"/>
    <x v="3"/>
    <n v="0"/>
    <n v="0"/>
    <x v="8"/>
    <x v="7"/>
    <n v="560037"/>
    <b v="0"/>
    <x v="0"/>
    <s v="January"/>
    <s v="Thursday"/>
    <x v="11"/>
  </r>
  <r>
    <n v="54883"/>
    <s v="407-0163428-8813176"/>
    <x v="35"/>
    <s v="Cancelled"/>
    <x v="0"/>
    <s v="Expedited"/>
    <s v="SET345"/>
    <x v="105"/>
    <s v="Set"/>
    <x v="4"/>
    <s v="B09KXWW582"/>
    <x v="3"/>
    <n v="0"/>
    <n v="0"/>
    <x v="86"/>
    <x v="1"/>
    <n v="422009"/>
    <b v="0"/>
    <x v="0"/>
    <s v="January"/>
    <s v="Thursday"/>
    <x v="11"/>
  </r>
  <r>
    <n v="54884"/>
    <s v="404-1830099-4137134"/>
    <x v="35"/>
    <s v="Shipped"/>
    <x v="0"/>
    <s v="Expedited"/>
    <s v="JNE3781"/>
    <x v="1698"/>
    <s v="kurta"/>
    <x v="2"/>
    <s v="B09K3WRM4Q"/>
    <x v="0"/>
    <n v="1"/>
    <n v="416"/>
    <x v="7"/>
    <x v="1"/>
    <n v="411030"/>
    <b v="0"/>
    <x v="0"/>
    <s v="January"/>
    <s v="Thursday"/>
    <x v="11"/>
  </r>
  <r>
    <n v="54885"/>
    <s v="171-6175551-3903544"/>
    <x v="35"/>
    <s v="Shipped"/>
    <x v="0"/>
    <s v="Expedited"/>
    <s v="JNE3373"/>
    <x v="1047"/>
    <s v="kurta"/>
    <x v="5"/>
    <s v="B082W8RWN1"/>
    <x v="0"/>
    <n v="1"/>
    <n v="382"/>
    <x v="148"/>
    <x v="7"/>
    <n v="570017"/>
    <b v="0"/>
    <x v="0"/>
    <s v="January"/>
    <s v="Thursday"/>
    <x v="11"/>
  </r>
  <r>
    <n v="54886"/>
    <s v="407-8478930-8666719"/>
    <x v="35"/>
    <s v="Shipped - Delivered to Buyer"/>
    <x v="1"/>
    <s v="Standard"/>
    <s v="JNE3691"/>
    <x v="3681"/>
    <s v="Top"/>
    <x v="1"/>
    <s v="B0986XZV1N"/>
    <x v="0"/>
    <n v="1"/>
    <n v="690"/>
    <x v="7"/>
    <x v="1"/>
    <n v="412207"/>
    <b v="0"/>
    <x v="1"/>
    <s v="January"/>
    <s v="Thursday"/>
    <x v="11"/>
  </r>
  <r>
    <n v="54887"/>
    <s v="171-0593145-6565949"/>
    <x v="35"/>
    <s v="Shipped"/>
    <x v="0"/>
    <s v="Expedited"/>
    <s v="JNE3718"/>
    <x v="1182"/>
    <s v="kurta"/>
    <x v="3"/>
    <s v="B099FD9VJ9"/>
    <x v="0"/>
    <n v="1"/>
    <n v="468"/>
    <x v="15"/>
    <x v="5"/>
    <n v="201007"/>
    <b v="0"/>
    <x v="0"/>
    <s v="January"/>
    <s v="Thursday"/>
    <x v="11"/>
  </r>
  <r>
    <n v="54888"/>
    <s v="171-0593145-6565949"/>
    <x v="35"/>
    <s v="Shipped"/>
    <x v="0"/>
    <s v="Expedited"/>
    <s v="JNE3619"/>
    <x v="1853"/>
    <s v="kurta"/>
    <x v="3"/>
    <s v="B091Q8GQLG"/>
    <x v="0"/>
    <n v="1"/>
    <n v="301"/>
    <x v="15"/>
    <x v="5"/>
    <n v="201007"/>
    <b v="0"/>
    <x v="0"/>
    <s v="January"/>
    <s v="Thursday"/>
    <x v="11"/>
  </r>
  <r>
    <n v="54889"/>
    <s v="402-1482854-5153902"/>
    <x v="35"/>
    <s v="Shipped - Delivered to Buyer"/>
    <x v="1"/>
    <s v="Standard"/>
    <s v="SET281"/>
    <x v="2558"/>
    <s v="Set"/>
    <x v="3"/>
    <s v="B0983DYB2P"/>
    <x v="0"/>
    <n v="2"/>
    <n v="998"/>
    <x v="8"/>
    <x v="7"/>
    <n v="560061"/>
    <b v="0"/>
    <x v="1"/>
    <s v="January"/>
    <s v="Thursday"/>
    <x v="11"/>
  </r>
  <r>
    <n v="54890"/>
    <s v="404-9542101-1094753"/>
    <x v="35"/>
    <s v="Shipped"/>
    <x v="0"/>
    <s v="Expedited"/>
    <s v="NW001"/>
    <x v="3222"/>
    <s v="Set"/>
    <x v="2"/>
    <s v="B0922RQ7LY"/>
    <x v="0"/>
    <n v="1"/>
    <n v="539"/>
    <x v="1"/>
    <x v="1"/>
    <n v="400053"/>
    <b v="0"/>
    <x v="0"/>
    <s v="January"/>
    <s v="Thursday"/>
    <x v="11"/>
  </r>
  <r>
    <n v="54891"/>
    <s v="171-8907883-9376338"/>
    <x v="35"/>
    <s v="Shipped"/>
    <x v="0"/>
    <s v="Expedited"/>
    <s v="SET348"/>
    <x v="2135"/>
    <s v="Set"/>
    <x v="2"/>
    <s v="B09QJ3RQBX"/>
    <x v="0"/>
    <n v="1"/>
    <n v="899"/>
    <x v="8"/>
    <x v="7"/>
    <n v="560068"/>
    <b v="0"/>
    <x v="0"/>
    <s v="January"/>
    <s v="Thursday"/>
    <x v="11"/>
  </r>
  <r>
    <n v="54892"/>
    <s v="402-9457261-1837928"/>
    <x v="35"/>
    <s v="Shipped"/>
    <x v="0"/>
    <s v="Expedited"/>
    <s v="JNE3887"/>
    <x v="5045"/>
    <s v="kurta"/>
    <x v="5"/>
    <s v="B09TZYFCNB"/>
    <x v="0"/>
    <n v="1"/>
    <n v="526"/>
    <x v="1"/>
    <x v="1"/>
    <n v="400104"/>
    <b v="0"/>
    <x v="0"/>
    <s v="January"/>
    <s v="Thursday"/>
    <x v="11"/>
  </r>
  <r>
    <n v="54893"/>
    <s v="405-9744538-2332362"/>
    <x v="35"/>
    <s v="Shipped"/>
    <x v="0"/>
    <s v="Expedited"/>
    <s v="J0083"/>
    <x v="4567"/>
    <s v="kurta"/>
    <x v="6"/>
    <s v="B092972M7K"/>
    <x v="0"/>
    <n v="1"/>
    <n v="565"/>
    <x v="242"/>
    <x v="0"/>
    <n v="382421"/>
    <b v="0"/>
    <x v="0"/>
    <s v="January"/>
    <s v="Thursday"/>
    <x v="11"/>
  </r>
  <r>
    <n v="54894"/>
    <s v="403-2040256-0255565"/>
    <x v="35"/>
    <s v="Shipped"/>
    <x v="0"/>
    <s v="Expedited"/>
    <s v="SET203"/>
    <x v="2028"/>
    <s v="Set"/>
    <x v="1"/>
    <s v="B08MYTBL9T"/>
    <x v="0"/>
    <n v="1"/>
    <n v="429"/>
    <x v="4562"/>
    <x v="10"/>
    <n v="600127"/>
    <b v="0"/>
    <x v="0"/>
    <s v="January"/>
    <s v="Thursday"/>
    <x v="11"/>
  </r>
  <r>
    <n v="54895"/>
    <s v="171-3002172-3556344"/>
    <x v="35"/>
    <s v="Shipped"/>
    <x v="0"/>
    <s v="Expedited"/>
    <s v="J0157"/>
    <x v="2150"/>
    <s v="Western Dress"/>
    <x v="3"/>
    <s v="B09831FVYR"/>
    <x v="0"/>
    <n v="1"/>
    <n v="690"/>
    <x v="100"/>
    <x v="1"/>
    <n v="421301"/>
    <b v="0"/>
    <x v="0"/>
    <s v="January"/>
    <s v="Thursday"/>
    <x v="11"/>
  </r>
  <r>
    <n v="54896"/>
    <s v="404-2740092-9277945"/>
    <x v="35"/>
    <s v="Shipped - Delivered to Buyer"/>
    <x v="1"/>
    <s v="Standard"/>
    <s v="SET385"/>
    <x v="1627"/>
    <s v="Set"/>
    <x v="1"/>
    <s v="B09K3KGJ8S"/>
    <x v="0"/>
    <n v="1"/>
    <n v="629"/>
    <x v="1"/>
    <x v="1"/>
    <n v="400067"/>
    <b v="0"/>
    <x v="1"/>
    <s v="January"/>
    <s v="Thursday"/>
    <x v="11"/>
  </r>
  <r>
    <n v="54897"/>
    <s v="407-1545931-9597956"/>
    <x v="35"/>
    <s v="Shipped - Delivered to Buyer"/>
    <x v="1"/>
    <s v="Standard"/>
    <s v="JNE3904"/>
    <x v="5046"/>
    <s v="Western Dress"/>
    <x v="4"/>
    <s v="B09Y26SM95"/>
    <x v="0"/>
    <n v="1"/>
    <n v="599"/>
    <x v="194"/>
    <x v="0"/>
    <n v="388120"/>
    <b v="0"/>
    <x v="1"/>
    <s v="January"/>
    <s v="Thursday"/>
    <x v="11"/>
  </r>
  <r>
    <n v="54898"/>
    <s v="408-8240724-1720351"/>
    <x v="35"/>
    <s v="Shipped"/>
    <x v="0"/>
    <s v="Expedited"/>
    <s v="SET183"/>
    <x v="479"/>
    <s v="Set"/>
    <x v="4"/>
    <s v="B08B3ZCRC5"/>
    <x v="0"/>
    <n v="1"/>
    <n v="759"/>
    <x v="12"/>
    <x v="10"/>
    <n v="600126"/>
    <b v="0"/>
    <x v="0"/>
    <s v="January"/>
    <s v="Thursday"/>
    <x v="11"/>
  </r>
  <r>
    <n v="54899"/>
    <s v="407-6207000-7207550"/>
    <x v="35"/>
    <s v="Shipped"/>
    <x v="0"/>
    <s v="Expedited"/>
    <s v="J0301"/>
    <x v="1212"/>
    <s v="Top"/>
    <x v="3"/>
    <s v="B099S6795L"/>
    <x v="0"/>
    <n v="1"/>
    <n v="497"/>
    <x v="12"/>
    <x v="10"/>
    <n v="600126"/>
    <b v="0"/>
    <x v="0"/>
    <s v="January"/>
    <s v="Thursday"/>
    <x v="11"/>
  </r>
  <r>
    <n v="54900"/>
    <s v="408-0229411-0113907"/>
    <x v="35"/>
    <s v="Shipped - Delivered to Buyer"/>
    <x v="1"/>
    <s v="Standard"/>
    <s v="JNE3261"/>
    <x v="1749"/>
    <s v="kurta"/>
    <x v="5"/>
    <s v="B07R5WHLJD"/>
    <x v="0"/>
    <n v="1"/>
    <n v="382"/>
    <x v="882"/>
    <x v="4"/>
    <n v="503001"/>
    <b v="0"/>
    <x v="1"/>
    <s v="January"/>
    <s v="Thursday"/>
    <x v="11"/>
  </r>
  <r>
    <n v="54901"/>
    <s v="171-9842626-3622742"/>
    <x v="35"/>
    <s v="Shipped"/>
    <x v="0"/>
    <s v="Expedited"/>
    <s v="PSET264"/>
    <x v="3403"/>
    <s v="Set"/>
    <x v="8"/>
    <s v="B09M77164V"/>
    <x v="0"/>
    <n v="1"/>
    <n v="1325"/>
    <x v="26"/>
    <x v="15"/>
    <n v="110058"/>
    <b v="0"/>
    <x v="0"/>
    <s v="January"/>
    <s v="Thursday"/>
    <x v="11"/>
  </r>
  <r>
    <n v="54902"/>
    <s v="403-9257788-5644343"/>
    <x v="35"/>
    <s v="Cancelled"/>
    <x v="0"/>
    <s v="Expedited"/>
    <s v="MEN5027"/>
    <x v="2676"/>
    <s v="kurta"/>
    <x v="3"/>
    <s v="B08YYRKNC7"/>
    <x v="1"/>
    <n v="1"/>
    <n v="625"/>
    <x v="4"/>
    <x v="4"/>
    <n v="500049"/>
    <b v="0"/>
    <x v="0"/>
    <s v="January"/>
    <s v="Thursday"/>
    <x v="11"/>
  </r>
  <r>
    <n v="54903"/>
    <s v="408-6881232-9477162"/>
    <x v="35"/>
    <s v="Shipped"/>
    <x v="0"/>
    <s v="Expedited"/>
    <s v="JNE3373"/>
    <x v="1047"/>
    <s v="kurta"/>
    <x v="5"/>
    <s v="B082W8RWN1"/>
    <x v="0"/>
    <n v="1"/>
    <n v="382"/>
    <x v="736"/>
    <x v="22"/>
    <n v="533103"/>
    <b v="0"/>
    <x v="0"/>
    <s v="January"/>
    <s v="Thursday"/>
    <x v="11"/>
  </r>
  <r>
    <n v="54904"/>
    <s v="404-3237647-1053917"/>
    <x v="35"/>
    <s v="Shipped"/>
    <x v="0"/>
    <s v="Expedited"/>
    <s v="JNE3697"/>
    <x v="1845"/>
    <s v="kurta"/>
    <x v="4"/>
    <s v="B098112V2V"/>
    <x v="0"/>
    <n v="1"/>
    <n v="486"/>
    <x v="7"/>
    <x v="1"/>
    <n v="411038"/>
    <b v="0"/>
    <x v="0"/>
    <s v="January"/>
    <s v="Thursday"/>
    <x v="11"/>
  </r>
  <r>
    <n v="54905"/>
    <s v="404-3237647-1053917"/>
    <x v="35"/>
    <s v="Shipped"/>
    <x v="0"/>
    <s v="Expedited"/>
    <s v="JNE3440"/>
    <x v="6002"/>
    <s v="kurta"/>
    <x v="4"/>
    <s v="B081WPK66G"/>
    <x v="0"/>
    <n v="1"/>
    <n v="379"/>
    <x v="7"/>
    <x v="1"/>
    <n v="411038"/>
    <b v="0"/>
    <x v="0"/>
    <s v="January"/>
    <s v="Thursday"/>
    <x v="11"/>
  </r>
  <r>
    <n v="54906"/>
    <s v="171-1619926-1450704"/>
    <x v="35"/>
    <s v="Shipped - Delivered to Buyer"/>
    <x v="1"/>
    <s v="Standard"/>
    <s v="J0209"/>
    <x v="2783"/>
    <s v="Ethnic Dress"/>
    <x v="4"/>
    <s v="B09831QQ89"/>
    <x v="0"/>
    <n v="1"/>
    <n v="885"/>
    <x v="413"/>
    <x v="19"/>
    <n v="305001"/>
    <b v="0"/>
    <x v="1"/>
    <s v="January"/>
    <s v="Thursday"/>
    <x v="11"/>
  </r>
  <r>
    <n v="54907"/>
    <s v="407-0181187-1589120"/>
    <x v="35"/>
    <s v="Shipped"/>
    <x v="0"/>
    <s v="Expedited"/>
    <s v="J0164"/>
    <x v="3107"/>
    <s v="Ethnic Dress"/>
    <x v="6"/>
    <s v="B08QGLHPX3"/>
    <x v="0"/>
    <n v="1"/>
    <n v="373"/>
    <x v="8"/>
    <x v="7"/>
    <n v="560075"/>
    <b v="0"/>
    <x v="0"/>
    <s v="January"/>
    <s v="Thursday"/>
    <x v="11"/>
  </r>
  <r>
    <n v="54908"/>
    <s v="403-2091322-4420364"/>
    <x v="35"/>
    <s v="Shipped"/>
    <x v="0"/>
    <s v="Expedited"/>
    <s v="JNE3879"/>
    <x v="4729"/>
    <s v="Western Dress"/>
    <x v="5"/>
    <s v="B09SDZ9BRQ"/>
    <x v="0"/>
    <n v="1"/>
    <n v="661"/>
    <x v="1"/>
    <x v="1"/>
    <n v="400101"/>
    <b v="0"/>
    <x v="0"/>
    <s v="January"/>
    <s v="Thursday"/>
    <x v="11"/>
  </r>
  <r>
    <n v="54909"/>
    <s v="404-9465807-5209116"/>
    <x v="35"/>
    <s v="Shipped"/>
    <x v="0"/>
    <s v="Expedited"/>
    <s v="J0382"/>
    <x v="1170"/>
    <s v="Set"/>
    <x v="2"/>
    <s v="B09M6TZJYC"/>
    <x v="0"/>
    <n v="1"/>
    <n v="1268"/>
    <x v="8"/>
    <x v="7"/>
    <n v="560078"/>
    <b v="0"/>
    <x v="0"/>
    <s v="January"/>
    <s v="Thursday"/>
    <x v="11"/>
  </r>
  <r>
    <n v="54910"/>
    <s v="171-8033179-4719562"/>
    <x v="35"/>
    <s v="Shipped"/>
    <x v="0"/>
    <s v="Expedited"/>
    <s v="JNE3440"/>
    <x v="6002"/>
    <s v="kurta"/>
    <x v="4"/>
    <s v="B081WPK66G"/>
    <x v="0"/>
    <n v="1"/>
    <n v="379"/>
    <x v="396"/>
    <x v="5"/>
    <n v="276001"/>
    <b v="0"/>
    <x v="0"/>
    <s v="January"/>
    <s v="Thursday"/>
    <x v="11"/>
  </r>
  <r>
    <n v="54911"/>
    <s v="408-0934247-4531555"/>
    <x v="35"/>
    <s v="Shipped"/>
    <x v="0"/>
    <s v="Expedited"/>
    <s v="PJNE3399"/>
    <x v="3253"/>
    <s v="kurta"/>
    <x v="8"/>
    <s v="B09LD4YF4X"/>
    <x v="0"/>
    <n v="1"/>
    <n v="760"/>
    <x v="137"/>
    <x v="22"/>
    <n v="520007"/>
    <b v="0"/>
    <x v="0"/>
    <s v="January"/>
    <s v="Thursday"/>
    <x v="11"/>
  </r>
  <r>
    <n v="54912"/>
    <s v="404-2652259-5441154"/>
    <x v="35"/>
    <s v="Shipped"/>
    <x v="0"/>
    <s v="Expedited"/>
    <s v="J0416"/>
    <x v="2526"/>
    <s v="Western Dress"/>
    <x v="4"/>
    <s v="B09TY14PVB"/>
    <x v="0"/>
    <n v="1"/>
    <n v="825"/>
    <x v="7"/>
    <x v="1"/>
    <n v="411057"/>
    <b v="0"/>
    <x v="0"/>
    <s v="January"/>
    <s v="Thursday"/>
    <x v="11"/>
  </r>
  <r>
    <n v="54913"/>
    <s v="405-5199260-9762727"/>
    <x v="35"/>
    <s v="Shipped - Delivered to Buyer"/>
    <x v="1"/>
    <s v="Standard"/>
    <s v="J0190"/>
    <x v="6015"/>
    <s v="Top"/>
    <x v="1"/>
    <s v="B08N4GQLRY"/>
    <x v="0"/>
    <n v="1"/>
    <n v="345"/>
    <x v="167"/>
    <x v="1"/>
    <n v="440030"/>
    <b v="0"/>
    <x v="1"/>
    <s v="January"/>
    <s v="Thursday"/>
    <x v="11"/>
  </r>
  <r>
    <n v="54914"/>
    <s v="403-5231837-4026702"/>
    <x v="35"/>
    <s v="Shipped"/>
    <x v="0"/>
    <s v="Expedited"/>
    <s v="J0212"/>
    <x v="1851"/>
    <s v="Ethnic Dress"/>
    <x v="4"/>
    <s v="B09833VFKC"/>
    <x v="0"/>
    <n v="1"/>
    <n v="744"/>
    <x v="1"/>
    <x v="1"/>
    <n v="400005"/>
    <b v="0"/>
    <x v="0"/>
    <s v="January"/>
    <s v="Thursday"/>
    <x v="11"/>
  </r>
  <r>
    <n v="54915"/>
    <s v="403-0911538-3880332"/>
    <x v="35"/>
    <s v="Shipped"/>
    <x v="0"/>
    <s v="Expedited"/>
    <s v="JNE3518"/>
    <x v="1678"/>
    <s v="kurta"/>
    <x v="2"/>
    <s v="B08XW581QN"/>
    <x v="0"/>
    <n v="1"/>
    <n v="458"/>
    <x v="8"/>
    <x v="7"/>
    <n v="560032"/>
    <b v="0"/>
    <x v="0"/>
    <s v="January"/>
    <s v="Thursday"/>
    <x v="11"/>
  </r>
  <r>
    <n v="54916"/>
    <s v="403-2139190-8481165"/>
    <x v="35"/>
    <s v="Cancelled"/>
    <x v="1"/>
    <s v="Standard"/>
    <s v="JNE3797"/>
    <x v="1481"/>
    <s v="Western Dress"/>
    <x v="4"/>
    <s v="B09SDXRYBG"/>
    <x v="2"/>
    <n v="0"/>
    <n v="700"/>
    <x v="772"/>
    <x v="5"/>
    <n v="225001"/>
    <b v="0"/>
    <x v="1"/>
    <s v="January"/>
    <s v="Thursday"/>
    <x v="11"/>
  </r>
  <r>
    <n v="54917"/>
    <s v="402-2460125-4486718"/>
    <x v="35"/>
    <s v="Cancelled"/>
    <x v="0"/>
    <s v="Expedited"/>
    <s v="J0386"/>
    <x v="4518"/>
    <s v="kurta"/>
    <x v="6"/>
    <s v="B09YYLLBK6"/>
    <x v="3"/>
    <n v="0"/>
    <n v="0"/>
    <x v="1274"/>
    <x v="12"/>
    <n v="491441"/>
    <b v="0"/>
    <x v="0"/>
    <s v="January"/>
    <s v="Thursday"/>
    <x v="11"/>
  </r>
  <r>
    <n v="54918"/>
    <s v="408-4516709-1044348"/>
    <x v="35"/>
    <s v="Shipped - Delivered to Buyer"/>
    <x v="1"/>
    <s v="Standard"/>
    <s v="NW015"/>
    <x v="666"/>
    <s v="Set"/>
    <x v="2"/>
    <s v="B0922VCDNR"/>
    <x v="0"/>
    <n v="1"/>
    <n v="501"/>
    <x v="2690"/>
    <x v="11"/>
    <n v="686013"/>
    <b v="0"/>
    <x v="1"/>
    <s v="January"/>
    <s v="Thursday"/>
    <x v="11"/>
  </r>
  <r>
    <n v="54919"/>
    <s v="403-1068609-4410701"/>
    <x v="35"/>
    <s v="Shipped - Delivered to Buyer"/>
    <x v="1"/>
    <s v="Standard"/>
    <s v="JNE3862"/>
    <x v="5482"/>
    <s v="Top"/>
    <x v="6"/>
    <s v="B09Y3CCRJV"/>
    <x v="0"/>
    <n v="1"/>
    <n v="599"/>
    <x v="8"/>
    <x v="7"/>
    <n v="560037"/>
    <b v="0"/>
    <x v="1"/>
    <s v="January"/>
    <s v="Thursday"/>
    <x v="11"/>
  </r>
  <r>
    <n v="54920"/>
    <s v="171-7948891-2505145"/>
    <x v="35"/>
    <s v="Shipped - Returned to Seller"/>
    <x v="1"/>
    <s v="Standard"/>
    <s v="JNE3709"/>
    <x v="1402"/>
    <s v="Western Dress"/>
    <x v="0"/>
    <s v="B091SX2LL5"/>
    <x v="0"/>
    <n v="1"/>
    <n v="792"/>
    <x v="1419"/>
    <x v="11"/>
    <n v="683513"/>
    <b v="0"/>
    <x v="1"/>
    <s v="January"/>
    <s v="Thursday"/>
    <x v="11"/>
  </r>
  <r>
    <n v="54921"/>
    <s v="405-9953459-5400339"/>
    <x v="35"/>
    <s v="Shipped"/>
    <x v="0"/>
    <s v="Expedited"/>
    <s v="J0002"/>
    <x v="1354"/>
    <s v="Set"/>
    <x v="0"/>
    <s v="B08B4T2CTJ"/>
    <x v="0"/>
    <n v="1"/>
    <n v="1125"/>
    <x v="1"/>
    <x v="1"/>
    <n v="400086"/>
    <b v="0"/>
    <x v="0"/>
    <s v="January"/>
    <s v="Thursday"/>
    <x v="11"/>
  </r>
  <r>
    <n v="54922"/>
    <s v="406-4037812-6886755"/>
    <x v="35"/>
    <s v="Shipped - Delivered to Buyer"/>
    <x v="1"/>
    <s v="Standard"/>
    <s v="JNE3500"/>
    <x v="1064"/>
    <s v="kurta"/>
    <x v="2"/>
    <s v="B0981118H4"/>
    <x v="0"/>
    <n v="1"/>
    <n v="348"/>
    <x v="8"/>
    <x v="7"/>
    <n v="560017"/>
    <b v="0"/>
    <x v="1"/>
    <s v="January"/>
    <s v="Thursday"/>
    <x v="11"/>
  </r>
  <r>
    <n v="54923"/>
    <s v="408-2135030-0684318"/>
    <x v="35"/>
    <s v="Shipped"/>
    <x v="0"/>
    <s v="Expedited"/>
    <s v="SET402"/>
    <x v="4328"/>
    <s v="Set"/>
    <x v="2"/>
    <s v="B09VC5F9KB"/>
    <x v="0"/>
    <n v="1"/>
    <n v="988"/>
    <x v="2"/>
    <x v="2"/>
    <n v="122505"/>
    <b v="0"/>
    <x v="0"/>
    <s v="January"/>
    <s v="Thursday"/>
    <x v="11"/>
  </r>
  <r>
    <n v="54924"/>
    <s v="403-7255713-2508339"/>
    <x v="35"/>
    <s v="Shipped"/>
    <x v="0"/>
    <s v="Expedited"/>
    <s v="JNE3801"/>
    <x v="1230"/>
    <s v="kurta"/>
    <x v="2"/>
    <s v="B09SDZ4FH9"/>
    <x v="0"/>
    <n v="1"/>
    <n v="735"/>
    <x v="1201"/>
    <x v="8"/>
    <n v="700144"/>
    <b v="0"/>
    <x v="0"/>
    <s v="January"/>
    <s v="Thursday"/>
    <x v="11"/>
  </r>
  <r>
    <n v="54925"/>
    <s v="405-3823245-7232317"/>
    <x v="35"/>
    <s v="Shipped"/>
    <x v="0"/>
    <s v="Expedited"/>
    <s v="J0117"/>
    <x v="2486"/>
    <s v="Top"/>
    <x v="1"/>
    <s v="B08N498WCX"/>
    <x v="0"/>
    <n v="1"/>
    <n v="522"/>
    <x v="8"/>
    <x v="7"/>
    <n v="560069"/>
    <b v="0"/>
    <x v="0"/>
    <s v="January"/>
    <s v="Thursday"/>
    <x v="11"/>
  </r>
  <r>
    <n v="54926"/>
    <s v="405-2859697-7213106"/>
    <x v="35"/>
    <s v="Shipped"/>
    <x v="0"/>
    <s v="Expedited"/>
    <s v="J0342"/>
    <x v="134"/>
    <s v="Top"/>
    <x v="6"/>
    <s v="B099S89CXL"/>
    <x v="0"/>
    <n v="1"/>
    <n v="625"/>
    <x v="255"/>
    <x v="0"/>
    <n v="360007"/>
    <b v="0"/>
    <x v="0"/>
    <s v="January"/>
    <s v="Thursday"/>
    <x v="11"/>
  </r>
  <r>
    <n v="54927"/>
    <s v="402-2076783-3400333"/>
    <x v="35"/>
    <s v="Shipped - Delivered to Buyer"/>
    <x v="1"/>
    <s v="Standard"/>
    <s v="J0295"/>
    <x v="135"/>
    <s v="Western Dress"/>
    <x v="3"/>
    <s v="B099NRSX6D"/>
    <x v="0"/>
    <n v="1"/>
    <n v="817"/>
    <x v="259"/>
    <x v="11"/>
    <n v="689597"/>
    <b v="0"/>
    <x v="1"/>
    <s v="January"/>
    <s v="Thursday"/>
    <x v="11"/>
  </r>
  <r>
    <n v="54928"/>
    <s v="405-6335382-3201913"/>
    <x v="35"/>
    <s v="Shipped"/>
    <x v="0"/>
    <s v="Expedited"/>
    <s v="JNE3703"/>
    <x v="2041"/>
    <s v="kurta"/>
    <x v="3"/>
    <s v="B099NMK3ZV"/>
    <x v="0"/>
    <n v="1"/>
    <n v="292"/>
    <x v="7"/>
    <x v="1"/>
    <n v="411006"/>
    <b v="0"/>
    <x v="0"/>
    <s v="January"/>
    <s v="Thursday"/>
    <x v="11"/>
  </r>
  <r>
    <n v="54929"/>
    <s v="408-7883352-0659544"/>
    <x v="35"/>
    <s v="Shipped"/>
    <x v="0"/>
    <s v="Expedited"/>
    <s v="J0230"/>
    <x v="1572"/>
    <s v="Set"/>
    <x v="3"/>
    <s v="B08XNDL1DL"/>
    <x v="0"/>
    <n v="1"/>
    <n v="1319"/>
    <x v="2"/>
    <x v="2"/>
    <n v="122002"/>
    <b v="0"/>
    <x v="0"/>
    <s v="January"/>
    <s v="Thursday"/>
    <x v="11"/>
  </r>
  <r>
    <n v="54930"/>
    <s v="404-7261163-2153921"/>
    <x v="35"/>
    <s v="Shipped"/>
    <x v="0"/>
    <s v="Expedited"/>
    <s v="JNE3905"/>
    <x v="4277"/>
    <s v="Western Dress"/>
    <x v="3"/>
    <s v="B09YYQV9JG"/>
    <x v="0"/>
    <n v="1"/>
    <n v="625"/>
    <x v="47"/>
    <x v="0"/>
    <n v="390008"/>
    <b v="0"/>
    <x v="0"/>
    <s v="January"/>
    <s v="Thursday"/>
    <x v="11"/>
  </r>
  <r>
    <n v="54931"/>
    <s v="404-1755109-4698716"/>
    <x v="35"/>
    <s v="Shipped - Delivered to Buyer"/>
    <x v="1"/>
    <s v="Standard"/>
    <s v="JNE3904"/>
    <x v="5046"/>
    <s v="Western Dress"/>
    <x v="4"/>
    <s v="B09Y26SM95"/>
    <x v="0"/>
    <n v="1"/>
    <n v="599"/>
    <x v="47"/>
    <x v="0"/>
    <n v="390008"/>
    <b v="0"/>
    <x v="1"/>
    <s v="January"/>
    <s v="Thursday"/>
    <x v="11"/>
  </r>
  <r>
    <n v="54932"/>
    <s v="406-1767177-1581906"/>
    <x v="35"/>
    <s v="Shipped"/>
    <x v="0"/>
    <s v="Expedited"/>
    <s v="J0003"/>
    <x v="562"/>
    <s v="Set"/>
    <x v="0"/>
    <s v="B0894WW15B"/>
    <x v="0"/>
    <n v="1"/>
    <n v="664"/>
    <x v="26"/>
    <x v="15"/>
    <n v="110092"/>
    <b v="0"/>
    <x v="0"/>
    <s v="January"/>
    <s v="Thursday"/>
    <x v="11"/>
  </r>
  <r>
    <n v="54933"/>
    <s v="406-3902373-1114764"/>
    <x v="35"/>
    <s v="Shipped - Returned to Seller"/>
    <x v="1"/>
    <s v="Standard"/>
    <s v="JNE3797"/>
    <x v="13"/>
    <s v="Western Dress"/>
    <x v="0"/>
    <s v="B09SDY9SQ6"/>
    <x v="0"/>
    <n v="1"/>
    <n v="735"/>
    <x v="4"/>
    <x v="4"/>
    <n v="500090"/>
    <b v="0"/>
    <x v="1"/>
    <s v="January"/>
    <s v="Thursday"/>
    <x v="11"/>
  </r>
  <r>
    <n v="54934"/>
    <s v="406-0563035-5209941"/>
    <x v="35"/>
    <s v="Shipped"/>
    <x v="0"/>
    <s v="Expedited"/>
    <s v="JNE3801"/>
    <x v="776"/>
    <s v="kurta"/>
    <x v="0"/>
    <s v="B09SDYJ5ZW"/>
    <x v="0"/>
    <n v="1"/>
    <n v="725"/>
    <x v="4"/>
    <x v="4"/>
    <n v="500090"/>
    <b v="0"/>
    <x v="0"/>
    <s v="January"/>
    <s v="Thursday"/>
    <x v="11"/>
  </r>
  <r>
    <n v="54935"/>
    <s v="408-9283159-3633926"/>
    <x v="35"/>
    <s v="Shipped"/>
    <x v="0"/>
    <s v="Expedited"/>
    <s v="JNE3619"/>
    <x v="1931"/>
    <s v="kurta"/>
    <x v="4"/>
    <s v="B091Q8YDPP"/>
    <x v="0"/>
    <n v="1"/>
    <n v="301"/>
    <x v="16"/>
    <x v="11"/>
    <n v="695011"/>
    <b v="0"/>
    <x v="0"/>
    <s v="January"/>
    <s v="Thursday"/>
    <x v="11"/>
  </r>
  <r>
    <n v="54936"/>
    <s v="402-8472199-3996364"/>
    <x v="35"/>
    <s v="Shipped - Delivered to Buyer"/>
    <x v="1"/>
    <s v="Standard"/>
    <s v="JNE3678"/>
    <x v="6016"/>
    <s v="Top"/>
    <x v="5"/>
    <s v="B0943HSR64"/>
    <x v="0"/>
    <n v="1"/>
    <n v="545"/>
    <x v="2507"/>
    <x v="1"/>
    <n v="421201"/>
    <b v="0"/>
    <x v="1"/>
    <s v="January"/>
    <s v="Thursday"/>
    <x v="11"/>
  </r>
  <r>
    <n v="54937"/>
    <s v="404-4553924-7944356"/>
    <x v="35"/>
    <s v="Shipped"/>
    <x v="0"/>
    <s v="Expedited"/>
    <s v="JNE3721"/>
    <x v="537"/>
    <s v="kurta"/>
    <x v="5"/>
    <s v="B099FCT65D"/>
    <x v="0"/>
    <n v="1"/>
    <n v="292"/>
    <x v="3290"/>
    <x v="22"/>
    <n v="522616"/>
    <b v="0"/>
    <x v="0"/>
    <s v="January"/>
    <s v="Thursday"/>
    <x v="11"/>
  </r>
  <r>
    <n v="54938"/>
    <s v="404-9912336-8821904"/>
    <x v="35"/>
    <s v="Shipped"/>
    <x v="0"/>
    <s v="Expedited"/>
    <s v="J0119"/>
    <x v="1147"/>
    <s v="Top"/>
    <x v="3"/>
    <s v="B08RYQQD6Z"/>
    <x v="0"/>
    <n v="1"/>
    <n v="550"/>
    <x v="889"/>
    <x v="17"/>
    <n v="457001"/>
    <b v="0"/>
    <x v="0"/>
    <s v="January"/>
    <s v="Thursday"/>
    <x v="11"/>
  </r>
  <r>
    <n v="54939"/>
    <s v="402-4973425-6725153"/>
    <x v="35"/>
    <s v="Shipped"/>
    <x v="0"/>
    <s v="Expedited"/>
    <s v="JNE3618"/>
    <x v="1501"/>
    <s v="kurta"/>
    <x v="2"/>
    <s v="B091Q9Q34N"/>
    <x v="0"/>
    <n v="1"/>
    <n v="385"/>
    <x v="4"/>
    <x v="4"/>
    <n v="500035"/>
    <b v="0"/>
    <x v="0"/>
    <s v="January"/>
    <s v="Thursday"/>
    <x v="11"/>
  </r>
  <r>
    <n v="54940"/>
    <s v="408-0787174-5892319"/>
    <x v="35"/>
    <s v="Shipped"/>
    <x v="0"/>
    <s v="Expedited"/>
    <s v="JNE3616"/>
    <x v="147"/>
    <s v="kurta"/>
    <x v="4"/>
    <s v="B097ZZLL9G"/>
    <x v="0"/>
    <n v="1"/>
    <n v="320"/>
    <x v="265"/>
    <x v="11"/>
    <n v="682301"/>
    <b v="0"/>
    <x v="0"/>
    <s v="January"/>
    <s v="Thursday"/>
    <x v="11"/>
  </r>
  <r>
    <n v="54941"/>
    <s v="408-0520531-1414755"/>
    <x v="35"/>
    <s v="Shipped"/>
    <x v="0"/>
    <s v="Expedited"/>
    <s v="J0230"/>
    <x v="285"/>
    <s v="Set"/>
    <x v="2"/>
    <s v="B08XNJG8B1"/>
    <x v="0"/>
    <n v="1"/>
    <n v="1319"/>
    <x v="8"/>
    <x v="7"/>
    <n v="560066"/>
    <b v="0"/>
    <x v="0"/>
    <s v="January"/>
    <s v="Thursday"/>
    <x v="11"/>
  </r>
  <r>
    <n v="54942"/>
    <s v="406-7127891-6685918"/>
    <x v="35"/>
    <s v="Shipped"/>
    <x v="0"/>
    <s v="Expedited"/>
    <s v="SET204"/>
    <x v="2688"/>
    <s v="Set"/>
    <x v="0"/>
    <s v="B08MYVLBHQ"/>
    <x v="0"/>
    <n v="1"/>
    <n v="666"/>
    <x v="12"/>
    <x v="10"/>
    <n v="600019"/>
    <b v="0"/>
    <x v="0"/>
    <s v="January"/>
    <s v="Thursday"/>
    <x v="11"/>
  </r>
  <r>
    <n v="54943"/>
    <s v="404-4864004-5237932"/>
    <x v="35"/>
    <s v="Shipped - Delivered to Buyer"/>
    <x v="1"/>
    <s v="Standard"/>
    <s v="J0285"/>
    <x v="4103"/>
    <s v="Set"/>
    <x v="3"/>
    <s v="B08QGHTFWF"/>
    <x v="0"/>
    <n v="1"/>
    <n v="1442"/>
    <x v="17"/>
    <x v="5"/>
    <n v="201301"/>
    <b v="0"/>
    <x v="1"/>
    <s v="January"/>
    <s v="Thursday"/>
    <x v="11"/>
  </r>
  <r>
    <n v="54944"/>
    <s v="171-8580222-7820303"/>
    <x v="35"/>
    <s v="Shipped"/>
    <x v="0"/>
    <s v="Expedited"/>
    <s v="JNE3373"/>
    <x v="1257"/>
    <s v="kurta"/>
    <x v="1"/>
    <s v="B082W7MZVQ"/>
    <x v="0"/>
    <n v="1"/>
    <n v="382"/>
    <x v="472"/>
    <x v="0"/>
    <n v="363641"/>
    <b v="0"/>
    <x v="0"/>
    <s v="January"/>
    <s v="Thursday"/>
    <x v="11"/>
  </r>
  <r>
    <n v="54945"/>
    <s v="408-6943612-2673928"/>
    <x v="35"/>
    <s v="Shipped - Delivered to Buyer"/>
    <x v="1"/>
    <s v="Standard"/>
    <s v="JNE2153"/>
    <x v="2079"/>
    <s v="kurta"/>
    <x v="5"/>
    <s v="B0794XBGCZ"/>
    <x v="0"/>
    <n v="1"/>
    <n v="443"/>
    <x v="152"/>
    <x v="9"/>
    <n v="403005"/>
    <b v="0"/>
    <x v="1"/>
    <s v="January"/>
    <s v="Thursday"/>
    <x v="11"/>
  </r>
  <r>
    <n v="54946"/>
    <s v="402-8988603-4866733"/>
    <x v="35"/>
    <s v="Cancelled"/>
    <x v="0"/>
    <s v="Expedited"/>
    <s v="JNE3928"/>
    <x v="5710"/>
    <s v="kurta"/>
    <x v="6"/>
    <s v="B09XKBVTS7"/>
    <x v="1"/>
    <n v="1"/>
    <n v="568"/>
    <x v="8"/>
    <x v="7"/>
    <n v="560043"/>
    <b v="0"/>
    <x v="0"/>
    <s v="January"/>
    <s v="Thursday"/>
    <x v="11"/>
  </r>
  <r>
    <n v="54947"/>
    <s v="402-4651401-6366769"/>
    <x v="35"/>
    <s v="Cancelled"/>
    <x v="1"/>
    <s v="Standard"/>
    <s v="JNE3687"/>
    <x v="5890"/>
    <s v="Top"/>
    <x v="6"/>
    <s v="B0986XYZ4L"/>
    <x v="2"/>
    <n v="0"/>
    <n v="519.04999999999995"/>
    <x v="8"/>
    <x v="7"/>
    <n v="560043"/>
    <b v="0"/>
    <x v="1"/>
    <s v="January"/>
    <s v="Thursday"/>
    <x v="11"/>
  </r>
  <r>
    <n v="54948"/>
    <s v="402-4651401-6366769"/>
    <x v="35"/>
    <s v="Cancelled"/>
    <x v="1"/>
    <s v="Standard"/>
    <s v="J0184"/>
    <x v="1712"/>
    <s v="kurta"/>
    <x v="6"/>
    <s v="B08V151HB2"/>
    <x v="2"/>
    <n v="0"/>
    <n v="385.71"/>
    <x v="8"/>
    <x v="7"/>
    <n v="560043"/>
    <b v="0"/>
    <x v="1"/>
    <s v="January"/>
    <s v="Thursday"/>
    <x v="11"/>
  </r>
  <r>
    <n v="54949"/>
    <s v="402-3123945-9599554"/>
    <x v="35"/>
    <s v="Cancelled"/>
    <x v="0"/>
    <s v="Expedited"/>
    <s v="JNE3671"/>
    <x v="502"/>
    <s v="Top"/>
    <x v="6"/>
    <s v="B09871M4DX"/>
    <x v="1"/>
    <n v="1"/>
    <n v="625"/>
    <x v="8"/>
    <x v="7"/>
    <n v="560043"/>
    <b v="0"/>
    <x v="0"/>
    <s v="January"/>
    <s v="Thursday"/>
    <x v="11"/>
  </r>
  <r>
    <n v="54950"/>
    <s v="406-0440284-1662764"/>
    <x v="35"/>
    <s v="Shipped"/>
    <x v="0"/>
    <s v="Expedited"/>
    <s v="J0335"/>
    <x v="392"/>
    <s v="Western Dress"/>
    <x v="4"/>
    <s v="B09831P2JC"/>
    <x v="0"/>
    <n v="1"/>
    <n v="940"/>
    <x v="8"/>
    <x v="7"/>
    <n v="560035"/>
    <b v="0"/>
    <x v="0"/>
    <s v="January"/>
    <s v="Thursday"/>
    <x v="11"/>
  </r>
  <r>
    <n v="54951"/>
    <s v="408-6459614-6190745"/>
    <x v="35"/>
    <s v="Shipped"/>
    <x v="0"/>
    <s v="Expedited"/>
    <s v="JNE3863"/>
    <x v="495"/>
    <s v="Top"/>
    <x v="6"/>
    <s v="B09RMHXY5X"/>
    <x v="0"/>
    <n v="1"/>
    <n v="574"/>
    <x v="26"/>
    <x v="15"/>
    <n v="110034"/>
    <b v="0"/>
    <x v="0"/>
    <s v="January"/>
    <s v="Thursday"/>
    <x v="11"/>
  </r>
  <r>
    <n v="54952"/>
    <s v="408-6929768-5593144"/>
    <x v="35"/>
    <s v="Shipped"/>
    <x v="0"/>
    <s v="Expedited"/>
    <s v="J0003"/>
    <x v="562"/>
    <s v="Set"/>
    <x v="0"/>
    <s v="B0894WW15B"/>
    <x v="0"/>
    <n v="1"/>
    <n v="664"/>
    <x v="465"/>
    <x v="7"/>
    <n v="585101"/>
    <b v="0"/>
    <x v="0"/>
    <s v="January"/>
    <s v="Thursday"/>
    <x v="11"/>
  </r>
  <r>
    <n v="54953"/>
    <s v="406-6319391-4166736"/>
    <x v="35"/>
    <s v="Shipped"/>
    <x v="0"/>
    <s v="Expedited"/>
    <s v="J0341"/>
    <x v="270"/>
    <s v="Western Dress"/>
    <x v="6"/>
    <s v="B099NR7612"/>
    <x v="0"/>
    <n v="1"/>
    <n v="842"/>
    <x v="736"/>
    <x v="22"/>
    <n v="533101"/>
    <b v="0"/>
    <x v="0"/>
    <s v="January"/>
    <s v="Thursday"/>
    <x v="11"/>
  </r>
  <r>
    <n v="54954"/>
    <s v="405-5041238-8009916"/>
    <x v="35"/>
    <s v="Shipped"/>
    <x v="0"/>
    <s v="Expedited"/>
    <s v="J0341"/>
    <x v="270"/>
    <s v="Western Dress"/>
    <x v="6"/>
    <s v="B099NR7612"/>
    <x v="0"/>
    <n v="1"/>
    <n v="842"/>
    <x v="146"/>
    <x v="22"/>
    <n v="535003"/>
    <b v="0"/>
    <x v="0"/>
    <s v="January"/>
    <s v="Thursday"/>
    <x v="11"/>
  </r>
  <r>
    <n v="54955"/>
    <s v="406-0484275-2136369"/>
    <x v="35"/>
    <s v="Shipped - Delivered to Buyer"/>
    <x v="1"/>
    <s v="Standard"/>
    <s v="SET402"/>
    <x v="4059"/>
    <s v="Set"/>
    <x v="1"/>
    <s v="B09VC5Z5Z7"/>
    <x v="0"/>
    <n v="1"/>
    <n v="988"/>
    <x v="69"/>
    <x v="1"/>
    <n v="421503"/>
    <b v="0"/>
    <x v="1"/>
    <s v="January"/>
    <s v="Thursday"/>
    <x v="11"/>
  </r>
  <r>
    <n v="54956"/>
    <s v="403-0380725-0352329"/>
    <x v="35"/>
    <s v="Shipped"/>
    <x v="0"/>
    <s v="Expedited"/>
    <s v="JNE3703"/>
    <x v="4734"/>
    <s v="kurta"/>
    <x v="4"/>
    <s v="B099NNYQ1K"/>
    <x v="0"/>
    <n v="1"/>
    <n v="292"/>
    <x v="4563"/>
    <x v="15"/>
    <n v="110032"/>
    <b v="0"/>
    <x v="0"/>
    <s v="January"/>
    <s v="Thursday"/>
    <x v="11"/>
  </r>
  <r>
    <n v="54957"/>
    <s v="403-8383396-4300328"/>
    <x v="35"/>
    <s v="Shipped - Delivered to Buyer"/>
    <x v="1"/>
    <s v="Standard"/>
    <s v="SET401"/>
    <x v="4367"/>
    <s v="Set"/>
    <x v="0"/>
    <s v="B09VC5KKCX"/>
    <x v="0"/>
    <n v="1"/>
    <n v="999"/>
    <x v="26"/>
    <x v="15"/>
    <n v="110045"/>
    <b v="0"/>
    <x v="1"/>
    <s v="January"/>
    <s v="Thursday"/>
    <x v="11"/>
  </r>
  <r>
    <n v="54958"/>
    <s v="407-6662259-8754733"/>
    <x v="35"/>
    <s v="Shipped"/>
    <x v="0"/>
    <s v="Expedited"/>
    <s v="JNE3802"/>
    <x v="288"/>
    <s v="kurta"/>
    <x v="2"/>
    <s v="B09K3W2LHF"/>
    <x v="0"/>
    <n v="1"/>
    <n v="487"/>
    <x v="31"/>
    <x v="1"/>
    <n v="401107"/>
    <b v="0"/>
    <x v="0"/>
    <s v="January"/>
    <s v="Thursday"/>
    <x v="11"/>
  </r>
  <r>
    <n v="54959"/>
    <s v="402-0589737-9299517"/>
    <x v="35"/>
    <s v="Shipped"/>
    <x v="0"/>
    <s v="Expedited"/>
    <s v="JNE3405"/>
    <x v="48"/>
    <s v="kurta"/>
    <x v="1"/>
    <s v="B081WZ4T3V"/>
    <x v="0"/>
    <n v="1"/>
    <n v="435"/>
    <x v="9"/>
    <x v="8"/>
    <n v="711112"/>
    <b v="0"/>
    <x v="0"/>
    <s v="January"/>
    <s v="Thursday"/>
    <x v="11"/>
  </r>
  <r>
    <n v="54960"/>
    <s v="406-5231546-5061123"/>
    <x v="35"/>
    <s v="Shipped - Delivered to Buyer"/>
    <x v="1"/>
    <s v="Standard"/>
    <s v="SET357"/>
    <x v="4605"/>
    <s v="Set"/>
    <x v="6"/>
    <s v="B09Y3GBB15"/>
    <x v="0"/>
    <n v="1"/>
    <n v="771"/>
    <x v="2"/>
    <x v="2"/>
    <n v="122505"/>
    <b v="0"/>
    <x v="1"/>
    <s v="January"/>
    <s v="Thursday"/>
    <x v="11"/>
  </r>
  <r>
    <n v="54961"/>
    <s v="171-6104159-3363543"/>
    <x v="35"/>
    <s v="Shipped"/>
    <x v="0"/>
    <s v="Expedited"/>
    <s v="SET279"/>
    <x v="2106"/>
    <s v="Set"/>
    <x v="3"/>
    <s v="B09CTC3Z4S"/>
    <x v="0"/>
    <n v="1"/>
    <n v="835"/>
    <x v="21"/>
    <x v="3"/>
    <n v="751031"/>
    <b v="0"/>
    <x v="0"/>
    <s v="January"/>
    <s v="Thursday"/>
    <x v="11"/>
  </r>
  <r>
    <n v="54962"/>
    <s v="403-1676602-8355556"/>
    <x v="35"/>
    <s v="Shipped"/>
    <x v="0"/>
    <s v="Expedited"/>
    <s v="J0336"/>
    <x v="1737"/>
    <s v="Top"/>
    <x v="3"/>
    <s v="B0986XZG4D"/>
    <x v="0"/>
    <n v="1"/>
    <n v="665"/>
    <x v="4"/>
    <x v="4"/>
    <n v="500049"/>
    <b v="0"/>
    <x v="0"/>
    <s v="January"/>
    <s v="Thursday"/>
    <x v="11"/>
  </r>
  <r>
    <n v="54963"/>
    <s v="403-8550885-6310718"/>
    <x v="35"/>
    <s v="Shipped"/>
    <x v="0"/>
    <s v="Expedited"/>
    <s v="SET278"/>
    <x v="189"/>
    <s v="Set"/>
    <x v="3"/>
    <s v="B0983FZD5K"/>
    <x v="0"/>
    <n v="1"/>
    <n v="1442"/>
    <x v="434"/>
    <x v="5"/>
    <n v="228001"/>
    <b v="0"/>
    <x v="0"/>
    <s v="January"/>
    <s v="Thursday"/>
    <x v="11"/>
  </r>
  <r>
    <n v="54964"/>
    <s v="402-4708015-7152312"/>
    <x v="35"/>
    <s v="Shipped - Delivered to Buyer"/>
    <x v="1"/>
    <s v="Standard"/>
    <s v="SET317"/>
    <x v="1838"/>
    <s v="Set"/>
    <x v="2"/>
    <s v="B09RKDH9X6"/>
    <x v="0"/>
    <n v="1"/>
    <n v="1199"/>
    <x v="121"/>
    <x v="21"/>
    <n v="248001"/>
    <b v="0"/>
    <x v="1"/>
    <s v="January"/>
    <s v="Thursday"/>
    <x v="11"/>
  </r>
  <r>
    <n v="54965"/>
    <s v="405-4668763-6796360"/>
    <x v="35"/>
    <s v="Shipped"/>
    <x v="0"/>
    <s v="Expedited"/>
    <s v="J0008"/>
    <x v="287"/>
    <s v="Set"/>
    <x v="5"/>
    <s v="B0894WT71H"/>
    <x v="0"/>
    <n v="1"/>
    <n v="1075"/>
    <x v="434"/>
    <x v="5"/>
    <n v="228001"/>
    <b v="0"/>
    <x v="0"/>
    <s v="January"/>
    <s v="Thursday"/>
    <x v="11"/>
  </r>
  <r>
    <n v="54966"/>
    <s v="404-4012913-0941926"/>
    <x v="35"/>
    <s v="Shipped"/>
    <x v="0"/>
    <s v="Expedited"/>
    <s v="J0053"/>
    <x v="6017"/>
    <s v="kurta"/>
    <x v="0"/>
    <s v="B08BK5VQ9B"/>
    <x v="0"/>
    <n v="1"/>
    <n v="499"/>
    <x v="3592"/>
    <x v="9"/>
    <n v="403406"/>
    <b v="0"/>
    <x v="0"/>
    <s v="January"/>
    <s v="Thursday"/>
    <x v="11"/>
  </r>
  <r>
    <n v="54967"/>
    <s v="405-1233080-6535522"/>
    <x v="35"/>
    <s v="Shipped"/>
    <x v="0"/>
    <s v="Expedited"/>
    <s v="J0341"/>
    <x v="545"/>
    <s v="Western Dress"/>
    <x v="4"/>
    <s v="B099NQJZPQ"/>
    <x v="0"/>
    <n v="1"/>
    <n v="842"/>
    <x v="8"/>
    <x v="7"/>
    <n v="560100"/>
    <b v="0"/>
    <x v="0"/>
    <s v="January"/>
    <s v="Thursday"/>
    <x v="11"/>
  </r>
  <r>
    <n v="54968"/>
    <s v="403-5993470-4379568"/>
    <x v="35"/>
    <s v="Shipped"/>
    <x v="0"/>
    <s v="Expedited"/>
    <s v="J0329"/>
    <x v="3522"/>
    <s v="kurta"/>
    <x v="1"/>
    <s v="B09KXRLH3S"/>
    <x v="0"/>
    <n v="1"/>
    <n v="852"/>
    <x v="4"/>
    <x v="4"/>
    <n v="500050"/>
    <b v="0"/>
    <x v="0"/>
    <s v="January"/>
    <s v="Thursday"/>
    <x v="11"/>
  </r>
  <r>
    <n v="54969"/>
    <s v="408-7196376-5713969"/>
    <x v="35"/>
    <s v="Cancelled"/>
    <x v="0"/>
    <s v="Expedited"/>
    <s v="JNE3440"/>
    <x v="6002"/>
    <s v="kurta"/>
    <x v="4"/>
    <s v="B081WPK66G"/>
    <x v="3"/>
    <n v="0"/>
    <n v="0"/>
    <x v="531"/>
    <x v="10"/>
    <n v="636016"/>
    <b v="0"/>
    <x v="0"/>
    <s v="January"/>
    <s v="Thursday"/>
    <x v="11"/>
  </r>
  <r>
    <n v="54970"/>
    <s v="408-4943989-9259569"/>
    <x v="35"/>
    <s v="Shipped"/>
    <x v="0"/>
    <s v="Expedited"/>
    <s v="NW015"/>
    <x v="1822"/>
    <s v="Set"/>
    <x v="6"/>
    <s v="B0922SCDFN"/>
    <x v="0"/>
    <n v="1"/>
    <n v="501"/>
    <x v="4564"/>
    <x v="1"/>
    <n v="440017"/>
    <b v="0"/>
    <x v="0"/>
    <s v="January"/>
    <s v="Thursday"/>
    <x v="11"/>
  </r>
  <r>
    <n v="54971"/>
    <s v="403-6787728-7311507"/>
    <x v="35"/>
    <s v="Shipped"/>
    <x v="0"/>
    <s v="Expedited"/>
    <s v="JNE3861"/>
    <x v="4326"/>
    <s v="Western Dress"/>
    <x v="0"/>
    <s v="B09SDY1YPT"/>
    <x v="0"/>
    <n v="1"/>
    <n v="791"/>
    <x v="743"/>
    <x v="22"/>
    <n v="517001"/>
    <b v="0"/>
    <x v="0"/>
    <s v="January"/>
    <s v="Thursday"/>
    <x v="11"/>
  </r>
  <r>
    <n v="54972"/>
    <s v="403-6787728-7311507"/>
    <x v="35"/>
    <s v="Shipped"/>
    <x v="0"/>
    <s v="Expedited"/>
    <s v="J0341"/>
    <x v="527"/>
    <s v="Western Dress"/>
    <x v="0"/>
    <s v="B099NS55L1"/>
    <x v="0"/>
    <n v="1"/>
    <n v="842"/>
    <x v="743"/>
    <x v="22"/>
    <n v="517001"/>
    <b v="0"/>
    <x v="0"/>
    <s v="January"/>
    <s v="Thursday"/>
    <x v="11"/>
  </r>
  <r>
    <n v="54973"/>
    <s v="403-4459458-8180313"/>
    <x v="35"/>
    <s v="Cancelled"/>
    <x v="0"/>
    <s v="Expedited"/>
    <s v="JNE3861"/>
    <x v="4326"/>
    <s v="Western Dress"/>
    <x v="0"/>
    <s v="B09SDY1YPT"/>
    <x v="1"/>
    <n v="1"/>
    <n v="791"/>
    <x v="743"/>
    <x v="22"/>
    <n v="517001"/>
    <b v="0"/>
    <x v="0"/>
    <s v="January"/>
    <s v="Thursday"/>
    <x v="11"/>
  </r>
  <r>
    <n v="54974"/>
    <s v="403-4459458-8180313"/>
    <x v="35"/>
    <s v="Cancelled"/>
    <x v="0"/>
    <s v="Expedited"/>
    <s v="J0341"/>
    <x v="527"/>
    <s v="Western Dress"/>
    <x v="0"/>
    <s v="B099NS55L1"/>
    <x v="1"/>
    <n v="1"/>
    <n v="842"/>
    <x v="743"/>
    <x v="22"/>
    <n v="517001"/>
    <b v="0"/>
    <x v="0"/>
    <s v="January"/>
    <s v="Thursday"/>
    <x v="11"/>
  </r>
  <r>
    <n v="54975"/>
    <s v="407-2661723-1457117"/>
    <x v="35"/>
    <s v="Shipped"/>
    <x v="0"/>
    <s v="Expedited"/>
    <s v="MEN5015"/>
    <x v="3002"/>
    <s v="kurta"/>
    <x v="3"/>
    <s v="B08YYVN6WH"/>
    <x v="0"/>
    <n v="1"/>
    <n v="645"/>
    <x v="8"/>
    <x v="7"/>
    <n v="560043"/>
    <b v="0"/>
    <x v="0"/>
    <s v="January"/>
    <s v="Thursday"/>
    <x v="11"/>
  </r>
  <r>
    <n v="54976"/>
    <s v="403-8153848-3101154"/>
    <x v="35"/>
    <s v="Shipped"/>
    <x v="0"/>
    <s v="Expedited"/>
    <s v="J0096"/>
    <x v="4133"/>
    <s v="kurta"/>
    <x v="5"/>
    <s v="B089G1TKY8"/>
    <x v="0"/>
    <n v="1"/>
    <n v="635"/>
    <x v="8"/>
    <x v="7"/>
    <n v="560067"/>
    <b v="0"/>
    <x v="0"/>
    <s v="January"/>
    <s v="Thursday"/>
    <x v="11"/>
  </r>
  <r>
    <n v="54977"/>
    <s v="405-1236974-9837131"/>
    <x v="35"/>
    <s v="Cancelled"/>
    <x v="0"/>
    <s v="Expedited"/>
    <s v="JNE3634"/>
    <x v="391"/>
    <s v="kurta"/>
    <x v="1"/>
    <s v="B097ZZTMZD"/>
    <x v="3"/>
    <n v="0"/>
    <n v="0"/>
    <x v="15"/>
    <x v="5"/>
    <n v="201001"/>
    <b v="0"/>
    <x v="0"/>
    <s v="January"/>
    <s v="Thursday"/>
    <x v="11"/>
  </r>
  <r>
    <n v="54978"/>
    <s v="405-1236974-9837131"/>
    <x v="35"/>
    <s v="Cancelled"/>
    <x v="0"/>
    <s v="Expedited"/>
    <s v="J0006"/>
    <x v="997"/>
    <s v="Ethnic Dress"/>
    <x v="1"/>
    <s v="B0894X7XDM"/>
    <x v="3"/>
    <n v="0"/>
    <n v="0"/>
    <x v="15"/>
    <x v="5"/>
    <n v="201001"/>
    <b v="0"/>
    <x v="0"/>
    <s v="January"/>
    <s v="Thursday"/>
    <x v="11"/>
  </r>
  <r>
    <n v="54979"/>
    <s v="407-3803944-9461114"/>
    <x v="35"/>
    <s v="Shipped"/>
    <x v="0"/>
    <s v="Expedited"/>
    <s v="JNE3797"/>
    <x v="24"/>
    <s v="Western Dress"/>
    <x v="5"/>
    <s v="B09SDXSQ33"/>
    <x v="0"/>
    <n v="1"/>
    <n v="735"/>
    <x v="1"/>
    <x v="1"/>
    <n v="400072"/>
    <b v="0"/>
    <x v="0"/>
    <s v="January"/>
    <s v="Thursday"/>
    <x v="11"/>
  </r>
  <r>
    <n v="54980"/>
    <s v="407-0181564-4652355"/>
    <x v="35"/>
    <s v="Shipped"/>
    <x v="0"/>
    <s v="Expedited"/>
    <s v="SET045"/>
    <x v="6018"/>
    <s v="Set"/>
    <x v="2"/>
    <s v="B07N81TFNY"/>
    <x v="0"/>
    <n v="1"/>
    <n v="639"/>
    <x v="67"/>
    <x v="2"/>
    <n v="121004"/>
    <b v="0"/>
    <x v="0"/>
    <s v="January"/>
    <s v="Thursday"/>
    <x v="11"/>
  </r>
  <r>
    <n v="54981"/>
    <s v="403-6558228-3393935"/>
    <x v="35"/>
    <s v="Cancelled"/>
    <x v="0"/>
    <s v="Expedited"/>
    <s v="JNE3861"/>
    <x v="4326"/>
    <s v="Western Dress"/>
    <x v="0"/>
    <s v="B09SDY1YPT"/>
    <x v="1"/>
    <n v="1"/>
    <n v="791"/>
    <x v="743"/>
    <x v="22"/>
    <n v="517001"/>
    <b v="0"/>
    <x v="0"/>
    <s v="January"/>
    <s v="Thursday"/>
    <x v="11"/>
  </r>
  <r>
    <n v="54982"/>
    <s v="405-9821663-6862712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4983"/>
    <s v="403-9586058-7698734"/>
    <x v="35"/>
    <s v="Shipped"/>
    <x v="0"/>
    <s v="Expedited"/>
    <s v="JNE3838"/>
    <x v="2449"/>
    <s v="kurta"/>
    <x v="5"/>
    <s v="B09TH6L9KF"/>
    <x v="0"/>
    <n v="1"/>
    <n v="399"/>
    <x v="12"/>
    <x v="10"/>
    <n v="600116"/>
    <b v="0"/>
    <x v="0"/>
    <s v="January"/>
    <s v="Thursday"/>
    <x v="11"/>
  </r>
  <r>
    <n v="54984"/>
    <s v="403-9586058-7698734"/>
    <x v="35"/>
    <s v="Shipped"/>
    <x v="0"/>
    <s v="Expedited"/>
    <s v="JNE3766"/>
    <x v="2949"/>
    <s v="kurta"/>
    <x v="5"/>
    <s v="B09K3W66GK"/>
    <x v="0"/>
    <n v="1"/>
    <n v="517"/>
    <x v="12"/>
    <x v="10"/>
    <n v="600116"/>
    <b v="0"/>
    <x v="0"/>
    <s v="January"/>
    <s v="Thursday"/>
    <x v="11"/>
  </r>
  <r>
    <n v="54985"/>
    <s v="408-5282865-2661134"/>
    <x v="35"/>
    <s v="Shipped"/>
    <x v="0"/>
    <s v="Expedited"/>
    <s v="SET186"/>
    <x v="2281"/>
    <s v="Set"/>
    <x v="6"/>
    <s v="B08B3Z86XY"/>
    <x v="0"/>
    <n v="1"/>
    <n v="599"/>
    <x v="0"/>
    <x v="0"/>
    <n v="382481"/>
    <b v="0"/>
    <x v="0"/>
    <s v="January"/>
    <s v="Thursday"/>
    <x v="11"/>
  </r>
  <r>
    <n v="54986"/>
    <s v="407-6606419-8324316"/>
    <x v="35"/>
    <s v="Shipped - Delivered to Buyer"/>
    <x v="1"/>
    <s v="Standard"/>
    <s v="J0390"/>
    <x v="4576"/>
    <s v="Top"/>
    <x v="3"/>
    <s v="B09YYPBRY6"/>
    <x v="0"/>
    <n v="1"/>
    <n v="625"/>
    <x v="452"/>
    <x v="12"/>
    <n v="494001"/>
    <b v="0"/>
    <x v="1"/>
    <s v="January"/>
    <s v="Thursday"/>
    <x v="11"/>
  </r>
  <r>
    <n v="54987"/>
    <s v="402-4418047-0659535"/>
    <x v="35"/>
    <s v="Shipped - Delivered to Buyer"/>
    <x v="1"/>
    <s v="Standard"/>
    <s v="SET340"/>
    <x v="5505"/>
    <s v="Set"/>
    <x v="6"/>
    <s v="B09RKDRDRJ"/>
    <x v="0"/>
    <n v="1"/>
    <n v="799"/>
    <x v="134"/>
    <x v="25"/>
    <n v="799006"/>
    <b v="0"/>
    <x v="1"/>
    <s v="January"/>
    <s v="Thursday"/>
    <x v="11"/>
  </r>
  <r>
    <n v="54988"/>
    <s v="402-4418047-0659535"/>
    <x v="35"/>
    <s v="Shipped - Delivered to Buyer"/>
    <x v="1"/>
    <s v="Standard"/>
    <s v="SET340"/>
    <x v="2636"/>
    <s v="Set"/>
    <x v="0"/>
    <s v="B09RKD8S67"/>
    <x v="0"/>
    <n v="1"/>
    <n v="799"/>
    <x v="134"/>
    <x v="25"/>
    <n v="799006"/>
    <b v="0"/>
    <x v="1"/>
    <s v="January"/>
    <s v="Thursday"/>
    <x v="11"/>
  </r>
  <r>
    <n v="54989"/>
    <s v="403-2216347-1531569"/>
    <x v="35"/>
    <s v="Shipped - Delivered to Buyer"/>
    <x v="1"/>
    <s v="Standard"/>
    <s v="J0008"/>
    <x v="654"/>
    <s v="Set"/>
    <x v="6"/>
    <s v="B0894XGJ83"/>
    <x v="0"/>
    <n v="1"/>
    <n v="1075"/>
    <x v="4565"/>
    <x v="5"/>
    <n v="221003"/>
    <b v="0"/>
    <x v="1"/>
    <s v="January"/>
    <s v="Thursday"/>
    <x v="11"/>
  </r>
  <r>
    <n v="54990"/>
    <s v="408-9579839-6574765"/>
    <x v="35"/>
    <s v="Shipped - Delivered to Buyer"/>
    <x v="1"/>
    <s v="Standard"/>
    <s v="SET357"/>
    <x v="4330"/>
    <s v="Set"/>
    <x v="4"/>
    <s v="B09Y3FNR5D"/>
    <x v="0"/>
    <n v="1"/>
    <n v="0"/>
    <x v="1097"/>
    <x v="11"/>
    <n v="673101"/>
    <b v="0"/>
    <x v="1"/>
    <s v="January"/>
    <s v="Thursday"/>
    <x v="11"/>
  </r>
  <r>
    <n v="54991"/>
    <s v="407-2476555-8488308"/>
    <x v="35"/>
    <s v="Shipped - Delivered to Buyer"/>
    <x v="1"/>
    <s v="Standard"/>
    <s v="SET385"/>
    <x v="1627"/>
    <s v="Set"/>
    <x v="1"/>
    <s v="B09K3KGJ8S"/>
    <x v="0"/>
    <n v="1"/>
    <n v="629"/>
    <x v="49"/>
    <x v="6"/>
    <n v="834002"/>
    <b v="0"/>
    <x v="1"/>
    <s v="January"/>
    <s v="Thursday"/>
    <x v="11"/>
  </r>
  <r>
    <n v="54992"/>
    <s v="171-8116972-4647530"/>
    <x v="35"/>
    <s v="Shipped"/>
    <x v="0"/>
    <s v="Expedited"/>
    <s v="J0416"/>
    <x v="5033"/>
    <s v="Western Dress"/>
    <x v="3"/>
    <s v="B09TY1Y3WZ"/>
    <x v="0"/>
    <n v="1"/>
    <n v="825"/>
    <x v="4"/>
    <x v="4"/>
    <n v="501505"/>
    <b v="0"/>
    <x v="0"/>
    <s v="January"/>
    <s v="Thursday"/>
    <x v="11"/>
  </r>
  <r>
    <n v="54993"/>
    <s v="406-4229474-9113928"/>
    <x v="35"/>
    <s v="Shipped - Delivered to Buyer"/>
    <x v="1"/>
    <s v="Standard"/>
    <s v="JNE3256"/>
    <x v="53"/>
    <s v="kurta"/>
    <x v="1"/>
    <s v="B07RSWN1C4"/>
    <x v="0"/>
    <n v="1"/>
    <n v="487"/>
    <x v="12"/>
    <x v="10"/>
    <n v="600116"/>
    <b v="0"/>
    <x v="1"/>
    <s v="January"/>
    <s v="Thursday"/>
    <x v="11"/>
  </r>
  <r>
    <n v="54994"/>
    <s v="408-4182027-2307535"/>
    <x v="35"/>
    <s v="Cancelled"/>
    <x v="1"/>
    <s v="Standard"/>
    <s v="JNE3619"/>
    <x v="3854"/>
    <s v="kurta"/>
    <x v="6"/>
    <s v="B091Q8JXX9"/>
    <x v="2"/>
    <n v="0"/>
    <n v="0"/>
    <x v="8"/>
    <x v="7"/>
    <n v="560092"/>
    <b v="0"/>
    <x v="1"/>
    <s v="January"/>
    <s v="Thursday"/>
    <x v="11"/>
  </r>
  <r>
    <n v="54995"/>
    <s v="171-5622534-9662742"/>
    <x v="3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2"/>
    <b v="0"/>
    <x v="1"/>
    <s v="January"/>
    <s v="Thursday"/>
    <x v="11"/>
  </r>
  <r>
    <n v="54996"/>
    <s v="407-0193415-2093919"/>
    <x v="35"/>
    <s v="Shipped - Delivered to Buyer"/>
    <x v="1"/>
    <s v="Standard"/>
    <s v="SET329"/>
    <x v="3175"/>
    <s v="Set"/>
    <x v="5"/>
    <s v="B09K3JK4P9"/>
    <x v="0"/>
    <n v="1"/>
    <n v="666"/>
    <x v="4"/>
    <x v="4"/>
    <n v="500045"/>
    <b v="0"/>
    <x v="1"/>
    <s v="January"/>
    <s v="Thursday"/>
    <x v="11"/>
  </r>
  <r>
    <n v="54997"/>
    <s v="404-8080630-3948329"/>
    <x v="35"/>
    <s v="Shipped"/>
    <x v="0"/>
    <s v="Expedited"/>
    <s v="PSET268"/>
    <x v="3734"/>
    <s v="Set"/>
    <x v="7"/>
    <s v="B09M77H766"/>
    <x v="0"/>
    <n v="1"/>
    <n v="1399"/>
    <x v="95"/>
    <x v="2"/>
    <n v="122001"/>
    <b v="0"/>
    <x v="0"/>
    <s v="January"/>
    <s v="Thursday"/>
    <x v="11"/>
  </r>
  <r>
    <n v="54998"/>
    <s v="408-4506119-7670767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4999"/>
    <s v="403-4619805-1843555"/>
    <x v="35"/>
    <s v="Shipped"/>
    <x v="0"/>
    <s v="Expedited"/>
    <s v="J0126"/>
    <x v="4710"/>
    <s v="Set"/>
    <x v="0"/>
    <s v="B08V1JBYV9"/>
    <x v="0"/>
    <n v="1"/>
    <n v="783"/>
    <x v="4"/>
    <x v="4"/>
    <n v="500068"/>
    <b v="0"/>
    <x v="0"/>
    <s v="January"/>
    <s v="Thursday"/>
    <x v="11"/>
  </r>
  <r>
    <n v="55000"/>
    <s v="403-3048374-1132367"/>
    <x v="35"/>
    <s v="Shipped - Returned to Seller"/>
    <x v="1"/>
    <s v="Standard"/>
    <s v="SET219"/>
    <x v="6019"/>
    <s v="Set"/>
    <x v="0"/>
    <s v="B08B3YPTVR"/>
    <x v="0"/>
    <n v="1"/>
    <n v="655"/>
    <x v="4"/>
    <x v="4"/>
    <n v="500068"/>
    <b v="0"/>
    <x v="1"/>
    <s v="January"/>
    <s v="Thursday"/>
    <x v="11"/>
  </r>
  <r>
    <n v="55001"/>
    <s v="403-2397040-2828335"/>
    <x v="35"/>
    <s v="Shipped"/>
    <x v="0"/>
    <s v="Expedited"/>
    <s v="J0127"/>
    <x v="2260"/>
    <s v="Set"/>
    <x v="0"/>
    <s v="B08QGMPRVV"/>
    <x v="0"/>
    <n v="1"/>
    <n v="1186"/>
    <x v="4"/>
    <x v="4"/>
    <n v="500068"/>
    <b v="0"/>
    <x v="0"/>
    <s v="January"/>
    <s v="Thursday"/>
    <x v="11"/>
  </r>
  <r>
    <n v="55002"/>
    <s v="402-5530493-1137960"/>
    <x v="35"/>
    <s v="Shipped"/>
    <x v="0"/>
    <s v="Expedited"/>
    <s v="SET218"/>
    <x v="6020"/>
    <s v="Set"/>
    <x v="0"/>
    <s v="B08B3YXMPB"/>
    <x v="0"/>
    <n v="1"/>
    <n v="667"/>
    <x v="167"/>
    <x v="1"/>
    <n v="440003"/>
    <b v="0"/>
    <x v="0"/>
    <s v="January"/>
    <s v="Thursday"/>
    <x v="11"/>
  </r>
  <r>
    <n v="55003"/>
    <s v="402-5530493-1137960"/>
    <x v="35"/>
    <s v="Shipped"/>
    <x v="0"/>
    <s v="Expedited"/>
    <s v="SET232"/>
    <x v="5966"/>
    <s v="Set"/>
    <x v="0"/>
    <s v="B09TL23VBV"/>
    <x v="0"/>
    <n v="1"/>
    <n v="499"/>
    <x v="167"/>
    <x v="1"/>
    <n v="440003"/>
    <b v="0"/>
    <x v="0"/>
    <s v="January"/>
    <s v="Thursday"/>
    <x v="11"/>
  </r>
  <r>
    <n v="55004"/>
    <s v="405-0029977-4737119"/>
    <x v="35"/>
    <s v="Shipped"/>
    <x v="0"/>
    <s v="Expedited"/>
    <s v="J0041"/>
    <x v="1487"/>
    <s v="Set"/>
    <x v="4"/>
    <s v="B089G1ZNLX"/>
    <x v="0"/>
    <n v="1"/>
    <n v="622"/>
    <x v="1040"/>
    <x v="11"/>
    <n v="679577"/>
    <b v="0"/>
    <x v="0"/>
    <s v="January"/>
    <s v="Thursday"/>
    <x v="11"/>
  </r>
  <r>
    <n v="55005"/>
    <s v="406-2798745-3128361"/>
    <x v="35"/>
    <s v="Shipped - Delivered to Buyer"/>
    <x v="1"/>
    <s v="Standard"/>
    <s v="J0341"/>
    <x v="394"/>
    <s v="Western Dress"/>
    <x v="3"/>
    <s v="B099NRCT7B"/>
    <x v="0"/>
    <n v="1"/>
    <n v="842"/>
    <x v="8"/>
    <x v="7"/>
    <n v="560077"/>
    <b v="0"/>
    <x v="1"/>
    <s v="January"/>
    <s v="Thursday"/>
    <x v="11"/>
  </r>
  <r>
    <n v="55006"/>
    <s v="402-9739427-2871534"/>
    <x v="35"/>
    <s v="Shipped"/>
    <x v="0"/>
    <s v="Expedited"/>
    <s v="SET233"/>
    <x v="976"/>
    <s v="Set"/>
    <x v="2"/>
    <s v="B08MXFT72L"/>
    <x v="0"/>
    <n v="1"/>
    <n v="529"/>
    <x v="409"/>
    <x v="23"/>
    <n v="147001"/>
    <b v="0"/>
    <x v="0"/>
    <s v="January"/>
    <s v="Thursday"/>
    <x v="11"/>
  </r>
  <r>
    <n v="55007"/>
    <s v="405-2783279-2428340"/>
    <x v="35"/>
    <s v="Shipped"/>
    <x v="0"/>
    <s v="Expedited"/>
    <s v="J0006"/>
    <x v="674"/>
    <s v="Ethnic Dress"/>
    <x v="2"/>
    <s v="B0894WV6S6"/>
    <x v="0"/>
    <n v="1"/>
    <n v="855"/>
    <x v="45"/>
    <x v="8"/>
    <n v="700075"/>
    <b v="0"/>
    <x v="0"/>
    <s v="January"/>
    <s v="Thursday"/>
    <x v="11"/>
  </r>
  <r>
    <n v="55008"/>
    <s v="171-6195595-5721912"/>
    <x v="35"/>
    <s v="Shipped"/>
    <x v="0"/>
    <s v="Expedited"/>
    <s v="J0106"/>
    <x v="2456"/>
    <s v="Western Dress"/>
    <x v="1"/>
    <s v="B08PVT19KN"/>
    <x v="0"/>
    <n v="1"/>
    <n v="939"/>
    <x v="1"/>
    <x v="1"/>
    <n v="400097"/>
    <b v="0"/>
    <x v="0"/>
    <s v="January"/>
    <s v="Thursday"/>
    <x v="11"/>
  </r>
  <r>
    <n v="55009"/>
    <s v="408-7694787-2486708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5010"/>
    <s v="402-5157541-7617942"/>
    <x v="35"/>
    <s v="Shipped"/>
    <x v="0"/>
    <s v="Expedited"/>
    <s v="JNE3800"/>
    <x v="3021"/>
    <s v="Western Dress"/>
    <x v="1"/>
    <s v="B09TH53Q68"/>
    <x v="0"/>
    <n v="1"/>
    <n v="725"/>
    <x v="8"/>
    <x v="7"/>
    <n v="560077"/>
    <b v="0"/>
    <x v="0"/>
    <s v="January"/>
    <s v="Thursday"/>
    <x v="11"/>
  </r>
  <r>
    <n v="55011"/>
    <s v="406-0463078-8185930"/>
    <x v="35"/>
    <s v="Shipped"/>
    <x v="0"/>
    <s v="Expedited"/>
    <s v="JNE3863"/>
    <x v="2277"/>
    <s v="Top"/>
    <x v="2"/>
    <s v="B09RMP7GCC"/>
    <x v="0"/>
    <n v="1"/>
    <n v="540"/>
    <x v="7"/>
    <x v="1"/>
    <n v="411057"/>
    <b v="0"/>
    <x v="0"/>
    <s v="January"/>
    <s v="Thursday"/>
    <x v="11"/>
  </r>
  <r>
    <n v="55012"/>
    <s v="407-6263565-4062751"/>
    <x v="35"/>
    <s v="Cancelled"/>
    <x v="0"/>
    <s v="Expedited"/>
    <s v="JNE3703"/>
    <x v="741"/>
    <s v="kurta"/>
    <x v="5"/>
    <s v="B099FDH3P2"/>
    <x v="1"/>
    <n v="1"/>
    <n v="292"/>
    <x v="4"/>
    <x v="4"/>
    <n v="500072"/>
    <b v="0"/>
    <x v="0"/>
    <s v="January"/>
    <s v="Thursday"/>
    <x v="11"/>
  </r>
  <r>
    <n v="55013"/>
    <s v="408-0422987-5647551"/>
    <x v="35"/>
    <s v="Shipped - Delivered to Buyer"/>
    <x v="1"/>
    <s v="Standard"/>
    <s v="J0044"/>
    <x v="3630"/>
    <s v="Top"/>
    <x v="6"/>
    <s v="B08BK59ZWF"/>
    <x v="0"/>
    <n v="1"/>
    <n v="301"/>
    <x v="99"/>
    <x v="0"/>
    <n v="394101"/>
    <b v="0"/>
    <x v="1"/>
    <s v="January"/>
    <s v="Thursday"/>
    <x v="11"/>
  </r>
  <r>
    <n v="55014"/>
    <s v="402-2745734-2754749"/>
    <x v="35"/>
    <s v="Shipped"/>
    <x v="0"/>
    <s v="Expedited"/>
    <s v="JNE3887"/>
    <x v="911"/>
    <s v="kurta"/>
    <x v="3"/>
    <s v="B09TZWBRY9"/>
    <x v="0"/>
    <n v="1"/>
    <n v="526"/>
    <x v="8"/>
    <x v="7"/>
    <n v="560066"/>
    <b v="0"/>
    <x v="0"/>
    <s v="January"/>
    <s v="Thursday"/>
    <x v="11"/>
  </r>
  <r>
    <n v="55015"/>
    <s v="403-8399425-0937957"/>
    <x v="35"/>
    <s v="Shipped"/>
    <x v="0"/>
    <s v="Expedited"/>
    <s v="JNE3810"/>
    <x v="1134"/>
    <s v="kurta"/>
    <x v="4"/>
    <s v="B09RKD4R6C"/>
    <x v="0"/>
    <n v="1"/>
    <n v="587"/>
    <x v="4"/>
    <x v="4"/>
    <n v="500049"/>
    <b v="0"/>
    <x v="0"/>
    <s v="January"/>
    <s v="Thursday"/>
    <x v="11"/>
  </r>
  <r>
    <n v="55016"/>
    <s v="407-0004199-8975536"/>
    <x v="35"/>
    <s v="Shipped - Delivered to Buyer"/>
    <x v="1"/>
    <s v="Standard"/>
    <s v="JNE3861"/>
    <x v="573"/>
    <s v="Western Dress"/>
    <x v="5"/>
    <s v="B09SDY9GXB"/>
    <x v="0"/>
    <n v="1"/>
    <n v="791"/>
    <x v="55"/>
    <x v="19"/>
    <n v="302004"/>
    <b v="0"/>
    <x v="1"/>
    <s v="January"/>
    <s v="Thursday"/>
    <x v="11"/>
  </r>
  <r>
    <n v="55017"/>
    <s v="402-8059488-9397131"/>
    <x v="35"/>
    <s v="Shipped"/>
    <x v="0"/>
    <s v="Expedited"/>
    <s v="J0341"/>
    <x v="270"/>
    <s v="Western Dress"/>
    <x v="6"/>
    <s v="B099NR7612"/>
    <x v="0"/>
    <n v="1"/>
    <n v="885"/>
    <x v="4"/>
    <x v="4"/>
    <n v="500089"/>
    <b v="0"/>
    <x v="0"/>
    <s v="January"/>
    <s v="Thursday"/>
    <x v="11"/>
  </r>
  <r>
    <n v="55018"/>
    <s v="402-5902618-2985113"/>
    <x v="35"/>
    <s v="Shipped - Delivered to Buyer"/>
    <x v="1"/>
    <s v="Standard"/>
    <s v="J0343"/>
    <x v="21"/>
    <s v="Western Dress"/>
    <x v="6"/>
    <s v="B0982ZDQJK"/>
    <x v="0"/>
    <n v="1"/>
    <n v="885"/>
    <x v="4"/>
    <x v="4"/>
    <n v="500089"/>
    <b v="0"/>
    <x v="1"/>
    <s v="January"/>
    <s v="Thursday"/>
    <x v="11"/>
  </r>
  <r>
    <n v="55019"/>
    <s v="405-4371555-2271503"/>
    <x v="35"/>
    <s v="Shipped"/>
    <x v="0"/>
    <s v="Expedited"/>
    <s v="MEN5027"/>
    <x v="1139"/>
    <s v="kurta"/>
    <x v="5"/>
    <s v="B08YYSLLKG"/>
    <x v="0"/>
    <n v="1"/>
    <n v="625"/>
    <x v="8"/>
    <x v="7"/>
    <n v="560068"/>
    <b v="0"/>
    <x v="0"/>
    <s v="January"/>
    <s v="Thursday"/>
    <x v="11"/>
  </r>
  <r>
    <n v="55020"/>
    <s v="403-6550738-7899565"/>
    <x v="35"/>
    <s v="Shipped"/>
    <x v="0"/>
    <s v="Expedited"/>
    <s v="JNE3784"/>
    <x v="1041"/>
    <s v="kurta"/>
    <x v="5"/>
    <s v="B09K3XZC3J"/>
    <x v="0"/>
    <n v="1"/>
    <n v="517"/>
    <x v="2"/>
    <x v="2"/>
    <n v="122002"/>
    <b v="0"/>
    <x v="0"/>
    <s v="January"/>
    <s v="Thursday"/>
    <x v="11"/>
  </r>
  <r>
    <n v="55021"/>
    <s v="408-5158049-6217932"/>
    <x v="35"/>
    <s v="Shipped"/>
    <x v="0"/>
    <s v="Expedited"/>
    <s v="JNE3797"/>
    <x v="24"/>
    <s v="Western Dress"/>
    <x v="5"/>
    <s v="B09SDXSQ33"/>
    <x v="0"/>
    <n v="1"/>
    <n v="771"/>
    <x v="8"/>
    <x v="7"/>
    <n v="560072"/>
    <b v="0"/>
    <x v="0"/>
    <s v="January"/>
    <s v="Thursday"/>
    <x v="11"/>
  </r>
  <r>
    <n v="55022"/>
    <s v="406-5135319-9025945"/>
    <x v="35"/>
    <s v="Shipped"/>
    <x v="0"/>
    <s v="Expedited"/>
    <s v="SET291"/>
    <x v="1406"/>
    <s v="Set"/>
    <x v="3"/>
    <s v="B099NJKJ54"/>
    <x v="0"/>
    <n v="1"/>
    <n v="605"/>
    <x v="8"/>
    <x v="7"/>
    <n v="560068"/>
    <b v="0"/>
    <x v="0"/>
    <s v="January"/>
    <s v="Thursday"/>
    <x v="11"/>
  </r>
  <r>
    <n v="55023"/>
    <s v="408-4237588-2626757"/>
    <x v="35"/>
    <s v="Shipped"/>
    <x v="0"/>
    <s v="Expedited"/>
    <s v="J0244"/>
    <x v="1928"/>
    <s v="Set"/>
    <x v="3"/>
    <s v="B0925WM8Z6"/>
    <x v="0"/>
    <n v="1"/>
    <n v="0"/>
    <x v="4"/>
    <x v="4"/>
    <n v="500034"/>
    <b v="0"/>
    <x v="0"/>
    <s v="January"/>
    <s v="Thursday"/>
    <x v="11"/>
  </r>
  <r>
    <n v="55024"/>
    <s v="402-3140751-2277925"/>
    <x v="35"/>
    <s v="Shipped"/>
    <x v="0"/>
    <s v="Expedited"/>
    <s v="MEN5004"/>
    <x v="1466"/>
    <s v="kurta"/>
    <x v="5"/>
    <s v="B08YZ16M9S"/>
    <x v="0"/>
    <n v="1"/>
    <n v="709"/>
    <x v="0"/>
    <x v="0"/>
    <n v="380015"/>
    <b v="0"/>
    <x v="0"/>
    <s v="January"/>
    <s v="Thursday"/>
    <x v="11"/>
  </r>
  <r>
    <n v="55025"/>
    <s v="403-3338707-9791541"/>
    <x v="35"/>
    <s v="Shipped"/>
    <x v="0"/>
    <s v="Expedited"/>
    <s v="SET405"/>
    <x v="313"/>
    <s v="Set"/>
    <x v="0"/>
    <s v="B09QJ399Q3"/>
    <x v="0"/>
    <n v="1"/>
    <n v="771"/>
    <x v="4"/>
    <x v="4"/>
    <n v="500084"/>
    <b v="0"/>
    <x v="0"/>
    <s v="January"/>
    <s v="Thursday"/>
    <x v="11"/>
  </r>
  <r>
    <n v="55026"/>
    <s v="403-2322611-8657904"/>
    <x v="35"/>
    <s v="Shipped"/>
    <x v="0"/>
    <s v="Expedited"/>
    <s v="JNE3691"/>
    <x v="2713"/>
    <s v="Top"/>
    <x v="5"/>
    <s v="B0986YR2M9"/>
    <x v="0"/>
    <n v="1"/>
    <n v="690"/>
    <x v="8"/>
    <x v="7"/>
    <n v="560070"/>
    <b v="0"/>
    <x v="0"/>
    <s v="January"/>
    <s v="Thursday"/>
    <x v="11"/>
  </r>
  <r>
    <n v="55027"/>
    <s v="403-2322611-8657904"/>
    <x v="35"/>
    <s v="Shipped"/>
    <x v="0"/>
    <s v="Expedited"/>
    <s v="J0213"/>
    <x v="1579"/>
    <s v="Top"/>
    <x v="5"/>
    <s v="B0965K9NXT"/>
    <x v="0"/>
    <n v="1"/>
    <n v="599"/>
    <x v="8"/>
    <x v="7"/>
    <n v="560070"/>
    <b v="0"/>
    <x v="0"/>
    <s v="January"/>
    <s v="Thursday"/>
    <x v="11"/>
  </r>
  <r>
    <n v="55028"/>
    <s v="403-2322611-8657904"/>
    <x v="35"/>
    <s v="Shipped"/>
    <x v="0"/>
    <s v="Expedited"/>
    <s v="J0119"/>
    <x v="656"/>
    <s v="Top"/>
    <x v="5"/>
    <s v="B08RYRBZPC"/>
    <x v="0"/>
    <n v="1"/>
    <n v="574"/>
    <x v="8"/>
    <x v="7"/>
    <n v="560070"/>
    <b v="0"/>
    <x v="0"/>
    <s v="January"/>
    <s v="Thursday"/>
    <x v="11"/>
  </r>
  <r>
    <n v="55029"/>
    <s v="403-2322611-8657904"/>
    <x v="35"/>
    <s v="Shipped"/>
    <x v="0"/>
    <s v="Expedited"/>
    <s v="J0117"/>
    <x v="670"/>
    <s v="Top"/>
    <x v="5"/>
    <s v="B08N4XHHCQ"/>
    <x v="0"/>
    <n v="1"/>
    <n v="545"/>
    <x v="8"/>
    <x v="7"/>
    <n v="560070"/>
    <b v="0"/>
    <x v="0"/>
    <s v="January"/>
    <s v="Thursday"/>
    <x v="11"/>
  </r>
  <r>
    <n v="55030"/>
    <s v="407-0622210-6994741"/>
    <x v="35"/>
    <s v="Shipped - Delivered to Buyer"/>
    <x v="1"/>
    <s v="Standard"/>
    <s v="J0157"/>
    <x v="2210"/>
    <s v="Western Dress"/>
    <x v="0"/>
    <s v="B0982YYCLC"/>
    <x v="0"/>
    <n v="1"/>
    <n v="690"/>
    <x v="2719"/>
    <x v="22"/>
    <n v="533125"/>
    <b v="0"/>
    <x v="1"/>
    <s v="January"/>
    <s v="Thursday"/>
    <x v="11"/>
  </r>
  <r>
    <n v="55031"/>
    <s v="406-8988930-5480344"/>
    <x v="35"/>
    <s v="Shipped"/>
    <x v="0"/>
    <s v="Expedited"/>
    <s v="SET044"/>
    <x v="3152"/>
    <s v="Set"/>
    <x v="5"/>
    <s v="B07Q2M14ZC"/>
    <x v="0"/>
    <n v="1"/>
    <n v="612"/>
    <x v="5"/>
    <x v="5"/>
    <n v="226016"/>
    <b v="0"/>
    <x v="0"/>
    <s v="January"/>
    <s v="Thursday"/>
    <x v="11"/>
  </r>
  <r>
    <n v="55032"/>
    <s v="407-3299391-4191514"/>
    <x v="35"/>
    <s v="Cancelled"/>
    <x v="0"/>
    <s v="Expedited"/>
    <s v="J0277"/>
    <x v="1482"/>
    <s v="Set"/>
    <x v="2"/>
    <s v="B08QGL6BRP"/>
    <x v="1"/>
    <n v="1"/>
    <n v="1364"/>
    <x v="4"/>
    <x v="4"/>
    <n v="500081"/>
    <b v="0"/>
    <x v="0"/>
    <s v="January"/>
    <s v="Thursday"/>
    <x v="11"/>
  </r>
  <r>
    <n v="55033"/>
    <s v="406-0616886-4868337"/>
    <x v="35"/>
    <s v="Shipped"/>
    <x v="0"/>
    <s v="Expedited"/>
    <s v="BL113"/>
    <x v="2954"/>
    <s v="Blouse"/>
    <x v="0"/>
    <s v="B0928ZC785"/>
    <x v="0"/>
    <n v="1"/>
    <n v="493"/>
    <x v="61"/>
    <x v="20"/>
    <n v="180005"/>
    <b v="0"/>
    <x v="0"/>
    <s v="January"/>
    <s v="Thursday"/>
    <x v="11"/>
  </r>
  <r>
    <n v="55034"/>
    <s v="403-4664713-2876365"/>
    <x v="35"/>
    <s v="Cancelled"/>
    <x v="0"/>
    <s v="Expedited"/>
    <s v="JNE3458"/>
    <x v="1345"/>
    <s v="kurta"/>
    <x v="3"/>
    <s v="B08HK6WL3S"/>
    <x v="1"/>
    <n v="1"/>
    <n v="380"/>
    <x v="7"/>
    <x v="1"/>
    <n v="411015"/>
    <b v="0"/>
    <x v="0"/>
    <s v="January"/>
    <s v="Thursday"/>
    <x v="11"/>
  </r>
  <r>
    <n v="55035"/>
    <s v="403-8248832-9321931"/>
    <x v="35"/>
    <s v="Shipped"/>
    <x v="0"/>
    <s v="Expedited"/>
    <s v="JNE3801"/>
    <x v="166"/>
    <s v="kurta"/>
    <x v="5"/>
    <s v="B09SDZ4XRT"/>
    <x v="0"/>
    <n v="1"/>
    <n v="771"/>
    <x v="3600"/>
    <x v="10"/>
    <n v="601101"/>
    <b v="0"/>
    <x v="0"/>
    <s v="January"/>
    <s v="Thursday"/>
    <x v="11"/>
  </r>
  <r>
    <n v="55036"/>
    <s v="404-9228208-9407529"/>
    <x v="35"/>
    <s v="Shipped - Delivered to Buyer"/>
    <x v="1"/>
    <s v="Standard"/>
    <s v="JNE3560"/>
    <x v="689"/>
    <s v="kurta"/>
    <x v="6"/>
    <s v="B08PCTRGGR"/>
    <x v="0"/>
    <n v="1"/>
    <n v="544"/>
    <x v="8"/>
    <x v="7"/>
    <n v="560024"/>
    <b v="0"/>
    <x v="1"/>
    <s v="January"/>
    <s v="Thursday"/>
    <x v="11"/>
  </r>
  <r>
    <n v="55037"/>
    <s v="404-9228208-9407529"/>
    <x v="35"/>
    <s v="Shipped - Delivered to Buyer"/>
    <x v="1"/>
    <s v="Standard"/>
    <s v="JNE3403"/>
    <x v="4848"/>
    <s v="kurta"/>
    <x v="6"/>
    <s v="B08316ZX2Q"/>
    <x v="0"/>
    <n v="1"/>
    <n v="399"/>
    <x v="8"/>
    <x v="7"/>
    <n v="560024"/>
    <b v="0"/>
    <x v="1"/>
    <s v="January"/>
    <s v="Thursday"/>
    <x v="11"/>
  </r>
  <r>
    <n v="55038"/>
    <s v="404-7444867-4101107"/>
    <x v="35"/>
    <s v="Shipped"/>
    <x v="0"/>
    <s v="Expedited"/>
    <s v="JNE3510"/>
    <x v="427"/>
    <s v="kurta"/>
    <x v="6"/>
    <s v="B08WPTJBBD"/>
    <x v="0"/>
    <n v="1"/>
    <n v="471"/>
    <x v="8"/>
    <x v="7"/>
    <n v="560024"/>
    <b v="0"/>
    <x v="0"/>
    <s v="January"/>
    <s v="Thursday"/>
    <x v="11"/>
  </r>
  <r>
    <n v="55039"/>
    <s v="404-3214714-9058739"/>
    <x v="35"/>
    <s v="Shipped"/>
    <x v="0"/>
    <s v="Expedited"/>
    <s v="J0343"/>
    <x v="640"/>
    <s v="Western Dress"/>
    <x v="0"/>
    <s v="B09831XMWL"/>
    <x v="0"/>
    <n v="1"/>
    <n v="885"/>
    <x v="2593"/>
    <x v="10"/>
    <n v="614713"/>
    <b v="0"/>
    <x v="0"/>
    <s v="January"/>
    <s v="Thursday"/>
    <x v="11"/>
  </r>
  <r>
    <n v="55040"/>
    <s v="404-3214714-9058739"/>
    <x v="35"/>
    <s v="Shipped"/>
    <x v="0"/>
    <s v="Expedited"/>
    <s v="SET304"/>
    <x v="2975"/>
    <s v="Set"/>
    <x v="0"/>
    <s v="B09K3LRR2T"/>
    <x v="0"/>
    <n v="1"/>
    <n v="1186"/>
    <x v="2593"/>
    <x v="10"/>
    <n v="614713"/>
    <b v="0"/>
    <x v="0"/>
    <s v="January"/>
    <s v="Thursday"/>
    <x v="11"/>
  </r>
  <r>
    <n v="55041"/>
    <s v="402-1958677-2521967"/>
    <x v="35"/>
    <s v="Cancelled"/>
    <x v="1"/>
    <s v="Standard"/>
    <s v="JNE3568"/>
    <x v="2579"/>
    <s v="kurta"/>
    <x v="2"/>
    <s v="B08KRZRSCL"/>
    <x v="2"/>
    <n v="0"/>
    <n v="0"/>
    <x v="4566"/>
    <x v="11"/>
    <n v="670301"/>
    <b v="0"/>
    <x v="1"/>
    <s v="January"/>
    <s v="Thursday"/>
    <x v="11"/>
  </r>
  <r>
    <n v="55042"/>
    <s v="171-6306655-3626748"/>
    <x v="35"/>
    <s v="Shipped - Delivered to Buyer"/>
    <x v="1"/>
    <s v="Standard"/>
    <s v="JNE3560"/>
    <x v="426"/>
    <s v="kurta"/>
    <x v="2"/>
    <s v="B08PCVMF6R"/>
    <x v="0"/>
    <n v="1"/>
    <n v="544"/>
    <x v="26"/>
    <x v="15"/>
    <n v="110060"/>
    <b v="0"/>
    <x v="1"/>
    <s v="January"/>
    <s v="Thursday"/>
    <x v="11"/>
  </r>
  <r>
    <n v="55043"/>
    <s v="404-6133889-8512360"/>
    <x v="35"/>
    <s v="Shipped"/>
    <x v="0"/>
    <s v="Expedited"/>
    <s v="J0343"/>
    <x v="353"/>
    <s v="Western Dress"/>
    <x v="2"/>
    <s v="B0982ZJ666"/>
    <x v="0"/>
    <n v="1"/>
    <n v="885"/>
    <x v="4"/>
    <x v="4"/>
    <n v="500050"/>
    <b v="0"/>
    <x v="0"/>
    <s v="January"/>
    <s v="Thursday"/>
    <x v="11"/>
  </r>
  <r>
    <n v="55044"/>
    <s v="403-3993144-2397937"/>
    <x v="35"/>
    <s v="Shipped"/>
    <x v="0"/>
    <s v="Expedited"/>
    <s v="SET300"/>
    <x v="5037"/>
    <s v="Set"/>
    <x v="2"/>
    <s v="B09KXVBNQD"/>
    <x v="0"/>
    <n v="1"/>
    <n v="967"/>
    <x v="0"/>
    <x v="0"/>
    <n v="380015"/>
    <b v="0"/>
    <x v="0"/>
    <s v="January"/>
    <s v="Thursday"/>
    <x v="11"/>
  </r>
  <r>
    <n v="55045"/>
    <s v="407-8043662-8470731"/>
    <x v="35"/>
    <s v="Shipped - Delivered to Buyer"/>
    <x v="1"/>
    <s v="Standard"/>
    <s v="JNE3504"/>
    <x v="3422"/>
    <s v="kurta"/>
    <x v="5"/>
    <s v="B09812Q1F2"/>
    <x v="0"/>
    <n v="1"/>
    <n v="459"/>
    <x v="4"/>
    <x v="4"/>
    <n v="500086"/>
    <b v="0"/>
    <x v="1"/>
    <s v="January"/>
    <s v="Thursday"/>
    <x v="11"/>
  </r>
  <r>
    <n v="55046"/>
    <s v="407-8043662-8470731"/>
    <x v="35"/>
    <s v="Shipped - Delivered to Buyer"/>
    <x v="1"/>
    <s v="Standard"/>
    <s v="JNE3546"/>
    <x v="3591"/>
    <s v="kurta"/>
    <x v="5"/>
    <s v="B08HK4X96H"/>
    <x v="0"/>
    <n v="1"/>
    <n v="487"/>
    <x v="4"/>
    <x v="4"/>
    <n v="500086"/>
    <b v="0"/>
    <x v="1"/>
    <s v="January"/>
    <s v="Thursday"/>
    <x v="11"/>
  </r>
  <r>
    <n v="55047"/>
    <s v="407-4137923-4616333"/>
    <x v="35"/>
    <s v="Shipped"/>
    <x v="0"/>
    <s v="Expedited"/>
    <s v="SET197"/>
    <x v="19"/>
    <s v="Set"/>
    <x v="5"/>
    <s v="B08B3YH18X"/>
    <x v="0"/>
    <n v="1"/>
    <n v="759"/>
    <x v="4"/>
    <x v="4"/>
    <n v="500086"/>
    <b v="0"/>
    <x v="0"/>
    <s v="January"/>
    <s v="Thursday"/>
    <x v="11"/>
  </r>
  <r>
    <n v="55048"/>
    <s v="403-0741097-5754745"/>
    <x v="35"/>
    <s v="Shipped"/>
    <x v="0"/>
    <s v="Expedited"/>
    <s v="JNE3718"/>
    <x v="2798"/>
    <s v="kurta"/>
    <x v="1"/>
    <s v="B099NJ1WVX"/>
    <x v="0"/>
    <n v="1"/>
    <n v="487"/>
    <x v="167"/>
    <x v="1"/>
    <n v="440002"/>
    <b v="0"/>
    <x v="0"/>
    <s v="January"/>
    <s v="Thursday"/>
    <x v="11"/>
  </r>
  <r>
    <n v="55049"/>
    <s v="408-6099698-0085151"/>
    <x v="35"/>
    <s v="Shipped"/>
    <x v="0"/>
    <s v="Expedited"/>
    <s v="J0157"/>
    <x v="207"/>
    <s v="Western Dress"/>
    <x v="6"/>
    <s v="B098P3LXT1"/>
    <x v="0"/>
    <n v="1"/>
    <n v="690"/>
    <x v="12"/>
    <x v="10"/>
    <n v="600092"/>
    <b v="0"/>
    <x v="0"/>
    <s v="January"/>
    <s v="Thursday"/>
    <x v="11"/>
  </r>
  <r>
    <n v="55050"/>
    <s v="407-6901859-1054722"/>
    <x v="35"/>
    <s v="Shipped - Delivered to Buyer"/>
    <x v="1"/>
    <s v="Standard"/>
    <s v="J0399"/>
    <x v="1510"/>
    <s v="Western Dress"/>
    <x v="5"/>
    <s v="B09SDYYZHZ"/>
    <x v="0"/>
    <n v="1"/>
    <n v="791"/>
    <x v="1919"/>
    <x v="11"/>
    <n v="690507"/>
    <b v="0"/>
    <x v="1"/>
    <s v="January"/>
    <s v="Thursday"/>
    <x v="11"/>
  </r>
  <r>
    <n v="55051"/>
    <s v="407-7670498-3916345"/>
    <x v="35"/>
    <s v="Shipped - Delivered to Buyer"/>
    <x v="1"/>
    <s v="Standard"/>
    <s v="JNE3905"/>
    <x v="4305"/>
    <s v="Western Dress"/>
    <x v="5"/>
    <s v="B09YYR23XR"/>
    <x v="0"/>
    <n v="1"/>
    <n v="625"/>
    <x v="32"/>
    <x v="1"/>
    <n v="410210"/>
    <b v="0"/>
    <x v="1"/>
    <s v="January"/>
    <s v="Thursday"/>
    <x v="11"/>
  </r>
  <r>
    <n v="55052"/>
    <s v="405-6870909-7366760"/>
    <x v="35"/>
    <s v="Shipped"/>
    <x v="0"/>
    <s v="Expedited"/>
    <s v="JNE3797"/>
    <x v="577"/>
    <s v="Western Dress"/>
    <x v="1"/>
    <s v="B09SDY4VDC"/>
    <x v="0"/>
    <n v="1"/>
    <n v="771"/>
    <x v="913"/>
    <x v="24"/>
    <n v="794001"/>
    <b v="0"/>
    <x v="0"/>
    <s v="January"/>
    <s v="Thursday"/>
    <x v="11"/>
  </r>
  <r>
    <n v="55053"/>
    <s v="406-3173464-5032319"/>
    <x v="35"/>
    <s v="Shipped"/>
    <x v="0"/>
    <s v="Expedited"/>
    <s v="SET328"/>
    <x v="3147"/>
    <s v="Set"/>
    <x v="6"/>
    <s v="B09K3FG237"/>
    <x v="0"/>
    <n v="1"/>
    <n v="545"/>
    <x v="95"/>
    <x v="2"/>
    <n v="122002"/>
    <b v="0"/>
    <x v="0"/>
    <s v="January"/>
    <s v="Thursday"/>
    <x v="11"/>
  </r>
  <r>
    <n v="55054"/>
    <s v="408-6940026-1839555"/>
    <x v="35"/>
    <s v="Shipped"/>
    <x v="0"/>
    <s v="Expedited"/>
    <s v="MEN5024"/>
    <x v="582"/>
    <s v="kurta"/>
    <x v="3"/>
    <s v="B08YYSQJTC"/>
    <x v="0"/>
    <n v="1"/>
    <n v="665"/>
    <x v="1"/>
    <x v="1"/>
    <n v="400056"/>
    <b v="0"/>
    <x v="0"/>
    <s v="January"/>
    <s v="Thursday"/>
    <x v="11"/>
  </r>
  <r>
    <n v="55055"/>
    <s v="406-3695146-6880344"/>
    <x v="35"/>
    <s v="Shipped - Delivered to Buyer"/>
    <x v="1"/>
    <s v="Standard"/>
    <s v="JNE3735"/>
    <x v="4004"/>
    <s v="kurta"/>
    <x v="6"/>
    <s v="B09LTZ8XN6"/>
    <x v="0"/>
    <n v="1"/>
    <n v="386"/>
    <x v="1"/>
    <x v="1"/>
    <n v="400051"/>
    <b v="0"/>
    <x v="1"/>
    <s v="January"/>
    <s v="Thursday"/>
    <x v="11"/>
  </r>
  <r>
    <n v="55056"/>
    <s v="405-7447678-6283558"/>
    <x v="35"/>
    <s v="Shipped"/>
    <x v="0"/>
    <s v="Expedited"/>
    <s v="JNE3659"/>
    <x v="4373"/>
    <s v="Top"/>
    <x v="4"/>
    <s v="B08ZHZWF2N"/>
    <x v="0"/>
    <n v="1"/>
    <n v="493"/>
    <x v="26"/>
    <x v="15"/>
    <n v="110018"/>
    <b v="0"/>
    <x v="0"/>
    <s v="January"/>
    <s v="Thursday"/>
    <x v="11"/>
  </r>
  <r>
    <n v="55057"/>
    <s v="405-4837393-8997115"/>
    <x v="35"/>
    <s v="Shipped"/>
    <x v="0"/>
    <s v="Expedited"/>
    <s v="MEN5023"/>
    <x v="185"/>
    <s v="kurta"/>
    <x v="2"/>
    <s v="B08YZ1B283"/>
    <x v="0"/>
    <n v="1"/>
    <n v="777"/>
    <x v="12"/>
    <x v="10"/>
    <n v="600125"/>
    <b v="0"/>
    <x v="0"/>
    <s v="January"/>
    <s v="Thursday"/>
    <x v="11"/>
  </r>
  <r>
    <n v="55058"/>
    <s v="405-4724097-1016369"/>
    <x v="35"/>
    <s v="Shipped - Delivered to Buyer"/>
    <x v="1"/>
    <s v="Standard"/>
    <s v="J0243"/>
    <x v="4180"/>
    <s v="Ethnic Dress"/>
    <x v="6"/>
    <s v="B092648LBY"/>
    <x v="0"/>
    <n v="1"/>
    <n v="999"/>
    <x v="4567"/>
    <x v="22"/>
    <n v="524315"/>
    <b v="0"/>
    <x v="1"/>
    <s v="January"/>
    <s v="Thursday"/>
    <x v="11"/>
  </r>
  <r>
    <n v="55059"/>
    <s v="405-4724097-1016369"/>
    <x v="35"/>
    <s v="Shipped - Delivered to Buyer"/>
    <x v="1"/>
    <s v="Standard"/>
    <s v="J0079"/>
    <x v="6021"/>
    <s v="Set"/>
    <x v="6"/>
    <s v="B08XNG67ZL"/>
    <x v="0"/>
    <n v="1"/>
    <n v="1523"/>
    <x v="4567"/>
    <x v="22"/>
    <n v="524315"/>
    <b v="0"/>
    <x v="1"/>
    <s v="January"/>
    <s v="Thursday"/>
    <x v="11"/>
  </r>
  <r>
    <n v="55060"/>
    <s v="405-4724097-1016369"/>
    <x v="35"/>
    <s v="Shipped - Delivered to Buyer"/>
    <x v="1"/>
    <s v="Standard"/>
    <s v="J0009"/>
    <x v="2452"/>
    <s v="Set"/>
    <x v="6"/>
    <s v="B0894X8979"/>
    <x v="0"/>
    <n v="1"/>
    <n v="854"/>
    <x v="4567"/>
    <x v="22"/>
    <n v="524315"/>
    <b v="0"/>
    <x v="1"/>
    <s v="January"/>
    <s v="Thursday"/>
    <x v="11"/>
  </r>
  <r>
    <n v="55061"/>
    <s v="403-9524128-9243508"/>
    <x v="35"/>
    <s v="Cancelled"/>
    <x v="1"/>
    <s v="Standard"/>
    <s v="JNE3797"/>
    <x v="1481"/>
    <s v="Western Dress"/>
    <x v="4"/>
    <s v="B09SDXRYBG"/>
    <x v="2"/>
    <n v="0"/>
    <n v="734.29"/>
    <x v="772"/>
    <x v="5"/>
    <n v="225001"/>
    <b v="0"/>
    <x v="1"/>
    <s v="January"/>
    <s v="Thursday"/>
    <x v="11"/>
  </r>
  <r>
    <n v="55062"/>
    <s v="402-4519639-0561957"/>
    <x v="35"/>
    <s v="Cancelled"/>
    <x v="0"/>
    <s v="Expedited"/>
    <s v="SET402"/>
    <x v="4328"/>
    <s v="Set"/>
    <x v="2"/>
    <s v="B09VC5F9KB"/>
    <x v="1"/>
    <n v="1"/>
    <n v="988"/>
    <x v="15"/>
    <x v="5"/>
    <n v="201010"/>
    <b v="0"/>
    <x v="0"/>
    <s v="January"/>
    <s v="Thursday"/>
    <x v="11"/>
  </r>
  <r>
    <n v="55063"/>
    <s v="408-3572295-5992330"/>
    <x v="35"/>
    <s v="Shipped"/>
    <x v="0"/>
    <s v="Expedited"/>
    <s v="SET396"/>
    <x v="3414"/>
    <s v="Set"/>
    <x v="3"/>
    <s v="B09TH6T8FV"/>
    <x v="0"/>
    <n v="1"/>
    <n v="988"/>
    <x v="1240"/>
    <x v="1"/>
    <n v="401501"/>
    <b v="0"/>
    <x v="0"/>
    <s v="January"/>
    <s v="Thursday"/>
    <x v="11"/>
  </r>
  <r>
    <n v="55064"/>
    <s v="171-0210562-5575545"/>
    <x v="35"/>
    <s v="Shipped"/>
    <x v="0"/>
    <s v="Expedited"/>
    <s v="SET265"/>
    <x v="213"/>
    <s v="Set"/>
    <x v="3"/>
    <s v="B0983CRK42"/>
    <x v="0"/>
    <n v="1"/>
    <n v="889"/>
    <x v="198"/>
    <x v="27"/>
    <n v="160018"/>
    <b v="0"/>
    <x v="0"/>
    <s v="January"/>
    <s v="Thursday"/>
    <x v="11"/>
  </r>
  <r>
    <n v="55065"/>
    <s v="405-1423498-9705162"/>
    <x v="35"/>
    <s v="Shipped"/>
    <x v="0"/>
    <s v="Expedited"/>
    <s v="JNE3567"/>
    <x v="111"/>
    <s v="kurta"/>
    <x v="2"/>
    <s v="B08KRXV1QR"/>
    <x v="0"/>
    <n v="1"/>
    <n v="399"/>
    <x v="24"/>
    <x v="10"/>
    <n v="641017"/>
    <b v="0"/>
    <x v="0"/>
    <s v="January"/>
    <s v="Thursday"/>
    <x v="11"/>
  </r>
  <r>
    <n v="55066"/>
    <s v="403-6638920-0842712"/>
    <x v="35"/>
    <s v="Shipped"/>
    <x v="0"/>
    <s v="Expedited"/>
    <s v="SET405"/>
    <x v="3068"/>
    <s v="Set"/>
    <x v="5"/>
    <s v="B09QJ2HM91"/>
    <x v="0"/>
    <n v="1"/>
    <n v="771"/>
    <x v="4"/>
    <x v="4"/>
    <n v="500015"/>
    <b v="0"/>
    <x v="0"/>
    <s v="January"/>
    <s v="Thursday"/>
    <x v="11"/>
  </r>
  <r>
    <n v="55067"/>
    <s v="408-4694875-8249153"/>
    <x v="35"/>
    <s v="Shipped"/>
    <x v="0"/>
    <s v="Expedited"/>
    <s v="J0341"/>
    <x v="545"/>
    <s v="Western Dress"/>
    <x v="4"/>
    <s v="B099NQJZPQ"/>
    <x v="0"/>
    <n v="1"/>
    <n v="885"/>
    <x v="7"/>
    <x v="1"/>
    <n v="411038"/>
    <b v="0"/>
    <x v="0"/>
    <s v="January"/>
    <s v="Thursday"/>
    <x v="11"/>
  </r>
  <r>
    <n v="55068"/>
    <s v="403-6755613-0102753"/>
    <x v="35"/>
    <s v="Shipped"/>
    <x v="0"/>
    <s v="Expedited"/>
    <s v="JNE3735"/>
    <x v="5555"/>
    <s v="kurta"/>
    <x v="0"/>
    <s v="B09LTZLTBK"/>
    <x v="0"/>
    <n v="1"/>
    <n v="386"/>
    <x v="7"/>
    <x v="1"/>
    <n v="411023"/>
    <b v="0"/>
    <x v="0"/>
    <s v="January"/>
    <s v="Thursday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78CEA-CA79-48F0-8967-9822C077DE8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ales Amount" fld="13" baseField="0" baseItem="0" numFmtId="1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493AB-427A-408A-BDB0-52FF175400D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4569">
        <item x="4183"/>
        <item x="3005"/>
        <item x="4411"/>
        <item x="2608"/>
        <item x="2179"/>
        <item x="3400"/>
        <item x="271"/>
        <item x="570"/>
        <item x="199"/>
        <item x="1778"/>
        <item x="107"/>
        <item x="3152"/>
        <item x="3477"/>
        <item x="3465"/>
        <item x="1923"/>
        <item x="1044"/>
        <item x="3866"/>
        <item x="3936"/>
        <item x="4156"/>
        <item x="1954"/>
        <item x="1037"/>
        <item x="1228"/>
        <item x="1566"/>
        <item x="2796"/>
        <item x="2103"/>
        <item x="134"/>
        <item x="2461"/>
        <item x="4206"/>
        <item x="386"/>
        <item x="2402"/>
        <item x="2140"/>
        <item x="3053"/>
        <item x="1185"/>
        <item x="2102"/>
        <item x="420"/>
        <item x="1636"/>
        <item x="0"/>
        <item x="832"/>
        <item x="2516"/>
        <item x="2372"/>
        <item x="213"/>
        <item x="339"/>
        <item x="4442"/>
        <item x="4144"/>
        <item x="413"/>
        <item x="784"/>
        <item x="1837"/>
        <item x="1618"/>
        <item x="2406"/>
        <item x="1395"/>
        <item x="579"/>
        <item x="4251"/>
        <item x="375"/>
        <item x="1400"/>
        <item x="1939"/>
        <item x="439"/>
        <item x="3326"/>
        <item x="3232"/>
        <item x="2209"/>
        <item x="726"/>
        <item x="1678"/>
        <item x="3939"/>
        <item x="3570"/>
        <item x="592"/>
        <item x="1100"/>
        <item x="57"/>
        <item x="4241"/>
        <item x="3789"/>
        <item x="2947"/>
        <item x="3033"/>
        <item x="1673"/>
        <item x="796"/>
        <item x="3410"/>
        <item x="4013"/>
        <item x="942"/>
        <item x="497"/>
        <item x="2417"/>
        <item x="4119"/>
        <item x="48"/>
        <item x="1156"/>
        <item x="2012"/>
        <item x="4153"/>
        <item x="2399"/>
        <item x="4567"/>
        <item x="166"/>
        <item x="2348"/>
        <item x="3127"/>
        <item x="2091"/>
        <item x="1991"/>
        <item x="4225"/>
        <item x="1851"/>
        <item x="266"/>
        <item x="3865"/>
        <item x="3803"/>
        <item x="3216"/>
        <item x="4245"/>
        <item x="115"/>
        <item x="3023"/>
        <item x="1791"/>
        <item x="959"/>
        <item x="3914"/>
        <item x="3432"/>
        <item x="3120"/>
        <item x="214"/>
        <item x="3071"/>
        <item x="1906"/>
        <item x="2996"/>
        <item x="35"/>
        <item x="1978"/>
        <item x="3879"/>
        <item x="4327"/>
        <item x="1360"/>
        <item x="3193"/>
        <item x="3431"/>
        <item x="4295"/>
        <item x="786"/>
        <item x="4534"/>
        <item x="1944"/>
        <item x="1987"/>
        <item x="519"/>
        <item x="1223"/>
        <item x="3196"/>
        <item x="1310"/>
        <item x="1191"/>
        <item x="4145"/>
        <item x="2294"/>
        <item x="1021"/>
        <item x="3141"/>
        <item x="104"/>
        <item x="2620"/>
        <item x="376"/>
        <item x="746"/>
        <item x="2662"/>
        <item x="880"/>
        <item x="1442"/>
        <item x="466"/>
        <item x="222"/>
        <item x="3801"/>
        <item x="194"/>
        <item x="1723"/>
        <item x="3452"/>
        <item x="2874"/>
        <item x="1248"/>
        <item x="291"/>
        <item x="902"/>
        <item x="3035"/>
        <item x="1612"/>
        <item x="1067"/>
        <item x="2301"/>
        <item x="2133"/>
        <item x="3079"/>
        <item x="3916"/>
        <item x="3641"/>
        <item x="3373"/>
        <item x="1894"/>
        <item x="1720"/>
        <item x="1490"/>
        <item x="813"/>
        <item x="2494"/>
        <item x="1561"/>
        <item x="3160"/>
        <item x="943"/>
        <item x="1018"/>
        <item x="4071"/>
        <item x="539"/>
        <item x="2080"/>
        <item x="747"/>
        <item x="961"/>
        <item x="2220"/>
        <item x="3096"/>
        <item x="3461"/>
        <item x="3510"/>
        <item x="2113"/>
        <item x="2702"/>
        <item x="3267"/>
        <item x="3073"/>
        <item x="1202"/>
        <item x="3579"/>
        <item x="1273"/>
        <item x="2533"/>
        <item x="2057"/>
        <item x="2599"/>
        <item x="161"/>
        <item x="1179"/>
        <item x="3515"/>
        <item x="1039"/>
        <item x="3657"/>
        <item x="3137"/>
        <item x="3600"/>
        <item x="314"/>
        <item x="4290"/>
        <item x="1907"/>
        <item x="3538"/>
        <item x="3713"/>
        <item x="1045"/>
        <item x="2517"/>
        <item x="1633"/>
        <item x="1287"/>
        <item x="988"/>
        <item x="4048"/>
        <item x="4346"/>
        <item x="2346"/>
        <item x="206"/>
        <item x="2391"/>
        <item x="394"/>
        <item x="2829"/>
        <item x="522"/>
        <item x="675"/>
        <item x="3585"/>
        <item x="483"/>
        <item x="2243"/>
        <item x="4201"/>
        <item x="3426"/>
        <item x="2818"/>
        <item x="2326"/>
        <item x="3696"/>
        <item x="4312"/>
        <item x="2943"/>
        <item x="608"/>
        <item x="734"/>
        <item x="1665"/>
        <item x="2454"/>
        <item x="2672"/>
        <item x="1867"/>
        <item x="2303"/>
        <item x="4296"/>
        <item x="2815"/>
        <item x="3241"/>
        <item x="4161"/>
        <item x="2767"/>
        <item x="2071"/>
        <item x="298"/>
        <item x="4035"/>
        <item x="3996"/>
        <item x="3078"/>
        <item x="3897"/>
        <item x="643"/>
        <item x="2245"/>
        <item x="1258"/>
        <item x="4115"/>
        <item x="2777"/>
        <item x="1586"/>
        <item x="3749"/>
        <item x="906"/>
        <item x="123"/>
        <item x="1982"/>
        <item x="802"/>
        <item x="1654"/>
        <item x="4368"/>
        <item x="2446"/>
        <item x="1647"/>
        <item x="2780"/>
        <item x="3938"/>
        <item x="4363"/>
        <item x="594"/>
        <item x="3164"/>
        <item x="3577"/>
        <item x="2026"/>
        <item x="2198"/>
        <item x="763"/>
        <item x="4113"/>
        <item x="2253"/>
        <item x="1327"/>
        <item x="4380"/>
        <item x="1641"/>
        <item x="396"/>
        <item x="2636"/>
        <item x="1931"/>
        <item x="2570"/>
        <item x="1311"/>
        <item x="3006"/>
        <item x="653"/>
        <item x="139"/>
        <item x="1933"/>
        <item x="4298"/>
        <item x="2412"/>
        <item x="1090"/>
        <item x="287"/>
        <item x="1793"/>
        <item x="1254"/>
        <item x="1666"/>
        <item x="3783"/>
        <item x="3048"/>
        <item x="2604"/>
        <item x="868"/>
        <item x="2471"/>
        <item x="1003"/>
        <item x="1038"/>
        <item x="3542"/>
        <item x="741"/>
        <item x="2907"/>
        <item x="69"/>
        <item x="3927"/>
        <item x="3856"/>
        <item x="4551"/>
        <item x="321"/>
        <item x="154"/>
        <item x="1733"/>
        <item x="2944"/>
        <item x="3385"/>
        <item x="3402"/>
        <item x="1922"/>
        <item x="3019"/>
        <item x="1667"/>
        <item x="2296"/>
        <item x="1648"/>
        <item x="4023"/>
        <item x="1739"/>
        <item x="4314"/>
        <item x="3353"/>
        <item x="851"/>
        <item x="92"/>
        <item x="3667"/>
        <item x="58"/>
        <item x="4114"/>
        <item x="1920"/>
        <item x="3365"/>
        <item x="1582"/>
        <item x="2933"/>
        <item x="1747"/>
        <item x="3468"/>
        <item x="77"/>
        <item x="2211"/>
        <item x="670"/>
        <item x="1338"/>
        <item x="524"/>
        <item x="2149"/>
        <item x="804"/>
        <item x="3935"/>
        <item x="2447"/>
        <item x="1936"/>
        <item x="3567"/>
        <item x="3209"/>
        <item x="4059"/>
        <item x="2803"/>
        <item x="666"/>
        <item x="2136"/>
        <item x="2813"/>
        <item x="3069"/>
        <item x="1732"/>
        <item x="3064"/>
        <item x="3398"/>
        <item x="2130"/>
        <item x="1024"/>
        <item x="855"/>
        <item x="1500"/>
        <item x="3401"/>
        <item x="1859"/>
        <item x="3640"/>
        <item x="3681"/>
        <item x="1631"/>
        <item x="1036"/>
        <item x="241"/>
        <item x="1333"/>
        <item x="3859"/>
        <item x="3022"/>
        <item x="4236"/>
        <item x="3576"/>
        <item x="3138"/>
        <item x="474"/>
        <item x="2987"/>
        <item x="261"/>
        <item x="1131"/>
        <item x="1503"/>
        <item x="748"/>
        <item x="3321"/>
        <item x="2015"/>
        <item x="695"/>
        <item x="1109"/>
        <item x="4150"/>
        <item x="2065"/>
        <item x="1077"/>
        <item x="1275"/>
        <item x="4228"/>
        <item x="234"/>
        <item x="209"/>
        <item x="831"/>
        <item x="1452"/>
        <item x="4415"/>
        <item x="133"/>
        <item x="3720"/>
        <item x="2421"/>
        <item x="2536"/>
        <item x="22"/>
        <item x="1314"/>
        <item x="113"/>
        <item x="2679"/>
        <item x="4204"/>
        <item x="875"/>
        <item x="208"/>
        <item x="3002"/>
        <item x="1013"/>
        <item x="2173"/>
        <item x="4128"/>
        <item x="2299"/>
        <item x="4554"/>
        <item x="4489"/>
        <item x="4088"/>
        <item x="1581"/>
        <item x="3699"/>
        <item x="2594"/>
        <item x="2325"/>
        <item x="277"/>
        <item x="3523"/>
        <item x="3514"/>
        <item x="1075"/>
        <item x="4240"/>
        <item x="3677"/>
        <item x="2273"/>
        <item x="98"/>
        <item x="240"/>
        <item x="4523"/>
        <item x="1700"/>
        <item x="3892"/>
        <item x="1474"/>
        <item x="1609"/>
        <item x="3521"/>
        <item x="3435"/>
        <item x="2742"/>
        <item x="3545"/>
        <item x="3728"/>
        <item x="3662"/>
        <item x="772"/>
        <item x="1769"/>
        <item x="3553"/>
        <item x="4405"/>
        <item x="1263"/>
        <item x="3484"/>
        <item x="2087"/>
        <item x="718"/>
        <item x="533"/>
        <item x="44"/>
        <item x="3704"/>
        <item x="2394"/>
        <item x="2985"/>
        <item x="1496"/>
        <item x="1570"/>
        <item x="1588"/>
        <item x="1516"/>
        <item x="454"/>
        <item x="284"/>
        <item x="389"/>
        <item x="38"/>
        <item x="3328"/>
        <item x="3286"/>
        <item x="588"/>
        <item x="489"/>
        <item x="2976"/>
        <item x="3383"/>
        <item x="3862"/>
        <item x="2747"/>
        <item x="2792"/>
        <item x="250"/>
        <item x="1379"/>
        <item x="3060"/>
        <item x="3569"/>
        <item x="1450"/>
        <item x="769"/>
        <item x="2386"/>
        <item x="3945"/>
        <item x="1008"/>
        <item x="581"/>
        <item x="990"/>
        <item x="1201"/>
        <item x="4454"/>
        <item x="4506"/>
        <item x="1679"/>
        <item x="974"/>
        <item x="3302"/>
        <item x="3895"/>
        <item x="3637"/>
        <item x="3848"/>
        <item x="331"/>
        <item x="4271"/>
        <item x="3595"/>
        <item x="814"/>
        <item x="3274"/>
        <item x="150"/>
        <item x="2518"/>
        <item x="4472"/>
        <item x="1708"/>
        <item x="461"/>
        <item x="1344"/>
        <item x="4026"/>
        <item x="269"/>
        <item x="1772"/>
        <item x="1850"/>
        <item x="2263"/>
        <item x="2832"/>
        <item x="4181"/>
        <item x="2384"/>
        <item x="2868"/>
        <item x="2963"/>
        <item x="4552"/>
        <item x="1465"/>
        <item x="1225"/>
        <item x="2887"/>
        <item x="2353"/>
        <item x="130"/>
        <item x="1738"/>
        <item x="1025"/>
        <item x="1402"/>
        <item x="4269"/>
        <item x="951"/>
        <item x="2739"/>
        <item x="2374"/>
        <item x="1823"/>
        <item x="2333"/>
        <item x="3463"/>
        <item x="4432"/>
        <item x="193"/>
        <item x="2207"/>
        <item x="1534"/>
        <item x="1840"/>
        <item x="3187"/>
        <item x="8"/>
        <item x="1916"/>
        <item x="1078"/>
        <item x="3970"/>
        <item x="569"/>
        <item x="2165"/>
        <item x="3650"/>
        <item x="1261"/>
        <item x="2258"/>
        <item x="3770"/>
        <item x="2577"/>
        <item x="2556"/>
        <item x="3664"/>
        <item x="3679"/>
        <item x="985"/>
        <item x="876"/>
        <item x="84"/>
        <item x="2644"/>
        <item x="1540"/>
        <item x="2001"/>
        <item x="42"/>
        <item x="2568"/>
        <item x="1573"/>
        <item x="2857"/>
        <item x="1880"/>
        <item x="1436"/>
        <item x="2954"/>
        <item x="1690"/>
        <item x="2955"/>
        <item x="1623"/>
        <item x="2877"/>
        <item x="3512"/>
        <item x="1799"/>
        <item x="4020"/>
        <item x="1414"/>
        <item x="1285"/>
        <item x="2352"/>
        <item x="724"/>
        <item x="2279"/>
        <item x="4302"/>
        <item x="4050"/>
        <item x="3727"/>
        <item x="1190"/>
        <item x="3261"/>
        <item x="2351"/>
        <item x="3554"/>
        <item x="3183"/>
        <item x="419"/>
        <item x="2826"/>
        <item x="2600"/>
        <item x="4507"/>
        <item x="1981"/>
        <item x="171"/>
        <item x="4121"/>
        <item x="735"/>
        <item x="822"/>
        <item x="2387"/>
        <item x="1188"/>
        <item x="1768"/>
        <item x="1724"/>
        <item x="1471"/>
        <item x="136"/>
        <item x="2601"/>
        <item x="848"/>
        <item x="4333"/>
        <item x="626"/>
        <item x="696"/>
        <item x="3034"/>
        <item x="954"/>
        <item x="3972"/>
        <item x="4306"/>
        <item x="34"/>
        <item x="2466"/>
        <item x="3993"/>
        <item x="317"/>
        <item x="2388"/>
        <item x="401"/>
        <item x="4019"/>
        <item x="2443"/>
        <item x="3933"/>
        <item x="2884"/>
        <item x="919"/>
        <item x="340"/>
        <item x="40"/>
        <item x="1375"/>
        <item x="1355"/>
        <item x="2786"/>
        <item x="4272"/>
        <item x="934"/>
        <item x="3738"/>
        <item x="972"/>
        <item x="177"/>
        <item x="664"/>
        <item x="1696"/>
        <item x="877"/>
        <item x="1278"/>
        <item x="3766"/>
        <item x="21"/>
        <item x="3184"/>
        <item x="1093"/>
        <item x="4009"/>
        <item x="2005"/>
        <item x="4398"/>
        <item x="82"/>
        <item x="1041"/>
        <item x="1322"/>
        <item x="2409"/>
        <item x="1705"/>
        <item x="3258"/>
        <item x="4032"/>
        <item x="4497"/>
        <item x="2373"/>
        <item x="3817"/>
        <item x="793"/>
        <item x="1349"/>
        <item x="4137"/>
        <item x="319"/>
        <item x="3188"/>
        <item x="411"/>
        <item x="1930"/>
        <item x="4475"/>
        <item x="2619"/>
        <item x="3318"/>
        <item x="3049"/>
        <item x="3147"/>
        <item x="423"/>
        <item x="2341"/>
        <item x="110"/>
        <item x="2819"/>
        <item x="2694"/>
        <item x="2271"/>
        <item x="4210"/>
        <item x="326"/>
        <item x="4409"/>
        <item x="1755"/>
        <item x="342"/>
        <item x="2598"/>
        <item x="1897"/>
        <item x="112"/>
        <item x="2035"/>
        <item x="2070"/>
        <item x="125"/>
        <item x="1910"/>
        <item x="460"/>
        <item x="2714"/>
        <item x="2846"/>
        <item x="2905"/>
        <item x="2825"/>
        <item x="2307"/>
        <item x="251"/>
        <item x="1369"/>
        <item x="737"/>
        <item x="1795"/>
        <item x="3820"/>
        <item x="201"/>
        <item x="3805"/>
        <item x="3612"/>
        <item x="1412"/>
        <item x="1105"/>
        <item x="3335"/>
        <item x="3901"/>
        <item x="1240"/>
        <item x="3280"/>
        <item x="4045"/>
        <item x="215"/>
        <item x="3630"/>
        <item x="993"/>
        <item x="233"/>
        <item x="2025"/>
        <item x="4211"/>
        <item x="1195"/>
        <item x="3456"/>
        <item x="3990"/>
        <item x="4123"/>
        <item x="1466"/>
        <item x="4392"/>
        <item x="2340"/>
        <item x="2876"/>
        <item x="4224"/>
        <item x="1650"/>
        <item x="2337"/>
        <item x="3386"/>
        <item x="3519"/>
        <item x="3390"/>
        <item x="2186"/>
        <item x="2440"/>
        <item x="1520"/>
        <item x="210"/>
        <item x="325"/>
        <item x="159"/>
        <item x="3207"/>
        <item x="4275"/>
        <item x="181"/>
        <item x="2439"/>
        <item x="1035"/>
        <item x="388"/>
        <item x="335"/>
        <item x="4265"/>
        <item x="1042"/>
        <item x="1499"/>
        <item x="1521"/>
        <item x="1489"/>
        <item x="3695"/>
        <item x="589"/>
        <item x="3961"/>
        <item x="3649"/>
        <item x="3055"/>
        <item x="998"/>
        <item x="716"/>
        <item x="1664"/>
        <item x="152"/>
        <item x="3254"/>
        <item x="1802"/>
        <item x="2358"/>
        <item x="4263"/>
        <item x="91"/>
        <item x="964"/>
        <item x="3423"/>
        <item x="2115"/>
        <item x="1789"/>
        <item x="1220"/>
        <item x="3837"/>
        <item x="1725"/>
        <item x="2120"/>
        <item x="3489"/>
        <item x="3420"/>
        <item x="3180"/>
        <item x="2642"/>
        <item x="3954"/>
        <item x="3858"/>
        <item x="2982"/>
        <item x="3263"/>
        <item x="730"/>
        <item x="1444"/>
        <item x="313"/>
        <item x="3799"/>
        <item x="916"/>
        <item x="2821"/>
        <item x="1245"/>
        <item x="318"/>
        <item x="1794"/>
        <item x="1913"/>
        <item x="1607"/>
        <item x="3251"/>
        <item x="4509"/>
        <item x="2595"/>
        <item x="2918"/>
        <item x="350"/>
        <item x="4499"/>
        <item x="2617"/>
        <item x="3430"/>
        <item x="3025"/>
        <item x="2451"/>
        <item x="1551"/>
        <item x="198"/>
        <item x="3414"/>
        <item x="3416"/>
        <item x="3108"/>
        <item x="3125"/>
        <item x="638"/>
        <item x="3529"/>
        <item x="131"/>
        <item x="1568"/>
        <item x="4308"/>
        <item x="3838"/>
        <item x="290"/>
        <item x="742"/>
        <item x="4249"/>
        <item x="4159"/>
        <item x="3062"/>
        <item x="1307"/>
        <item x="1952"/>
        <item x="891"/>
        <item x="3471"/>
        <item x="2998"/>
        <item x="701"/>
        <item x="568"/>
        <item x="4235"/>
        <item x="330"/>
        <item x="3784"/>
        <item x="3283"/>
        <item x="3199"/>
        <item x="1904"/>
        <item x="3952"/>
        <item x="3851"/>
        <item x="1347"/>
        <item x="1643"/>
        <item x="1467"/>
        <item x="2336"/>
        <item x="1652"/>
        <item x="1972"/>
        <item x="2895"/>
        <item x="3050"/>
        <item x="3289"/>
        <item x="3334"/>
        <item x="1979"/>
        <item x="963"/>
        <item x="4252"/>
        <item x="2298"/>
        <item x="762"/>
        <item x="1377"/>
        <item x="2701"/>
        <item x="540"/>
        <item x="2811"/>
        <item x="352"/>
        <item x="12"/>
        <item x="3843"/>
        <item x="2081"/>
        <item x="3735"/>
        <item x="658"/>
        <item x="4498"/>
        <item x="4452"/>
        <item x="4218"/>
        <item x="3380"/>
        <item x="3864"/>
        <item x="2647"/>
        <item x="3755"/>
        <item x="1071"/>
        <item x="1919"/>
        <item x="3898"/>
        <item x="625"/>
        <item x="2023"/>
        <item x="399"/>
        <item x="2464"/>
        <item x="1750"/>
        <item x="4124"/>
        <item x="4566"/>
        <item x="2323"/>
        <item x="1542"/>
        <item x="3688"/>
        <item x="3771"/>
        <item x="1523"/>
        <item x="2962"/>
        <item x="3520"/>
        <item x="3205"/>
        <item x="2681"/>
        <item x="3593"/>
        <item x="4443"/>
        <item x="989"/>
        <item x="1316"/>
        <item x="3810"/>
        <item x="3643"/>
        <item x="2853"/>
        <item x="231"/>
        <item x="2655"/>
        <item x="1216"/>
        <item x="320"/>
        <item x="2076"/>
        <item x="2738"/>
        <item x="1420"/>
        <item x="3900"/>
        <item x="3603"/>
        <item x="2939"/>
        <item x="3644"/>
        <item x="4425"/>
        <item x="455"/>
        <item x="3602"/>
        <item x="3934"/>
        <item x="884"/>
        <item x="3290"/>
        <item x="4464"/>
        <item x="2168"/>
        <item x="2906"/>
        <item x="3212"/>
        <item x="2980"/>
        <item x="4465"/>
        <item x="4075"/>
        <item x="3621"/>
        <item x="1783"/>
        <item x="4072"/>
        <item x="3669"/>
        <item x="235"/>
        <item x="2291"/>
        <item x="1477"/>
        <item x="1032"/>
        <item x="841"/>
        <item x="2288"/>
        <item x="4016"/>
        <item x="1903"/>
        <item x="2476"/>
        <item x="2765"/>
        <item x="3626"/>
        <item x="4125"/>
        <item x="2047"/>
        <item x="631"/>
        <item x="892"/>
        <item x="1121"/>
        <item x="1393"/>
        <item x="3198"/>
        <item x="4478"/>
        <item x="663"/>
        <item x="4046"/>
        <item x="1961"/>
        <item x="341"/>
        <item x="2901"/>
        <item x="2311"/>
        <item x="2779"/>
        <item x="504"/>
        <item x="2530"/>
        <item x="1745"/>
        <item x="2839"/>
        <item x="743"/>
        <item x="514"/>
        <item x="3845"/>
        <item x="2879"/>
        <item x="1841"/>
        <item x="4157"/>
        <item x="3712"/>
        <item x="4194"/>
        <item x="512"/>
        <item x="4408"/>
        <item x="1079"/>
        <item x="1482"/>
        <item x="4018"/>
        <item x="1298"/>
        <item x="2380"/>
        <item x="2696"/>
        <item x="3984"/>
        <item x="3604"/>
        <item x="2986"/>
        <item x="3470"/>
        <item x="2049"/>
        <item x="295"/>
        <item x="3377"/>
        <item x="1543"/>
        <item x="2627"/>
        <item x="1157"/>
        <item x="2949"/>
        <item x="823"/>
        <item x="4116"/>
        <item x="1997"/>
        <item x="1955"/>
        <item x="3372"/>
        <item x="1544"/>
        <item x="3257"/>
        <item x="2912"/>
        <item x="24"/>
        <item x="1836"/>
        <item x="4449"/>
        <item x="2722"/>
        <item x="2496"/>
        <item x="1335"/>
        <item x="438"/>
        <item x="1267"/>
        <item x="1012"/>
        <item x="2405"/>
        <item x="60"/>
        <item x="334"/>
        <item x="440"/>
        <item x="3118"/>
        <item x="2961"/>
        <item x="3015"/>
        <item x="1394"/>
        <item x="1814"/>
        <item x="1826"/>
        <item x="1932"/>
        <item x="80"/>
        <item x="2050"/>
        <item x="1578"/>
        <item x="2292"/>
        <item x="1630"/>
        <item x="561"/>
        <item x="3043"/>
        <item x="2465"/>
        <item x="2367"/>
        <item x="1590"/>
        <item x="1459"/>
        <item x="3483"/>
        <item x="2119"/>
        <item x="4471"/>
        <item x="3123"/>
        <item x="3066"/>
        <item x="803"/>
        <item x="2858"/>
        <item x="3616"/>
        <item x="1104"/>
        <item x="3683"/>
        <item x="2670"/>
        <item x="2200"/>
        <item x="1434"/>
        <item x="4410"/>
        <item x="1048"/>
        <item x="616"/>
        <item x="2889"/>
        <item x="2126"/>
        <item x="2046"/>
        <item x="3439"/>
        <item x="683"/>
        <item x="1343"/>
        <item x="4337"/>
        <item x="228"/>
        <item x="225"/>
        <item x="3736"/>
        <item x="1986"/>
        <item x="4220"/>
        <item x="860"/>
        <item x="644"/>
        <item x="495"/>
        <item x="3394"/>
        <item x="3151"/>
        <item x="918"/>
        <item x="1251"/>
        <item x="3245"/>
        <item x="678"/>
        <item x="2486"/>
        <item x="733"/>
        <item x="707"/>
        <item x="2726"/>
        <item x="2563"/>
        <item x="184"/>
        <item x="3252"/>
        <item x="2118"/>
        <item x="3960"/>
        <item x="3983"/>
        <item x="2817"/>
        <item x="121"/>
        <item x="2863"/>
        <item x="3090"/>
        <item x="940"/>
        <item x="2383"/>
        <item x="163"/>
        <item x="4351"/>
        <item x="3725"/>
        <item x="977"/>
        <item x="4360"/>
        <item x="2137"/>
        <item x="3140"/>
        <item x="6"/>
        <item x="3797"/>
        <item x="973"/>
        <item x="3260"/>
        <item x="2077"/>
        <item x="2233"/>
        <item x="3676"/>
        <item x="3109"/>
        <item x="3116"/>
        <item x="3718"/>
        <item x="2335"/>
        <item x="4112"/>
        <item x="3389"/>
        <item x="4214"/>
        <item x="2775"/>
        <item x="4383"/>
        <item x="3168"/>
        <item x="3647"/>
        <item x="3135"/>
        <item x="740"/>
        <item x="3126"/>
        <item x="2223"/>
        <item x="3299"/>
        <item x="3443"/>
        <item x="3917"/>
        <item x="2215"/>
        <item x="585"/>
        <item x="4307"/>
        <item x="515"/>
        <item x="3678"/>
        <item x="2851"/>
        <item x="3748"/>
        <item x="2389"/>
        <item x="2885"/>
        <item x="1849"/>
        <item x="2213"/>
        <item x="1779"/>
        <item x="1820"/>
        <item x="3098"/>
        <item x="3658"/>
        <item x="2723"/>
        <item x="764"/>
        <item x="102"/>
        <item x="2756"/>
        <item x="965"/>
        <item x="2585"/>
        <item x="865"/>
        <item x="609"/>
        <item x="1364"/>
        <item x="108"/>
        <item x="4149"/>
        <item x="1765"/>
        <item x="3769"/>
        <item x="2977"/>
        <item x="2236"/>
        <item x="2242"/>
        <item x="1610"/>
        <item x="1856"/>
        <item x="838"/>
        <item x="2688"/>
        <item x="2043"/>
        <item x="1702"/>
        <item x="1914"/>
        <item x="216"/>
        <item x="1594"/>
        <item x="1512"/>
        <item x="1418"/>
        <item x="782"/>
        <item x="799"/>
        <item x="262"/>
        <item x="2816"/>
        <item x="756"/>
        <item x="781"/>
        <item x="667"/>
        <item x="1252"/>
        <item x="273"/>
        <item x="596"/>
        <item x="3786"/>
        <item x="1762"/>
        <item x="3535"/>
        <item x="1451"/>
        <item x="1927"/>
        <item x="518"/>
        <item x="2704"/>
        <item x="3627"/>
        <item x="4108"/>
        <item x="1938"/>
        <item x="1651"/>
        <item x="3918"/>
        <item x="3210"/>
        <item x="4101"/>
        <item x="2639"/>
        <item x="3547"/>
        <item x="1788"/>
        <item x="1141"/>
        <item x="2169"/>
        <item x="2244"/>
        <item x="2332"/>
        <item x="2190"/>
        <item x="3698"/>
        <item x="1458"/>
        <item x="3552"/>
        <item x="1687"/>
        <item x="2555"/>
        <item x="1429"/>
        <item x="694"/>
        <item x="59"/>
        <item x="3154"/>
        <item x="3663"/>
        <item x="4393"/>
        <item x="3228"/>
        <item x="2277"/>
        <item x="2507"/>
        <item x="4369"/>
        <item x="3301"/>
        <item x="1006"/>
        <item x="2256"/>
        <item x="308"/>
        <item x="3077"/>
        <item x="3578"/>
        <item x="614"/>
        <item x="1169"/>
        <item x="576"/>
        <item x="4386"/>
        <item x="1074"/>
        <item x="2865"/>
        <item x="4188"/>
        <item x="4248"/>
        <item x="4553"/>
        <item x="3852"/>
        <item x="4543"/>
        <item x="2028"/>
        <item x="2565"/>
        <item x="767"/>
        <item x="4174"/>
        <item x="4391"/>
        <item x="3159"/>
        <item x="2695"/>
        <item x="1998"/>
        <item x="2719"/>
        <item x="2090"/>
        <item x="309"/>
        <item x="272"/>
        <item x="1801"/>
        <item x="3406"/>
        <item x="1537"/>
        <item x="1212"/>
        <item x="19"/>
        <item x="327"/>
        <item x="555"/>
        <item x="1269"/>
        <item x="18"/>
        <item x="75"/>
        <item x="4320"/>
        <item x="2473"/>
        <item x="927"/>
        <item x="4179"/>
        <item x="2755"/>
        <item x="417"/>
        <item x="176"/>
        <item x="4209"/>
        <item x="4504"/>
        <item x="2435"/>
        <item x="2316"/>
        <item x="3000"/>
        <item x="2925"/>
        <item x="2257"/>
        <item x="3278"/>
        <item x="3094"/>
        <item x="3672"/>
        <item x="1410"/>
        <item x="4264"/>
        <item x="1376"/>
        <item x="4173"/>
        <item x="1260"/>
        <item x="907"/>
        <item x="4199"/>
        <item x="3091"/>
        <item x="806"/>
        <item x="1460"/>
        <item x="687"/>
        <item x="2805"/>
        <item x="3088"/>
        <item x="654"/>
        <item x="2903"/>
        <item x="4438"/>
        <item x="3395"/>
        <item x="4093"/>
        <item x="1518"/>
        <item x="2547"/>
        <item x="3588"/>
        <item x="1416"/>
        <item x="3104"/>
        <item x="2345"/>
        <item x="1819"/>
        <item x="109"/>
        <item x="4256"/>
        <item x="3719"/>
        <item x="4336"/>
        <item x="4493"/>
        <item x="3929"/>
        <item x="2967"/>
        <item x="2232"/>
        <item x="2869"/>
        <item x="283"/>
        <item x="4520"/>
        <item x="4561"/>
        <item x="4074"/>
        <item x="2492"/>
        <item x="418"/>
        <item x="893"/>
        <item x="1242"/>
        <item x="467"/>
        <item x="2698"/>
        <item x="2866"/>
        <item x="292"/>
        <item x="3968"/>
        <item x="1564"/>
        <item x="3589"/>
        <item x="2591"/>
        <item x="3619"/>
        <item x="577"/>
        <item x="673"/>
        <item x="67"/>
        <item x="1563"/>
        <item x="2274"/>
        <item x="1692"/>
        <item x="3039"/>
        <item x="552"/>
        <item x="2684"/>
        <item x="1198"/>
        <item x="1611"/>
        <item x="2873"/>
        <item x="458"/>
        <item x="468"/>
        <item x="1409"/>
        <item x="4056"/>
        <item x="223"/>
        <item x="4365"/>
        <item x="770"/>
        <item x="187"/>
        <item x="4273"/>
        <item x="900"/>
        <item x="4310"/>
        <item x="2822"/>
        <item x="4348"/>
        <item x="610"/>
        <item x="3"/>
        <item x="1815"/>
        <item x="3362"/>
        <item x="1301"/>
        <item x="2270"/>
        <item x="852"/>
        <item x="883"/>
        <item x="373"/>
        <item x="2129"/>
        <item x="648"/>
        <item x="3825"/>
        <item x="3962"/>
        <item x="1073"/>
        <item x="367"/>
        <item x="1022"/>
        <item x="3974"/>
        <item x="2968"/>
        <item x="278"/>
        <item x="4097"/>
        <item x="4462"/>
        <item x="1882"/>
        <item x="2413"/>
        <item x="1027"/>
        <item x="1958"/>
        <item x="4412"/>
        <item x="1924"/>
        <item x="1985"/>
        <item x="3371"/>
        <item x="4171"/>
        <item x="2281"/>
        <item x="1306"/>
        <item x="242"/>
        <item x="4357"/>
        <item x="2535"/>
        <item x="1173"/>
        <item x="1773"/>
        <item x="3165"/>
        <item x="3511"/>
        <item x="602"/>
        <item x="3999"/>
        <item x="546"/>
        <item x="2154"/>
        <item x="4448"/>
        <item x="2728"/>
        <item x="888"/>
        <item x="1871"/>
        <item x="2790"/>
        <item x="3697"/>
        <item x="4200"/>
        <item x="4342"/>
        <item x="1908"/>
        <item x="1662"/>
        <item x="2633"/>
        <item x="2520"/>
        <item x="1810"/>
        <item x="428"/>
        <item x="2217"/>
        <item x="4189"/>
        <item x="3240"/>
        <item x="2285"/>
        <item x="586"/>
        <item x="1101"/>
        <item x="3868"/>
        <item x="1346"/>
        <item x="980"/>
        <item x="3885"/>
        <item x="3846"/>
        <item x="2596"/>
        <item x="2276"/>
        <item x="4514"/>
        <item x="2024"/>
        <item x="4345"/>
        <item x="1505"/>
        <item x="3750"/>
        <item x="2338"/>
        <item x="15"/>
        <item x="456"/>
        <item x="2940"/>
        <item x="1686"/>
        <item x="3937"/>
        <item x="2317"/>
        <item x="1304"/>
        <item x="3450"/>
        <item x="3467"/>
        <item x="4141"/>
        <item x="1585"/>
        <item x="4519"/>
        <item x="1033"/>
        <item x="3537"/>
        <item x="3940"/>
        <item x="2020"/>
        <item x="1694"/>
        <item x="4184"/>
        <item x="815"/>
        <item x="2783"/>
        <item x="1767"/>
        <item x="1107"/>
        <item x="1130"/>
        <item x="991"/>
        <item x="2664"/>
        <item x="2151"/>
        <item x="2044"/>
        <item x="1384"/>
        <item x="3617"/>
        <item x="3894"/>
        <item x="3966"/>
        <item x="2882"/>
        <item x="622"/>
        <item x="3178"/>
        <item x="4053"/>
        <item x="4276"/>
        <item x="509"/>
        <item x="1953"/>
        <item x="1187"/>
        <item x="1165"/>
        <item x="3802"/>
        <item x="3909"/>
        <item x="2061"/>
        <item x="682"/>
        <item x="1888"/>
        <item x="437"/>
        <item x="1658"/>
        <item x="978"/>
        <item x="3636"/>
        <item x="2828"/>
        <item x="3457"/>
        <item x="3694"/>
        <item x="1026"/>
        <item x="3115"/>
        <item x="3957"/>
        <item x="3528"/>
        <item x="3085"/>
        <item x="2229"/>
        <item x="1064"/>
        <item x="3979"/>
        <item x="4006"/>
        <item x="3702"/>
        <item x="1601"/>
        <item x="3732"/>
        <item x="43"/>
        <item x="1506"/>
        <item x="1108"/>
        <item x="3011"/>
        <item x="1638"/>
        <item x="4529"/>
        <item x="4352"/>
        <item x="4165"/>
        <item x="4104"/>
        <item x="2683"/>
        <item x="2888"/>
        <item x="1864"/>
        <item x="2500"/>
        <item x="4546"/>
        <item x="691"/>
        <item x="3737"/>
        <item x="1550"/>
        <item x="2395"/>
        <item x="4162"/>
        <item x="845"/>
        <item x="4428"/>
        <item x="3355"/>
        <item x="3179"/>
        <item x="1428"/>
        <item x="3775"/>
        <item x="246"/>
        <item x="1748"/>
        <item x="1147"/>
        <item x="503"/>
        <item x="1463"/>
        <item x="68"/>
        <item x="3548"/>
        <item x="1227"/>
        <item x="2588"/>
        <item x="627"/>
        <item x="95"/>
        <item x="2371"/>
        <item x="4335"/>
        <item x="2801"/>
        <item x="2272"/>
        <item x="2"/>
        <item x="4385"/>
        <item x="4488"/>
        <item x="3625"/>
        <item x="1151"/>
        <item x="1644"/>
        <item x="4257"/>
        <item x="76"/>
        <item x="4372"/>
        <item x="3041"/>
        <item x="3128"/>
        <item x="1754"/>
        <item x="560"/>
        <item x="4129"/>
        <item x="874"/>
        <item x="3059"/>
        <item x="1766"/>
        <item x="2147"/>
        <item x="1698"/>
        <item x="1485"/>
        <item x="839"/>
        <item x="571"/>
        <item x="1877"/>
        <item x="1408"/>
        <item x="3350"/>
        <item x="2524"/>
        <item x="2552"/>
        <item x="355"/>
        <item x="364"/>
        <item x="1816"/>
        <item x="301"/>
        <item x="3781"/>
        <item x="3605"/>
        <item x="3291"/>
        <item x="2603"/>
        <item x="3342"/>
        <item x="530"/>
        <item x="1703"/>
        <item x="2481"/>
        <item x="4005"/>
        <item x="859"/>
        <item x="4526"/>
        <item x="1372"/>
        <item x="348"/>
        <item x="1707"/>
        <item x="2449"/>
        <item x="3056"/>
        <item x="1619"/>
        <item x="3070"/>
        <item x="178"/>
        <item x="487"/>
        <item x="1915"/>
        <item x="2155"/>
        <item x="714"/>
        <item x="2078"/>
        <item x="4550"/>
        <item x="2045"/>
        <item x="1949"/>
        <item x="4297"/>
        <item x="4304"/>
        <item x="1058"/>
        <item x="1827"/>
        <item x="1350"/>
        <item x="2434"/>
        <item x="827"/>
        <item x="3229"/>
        <item x="4054"/>
        <item x="1334"/>
        <item x="903"/>
        <item x="3363"/>
        <item x="4560"/>
        <item x="4227"/>
        <item x="4316"/>
        <item x="2275"/>
        <item x="3638"/>
        <item x="635"/>
        <item x="2946"/>
        <item x="2381"/>
        <item x="4407"/>
        <item x="739"/>
        <item x="620"/>
        <item x="4222"/>
        <item x="2691"/>
        <item x="2319"/>
        <item x="2145"/>
        <item x="2364"/>
        <item x="1422"/>
        <item x="4378"/>
        <item x="3189"/>
        <item x="3571"/>
        <item x="1002"/>
        <item x="1872"/>
        <item x="2641"/>
        <item x="2927"/>
        <item x="2893"/>
        <item x="3531"/>
        <item x="4440"/>
        <item x="2855"/>
        <item x="3827"/>
        <item x="1057"/>
        <item x="2390"/>
        <item x="304"/>
        <item x="1145"/>
        <item x="2032"/>
        <item x="526"/>
        <item x="3594"/>
        <item x="1546"/>
        <item x="914"/>
        <item x="1308"/>
        <item x="863"/>
        <item x="354"/>
        <item x="1681"/>
        <item x="118"/>
        <item x="78"/>
        <item x="4366"/>
        <item x="9"/>
        <item x="2659"/>
        <item x="2834"/>
        <item x="1438"/>
        <item x="182"/>
        <item x="1324"/>
        <item x="2127"/>
        <item x="1980"/>
        <item x="3685"/>
        <item x="1186"/>
        <item x="557"/>
        <item x="2867"/>
        <item x="2658"/>
        <item x="996"/>
        <item x="1583"/>
        <item x="4490"/>
        <item x="4484"/>
        <item x="4"/>
        <item x="1901"/>
        <item x="1858"/>
        <item x="3716"/>
        <item x="2675"/>
        <item x="1926"/>
        <item x="4423"/>
        <item x="4532"/>
        <item x="2587"/>
        <item x="2470"/>
        <item x="3024"/>
        <item x="2677"/>
        <item x="2148"/>
        <item x="451"/>
        <item x="2799"/>
        <item x="3298"/>
        <item x="469"/>
        <item x="124"/>
        <item x="1472"/>
        <item x="1366"/>
        <item x="1332"/>
        <item x="305"/>
        <item x="2676"/>
        <item x="4293"/>
        <item x="3068"/>
        <item x="3329"/>
        <item x="1549"/>
        <item x="2107"/>
        <item x="574"/>
        <item x="2663"/>
        <item x="3036"/>
        <item x="27"/>
        <item x="637"/>
        <item x="2969"/>
        <item x="1295"/>
        <item x="2720"/>
        <item x="1184"/>
        <item x="3501"/>
        <item x="2632"/>
        <item x="1887"/>
        <item x="3631"/>
        <item x="3162"/>
        <item x="52"/>
        <item x="3124"/>
        <item x="1354"/>
        <item x="3387"/>
        <item x="2781"/>
        <item x="578"/>
        <item x="2820"/>
        <item x="2892"/>
        <item x="679"/>
        <item x="3782"/>
        <item x="3507"/>
        <item x="1086"/>
        <item x="4130"/>
        <item x="1937"/>
        <item x="829"/>
        <item x="4419"/>
        <item x="3572"/>
        <item x="2041"/>
        <item x="498"/>
        <item x="275"/>
        <item x="2915"/>
        <item x="1711"/>
        <item x="4120"/>
        <item x="39"/>
        <item x="3132"/>
        <item x="324"/>
        <item x="151"/>
        <item x="452"/>
        <item x="2964"/>
        <item x="3904"/>
        <item x="510"/>
        <item x="938"/>
        <item x="2586"/>
        <item x="55"/>
        <item x="1246"/>
        <item x="2993"/>
        <item x="910"/>
        <item x="3276"/>
        <item x="3307"/>
        <item x="481"/>
        <item x="842"/>
        <item x="4066"/>
        <item x="836"/>
        <item x="2956"/>
        <item x="477"/>
        <item x="361"/>
        <item x="795"/>
        <item x="4247"/>
        <item x="501"/>
        <item x="70"/>
        <item x="2831"/>
        <item x="613"/>
        <item x="446"/>
        <item x="2004"/>
        <item x="470"/>
        <item x="2121"/>
        <item x="1726"/>
        <item x="4065"/>
        <item x="945"/>
        <item x="2483"/>
        <item x="211"/>
        <item x="766"/>
        <item x="1331"/>
        <item x="412"/>
        <item x="61"/>
        <item x="422"/>
        <item x="606"/>
        <item x="349"/>
        <item x="236"/>
        <item x="2573"/>
        <item x="4362"/>
        <item x="1303"/>
        <item x="2959"/>
        <item x="1989"/>
        <item x="2116"/>
        <item x="2230"/>
        <item x="126"/>
        <item x="4512"/>
        <item x="2123"/>
        <item x="4043"/>
        <item x="4163"/>
        <item x="3379"/>
        <item x="4226"/>
        <item x="114"/>
        <item x="2606"/>
        <item x="175"/>
        <item x="817"/>
        <item x="4107"/>
        <item x="1358"/>
        <item x="180"/>
        <item x="2583"/>
        <item x="3599"/>
        <item x="853"/>
        <item x="1942"/>
        <item x="1873"/>
        <item x="1009"/>
        <item x="1599"/>
        <item x="1122"/>
        <item x="3040"/>
        <item x="1861"/>
        <item x="3341"/>
        <item x="541"/>
        <item x="3660"/>
        <item x="1675"/>
        <item x="387"/>
        <item x="1660"/>
        <item x="3834"/>
        <item x="3287"/>
        <item x="128"/>
        <item x="3772"/>
        <item x="2736"/>
        <item x="529"/>
        <item x="2580"/>
        <item x="706"/>
        <item x="676"/>
        <item x="933"/>
        <item x="994"/>
        <item x="4052"/>
        <item x="117"/>
        <item x="2309"/>
        <item x="1539"/>
        <item x="3119"/>
        <item x="2508"/>
        <item x="1577"/>
        <item x="3417"/>
        <item x="1174"/>
        <item x="368"/>
        <item x="3583"/>
        <item x="3839"/>
        <item x="1329"/>
        <item x="4267"/>
        <item x="1277"/>
        <item x="1437"/>
        <item x="4474"/>
        <item x="4354"/>
        <item x="2784"/>
        <item x="1593"/>
        <item x="3155"/>
        <item x="4117"/>
        <item x="3635"/>
        <item x="2978"/>
        <item x="1722"/>
        <item x="4040"/>
        <item x="4461"/>
        <item x="4139"/>
        <item x="2673"/>
        <item x="158"/>
        <item x="1656"/>
        <item x="3518"/>
        <item x="493"/>
        <item x="4277"/>
        <item x="2773"/>
        <item x="1988"/>
        <item x="2942"/>
        <item x="1835"/>
        <item x="1099"/>
        <item x="3620"/>
        <item x="432"/>
        <item x="2418"/>
        <item x="1126"/>
        <item x="1210"/>
        <item x="3130"/>
        <item x="4284"/>
        <item x="2152"/>
        <item x="381"/>
        <item x="4558"/>
        <item x="4098"/>
        <item x="3013"/>
        <item x="1912"/>
        <item x="54"/>
        <item x="3163"/>
        <item x="2475"/>
        <item x="3686"/>
        <item x="294"/>
        <item x="3539"/>
        <item x="174"/>
        <item x="4505"/>
        <item x="2407"/>
        <item x="3516"/>
        <item x="4022"/>
        <item x="3835"/>
        <item x="2717"/>
        <item x="274"/>
        <item x="465"/>
        <item x="861"/>
        <item x="1642"/>
        <item x="4255"/>
        <item x="2763"/>
        <item x="3288"/>
        <item x="1736"/>
        <item x="720"/>
        <item x="1977"/>
        <item x="833"/>
        <item x="1879"/>
        <item x="2774"/>
        <item x="1834"/>
        <item x="4073"/>
        <item x="1203"/>
        <item x="3294"/>
        <item x="2007"/>
        <item x="2861"/>
        <item x="4135"/>
        <item x="2545"/>
        <item x="535"/>
        <item x="1221"/>
        <item x="1029"/>
        <item x="1424"/>
        <item x="1684"/>
        <item x="2806"/>
        <item x="2092"/>
        <item x="1135"/>
        <item x="757"/>
        <item x="3031"/>
        <item x="744"/>
        <item x="4528"/>
        <item x="2266"/>
        <item x="270"/>
        <item x="3332"/>
        <item x="1800"/>
        <item x="3763"/>
        <item x="23"/>
        <item x="252"/>
        <item x="1232"/>
        <item x="1389"/>
        <item x="2808"/>
        <item x="3680"/>
        <item x="100"/>
        <item x="3988"/>
        <item x="3174"/>
        <item x="3549"/>
        <item x="2802"/>
        <item x="3745"/>
        <item x="1706"/>
        <item x="4127"/>
        <item x="915"/>
        <item x="3202"/>
        <item x="2881"/>
        <item x="2013"/>
        <item x="153"/>
        <item x="4133"/>
        <item x="4404"/>
        <item x="1821"/>
        <item x="2748"/>
        <item x="2302"/>
        <item x="708"/>
        <item x="521"/>
        <item x="3330"/>
        <item x="1345"/>
        <item x="1704"/>
        <item x="1084"/>
        <item x="3306"/>
        <item x="3609"/>
        <item x="2669"/>
        <item x="1591"/>
        <item x="378"/>
        <item x="4253"/>
        <item x="4492"/>
        <item x="801"/>
        <item x="1487"/>
        <item x="1159"/>
        <item x="812"/>
        <item x="2791"/>
        <item x="502"/>
        <item x="4213"/>
        <item x="3652"/>
        <item x="2958"/>
        <item x="4212"/>
        <item x="854"/>
        <item x="684"/>
        <item x="3867"/>
        <item x="2021"/>
        <item x="1435"/>
        <item x="488"/>
        <item x="4338"/>
        <item x="3129"/>
        <item x="1363"/>
        <item x="3482"/>
        <item x="1461"/>
        <item x="2932"/>
        <item x="2014"/>
        <item x="1378"/>
        <item x="2800"/>
        <item x="408"/>
        <item x="4311"/>
        <item x="580"/>
        <item x="444"/>
        <item x="3496"/>
        <item x="2201"/>
        <item x="2222"/>
        <item x="2572"/>
        <item x="632"/>
        <item x="1749"/>
        <item x="2206"/>
        <item x="168"/>
        <item x="4540"/>
        <item x="33"/>
        <item x="3344"/>
        <item x="3708"/>
        <item x="2682"/>
        <item x="1031"/>
        <item x="4326"/>
        <item x="4450"/>
        <item x="1011"/>
        <item x="2099"/>
        <item x="2769"/>
        <item x="2357"/>
        <item x="4480"/>
        <item x="2625"/>
        <item x="901"/>
        <item x="722"/>
        <item x="1598"/>
        <item x="1940"/>
        <item x="3645"/>
        <item x="3980"/>
        <item x="4371"/>
        <item x="2093"/>
        <item x="448"/>
        <item x="3157"/>
        <item x="3238"/>
        <item x="3798"/>
        <item x="4535"/>
        <item x="3701"/>
        <item x="3434"/>
        <item x="3780"/>
        <item x="1170"/>
        <item x="185"/>
        <item x="2612"/>
        <item x="798"/>
        <item x="2280"/>
        <item x="1361"/>
        <item x="590"/>
        <item x="3021"/>
        <item x="400"/>
        <item x="2759"/>
        <item x="4004"/>
        <item x="479"/>
        <item x="1257"/>
        <item x="3221"/>
        <item x="2460"/>
        <item x="2484"/>
        <item x="353"/>
        <item x="3902"/>
        <item x="4198"/>
        <item x="604"/>
        <item x="2424"/>
        <item x="1182"/>
        <item x="2226"/>
        <item x="4042"/>
        <item x="1413"/>
        <item x="2410"/>
        <item x="572"/>
        <item x="4008"/>
        <item x="3656"/>
        <item x="2262"/>
        <item x="1536"/>
        <item x="1878"/>
        <item x="2575"/>
        <item x="1204"/>
        <item x="147"/>
        <item x="3008"/>
        <item x="2218"/>
        <item x="2718"/>
        <item x="323"/>
        <item x="405"/>
        <item x="2992"/>
        <item x="548"/>
        <item x="2134"/>
        <item x="3458"/>
        <item x="2289"/>
        <item x="3629"/>
        <item x="2238"/>
        <item x="3911"/>
        <item x="932"/>
        <item x="101"/>
        <item x="1905"/>
        <item x="2562"/>
        <item x="4182"/>
        <item x="3102"/>
        <item x="516"/>
        <item x="2744"/>
        <item x="525"/>
        <item x="1734"/>
        <item x="3622"/>
        <item x="2689"/>
        <item x="2810"/>
        <item x="3407"/>
        <item x="2629"/>
        <item x="2972"/>
        <item x="3175"/>
        <item x="2845"/>
        <item x="1945"/>
        <item x="681"/>
        <item x="4413"/>
        <item x="2721"/>
        <item x="1133"/>
        <item x="1312"/>
        <item x="3370"/>
        <item x="3582"/>
        <item x="2469"/>
        <item x="2284"/>
        <item x="1709"/>
        <item x="2979"/>
        <item x="630"/>
        <item x="2703"/>
        <item x="3517"/>
        <item x="2098"/>
        <item x="3317"/>
        <item x="3405"/>
        <item x="1580"/>
        <item x="3112"/>
        <item x="2066"/>
        <item x="3327"/>
        <item x="2538"/>
        <item x="2369"/>
        <item x="3971"/>
        <item x="1565"/>
        <item x="2124"/>
        <item x="1950"/>
        <item x="1828"/>
        <item x="879"/>
        <item x="221"/>
        <item x="2602"/>
        <item x="1094"/>
        <item x="3724"/>
        <item x="542"/>
        <item x="1113"/>
        <item x="545"/>
        <item x="2830"/>
        <item x="369"/>
        <item x="2260"/>
        <item x="2011"/>
        <item x="436"/>
        <item x="4356"/>
        <item x="1447"/>
        <item x="624"/>
        <item x="1206"/>
        <item x="1777"/>
        <item x="1247"/>
        <item x="2973"/>
        <item x="2411"/>
        <item x="4070"/>
        <item x="2304"/>
        <item x="2504"/>
        <item x="1808"/>
        <item x="2403"/>
        <item x="1600"/>
        <item x="3017"/>
        <item x="2283"/>
        <item x="1253"/>
        <item x="2678"/>
        <item x="3543"/>
        <item x="1337"/>
        <item x="1305"/>
        <item x="3308"/>
        <item x="3427"/>
        <item x="3204"/>
        <item x="1691"/>
        <item x="1613"/>
        <item x="3533"/>
        <item x="4469"/>
        <item x="2095"/>
        <item x="2268"/>
        <item x="4388"/>
        <item x="1674"/>
        <item x="508"/>
        <item x="1960"/>
        <item x="3740"/>
        <item x="105"/>
        <item x="471"/>
        <item x="3253"/>
        <item x="2995"/>
        <item x="2122"/>
        <item x="3359"/>
        <item x="2315"/>
        <item x="1276"/>
        <item x="2104"/>
        <item x="2286"/>
        <item x="1359"/>
        <item x="523"/>
        <item x="777"/>
        <item x="1625"/>
        <item x="433"/>
        <item x="1818"/>
        <item x="3424"/>
        <item x="3992"/>
        <item x="768"/>
        <item x="66"/>
        <item x="3581"/>
        <item x="4105"/>
        <item x="4134"/>
        <item x="992"/>
        <item x="1760"/>
        <item x="2880"/>
        <item x="3717"/>
        <item x="3376"/>
        <item x="2649"/>
        <item x="1302"/>
        <item x="1051"/>
        <item x="1112"/>
        <item x="2018"/>
        <item x="3266"/>
        <item x="1231"/>
        <item x="715"/>
        <item x="2392"/>
        <item x="3378"/>
        <item x="3587"/>
        <item x="1181"/>
        <item x="1153"/>
        <item x="1341"/>
        <item x="484"/>
        <item x="4092"/>
        <item x="551"/>
        <item x="534"/>
        <item x="4261"/>
        <item x="2433"/>
        <item x="4190"/>
        <item x="1348"/>
        <item x="2609"/>
        <item x="127"/>
        <item x="3336"/>
        <item x="4063"/>
        <item x="45"/>
        <item x="2668"/>
        <item x="2109"/>
        <item x="425"/>
        <item x="245"/>
        <item x="4396"/>
        <item x="3012"/>
        <item x="1556"/>
        <item x="2730"/>
        <item x="3026"/>
        <item x="2246"/>
        <item x="2088"/>
        <item x="200"/>
        <item x="2082"/>
        <item x="1525"/>
        <item x="3532"/>
        <item x="2468"/>
        <item x="3590"/>
        <item x="403"/>
        <item x="402"/>
        <item x="4168"/>
        <item x="3250"/>
        <item x="1476"/>
        <item x="1404"/>
        <item x="1001"/>
        <item x="3139"/>
        <item x="3624"/>
        <item x="669"/>
        <item x="4418"/>
        <item x="3032"/>
        <item x="794"/>
        <item x="3913"/>
        <item x="3172"/>
        <item x="2541"/>
        <item x="538"/>
        <item x="2499"/>
        <item x="1270"/>
        <item x="1689"/>
        <item x="1244"/>
        <item x="156"/>
        <item x="404"/>
        <item x="4445"/>
        <item x="1218"/>
        <item x="871"/>
        <item x="496"/>
        <item x="564"/>
        <item x="4527"/>
        <item x="3795"/>
        <item x="1390"/>
        <item x="4262"/>
        <item x="462"/>
        <item x="4062"/>
        <item x="2234"/>
        <item x="4287"/>
        <item x="2193"/>
        <item x="3158"/>
        <item x="1110"/>
        <item x="2981"/>
        <item x="4555"/>
        <item x="1230"/>
        <item x="3873"/>
        <item x="3107"/>
        <item x="1967"/>
        <item x="1742"/>
        <item x="1701"/>
        <item x="1620"/>
        <item x="1167"/>
        <item x="3185"/>
        <item x="1455"/>
        <item x="3028"/>
        <item x="1483"/>
        <item x="346"/>
        <item x="1735"/>
        <item x="1154"/>
        <item x="3346"/>
        <item x="1241"/>
        <item x="2729"/>
        <item x="1226"/>
        <item x="3497"/>
        <item x="2514"/>
        <item x="3613"/>
        <item x="1387"/>
        <item x="2650"/>
        <item x="2952"/>
        <item x="984"/>
        <item x="873"/>
        <item x="379"/>
        <item x="2798"/>
        <item x="3790"/>
        <item x="3474"/>
        <item x="3855"/>
        <item x="656"/>
        <item x="952"/>
        <item x="924"/>
        <item x="3409"/>
        <item x="4147"/>
        <item x="3761"/>
        <item x="1317"/>
        <item x="1081"/>
        <item x="3931"/>
        <item x="4031"/>
        <item x="1297"/>
        <item x="1087"/>
        <item x="2408"/>
        <item x="2344"/>
        <item x="4033"/>
        <item x="3560"/>
        <item x="4402"/>
        <item x="2751"/>
        <item x="1155"/>
        <item x="347"/>
        <item x="2414"/>
        <item x="1194"/>
        <item x="2306"/>
        <item x="442"/>
        <item x="4234"/>
        <item x="3075"/>
        <item x="149"/>
        <item x="3540"/>
        <item x="4068"/>
        <item x="2379"/>
        <item x="1507"/>
        <item x="1771"/>
        <item x="4434"/>
        <item x="981"/>
        <item x="164"/>
        <item x="1746"/>
        <item x="1433"/>
        <item x="3955"/>
        <item x="1456"/>
        <item x="1911"/>
        <item x="1120"/>
        <item x="3412"/>
        <item x="1962"/>
        <item x="3505"/>
        <item x="2618"/>
        <item x="566"/>
        <item x="360"/>
        <item x="774"/>
        <item x="3709"/>
        <item x="4024"/>
        <item x="1321"/>
        <item x="593"/>
        <item x="700"/>
        <item x="926"/>
        <item x="2957"/>
        <item x="2737"/>
        <item x="3675"/>
        <item x="4155"/>
        <item x="3773"/>
        <item x="1373"/>
        <item x="217"/>
        <item x="3893"/>
        <item x="2100"/>
        <item x="1199"/>
        <item x="1790"/>
        <item x="1868"/>
        <item x="1115"/>
        <item x="3768"/>
        <item x="3653"/>
        <item x="1943"/>
        <item x="2094"/>
        <item x="3522"/>
        <item x="1532"/>
        <item x="3219"/>
        <item x="1529"/>
        <item x="3953"/>
        <item x="1854"/>
        <item x="3247"/>
        <item x="3211"/>
        <item x="2055"/>
        <item x="1320"/>
        <item x="2423"/>
        <item x="584"/>
        <item x="2125"/>
        <item x="143"/>
        <item x="3876"/>
        <item x="843"/>
        <item x="1560"/>
        <item x="2224"/>
        <item x="1757"/>
        <item x="2329"/>
        <item x="4291"/>
        <item x="629"/>
        <item x="3117"/>
        <item x="2212"/>
        <item x="3690"/>
        <item x="3020"/>
        <item x="4030"/>
        <item x="1374"/>
        <item x="1646"/>
        <item x="3197"/>
        <item x="2347"/>
        <item x="2075"/>
        <item x="202"/>
        <item x="2342"/>
        <item x="619"/>
        <item x="840"/>
        <item x="2474"/>
        <item x="930"/>
        <item x="4401"/>
        <item x="2624"/>
        <item x="1117"/>
        <item x="4191"/>
        <item x="3411"/>
        <item x="1166"/>
        <item x="2320"/>
        <item x="3956"/>
        <item x="4055"/>
        <item x="2425"/>
        <item x="2916"/>
        <item x="2789"/>
        <item x="4537"/>
        <item x="1697"/>
        <item x="1255"/>
        <item x="1148"/>
        <item x="1272"/>
        <item x="2334"/>
        <item x="459"/>
        <item x="2278"/>
        <item x="3767"/>
        <item x="628"/>
        <item x="1753"/>
        <item x="1123"/>
        <item x="1557"/>
        <item x="5"/>
        <item x="2902"/>
        <item x="3566"/>
        <item x="391"/>
        <item x="1635"/>
        <item x="1515"/>
        <item x="307"/>
        <item x="511"/>
        <item x="2656"/>
        <item x="3887"/>
        <item x="697"/>
        <item x="921"/>
        <item x="652"/>
        <item x="3753"/>
        <item x="2227"/>
        <item x="1150"/>
        <item x="3811"/>
        <item x="2415"/>
        <item x="3597"/>
        <item x="4427"/>
        <item x="3812"/>
        <item x="2745"/>
        <item x="2158"/>
        <item x="1138"/>
        <item x="4058"/>
        <item x="2804"/>
        <item x="1326"/>
        <item x="3262"/>
        <item x="849"/>
        <item x="947"/>
        <item x="343"/>
        <item x="1076"/>
        <item x="2693"/>
        <item x="1891"/>
        <item x="196"/>
        <item x="4339"/>
        <item x="3399"/>
        <item x="3557"/>
        <item x="2999"/>
        <item x="821"/>
        <item x="3264"/>
        <item x="85"/>
        <item x="2841"/>
        <item x="1947"/>
        <item x="1313"/>
        <item x="2463"/>
        <item x="3325"/>
        <item x="306"/>
        <item x="1249"/>
        <item x="1357"/>
        <item x="3214"/>
        <item x="1608"/>
        <item x="1309"/>
        <item x="3381"/>
        <item x="2685"/>
        <item x="537"/>
        <item x="2511"/>
        <item x="2170"/>
        <item x="2480"/>
        <item x="4299"/>
        <item x="3730"/>
        <item x="3173"/>
        <item x="2875"/>
        <item x="410"/>
        <item x="1342"/>
        <item x="2069"/>
        <item x="4303"/>
        <item x="1171"/>
        <item x="1063"/>
        <item x="2192"/>
        <item x="1571"/>
        <item x="948"/>
        <item x="4417"/>
        <item x="2355"/>
        <item x="3134"/>
        <item x="587"/>
        <item x="89"/>
        <item x="4176"/>
        <item x="1951"/>
        <item x="3551"/>
        <item x="238"/>
        <item x="2175"/>
        <item x="3884"/>
        <item x="3421"/>
        <item x="3800"/>
        <item x="3785"/>
        <item x="778"/>
        <item x="1299"/>
        <item x="2782"/>
        <item x="3815"/>
        <item x="4154"/>
        <item x="220"/>
        <item x="3919"/>
        <item x="3747"/>
        <item x="753"/>
        <item x="2840"/>
        <item x="4562"/>
        <item x="2648"/>
        <item x="2862"/>
        <item x="494"/>
        <item x="135"/>
        <item x="1780"/>
        <item x="2752"/>
        <item x="4110"/>
        <item x="2493"/>
        <item x="1484"/>
        <item x="3857"/>
        <item x="2196"/>
        <item x="46"/>
        <item x="2040"/>
        <item x="1576"/>
        <item x="759"/>
        <item x="3348"/>
        <item x="2553"/>
        <item x="2031"/>
        <item x="856"/>
        <item x="3166"/>
        <item x="2318"/>
        <item x="544"/>
        <item x="1824"/>
        <item x="2366"/>
        <item x="2202"/>
        <item x="3840"/>
        <item x="1288"/>
        <item x="2592"/>
        <item x="1189"/>
        <item x="1286"/>
        <item x="4152"/>
        <item x="482"/>
        <item x="3352"/>
        <item x="191"/>
        <item x="2356"/>
        <item x="13"/>
        <item x="4541"/>
        <item x="299"/>
        <item x="3042"/>
        <item x="968"/>
        <item x="776"/>
        <item x="79"/>
        <item x="2037"/>
        <item x="2871"/>
        <item x="2908"/>
        <item x="2482"/>
        <item x="2432"/>
        <item x="1825"/>
        <item x="280"/>
        <item x="2310"/>
        <item x="4077"/>
        <item x="3235"/>
        <item x="2059"/>
        <item x="761"/>
        <item x="2237"/>
        <item x="3208"/>
        <item x="2255"/>
        <item x="1843"/>
        <item x="4217"/>
        <item x="3890"/>
        <item x="3809"/>
        <item x="3314"/>
        <item x="3275"/>
        <item x="2539"/>
        <item x="2477"/>
        <item x="2506"/>
        <item x="633"/>
        <item x="850"/>
        <item x="1059"/>
        <item x="3596"/>
        <item x="475"/>
        <item x="3111"/>
        <item x="1893"/>
        <item x="1889"/>
        <item x="3176"/>
        <item x="4536"/>
        <item x="3573"/>
        <item x="2569"/>
        <item x="36"/>
        <item x="651"/>
        <item x="2064"/>
        <item x="1158"/>
        <item x="899"/>
        <item x="834"/>
        <item x="1449"/>
        <item x="3997"/>
        <item x="2994"/>
        <item x="3564"/>
        <item x="4000"/>
        <item x="4080"/>
        <item x="1758"/>
        <item x="3222"/>
        <item x="2431"/>
        <item x="1114"/>
        <item x="1504"/>
        <item x="844"/>
        <item x="1211"/>
        <item x="3472"/>
        <item x="2911"/>
        <item x="825"/>
        <item x="190"/>
        <item x="4470"/>
        <item x="2715"/>
        <item x="858"/>
        <item x="2757"/>
        <item x="4459"/>
        <item x="2189"/>
        <item x="62"/>
        <item x="297"/>
        <item x="2646"/>
        <item x="2252"/>
        <item x="3099"/>
        <item x="345"/>
        <item x="2852"/>
        <item x="1852"/>
        <item x="553"/>
        <item x="2420"/>
        <item x="3136"/>
        <item x="818"/>
        <item x="3943"/>
        <item x="4041"/>
        <item x="1127"/>
        <item x="4037"/>
        <item x="4330"/>
        <item x="3054"/>
        <item x="878"/>
        <item x="4025"/>
        <item x="4458"/>
        <item x="170"/>
        <item x="2429"/>
        <item x="3922"/>
        <item x="2048"/>
        <item x="3447"/>
        <item x="263"/>
        <item x="3754"/>
        <item x="2984"/>
        <item x="4350"/>
        <item x="4109"/>
        <item x="719"/>
        <item x="4343"/>
        <item x="1092"/>
        <item x="3948"/>
        <item x="4517"/>
        <item x="723"/>
        <item x="3142"/>
        <item x="4126"/>
        <item x="3981"/>
        <item x="1426"/>
        <item x="967"/>
        <item x="1606"/>
        <item x="2990"/>
        <item x="1417"/>
        <item x="1072"/>
        <item x="1284"/>
        <item x="1857"/>
        <item x="3558"/>
        <item x="4027"/>
        <item x="1517"/>
        <item x="2626"/>
        <item x="3942"/>
        <item x="2643"/>
        <item x="2935"/>
        <item x="2083"/>
        <item x="1265"/>
        <item x="731"/>
        <item x="2164"/>
        <item x="1883"/>
        <item x="1441"/>
        <item x="2856"/>
        <item x="4525"/>
        <item x="2331"/>
        <item x="2917"/>
        <item x="3907"/>
        <item x="999"/>
        <item x="3824"/>
        <item x="1083"/>
        <item x="655"/>
        <item x="395"/>
        <item x="3794"/>
        <item x="1061"/>
        <item x="4001"/>
        <item x="4270"/>
        <item x="4433"/>
        <item x="1264"/>
        <item x="1870"/>
        <item x="819"/>
        <item x="169"/>
        <item x="1229"/>
        <item x="3029"/>
        <item x="755"/>
        <item x="3634"/>
        <item x="3282"/>
        <item x="427"/>
        <item x="1371"/>
        <item x="1053"/>
        <item x="414"/>
        <item x="1728"/>
        <item x="1811"/>
        <item x="2297"/>
        <item x="3792"/>
        <item x="3930"/>
        <item x="3861"/>
        <item x="2700"/>
        <item x="3591"/>
        <item x="2264"/>
        <item x="4374"/>
        <item x="1080"/>
        <item x="4268"/>
        <item x="1881"/>
        <item x="30"/>
        <item x="416"/>
        <item x="1855"/>
        <item x="3871"/>
        <item x="472"/>
        <item x="640"/>
        <item x="2185"/>
        <item x="3648"/>
        <item x="3921"/>
        <item x="160"/>
        <item x="3201"/>
        <item x="3493"/>
        <item x="4353"/>
        <item x="4358"/>
        <item x="3814"/>
        <item x="2396"/>
        <item x="970"/>
        <item x="2228"/>
        <item x="912"/>
        <item x="1984"/>
        <item x="119"/>
        <item x="500"/>
        <item x="2141"/>
        <item x="1966"/>
        <item x="2450"/>
        <item x="4196"/>
        <item x="1676"/>
        <item x="1134"/>
        <item x="2085"/>
        <item x="3067"/>
        <item x="3503"/>
        <item x="2542"/>
        <item x="783"/>
        <item x="1744"/>
        <item x="4318"/>
        <item x="2850"/>
        <item x="549"/>
        <item x="3087"/>
        <item x="2654"/>
        <item x="3313"/>
        <item x="3345"/>
        <item x="1415"/>
        <item x="2008"/>
        <item x="1"/>
        <item x="1046"/>
        <item x="359"/>
        <item x="4545"/>
        <item x="3338"/>
        <item x="3813"/>
        <item x="1714"/>
        <item x="3854"/>
        <item x="3081"/>
        <item x="1632"/>
        <item x="4197"/>
        <item x="1479"/>
        <item x="2079"/>
        <item x="3836"/>
        <item x="2214"/>
        <item x="3374"/>
        <item x="3601"/>
        <item x="728"/>
        <item x="2203"/>
        <item x="53"/>
        <item x="3608"/>
        <item x="1340"/>
        <item x="4508"/>
        <item x="3265"/>
        <item x="4096"/>
        <item x="4243"/>
        <item x="2795"/>
        <item x="3950"/>
        <item x="2178"/>
        <item x="4456"/>
        <item x="2489"/>
        <item x="1146"/>
        <item x="2727"/>
        <item x="2557"/>
        <item x="1494"/>
        <item x="896"/>
        <item x="2788"/>
        <item x="4494"/>
        <item x="3143"/>
        <item x="3095"/>
        <item x="1900"/>
        <item x="491"/>
        <item x="3284"/>
        <item x="2510"/>
        <item x="3673"/>
        <item x="3654"/>
        <item x="2849"/>
        <item x="2378"/>
        <item x="554"/>
        <item x="2794"/>
        <item x="2300"/>
        <item x="2628"/>
        <item x="1431"/>
        <item x="3089"/>
        <item x="2205"/>
        <item x="3779"/>
        <item x="4332"/>
        <item x="3487"/>
        <item x="997"/>
        <item x="366"/>
        <item x="93"/>
        <item x="2551"/>
        <item x="2843"/>
        <item x="1677"/>
        <item x="4131"/>
        <item x="543"/>
        <item x="148"/>
        <item x="3941"/>
        <item x="1535"/>
        <item x="4361"/>
        <item x="4323"/>
        <item x="1713"/>
        <item x="2054"/>
        <item x="1283"/>
        <item x="3744"/>
        <item x="1160"/>
        <item x="3333"/>
        <item x="3358"/>
        <item x="808"/>
        <item x="3550"/>
        <item x="3951"/>
        <item x="358"/>
        <item x="982"/>
        <item x="1661"/>
        <item x="1262"/>
        <item x="3086"/>
        <item x="218"/>
        <item x="1491"/>
        <item x="710"/>
        <item x="2143"/>
        <item x="565"/>
        <item x="1983"/>
        <item x="668"/>
        <item x="172"/>
        <item x="2762"/>
        <item x="243"/>
        <item x="3038"/>
        <item x="4548"/>
        <item x="2898"/>
        <item x="4061"/>
        <item x="3689"/>
        <item x="824"/>
        <item x="167"/>
        <item x="4237"/>
        <item x="2891"/>
        <item x="1215"/>
        <item x="3243"/>
        <item x="1136"/>
        <item x="2894"/>
        <item x="2073"/>
        <item x="1809"/>
        <item x="3526"/>
        <item x="2448"/>
        <item x="4549"/>
        <item x="2497"/>
        <item x="4444"/>
        <item x="1470"/>
        <item x="4138"/>
        <item x="329"/>
        <item x="2899"/>
        <item x="2247"/>
        <item x="2909"/>
        <item x="3682"/>
        <item x="1425"/>
        <item x="2509"/>
        <item x="4060"/>
        <item x="917"/>
        <item x="142"/>
        <item x="2910"/>
        <item x="955"/>
        <item x="72"/>
        <item x="1805"/>
        <item x="4090"/>
        <item x="219"/>
        <item x="751"/>
        <item x="2558"/>
        <item x="2249"/>
        <item x="1974"/>
        <item x="4223"/>
        <item x="247"/>
        <item x="3122"/>
        <item x="2983"/>
        <item x="2522"/>
        <item x="384"/>
        <item x="3964"/>
        <item x="3714"/>
        <item x="2269"/>
        <item x="1621"/>
        <item x="429"/>
        <item x="3872"/>
        <item x="750"/>
        <item x="1688"/>
        <item x="457"/>
        <item x="995"/>
        <item x="3757"/>
        <item x="2614"/>
        <item x="3375"/>
        <item x="2920"/>
        <item x="365"/>
        <item x="2772"/>
        <item x="1365"/>
        <item x="2160"/>
        <item x="2442"/>
        <item x="1214"/>
        <item x="1352"/>
        <item x="1853"/>
        <item x="2216"/>
        <item x="3623"/>
        <item x="1178"/>
        <item x="2576"/>
        <item x="3743"/>
        <item x="2444"/>
        <item x="3364"/>
        <item x="4047"/>
        <item x="4177"/>
        <item x="937"/>
        <item x="2254"/>
        <item x="3711"/>
        <item x="1423"/>
        <item x="2287"/>
        <item x="4122"/>
        <item x="486"/>
        <item x="3670"/>
        <item x="3244"/>
        <item x="212"/>
        <item x="1000"/>
        <item x="2561"/>
        <item x="3148"/>
        <item x="86"/>
        <item x="870"/>
        <item x="4513"/>
        <item x="310"/>
        <item x="4178"/>
        <item x="556"/>
        <item x="2219"/>
        <item x="2110"/>
        <item x="2690"/>
        <item x="1693"/>
        <item x="1519"/>
        <item x="2566"/>
        <item x="2181"/>
        <item x="830"/>
        <item x="32"/>
        <item x="3016"/>
        <item x="2456"/>
        <item x="685"/>
        <item x="3451"/>
        <item x="2231"/>
        <item x="1054"/>
        <item x="1727"/>
        <item x="3715"/>
        <item x="3339"/>
        <item x="2546"/>
        <item x="2848"/>
        <item x="1129"/>
        <item x="1547"/>
        <item x="3237"/>
        <item x="3808"/>
        <item x="3292"/>
        <item x="2970"/>
        <item x="3513"/>
        <item x="268"/>
        <item x="2923"/>
        <item x="2438"/>
        <item x="1034"/>
        <item x="1397"/>
        <item x="2950"/>
        <item x="316"/>
        <item x="2776"/>
        <item x="2459"/>
        <item x="936"/>
        <item x="3319"/>
        <item x="591"/>
        <item x="4420"/>
        <item x="2157"/>
        <item x="2330"/>
        <item x="3544"/>
        <item x="4069"/>
        <item x="3092"/>
        <item x="2017"/>
        <item x="4012"/>
        <item x="26"/>
        <item x="4563"/>
        <item x="2953"/>
        <item x="3236"/>
        <item x="4064"/>
        <item x="1019"/>
        <item x="3875"/>
        <item x="4559"/>
        <item x="3145"/>
        <item x="3946"/>
        <item x="2997"/>
        <item x="1183"/>
        <item x="4349"/>
        <item x="4091"/>
        <item x="3206"/>
        <item x="3691"/>
        <item x="1683"/>
        <item x="4015"/>
        <item x="563"/>
        <item x="96"/>
        <item x="908"/>
        <item x="1730"/>
        <item x="2039"/>
        <item x="3037"/>
        <item x="1319"/>
        <item x="657"/>
        <item x="1587"/>
        <item x="3910"/>
        <item x="939"/>
        <item x="2667"/>
        <item x="1266"/>
        <item x="3490"/>
        <item x="527"/>
        <item x="1176"/>
        <item x="3295"/>
        <item x="3614"/>
        <item x="615"/>
        <item x="2033"/>
        <item x="3018"/>
        <item x="717"/>
        <item x="116"/>
        <item x="1213"/>
        <item x="1405"/>
        <item x="1797"/>
        <item x="3973"/>
        <item x="1830"/>
        <item x="3259"/>
        <item x="3223"/>
        <item x="1804"/>
        <item x="3156"/>
        <item x="3829"/>
        <item x="882"/>
        <item x="2457"/>
        <item x="3475"/>
        <item x="3880"/>
        <item x="686"/>
        <item x="2567"/>
        <item x="1929"/>
        <item x="2404"/>
        <item x="17"/>
        <item x="1699"/>
        <item x="909"/>
        <item x="2519"/>
        <item x="2926"/>
        <item x="3161"/>
        <item x="2009"/>
        <item x="4254"/>
        <item x="3959"/>
        <item x="950"/>
        <item x="1103"/>
        <item x="227"/>
        <item x="4084"/>
        <item x="56"/>
        <item x="1007"/>
        <item x="141"/>
        <item x="371"/>
        <item x="1139"/>
        <item x="2455"/>
        <item x="2709"/>
        <item x="4036"/>
        <item x="3051"/>
        <item x="1005"/>
        <item x="2349"/>
        <item x="2523"/>
        <item x="1639"/>
        <item x="2559"/>
        <item x="2194"/>
        <item x="1439"/>
        <item x="953"/>
        <item x="1259"/>
        <item x="3131"/>
        <item x="1657"/>
        <item x="1383"/>
        <item x="1526"/>
        <item x="2401"/>
        <item x="2716"/>
        <item x="2741"/>
        <item x="2847"/>
        <item x="1538"/>
        <item x="4377"/>
        <item x="3419"/>
        <item x="3610"/>
        <item x="2305"/>
        <item x="612"/>
        <item x="1382"/>
        <item x="3396"/>
        <item x="3705"/>
        <item x="2199"/>
        <item x="607"/>
        <item x="2733"/>
        <item x="3004"/>
        <item x="3963"/>
        <item x="4495"/>
        <item x="732"/>
        <item x="4467"/>
        <item x="3924"/>
        <item x="1271"/>
        <item x="195"/>
        <item x="4430"/>
        <item x="2027"/>
        <item x="4395"/>
        <item x="2312"/>
        <item x="2241"/>
        <item x="505"/>
        <item x="2706"/>
        <item x="81"/>
        <item x="1957"/>
        <item x="1717"/>
        <item x="1959"/>
        <item x="3881"/>
        <item x="520"/>
        <item x="3756"/>
        <item x="4278"/>
        <item x="256"/>
        <item x="3171"/>
        <item x="3224"/>
        <item x="2525"/>
        <item x="1318"/>
        <item x="3723"/>
        <item x="4049"/>
        <item x="1486"/>
        <item x="1921"/>
        <item x="289"/>
        <item x="2622"/>
        <item x="3271"/>
        <item x="3354"/>
        <item x="1161"/>
        <item x="344"/>
        <item x="253"/>
        <item x="595"/>
        <item x="2607"/>
        <item x="3928"/>
        <item x="3357"/>
        <item x="3462"/>
        <item x="3659"/>
        <item x="1792"/>
        <item x="1813"/>
        <item x="649"/>
        <item x="920"/>
        <item x="257"/>
        <item x="2768"/>
        <item x="2660"/>
        <item x="1948"/>
        <item x="1634"/>
        <item x="2436"/>
        <item x="869"/>
        <item x="536"/>
        <item x="3382"/>
        <item x="1718"/>
        <item x="3065"/>
        <item x="2022"/>
        <item x="1751"/>
        <item x="1653"/>
        <item x="356"/>
        <item x="3874"/>
        <item x="3097"/>
        <item x="3575"/>
        <item x="2501"/>
        <item x="960"/>
        <item x="2657"/>
        <item x="351"/>
        <item x="3268"/>
        <item x="3192"/>
        <item x="1774"/>
        <item x="1784"/>
        <item x="2398"/>
        <item x="29"/>
        <item x="1710"/>
        <item x="3045"/>
        <item x="155"/>
        <item x="2921"/>
        <item x="645"/>
        <item x="1993"/>
        <item x="650"/>
        <item x="374"/>
        <item x="2265"/>
        <item x="2571"/>
        <item x="4496"/>
        <item x="3203"/>
        <item x="2478"/>
        <item x="835"/>
        <item x="603"/>
        <item x="138"/>
        <item x="779"/>
        <item x="4300"/>
        <item x="3932"/>
        <item x="826"/>
        <item x="3226"/>
        <item x="3896"/>
        <item x="4321"/>
        <item x="4158"/>
        <item x="3804"/>
        <item x="2210"/>
        <item x="3546"/>
        <item x="3046"/>
        <item x="106"/>
        <item x="300"/>
        <item x="3403"/>
        <item x="267"/>
        <item x="2313"/>
        <item x="2708"/>
        <item x="1833"/>
        <item x="1637"/>
        <item x="4089"/>
        <item x="237"/>
        <item x="646"/>
        <item x="3886"/>
        <item x="3315"/>
        <item x="1645"/>
        <item x="4143"/>
        <item x="3340"/>
        <item x="3449"/>
        <item x="1419"/>
        <item x="145"/>
        <item x="1448"/>
        <item x="1510"/>
        <item x="4347"/>
        <item x="962"/>
        <item x="2945"/>
        <item x="2521"/>
        <item x="445"/>
        <item x="4424"/>
        <item x="1682"/>
        <item x="336"/>
        <item x="3527"/>
        <item x="1177"/>
        <item x="4003"/>
        <item x="785"/>
        <item x="4229"/>
        <item x="1300"/>
        <item x="3469"/>
        <item x="562"/>
        <item x="4239"/>
        <item x="2638"/>
        <item x="259"/>
        <item x="3083"/>
        <item x="186"/>
        <item x="1866"/>
        <item x="3146"/>
        <item x="1362"/>
        <item x="3777"/>
        <item x="409"/>
        <item x="4436"/>
        <item x="51"/>
        <item x="1896"/>
        <item x="1152"/>
        <item x="4414"/>
        <item x="3149"/>
        <item x="3455"/>
        <item x="4416"/>
        <item x="517"/>
        <item x="4557"/>
        <item x="1325"/>
        <item x="2240"/>
        <item x="4039"/>
        <item x="3668"/>
        <item x="3413"/>
        <item x="2161"/>
        <item x="2084"/>
        <item x="1124"/>
        <item x="4132"/>
        <item x="923"/>
        <item x="3453"/>
        <item x="4067"/>
        <item x="3674"/>
        <item x="1142"/>
        <item x="4384"/>
        <item x="162"/>
        <item x="2634"/>
        <item x="4518"/>
        <item x="2896"/>
        <item x="1860"/>
        <item x="1890"/>
        <item x="3217"/>
        <item x="1865"/>
        <item x="2490"/>
        <item x="1495"/>
        <item x="3397"/>
        <item x="3870"/>
        <item x="2610"/>
        <item x="4087"/>
        <item x="3281"/>
        <item x="1533"/>
        <item x="2797"/>
        <item x="3556"/>
        <item x="2101"/>
        <item x="3058"/>
        <item x="2195"/>
        <item x="944"/>
        <item x="303"/>
        <item x="4421"/>
        <item x="4539"/>
        <item x="2176"/>
        <item x="1017"/>
        <item x="1125"/>
        <item x="2485"/>
        <item x="2360"/>
        <item x="2153"/>
        <item x="4387"/>
        <item x="1604"/>
        <item x="260"/>
        <item x="1469"/>
        <item x="480"/>
        <item x="1898"/>
        <item x="4082"/>
        <item x="2068"/>
        <item x="449"/>
        <item x="1522"/>
        <item x="392"/>
        <item x="2010"/>
        <item x="797"/>
        <item x="1502"/>
        <item x="4148"/>
        <item x="928"/>
        <item x="2687"/>
        <item x="925"/>
        <item x="4500"/>
        <item x="435"/>
        <item x="3351"/>
        <item x="894"/>
        <item x="1457"/>
        <item x="3425"/>
        <item x="2564"/>
        <item x="4511"/>
        <item x="1060"/>
        <item x="74"/>
        <item x="617"/>
        <item x="3047"/>
        <item x="3819"/>
        <item x="1111"/>
        <item x="1990"/>
        <item x="1330"/>
        <item x="1975"/>
        <item x="809"/>
        <item x="2006"/>
        <item x="3684"/>
        <item x="1775"/>
        <item x="3418"/>
        <item x="322"/>
        <item x="1761"/>
        <item x="14"/>
        <item x="3113"/>
        <item x="4367"/>
        <item x="296"/>
        <item x="4017"/>
        <item x="3167"/>
        <item x="2034"/>
        <item x="3706"/>
        <item x="1209"/>
        <item x="3832"/>
        <item x="3976"/>
        <item x="2581"/>
        <item x="558"/>
        <item x="3975"/>
        <item x="1806"/>
        <item x="3441"/>
        <item x="1776"/>
        <item x="4079"/>
        <item x="1180"/>
        <item x="1541"/>
        <item x="87"/>
        <item x="597"/>
        <item x="28"/>
        <item x="2382"/>
        <item x="3882"/>
        <item x="3671"/>
        <item x="2197"/>
        <item x="2427"/>
        <item x="1782"/>
        <item x="1786"/>
        <item x="3415"/>
        <item x="4331"/>
        <item x="1917"/>
        <item x="787"/>
        <item x="2505"/>
        <item x="4524"/>
        <item x="2931"/>
        <item x="1584"/>
        <item x="3213"/>
        <item x="3944"/>
        <item x="2375"/>
        <item x="1040"/>
        <item x="1838"/>
        <item x="2208"/>
        <item x="3734"/>
        <item x="1567"/>
        <item x="2680"/>
        <item x="689"/>
        <item x="1759"/>
        <item x="2016"/>
        <item x="898"/>
        <item x="4376"/>
        <item x="935"/>
        <item x="3739"/>
        <item x="811"/>
        <item x="2734"/>
        <item x="760"/>
        <item x="3991"/>
        <item x="1102"/>
        <item x="2051"/>
        <item x="752"/>
        <item x="4195"/>
        <item x="3765"/>
        <item x="2753"/>
        <item x="1524"/>
        <item x="885"/>
        <item x="3502"/>
        <item x="3891"/>
        <item x="1234"/>
        <item x="1729"/>
        <item x="713"/>
        <item x="2108"/>
        <item x="1399"/>
        <item x="380"/>
        <item x="2062"/>
        <item x="2324"/>
        <item x="207"/>
        <item x="3445"/>
        <item x="377"/>
        <item x="567"/>
        <item x="4370"/>
        <item x="3692"/>
        <item x="3279"/>
        <item x="1629"/>
        <item x="1172"/>
        <item x="2221"/>
        <item x="258"/>
        <item x="3731"/>
        <item x="3277"/>
        <item x="1509"/>
        <item x="2823"/>
        <item x="3853"/>
        <item x="3787"/>
        <item x="1294"/>
        <item x="1737"/>
        <item x="1028"/>
        <item x="7"/>
        <item x="1892"/>
        <item x="1554"/>
        <item x="2359"/>
        <item x="4530"/>
        <item x="547"/>
        <item x="4238"/>
        <item x="4477"/>
        <item x="3982"/>
        <item x="129"/>
        <item x="4468"/>
        <item x="2162"/>
        <item x="3459"/>
        <item x="2778"/>
        <item x="4106"/>
        <item x="3273"/>
        <item x="3985"/>
        <item x="2180"/>
        <item x="4292"/>
        <item x="1296"/>
        <item x="692"/>
        <item x="3186"/>
        <item x="2261"/>
        <item x="1899"/>
        <item x="4375"/>
        <item x="507"/>
        <item x="1268"/>
        <item x="1928"/>
        <item x="3144"/>
        <item x="2135"/>
        <item x="2074"/>
        <item x="2441"/>
        <item x="2597"/>
        <item x="2159"/>
        <item x="2487"/>
        <item x="976"/>
        <item x="103"/>
        <item x="1829"/>
        <item x="1106"/>
        <item x="2295"/>
        <item x="2653"/>
        <item x="4185"/>
        <item x="430"/>
        <item x="3324"/>
        <item x="2086"/>
        <item x="3480"/>
        <item x="1528"/>
        <item x="4259"/>
        <item x="4216"/>
        <item x="1062"/>
        <item x="2764"/>
        <item x="3153"/>
        <item x="3666"/>
        <item x="559"/>
        <item x="1862"/>
        <item x="2807"/>
        <item x="3524"/>
        <item x="4491"/>
        <item x="3969"/>
        <item x="693"/>
        <item x="2537"/>
        <item x="1603"/>
        <item x="2314"/>
        <item x="2002"/>
        <item x="4160"/>
        <item x="4233"/>
        <item x="1427"/>
        <item x="1628"/>
        <item x="3710"/>
        <item x="144"/>
        <item x="2833"/>
        <item x="4340"/>
        <item x="1752"/>
        <item x="1445"/>
        <item x="2540"/>
        <item x="2513"/>
        <item x="1380"/>
        <item x="3722"/>
        <item x="2114"/>
        <item x="111"/>
        <item x="2965"/>
        <item x="3878"/>
        <item x="230"/>
        <item x="1069"/>
        <item x="1994"/>
        <item x="2988"/>
        <item x="4169"/>
        <item x="736"/>
        <item x="1514"/>
        <item x="3361"/>
        <item x="3191"/>
        <item x="2437"/>
        <item x="1508"/>
        <item x="2000"/>
        <item x="792"/>
        <item x="704"/>
        <item x="2430"/>
        <item x="3494"/>
        <item x="1004"/>
        <item x="1695"/>
        <item x="4172"/>
        <item x="661"/>
        <item x="3530"/>
        <item x="1370"/>
        <item x="886"/>
        <item x="3242"/>
        <item x="3227"/>
        <item x="3293"/>
        <item x="1721"/>
        <item x="255"/>
        <item x="4208"/>
        <item x="1274"/>
        <item x="203"/>
        <item x="4379"/>
        <item x="2156"/>
        <item x="1315"/>
        <item x="1224"/>
        <item x="1193"/>
        <item x="3632"/>
        <item x="1685"/>
        <item x="3847"/>
        <item x="634"/>
        <item x="3760"/>
        <item x="2725"/>
        <item x="3759"/>
        <item x="1969"/>
        <item x="3742"/>
        <item x="3422"/>
        <item x="3003"/>
        <item x="1655"/>
        <item x="1597"/>
        <item x="3915"/>
        <item x="583"/>
        <item x="3607"/>
        <item x="2058"/>
        <item x="1796"/>
        <item x="866"/>
        <item x="4285"/>
        <item x="2327"/>
        <item x="1478"/>
        <item x="677"/>
        <item x="4403"/>
        <item x="1822"/>
        <item x="2308"/>
        <item x="2445"/>
        <item x="49"/>
        <item x="2574"/>
        <item x="4202"/>
        <item x="1279"/>
        <item x="3218"/>
        <item x="1453"/>
        <item x="485"/>
        <item x="315"/>
        <item x="662"/>
        <item x="672"/>
        <item x="4011"/>
        <item x="2397"/>
        <item x="2793"/>
        <item x="1475"/>
        <item x="3733"/>
        <item x="2809"/>
        <item x="2886"/>
        <item x="3826"/>
        <item x="1874"/>
        <item x="2960"/>
        <item x="1480"/>
        <item x="3460"/>
        <item x="3807"/>
        <item x="889"/>
        <item x="881"/>
        <item x="3729"/>
        <item x="4231"/>
        <item x="3428"/>
        <item x="3908"/>
        <item x="4021"/>
        <item x="3883"/>
        <item x="3133"/>
        <item x="1047"/>
        <item x="311"/>
        <item x="2842"/>
        <item x="3764"/>
        <item x="979"/>
        <item x="2712"/>
        <item x="1292"/>
        <item x="3349"/>
        <item x="771"/>
        <item x="3230"/>
        <item x="2787"/>
        <item x="1250"/>
        <item x="2132"/>
        <item x="2177"/>
        <item x="3793"/>
        <item x="1575"/>
        <item x="4510"/>
        <item x="2951"/>
        <item x="1356"/>
        <item x="958"/>
        <item x="197"/>
        <item x="911"/>
        <item x="3863"/>
        <item x="2549"/>
        <item x="3978"/>
        <item x="2204"/>
        <item x="765"/>
        <item x="1236"/>
        <item x="254"/>
        <item x="1592"/>
        <item x="65"/>
        <item x="4136"/>
        <item x="1712"/>
        <item x="1068"/>
        <item x="2616"/>
        <item x="2758"/>
        <item x="3305"/>
        <item x="969"/>
        <item x="1884"/>
        <item x="3906"/>
        <item x="3509"/>
        <item x="443"/>
        <item x="332"/>
        <item x="3225"/>
        <item x="4078"/>
        <item x="188"/>
        <item x="1056"/>
        <item x="1050"/>
        <item x="4283"/>
        <item x="285"/>
        <item x="3758"/>
        <item x="1468"/>
        <item x="385"/>
        <item x="132"/>
        <item x="3007"/>
        <item x="1847"/>
        <item x="2354"/>
        <item x="1368"/>
        <item x="226"/>
        <item x="3442"/>
        <item x="1175"/>
        <item x="1401"/>
        <item x="4180"/>
        <item x="3492"/>
        <item x="2527"/>
        <item x="1798"/>
        <item x="2368"/>
        <item x="3408"/>
        <item x="2146"/>
        <item x="4364"/>
        <item x="288"/>
        <item x="703"/>
        <item x="2554"/>
        <item x="3044"/>
        <item x="810"/>
        <item x="244"/>
        <item x="463"/>
        <item x="1552"/>
        <item x="2144"/>
        <item x="3905"/>
        <item x="2030"/>
        <item x="2640"/>
        <item x="1066"/>
        <item x="3541"/>
        <item x="3200"/>
        <item x="4246"/>
        <item x="4095"/>
        <item x="4286"/>
        <item x="2515"/>
        <item x="1558"/>
        <item x="1339"/>
        <item x="3860"/>
        <item x="2393"/>
        <item x="3444"/>
        <item x="2321"/>
        <item x="531"/>
        <item x="224"/>
        <item x="4175"/>
        <item x="71"/>
        <item x="2740"/>
        <item x="3574"/>
        <item x="4394"/>
        <item x="623"/>
        <item x="618"/>
        <item x="415"/>
        <item x="1743"/>
        <item x="3559"/>
        <item x="2328"/>
        <item x="4266"/>
        <item x="4219"/>
        <item x="2029"/>
        <item x="2652"/>
        <item x="431"/>
        <item x="659"/>
        <item x="3234"/>
        <item x="4429"/>
        <item x="2705"/>
        <item x="4086"/>
        <item x="2452"/>
        <item x="904"/>
        <item x="867"/>
        <item x="895"/>
        <item x="2150"/>
        <item x="1605"/>
        <item x="711"/>
        <item x="2491"/>
        <item x="2488"/>
        <item x="3791"/>
        <item x="4085"/>
        <item x="1999"/>
        <item x="3316"/>
        <item x="1143"/>
        <item x="4118"/>
        <item x="3369"/>
        <item x="97"/>
        <item x="2859"/>
        <item x="10"/>
        <item x="2582"/>
        <item x="3611"/>
        <item x="1845"/>
        <item x="1464"/>
        <item x="3438"/>
        <item x="2131"/>
        <item x="3476"/>
        <item x="1144"/>
        <item x="4381"/>
        <item x="2038"/>
        <item x="3555"/>
        <item x="2267"/>
        <item x="4502"/>
        <item x="4315"/>
        <item x="2174"/>
        <item x="4531"/>
        <item x="2560"/>
        <item x="1875"/>
        <item x="528"/>
        <item x="2117"/>
        <item x="3440"/>
        <item x="2812"/>
        <item x="805"/>
        <item x="2904"/>
        <item x="2761"/>
        <item x="1511"/>
        <item x="1680"/>
        <item x="1163"/>
        <item x="3869"/>
        <item x="3776"/>
        <item x="1411"/>
        <item x="4359"/>
        <item x="2975"/>
        <item x="2343"/>
        <item x="1493"/>
        <item x="3366"/>
        <item x="3304"/>
        <item x="671"/>
        <item x="1367"/>
        <item x="3965"/>
        <item x="1902"/>
        <item x="4258"/>
        <item x="2937"/>
        <item x="4544"/>
        <item x="4260"/>
        <item x="157"/>
        <item x="4111"/>
        <item x="3774"/>
        <item x="1446"/>
        <item x="738"/>
        <item x="1513"/>
        <item x="1055"/>
        <item x="4324"/>
        <item x="3525"/>
        <item x="1876"/>
        <item x="2251"/>
        <item x="1030"/>
        <item x="312"/>
        <item x="1014"/>
        <item x="1918"/>
        <item x="1396"/>
        <item x="4028"/>
        <item x="4151"/>
        <item x="2924"/>
        <item x="3057"/>
        <item x="2225"/>
        <item x="1839"/>
        <item x="1118"/>
        <item x="2036"/>
        <item x="2350"/>
        <item x="729"/>
        <item x="2172"/>
        <item x="698"/>
        <item x="1863"/>
        <item x="4460"/>
        <item x="3485"/>
        <item x="2989"/>
        <item x="1659"/>
        <item x="2106"/>
        <item x="3110"/>
        <item x="1992"/>
        <item x="4289"/>
        <item x="611"/>
        <item x="4439"/>
        <item x="2052"/>
        <item x="3796"/>
        <item x="2426"/>
        <item x="754"/>
        <item x="3830"/>
        <item x="1956"/>
        <item x="1740"/>
        <item x="1741"/>
        <item x="2936"/>
        <item x="3177"/>
        <item x="2697"/>
        <item x="2613"/>
        <item x="2735"/>
        <item x="1388"/>
        <item x="90"/>
        <item x="450"/>
        <item x="3063"/>
        <item x="1091"/>
        <item x="905"/>
        <item x="1440"/>
        <item x="1128"/>
        <item x="4313"/>
        <item x="1462"/>
        <item x="1256"/>
        <item x="248"/>
        <item x="2611"/>
        <item x="2067"/>
        <item x="1168"/>
        <item x="1010"/>
        <item x="2844"/>
        <item x="2138"/>
        <item x="699"/>
        <item x="3331"/>
        <item x="3584"/>
        <item x="1756"/>
        <item x="3479"/>
        <item x="73"/>
        <item x="705"/>
        <item x="2749"/>
        <item x="2171"/>
        <item x="3488"/>
        <item x="64"/>
        <item x="229"/>
        <item x="2760"/>
        <item x="1200"/>
        <item x="1885"/>
        <item x="1831"/>
        <item x="1290"/>
        <item x="4322"/>
        <item x="2930"/>
        <item x="2870"/>
        <item x="4533"/>
        <item x="3926"/>
        <item x="3072"/>
        <item x="1787"/>
        <item x="2188"/>
        <item x="4487"/>
        <item x="4102"/>
        <item x="464"/>
        <item x="3106"/>
        <item x="37"/>
        <item x="2166"/>
        <item x="421"/>
        <item x="3536"/>
        <item x="2290"/>
        <item x="3746"/>
        <item x="3967"/>
        <item x="1562"/>
        <item x="4426"/>
        <item x="3368"/>
        <item x="286"/>
        <item x="2707"/>
        <item x="4051"/>
        <item x="3491"/>
        <item x="2837"/>
        <item x="2878"/>
        <item x="281"/>
        <item x="1162"/>
        <item x="4481"/>
        <item x="2750"/>
        <item x="1973"/>
        <item x="1965"/>
        <item x="4485"/>
        <item x="3498"/>
        <item x="3849"/>
        <item x="1149"/>
        <item x="1869"/>
        <item x="1237"/>
        <item x="3889"/>
        <item x="2526"/>
        <item x="949"/>
        <item x="2462"/>
        <item x="4094"/>
        <item x="3080"/>
        <item x="2495"/>
        <item x="1016"/>
        <item x="2770"/>
        <item x="1995"/>
        <item x="745"/>
        <item x="1392"/>
        <item x="3499"/>
        <item x="2191"/>
        <item x="725"/>
        <item x="2754"/>
        <item x="4164"/>
        <item x="2467"/>
        <item x="1351"/>
        <item x="3642"/>
        <item x="1572"/>
        <item x="4014"/>
        <item x="1407"/>
        <item x="1089"/>
        <item x="1403"/>
        <item x="4447"/>
        <item x="333"/>
        <item x="293"/>
        <item x="3977"/>
        <item x="2502"/>
        <item x="4515"/>
        <item x="1501"/>
        <item x="1715"/>
        <item x="956"/>
        <item x="4002"/>
        <item x="1208"/>
        <item x="1043"/>
        <item x="2785"/>
        <item x="2890"/>
        <item x="2900"/>
        <item x="3190"/>
        <item x="807"/>
        <item x="575"/>
        <item x="3052"/>
        <item x="3700"/>
        <item x="3076"/>
        <item x="2422"/>
        <item x="3998"/>
        <item x="2128"/>
        <item x="4501"/>
        <item x="890"/>
        <item x="4081"/>
        <item x="3899"/>
        <item x="1909"/>
        <item x="758"/>
        <item x="4301"/>
        <item x="4406"/>
        <item x="3437"/>
        <item x="1085"/>
        <item x="4232"/>
        <item x="1281"/>
        <item x="3429"/>
        <item x="2913"/>
        <item x="864"/>
        <item x="1668"/>
        <item x="397"/>
        <item x="3248"/>
        <item x="1432"/>
        <item x="820"/>
        <item x="1716"/>
        <item x="2063"/>
        <item x="2528"/>
        <item x="1280"/>
        <item x="857"/>
        <item x="328"/>
        <item x="2361"/>
        <item x="407"/>
        <item x="983"/>
        <item x="709"/>
        <item x="3103"/>
        <item x="4167"/>
        <item x="363"/>
        <item x="4344"/>
        <item x="3665"/>
        <item x="4397"/>
        <item x="1015"/>
        <item x="2637"/>
        <item x="434"/>
        <item x="971"/>
        <item x="1812"/>
        <item x="3392"/>
        <item x="4007"/>
        <item x="2096"/>
        <item x="2248"/>
        <item x="3598"/>
        <item x="3693"/>
        <item x="2003"/>
        <item x="2666"/>
        <item x="3828"/>
        <item x="2590"/>
        <item x="1492"/>
        <item x="1626"/>
        <item x="390"/>
        <item x="4355"/>
        <item x="99"/>
        <item x="790"/>
        <item x="1624"/>
        <item x="4486"/>
        <item x="2111"/>
        <item x="775"/>
        <item x="1481"/>
        <item x="532"/>
        <item x="3231"/>
        <item x="986"/>
        <item x="2711"/>
        <item x="1430"/>
        <item x="4446"/>
        <item x="1454"/>
        <item x="1617"/>
        <item x="4207"/>
        <item x="2322"/>
        <item x="1848"/>
        <item x="1731"/>
        <item x="3655"/>
        <item x="3504"/>
        <item x="3270"/>
        <item x="647"/>
        <item x="2971"/>
        <item x="1996"/>
        <item x="1140"/>
        <item x="3014"/>
        <item x="4538"/>
        <item x="3300"/>
        <item x="1052"/>
        <item x="3010"/>
        <item x="1719"/>
        <item x="4192"/>
        <item x="605"/>
        <item x="2362"/>
        <item x="2746"/>
        <item x="598"/>
        <item x="3486"/>
        <item x="4250"/>
        <item x="1088"/>
        <item x="3947"/>
        <item x="3269"/>
        <item x="816"/>
        <item x="447"/>
        <item x="987"/>
        <item x="4319"/>
        <item x="3182"/>
        <item x="3195"/>
        <item x="3448"/>
        <item x="2072"/>
        <item x="3311"/>
        <item x="4140"/>
        <item x="3844"/>
        <item x="1886"/>
        <item x="2042"/>
        <item x="3562"/>
        <item x="2991"/>
        <item x="2428"/>
        <item x="3105"/>
        <item x="2512"/>
        <item x="2529"/>
        <item x="2713"/>
        <item x="1381"/>
        <item x="3384"/>
        <item x="1976"/>
        <item x="3822"/>
        <item x="2167"/>
        <item x="4187"/>
        <item x="2534"/>
        <item x="2250"/>
        <item x="3303"/>
        <item x="4193"/>
        <item x="476"/>
        <item x="2503"/>
        <item x="492"/>
        <item x="3618"/>
        <item x="3877"/>
        <item x="20"/>
        <item x="1964"/>
        <item x="1764"/>
        <item x="2589"/>
        <item x="2056"/>
        <item x="2097"/>
        <item x="2239"/>
        <item x="2665"/>
        <item x="3343"/>
        <item x="2112"/>
        <item x="1421"/>
        <item x="941"/>
        <item x="3433"/>
        <item x="3272"/>
        <item x="31"/>
        <item x="862"/>
        <item x="1443"/>
        <item x="1336"/>
        <item x="1353"/>
        <item x="3833"/>
        <item x="4281"/>
        <item x="1391"/>
        <item x="3568"/>
        <item x="1293"/>
        <item x="1669"/>
        <item x="2651"/>
        <item x="3495"/>
        <item x="1946"/>
        <item x="2836"/>
        <item x="3995"/>
        <item x="946"/>
        <item x="4453"/>
        <item x="3661"/>
        <item x="2838"/>
        <item x="1589"/>
        <item x="800"/>
        <item x="4522"/>
        <item x="1217"/>
        <item x="2771"/>
        <item x="3337"/>
        <item x="1023"/>
        <item x="3001"/>
        <item x="1530"/>
        <item x="1196"/>
        <item x="3646"/>
        <item x="4329"/>
        <item x="3586"/>
        <item x="2835"/>
        <item x="4010"/>
        <item x="929"/>
        <item x="3606"/>
        <item x="3322"/>
        <item x="1671"/>
        <item x="837"/>
        <item x="2498"/>
        <item x="4341"/>
        <item x="173"/>
        <item x="2593"/>
        <item x="727"/>
        <item x="3508"/>
        <item x="3481"/>
        <item x="4076"/>
        <item x="264"/>
        <item x="4317"/>
        <item x="3464"/>
        <item x="16"/>
        <item x="2824"/>
        <item x="665"/>
        <item x="4435"/>
        <item x="3466"/>
        <item x="2089"/>
        <item x="1243"/>
        <item x="780"/>
        <item x="1116"/>
        <item x="2623"/>
        <item x="3404"/>
        <item x="3367"/>
        <item x="1615"/>
        <item x="506"/>
        <item x="370"/>
        <item x="1844"/>
        <item x="4099"/>
        <item x="265"/>
        <item x="2472"/>
        <item x="1289"/>
        <item x="165"/>
        <item x="3478"/>
        <item x="1070"/>
        <item x="2645"/>
        <item x="1970"/>
        <item x="4389"/>
        <item x="4230"/>
        <item x="2479"/>
        <item x="3393"/>
        <item x="1282"/>
        <item x="3778"/>
        <item x="3987"/>
        <item x="2377"/>
        <item x="1239"/>
        <item x="2235"/>
        <item x="4479"/>
        <item x="3030"/>
        <item x="2692"/>
        <item x="3888"/>
        <item x="1595"/>
        <item x="3454"/>
        <item x="4170"/>
        <item x="50"/>
        <item x="4142"/>
        <item x="3312"/>
        <item x="2282"/>
        <item x="3215"/>
        <item x="680"/>
        <item x="3565"/>
        <item x="239"/>
        <item x="2966"/>
        <item x="3296"/>
        <item x="2938"/>
        <item x="636"/>
        <item x="63"/>
        <item x="688"/>
        <item x="642"/>
        <item x="1579"/>
        <item x="2674"/>
        <item x="2928"/>
        <item x="1559"/>
        <item x="490"/>
        <item x="1096"/>
        <item x="3100"/>
        <item x="4373"/>
        <item x="789"/>
        <item x="1846"/>
        <item x="3473"/>
        <item x="3150"/>
        <item x="4382"/>
        <item x="3391"/>
        <item x="3788"/>
        <item x="641"/>
        <item x="4205"/>
        <item x="1895"/>
        <item x="3255"/>
        <item x="2864"/>
        <item x="1473"/>
        <item x="3170"/>
        <item x="1817"/>
        <item x="2872"/>
        <item x="4282"/>
        <item x="4390"/>
        <item x="276"/>
        <item x="4305"/>
        <item x="2630"/>
        <item x="3925"/>
        <item x="2019"/>
        <item x="4476"/>
        <item x="1616"/>
        <item x="1622"/>
        <item x="3986"/>
        <item x="3061"/>
        <item x="3751"/>
        <item x="393"/>
        <item x="1498"/>
        <item x="122"/>
        <item x="2453"/>
        <item x="1770"/>
        <item x="1082"/>
        <item x="913"/>
        <item x="1207"/>
        <item x="3084"/>
        <item x="3534"/>
        <item x="441"/>
        <item x="1095"/>
        <item x="2941"/>
        <item x="3249"/>
        <item x="2897"/>
        <item x="4029"/>
        <item x="2934"/>
        <item x="1386"/>
        <item x="4279"/>
        <item x="499"/>
        <item x="2743"/>
        <item x="3506"/>
        <item x="3114"/>
        <item x="639"/>
        <item x="192"/>
        <item x="1663"/>
        <item x="1574"/>
        <item x="3923"/>
        <item x="3842"/>
        <item x="2531"/>
        <item x="975"/>
        <item x="3121"/>
        <item x="2922"/>
        <item x="2605"/>
        <item x="847"/>
        <item x="3309"/>
        <item x="1219"/>
        <item x="828"/>
        <item x="2615"/>
        <item x="2419"/>
        <item x="3580"/>
        <item x="791"/>
        <item x="4221"/>
        <item x="426"/>
        <item x="4203"/>
        <item x="3256"/>
        <item x="4103"/>
        <item x="2293"/>
        <item x="2732"/>
        <item x="931"/>
        <item x="2827"/>
        <item x="2053"/>
        <item x="2543"/>
        <item x="1488"/>
        <item x="1971"/>
        <item x="249"/>
        <item x="3563"/>
        <item x="1672"/>
        <item x="1640"/>
        <item x="1235"/>
        <item x="1968"/>
        <item x="2370"/>
        <item x="2883"/>
        <item x="1670"/>
        <item x="1049"/>
        <item x="3592"/>
        <item x="1842"/>
        <item x="2363"/>
        <item x="302"/>
        <item x="4328"/>
        <item x="2731"/>
        <item x="3752"/>
        <item x="2974"/>
        <item x="4422"/>
        <item x="513"/>
        <item x="573"/>
        <item x="846"/>
        <item x="3101"/>
        <item x="1803"/>
        <item x="205"/>
        <item x="1553"/>
        <item x="4437"/>
        <item x="660"/>
        <item x="1098"/>
        <item x="1097"/>
        <item x="1602"/>
        <item x="3823"/>
        <item x="2259"/>
        <item x="1807"/>
        <item x="1531"/>
        <item x="4186"/>
        <item x="3082"/>
        <item x="4244"/>
        <item x="2548"/>
        <item x="1164"/>
        <item x="1627"/>
        <item x="2579"/>
        <item x="4034"/>
        <item x="47"/>
        <item x="1119"/>
        <item x="3703"/>
        <item x="4455"/>
        <item x="3027"/>
        <item x="3093"/>
        <item x="3561"/>
        <item x="957"/>
        <item x="204"/>
        <item x="473"/>
        <item x="4564"/>
        <item x="1406"/>
        <item x="1398"/>
        <item x="3831"/>
        <item x="4463"/>
        <item x="1963"/>
        <item x="2365"/>
        <item x="4334"/>
        <item x="2661"/>
        <item x="357"/>
        <item x="2163"/>
        <item x="3220"/>
        <item x="721"/>
        <item x="1328"/>
        <item x="2621"/>
        <item x="1596"/>
        <item x="1222"/>
        <item x="2187"/>
        <item x="3446"/>
        <item x="712"/>
        <item x="179"/>
        <item x="3323"/>
        <item x="2724"/>
        <item x="25"/>
        <item x="4565"/>
        <item x="2814"/>
        <item x="2699"/>
        <item x="279"/>
        <item x="282"/>
        <item x="4100"/>
        <item x="4166"/>
        <item x="94"/>
        <item x="1197"/>
        <item x="4556"/>
        <item x="3246"/>
        <item x="11"/>
        <item x="690"/>
        <item x="3347"/>
        <item x="2860"/>
        <item x="2671"/>
        <item x="3821"/>
        <item x="183"/>
        <item x="2914"/>
        <item x="621"/>
        <item x="2139"/>
        <item x="3949"/>
        <item x="120"/>
        <item x="2929"/>
        <item x="1205"/>
        <item x="4038"/>
        <item x="2385"/>
        <item x="2532"/>
        <item x="2183"/>
        <item x="4274"/>
        <item x="3920"/>
        <item x="1569"/>
        <item x="4547"/>
        <item x="2578"/>
        <item x="3615"/>
        <item x="2182"/>
        <item x="41"/>
        <item x="4083"/>
        <item x="3239"/>
        <item x="2105"/>
        <item x="1527"/>
        <item x="3500"/>
        <item x="478"/>
        <item x="2544"/>
        <item x="4503"/>
        <item x="372"/>
        <item x="1934"/>
        <item x="600"/>
        <item x="2686"/>
        <item x="383"/>
        <item x="3194"/>
        <item x="599"/>
        <item x="4542"/>
        <item x="4483"/>
        <item x="773"/>
        <item x="1763"/>
        <item x="3806"/>
        <item x="788"/>
        <item x="3285"/>
        <item x="338"/>
        <item x="887"/>
        <item x="3816"/>
        <item x="3721"/>
        <item x="1238"/>
        <item x="702"/>
        <item x="398"/>
        <item x="3850"/>
        <item x="2339"/>
        <item x="4294"/>
        <item x="137"/>
        <item x="2948"/>
        <item x="382"/>
        <item x="3989"/>
        <item x="3726"/>
        <item x="4325"/>
        <item x="674"/>
        <item x="2854"/>
        <item x="2400"/>
        <item x="3628"/>
        <item x="2550"/>
        <item x="4146"/>
        <item x="4482"/>
        <item x="3903"/>
        <item x="4400"/>
        <item x="2458"/>
        <item x="189"/>
        <item x="1323"/>
        <item x="4441"/>
        <item x="3707"/>
        <item x="3074"/>
        <item x="3388"/>
        <item x="2631"/>
        <item x="582"/>
        <item x="3741"/>
        <item x="1291"/>
        <item x="4451"/>
        <item x="2584"/>
        <item x="3912"/>
        <item x="3320"/>
        <item x="749"/>
        <item x="3360"/>
        <item x="1385"/>
        <item x="1545"/>
        <item x="3994"/>
        <item x="88"/>
        <item x="1132"/>
        <item x="1020"/>
        <item x="362"/>
        <item x="232"/>
        <item x="1192"/>
        <item x="4288"/>
        <item x="3310"/>
        <item x="3297"/>
        <item x="4516"/>
        <item x="146"/>
        <item x="3639"/>
        <item x="550"/>
        <item x="3818"/>
        <item x="424"/>
        <item x="1832"/>
        <item x="3009"/>
        <item x="1548"/>
        <item x="1555"/>
        <item x="2635"/>
        <item x="1497"/>
        <item x="3169"/>
        <item x="3687"/>
        <item x="3436"/>
        <item x="3651"/>
        <item x="2184"/>
        <item x="2919"/>
        <item x="4473"/>
        <item x="872"/>
        <item x="337"/>
        <item x="2710"/>
        <item x="4521"/>
        <item x="406"/>
        <item x="922"/>
        <item x="1137"/>
        <item x="4431"/>
        <item x="1785"/>
        <item x="1935"/>
        <item x="3633"/>
        <item x="2766"/>
        <item x="2416"/>
        <item x="4215"/>
        <item x="3762"/>
        <item x="2376"/>
        <item x="83"/>
        <item x="4309"/>
        <item x="4399"/>
        <item x="897"/>
        <item x="4457"/>
        <item x="1233"/>
        <item x="601"/>
        <item x="140"/>
        <item x="3841"/>
        <item x="966"/>
        <item x="1941"/>
        <item x="4242"/>
        <item x="3181"/>
        <item x="3233"/>
        <item x="1614"/>
        <item x="4044"/>
        <item x="3356"/>
        <item x="4280"/>
        <item x="1649"/>
        <item x="2142"/>
        <item x="3958"/>
        <item x="1781"/>
        <item x="1925"/>
        <item x="1065"/>
        <item x="453"/>
        <item x="4057"/>
        <item x="2060"/>
        <item x="44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1">
    <i>
      <x v="2388"/>
    </i>
    <i>
      <x v="1468"/>
    </i>
    <i>
      <x v="4115"/>
    </i>
    <i>
      <x v="2163"/>
    </i>
    <i>
      <x v="3434"/>
    </i>
    <i>
      <x v="820"/>
    </i>
    <i>
      <x v="2978"/>
    </i>
    <i>
      <x v="2737"/>
    </i>
    <i>
      <x v="1600"/>
    </i>
    <i>
      <x v="515"/>
    </i>
    <i t="grand">
      <x/>
    </i>
  </rowItems>
  <colItems count="1">
    <i/>
  </colItems>
  <dataFields count="1">
    <dataField name="Count of ship-city" fld="1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2E12F-E182-435C-8389-CBFAE64382E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ty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8E6A4-F24F-4E41-B84E-3E49BA0586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B1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sortType="ascending"/>
    <pivotField showAll="0"/>
    <pivotField axis="axisRow" showAll="0" sortType="a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13" baseField="21" baseItem="0"/>
  </dataFields>
  <chartFormats count="8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7784D-BD2E-476F-A897-2E275767378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4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axis="axisRow" dataField="1" showAll="0" measureFilter="1" sortType="ascending">
      <items count="6023">
        <item x="2788"/>
        <item x="5279"/>
        <item x="3261"/>
        <item x="2060"/>
        <item x="3577"/>
        <item x="5635"/>
        <item x="2896"/>
        <item x="2295"/>
        <item x="2821"/>
        <item x="5207"/>
        <item x="3285"/>
        <item x="5294"/>
        <item x="5725"/>
        <item x="5433"/>
        <item x="4507"/>
        <item x="1901"/>
        <item x="4129"/>
        <item x="3844"/>
        <item x="3275"/>
        <item x="4208"/>
        <item x="4959"/>
        <item x="5055"/>
        <item x="5303"/>
        <item x="4278"/>
        <item x="3006"/>
        <item x="4253"/>
        <item x="5998"/>
        <item x="4516"/>
        <item x="5967"/>
        <item x="4157"/>
        <item x="5362"/>
        <item x="5953"/>
        <item x="5377"/>
        <item x="5360"/>
        <item x="4201"/>
        <item x="4535"/>
        <item x="3750"/>
        <item x="5269"/>
        <item x="3369"/>
        <item x="3034"/>
        <item x="5495"/>
        <item x="1524"/>
        <item x="1497"/>
        <item x="5928"/>
        <item x="5848"/>
        <item x="5323"/>
        <item x="1754"/>
        <item x="4524"/>
        <item x="5676"/>
        <item x="4599"/>
        <item x="4525"/>
        <item x="5034"/>
        <item x="3932"/>
        <item x="5374"/>
        <item x="1436"/>
        <item x="4523"/>
        <item x="1435"/>
        <item x="2083"/>
        <item x="2880"/>
        <item x="1625"/>
        <item x="4902"/>
        <item x="5985"/>
        <item x="5738"/>
        <item x="3663"/>
        <item x="3350"/>
        <item x="5003"/>
        <item x="5463"/>
        <item x="5192"/>
        <item x="2958"/>
        <item x="3671"/>
        <item x="2727"/>
        <item x="1015"/>
        <item x="3247"/>
        <item x="5223"/>
        <item x="3541"/>
        <item x="3540"/>
        <item x="5017"/>
        <item x="5783"/>
        <item x="1790"/>
        <item x="2152"/>
        <item x="3625"/>
        <item x="2153"/>
        <item x="1622"/>
        <item x="3947"/>
        <item x="2151"/>
        <item x="3738"/>
        <item x="930"/>
        <item x="150"/>
        <item x="2653"/>
        <item x="2954"/>
        <item x="4370"/>
        <item x="5735"/>
        <item x="5337"/>
        <item x="6013"/>
        <item x="5576"/>
        <item x="2600"/>
        <item x="5881"/>
        <item x="5310"/>
        <item x="4140"/>
        <item x="4075"/>
        <item x="2459"/>
        <item x="4080"/>
        <item x="5431"/>
        <item x="5328"/>
        <item x="4074"/>
        <item x="3513"/>
        <item x="1166"/>
        <item x="6009"/>
        <item x="1961"/>
        <item x="5392"/>
        <item x="3552"/>
        <item x="2107"/>
        <item x="3766"/>
        <item x="5970"/>
        <item x="4639"/>
        <item x="3432"/>
        <item x="4291"/>
        <item x="4859"/>
        <item x="2646"/>
        <item x="4856"/>
        <item x="3250"/>
        <item x="1771"/>
        <item x="5188"/>
        <item x="5947"/>
        <item x="3045"/>
        <item x="3665"/>
        <item x="3030"/>
        <item x="832"/>
        <item x="4855"/>
        <item x="2343"/>
        <item x="2418"/>
        <item x="5339"/>
        <item x="1388"/>
        <item x="3452"/>
        <item x="4804"/>
        <item x="2637"/>
        <item x="2604"/>
        <item x="5144"/>
        <item x="962"/>
        <item x="3490"/>
        <item x="1688"/>
        <item x="5324"/>
        <item x="3019"/>
        <item x="2000"/>
        <item x="6011"/>
        <item x="2308"/>
        <item x="4199"/>
        <item x="4770"/>
        <item x="2647"/>
        <item x="4601"/>
        <item x="3020"/>
        <item x="5572"/>
        <item x="5532"/>
        <item x="5419"/>
        <item x="3036"/>
        <item x="5724"/>
        <item x="5741"/>
        <item x="295"/>
        <item x="5490"/>
        <item x="3437"/>
        <item x="1745"/>
        <item x="653"/>
        <item x="3436"/>
        <item x="2775"/>
        <item x="559"/>
        <item x="571"/>
        <item x="665"/>
        <item x="2797"/>
        <item x="1153"/>
        <item x="1354"/>
        <item x="600"/>
        <item x="1002"/>
        <item x="88"/>
        <item x="115"/>
        <item x="458"/>
        <item x="550"/>
        <item x="562"/>
        <item x="301"/>
        <item x="92"/>
        <item x="2669"/>
        <item x="1955"/>
        <item x="4227"/>
        <item x="433"/>
        <item x="5479"/>
        <item x="52"/>
        <item x="226"/>
        <item x="5661"/>
        <item x="277"/>
        <item x="2096"/>
        <item x="1574"/>
        <item x="829"/>
        <item x="2108"/>
        <item x="1593"/>
        <item x="3201"/>
        <item x="614"/>
        <item x="674"/>
        <item x="491"/>
        <item x="967"/>
        <item x="4254"/>
        <item x="774"/>
        <item x="997"/>
        <item x="1599"/>
        <item x="1144"/>
        <item x="3956"/>
        <item x="1104"/>
        <item x="2019"/>
        <item x="3842"/>
        <item x="888"/>
        <item x="220"/>
        <item x="646"/>
        <item x="654"/>
        <item x="925"/>
        <item x="759"/>
        <item x="287"/>
        <item x="845"/>
        <item x="757"/>
        <item x="884"/>
        <item x="2452"/>
        <item x="2370"/>
        <item x="3510"/>
        <item x="2744"/>
        <item x="4568"/>
        <item x="2123"/>
        <item x="1314"/>
        <item x="1207"/>
        <item x="905"/>
        <item x="3092"/>
        <item x="262"/>
        <item x="2799"/>
        <item x="5317"/>
        <item x="1474"/>
        <item x="633"/>
        <item x="2268"/>
        <item x="792"/>
        <item x="4351"/>
        <item x="2697"/>
        <item x="971"/>
        <item x="449"/>
        <item x="2934"/>
        <item x="354"/>
        <item x="1318"/>
        <item x="3694"/>
        <item x="231"/>
        <item x="937"/>
        <item x="1631"/>
        <item x="1525"/>
        <item x="3303"/>
        <item x="816"/>
        <item x="630"/>
        <item x="1149"/>
        <item x="2550"/>
        <item x="3600"/>
        <item x="2740"/>
        <item x="2223"/>
        <item x="5478"/>
        <item x="2800"/>
        <item x="2284"/>
        <item x="5883"/>
        <item x="823"/>
        <item x="4458"/>
        <item x="5805"/>
        <item x="2715"/>
        <item x="1702"/>
        <item x="2171"/>
        <item x="4107"/>
        <item x="1700"/>
        <item x="786"/>
        <item x="4874"/>
        <item x="4226"/>
        <item x="2256"/>
        <item x="1366"/>
        <item x="2983"/>
        <item x="1953"/>
        <item x="464"/>
        <item x="5387"/>
        <item x="2349"/>
        <item x="3169"/>
        <item x="1213"/>
        <item x="3311"/>
        <item x="3376"/>
        <item x="5945"/>
        <item x="2202"/>
        <item x="3646"/>
        <item x="1707"/>
        <item x="3480"/>
        <item x="3664"/>
        <item x="3181"/>
        <item x="3993"/>
        <item x="2217"/>
        <item x="4378"/>
        <item x="3053"/>
        <item x="5930"/>
        <item x="2136"/>
        <item x="3626"/>
        <item x="822"/>
        <item x="5138"/>
        <item x="2283"/>
        <item x="300"/>
        <item x="2203"/>
        <item x="1554"/>
        <item x="5903"/>
        <item x="1285"/>
        <item x="1302"/>
        <item x="833"/>
        <item x="422"/>
        <item x="1487"/>
        <item x="2226"/>
        <item x="1812"/>
        <item x="3127"/>
        <item x="4057"/>
        <item x="788"/>
        <item x="4731"/>
        <item x="4764"/>
        <item x="4875"/>
        <item x="3630"/>
        <item x="3502"/>
        <item x="3834"/>
        <item x="1689"/>
        <item x="2581"/>
        <item x="5343"/>
        <item x="4989"/>
        <item x="5209"/>
        <item x="4942"/>
        <item x="5543"/>
        <item x="3268"/>
        <item x="4933"/>
        <item x="5714"/>
        <item x="6017"/>
        <item x="3924"/>
        <item x="2556"/>
        <item x="3542"/>
        <item x="5396"/>
        <item x="754"/>
        <item x="3674"/>
        <item x="5962"/>
        <item x="2086"/>
        <item x="5473"/>
        <item x="3757"/>
        <item x="4799"/>
        <item x="1844"/>
        <item x="2090"/>
        <item x="3554"/>
        <item x="3728"/>
        <item x="5146"/>
        <item x="821"/>
        <item x="2235"/>
        <item x="3576"/>
        <item x="3427"/>
        <item x="3483"/>
        <item x="3704"/>
        <item x="3489"/>
        <item x="2119"/>
        <item x="389"/>
        <item x="4066"/>
        <item x="4981"/>
        <item x="385"/>
        <item x="4903"/>
        <item x="6021"/>
        <item x="5841"/>
        <item x="5843"/>
        <item x="2296"/>
        <item x="0"/>
        <item x="2729"/>
        <item x="2399"/>
        <item x="2213"/>
        <item x="2348"/>
        <item x="2666"/>
        <item x="5908"/>
        <item x="2075"/>
        <item x="248"/>
        <item x="5103"/>
        <item x="5231"/>
        <item x="1570"/>
        <item x="379"/>
        <item x="4567"/>
        <item x="113"/>
        <item x="4371"/>
        <item x="5544"/>
        <item x="2145"/>
        <item x="2143"/>
        <item x="4914"/>
        <item x="443"/>
        <item x="5025"/>
        <item x="2995"/>
        <item x="2784"/>
        <item x="5237"/>
        <item x="2167"/>
        <item x="2084"/>
        <item x="81"/>
        <item x="729"/>
        <item x="873"/>
        <item x="1343"/>
        <item x="1248"/>
        <item x="1759"/>
        <item x="5361"/>
        <item x="698"/>
        <item x="4623"/>
        <item x="3042"/>
        <item x="3252"/>
        <item x="1990"/>
        <item x="2328"/>
        <item x="2252"/>
        <item x="3164"/>
        <item x="3695"/>
        <item x="699"/>
        <item x="2341"/>
        <item x="2225"/>
        <item x="2142"/>
        <item x="323"/>
        <item x="779"/>
        <item x="2565"/>
        <item x="2747"/>
        <item x="2439"/>
        <item x="127"/>
        <item x="3985"/>
        <item x="4608"/>
        <item x="395"/>
        <item x="941"/>
        <item x="2073"/>
        <item x="332"/>
        <item x="5086"/>
        <item x="1619"/>
        <item x="2961"/>
        <item x="2396"/>
        <item x="3718"/>
        <item x="673"/>
        <item x="373"/>
        <item x="1206"/>
        <item x="4098"/>
        <item x="1232"/>
        <item x="964"/>
        <item x="593"/>
        <item x="5368"/>
        <item x="1034"/>
        <item x="104"/>
        <item x="693"/>
        <item x="2247"/>
        <item x="2497"/>
        <item x="1562"/>
        <item x="3869"/>
        <item x="598"/>
        <item x="945"/>
        <item x="3648"/>
        <item x="4792"/>
        <item x="5014"/>
        <item x="4512"/>
        <item x="1743"/>
        <item x="4133"/>
        <item x="3933"/>
        <item x="4365"/>
        <item x="4616"/>
        <item x="3407"/>
        <item x="273"/>
        <item x="3788"/>
        <item x="293"/>
        <item x="2477"/>
        <item x="4221"/>
        <item x="3015"/>
        <item x="3009"/>
        <item x="4882"/>
        <item x="2883"/>
        <item x="773"/>
        <item x="5205"/>
        <item x="2633"/>
        <item x="1434"/>
        <item x="3309"/>
        <item x="4724"/>
        <item x="5246"/>
        <item x="1661"/>
        <item x="2087"/>
        <item x="4837"/>
        <item x="4680"/>
        <item x="4932"/>
        <item x="4402"/>
        <item x="5763"/>
        <item x="902"/>
        <item x="5216"/>
        <item x="3381"/>
        <item x="3163"/>
        <item x="2542"/>
        <item x="291"/>
        <item x="264"/>
        <item x="3764"/>
        <item x="4695"/>
        <item x="1823"/>
        <item x="5969"/>
        <item x="2899"/>
        <item x="4670"/>
        <item x="5083"/>
        <item x="5369"/>
        <item x="730"/>
        <item x="2204"/>
        <item x="2478"/>
        <item x="4543"/>
        <item x="762"/>
        <item x="2170"/>
        <item x="5994"/>
        <item x="4468"/>
        <item x="2456"/>
        <item x="239"/>
        <item x="973"/>
        <item x="5178"/>
        <item x="4940"/>
        <item x="5539"/>
        <item x="4158"/>
        <item x="1140"/>
        <item x="2695"/>
        <item x="5281"/>
        <item x="5934"/>
        <item x="515"/>
        <item x="435"/>
        <item x="5440"/>
        <item x="5779"/>
        <item x="5277"/>
        <item x="89"/>
        <item x="2711"/>
        <item x="1881"/>
        <item x="3517"/>
        <item x="2099"/>
        <item x="2338"/>
        <item x="2562"/>
        <item x="2141"/>
        <item x="2537"/>
        <item x="2993"/>
        <item x="4027"/>
        <item x="3725"/>
        <item x="2916"/>
        <item x="4313"/>
        <item x="4155"/>
        <item x="775"/>
        <item x="810"/>
        <item x="2538"/>
        <item x="366"/>
        <item x="2146"/>
        <item x="580"/>
        <item x="2100"/>
        <item x="4453"/>
        <item x="1965"/>
        <item x="4970"/>
        <item x="1999"/>
        <item x="5964"/>
        <item x="5715"/>
        <item x="5558"/>
        <item x="744"/>
        <item x="469"/>
        <item x="862"/>
        <item x="1504"/>
        <item x="670"/>
        <item x="2486"/>
        <item x="708"/>
        <item x="3971"/>
        <item x="3220"/>
        <item x="1293"/>
        <item x="3706"/>
        <item x="3499"/>
        <item x="1364"/>
        <item x="1147"/>
        <item x="671"/>
        <item x="2264"/>
        <item x="312"/>
        <item x="4031"/>
        <item x="656"/>
        <item x="26"/>
        <item x="4112"/>
        <item x="1805"/>
        <item x="3732"/>
        <item x="5358"/>
        <item x="2887"/>
        <item x="616"/>
        <item x="1418"/>
        <item x="5880"/>
        <item x="2921"/>
        <item x="3118"/>
        <item x="2429"/>
        <item x="1902"/>
        <item x="3218"/>
        <item x="489"/>
        <item x="1"/>
        <item x="2245"/>
        <item x="434"/>
        <item x="662"/>
        <item x="2895"/>
        <item x="3041"/>
        <item x="1649"/>
        <item x="3836"/>
        <item x="5259"/>
        <item x="2571"/>
        <item x="3205"/>
        <item x="4996"/>
        <item x="1282"/>
        <item x="191"/>
        <item x="4883"/>
        <item x="4710"/>
        <item x="2194"/>
        <item x="847"/>
        <item x="4366"/>
        <item x="627"/>
        <item x="4929"/>
        <item x="2260"/>
        <item x="4936"/>
        <item x="5927"/>
        <item x="2215"/>
        <item x="247"/>
        <item x="1042"/>
        <item x="4841"/>
        <item x="1361"/>
        <item x="2684"/>
        <item x="2951"/>
        <item x="3723"/>
        <item x="3487"/>
        <item x="3479"/>
        <item x="3655"/>
        <item x="4687"/>
        <item x="5141"/>
        <item x="2332"/>
        <item x="2644"/>
        <item x="2814"/>
        <item x="3574"/>
        <item x="1880"/>
        <item x="3592"/>
        <item x="3730"/>
        <item x="3180"/>
        <item x="2589"/>
        <item x="3935"/>
        <item x="1057"/>
        <item x="340"/>
        <item x="4634"/>
        <item x="1362"/>
        <item x="3348"/>
        <item x="696"/>
        <item x="2412"/>
        <item x="1093"/>
        <item x="940"/>
        <item x="5175"/>
        <item x="3270"/>
        <item x="114"/>
        <item x="3228"/>
        <item x="1666"/>
        <item x="3673"/>
        <item x="5614"/>
        <item x="3628"/>
        <item x="4251"/>
        <item x="4632"/>
        <item x="5466"/>
        <item x="5486"/>
        <item x="3912"/>
        <item x="4186"/>
        <item x="5598"/>
        <item x="3703"/>
        <item x="2211"/>
        <item x="1563"/>
        <item x="1500"/>
        <item x="1782"/>
        <item x="890"/>
        <item x="1701"/>
        <item x="2972"/>
        <item x="609"/>
        <item x="2464"/>
        <item x="1243"/>
        <item x="3647"/>
        <item x="192"/>
        <item x="1611"/>
        <item x="3934"/>
        <item x="3406"/>
        <item x="3969"/>
        <item x="4381"/>
        <item x="5075"/>
        <item x="4247"/>
        <item x="3980"/>
        <item x="1824"/>
        <item x="3388"/>
        <item x="4444"/>
        <item x="5018"/>
        <item x="5808"/>
        <item x="5234"/>
        <item x="1655"/>
        <item x="5206"/>
        <item x="3071"/>
        <item x="957"/>
        <item x="520"/>
        <item x="3636"/>
        <item x="3720"/>
        <item x="3027"/>
        <item x="2918"/>
        <item x="2738"/>
        <item x="2728"/>
        <item x="5831"/>
        <item x="1894"/>
        <item x="2760"/>
        <item x="3496"/>
        <item x="1535"/>
        <item x="1704"/>
        <item x="5780"/>
        <item x="3197"/>
        <item x="4414"/>
        <item x="4413"/>
        <item x="3017"/>
        <item x="5885"/>
        <item x="4056"/>
        <item x="3044"/>
        <item x="3115"/>
        <item x="130"/>
        <item x="2682"/>
        <item x="2085"/>
        <item x="4647"/>
        <item x="2014"/>
        <item x="5414"/>
        <item x="1905"/>
        <item x="632"/>
        <item x="2543"/>
        <item x="2761"/>
        <item x="1225"/>
        <item x="1728"/>
        <item x="4041"/>
        <item x="3791"/>
        <item x="2276"/>
        <item x="3447"/>
        <item x="3911"/>
        <item x="3072"/>
        <item x="4102"/>
        <item x="4151"/>
        <item x="2404"/>
        <item x="5022"/>
        <item x="2150"/>
        <item x="1499"/>
        <item x="207"/>
        <item x="903"/>
        <item x="2210"/>
        <item x="69"/>
        <item x="32"/>
        <item x="586"/>
        <item x="431"/>
        <item x="2808"/>
        <item x="1794"/>
        <item x="4894"/>
        <item x="1001"/>
        <item x="991"/>
        <item x="106"/>
        <item x="2475"/>
        <item x="5561"/>
        <item x="4589"/>
        <item x="2165"/>
        <item x="2287"/>
        <item x="3970"/>
        <item x="4108"/>
        <item x="2468"/>
        <item x="3809"/>
        <item x="3886"/>
        <item x="280"/>
        <item x="2212"/>
        <item x="3571"/>
        <item x="3055"/>
        <item x="3033"/>
        <item x="5687"/>
        <item x="5002"/>
        <item x="5862"/>
        <item x="3286"/>
        <item x="3112"/>
        <item x="4595"/>
        <item x="2802"/>
        <item x="5229"/>
        <item x="4143"/>
        <item x="5609"/>
        <item x="5826"/>
        <item x="5673"/>
        <item x="530"/>
        <item x="607"/>
        <item x="3107"/>
        <item x="2315"/>
        <item x="4825"/>
        <item x="3913"/>
        <item x="1911"/>
        <item x="2148"/>
        <item x="714"/>
        <item x="4051"/>
        <item x="4139"/>
        <item x="5028"/>
        <item x="2237"/>
        <item x="3668"/>
        <item x="4713"/>
        <item x="1828"/>
        <item x="4751"/>
        <item x="3587"/>
        <item x="3223"/>
        <item x="975"/>
        <item x="5845"/>
        <item x="2219"/>
        <item x="2263"/>
        <item x="5424"/>
        <item x="5332"/>
        <item x="5143"/>
        <item x="1651"/>
        <item x="3727"/>
        <item x="1559"/>
        <item x="5306"/>
        <item x="4617"/>
        <item x="3774"/>
        <item x="5736"/>
        <item x="2763"/>
        <item x="2582"/>
        <item x="2271"/>
        <item x="18"/>
        <item x="5632"/>
        <item x="2924"/>
        <item x="1273"/>
        <item x="2955"/>
        <item x="2655"/>
        <item x="4272"/>
        <item x="490"/>
        <item x="2098"/>
        <item x="4473"/>
        <item x="5156"/>
        <item x="3686"/>
        <item x="492"/>
        <item x="3290"/>
        <item x="1897"/>
        <item x="3209"/>
        <item x="5769"/>
        <item x="3586"/>
        <item x="4554"/>
        <item x="3997"/>
        <item x="2603"/>
        <item x="3951"/>
        <item x="3759"/>
        <item x="3792"/>
        <item x="867"/>
        <item x="3624"/>
        <item x="3426"/>
        <item x="2496"/>
        <item x="3304"/>
        <item x="4036"/>
        <item x="3308"/>
        <item x="1712"/>
        <item x="4827"/>
        <item x="3512"/>
        <item x="454"/>
        <item x="3645"/>
        <item x="4773"/>
        <item x="4517"/>
        <item x="1654"/>
        <item x="4999"/>
        <item x="834"/>
        <item x="4685"/>
        <item x="5662"/>
        <item x="2959"/>
        <item x="3833"/>
        <item x="1833"/>
        <item x="2540"/>
        <item x="4427"/>
        <item x="2016"/>
        <item x="1943"/>
        <item x="1419"/>
        <item x="241"/>
        <item x="6005"/>
        <item x="6015"/>
        <item x="5421"/>
        <item x="4096"/>
        <item x="4067"/>
        <item x="4368"/>
        <item x="5901"/>
        <item x="906"/>
        <item x="1856"/>
        <item x="2122"/>
        <item x="4838"/>
        <item x="947"/>
        <item x="4191"/>
        <item x="4311"/>
        <item x="4005"/>
        <item x="5977"/>
        <item x="4007"/>
        <item x="319"/>
        <item x="809"/>
        <item x="2702"/>
        <item x="5245"/>
        <item x="2320"/>
        <item x="1720"/>
        <item x="567"/>
        <item x="1682"/>
        <item x="3155"/>
        <item x="58"/>
        <item x="4644"/>
        <item x="4586"/>
        <item x="2904"/>
        <item x="320"/>
        <item x="2942"/>
        <item x="3244"/>
        <item x="1268"/>
        <item x="2154"/>
        <item x="4332"/>
        <item x="5076"/>
        <item x="4312"/>
        <item x="4257"/>
        <item x="2414"/>
        <item x="3037"/>
        <item x="3981"/>
        <item x="3384"/>
        <item x="3678"/>
        <item x="5910"/>
        <item x="3561"/>
        <item x="5080"/>
        <item x="2523"/>
        <item x="1428"/>
        <item x="5252"/>
        <item x="2358"/>
        <item x="5375"/>
        <item x="5518"/>
        <item x="1412"/>
        <item x="1991"/>
        <item x="4571"/>
        <item x="2436"/>
        <item x="4450"/>
        <item x="1994"/>
        <item x="2032"/>
        <item x="811"/>
        <item x="1863"/>
        <item x="2387"/>
        <item x="2664"/>
        <item x="3987"/>
        <item x="3828"/>
        <item x="5554"/>
        <item x="3245"/>
        <item x="715"/>
        <item x="949"/>
        <item x="1686"/>
        <item x="463"/>
        <item x="4728"/>
        <item x="643"/>
        <item x="5088"/>
        <item x="5276"/>
        <item x="1715"/>
        <item x="1923"/>
        <item x="511"/>
        <item x="1659"/>
        <item x="2783"/>
        <item x="992"/>
        <item x="102"/>
        <item x="2922"/>
        <item x="3602"/>
        <item x="5072"/>
        <item x="879"/>
        <item x="5039"/>
        <item x="1685"/>
        <item x="4497"/>
        <item x="3160"/>
        <item x="1202"/>
        <item x="3003"/>
        <item x="638"/>
        <item x="1827"/>
        <item x="6001"/>
        <item x="3351"/>
        <item x="5261"/>
        <item x="5071"/>
        <item x="1851"/>
        <item x="2410"/>
        <item x="1245"/>
        <item x="1819"/>
        <item x="2610"/>
        <item x="3219"/>
        <item x="1807"/>
        <item x="4452"/>
        <item x="1579"/>
        <item x="3430"/>
        <item x="1573"/>
        <item x="3544"/>
        <item x="3760"/>
        <item x="2686"/>
        <item x="922"/>
        <item x="60"/>
        <item x="2931"/>
        <item x="1797"/>
        <item x="4588"/>
        <item x="2056"/>
        <item x="59"/>
        <item x="2749"/>
        <item x="2008"/>
        <item x="1161"/>
        <item x="68"/>
        <item x="1925"/>
        <item x="1137"/>
        <item x="2521"/>
        <item x="4699"/>
        <item x="14"/>
        <item x="1066"/>
        <item x="2121"/>
        <item x="3883"/>
        <item x="1114"/>
        <item x="2982"/>
        <item x="4127"/>
        <item x="2417"/>
        <item x="423"/>
        <item x="5305"/>
        <item x="4847"/>
        <item x="5814"/>
        <item x="5791"/>
        <item x="4228"/>
        <item x="5606"/>
        <item x="4809"/>
        <item x="3345"/>
        <item x="2309"/>
        <item x="3662"/>
        <item x="4707"/>
        <item x="5200"/>
        <item x="4961"/>
        <item x="2649"/>
        <item x="4386"/>
        <item x="3639"/>
        <item x="2608"/>
        <item x="1572"/>
        <item x="285"/>
        <item x="35"/>
        <item x="1917"/>
        <item x="1371"/>
        <item x="456"/>
        <item x="524"/>
        <item x="2725"/>
        <item x="91"/>
        <item x="2831"/>
        <item x="3749"/>
        <item x="4420"/>
        <item x="4425"/>
        <item x="3321"/>
        <item x="3099"/>
        <item x="3488"/>
        <item x="1322"/>
        <item x="4085"/>
        <item x="874"/>
        <item x="2015"/>
        <item x="3520"/>
        <item x="4648"/>
        <item x="5793"/>
        <item x="2700"/>
        <item x="1233"/>
        <item x="523"/>
        <item x="1141"/>
        <item x="3900"/>
        <item x="3200"/>
        <item x="4229"/>
        <item x="4488"/>
        <item x="3076"/>
        <item x="3856"/>
        <item x="4600"/>
        <item x="5001"/>
        <item x="4769"/>
        <item x="920"/>
        <item x="2345"/>
        <item x="572"/>
        <item x="1537"/>
        <item x="483"/>
        <item x="2368"/>
        <item x="76"/>
        <item x="3361"/>
        <item x="1143"/>
        <item x="1605"/>
        <item x="2431"/>
        <item x="2432"/>
        <item x="3114"/>
        <item x="5680"/>
        <item x="2006"/>
        <item x="4806"/>
        <item x="3277"/>
        <item x="3251"/>
        <item x="1355"/>
        <item x="705"/>
        <item x="1044"/>
        <item x="2109"/>
        <item x="2045"/>
        <item x="2184"/>
        <item x="2595"/>
        <item x="4691"/>
        <item x="2687"/>
        <item x="891"/>
        <item x="2481"/>
        <item x="4335"/>
        <item x="3699"/>
        <item x="5981"/>
        <item x="5429"/>
        <item x="3194"/>
        <item x="3672"/>
        <item x="2095"/>
        <item x="969"/>
        <item x="1906"/>
        <item x="4180"/>
        <item x="1167"/>
        <item x="5346"/>
        <item x="367"/>
        <item x="669"/>
        <item x="1928"/>
        <item x="2275"/>
        <item x="3701"/>
        <item x="4552"/>
        <item x="3649"/>
        <item x="5477"/>
        <item x="2683"/>
        <item x="2316"/>
        <item x="5524"/>
        <item x="5399"/>
        <item x="2344"/>
        <item x="5889"/>
        <item x="3893"/>
        <item x="3104"/>
        <item x="5914"/>
        <item x="5432"/>
        <item x="5062"/>
        <item x="5527"/>
        <item x="3575"/>
        <item x="4343"/>
        <item x="735"/>
        <item x="5388"/>
        <item x="4459"/>
        <item x="1922"/>
        <item x="3905"/>
        <item x="676"/>
        <item x="3246"/>
        <item x="1251"/>
        <item x="1413"/>
        <item x="1799"/>
        <item x="2875"/>
        <item x="3070"/>
        <item x="501"/>
        <item x="143"/>
        <item x="1250"/>
        <item x="4346"/>
        <item x="4649"/>
        <item x="5011"/>
        <item x="4375"/>
        <item x="4756"/>
        <item x="990"/>
        <item x="4909"/>
        <item x="4403"/>
        <item x="4194"/>
        <item x="4406"/>
        <item x="5413"/>
        <item x="5057"/>
        <item x="128"/>
        <item x="3829"/>
        <item x="3837"/>
        <item x="3375"/>
        <item x="5397"/>
        <item x="4429"/>
        <item x="4805"/>
        <item x="2871"/>
        <item x="3772"/>
        <item x="5270"/>
        <item x="2834"/>
        <item x="4757"/>
        <item x="818"/>
        <item x="1482"/>
        <item x="274"/>
        <item x="851"/>
        <item x="574"/>
        <item x="4105"/>
        <item x="2505"/>
        <item x="5181"/>
        <item x="4950"/>
        <item x="2943"/>
        <item x="5194"/>
        <item x="697"/>
        <item x="4988"/>
        <item x="5716"/>
        <item x="5650"/>
        <item x="5521"/>
        <item x="5946"/>
        <item x="1561"/>
        <item x="4173"/>
        <item x="644"/>
        <item x="20"/>
        <item x="1060"/>
        <item x="3083"/>
        <item x="2504"/>
        <item x="842"/>
        <item x="1755"/>
        <item x="289"/>
        <item x="2438"/>
        <item x="494"/>
        <item x="4189"/>
        <item x="4866"/>
        <item x="5936"/>
        <item x="4303"/>
        <item x="3916"/>
        <item x="2149"/>
        <item x="1858"/>
        <item x="3888"/>
        <item x="2592"/>
        <item x="3915"/>
        <item x="1200"/>
        <item x="6006"/>
        <item x="4082"/>
        <item x="2129"/>
        <item x="3494"/>
        <item x="3713"/>
        <item x="314"/>
        <item x="2616"/>
        <item x="3877"/>
        <item x="4103"/>
        <item x="1802"/>
        <item x="1846"/>
        <item x="1597"/>
        <item x="859"/>
        <item x="451"/>
        <item x="1239"/>
        <item x="5988"/>
        <item x="4399"/>
        <item x="3892"/>
        <item x="5882"/>
        <item x="5989"/>
        <item x="5784"/>
        <item x="954"/>
        <item x="2732"/>
        <item x="4817"/>
        <item x="3966"/>
        <item x="2201"/>
        <item x="552"/>
        <item x="1004"/>
        <item x="3899"/>
        <item x="2699"/>
        <item x="2841"/>
        <item x="5445"/>
        <item x="135"/>
        <item x="179"/>
        <item x="763"/>
        <item x="996"/>
        <item x="2116"/>
        <item x="1674"/>
        <item x="944"/>
        <item x="2656"/>
        <item x="1498"/>
        <item x="224"/>
        <item x="2124"/>
        <item x="306"/>
        <item x="93"/>
        <item x="970"/>
        <item x="2043"/>
        <item x="1110"/>
        <item x="5818"/>
        <item x="856"/>
        <item x="5422"/>
        <item x="3500"/>
        <item x="2435"/>
        <item x="4135"/>
        <item x="3445"/>
        <item x="1934"/>
        <item x="2564"/>
        <item x="1289"/>
        <item x="3435"/>
        <item x="2508"/>
        <item x="1212"/>
        <item x="184"/>
        <item x="927"/>
        <item x="339"/>
        <item x="1177"/>
        <item x="61"/>
        <item x="963"/>
        <item x="4460"/>
        <item x="4132"/>
        <item x="2200"/>
        <item x="3501"/>
        <item x="2673"/>
        <item x="2030"/>
        <item x="4070"/>
        <item x="5677"/>
        <item x="1867"/>
        <item x="1522"/>
        <item x="2879"/>
        <item x="1136"/>
        <item x="245"/>
        <item x="1727"/>
        <item x="441"/>
        <item x="796"/>
        <item x="5727"/>
        <item x="116"/>
        <item x="1018"/>
        <item x="1667"/>
        <item x="709"/>
        <item x="1587"/>
        <item x="70"/>
        <item x="563"/>
        <item x="2591"/>
        <item x="1979"/>
        <item x="2963"/>
        <item x="5667"/>
        <item x="5876"/>
        <item x="5101"/>
        <item x="2857"/>
        <item x="5905"/>
        <item x="5990"/>
        <item x="2422"/>
        <item x="4188"/>
        <item x="5228"/>
        <item x="4803"/>
        <item x="795"/>
        <item x="1691"/>
        <item x="4965"/>
        <item x="4023"/>
        <item x="2241"/>
        <item x="1604"/>
        <item x="4339"/>
        <item x="3569"/>
        <item x="3522"/>
        <item x="5931"/>
        <item x="5943"/>
        <item x="5992"/>
        <item x="3123"/>
        <item x="5458"/>
        <item x="4812"/>
        <item x="667"/>
        <item x="4667"/>
        <item x="2346"/>
        <item x="4901"/>
        <item x="1100"/>
        <item x="2617"/>
        <item x="1344"/>
        <item x="1256"/>
        <item x="1576"/>
        <item x="3146"/>
        <item x="1859"/>
        <item x="1950"/>
        <item x="923"/>
        <item x="1016"/>
        <item x="2361"/>
        <item x="212"/>
        <item x="5395"/>
        <item x="1135"/>
        <item x="430"/>
        <item x="549"/>
        <item x="1899"/>
        <item x="163"/>
        <item x="1118"/>
        <item x="1606"/>
        <item x="175"/>
        <item x="3683"/>
        <item x="951"/>
        <item x="548"/>
        <item x="307"/>
        <item x="392"/>
        <item x="2372"/>
        <item x="330"/>
        <item x="2363"/>
        <item x="1737"/>
        <item x="2176"/>
        <item x="1964"/>
        <item x="1449"/>
        <item x="2777"/>
        <item x="38"/>
        <item x="946"/>
        <item x="2751"/>
        <item x="1367"/>
        <item x="2405"/>
        <item x="3635"/>
        <item x="3424"/>
        <item x="893"/>
        <item x="803"/>
        <item x="36"/>
        <item x="581"/>
        <item x="704"/>
        <item x="1165"/>
        <item x="1722"/>
        <item x="1055"/>
        <item x="269"/>
        <item x="1876"/>
        <item x="371"/>
        <item x="765"/>
        <item x="717"/>
        <item x="846"/>
        <item x="797"/>
        <item x="1817"/>
        <item x="124"/>
        <item x="702"/>
        <item x="1461"/>
        <item x="2288"/>
        <item x="595"/>
        <item x="721"/>
        <item x="5081"/>
        <item x="394"/>
        <item x="337"/>
        <item x="270"/>
        <item x="545"/>
        <item x="527"/>
        <item x="1046"/>
        <item x="2003"/>
        <item x="3910"/>
        <item x="831"/>
        <item x="134"/>
        <item x="645"/>
        <item x="3845"/>
        <item x="4869"/>
        <item x="4118"/>
        <item x="1628"/>
        <item x="353"/>
        <item x="21"/>
        <item x="303"/>
        <item x="640"/>
        <item x="1006"/>
        <item x="1070"/>
        <item x="540"/>
        <item x="122"/>
        <item x="739"/>
        <item x="1620"/>
        <item x="928"/>
        <item x="602"/>
        <item x="420"/>
        <item x="136"/>
        <item x="4156"/>
        <item x="1196"/>
        <item x="1266"/>
        <item x="1734"/>
        <item x="279"/>
        <item x="3661"/>
        <item x="55"/>
        <item x="442"/>
        <item x="1267"/>
        <item x="3325"/>
        <item x="4009"/>
        <item x="485"/>
        <item x="3608"/>
        <item x="1879"/>
        <item x="4114"/>
        <item x="3419"/>
        <item x="720"/>
        <item x="2854"/>
        <item x="3572"/>
        <item x="1708"/>
        <item x="2759"/>
        <item x="5007"/>
        <item x="8"/>
        <item x="342"/>
        <item x="2572"/>
        <item x="204"/>
        <item x="1637"/>
        <item x="1176"/>
        <item x="1112"/>
        <item x="2746"/>
        <item x="5847"/>
        <item x="4260"/>
        <item x="5654"/>
        <item x="5390"/>
        <item x="5131"/>
        <item x="1162"/>
        <item x="3585"/>
        <item x="682"/>
        <item x="331"/>
        <item x="2126"/>
        <item x="3444"/>
        <item x="2033"/>
        <item x="1183"/>
        <item x="2789"/>
        <item x="286"/>
        <item x="1063"/>
        <item x="3793"/>
        <item x="4738"/>
        <item x="4454"/>
        <item x="1959"/>
        <item x="1414"/>
        <item x="2794"/>
        <item x="4536"/>
        <item x="4314"/>
        <item x="4897"/>
        <item x="4121"/>
        <item x="2910"/>
        <item x="1835"/>
        <item x="2306"/>
        <item x="1713"/>
        <item x="3595"/>
        <item x="3459"/>
        <item x="5253"/>
        <item x="2830"/>
        <item x="4797"/>
        <item x="2326"/>
        <item x="5278"/>
        <item x="1882"/>
        <item x="3272"/>
        <item x="1787"/>
        <item x="4787"/>
        <item x="3563"/>
        <item x="1311"/>
        <item x="2042"/>
        <item x="3000"/>
        <item x="936"/>
        <item x="3088"/>
        <item x="3872"/>
        <item x="5605"/>
        <item x="1866"/>
        <item x="4957"/>
        <item x="4831"/>
        <item x="4607"/>
        <item x="3297"/>
        <item x="1695"/>
        <item x="1973"/>
        <item x="4338"/>
        <item x="2891"/>
        <item x="2455"/>
        <item x="4431"/>
        <item x="4953"/>
        <item x="5788"/>
        <item x="5453"/>
        <item x="4506"/>
        <item x="2801"/>
        <item x="2641"/>
        <item x="2602"/>
        <item x="3621"/>
        <item x="5398"/>
        <item x="5249"/>
        <item x="1356"/>
        <item x="2303"/>
        <item x="814"/>
        <item x="222"/>
        <item x="225"/>
        <item x="2719"/>
        <item x="755"/>
        <item x="1595"/>
        <item x="1534"/>
        <item x="3005"/>
        <item x="1942"/>
        <item x="4746"/>
        <item x="5280"/>
        <item x="2510"/>
        <item x="894"/>
        <item x="5949"/>
        <item x="5385"/>
        <item x="5074"/>
        <item x="3534"/>
        <item x="2609"/>
        <item x="369"/>
        <item x="977"/>
        <item x="1796"/>
        <item x="1526"/>
        <item x="4393"/>
        <item x="3031"/>
        <item x="4433"/>
        <item x="2118"/>
        <item x="5357"/>
        <item x="2568"/>
        <item x="1473"/>
        <item x="2453"/>
        <item x="4782"/>
        <item x="2055"/>
        <item x="2173"/>
        <item x="4008"/>
        <item x="5254"/>
        <item x="5225"/>
        <item x="4379"/>
        <item x="2375"/>
        <item x="2547"/>
        <item x="1170"/>
        <item x="578"/>
        <item x="1540"/>
        <item x="993"/>
        <item x="432"/>
        <item x="3758"/>
        <item x="5570"/>
        <item x="5504"/>
        <item x="5569"/>
        <item x="4340"/>
        <item x="5530"/>
        <item x="5333"/>
        <item x="4851"/>
        <item x="4236"/>
        <item x="4237"/>
        <item x="4518"/>
        <item x="5051"/>
        <item x="4846"/>
        <item x="4633"/>
        <item x="5079"/>
        <item x="4577"/>
        <item x="5957"/>
        <item x="4888"/>
        <item x="4745"/>
        <item x="5506"/>
        <item x="4689"/>
        <item x="5864"/>
        <item x="4576"/>
        <item x="4369"/>
        <item x="5959"/>
        <item x="5771"/>
        <item x="4578"/>
        <item x="4839"/>
        <item x="5761"/>
        <item x="4705"/>
        <item x="5519"/>
        <item x="4768"/>
        <item x="4575"/>
        <item x="1523"/>
        <item x="4058"/>
        <item x="764"/>
        <item x="3058"/>
        <item x="4252"/>
        <item x="1869"/>
        <item x="2232"/>
        <item x="261"/>
        <item x="46"/>
        <item x="5465"/>
        <item x="3815"/>
        <item x="4892"/>
        <item x="1635"/>
        <item x="2748"/>
        <item x="5268"/>
        <item x="4591"/>
        <item x="5256"/>
        <item x="5956"/>
        <item x="5202"/>
        <item x="713"/>
        <item x="2778"/>
        <item x="5302"/>
        <item x="2255"/>
        <item x="585"/>
        <item x="4537"/>
        <item x="518"/>
        <item x="1215"/>
        <item x="1639"/>
        <item x="1510"/>
        <item x="2670"/>
        <item x="2813"/>
        <item x="2"/>
        <item x="1971"/>
        <item x="4911"/>
        <item x="5085"/>
        <item x="5587"/>
        <item x="2672"/>
        <item x="2292"/>
        <item x="194"/>
        <item x="1274"/>
        <item x="1485"/>
        <item x="2901"/>
        <item x="202"/>
        <item x="2671"/>
        <item x="4315"/>
        <item x="841"/>
        <item x="5692"/>
        <item x="4784"/>
        <item x="4815"/>
        <item x="4269"/>
        <item x="4320"/>
        <item x="4385"/>
        <item x="4342"/>
        <item x="4604"/>
        <item x="4287"/>
        <item x="5588"/>
        <item x="5124"/>
        <item x="1918"/>
        <item x="843"/>
        <item x="1374"/>
        <item x="1376"/>
        <item x="1664"/>
        <item x="345"/>
        <item x="2251"/>
        <item x="3326"/>
        <item x="4195"/>
        <item x="4279"/>
        <item x="5559"/>
        <item x="1341"/>
        <item x="3082"/>
        <item x="5033"/>
        <item x="4422"/>
        <item x="4650"/>
        <item x="2526"/>
        <item x="4910"/>
        <item x="2773"/>
        <item x="5454"/>
        <item x="5705"/>
        <item x="4887"/>
        <item x="4232"/>
        <item x="4638"/>
        <item x="4298"/>
        <item x="5863"/>
        <item x="4528"/>
        <item x="5698"/>
        <item x="5976"/>
        <item x="5599"/>
        <item x="5325"/>
        <item x="2967"/>
        <item x="4355"/>
        <item x="3835"/>
        <item x="2334"/>
        <item x="5899"/>
        <item x="5197"/>
        <item x="5860"/>
        <item x="4771"/>
        <item x="5335"/>
        <item x="4722"/>
        <item x="4720"/>
        <item x="444"/>
        <item x="5125"/>
        <item x="743"/>
        <item x="2174"/>
        <item x="1750"/>
        <item x="1892"/>
        <item x="2509"/>
        <item x="839"/>
        <item x="1552"/>
        <item x="4511"/>
        <item x="1415"/>
        <item x="3953"/>
        <item x="5152"/>
        <item x="4761"/>
        <item x="5742"/>
        <item x="5182"/>
        <item x="4613"/>
        <item x="4514"/>
        <item x="5537"/>
        <item x="4168"/>
        <item x="4674"/>
        <item x="4665"/>
        <item x="5163"/>
        <item x="895"/>
        <item x="815"/>
        <item x="2859"/>
        <item x="4481"/>
        <item x="5516"/>
        <item x="5832"/>
        <item x="5713"/>
        <item x="4673"/>
        <item x="2128"/>
        <item x="1326"/>
        <item x="177"/>
        <item x="1742"/>
        <item x="2882"/>
        <item x="5644"/>
        <item x="3743"/>
        <item x="3255"/>
        <item x="4622"/>
        <item x="4618"/>
        <item x="4570"/>
        <item x="4120"/>
        <item x="4621"/>
        <item x="5623"/>
        <item x="2936"/>
        <item x="5887"/>
        <item x="3341"/>
        <item x="4131"/>
        <item x="2409"/>
        <item x="5658"/>
        <item x="3958"/>
        <item x="807"/>
        <item x="5470"/>
        <item x="5871"/>
        <item x="4249"/>
        <item x="2900"/>
        <item x="2999"/>
        <item x="4295"/>
        <item x="1445"/>
        <item x="2917"/>
        <item x="5723"/>
        <item x="4775"/>
        <item x="1476"/>
        <item x="5940"/>
        <item x="1128"/>
        <item x="1432"/>
        <item x="1037"/>
        <item x="4758"/>
        <item x="3178"/>
        <item x="4630"/>
        <item x="1935"/>
        <item x="2266"/>
        <item x="2102"/>
        <item x="1459"/>
        <item x="2035"/>
        <item x="3225"/>
        <item x="2634"/>
        <item x="1898"/>
        <item x="2739"/>
        <item x="5578"/>
        <item x="5494"/>
        <item x="176"/>
        <item x="2750"/>
        <item x="424"/>
        <item x="5620"/>
        <item x="2105"/>
        <item x="2189"/>
        <item x="4248"/>
        <item x="3676"/>
        <item x="5147"/>
        <item x="4047"/>
        <item x="2246"/>
        <item x="4388"/>
        <item x="1778"/>
        <item x="2227"/>
        <item x="4790"/>
        <item x="4336"/>
        <item x="3634"/>
        <item x="5950"/>
        <item x="1513"/>
        <item x="5948"/>
        <item x="1837"/>
        <item x="535"/>
        <item x="3556"/>
        <item x="5646"/>
        <item x="5502"/>
        <item x="4978"/>
        <item x="5459"/>
        <item x="3598"/>
        <item x="3873"/>
        <item x="5415"/>
        <item x="981"/>
        <item x="1514"/>
        <item x="4316"/>
        <item x="5582"/>
        <item x="2079"/>
        <item x="1584"/>
        <item x="5367"/>
        <item x="3485"/>
        <item x="4783"/>
        <item x="4986"/>
        <item x="5119"/>
        <item x="852"/>
        <item x="2705"/>
        <item x="4697"/>
        <item x="4076"/>
        <item x="5696"/>
        <item x="2461"/>
        <item x="1560"/>
        <item x="1417"/>
        <item x="5122"/>
        <item x="565"/>
        <item x="5170"/>
        <item x="11"/>
        <item x="2198"/>
        <item x="4913"/>
        <item x="4300"/>
        <item x="4037"/>
        <item x="5121"/>
        <item x="4656"/>
        <item x="5373"/>
        <item x="4714"/>
        <item x="4013"/>
        <item x="5893"/>
        <item x="5961"/>
        <item x="2018"/>
        <item x="5427"/>
        <item x="5204"/>
        <item x="3455"/>
        <item x="5064"/>
        <item x="2520"/>
        <item x="1615"/>
        <item x="2856"/>
        <item x="5344"/>
        <item x="2350"/>
        <item x="4704"/>
        <item x="2661"/>
        <item x="368"/>
        <item x="4941"/>
        <item x="2771"/>
        <item x="2667"/>
        <item x="4475"/>
        <item x="1753"/>
        <item x="3087"/>
        <item x="29"/>
        <item x="258"/>
        <item x="3729"/>
        <item x="5016"/>
        <item x="1387"/>
        <item x="5035"/>
        <item x="2009"/>
        <item x="4918"/>
        <item x="4215"/>
        <item x="4703"/>
        <item x="1952"/>
        <item x="4645"/>
        <item x="5232"/>
        <item x="4767"/>
        <item x="5916"/>
        <item x="4880"/>
        <item x="5063"/>
        <item x="4935"/>
        <item x="2047"/>
        <item x="631"/>
        <item x="140"/>
        <item x="594"/>
        <item x="448"/>
        <item x="2413"/>
        <item x="5418"/>
        <item x="5297"/>
        <item x="5766"/>
        <item x="1641"/>
        <item x="4246"/>
        <item x="4955"/>
        <item x="3861"/>
        <item x="4318"/>
        <item x="2362"/>
        <item x="5820"/>
        <item x="4206"/>
        <item x="341"/>
        <item x="4077"/>
        <item x="5768"/>
        <item x="5996"/>
        <item x="3848"/>
        <item x="5510"/>
        <item x="4207"/>
        <item x="3353"/>
        <item x="3763"/>
        <item x="1804"/>
        <item x="1602"/>
        <item x="5012"/>
        <item x="5258"/>
        <item x="4752"/>
        <item x="2447"/>
        <item x="2721"/>
        <item x="2724"/>
        <item x="3354"/>
        <item x="283"/>
        <item x="5939"/>
        <item x="4219"/>
        <item x="4636"/>
        <item x="5106"/>
        <item x="4263"/>
        <item x="5053"/>
        <item x="4740"/>
        <item x="5608"/>
        <item x="5809"/>
        <item x="5382"/>
        <item x="5997"/>
        <item x="1470"/>
        <item x="5924"/>
        <item x="4871"/>
        <item x="4677"/>
        <item x="4676"/>
        <item x="4377"/>
        <item x="3740"/>
        <item x="4289"/>
        <item x="4718"/>
        <item x="5799"/>
        <item x="5065"/>
        <item x="3669"/>
        <item x="4739"/>
        <item x="4266"/>
        <item x="5215"/>
        <item x="3069"/>
        <item x="5356"/>
        <item x="5243"/>
        <item x="4857"/>
        <item x="3615"/>
        <item x="2944"/>
        <item x="2444"/>
        <item x="3049"/>
        <item x="3862"/>
        <item x="2735"/>
        <item x="53"/>
        <item x="5292"/>
        <item x="4384"/>
        <item x="4833"/>
        <item x="3408"/>
        <item x="4250"/>
        <item x="5674"/>
        <item x="1749"/>
        <item x="2040"/>
        <item x="5115"/>
        <item x="4012"/>
        <item x="3770"/>
        <item x="4675"/>
        <item x="4860"/>
        <item x="5352"/>
        <item x="5118"/>
        <item x="5135"/>
        <item x="4985"/>
        <item x="5287"/>
        <item x="2265"/>
        <item x="900"/>
        <item x="3208"/>
        <item x="5719"/>
        <item x="4693"/>
        <item x="1085"/>
        <item x="2694"/>
        <item x="3086"/>
        <item x="263"/>
        <item x="3530"/>
        <item x="4824"/>
        <item x="4268"/>
        <item x="4930"/>
        <item x="5069"/>
        <item x="5159"/>
        <item x="4097"/>
        <item x="2216"/>
        <item x="3471"/>
        <item x="1885"/>
        <item x="3476"/>
        <item x="3696"/>
        <item x="4019"/>
        <item x="799"/>
        <item x="276"/>
        <item x="1665"/>
        <item x="2994"/>
        <item x="4668"/>
        <item x="3609"/>
        <item x="3802"/>
        <item x="2691"/>
        <item x="2659"/>
        <item x="5664"/>
        <item x="5438"/>
        <item x="1067"/>
        <item x="2940"/>
        <item x="165"/>
        <item x="622"/>
        <item x="4060"/>
        <item x="3896"/>
        <item x="1377"/>
        <item x="4615"/>
        <item x="3547"/>
        <item x="5892"/>
        <item x="3134"/>
        <item x="3539"/>
        <item x="5316"/>
        <item x="4702"/>
        <item x="5273"/>
        <item x="5161"/>
        <item x="4723"/>
        <item x="5528"/>
        <item x="3930"/>
        <item x="3846"/>
        <item x="3172"/>
        <item x="2928"/>
        <item x="3651"/>
        <item x="3813"/>
        <item x="3597"/>
        <item x="3942"/>
        <item x="3841"/>
        <item x="10"/>
        <item x="4672"/>
        <item x="2925"/>
        <item x="4574"/>
        <item x="956"/>
        <item x="1160"/>
        <item x="5728"/>
        <item x="4423"/>
        <item x="4925"/>
        <item x="56"/>
        <item x="3543"/>
        <item x="4084"/>
        <item x="5822"/>
        <item x="3538"/>
        <item x="157"/>
        <item x="5690"/>
        <item x="5140"/>
        <item x="4654"/>
        <item x="4732"/>
        <item x="5697"/>
        <item x="4612"/>
        <item x="5321"/>
        <item x="5142"/>
        <item x="4434"/>
        <item x="5177"/>
        <item x="4715"/>
        <item x="4282"/>
        <item x="467"/>
        <item x="3632"/>
        <item x="4620"/>
        <item x="4551"/>
        <item x="2605"/>
        <item x="2182"/>
        <item x="3503"/>
        <item x="5765"/>
        <item x="5442"/>
        <item x="5511"/>
        <item x="5313"/>
        <item x="5407"/>
        <item x="5260"/>
        <item x="3493"/>
        <item x="5222"/>
        <item x="4242"/>
        <item x="5165"/>
        <item x="5160"/>
        <item x="3631"/>
        <item x="4457"/>
        <item x="2795"/>
        <item x="1521"/>
        <item x="4969"/>
        <item x="5203"/>
        <item x="4417"/>
        <item x="5461"/>
        <item x="4164"/>
        <item x="3528"/>
        <item x="4109"/>
        <item x="1005"/>
        <item x="5523"/>
        <item x="2426"/>
        <item x="1541"/>
        <item x="2002"/>
        <item x="145"/>
        <item x="72"/>
        <item x="80"/>
        <item x="3838"/>
        <item x="27"/>
        <item x="154"/>
        <item x="4039"/>
        <item x="4698"/>
        <item x="5353"/>
        <item x="4877"/>
        <item x="4209"/>
        <item x="5653"/>
        <item x="5758"/>
        <item x="6007"/>
        <item x="5693"/>
        <item x="1719"/>
        <item x="2824"/>
        <item x="5043"/>
        <item x="5579"/>
        <item x="5955"/>
        <item x="4749"/>
        <item x="2960"/>
        <item x="2159"/>
        <item x="2175"/>
        <item x="2689"/>
        <item x="2312"/>
        <item x="1047"/>
        <item x="1257"/>
        <item x="4990"/>
        <item x="2678"/>
        <item x="3535"/>
        <item x="2017"/>
        <item x="4267"/>
        <item x="3596"/>
        <item x="2885"/>
        <item x="3396"/>
        <item x="1405"/>
        <item x="3537"/>
        <item x="3130"/>
        <item x="2679"/>
        <item x="2726"/>
        <item x="1320"/>
        <item x="3185"/>
        <item x="473"/>
        <item x="210"/>
        <item x="4490"/>
        <item x="1806"/>
        <item x="1776"/>
        <item x="3687"/>
        <item x="2966"/>
        <item x="5023"/>
        <item x="5334"/>
        <item x="3822"/>
        <item x="3941"/>
        <item x="5044"/>
        <item x="2160"/>
        <item x="4177"/>
        <item x="5400"/>
        <item x="3214"/>
        <item x="4671"/>
        <item x="1612"/>
        <item x="5878"/>
        <item x="4796"/>
        <item x="5825"/>
        <item x="5836"/>
        <item x="5679"/>
        <item x="1981"/>
        <item x="672"/>
        <item x="2335"/>
        <item x="529"/>
        <item x="589"/>
        <item x="2224"/>
        <item x="1936"/>
        <item x="1849"/>
        <item x="6000"/>
        <item x="3176"/>
        <item x="338"/>
        <item x="208"/>
        <item x="328"/>
        <item x="292"/>
        <item x="1115"/>
        <item x="2039"/>
        <item x="9"/>
        <item x="2110"/>
        <item x="3213"/>
        <item x="4271"/>
        <item x="2067"/>
        <item x="3996"/>
        <item x="3349"/>
        <item x="526"/>
        <item x="3294"/>
        <item x="2158"/>
        <item x="3800"/>
        <item x="3612"/>
        <item x="3467"/>
        <item x="5612"/>
        <item x="2811"/>
        <item x="3077"/>
        <item x="4848"/>
        <item x="5417"/>
        <item x="4302"/>
        <item x="2823"/>
        <item x="4216"/>
        <item x="2920"/>
        <item x="3301"/>
        <item x="678"/>
        <item x="71"/>
        <item x="606"/>
        <item x="227"/>
        <item x="503"/>
        <item x="158"/>
        <item x="299"/>
        <item x="48"/>
        <item x="1378"/>
        <item x="2767"/>
        <item x="2065"/>
        <item x="3775"/>
        <item x="1447"/>
        <item x="5574"/>
        <item x="3451"/>
        <item x="4415"/>
        <item x="3536"/>
        <item x="5669"/>
        <item x="425"/>
        <item x="2776"/>
        <item x="1295"/>
        <item x="1342"/>
        <item x="2696"/>
        <item x="2131"/>
        <item x="3080"/>
        <item x="4094"/>
        <item x="3302"/>
        <item x="3167"/>
        <item x="5548"/>
        <item x="5853"/>
        <item x="2489"/>
        <item x="3093"/>
        <item x="2578"/>
        <item x="1017"/>
        <item x="3917"/>
        <item x="4904"/>
        <item x="4889"/>
        <item x="4626"/>
        <item x="4288"/>
        <item x="1512"/>
        <item x="4640"/>
        <item x="5190"/>
        <item x="695"/>
        <item x="5514"/>
        <item x="3926"/>
        <item x="4223"/>
        <item x="686"/>
        <item x="1984"/>
        <item x="436"/>
        <item x="2534"/>
        <item x="2865"/>
        <item x="4624"/>
        <item x="3531"/>
        <item x="1800"/>
        <item x="5900"/>
        <item x="2843"/>
        <item x="1123"/>
        <item x="5593"/>
        <item x="2230"/>
        <item x="2858"/>
        <item x="3584"/>
        <item x="1209"/>
        <item x="2861"/>
        <item x="1792"/>
        <item x="1373"/>
        <item x="4065"/>
        <item x="3712"/>
        <item x="732"/>
        <item x="4225"/>
        <item x="1195"/>
        <item x="3135"/>
        <item x="733"/>
        <item x="1441"/>
        <item x="3335"/>
        <item x="5747"/>
        <item x="5556"/>
        <item x="5557"/>
        <item x="5684"/>
        <item x="5749"/>
        <item x="5743"/>
        <item x="3094"/>
        <item x="5208"/>
        <item x="5706"/>
        <item x="5296"/>
        <item x="3149"/>
        <item x="5309"/>
        <item x="1105"/>
        <item x="3735"/>
        <item x="3865"/>
        <item x="2072"/>
        <item x="885"/>
        <item x="1221"/>
        <item x="2424"/>
        <item x="4021"/>
        <item x="2063"/>
        <item x="1384"/>
        <item x="5844"/>
        <item x="915"/>
        <item x="4064"/>
        <item x="3824"/>
        <item x="1803"/>
        <item x="1747"/>
        <item x="4949"/>
        <item x="298"/>
        <item x="5412"/>
        <item x="1912"/>
        <item x="5255"/>
        <item x="364"/>
        <item x="748"/>
        <item x="2469"/>
        <item x="2997"/>
        <item x="1226"/>
        <item x="1741"/>
        <item x="372"/>
        <item x="6002"/>
        <item x="3724"/>
        <item x="1825"/>
        <item x="4779"/>
        <item x="1334"/>
        <item x="680"/>
        <item x="5123"/>
        <item x="2685"/>
        <item x="118"/>
        <item x="2780"/>
        <item x="5238"/>
        <item x="692"/>
        <item x="1997"/>
        <item x="2838"/>
        <item x="484"/>
        <item x="2718"/>
        <item x="2563"/>
        <item x="4192"/>
        <item x="5481"/>
        <item x="5592"/>
        <item x="4079"/>
        <item x="5032"/>
        <item x="254"/>
        <item x="1234"/>
        <item x="2298"/>
        <item x="1454"/>
        <item x="5794"/>
        <item x="4544"/>
        <item x="4404"/>
        <item x="2848"/>
        <item x="4915"/>
        <item x="4529"/>
        <item x="5320"/>
        <item x="3785"/>
        <item x="2998"/>
        <item x="3754"/>
        <item x="2574"/>
        <item x="5434"/>
        <item x="1255"/>
        <item x="4759"/>
        <item x="5441"/>
        <item x="5649"/>
        <item x="5185"/>
        <item x="5266"/>
        <item x="3825"/>
        <item x="5128"/>
        <item x="5067"/>
        <item x="5489"/>
        <item x="4730"/>
        <item x="3470"/>
        <item x="3504"/>
        <item x="5403"/>
        <item x="770"/>
        <item x="1360"/>
        <item x="1345"/>
        <item x="2846"/>
        <item x="965"/>
        <item x="1516"/>
        <item x="2772"/>
        <item x="4532"/>
        <item x="2139"/>
        <item x="4755"/>
        <item x="5542"/>
        <item x="510"/>
        <item x="1878"/>
        <item x="2007"/>
        <item x="2619"/>
        <item x="1616"/>
        <item x="5221"/>
        <item x="5446"/>
        <item x="1096"/>
        <item x="1178"/>
        <item x="785"/>
        <item x="1337"/>
        <item x="1197"/>
        <item x="409"/>
        <item x="629"/>
        <item x="321"/>
        <item x="1275"/>
        <item x="2909"/>
        <item x="16"/>
        <item x="3654"/>
        <item x="168"/>
        <item x="1588"/>
        <item x="5617"/>
        <item x="5291"/>
        <item x="3231"/>
        <item x="1163"/>
        <item x="1705"/>
        <item x="512"/>
        <item x="1035"/>
        <item x="396"/>
        <item x="1368"/>
        <item x="3143"/>
        <item x="3029"/>
        <item x="3271"/>
        <item x="1915"/>
        <item x="3264"/>
        <item x="3418"/>
        <item x="554"/>
        <item x="4631"/>
        <item x="4487"/>
        <item x="12"/>
        <item x="901"/>
        <item x="660"/>
        <item x="1027"/>
        <item x="311"/>
        <item x="983"/>
        <item x="1464"/>
        <item x="4270"/>
        <item x="798"/>
        <item x="2680"/>
        <item x="1818"/>
        <item x="4547"/>
        <item x="2051"/>
        <item x="4931"/>
        <item x="2677"/>
        <item x="6010"/>
        <item x="141"/>
        <item x="2884"/>
        <item x="5327"/>
        <item x="2873"/>
        <item x="3394"/>
        <item x="1675"/>
        <item x="590"/>
        <item x="4214"/>
        <item x="4823"/>
        <item x="3140"/>
        <item x="899"/>
        <item x="2507"/>
        <item x="3604"/>
        <item x="3929"/>
        <item x="3243"/>
        <item x="5935"/>
        <item x="4793"/>
        <item x="1596"/>
        <item x="5770"/>
        <item x="3752"/>
        <item x="5158"/>
        <item x="2279"/>
        <item x="4945"/>
        <item x="1351"/>
        <item x="4353"/>
        <item x="4579"/>
        <item x="2103"/>
        <item x="4000"/>
        <item x="2351"/>
        <item x="3179"/>
        <item x="3195"/>
        <item x="2467"/>
        <item x="1650"/>
        <item x="3918"/>
        <item x="4100"/>
        <item x="4923"/>
        <item x="1826"/>
        <item x="1711"/>
        <item x="3546"/>
        <item x="883"/>
        <item x="5835"/>
        <item x="5127"/>
        <item x="5704"/>
        <item x="4811"/>
        <item x="374"/>
        <item x="1519"/>
        <item x="1502"/>
        <item x="1940"/>
        <item x="1626"/>
        <item x="4533"/>
        <item x="5655"/>
        <item x="5545"/>
        <item x="5652"/>
        <item x="5010"/>
        <item x="1158"/>
        <item x="4259"/>
        <item x="2915"/>
        <item x="1566"/>
        <item x="3524"/>
        <item x="1336"/>
        <item x="244"/>
        <item x="3709"/>
        <item x="3895"/>
        <item x="726"/>
        <item x="496"/>
        <item x="4438"/>
        <item x="5982"/>
        <item x="4350"/>
        <item x="3518"/>
        <item x="3658"/>
        <item x="866"/>
        <item x="3755"/>
        <item x="5460"/>
        <item x="1064"/>
        <item x="2031"/>
        <item x="984"/>
        <item x="1048"/>
        <item x="4327"/>
        <item x="1886"/>
        <item x="3379"/>
        <item x="3457"/>
        <item x="3097"/>
        <item x="281"/>
        <item x="4310"/>
        <item x="3840"/>
        <item x="5187"/>
        <item x="2196"/>
        <item x="1076"/>
        <item x="3171"/>
        <item x="3954"/>
        <item x="3519"/>
        <item x="1621"/>
        <item x="1852"/>
        <item x="3422"/>
        <item x="5668"/>
        <item x="1398"/>
        <item x="2092"/>
        <item x="4975"/>
        <item x="1031"/>
        <item x="1265"/>
        <item x="2908"/>
        <item x="968"/>
        <item x="439"/>
        <item x="139"/>
        <item x="427"/>
        <item x="1292"/>
        <item x="2117"/>
        <item x="1558"/>
        <item x="5819"/>
        <item x="3532"/>
        <item x="3183"/>
        <item x="3090"/>
        <item x="5100"/>
        <item x="1198"/>
        <item x="3697"/>
        <item x="3495"/>
        <item x="1193"/>
        <item x="4776"/>
        <item x="3773"/>
        <item x="5811"/>
        <item x="5484"/>
        <item x="3170"/>
        <item x="5751"/>
        <item x="5642"/>
        <item x="1327"/>
        <item x="1678"/>
        <item x="2339"/>
        <item x="3212"/>
        <item x="2192"/>
        <item x="636"/>
        <item x="234"/>
        <item x="5833"/>
        <item x="5817"/>
        <item x="1133"/>
        <item x="1279"/>
        <item x="2421"/>
        <item x="3050"/>
        <item x="2522"/>
        <item x="1154"/>
        <item x="2132"/>
        <item x="5236"/>
        <item x="5355"/>
        <item x="3698"/>
        <item x="1914"/>
        <item x="4086"/>
        <item x="5895"/>
        <item x="3196"/>
        <item x="1365"/>
        <item x="4181"/>
        <item x="4147"/>
        <item x="4198"/>
        <item x="1996"/>
        <item x="3298"/>
        <item x="3121"/>
        <item x="3061"/>
        <item x="3382"/>
        <item x="1836"/>
        <item x="3161"/>
        <item x="5733"/>
        <item x="3830"/>
        <item x="237"/>
        <item x="4148"/>
        <item x="5647"/>
        <item x="5859"/>
        <item x="5896"/>
        <item x="4149"/>
        <item x="4540"/>
        <item x="5773"/>
        <item x="3035"/>
        <item x="4884"/>
        <item x="5420"/>
        <item x="2762"/>
        <item x="3795"/>
        <item x="4050"/>
        <item x="3588"/>
        <item x="2567"/>
        <item x="2937"/>
        <item x="3248"/>
        <item x="3059"/>
        <item x="1286"/>
        <item x="3887"/>
        <item x="5117"/>
        <item x="1014"/>
        <item x="4176"/>
        <item x="1489"/>
        <item x="1663"/>
        <item x="753"/>
        <item x="405"/>
        <item x="2981"/>
        <item x="1630"/>
        <item x="3847"/>
        <item x="4052"/>
        <item x="3108"/>
        <item x="3507"/>
        <item x="2337"/>
        <item x="144"/>
        <item x="137"/>
        <item x="1550"/>
        <item x="620"/>
        <item x="4820"/>
        <item x="3591"/>
        <item x="569"/>
        <item x="3776"/>
        <item x="3810"/>
        <item x="4879"/>
        <item x="655"/>
        <item x="3073"/>
        <item x="4273"/>
        <item x="5575"/>
        <item x="4956"/>
        <item x="336"/>
        <item x="4750"/>
        <item x="3189"/>
        <item x="109"/>
        <item x="4483"/>
        <item x="4995"/>
        <item x="1453"/>
        <item x="3184"/>
        <item x="2584"/>
        <item x="5851"/>
        <item x="3139"/>
        <item x="766"/>
        <item x="1896"/>
        <item x="2236"/>
        <item x="5338"/>
        <item x="1744"/>
        <item x="5428"/>
        <item x="5837"/>
        <item x="5580"/>
        <item x="5787"/>
        <item x="5180"/>
        <item x="5408"/>
        <item x="3731"/>
        <item x="1861"/>
        <item x="4939"/>
        <item x="5917"/>
        <item x="5634"/>
        <item x="1264"/>
        <item x="5774"/>
        <item x="2491"/>
        <item x="737"/>
        <item x="426"/>
        <item x="689"/>
        <item x="2756"/>
        <item x="1012"/>
        <item x="1108"/>
        <item x="500"/>
        <item x="1921"/>
        <item x="2384"/>
        <item x="2869"/>
        <item x="4682"/>
        <item x="2023"/>
        <item x="3054"/>
        <item x="857"/>
        <item x="982"/>
        <item x="3456"/>
        <item x="1766"/>
        <item x="3466"/>
        <item x="2273"/>
        <item x="2274"/>
        <item x="4160"/>
        <item x="2391"/>
        <item x="5567"/>
        <item x="2054"/>
        <item x="5731"/>
        <item x="2498"/>
        <item x="5909"/>
        <item x="4261"/>
        <item x="5456"/>
        <item x="4146"/>
        <item x="4290"/>
        <item x="5920"/>
        <item x="5089"/>
        <item x="4974"/>
        <item x="5096"/>
        <item x="112"/>
        <item x="111"/>
        <item x="78"/>
        <item x="1276"/>
        <item x="457"/>
        <item x="892"/>
        <item x="47"/>
        <item x="1594"/>
        <item x="2579"/>
        <item x="542"/>
        <item x="2612"/>
        <item x="2406"/>
        <item x="4048"/>
        <item x="3398"/>
        <item x="3943"/>
        <item x="5980"/>
        <item x="5918"/>
        <item x="317"/>
        <item x="3726"/>
        <item x="1107"/>
        <item x="5875"/>
        <item x="74"/>
        <item x="2380"/>
        <item x="5906"/>
        <item x="5987"/>
        <item x="2434"/>
        <item x="2973"/>
        <item x="3558"/>
        <item x="3259"/>
        <item x="164"/>
        <item x="5264"/>
        <item x="5449"/>
        <item x="2770"/>
        <item x="4502"/>
        <item x="3095"/>
        <item x="2512"/>
        <item x="5754"/>
        <item x="5148"/>
        <item x="5447"/>
        <item x="5594"/>
        <item x="4952"/>
        <item x="4042"/>
        <item x="3497"/>
        <item x="4900"/>
        <item x="3811"/>
        <item x="5404"/>
        <item x="1854"/>
        <item x="1253"/>
        <item x="4325"/>
        <item x="15"/>
        <item x="1814"/>
        <item x="1236"/>
        <item x="1577"/>
        <item x="819"/>
        <item x="1022"/>
        <item x="2269"/>
        <item x="564"/>
        <item x="2992"/>
        <item x="2389"/>
        <item x="2757"/>
        <item x="837"/>
        <item x="4886"/>
        <item x="5443"/>
        <item x="5114"/>
        <item x="1731"/>
        <item x="4530"/>
        <item x="4504"/>
        <item x="1890"/>
        <item x="2903"/>
        <item x="2169"/>
        <item x="2113"/>
        <item x="5855"/>
        <item x="5829"/>
        <item x="1383"/>
        <item x="738"/>
        <item x="233"/>
        <item x="778"/>
        <item x="4495"/>
        <item x="2069"/>
        <item x="2805"/>
        <item x="1404"/>
        <item x="1220"/>
        <item x="5772"/>
        <item x="1106"/>
        <item x="3159"/>
        <item x="3423"/>
        <item x="3124"/>
        <item x="703"/>
        <item x="1684"/>
        <item x="3012"/>
        <item x="3570"/>
        <item x="4785"/>
        <item x="3158"/>
        <item x="4598"/>
        <item x="4692"/>
        <item x="3399"/>
        <item x="3870"/>
        <item x="232"/>
        <item x="1159"/>
        <item x="5618"/>
        <item x="5581"/>
        <item x="5493"/>
        <item x="5800"/>
        <item x="4213"/>
        <item x="3684"/>
        <item x="4619"/>
        <item x="1779"/>
        <item x="3919"/>
        <item x="3533"/>
        <item x="4165"/>
        <item x="3816"/>
        <item x="3691"/>
        <item x="2094"/>
        <item x="3627"/>
        <item x="3022"/>
        <item x="1061"/>
        <item x="3397"/>
        <item x="475"/>
        <item x="2919"/>
        <item x="2947"/>
        <item x="5066"/>
        <item x="4726"/>
        <item x="4234"/>
        <item x="628"/>
        <item x="3823"/>
        <item x="3365"/>
        <item x="1349"/>
        <item x="4681"/>
        <item x="4696"/>
        <item x="3400"/>
        <item x="2631"/>
        <item x="4239"/>
        <item x="1517"/>
        <item x="3048"/>
        <item x="1446"/>
        <item x="2829"/>
        <item x="5005"/>
        <item x="4818"/>
        <item x="4494"/>
        <item x="2976"/>
        <item x="1157"/>
        <item x="3416"/>
        <item x="536"/>
        <item x="1305"/>
        <item x="5040"/>
        <item x="2519"/>
        <item x="2525"/>
        <item x="2988"/>
        <item x="5730"/>
        <item x="3013"/>
        <item x="1348"/>
        <item x="2001"/>
        <item x="147"/>
        <item x="3110"/>
        <item x="2503"/>
        <item x="2115"/>
        <item x="2905"/>
        <item x="2914"/>
        <item x="2356"/>
        <item x="1068"/>
        <item x="5624"/>
        <item x="2082"/>
        <item x="493"/>
        <item x="1501"/>
        <item x="1231"/>
        <item x="1052"/>
        <item x="1224"/>
        <item x="727"/>
        <item x="3193"/>
        <item x="1853"/>
        <item x="1548"/>
        <item x="3854"/>
        <item x="1931"/>
        <item x="3605"/>
        <item x="1907"/>
        <item x="1669"/>
        <item x="2253"/>
        <item x="3332"/>
        <item x="958"/>
        <item x="1463"/>
        <item x="3880"/>
        <item x="3583"/>
        <item x="1071"/>
        <item x="1582"/>
        <item x="5700"/>
        <item x="1850"/>
        <item x="1531"/>
        <item x="3187"/>
        <item x="1116"/>
        <item x="399"/>
        <item x="683"/>
        <item x="2764"/>
        <item x="2004"/>
        <item x="3831"/>
        <item x="2078"/>
        <item x="601"/>
        <item x="5640"/>
        <item x="2310"/>
        <item x="4184"/>
        <item x="5267"/>
        <item x="3852"/>
        <item x="5410"/>
        <item x="4486"/>
        <item x="5703"/>
        <item x="3525"/>
        <item x="1201"/>
        <item x="4046"/>
        <item x="4737"/>
        <item x="3680"/>
        <item x="5898"/>
        <item x="3705"/>
        <item x="1988"/>
        <item x="4498"/>
        <item x="3299"/>
        <item x="2787"/>
        <item x="5830"/>
        <item x="3808"/>
        <item x="5058"/>
        <item x="4183"/>
        <item x="4765"/>
        <item x="3347"/>
        <item x="4967"/>
        <item x="4778"/>
        <item x="1281"/>
        <item x="5262"/>
        <item x="2114"/>
        <item x="3858"/>
        <item x="555"/>
        <item x="1229"/>
        <item x="5622"/>
        <item x="4895"/>
        <item x="1081"/>
        <item x="1429"/>
        <item x="517"/>
        <item x="186"/>
        <item x="3262"/>
        <item x="1927"/>
        <item x="1284"/>
        <item x="391"/>
        <item x="5671"/>
        <item x="3190"/>
        <item x="5861"/>
        <item x="1768"/>
        <item x="5870"/>
        <item x="897"/>
        <item x="3235"/>
        <item x="1329"/>
        <item x="675"/>
        <item x="3983"/>
        <item x="2513"/>
        <item x="4845"/>
        <item x="2502"/>
        <item x="1080"/>
        <item x="455"/>
        <item x="3284"/>
        <item x="634"/>
        <item x="5137"/>
        <item x="4545"/>
        <item x="5621"/>
        <item x="1871"/>
        <item x="2327"/>
        <item x="1484"/>
        <item x="1506"/>
        <item x="2825"/>
        <item x="2408"/>
        <item x="921"/>
        <item x="4461"/>
        <item x="183"/>
        <item x="3779"/>
        <item x="1929"/>
        <item x="1359"/>
        <item x="1924"/>
        <item x="1102"/>
        <item x="5132"/>
        <item x="2737"/>
        <item x="1039"/>
        <item x="4984"/>
        <item x="3454"/>
        <item x="378"/>
        <item x="506"/>
        <item x="5856"/>
        <item x="5487"/>
        <item x="2267"/>
        <item x="4137"/>
        <item x="2302"/>
        <item x="4169"/>
        <item x="1507"/>
        <item x="3891"/>
        <item x="1509"/>
        <item x="2978"/>
        <item x="377"/>
        <item x="1982"/>
        <item x="4072"/>
        <item x="2698"/>
        <item x="1756"/>
        <item x="3206"/>
        <item x="1748"/>
        <item x="2938"/>
        <item x="1629"/>
        <item x="474"/>
        <item x="3560"/>
        <item x="4152"/>
        <item x="4255"/>
        <item x="4748"/>
        <item x="1893"/>
        <item x="4372"/>
        <item x="218"/>
        <item x="1946"/>
        <item x="5070"/>
        <item x="2228"/>
        <item x="3040"/>
        <item x="5166"/>
        <item x="1263"/>
        <item x="3827"/>
        <item x="1328"/>
        <item x="1423"/>
        <item x="1789"/>
        <item x="1391"/>
        <item x="1335"/>
        <item x="3812"/>
        <item x="2044"/>
        <item x="547"/>
        <item x="4456"/>
        <item x="1420"/>
        <item x="3745"/>
        <item x="3508"/>
        <item x="352"/>
        <item x="1947"/>
        <item x="2177"/>
        <item x="1422"/>
        <item x="1271"/>
        <item x="347"/>
        <item x="3364"/>
        <item x="1117"/>
        <item x="1992"/>
        <item x="1690"/>
        <item x="1262"/>
        <item x="3370"/>
        <item x="952"/>
        <item x="1477"/>
        <item x="3855"/>
        <item x="728"/>
        <item x="1948"/>
        <item x="1718"/>
        <item x="1370"/>
        <item x="4397"/>
        <item x="3839"/>
        <item x="4373"/>
        <item x="3230"/>
        <item x="2806"/>
        <item x="1421"/>
        <item x="3038"/>
        <item x="2352"/>
        <item x="3165"/>
        <item x="2244"/>
        <item x="4896"/>
        <item x="2779"/>
        <item x="2847"/>
        <item x="706"/>
        <item x="5136"/>
        <item x="2888"/>
        <item x="5702"/>
        <item x="3039"/>
        <item x="4893"/>
        <item x="4826"/>
        <item x="2437"/>
        <item x="3938"/>
        <item x="3716"/>
        <item x="5744"/>
        <item x="3998"/>
        <item x="2411"/>
        <item x="3736"/>
        <item x="2473"/>
        <item x="1960"/>
        <item x="1968"/>
        <item x="5307"/>
        <item x="1763"/>
        <item x="5318"/>
        <item x="1811"/>
        <item x="3460"/>
        <item x="5345"/>
        <item x="5922"/>
        <item x="1054"/>
        <item x="3652"/>
        <item x="5004"/>
        <item x="2415"/>
        <item x="987"/>
        <item x="3682"/>
        <item x="2331"/>
        <item x="5475"/>
        <item x="5729"/>
        <item x="2935"/>
        <item x="5257"/>
        <item x="2385"/>
        <item x="4561"/>
        <item x="4585"/>
        <item x="502"/>
        <item x="4966"/>
        <item x="6008"/>
        <item x="3762"/>
        <item x="1679"/>
        <item x="2493"/>
        <item x="2093"/>
        <item x="4828"/>
        <item x="43"/>
        <item x="3237"/>
        <item x="2839"/>
        <item x="1069"/>
        <item x="2539"/>
        <item x="5265"/>
        <item x="3141"/>
        <item x="4410"/>
        <item x="4582"/>
        <item x="4721"/>
        <item x="4735"/>
        <item x="4101"/>
        <item x="3670"/>
        <item x="4774"/>
        <item x="203"/>
        <item x="2490"/>
        <item x="1895"/>
        <item x="206"/>
        <item x="1380"/>
        <item x="1479"/>
        <item x="3991"/>
        <item x="4590"/>
        <item x="2596"/>
        <item x="250"/>
        <item x="1847"/>
        <item x="3465"/>
        <item x="2580"/>
        <item x="2011"/>
        <item x="3157"/>
        <item x="5963"/>
        <item x="6016"/>
        <item x="2613"/>
        <item x="1821"/>
        <item x="3221"/>
        <item x="3629"/>
        <item x="1307"/>
        <item x="2322"/>
        <item x="3199"/>
        <item x="1680"/>
        <item x="913"/>
        <item x="2010"/>
        <item x="2598"/>
        <item x="2663"/>
        <item x="4679"/>
        <item x="3806"/>
        <item x="4144"/>
        <item x="1938"/>
        <item x="3960"/>
        <item x="2029"/>
        <item x="4110"/>
        <item x="3564"/>
        <item x="3330"/>
        <item x="3116"/>
        <item x="3579"/>
        <item x="3352"/>
        <item x="4142"/>
        <item x="4091"/>
        <item x="4202"/>
        <item x="5890"/>
        <item x="3946"/>
        <item x="1848"/>
        <item x="3622"/>
        <item x="1730"/>
        <item x="1549"/>
        <item x="2420"/>
        <item x="1527"/>
        <item x="2845"/>
        <item x="1340"/>
        <item x="2323"/>
        <item x="2851"/>
        <item x="635"/>
        <item x="3783"/>
        <item x="2166"/>
        <item x="516"/>
        <item x="2250"/>
        <item x="568"/>
        <item x="268"/>
        <item x="199"/>
        <item x="718"/>
        <item x="1408"/>
        <item x="610"/>
        <item x="85"/>
        <item x="466"/>
        <item x="3843"/>
        <item x="438"/>
        <item x="2220"/>
        <item x="2713"/>
        <item x="3681"/>
        <item x="3024"/>
        <item x="2712"/>
        <item x="3204"/>
        <item x="5211"/>
        <item x="5755"/>
        <item x="3599"/>
        <item x="736"/>
        <item x="4580"/>
        <item x="806"/>
        <item x="1845"/>
        <item x="5000"/>
        <item x="3145"/>
        <item x="4977"/>
        <item x="2734"/>
        <item x="4376"/>
        <item x="1998"/>
        <item x="2620"/>
        <item x="934"/>
        <item x="1051"/>
        <item x="1294"/>
        <item x="5577"/>
        <item x="296"/>
        <item x="5708"/>
        <item x="5467"/>
        <item x="5566"/>
        <item x="2036"/>
        <item x="2658"/>
        <item x="5394"/>
        <item x="2441"/>
        <item x="2377"/>
        <item x="172"/>
        <item x="1077"/>
        <item x="2041"/>
        <item x="1974"/>
        <item x="4569"/>
        <item x="4734"/>
        <item x="2965"/>
        <item x="741"/>
        <item x="1109"/>
        <item x="2650"/>
        <item x="2518"/>
        <item x="781"/>
        <item x="3780"/>
        <item x="5968"/>
        <item x="3421"/>
        <item x="950"/>
        <item x="462"/>
        <item x="2531"/>
        <item x="1038"/>
        <item x="3441"/>
        <item x="2487"/>
        <item x="2766"/>
        <item x="3567"/>
        <item x="2403"/>
        <item x="4926"/>
        <item x="187"/>
        <item x="4292"/>
        <item x="1870"/>
        <item x="2476"/>
        <item x="416"/>
        <item x="2717"/>
        <item x="848"/>
        <item x="787"/>
        <item x="3641"/>
        <item x="2120"/>
        <item x="2398"/>
        <item x="5993"/>
        <item x="4352"/>
        <item x="5435"/>
        <item x="3327"/>
        <item x="1402"/>
        <item x="1254"/>
        <item x="49"/>
        <item x="681"/>
        <item x="2162"/>
        <item x="986"/>
        <item x="3125"/>
        <item x="579"/>
        <item x="2790"/>
        <item x="344"/>
        <item x="4265"/>
        <item x="4153"/>
        <item x="2835"/>
        <item x="1261"/>
        <item x="5041"/>
        <item x="3458"/>
        <item x="531"/>
        <item x="2706"/>
        <item x="2155"/>
        <item x="2643"/>
        <item x="2163"/>
        <item x="1211"/>
        <item x="2946"/>
        <item x="782"/>
        <item x="4116"/>
        <item x="3803"/>
        <item x="556"/>
        <item x="5319"/>
        <item x="5285"/>
        <item x="3904"/>
        <item x="5300"/>
        <item x="3685"/>
        <item x="1091"/>
        <item x="2533"/>
        <item x="3976"/>
        <item x="2517"/>
        <item x="2625"/>
        <item x="5913"/>
        <item x="621"/>
        <item x="2081"/>
        <item x="5093"/>
        <item x="1717"/>
        <item x="2874"/>
        <item x="2716"/>
        <item x="5376"/>
        <item x="1182"/>
        <item x="1544"/>
        <item x="1843"/>
        <item x="2623"/>
        <item x="2378"/>
        <item x="2927"/>
        <item x="2798"/>
        <item x="5289"/>
        <item x="3203"/>
        <item x="5366"/>
        <item x="5469"/>
        <item x="1993"/>
        <item x="4850"/>
        <item x="363"/>
        <item x="1589"/>
        <item x="1591"/>
        <item x="1084"/>
        <item x="849"/>
        <item x="584"/>
        <item x="4333"/>
        <item x="1933"/>
        <item x="2359"/>
        <item x="537"/>
        <item x="4182"/>
        <item x="3291"/>
        <item x="3897"/>
        <item x="4908"/>
        <item x="1319"/>
        <item x="3263"/>
        <item x="4280"/>
        <item x="793"/>
        <item x="525"/>
        <item x="3322"/>
        <item x="3043"/>
        <item x="2897"/>
        <item x="2137"/>
        <item x="4476"/>
        <item x="5812"/>
        <item x="2815"/>
        <item x="5764"/>
        <item x="5897"/>
        <item x="3310"/>
        <item x="3109"/>
        <item x="5104"/>
        <item x="2868"/>
        <item x="2233"/>
        <item x="3312"/>
        <item x="5585"/>
        <item x="5363"/>
        <item x="3234"/>
        <item x="5839"/>
        <item x="3923"/>
        <item x="4001"/>
        <item x="2730"/>
        <item x="2318"/>
        <item x="2336"/>
        <item x="2810"/>
        <item x="4125"/>
        <item x="3995"/>
        <item x="2445"/>
        <item x="5154"/>
        <item x="4503"/>
        <item x="2057"/>
        <item x="4733"/>
        <item x="2301"/>
        <item x="882"/>
        <item x="4541"/>
        <item x="5643"/>
        <item x="4602"/>
        <item x="3362"/>
        <item x="5315"/>
        <item x="4881"/>
        <item x="4716"/>
        <item x="2305"/>
        <item x="5336"/>
        <item x="5199"/>
        <item x="1784"/>
        <item x="5888"/>
        <item x="1829"/>
        <item x="1469"/>
        <item x="4829"/>
        <item x="4976"/>
        <item x="5314"/>
        <item x="4345"/>
        <item x="5604"/>
        <item x="5630"/>
        <item x="3188"/>
        <item x="2822"/>
        <item x="4004"/>
        <item x="4025"/>
        <item x="5555"/>
        <item x="2488"/>
        <item x="3879"/>
        <item x="694"/>
        <item x="5263"/>
        <item x="5251"/>
        <item x="4286"/>
        <item x="4870"/>
        <item x="2059"/>
        <item x="5573"/>
        <item x="4061"/>
        <item x="1932"/>
        <item x="2379"/>
        <item x="3249"/>
        <item x="1086"/>
        <item x="2181"/>
        <item x="5656"/>
        <item x="5444"/>
        <item x="1760"/>
        <item x="5701"/>
        <item x="1646"/>
        <item x="1087"/>
        <item x="3818"/>
        <item x="5823"/>
        <item x="4558"/>
        <item x="5133"/>
        <item x="4991"/>
        <item x="1569"/>
        <item x="2753"/>
        <item x="3977"/>
        <item x="3232"/>
        <item x="3640"/>
        <item x="1813"/>
        <item x="1078"/>
        <item x="2027"/>
        <item x="2524"/>
        <item x="2423"/>
        <item x="3357"/>
        <item x="5546"/>
        <item x="1592"/>
        <item x="3395"/>
        <item x="4205"/>
        <item x="5792"/>
        <item x="3010"/>
        <item x="1546"/>
        <item x="1995"/>
        <item x="4090"/>
        <item x="3162"/>
        <item x="1887"/>
        <item x="4466"/>
        <item x="2593"/>
        <item x="824"/>
        <item x="907"/>
        <item x="1074"/>
        <item x="2548"/>
        <item x="2038"/>
        <item x="5547"/>
        <item x="3014"/>
        <item x="4469"/>
        <item x="5886"/>
        <item x="4430"/>
        <item x="5503"/>
        <item x="2786"/>
        <item x="5365"/>
        <item x="4655"/>
        <item x="3391"/>
        <item x="4594"/>
        <item x="2816"/>
        <item x="2394"/>
        <item x="3098"/>
        <item x="418"/>
        <item x="2395"/>
        <item x="5227"/>
        <item x="2357"/>
        <item x="5884"/>
        <item x="4899"/>
        <item x="596"/>
        <item x="2860"/>
        <item x="5488"/>
        <item x="1877"/>
        <item x="4890"/>
        <item x="2912"/>
        <item x="1353"/>
        <item x="4054"/>
        <item x="1323"/>
        <item x="3131"/>
        <item x="1290"/>
        <item x="4922"/>
        <item x="3226"/>
        <item x="4694"/>
        <item x="2668"/>
        <item x="1903"/>
        <item x="4348"/>
        <item x="2286"/>
        <item x="3056"/>
        <item x="3481"/>
        <item x="2272"/>
        <item x="2089"/>
        <item x="2781"/>
        <item x="5666"/>
        <item x="4281"/>
        <item x="3690"/>
        <item x="3498"/>
        <item x="998"/>
        <item x="4928"/>
        <item x="5348"/>
        <item x="5683"/>
        <item x="39"/>
        <item x="2941"/>
        <item x="84"/>
        <item x="1142"/>
        <item x="2733"/>
        <item x="2614"/>
        <item x="2886"/>
        <item x="1283"/>
        <item x="2969"/>
        <item x="3616"/>
        <item x="4020"/>
        <item x="4555"/>
        <item x="528"/>
        <item x="4154"/>
        <item x="3324"/>
        <item x="539"/>
        <item x="5535"/>
        <item x="5689"/>
        <item x="5670"/>
        <item x="1543"/>
        <item x="1228"/>
        <item x="2703"/>
        <item x="623"/>
        <item x="4830"/>
        <item x="447"/>
        <item x="5790"/>
        <item x="4625"/>
        <item x="5095"/>
        <item x="3293"/>
        <item x="935"/>
        <item x="2832"/>
        <item x="2628"/>
        <item x="3102"/>
        <item x="1172"/>
        <item x="4958"/>
        <item x="365"/>
        <item x="3438"/>
        <item x="3433"/>
        <item x="3313"/>
        <item x="4448"/>
        <item x="4128"/>
        <item x="2828"/>
        <item x="162"/>
        <item x="5777"/>
        <item x="5975"/>
        <item x="4609"/>
        <item x="5958"/>
        <item x="4166"/>
        <item x="5971"/>
        <item x="5295"/>
        <item x="2374"/>
        <item x="3096"/>
        <item x="2371"/>
        <item x="5402"/>
        <item x="3511"/>
        <item x="2949"/>
        <item x="3590"/>
        <item x="5596"/>
        <item x="3553"/>
        <item x="5290"/>
        <item x="4657"/>
        <item x="5695"/>
        <item x="1798"/>
        <item x="5230"/>
        <item x="5275"/>
        <item x="4962"/>
        <item x="2012"/>
        <item x="4301"/>
        <item x="3642"/>
        <item x="2774"/>
        <item x="2195"/>
        <item x="4258"/>
        <item x="3337"/>
        <item x="2458"/>
        <item x="5663"/>
        <item x="5050"/>
        <item x="5191"/>
        <item x="4499"/>
        <item x="1395"/>
        <item x="4794"/>
        <item x="4842"/>
        <item x="4810"/>
        <item x="5821"/>
        <item x="4863"/>
        <item x="3963"/>
        <item x="3491"/>
        <item x="4093"/>
        <item x="3978"/>
        <item x="5134"/>
        <item x="3821"/>
        <item x="5711"/>
        <item x="4411"/>
        <item x="1770"/>
        <item x="5915"/>
        <item x="2855"/>
        <item x="4678"/>
        <item x="1781"/>
        <item x="3484"/>
        <item x="1520"/>
        <item x="1397"/>
        <item x="5933"/>
        <item x="2111"/>
        <item x="1855"/>
        <item x="4275"/>
        <item x="4322"/>
        <item x="4193"/>
        <item x="4392"/>
        <item x="3990"/>
        <item x="5169"/>
        <item x="3081"/>
        <item x="6012"/>
        <item x="1983"/>
        <item x="4439"/>
        <item x="4274"/>
        <item x="4437"/>
        <item x="4754"/>
        <item x="2383"/>
        <item x="985"/>
        <item x="2392"/>
        <item x="5139"/>
        <item x="4843"/>
        <item x="4016"/>
        <item x="1317"/>
        <item x="4659"/>
        <item x="4808"/>
        <item x="4092"/>
        <item x="3343"/>
        <item x="3796"/>
        <item x="4230"/>
        <item x="4801"/>
        <item x="4440"/>
        <item x="5626"/>
        <item x="1258"/>
        <item x="1129"/>
        <item x="1698"/>
        <item x="1888"/>
        <item x="827"/>
        <item x="2024"/>
        <item x="121"/>
        <item x="1692"/>
        <item x="1556"/>
        <item x="5722"/>
        <item x="5015"/>
        <item x="898"/>
        <item x="3819"/>
        <item x="1092"/>
        <item x="2793"/>
        <item x="2674"/>
        <item x="910"/>
        <item x="3051"/>
        <item x="3737"/>
        <item x="3210"/>
        <item x="961"/>
        <item x="912"/>
        <item x="613"/>
        <item x="583"/>
        <item x="117"/>
        <item x="211"/>
        <item x="1041"/>
        <item x="1204"/>
        <item x="687"/>
        <item x="861"/>
        <item x="1913"/>
        <item x="1306"/>
        <item x="3711"/>
        <item x="2639"/>
        <item x="452"/>
        <item x="1780"/>
        <item x="5965"/>
        <item x="4484"/>
        <item x="4256"/>
        <item x="5877"/>
        <item x="1103"/>
        <item x="707"/>
        <item x="160"/>
        <item x="1551"/>
        <item x="4190"/>
        <item x="886"/>
        <item x="4606"/>
        <item x="1694"/>
        <item x="3316"/>
        <item x="1645"/>
        <item x="5944"/>
        <item x="5745"/>
        <item x="3120"/>
        <item x="3202"/>
        <item x="142"/>
        <item x="3366"/>
        <item x="3688"/>
        <item x="171"/>
        <item x="1205"/>
        <item x="2704"/>
        <item x="1930"/>
        <item x="4347"/>
        <item x="4362"/>
        <item x="1957"/>
        <item x="4795"/>
        <item x="3777"/>
        <item x="6003"/>
        <item x="4821"/>
        <item x="5707"/>
        <item x="4416"/>
        <item x="4997"/>
        <item x="519"/>
        <item x="4844"/>
        <item x="1687"/>
        <item x="1075"/>
        <item x="1746"/>
        <item x="5112"/>
        <item x="5359"/>
        <item x="17"/>
        <item x="4581"/>
        <item x="5472"/>
        <item x="3079"/>
        <item x="588"/>
        <item x="1120"/>
        <item x="3334"/>
        <item x="445"/>
        <item x="1000"/>
        <item x="878"/>
        <item x="215"/>
        <item x="2575"/>
        <item x="3921"/>
        <item x="1642"/>
        <item x="2333"/>
        <item x="1097"/>
        <item x="4344"/>
        <item x="4753"/>
        <item x="3404"/>
        <item x="2416"/>
        <item x="5636"/>
        <item x="3057"/>
        <item x="5491"/>
        <item x="1300"/>
        <item x="1709"/>
        <item x="4063"/>
        <item x="3001"/>
        <item x="4238"/>
        <item x="1909"/>
        <item x="1864"/>
        <item x="4428"/>
        <item x="1633"/>
        <item x="1316"/>
        <item x="411"/>
        <item x="1481"/>
        <item x="13"/>
        <item x="24"/>
        <item x="577"/>
        <item x="5786"/>
        <item x="3643"/>
        <item x="5952"/>
        <item x="2690"/>
        <item x="4418"/>
        <item x="4471"/>
        <item x="4354"/>
        <item x="1338"/>
        <item x="3402"/>
        <item x="3961"/>
        <item x="2289"/>
        <item x="1277"/>
        <item x="2785"/>
        <item x="1203"/>
        <item x="2506"/>
        <item x="1471"/>
        <item x="599"/>
        <item x="979"/>
        <item x="978"/>
        <item x="2501"/>
        <item x="2870"/>
        <item x="3339"/>
        <item x="1475"/>
        <item x="4641"/>
        <item x="4283"/>
        <item x="4321"/>
        <item x="3280"/>
        <item x="3021"/>
        <item x="1467"/>
        <item x="3979"/>
        <item x="3144"/>
        <item x="3675"/>
        <item x="2630"/>
        <item x="1762"/>
        <item x="2867"/>
        <item x="3"/>
        <item x="1230"/>
        <item x="2381"/>
        <item x="808"/>
        <item x="776"/>
        <item x="166"/>
        <item x="1090"/>
        <item x="2626"/>
        <item x="288"/>
        <item x="2651"/>
        <item x="2376"/>
        <item x="63"/>
        <item x="4026"/>
        <item x="5828"/>
        <item x="1985"/>
        <item x="1738"/>
        <item x="587"/>
        <item x="2285"/>
        <item x="5734"/>
        <item x="1350"/>
        <item x="4033"/>
        <item x="4717"/>
        <item x="1125"/>
        <item x="1757"/>
        <item x="5854"/>
        <item x="2654"/>
        <item x="5406"/>
        <item x="1392"/>
        <item x="217"/>
        <item x="216"/>
        <item x="429"/>
        <item x="3464"/>
        <item x="476"/>
        <item x="603"/>
        <item x="1585"/>
        <item x="2990"/>
        <item x="1310"/>
        <item x="2723"/>
        <item x="4401"/>
        <item x="148"/>
        <item x="2076"/>
        <item x="3826"/>
        <item x="3656"/>
        <item x="1023"/>
        <item x="2622"/>
        <item x="4862"/>
        <item x="3992"/>
        <item x="3133"/>
        <item x="2061"/>
        <item x="4744"/>
        <item x="2962"/>
        <item x="1134"/>
        <item x="4919"/>
        <item x="4159"/>
        <item x="3150"/>
        <item x="5105"/>
        <item x="5589"/>
        <item x="1214"/>
        <item x="4104"/>
        <item x="3241"/>
        <item x="3409"/>
        <item x="3473"/>
        <item x="4024"/>
        <item x="2722"/>
        <item x="1082"/>
        <item x="3211"/>
        <item x="2996"/>
        <item x="1297"/>
        <item x="1216"/>
        <item x="5288"/>
        <item x="2470"/>
        <item x="3986"/>
        <item x="1775"/>
        <item x="1976"/>
        <item x="2161"/>
        <item x="1676"/>
        <item x="1786"/>
        <item x="3091"/>
        <item x="3744"/>
        <item x="4099"/>
        <item x="4044"/>
        <item x="5600"/>
        <item x="1460"/>
        <item x="2527"/>
        <item x="421"/>
        <item x="170"/>
        <item x="2330"/>
        <item x="4979"/>
        <item x="1009"/>
        <item x="4872"/>
        <item x="661"/>
        <item x="3784"/>
        <item x="3106"/>
        <item x="413"/>
        <item x="3132"/>
        <item x="5804"/>
        <item x="5457"/>
        <item x="1862"/>
        <item x="2528"/>
        <item x="1503"/>
        <item x="4868"/>
        <item x="3768"/>
        <item x="835"/>
        <item x="3439"/>
        <item x="4003"/>
        <item x="1492"/>
        <item x="5789"/>
        <item x="3410"/>
        <item x="410"/>
        <item x="2792"/>
        <item x="3778"/>
        <item x="3281"/>
        <item x="3618"/>
        <item x="844"/>
        <item x="2765"/>
        <item x="1640"/>
        <item x="2544"/>
        <item x="3559"/>
        <item x="2546"/>
        <item x="3342"/>
        <item x="2583"/>
        <item x="854"/>
        <item x="2515"/>
        <item x="2248"/>
        <item x="2560"/>
        <item x="1173"/>
        <item x="1352"/>
        <item x="2049"/>
        <item x="2741"/>
        <item x="2923"/>
        <item x="1975"/>
        <item x="1725"/>
        <item x="5746"/>
        <item x="1491"/>
        <item x="236"/>
        <item x="649"/>
        <item x="2066"/>
        <item x="1169"/>
        <item x="2545"/>
        <item x="1180"/>
        <item x="1401"/>
        <item x="4055"/>
        <item x="2249"/>
        <item x="4395"/>
        <item x="4652"/>
        <item x="5659"/>
        <item x="2803"/>
        <item x="4405"/>
        <item x="2077"/>
        <item x="3693"/>
        <item x="4174"/>
        <item x="1610"/>
        <item x="5153"/>
        <item x="2449"/>
        <item x="2552"/>
        <item x="2397"/>
        <item x="2290"/>
        <item x="2134"/>
        <item x="2495"/>
        <item x="406"/>
        <item x="3868"/>
        <item x="4951"/>
        <item x="1723"/>
        <item x="4807"/>
        <item x="4867"/>
        <item x="5795"/>
        <item x="4573"/>
        <item x="4212"/>
        <item x="2463"/>
        <item x="772"/>
        <item x="2443"/>
        <item x="2448"/>
        <item x="4326"/>
        <item x="573"/>
        <item x="1088"/>
        <item x="5601"/>
        <item x="5850"/>
        <item x="5482"/>
        <item x="4861"/>
        <item x="5499"/>
        <item x="4293"/>
        <item x="2826"/>
        <item x="2277"/>
        <item x="495"/>
        <item x="2270"/>
        <item x="5451"/>
        <item x="2561"/>
        <item x="611"/>
        <item x="5186"/>
        <item x="5162"/>
        <item x="4736"/>
        <item x="4628"/>
        <item x="3383"/>
        <item x="397"/>
        <item x="4946"/>
        <item x="4231"/>
        <item x="2974"/>
        <item x="4760"/>
        <item x="50"/>
        <item x="1013"/>
        <item x="4937"/>
        <item x="3614"/>
        <item x="4510"/>
        <item x="4553"/>
        <item x="5872"/>
        <item x="4912"/>
        <item x="3472"/>
        <item x="3274"/>
        <item x="290"/>
        <item x="716"/>
        <item x="1986"/>
        <item x="1385"/>
        <item x="1083"/>
        <item x="1900"/>
        <item x="1978"/>
        <item x="2291"/>
        <item x="794"/>
        <item x="2707"/>
        <item x="2321"/>
        <item x="1696"/>
        <item x="5912"/>
        <item x="5615"/>
        <item x="4658"/>
        <item x="5807"/>
        <item x="5565"/>
        <item x="4522"/>
        <item x="5857"/>
        <item x="1920"/>
        <item x="5508"/>
        <item x="5942"/>
        <item x="4700"/>
        <item x="5563"/>
        <item x="3401"/>
        <item x="3864"/>
        <item x="4122"/>
        <item x="4772"/>
        <item x="4451"/>
        <item x="249"/>
        <item x="4729"/>
        <item x="2140"/>
        <item x="3282"/>
        <item x="4836"/>
        <item x="5383"/>
        <item x="64"/>
        <item x="5776"/>
        <item x="5675"/>
        <item x="1980"/>
        <item x="4802"/>
        <item x="5389"/>
        <item x="4419"/>
        <item x="3378"/>
        <item x="4294"/>
        <item x="5113"/>
        <item x="2985"/>
        <item x="4743"/>
        <item x="3521"/>
        <item x="4501"/>
        <item x="5448"/>
        <item x="5645"/>
        <item x="4854"/>
        <item x="4669"/>
        <item x="911"/>
        <item x="4780"/>
        <item x="5760"/>
        <item x="4983"/>
        <item x="4029"/>
        <item x="5045"/>
        <item x="4527"/>
        <item x="5602"/>
        <item x="5797"/>
        <item x="5921"/>
        <item x="5078"/>
        <item x="4447"/>
        <item x="4500"/>
        <item x="5983"/>
        <item x="5568"/>
        <item x="4791"/>
        <item x="5979"/>
        <item x="5564"/>
        <item x="5954"/>
        <item x="4509"/>
        <item x="4614"/>
        <item x="5020"/>
        <item x="5694"/>
        <item x="4840"/>
        <item x="5480"/>
        <item x="5110"/>
        <item x="5571"/>
        <item x="5027"/>
        <item x="5409"/>
        <item x="4241"/>
        <item x="5212"/>
        <item x="3746"/>
        <item x="5665"/>
        <item x="1820"/>
        <item x="5591"/>
        <item x="5984"/>
        <item x="4876"/>
        <item x="5720"/>
        <item x="5024"/>
        <item x="4873"/>
        <item x="4660"/>
        <item x="5796"/>
        <item x="5029"/>
        <item x="5021"/>
        <item x="5682"/>
        <item x="4898"/>
        <item x="5613"/>
        <item x="4513"/>
        <item x="4360"/>
        <item x="5590"/>
        <item x="5046"/>
        <item x="4663"/>
        <item x="5597"/>
        <item x="4747"/>
        <item x="4277"/>
        <item x="4489"/>
        <item x="4244"/>
        <item x="5552"/>
        <item x="4305"/>
        <item x="4323"/>
        <item x="5685"/>
        <item x="5686"/>
        <item x="5627"/>
        <item x="5082"/>
        <item x="4243"/>
        <item x="5710"/>
        <item x="5840"/>
        <item x="5641"/>
        <item x="4550"/>
        <item x="5097"/>
        <item x="1919"/>
        <item x="108"/>
        <item x="2980"/>
        <item x="2168"/>
        <item x="2238"/>
        <item x="1189"/>
        <item x="1272"/>
        <item x="235"/>
        <item x="2229"/>
        <item x="626"/>
        <item x="2559"/>
        <item x="403"/>
        <item x="472"/>
        <item x="1410"/>
        <item x="1857"/>
        <item x="1138"/>
        <item x="3863"/>
        <item x="1379"/>
        <item x="591"/>
        <item x="999"/>
        <item x="1375"/>
        <item x="2050"/>
        <item x="1466"/>
        <item x="1393"/>
        <item x="5426"/>
        <item x="228"/>
        <item x="688"/>
        <item x="2427"/>
        <item x="2433"/>
        <item x="3413"/>
        <item x="3462"/>
        <item x="334"/>
        <item x="362"/>
        <item x="2657"/>
        <item x="3707"/>
        <item x="1865"/>
        <item x="253"/>
        <item x="402"/>
        <item x="551"/>
        <item x="401"/>
        <item x="1529"/>
        <item x="618"/>
        <item x="1146"/>
        <item x="3257"/>
        <item x="650"/>
        <item x="1008"/>
        <item x="251"/>
        <item x="1601"/>
        <item x="2243"/>
        <item x="1457"/>
        <item x="3885"/>
        <item x="2844"/>
        <item x="2692"/>
        <item x="817"/>
        <item x="169"/>
        <item x="1007"/>
        <item x="252"/>
        <item x="1098"/>
        <item x="1095"/>
        <item x="1244"/>
        <item x="1608"/>
        <item x="1614"/>
        <item x="3273"/>
        <item x="1808"/>
        <item x="3405"/>
        <item x="2480"/>
        <item x="3505"/>
        <item x="1199"/>
        <item x="4629"/>
        <item x="1247"/>
        <item x="3446"/>
        <item x="3909"/>
        <item x="5201"/>
        <item x="2317"/>
        <item x="1050"/>
        <item x="3853"/>
        <item x="3790"/>
        <item x="3002"/>
        <item x="740"/>
        <item x="3782"/>
        <item x="659"/>
        <item x="126"/>
        <item x="664"/>
        <item x="5781"/>
        <item x="267"/>
        <item x="828"/>
        <item x="2532"/>
        <item x="4171"/>
        <item x="1648"/>
        <item x="2428"/>
        <item x="561"/>
        <item x="4662"/>
        <item x="1242"/>
        <item x="1580"/>
        <item x="4017"/>
        <item x="5430"/>
        <item x="2638"/>
        <item x="3580"/>
        <item x="916"/>
        <item x="1372"/>
        <item x="657"/>
        <item x="995"/>
        <item x="2172"/>
        <item x="711"/>
        <item x="419"/>
        <item x="5372"/>
        <item x="1194"/>
        <item x="544"/>
        <item x="350"/>
        <item x="1032"/>
        <item x="42"/>
        <item x="1511"/>
        <item x="1567"/>
        <item x="1369"/>
        <item x="351"/>
        <item x="677"/>
        <item x="185"/>
        <item x="386"/>
        <item x="355"/>
        <item x="82"/>
        <item x="1839"/>
        <item x="582"/>
        <item x="1652"/>
        <item x="2187"/>
        <item x="918"/>
        <item x="880"/>
        <item x="1791"/>
        <item x="3122"/>
        <item x="3607"/>
        <item x="1330"/>
        <item x="3450"/>
        <item x="543"/>
        <item x="349"/>
        <item x="1235"/>
        <item x="77"/>
        <item x="750"/>
        <item x="1706"/>
        <item x="3105"/>
        <item x="297"/>
        <item x="2676"/>
        <item x="1409"/>
        <item x="801"/>
        <item x="1721"/>
        <item x="1139"/>
        <item x="3305"/>
        <item x="1874"/>
        <item x="1904"/>
        <item x="4858"/>
        <item x="98"/>
        <item x="1583"/>
        <item x="3386"/>
        <item x="508"/>
        <item x="1301"/>
        <item x="2570"/>
        <item x="3894"/>
        <item x="1246"/>
        <item x="3269"/>
        <item x="2587"/>
        <item x="904"/>
        <item x="2048"/>
        <item x="3611"/>
        <item x="684"/>
        <item x="3063"/>
        <item x="1590"/>
        <item x="5168"/>
        <item x="4712"/>
        <item x="789"/>
        <item x="2046"/>
        <item x="560"/>
        <item x="375"/>
        <item x="566"/>
        <item x="450"/>
        <item x="2514"/>
        <item x="3222"/>
        <item x="4421"/>
        <item x="415"/>
        <item x="5405"/>
        <item x="1324"/>
        <item x="404"/>
        <item x="205"/>
        <item x="5042"/>
        <item x="5852"/>
        <item x="4380"/>
        <item x="5217"/>
        <item x="3927"/>
        <item x="1259"/>
        <item x="5312"/>
        <item x="4387"/>
        <item x="5060"/>
        <item x="2576"/>
        <item x="3177"/>
        <item x="3238"/>
        <item x="3619"/>
        <item x="358"/>
        <item x="3733"/>
        <item x="3062"/>
        <item x="4363"/>
        <item x="1772"/>
        <item x="3355"/>
        <item x="5009"/>
        <item x="1532"/>
        <item x="2465"/>
        <item x="390"/>
        <item x="4222"/>
        <item x="110"/>
        <item x="5250"/>
        <item x="4852"/>
        <item x="5401"/>
        <item x="5938"/>
        <item x="5411"/>
        <item x="5150"/>
        <item x="4113"/>
        <item x="5151"/>
        <item x="5858"/>
        <item x="79"/>
        <item x="5753"/>
        <item x="1972"/>
        <item x="3453"/>
        <item x="2156"/>
        <item x="4235"/>
        <item x="960"/>
        <item x="3067"/>
        <item x="6014"/>
        <item x="4407"/>
        <item x="5167"/>
        <item x="256"/>
        <item x="2599"/>
        <item x="4947"/>
        <item x="2222"/>
        <item x="1815"/>
        <item x="932"/>
        <item x="4943"/>
        <item x="4408"/>
        <item x="553"/>
        <item x="5718"/>
        <item x="3066"/>
        <item x="2446"/>
        <item x="3984"/>
        <item x="2948"/>
        <item x="3103"/>
        <item x="3018"/>
        <item x="86"/>
        <item x="1249"/>
        <item x="4688"/>
        <item x="3367"/>
        <item x="2933"/>
        <item x="666"/>
        <item x="1822"/>
        <item x="5752"/>
        <item x="3113"/>
        <item x="282"/>
        <item x="3964"/>
        <item x="2402"/>
        <item x="138"/>
        <item x="2818"/>
        <item x="5378"/>
        <item x="2819"/>
        <item x="5059"/>
        <item x="2313"/>
        <item x="514"/>
        <item x="2601"/>
        <item x="1386"/>
        <item x="2500"/>
        <item x="5019"/>
        <item x="3142"/>
        <item x="361"/>
        <item x="4126"/>
        <item x="2205"/>
        <item x="3753"/>
        <item x="3101"/>
        <item x="2355"/>
        <item x="3999"/>
        <item x="2642"/>
        <item x="1872"/>
        <item x="2693"/>
        <item x="1325"/>
        <item x="2484"/>
        <item x="359"/>
        <item x="1557"/>
        <item x="2373"/>
        <item x="2144"/>
        <item x="2472"/>
        <item x="2586"/>
        <item x="486"/>
        <item x="4711"/>
        <item x="4334"/>
        <item x="5235"/>
        <item x="1739"/>
        <item x="2125"/>
        <item x="2929"/>
        <item x="3950"/>
        <item x="1767"/>
        <item x="3085"/>
        <item x="4742"/>
        <item x="1024"/>
        <item x="360"/>
        <item x="840"/>
        <item x="2430"/>
        <item x="2979"/>
        <item x="1437"/>
        <item x="1309"/>
        <item x="3192"/>
        <item x="2214"/>
        <item x="480"/>
        <item x="5583"/>
        <item x="4296"/>
        <item x="107"/>
        <item x="3023"/>
        <item x="2714"/>
        <item x="5937"/>
        <item x="4777"/>
        <item x="5785"/>
        <item x="1181"/>
        <item x="5224"/>
        <item x="931"/>
        <item x="1966"/>
        <item x="2878"/>
        <item x="4813"/>
        <item x="2407"/>
        <item x="487"/>
        <item x="5342"/>
        <item x="3186"/>
        <item x="1671"/>
        <item x="1308"/>
        <item x="1126"/>
        <item x="453"/>
        <item x="1025"/>
        <item x="1121"/>
        <item x="5867"/>
        <item x="5322"/>
        <item x="5756"/>
        <item x="2206"/>
        <item x="4690"/>
        <item x="4467"/>
        <item x="4383"/>
        <item x="5468"/>
        <item x="461"/>
        <item x="2926"/>
        <item x="305"/>
        <item x="304"/>
        <item x="1926"/>
        <item x="1113"/>
        <item x="1868"/>
        <item x="4686"/>
        <item x="5517"/>
        <item x="2549"/>
        <item x="5750"/>
        <item x="5894"/>
        <item x="2262"/>
        <item x="1840"/>
        <item x="333"/>
        <item x="3562"/>
        <item x="2261"/>
        <item x="3849"/>
        <item x="196"/>
        <item x="5437"/>
        <item x="3875"/>
        <item x="1424"/>
        <item x="3741"/>
        <item x="3318"/>
        <item x="3860"/>
        <item x="3283"/>
        <item x="3323"/>
        <item x="3239"/>
        <item x="3306"/>
        <item x="3346"/>
        <item x="3254"/>
        <item x="2681"/>
        <item x="4515"/>
        <item x="1425"/>
        <item x="3358"/>
        <item x="3276"/>
        <item x="3236"/>
        <item x="3555"/>
        <item x="3902"/>
        <item x="4449"/>
        <item x="5616"/>
        <item x="3666"/>
        <item x="4045"/>
        <item x="4374"/>
        <item x="4835"/>
        <item x="4653"/>
        <item x="3972"/>
        <item x="4493"/>
        <item x="3623"/>
        <item x="3593"/>
        <item x="4853"/>
        <item x="3798"/>
        <item x="3256"/>
        <item x="3258"/>
        <item x="3336"/>
        <item x="3975"/>
        <item x="4357"/>
        <item x="4035"/>
        <item x="3331"/>
        <item x="3469"/>
        <item x="3359"/>
        <item x="3443"/>
        <item x="3253"/>
        <item x="3224"/>
        <item x="3962"/>
        <item x="3411"/>
        <item x="3557"/>
        <item x="159"/>
        <item x="3529"/>
        <item x="5757"/>
        <item x="5691"/>
        <item x="4445"/>
        <item x="3265"/>
        <item x="3475"/>
        <item x="3549"/>
        <item x="5540"/>
        <item x="5801"/>
        <item x="3319"/>
        <item x="3168"/>
        <item x="3227"/>
        <item x="5533"/>
        <item x="5611"/>
        <item x="4684"/>
        <item x="3242"/>
        <item x="3260"/>
        <item x="3545"/>
        <item x="3412"/>
        <item x="3974"/>
        <item x="4814"/>
        <item x="3581"/>
        <item x="3866"/>
        <item x="3425"/>
        <item x="3638"/>
        <item x="4119"/>
        <item x="3333"/>
        <item x="3903"/>
        <item x="3403"/>
        <item x="3781"/>
        <item x="3734"/>
        <item x="3295"/>
        <item x="2635"/>
        <item x="1785"/>
        <item x="5061"/>
        <item x="3817"/>
        <item x="4073"/>
        <item x="5660"/>
        <item x="2827"/>
        <item x="4319"/>
        <item x="5450"/>
        <item x="5092"/>
        <item x="5108"/>
        <item x="4816"/>
        <item x="3948"/>
        <item x="2632"/>
        <item x="5174"/>
        <item x="5198"/>
        <item x="5541"/>
        <item x="5173"/>
        <item x="3153"/>
        <item x="4964"/>
        <item x="5242"/>
        <item x="4563"/>
        <item x="2178"/>
        <item x="5240"/>
        <item x="4562"/>
        <item x="4356"/>
        <item x="5371"/>
        <item x="3016"/>
        <item x="4564"/>
        <item x="3807"/>
        <item x="5099"/>
        <item x="5911"/>
        <item x="5866"/>
        <item x="5239"/>
        <item x="3931"/>
        <item x="5098"/>
        <item x="4542"/>
        <item x="2984"/>
        <item x="5492"/>
        <item x="5052"/>
        <item x="5549"/>
        <item x="5869"/>
        <item x="5868"/>
        <item x="3292"/>
        <item x="5157"/>
        <item x="2833"/>
        <item x="5739"/>
        <item x="3329"/>
        <item x="2104"/>
        <item x="2863"/>
        <item x="1171"/>
        <item x="5560"/>
        <item x="813"/>
        <item x="5171"/>
        <item x="5179"/>
        <item x="4324"/>
        <item x="4264"/>
        <item x="5483"/>
        <item x="5740"/>
        <item x="5926"/>
        <item x="3814"/>
        <item x="5678"/>
        <item x="4240"/>
        <item x="4436"/>
        <item x="1830"/>
        <item x="4963"/>
        <item x="3415"/>
        <item x="3338"/>
        <item x="3769"/>
        <item x="4006"/>
        <item x="3429"/>
        <item x="4172"/>
        <item x="2989"/>
        <item x="2569"/>
        <item x="5803"/>
        <item x="2474"/>
        <item x="2052"/>
        <item x="4081"/>
        <item x="356"/>
        <item x="3786"/>
        <item x="3968"/>
        <item x="3509"/>
        <item x="5145"/>
        <item x="3025"/>
        <item x="3920"/>
        <item x="497"/>
        <item x="4117"/>
        <item x="2280"/>
        <item x="2782"/>
        <item x="3527"/>
        <item x="2675"/>
        <item x="4123"/>
        <item x="3152"/>
        <item x="4297"/>
        <item x="6018"/>
        <item x="2907"/>
        <item x="2186"/>
        <item x="1462"/>
        <item x="2386"/>
        <item x="2258"/>
        <item x="499"/>
        <item x="465"/>
        <item x="4349"/>
        <item x="4921"/>
        <item x="2462"/>
        <item x="3317"/>
        <item x="5637"/>
        <item x="5370"/>
        <item x="2911"/>
        <item x="3117"/>
        <item x="1045"/>
        <item x="3937"/>
        <item x="2297"/>
        <item x="4187"/>
        <item x="1287"/>
        <item x="2652"/>
        <item x="2466"/>
        <item x="3084"/>
        <item x="3820"/>
        <item x="1613"/>
        <item x="4998"/>
        <item x="3565"/>
        <item x="3659"/>
        <item x="3550"/>
        <item x="1764"/>
        <item x="1049"/>
        <item x="2180"/>
        <item x="4068"/>
        <item x="4878"/>
        <item x="3182"/>
        <item x="5960"/>
        <item x="5500"/>
        <item x="4865"/>
        <item x="5213"/>
        <item x="3064"/>
        <item x="3075"/>
        <item x="6"/>
        <item x="3851"/>
        <item x="4832"/>
        <item x="4635"/>
        <item x="4727"/>
        <item x="1553"/>
        <item x="4643"/>
        <item x="5907"/>
        <item x="1710"/>
        <item x="5226"/>
        <item x="1617"/>
        <item x="2364"/>
        <item x="5084"/>
        <item x="4455"/>
        <item x="5155"/>
        <item x="1860"/>
        <item x="4822"/>
        <item x="5013"/>
        <item x="1021"/>
        <item x="3373"/>
        <item x="5183"/>
        <item x="5164"/>
        <item x="5349"/>
        <item x="5282"/>
        <item x="4948"/>
        <item x="1528"/>
        <item x="3137"/>
        <item x="4994"/>
        <item x="2842"/>
        <item x="3907"/>
        <item x="3215"/>
        <item x="3216"/>
        <item x="1175"/>
        <item x="40"/>
        <item x="533"/>
        <item x="4136"/>
        <item x="3761"/>
        <item x="3166"/>
        <item x="3965"/>
        <item x="2080"/>
        <item x="570"/>
        <item x="460"/>
        <item x="173"/>
        <item x="751"/>
        <item x="348"/>
        <item x="3881"/>
        <item x="3959"/>
        <item x="3677"/>
        <item x="2311"/>
        <item x="2511"/>
        <item x="5347"/>
        <item x="5384"/>
        <item x="5271"/>
        <item x="4284"/>
        <item x="723"/>
        <item x="4993"/>
        <item x="1156"/>
        <item x="988"/>
        <item x="1769"/>
        <item x="2745"/>
        <item x="2588"/>
        <item x="2701"/>
        <item x="5056"/>
        <item x="3982"/>
        <item x="5196"/>
        <item x="5047"/>
        <item x="4011"/>
        <item x="3644"/>
        <item x="4175"/>
        <item x="4480"/>
        <item x="3594"/>
        <item x="3797"/>
        <item x="5351"/>
        <item x="3620"/>
        <item x="3952"/>
        <item x="5049"/>
        <item x="2382"/>
        <item x="5214"/>
        <item x="4115"/>
        <item x="3747"/>
        <item x="5272"/>
        <item x="3589"/>
        <item x="3548"/>
        <item x="4593"/>
        <item x="5380"/>
        <item x="4028"/>
        <item x="5126"/>
        <item x="5184"/>
        <item x="3613"/>
        <item x="2037"/>
        <item x="1219"/>
        <item x="4954"/>
        <item x="3719"/>
        <item x="3874"/>
        <item x="3514"/>
        <item x="2618"/>
        <item x="3344"/>
        <item x="2850"/>
        <item x="3878"/>
        <item x="1555"/>
        <item x="1883"/>
        <item x="4526"/>
        <item x="417"/>
        <item x="1542"/>
        <item x="384"/>
        <item x="1908"/>
        <item x="625"/>
        <item x="889"/>
        <item x="825"/>
        <item x="7"/>
        <item x="324"/>
        <item x="1662"/>
        <item x="1916"/>
        <item x="1252"/>
        <item x="804"/>
        <item x="2369"/>
        <item x="3767"/>
        <item x="2809"/>
        <item x="5073"/>
        <item x="5806"/>
        <item x="3128"/>
        <item x="724"/>
        <item x="5341"/>
        <item x="5354"/>
        <item x="5712"/>
        <item x="3279"/>
        <item x="3516"/>
        <item x="4482"/>
        <item x="4708"/>
        <item x="4973"/>
        <item x="4920"/>
        <item x="5929"/>
        <item x="5471"/>
        <item x="3011"/>
        <item x="2853"/>
        <item x="1494"/>
        <item x="5813"/>
        <item x="5247"/>
        <item x="5610"/>
        <item x="335"/>
        <item x="5329"/>
        <item x="5838"/>
        <item x="3660"/>
        <item x="2710"/>
        <item x="4907"/>
        <item x="5172"/>
        <item x="3794"/>
        <item x="1716"/>
        <item x="2365"/>
        <item x="4566"/>
        <item x="742"/>
        <item x="2133"/>
        <item x="481"/>
        <item x="3198"/>
        <item x="5391"/>
        <item x="1842"/>
        <item x="437"/>
        <item x="2360"/>
        <item x="943"/>
        <item x="3240"/>
        <item x="2892"/>
        <item x="749"/>
        <item x="1241"/>
        <item x="5054"/>
        <item x="3296"/>
        <item x="3708"/>
        <item x="4088"/>
        <item x="5902"/>
        <item x="3633"/>
        <item x="3889"/>
        <item x="5176"/>
        <item x="4032"/>
        <item x="980"/>
        <item x="2817"/>
        <item x="1493"/>
        <item x="4211"/>
        <item x="5130"/>
        <item x="1600"/>
        <item x="2743"/>
        <item x="4130"/>
        <item x="44"/>
        <item x="5107"/>
        <item x="4477"/>
        <item x="820"/>
        <item x="30"/>
        <item x="22"/>
        <item x="479"/>
        <item x="1697"/>
        <item x="3949"/>
        <item x="1586"/>
        <item x="914"/>
        <item x="691"/>
        <item x="1382"/>
        <item x="760"/>
        <item x="477"/>
        <item x="2074"/>
        <item x="1575"/>
        <item x="4610"/>
        <item x="4971"/>
        <item x="5219"/>
        <item x="5109"/>
        <item x="4520"/>
        <item x="2971"/>
        <item x="2768"/>
        <item x="2660"/>
        <item x="5094"/>
        <item x="2281"/>
        <item x="2390"/>
        <item x="2239"/>
        <item x="2945"/>
        <item x="1227"/>
        <item x="504"/>
        <item x="1495"/>
        <item x="2188"/>
        <item x="178"/>
        <item x="2804"/>
        <item x="805"/>
        <item x="5464"/>
        <item x="1758"/>
        <item x="887"/>
        <item x="2097"/>
        <item x="3191"/>
        <item x="4719"/>
        <item x="5455"/>
        <item x="3267"/>
        <item x="1841"/>
        <item x="2555"/>
        <item x="1618"/>
        <item x="5509"/>
        <item x="4934"/>
        <item x="953"/>
        <item x="156"/>
        <item x="5816"/>
        <item x="3710"/>
        <item x="2898"/>
        <item x="5941"/>
        <item x="3448"/>
        <item x="3714"/>
        <item x="746"/>
        <item x="4038"/>
        <item x="3610"/>
        <item x="4197"/>
        <item x="5379"/>
        <item x="3356"/>
        <item x="5681"/>
        <item x="1677"/>
        <item x="3568"/>
        <item x="2791"/>
        <item x="3884"/>
        <item x="1530"/>
        <item x="4521"/>
        <item x="195"/>
        <item x="4441"/>
        <item x="5925"/>
        <item x="4478"/>
        <item x="4341"/>
        <item x="96"/>
        <item x="87"/>
        <item x="37"/>
        <item x="3026"/>
        <item x="1801"/>
        <item x="19"/>
        <item x="3882"/>
        <item x="5699"/>
        <item x="119"/>
        <item x="4546"/>
        <item x="5775"/>
        <item x="1036"/>
        <item x="1315"/>
        <item x="4701"/>
        <item x="4637"/>
        <item x="4611"/>
        <item x="5425"/>
        <item x="4905"/>
        <item x="310"/>
        <item x="5986"/>
        <item x="4666"/>
        <item x="3667"/>
        <item x="3789"/>
        <item x="5619"/>
        <item x="5672"/>
        <item x="1571"/>
        <item x="3380"/>
        <item x="3787"/>
        <item x="2594"/>
        <item x="1598"/>
        <item x="1638"/>
        <item x="909"/>
        <item x="2028"/>
        <item x="3052"/>
        <item x="3578"/>
        <item x="1958"/>
        <item x="2688"/>
        <item x="2492"/>
        <item x="3722"/>
        <item x="4200"/>
        <item x="5298"/>
        <item x="5748"/>
        <item x="1774"/>
        <item x="1399"/>
        <item x="1937"/>
        <item x="3756"/>
        <item x="3994"/>
        <item x="2442"/>
        <item x="3385"/>
        <item x="329"/>
        <item x="1089"/>
        <item x="1174"/>
        <item x="2662"/>
        <item x="3340"/>
        <item x="4819"/>
        <item x="5038"/>
        <item x="855"/>
        <item x="5891"/>
        <item x="5048"/>
        <item x="5452"/>
        <item x="1270"/>
        <item x="33"/>
        <item x="190"/>
        <item x="3111"/>
        <item x="3925"/>
        <item x="3300"/>
        <item x="826"/>
        <item x="2199"/>
        <item x="712"/>
        <item x="3434"/>
        <item x="6020"/>
        <item x="5330"/>
        <item x="722"/>
        <item x="1703"/>
        <item x="1699"/>
        <item x="2987"/>
        <item x="6019"/>
        <item x="1468"/>
        <item x="2071"/>
        <item x="34"/>
        <item x="668"/>
        <item x="3650"/>
        <item x="2720"/>
        <item x="3266"/>
        <item x="868"/>
        <item x="459"/>
        <item x="2460"/>
        <item x="4646"/>
        <item x="2970"/>
        <item x="5525"/>
        <item x="605"/>
        <item x="2190"/>
        <item x="3420"/>
        <item x="5129"/>
        <item x="1237"/>
        <item x="3871"/>
        <item x="2709"/>
        <item x="1394"/>
        <item x="4145"/>
        <item x="1657"/>
        <item x="4307"/>
        <item x="5218"/>
        <item x="690"/>
        <item x="3229"/>
        <item x="619"/>
        <item x="4030"/>
        <item x="5631"/>
        <item x="3689"/>
        <item x="5628"/>
        <item x="3393"/>
        <item x="1313"/>
        <item x="123"/>
        <item x="3074"/>
        <item x="5248"/>
        <item x="1889"/>
        <item x="1431"/>
        <item x="871"/>
        <item x="1809"/>
        <item x="1724"/>
        <item x="3989"/>
        <item x="3119"/>
        <item x="3742"/>
        <item x="5759"/>
        <item x="3721"/>
        <item x="5973"/>
        <item x="3288"/>
        <item x="3526"/>
        <item x="933"/>
        <item x="3328"/>
        <item x="5827"/>
        <item x="5874"/>
        <item x="5966"/>
        <item x="5301"/>
        <item x="387"/>
        <item x="976"/>
        <item x="2034"/>
        <item x="1363"/>
        <item x="2986"/>
        <item x="1210"/>
        <item x="2471"/>
        <item x="4538"/>
        <item x="2324"/>
        <item x="4014"/>
        <item x="3751"/>
        <item x="3032"/>
        <item x="3973"/>
        <item x="3566"/>
        <item x="4603"/>
        <item x="4412"/>
        <item x="5111"/>
        <item x="2957"/>
        <item x="3368"/>
        <item x="1634"/>
        <item x="4337"/>
        <item x="1347"/>
        <item x="858"/>
        <item x="180"/>
        <item x="4725"/>
        <item x="4163"/>
        <item x="1346"/>
        <item x="4299"/>
        <item x="5865"/>
        <item x="4944"/>
        <item x="65"/>
        <item x="4559"/>
        <item x="2440"/>
        <item x="3463"/>
        <item x="5423"/>
        <item x="5195"/>
        <item x="5767"/>
        <item x="5476"/>
        <item x="1987"/>
        <item x="5299"/>
        <item x="769"/>
        <item x="2347"/>
        <item x="5550"/>
        <item x="155"/>
        <item x="4210"/>
        <item x="3867"/>
        <item x="3765"/>
        <item x="3551"/>
        <item x="3928"/>
        <item x="5393"/>
        <item x="3089"/>
        <item x="4906"/>
        <item x="1564"/>
        <item x="4572"/>
        <item x="5639"/>
        <item x="4426"/>
        <item x="4022"/>
        <item x="3314"/>
        <item x="942"/>
        <item x="1033"/>
        <item x="1670"/>
        <item x="1296"/>
        <item x="5919"/>
        <item x="4364"/>
        <item x="5220"/>
        <item x="3307"/>
        <item x="468"/>
        <item x="5737"/>
        <item x="639"/>
        <item x="2906"/>
        <item x="5"/>
        <item x="4592"/>
        <item x="2053"/>
        <item x="1967"/>
        <item x="4306"/>
        <item x="2299"/>
        <item x="1444"/>
        <item x="2419"/>
        <item x="685"/>
        <item x="132"/>
        <item x="2157"/>
        <item x="3046"/>
        <item x="4089"/>
        <item x="4167"/>
        <item x="188"/>
        <item x="2483"/>
        <item x="2577"/>
        <item x="768"/>
        <item x="3474"/>
        <item x="1480"/>
        <item x="1403"/>
        <item x="2494"/>
        <item x="3078"/>
        <item x="2876"/>
        <item x="1660"/>
        <item x="4218"/>
        <item x="1389"/>
        <item x="2088"/>
        <item x="2852"/>
        <item x="2457"/>
        <item x="1186"/>
        <item x="260"/>
        <item x="2130"/>
        <item x="3700"/>
        <item x="2185"/>
        <item x="2952"/>
        <item x="5657"/>
        <item x="1962"/>
        <item x="651"/>
        <item x="2242"/>
        <item x="193"/>
        <item x="428"/>
        <item x="2013"/>
        <item x="1834"/>
        <item x="652"/>
        <item x="830"/>
        <item x="1028"/>
        <item x="1729"/>
        <item x="2366"/>
        <item x="3876"/>
        <item x="1043"/>
        <item x="3136"/>
        <item x="5923"/>
        <item x="5381"/>
        <item x="5436"/>
        <item x="2183"/>
        <item x="125"/>
        <item x="2325"/>
        <item x="238"/>
        <item x="381"/>
        <item x="1026"/>
        <item x="1192"/>
        <item x="213"/>
        <item x="1672"/>
        <item x="182"/>
        <item x="812"/>
        <item x="382"/>
        <item x="1053"/>
        <item x="731"/>
        <item x="860"/>
        <item x="4178"/>
        <item x="5497"/>
        <item x="3047"/>
        <item x="1303"/>
        <item x="2191"/>
        <item x="3363"/>
        <item x="2872"/>
        <item x="3233"/>
        <item x="1777"/>
        <item x="3173"/>
        <item x="3278"/>
        <item x="1609"/>
        <item x="197"/>
        <item x="90"/>
        <item x="161"/>
        <item x="120"/>
        <item x="94"/>
        <item x="546"/>
        <item x="271"/>
        <item x="45"/>
        <item x="41"/>
        <item x="257"/>
        <item x="309"/>
        <item x="1788"/>
        <item x="505"/>
        <item x="1020"/>
        <item x="3702"/>
        <item x="5951"/>
        <item x="1260"/>
        <item x="2193"/>
        <item x="4078"/>
        <item x="2127"/>
        <item x="2479"/>
        <item x="1736"/>
        <item x="4185"/>
        <item x="5648"/>
        <item x="4496"/>
        <item x="3004"/>
        <item x="3138"/>
        <item x="2234"/>
        <item x="5810"/>
        <item x="1496"/>
        <item x="780"/>
        <item x="3914"/>
        <item x="3492"/>
        <item x="3908"/>
        <item x="5274"/>
        <item x="4095"/>
        <item x="5522"/>
        <item x="2541"/>
        <item x="3028"/>
        <item x="259"/>
        <item x="3850"/>
        <item x="4432"/>
        <item x="4479"/>
        <item x="3637"/>
        <item x="4916"/>
        <item x="2278"/>
        <item x="5036"/>
        <item x="3151"/>
        <item x="4924"/>
        <item x="2388"/>
        <item x="2147"/>
        <item x="3922"/>
        <item x="3320"/>
        <item x="1119"/>
        <item x="989"/>
        <item x="1658"/>
        <item x="189"/>
        <item x="181"/>
        <item x="201"/>
        <item x="2837"/>
        <item x="3207"/>
        <item x="1381"/>
        <item x="701"/>
        <item x="2106"/>
        <item x="2812"/>
        <item x="2314"/>
        <item x="5782"/>
        <item x="4276"/>
        <item x="1970"/>
        <item x="2064"/>
        <item x="5762"/>
        <item x="3217"/>
        <item x="357"/>
        <item x="2022"/>
        <item x="3857"/>
        <item x="2558"/>
        <item x="2640"/>
        <item x="1442"/>
        <item x="2197"/>
        <item x="3417"/>
        <item x="1291"/>
        <item x="346"/>
        <item x="1339"/>
        <item x="470"/>
        <item x="2021"/>
        <item x="784"/>
        <item x="2300"/>
        <item x="1726"/>
        <item x="1411"/>
        <item x="2964"/>
        <item x="1875"/>
        <item x="2530"/>
        <item x="725"/>
        <item x="4938"/>
        <item x="1581"/>
        <item x="2796"/>
        <item x="612"/>
        <item x="2367"/>
        <item x="1187"/>
        <item x="1714"/>
        <item x="31"/>
        <item x="938"/>
        <item x="3486"/>
        <item x="4891"/>
        <item x="2939"/>
        <item x="1152"/>
        <item x="1607"/>
        <item x="4002"/>
        <item x="863"/>
        <item x="3573"/>
        <item x="1515"/>
        <item x="2221"/>
        <item x="1127"/>
        <item x="316"/>
        <item x="2529"/>
        <item x="5538"/>
        <item x="575"/>
        <item x="5551"/>
        <item x="4741"/>
        <item x="5824"/>
        <item x="4917"/>
        <item x="388"/>
        <item x="1795"/>
        <item x="174"/>
        <item x="745"/>
        <item x="2005"/>
        <item x="1011"/>
        <item x="1732"/>
        <item x="1406"/>
        <item x="1059"/>
        <item x="209"/>
        <item x="4034"/>
        <item x="1131"/>
        <item x="1486"/>
        <item x="412"/>
        <item x="1945"/>
        <item x="1656"/>
        <item x="223"/>
        <item x="1099"/>
        <item x="28"/>
        <item x="2645"/>
        <item x="4083"/>
        <item x="3374"/>
        <item x="4087"/>
        <item x="1578"/>
        <item x="327"/>
        <item x="275"/>
        <item x="1536"/>
        <item x="700"/>
        <item x="3372"/>
        <item x="3389"/>
        <item x="2340"/>
        <item x="5311"/>
        <item x="4798"/>
        <item x="4474"/>
        <item x="5193"/>
        <item x="4584"/>
        <item x="5037"/>
        <item x="2894"/>
        <item x="641"/>
        <item x="3955"/>
        <item x="4556"/>
        <item x="2755"/>
        <item x="5778"/>
        <item x="5008"/>
        <item x="4400"/>
        <item x="4864"/>
        <item x="4548"/>
        <item x="4505"/>
        <item x="4317"/>
        <item x="2648"/>
        <item x="62"/>
        <item x="4549"/>
        <item x="5006"/>
        <item x="5326"/>
        <item x="5849"/>
        <item x="752"/>
        <item x="2932"/>
        <item x="1643"/>
        <item x="200"/>
        <item x="1288"/>
        <item x="1751"/>
        <item x="2975"/>
        <item x="167"/>
        <item x="229"/>
        <item x="1150"/>
        <item x="1488"/>
        <item x="1624"/>
        <item x="4982"/>
        <item x="5846"/>
        <item x="3944"/>
        <item x="3506"/>
        <item x="380"/>
        <item x="2968"/>
        <item x="3679"/>
        <item x="4442"/>
        <item x="3805"/>
        <item x="2950"/>
        <item x="446"/>
        <item x="1547"/>
        <item x="3129"/>
        <item x="2590"/>
        <item x="2485"/>
        <item x="5304"/>
        <item x="4531"/>
        <item x="1668"/>
        <item x="221"/>
        <item x="3377"/>
        <item x="5189"/>
        <item x="4443"/>
        <item x="54"/>
        <item x="3939"/>
        <item x="3478"/>
        <item x="4329"/>
        <item x="4470"/>
        <item x="5102"/>
        <item x="5595"/>
        <item x="5416"/>
        <item x="4968"/>
        <item x="243"/>
        <item x="5364"/>
        <item x="5090"/>
        <item x="5091"/>
        <item x="4661"/>
        <item x="5286"/>
        <item x="5386"/>
        <item x="4762"/>
        <item x="4786"/>
        <item x="3582"/>
        <item x="4071"/>
        <item x="5284"/>
        <item x="2890"/>
        <item x="557"/>
        <item x="1989"/>
        <item x="758"/>
        <item x="5031"/>
        <item x="2742"/>
        <item x="5995"/>
        <item x="230"/>
        <item x="919"/>
        <item x="1838"/>
        <item x="2836"/>
        <item x="4987"/>
        <item x="5520"/>
        <item x="1427"/>
        <item x="4927"/>
        <item x="3477"/>
        <item x="2025"/>
        <item x="2354"/>
        <item x="1155"/>
        <item x="637"/>
        <item x="5529"/>
        <item x="877"/>
        <item x="3442"/>
        <item x="509"/>
        <item x="498"/>
        <item x="1816"/>
        <item x="955"/>
        <item x="1773"/>
        <item x="4111"/>
        <item x="2425"/>
        <item x="1298"/>
        <item x="1956"/>
        <item x="1040"/>
        <item x="1269"/>
        <item x="3392"/>
        <item x="1390"/>
        <item x="3482"/>
        <item x="1451"/>
        <item x="5233"/>
        <item x="790"/>
        <item x="4170"/>
        <item x="3945"/>
        <item x="1062"/>
        <item x="1752"/>
        <item x="2026"/>
        <item x="642"/>
        <item x="679"/>
        <item x="83"/>
        <item x="2307"/>
        <item x="1217"/>
        <item x="1223"/>
        <item x="4245"/>
        <item x="1832"/>
        <item x="1094"/>
        <item x="1010"/>
        <item x="2629"/>
        <item x="131"/>
        <item x="1148"/>
        <item x="2179"/>
        <item x="1222"/>
        <item x="246"/>
        <item x="929"/>
        <item x="101"/>
        <item x="4220"/>
        <item x="1333"/>
        <item x="4043"/>
        <item x="648"/>
        <item x="3156"/>
        <item x="2877"/>
        <item x="3468"/>
        <item x="3898"/>
        <item x="2930"/>
        <item x="3957"/>
        <item x="2329"/>
        <item x="3603"/>
        <item x="4062"/>
        <item x="4196"/>
        <item x="4069"/>
        <item x="4015"/>
        <item x="3988"/>
        <item x="3315"/>
        <item x="1278"/>
        <item x="4435"/>
        <item x="558"/>
        <item x="2068"/>
        <item x="3147"/>
        <item x="1810"/>
        <item x="383"/>
        <item x="2101"/>
        <item x="4224"/>
        <item x="538"/>
        <item x="1332"/>
        <item x="532"/>
        <item x="2319"/>
        <item x="747"/>
        <item x="3175"/>
        <item x="3715"/>
        <item x="100"/>
        <item x="1565"/>
        <item x="2294"/>
        <item x="1733"/>
        <item x="4651"/>
        <item x="1208"/>
        <item x="1939"/>
        <item x="308"/>
        <item x="23"/>
        <item x="57"/>
        <item x="153"/>
        <item x="407"/>
        <item x="318"/>
        <item x="604"/>
        <item x="129"/>
        <item x="3890"/>
        <item x="1761"/>
        <item x="4492"/>
        <item x="2807"/>
        <item x="3449"/>
        <item x="1783"/>
        <item x="1644"/>
        <item x="1873"/>
        <item x="370"/>
        <item x="1184"/>
        <item x="966"/>
        <item x="2218"/>
        <item x="3461"/>
        <item x="5241"/>
        <item x="2611"/>
        <item x="152"/>
        <item x="1058"/>
        <item x="2259"/>
        <item x="767"/>
        <item x="3515"/>
        <item x="4565"/>
        <item x="5651"/>
        <item x="4391"/>
        <item x="5815"/>
        <item x="4308"/>
        <item x="4627"/>
        <item x="4789"/>
        <item x="3832"/>
        <item x="4138"/>
        <item x="3967"/>
        <item x="2621"/>
        <item x="1072"/>
        <item x="4359"/>
        <item x="5638"/>
        <item x="5474"/>
        <item x="2991"/>
        <item x="97"/>
        <item x="5999"/>
        <item x="5972"/>
        <item x="5717"/>
        <item x="2849"/>
        <item x="2342"/>
        <item x="1941"/>
        <item x="1963"/>
        <item x="994"/>
        <item x="908"/>
        <item x="1191"/>
        <item x="2254"/>
        <item x="5485"/>
        <item x="5505"/>
        <item x="872"/>
        <item x="2636"/>
        <item x="917"/>
        <item x="1056"/>
        <item x="2866"/>
        <item x="4409"/>
        <item x="4106"/>
        <item x="1969"/>
        <item x="4560"/>
        <item x="4972"/>
        <item x="608"/>
        <item x="2752"/>
        <item x="2615"/>
        <item x="2304"/>
        <item x="719"/>
        <item x="658"/>
        <item x="1003"/>
        <item x="522"/>
        <item x="974"/>
        <item x="3906"/>
        <item x="5978"/>
        <item x="1440"/>
        <item x="597"/>
        <item x="440"/>
        <item x="3007"/>
        <item x="315"/>
        <item x="1331"/>
        <item x="1145"/>
        <item x="398"/>
        <item x="800"/>
        <item x="1238"/>
        <item x="771"/>
        <item x="2535"/>
        <item x="2020"/>
        <item x="2401"/>
        <item x="105"/>
        <item x="294"/>
        <item x="1693"/>
        <item x="1465"/>
        <item x="4446"/>
        <item x="5842"/>
        <item x="3390"/>
        <item x="1954"/>
        <item x="5562"/>
        <item x="2208"/>
        <item x="4358"/>
        <item x="1831"/>
        <item x="240"/>
        <item x="284"/>
        <item x="939"/>
        <item x="1949"/>
        <item x="864"/>
        <item x="2451"/>
        <item x="2058"/>
        <item x="2135"/>
        <item x="1452"/>
        <item x="1433"/>
        <item x="272"/>
        <item x="777"/>
        <item x="1884"/>
        <item x="1455"/>
        <item x="2557"/>
        <item x="972"/>
        <item x="1456"/>
        <item x="149"/>
        <item x="1190"/>
        <item x="376"/>
        <item x="875"/>
        <item x="2209"/>
        <item x="408"/>
        <item x="67"/>
        <item x="1765"/>
        <item x="1111"/>
        <item x="924"/>
        <item x="3859"/>
        <item x="783"/>
        <item x="4203"/>
        <item x="2665"/>
        <item x="2573"/>
        <item x="393"/>
        <item x="2758"/>
        <item x="4309"/>
        <item x="5873"/>
        <item x="5991"/>
        <item x="5308"/>
        <item x="5116"/>
        <item x="5120"/>
        <item x="5974"/>
        <item x="5293"/>
        <item x="5210"/>
        <item x="3428"/>
        <item x="2607"/>
        <item x="2536"/>
        <item x="265"/>
        <item x="2450"/>
        <item x="756"/>
        <item x="3771"/>
        <item x="865"/>
        <item x="488"/>
        <item x="255"/>
        <item x="4361"/>
        <item x="1533"/>
        <item x="2624"/>
        <item x="4424"/>
        <item x="4150"/>
        <item x="4960"/>
        <item x="4394"/>
        <item x="2862"/>
        <item x="4233"/>
        <item x="4390"/>
        <item x="4605"/>
        <item x="4330"/>
        <item x="4534"/>
        <item x="4398"/>
        <item x="4763"/>
        <item x="4179"/>
        <item x="2353"/>
        <item x="802"/>
        <item x="791"/>
        <item x="1623"/>
        <item x="663"/>
        <item x="3360"/>
        <item x="2138"/>
        <item x="876"/>
        <item x="534"/>
        <item x="5586"/>
        <item x="2257"/>
        <item x="1793"/>
        <item x="1490"/>
        <item x="1951"/>
        <item x="1439"/>
        <item x="1505"/>
        <item x="1185"/>
        <item x="2282"/>
        <item x="521"/>
        <item x="1073"/>
        <item x="2840"/>
        <item x="1603"/>
        <item x="2913"/>
        <item x="1683"/>
        <item x="151"/>
        <item x="66"/>
        <item x="2731"/>
        <item x="1944"/>
        <item x="4018"/>
        <item x="1438"/>
        <item x="278"/>
        <item x="896"/>
        <item x="1538"/>
        <item x="1164"/>
        <item x="1124"/>
        <item x="1568"/>
        <item x="4161"/>
        <item x="1673"/>
        <item x="710"/>
        <item x="3008"/>
        <item x="1430"/>
        <item x="322"/>
        <item x="103"/>
        <item x="926"/>
        <item x="1101"/>
        <item x="4141"/>
        <item x="4162"/>
        <item x="2112"/>
        <item x="343"/>
        <item x="948"/>
        <item x="1030"/>
        <item x="5584"/>
        <item x="1132"/>
        <item x="1891"/>
        <item x="3148"/>
        <item x="2240"/>
        <item x="266"/>
        <item x="5068"/>
        <item x="4834"/>
        <item x="5283"/>
        <item x="4462"/>
        <item x="5462"/>
        <item x="4217"/>
        <item x="5531"/>
        <item x="5709"/>
        <item x="5498"/>
        <item x="478"/>
        <item x="242"/>
        <item x="146"/>
        <item x="25"/>
        <item x="869"/>
        <item x="1218"/>
        <item x="198"/>
        <item x="95"/>
        <item x="1122"/>
        <item x="2207"/>
        <item x="1632"/>
        <item x="3940"/>
        <item x="3523"/>
        <item x="1472"/>
        <item x="3287"/>
        <item x="4204"/>
        <item x="4124"/>
        <item x="4304"/>
        <item x="2597"/>
        <item x="592"/>
        <item x="5087"/>
        <item x="400"/>
        <item x="1179"/>
        <item x="2164"/>
        <item x="2482"/>
        <item x="4262"/>
        <item x="1396"/>
        <item x="2754"/>
        <item x="1416"/>
        <item x="1448"/>
        <item x="3657"/>
        <item x="1450"/>
        <item x="2820"/>
        <item x="1458"/>
        <item x="3901"/>
        <item x="2902"/>
        <item x="1407"/>
        <item x="326"/>
        <item x="2454"/>
        <item x="2956"/>
        <item x="1735"/>
        <item x="302"/>
        <item x="2293"/>
        <item x="3653"/>
        <item x="1426"/>
        <item x="1636"/>
        <item x="2070"/>
        <item x="3154"/>
        <item x="3387"/>
        <item x="3440"/>
        <item x="2889"/>
        <item x="414"/>
        <item x="1168"/>
        <item x="1357"/>
        <item x="75"/>
        <item x="2977"/>
        <item x="838"/>
        <item x="3606"/>
        <item x="1647"/>
        <item x="3289"/>
        <item x="1358"/>
        <item x="1627"/>
        <item x="836"/>
        <item x="1019"/>
        <item x="2551"/>
        <item x="3371"/>
        <item x="3065"/>
        <item x="3717"/>
        <item x="959"/>
        <item x="2554"/>
        <item x="4642"/>
        <item x="2516"/>
        <item x="4849"/>
        <item x="2062"/>
        <item x="51"/>
        <item x="1151"/>
        <item x="541"/>
        <item x="1065"/>
        <item x="2553"/>
        <item x="214"/>
        <item x="3692"/>
        <item x="2736"/>
        <item x="2881"/>
        <item x="513"/>
        <item x="5340"/>
        <item x="5350"/>
        <item x="2893"/>
        <item x="2864"/>
        <item x="4040"/>
        <item x="576"/>
        <item x="4134"/>
        <item x="2393"/>
        <item x="1681"/>
        <item x="5496"/>
        <item x="1910"/>
        <item x="2769"/>
        <item x="219"/>
        <item x="1304"/>
        <item x="2499"/>
        <item x="1443"/>
        <item x="1977"/>
        <item x="3431"/>
        <item x="73"/>
        <item x="2400"/>
        <item x="1400"/>
        <item x="647"/>
        <item x="4683"/>
        <item x="734"/>
        <item x="3126"/>
        <item x="850"/>
        <item x="3799"/>
        <item x="3174"/>
        <item x="3804"/>
        <item x="4285"/>
        <item x="1188"/>
        <item x="1539"/>
        <item x="2231"/>
        <item x="3414"/>
        <item x="4053"/>
        <item x="2953"/>
        <item x="4010"/>
        <item x="5802"/>
        <item x="1508"/>
        <item x="3601"/>
        <item x="482"/>
        <item x="3801"/>
        <item x="615"/>
        <item x="1518"/>
        <item x="325"/>
        <item x="1312"/>
        <item x="1740"/>
        <item x="507"/>
        <item x="99"/>
        <item x="133"/>
        <item x="1280"/>
        <item x="624"/>
        <item x="617"/>
        <item x="853"/>
        <item x="3936"/>
        <item x="4519"/>
        <item x="4485"/>
        <item x="1653"/>
        <item x="5149"/>
        <item x="4491"/>
        <item x="4508"/>
        <item x="4463"/>
        <item x="4"/>
        <item x="4382"/>
        <item x="4396"/>
        <item x="4367"/>
        <item x="2585"/>
        <item x="4664"/>
        <item x="1483"/>
        <item x="4328"/>
        <item x="3100"/>
        <item x="2627"/>
        <item x="5879"/>
        <item x="4049"/>
        <item x="4059"/>
        <item x="4472"/>
        <item x="3739"/>
        <item x="5244"/>
        <item x="4464"/>
        <item x="5077"/>
        <item x="5026"/>
        <item x="5501"/>
        <item x="5904"/>
        <item x="471"/>
        <item x="1321"/>
        <item x="761"/>
        <item x="1545"/>
        <item x="313"/>
        <item x="3068"/>
        <item x="1240"/>
        <item x="4331"/>
        <item x="1299"/>
        <item x="4709"/>
        <item x="3617"/>
        <item x="2566"/>
        <item x="1130"/>
        <item x="881"/>
        <item x="870"/>
        <item x="1029"/>
        <item x="5553"/>
        <item x="4539"/>
        <item x="6004"/>
        <item x="5030"/>
        <item x="4788"/>
        <item x="2606"/>
        <item x="1478"/>
        <item x="2708"/>
        <item x="4992"/>
        <item x="5834"/>
        <item x="3060"/>
        <item x="3748"/>
        <item x="5331"/>
        <item x="5798"/>
        <item x="5603"/>
        <item x="4597"/>
        <item x="5607"/>
        <item x="5534"/>
        <item x="5507"/>
        <item x="5633"/>
        <item x="5629"/>
        <item x="4885"/>
        <item x="5625"/>
        <item x="5526"/>
        <item x="5732"/>
        <item x="5932"/>
        <item x="2091"/>
        <item x="4706"/>
        <item x="5513"/>
        <item x="4800"/>
        <item x="4465"/>
        <item x="4557"/>
        <item x="1079"/>
        <item x="4781"/>
        <item x="5726"/>
        <item x="5721"/>
        <item x="5512"/>
        <item x="5688"/>
        <item x="4583"/>
        <item x="4596"/>
        <item x="4389"/>
        <item x="5515"/>
        <item x="4587"/>
        <item x="4980"/>
        <item x="4766"/>
        <item x="5439"/>
        <item x="55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1">
    <i>
      <x v="1008"/>
    </i>
    <i>
      <x v="3736"/>
    </i>
    <i>
      <x v="5217"/>
    </i>
    <i>
      <x v="5219"/>
    </i>
    <i>
      <x v="3733"/>
    </i>
    <i>
      <x v="1009"/>
    </i>
    <i>
      <x v="2182"/>
    </i>
    <i>
      <x v="3732"/>
    </i>
    <i>
      <x v="2180"/>
    </i>
    <i>
      <x v="3731"/>
    </i>
    <i t="grand">
      <x/>
    </i>
  </rowItems>
  <colItems count="1">
    <i/>
  </colItems>
  <dataFields count="1">
    <dataField name="Count of SKU" fld="7" subtotal="count" baseField="0" baseItem="0"/>
  </dataField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1F71D-FF4F-4466-B30C-7E87F0F6C45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12">
        <item x="5"/>
        <item x="0"/>
        <item x="4"/>
        <item x="6"/>
        <item x="2"/>
        <item x="3"/>
        <item x="9"/>
        <item x="8"/>
        <item x="7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 v="3"/>
    </i>
    <i>
      <x/>
    </i>
    <i>
      <x v="2"/>
    </i>
    <i>
      <x v="4"/>
    </i>
    <i>
      <x v="5"/>
    </i>
    <i t="grand">
      <x/>
    </i>
  </rowItems>
  <colItems count="1">
    <i/>
  </colItems>
  <dataFields count="1">
    <dataField name="Count of Size" fld="9" subtotal="count" baseField="0" baseItem="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FCCC9-AD50-4C02-9EF7-9D1DD093B14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Fulfilment" fld="4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C9CFD-54E7-4002-9600-E41EEF8750C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4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38">
        <item x="8"/>
        <item x="21"/>
        <item x="5"/>
        <item x="25"/>
        <item x="4"/>
        <item x="10"/>
        <item x="29"/>
        <item x="19"/>
        <item x="23"/>
        <item x="28"/>
        <item x="3"/>
        <item x="30"/>
        <item x="35"/>
        <item x="32"/>
        <item x="24"/>
        <item x="16"/>
        <item x="1"/>
        <item x="17"/>
        <item x="14"/>
        <item x="36"/>
        <item x="11"/>
        <item x="7"/>
        <item x="6"/>
        <item x="20"/>
        <item x="26"/>
        <item x="2"/>
        <item x="0"/>
        <item x="9"/>
        <item x="15"/>
        <item x="33"/>
        <item x="12"/>
        <item x="27"/>
        <item x="18"/>
        <item x="13"/>
        <item x="31"/>
        <item x="22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1">
    <i>
      <x v="16"/>
    </i>
    <i>
      <x v="21"/>
    </i>
    <i>
      <x v="5"/>
    </i>
    <i>
      <x v="4"/>
    </i>
    <i>
      <x v="2"/>
    </i>
    <i>
      <x v="28"/>
    </i>
    <i>
      <x v="20"/>
    </i>
    <i>
      <x/>
    </i>
    <i>
      <x v="35"/>
    </i>
    <i>
      <x v="26"/>
    </i>
    <i t="grand">
      <x/>
    </i>
  </rowItems>
  <colItems count="1">
    <i/>
  </colItems>
  <dataFields count="1">
    <dataField name="Count of ship-state" fld="15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5D0B2-B10F-4499-8491-4F5EC8EC57B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h="1"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of Courier Status" fld="1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E7B91-CE36-45BE-8774-D8345288CFA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fulfilled-by" fld="18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B98A83-C787-4406-99FC-CE5E91A5E826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hip-service-level" tableColumnId="6"/>
      <queryTableField id="7" name="Style" tableColumnId="7"/>
      <queryTableField id="8" name="SKU" tableColumnId="8"/>
      <queryTableField id="9" name="Category" tableColumnId="9"/>
      <queryTableField id="10" name="Size" tableColumnId="10"/>
      <queryTableField id="11" name="ASIN" tableColumnId="11"/>
      <queryTableField id="12" name="Courier Status" tableColumnId="12"/>
      <queryTableField id="13" name="Qt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B2B" tableColumnId="18"/>
      <queryTableField id="19" name="fulfilled-by" tableColumnId="19"/>
      <queryTableField id="20" name="Month Name" tableColumnId="20"/>
      <queryTableField id="22" name="Day Name" tableColumnId="22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5B75F67F-F03C-4A0B-8515-392D3E123CEF}" sourceName="Months">
  <pivotTables>
    <pivotTable tabId="4" name="PivotTable2"/>
    <pivotTable tabId="3" name="PivotTable1"/>
    <pivotTable tabId="9" name="PivotTable7"/>
    <pivotTable tabId="11" name="PivotTable9"/>
    <pivotTable tabId="7" name="PivotTable5"/>
    <pivotTable tabId="5" name="PivotTable3"/>
    <pivotTable tabId="8" name="PivotTable6"/>
    <pivotTable tabId="6" name="PivotTable4"/>
    <pivotTable tabId="14" name="PivotTable1"/>
  </pivotTables>
  <data>
    <tabular pivotCacheId="206609223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32736208-C1AE-46D3-9A0F-54F214600E97}" cache="Slicer_Months" caption="Months" columnCount="12" showCaption="0" style="my Slicer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EF156-D329-4420-B47B-3A5DB841CDA3}" name="Sheet1" displayName="Sheet1" ref="A1:V55070" tableType="queryTable" totalsRowShown="0">
  <autoFilter ref="A1:V55070" xr:uid="{B00EF156-D329-4420-B47B-3A5DB841CDA3}"/>
  <tableColumns count="22">
    <tableColumn id="1" xr3:uid="{56F24DE5-74FD-40EA-8729-8E86BFE3F410}" uniqueName="1" name="index" queryTableFieldId="1"/>
    <tableColumn id="2" xr3:uid="{60CA53B2-EC3C-4A17-85AB-2F92B46E0158}" uniqueName="2" name="Order ID" queryTableFieldId="2" dataDxfId="36"/>
    <tableColumn id="3" xr3:uid="{B8E3F9BC-3999-4C4C-B68C-1413C69D7B7A}" uniqueName="3" name="Date" queryTableFieldId="3" dataDxfId="35"/>
    <tableColumn id="4" xr3:uid="{858CAE23-FFBC-4078-8602-61B129C2D37F}" uniqueName="4" name="Status" queryTableFieldId="4" dataDxfId="34"/>
    <tableColumn id="5" xr3:uid="{FCE28B2D-F6C2-4435-9888-95C060382217}" uniqueName="5" name="Fulfilment" queryTableFieldId="5" dataDxfId="33"/>
    <tableColumn id="6" xr3:uid="{79E91B58-3294-4132-B419-401C845EA3BC}" uniqueName="6" name="ship-service-level" queryTableFieldId="6" dataDxfId="32"/>
    <tableColumn id="7" xr3:uid="{B8BFE7CB-455A-4693-B4E3-515B67C4CD3E}" uniqueName="7" name="Style" queryTableFieldId="7" dataDxfId="31"/>
    <tableColumn id="8" xr3:uid="{38BF95FA-A9BC-4F1E-9522-9A3567AD03AA}" uniqueName="8" name="SKU" queryTableFieldId="8" dataDxfId="30"/>
    <tableColumn id="9" xr3:uid="{56B4FFF6-CEE1-47BF-83F7-3B995D00F18A}" uniqueName="9" name="Category" queryTableFieldId="9" dataDxfId="29"/>
    <tableColumn id="10" xr3:uid="{B5BDE969-2112-4DEE-8EDF-EDF71A1010E9}" uniqueName="10" name="Size" queryTableFieldId="10" dataDxfId="28"/>
    <tableColumn id="11" xr3:uid="{46D4FB42-30BC-4186-A79C-045C012020D4}" uniqueName="11" name="ASIN" queryTableFieldId="11" dataDxfId="27"/>
    <tableColumn id="12" xr3:uid="{C0D249E7-7A6E-445A-968C-9DC284403C72}" uniqueName="12" name="Courier Status" queryTableFieldId="12" dataDxfId="26"/>
    <tableColumn id="13" xr3:uid="{174769C5-FBFA-4EA9-A366-A1EDDA42D986}" uniqueName="13" name="Qty" queryTableFieldId="13"/>
    <tableColumn id="14" xr3:uid="{04DE0E75-BB1E-4457-854C-F7EB5CBF04FA}" uniqueName="14" name="Amount" queryTableFieldId="14"/>
    <tableColumn id="15" xr3:uid="{0E7494A9-221F-47C8-B0F9-262B135653BD}" uniqueName="15" name="ship-city" queryTableFieldId="15" dataDxfId="25"/>
    <tableColumn id="16" xr3:uid="{8515D5B7-FC1E-4564-BB55-F883EA71CA2E}" uniqueName="16" name="ship-state" queryTableFieldId="16" dataDxfId="24"/>
    <tableColumn id="17" xr3:uid="{ECBF1537-2B62-4A46-9B6F-3604515A42F1}" uniqueName="17" name="ship-postal-code" queryTableFieldId="17"/>
    <tableColumn id="18" xr3:uid="{82100B9D-F07F-4C9E-8F7A-0A2978C58B31}" uniqueName="18" name="B2B" queryTableFieldId="18"/>
    <tableColumn id="19" xr3:uid="{E41C81F5-C1FB-4D35-B6CA-6E606ADE37E7}" uniqueName="19" name="fulfilled-by" queryTableFieldId="19" dataDxfId="23"/>
    <tableColumn id="20" xr3:uid="{22342C17-A16B-48A4-998D-988CDA41CC8E}" uniqueName="20" name="Month Name" queryTableFieldId="20" dataDxfId="22"/>
    <tableColumn id="22" xr3:uid="{EAEE3A3D-F9A9-4442-ADEC-507B8F6881A8}" uniqueName="22" name="Day Name" queryTableFieldId="22" dataDxfId="21"/>
    <tableColumn id="21" xr3:uid="{1B2E43A8-F2D6-4A7E-9B67-770919E2AA65}" uniqueName="21" name="Months" queryTableFieldId="21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32801-18BF-4762-9920-9735E0C5811F}">
  <dimension ref="A3:C4"/>
  <sheetViews>
    <sheetView workbookViewId="0">
      <selection activeCell="C4" sqref="C4"/>
    </sheetView>
  </sheetViews>
  <sheetFormatPr defaultRowHeight="14.5" x14ac:dyDescent="0.35"/>
  <cols>
    <col min="1" max="1" width="12.26953125" bestFit="1" customWidth="1"/>
    <col min="3" max="3" width="10.81640625" bestFit="1" customWidth="1"/>
  </cols>
  <sheetData>
    <row r="3" spans="1:3" x14ac:dyDescent="0.35">
      <c r="A3" t="s">
        <v>69316</v>
      </c>
    </row>
    <row r="4" spans="1:3" x14ac:dyDescent="0.35">
      <c r="A4" s="4">
        <v>33450738.459999874</v>
      </c>
      <c r="C4" s="6">
        <f>GETPIVOTDATA("Amount",$A$3)</f>
        <v>33450738.4599998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540FA-5257-4825-B8F3-12050C189945}">
  <dimension ref="A3:B14"/>
  <sheetViews>
    <sheetView topLeftCell="A2" workbookViewId="0">
      <selection activeCell="M13" sqref="M13"/>
    </sheetView>
  </sheetViews>
  <sheetFormatPr defaultRowHeight="14.5" x14ac:dyDescent="0.35"/>
  <cols>
    <col min="1" max="1" width="12.453125" bestFit="1" customWidth="1"/>
    <col min="2" max="2" width="15.7265625" bestFit="1" customWidth="1"/>
  </cols>
  <sheetData>
    <row r="3" spans="1:2" x14ac:dyDescent="0.35">
      <c r="A3" s="2" t="s">
        <v>69308</v>
      </c>
      <c r="B3" t="s">
        <v>69338</v>
      </c>
    </row>
    <row r="4" spans="1:2" x14ac:dyDescent="0.35">
      <c r="A4" s="3" t="s">
        <v>71</v>
      </c>
      <c r="B4">
        <v>692</v>
      </c>
    </row>
    <row r="5" spans="1:2" x14ac:dyDescent="0.35">
      <c r="A5" s="3" t="s">
        <v>49</v>
      </c>
      <c r="B5">
        <v>782</v>
      </c>
    </row>
    <row r="6" spans="1:2" x14ac:dyDescent="0.35">
      <c r="A6" s="3" t="s">
        <v>310</v>
      </c>
      <c r="B6">
        <v>821</v>
      </c>
    </row>
    <row r="7" spans="1:2" x14ac:dyDescent="0.35">
      <c r="A7" s="3" t="s">
        <v>404</v>
      </c>
      <c r="B7">
        <v>1248</v>
      </c>
    </row>
    <row r="8" spans="1:2" x14ac:dyDescent="0.35">
      <c r="A8" s="3" t="s">
        <v>84</v>
      </c>
      <c r="B8">
        <v>1973</v>
      </c>
    </row>
    <row r="9" spans="1:2" x14ac:dyDescent="0.35">
      <c r="A9" s="3" t="s">
        <v>121</v>
      </c>
      <c r="B9">
        <v>2729</v>
      </c>
    </row>
    <row r="10" spans="1:2" x14ac:dyDescent="0.35">
      <c r="A10" s="3" t="s">
        <v>260</v>
      </c>
      <c r="B10">
        <v>2763</v>
      </c>
    </row>
    <row r="11" spans="1:2" x14ac:dyDescent="0.35">
      <c r="A11" s="3" t="s">
        <v>38</v>
      </c>
      <c r="B11">
        <v>3090</v>
      </c>
    </row>
    <row r="12" spans="1:2" x14ac:dyDescent="0.35">
      <c r="A12" s="3" t="s">
        <v>65</v>
      </c>
      <c r="B12">
        <v>3750</v>
      </c>
    </row>
    <row r="13" spans="1:2" x14ac:dyDescent="0.35">
      <c r="A13" s="3" t="s">
        <v>95</v>
      </c>
      <c r="B13">
        <v>5110</v>
      </c>
    </row>
    <row r="14" spans="1:2" x14ac:dyDescent="0.35">
      <c r="A14" s="3" t="s">
        <v>69309</v>
      </c>
      <c r="B14">
        <v>2295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77A1-DFDF-47DB-A22C-AFB4C2F14BC4}">
  <dimension ref="A1:V55070"/>
  <sheetViews>
    <sheetView zoomScale="86" workbookViewId="0">
      <selection sqref="A1:V55070"/>
    </sheetView>
  </sheetViews>
  <sheetFormatPr defaultRowHeight="14.5" x14ac:dyDescent="0.35"/>
  <cols>
    <col min="1" max="1" width="8.08984375" bestFit="1" customWidth="1"/>
    <col min="2" max="2" width="20.36328125" bestFit="1" customWidth="1"/>
    <col min="3" max="3" width="10.6328125" bestFit="1" customWidth="1"/>
    <col min="4" max="4" width="24.54296875" bestFit="1" customWidth="1"/>
    <col min="5" max="5" width="12.1796875" bestFit="1" customWidth="1"/>
    <col min="6" max="6" width="18.54296875" bestFit="1" customWidth="1"/>
    <col min="7" max="7" width="9.1796875" bestFit="1" customWidth="1"/>
    <col min="8" max="8" width="30.08984375" bestFit="1" customWidth="1"/>
    <col min="9" max="9" width="12.7265625" bestFit="1" customWidth="1"/>
    <col min="10" max="10" width="7.08984375" bestFit="1" customWidth="1"/>
    <col min="11" max="11" width="14" bestFit="1" customWidth="1"/>
    <col min="12" max="12" width="15.453125" bestFit="1" customWidth="1"/>
    <col min="13" max="13" width="6.453125" bestFit="1" customWidth="1"/>
    <col min="14" max="14" width="10.08984375" bestFit="1" customWidth="1"/>
    <col min="15" max="15" width="51.1796875" bestFit="1" customWidth="1"/>
    <col min="16" max="16" width="19.81640625" bestFit="1" customWidth="1"/>
    <col min="17" max="17" width="17.81640625" bestFit="1" customWidth="1"/>
    <col min="18" max="18" width="7" bestFit="1" customWidth="1"/>
    <col min="19" max="19" width="12.6328125" bestFit="1" customWidth="1"/>
    <col min="20" max="20" width="14" bestFit="1" customWidth="1"/>
    <col min="21" max="21" width="11.81640625" bestFit="1" customWidth="1"/>
    <col min="22" max="22" width="9.81640625" bestFit="1" customWidth="1"/>
  </cols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9330</v>
      </c>
      <c r="V1" t="s">
        <v>69329</v>
      </c>
    </row>
    <row r="2" spans="1:22" x14ac:dyDescent="0.35">
      <c r="A2">
        <v>0</v>
      </c>
      <c r="B2" t="s">
        <v>20</v>
      </c>
      <c r="C2" s="1">
        <v>44899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1</v>
      </c>
      <c r="M2">
        <v>1</v>
      </c>
      <c r="N2">
        <v>531</v>
      </c>
      <c r="O2" t="s">
        <v>29</v>
      </c>
      <c r="P2" t="s">
        <v>30</v>
      </c>
      <c r="Q2">
        <v>382440</v>
      </c>
      <c r="R2" t="b">
        <v>0</v>
      </c>
      <c r="S2" t="s">
        <v>31</v>
      </c>
      <c r="T2" t="s">
        <v>32</v>
      </c>
      <c r="U2" t="s">
        <v>69331</v>
      </c>
      <c r="V2" t="s">
        <v>69318</v>
      </c>
    </row>
    <row r="3" spans="1:22" x14ac:dyDescent="0.35">
      <c r="A3">
        <v>1</v>
      </c>
      <c r="B3" t="s">
        <v>33</v>
      </c>
      <c r="C3" s="1">
        <v>44899</v>
      </c>
      <c r="D3" t="s">
        <v>21</v>
      </c>
      <c r="E3" t="s">
        <v>22</v>
      </c>
      <c r="F3" t="s">
        <v>23</v>
      </c>
      <c r="G3" t="s">
        <v>34</v>
      </c>
      <c r="H3" t="s">
        <v>35</v>
      </c>
      <c r="I3" t="s">
        <v>26</v>
      </c>
      <c r="J3" t="s">
        <v>36</v>
      </c>
      <c r="K3" t="s">
        <v>37</v>
      </c>
      <c r="L3" t="s">
        <v>21</v>
      </c>
      <c r="M3">
        <v>1</v>
      </c>
      <c r="N3">
        <v>329</v>
      </c>
      <c r="O3" t="s">
        <v>38</v>
      </c>
      <c r="P3" t="s">
        <v>39</v>
      </c>
      <c r="Q3">
        <v>400067</v>
      </c>
      <c r="R3" t="b">
        <v>0</v>
      </c>
      <c r="S3" t="s">
        <v>31</v>
      </c>
      <c r="T3" t="s">
        <v>32</v>
      </c>
      <c r="U3" t="s">
        <v>69331</v>
      </c>
      <c r="V3" t="s">
        <v>69318</v>
      </c>
    </row>
    <row r="4" spans="1:22" x14ac:dyDescent="0.35">
      <c r="A4">
        <v>2</v>
      </c>
      <c r="B4" t="s">
        <v>40</v>
      </c>
      <c r="C4" s="1">
        <v>44899</v>
      </c>
      <c r="D4" t="s">
        <v>41</v>
      </c>
      <c r="E4" t="s">
        <v>42</v>
      </c>
      <c r="F4" t="s">
        <v>43</v>
      </c>
      <c r="G4" t="s">
        <v>44</v>
      </c>
      <c r="H4" t="s">
        <v>45</v>
      </c>
      <c r="I4" t="s">
        <v>46</v>
      </c>
      <c r="J4" t="s">
        <v>47</v>
      </c>
      <c r="K4" t="s">
        <v>48</v>
      </c>
      <c r="L4" t="s">
        <v>21</v>
      </c>
      <c r="M4">
        <v>1</v>
      </c>
      <c r="N4">
        <v>859</v>
      </c>
      <c r="O4" t="s">
        <v>49</v>
      </c>
      <c r="P4" t="s">
        <v>50</v>
      </c>
      <c r="Q4">
        <v>122003</v>
      </c>
      <c r="R4" t="b">
        <v>0</v>
      </c>
      <c r="S4" t="s">
        <v>51</v>
      </c>
      <c r="T4" t="s">
        <v>32</v>
      </c>
      <c r="U4" t="s">
        <v>69331</v>
      </c>
      <c r="V4" t="s">
        <v>69318</v>
      </c>
    </row>
    <row r="5" spans="1:22" x14ac:dyDescent="0.35">
      <c r="A5">
        <v>3</v>
      </c>
      <c r="B5" t="s">
        <v>52</v>
      </c>
      <c r="C5" s="1">
        <v>44899</v>
      </c>
      <c r="D5" t="s">
        <v>41</v>
      </c>
      <c r="E5" t="s">
        <v>42</v>
      </c>
      <c r="F5" t="s">
        <v>43</v>
      </c>
      <c r="G5" t="s">
        <v>53</v>
      </c>
      <c r="H5" t="s">
        <v>54</v>
      </c>
      <c r="I5" t="s">
        <v>55</v>
      </c>
      <c r="J5" t="s">
        <v>56</v>
      </c>
      <c r="K5" t="s">
        <v>57</v>
      </c>
      <c r="L5" t="s">
        <v>21</v>
      </c>
      <c r="M5">
        <v>1</v>
      </c>
      <c r="N5">
        <v>725</v>
      </c>
      <c r="O5" t="s">
        <v>58</v>
      </c>
      <c r="P5" t="s">
        <v>59</v>
      </c>
      <c r="Q5">
        <v>759116</v>
      </c>
      <c r="R5" t="b">
        <v>0</v>
      </c>
      <c r="S5" t="s">
        <v>51</v>
      </c>
      <c r="T5" t="s">
        <v>32</v>
      </c>
      <c r="U5" t="s">
        <v>69331</v>
      </c>
      <c r="V5" t="s">
        <v>69318</v>
      </c>
    </row>
    <row r="6" spans="1:22" x14ac:dyDescent="0.35">
      <c r="A6">
        <v>4</v>
      </c>
      <c r="B6" t="s">
        <v>60</v>
      </c>
      <c r="C6" s="1">
        <v>44899</v>
      </c>
      <c r="D6" t="s">
        <v>21</v>
      </c>
      <c r="E6" t="s">
        <v>22</v>
      </c>
      <c r="F6" t="s">
        <v>23</v>
      </c>
      <c r="G6" t="s">
        <v>61</v>
      </c>
      <c r="H6" t="s">
        <v>62</v>
      </c>
      <c r="I6" t="s">
        <v>63</v>
      </c>
      <c r="J6" t="s">
        <v>47</v>
      </c>
      <c r="K6" t="s">
        <v>64</v>
      </c>
      <c r="L6" t="s">
        <v>21</v>
      </c>
      <c r="M6">
        <v>1</v>
      </c>
      <c r="N6">
        <v>1186</v>
      </c>
      <c r="O6" t="s">
        <v>65</v>
      </c>
      <c r="P6" t="s">
        <v>66</v>
      </c>
      <c r="Q6">
        <v>500055</v>
      </c>
      <c r="R6" t="b">
        <v>0</v>
      </c>
      <c r="S6" t="s">
        <v>31</v>
      </c>
      <c r="T6" t="s">
        <v>32</v>
      </c>
      <c r="U6" t="s">
        <v>69331</v>
      </c>
      <c r="V6" t="s">
        <v>69318</v>
      </c>
    </row>
    <row r="7" spans="1:22" x14ac:dyDescent="0.35">
      <c r="A7">
        <v>5</v>
      </c>
      <c r="B7" t="s">
        <v>67</v>
      </c>
      <c r="C7" s="1">
        <v>44899</v>
      </c>
      <c r="D7" t="s">
        <v>21</v>
      </c>
      <c r="E7" t="s">
        <v>22</v>
      </c>
      <c r="F7" t="s">
        <v>23</v>
      </c>
      <c r="G7" t="s">
        <v>68</v>
      </c>
      <c r="H7" t="s">
        <v>69</v>
      </c>
      <c r="I7" t="s">
        <v>63</v>
      </c>
      <c r="J7" t="s">
        <v>47</v>
      </c>
      <c r="K7" t="s">
        <v>70</v>
      </c>
      <c r="L7" t="s">
        <v>21</v>
      </c>
      <c r="M7">
        <v>1</v>
      </c>
      <c r="N7">
        <v>680</v>
      </c>
      <c r="O7" t="s">
        <v>71</v>
      </c>
      <c r="P7" t="s">
        <v>72</v>
      </c>
      <c r="Q7">
        <v>226022</v>
      </c>
      <c r="R7" t="b">
        <v>0</v>
      </c>
      <c r="S7" t="s">
        <v>31</v>
      </c>
      <c r="T7" t="s">
        <v>32</v>
      </c>
      <c r="U7" t="s">
        <v>69331</v>
      </c>
      <c r="V7" t="s">
        <v>69318</v>
      </c>
    </row>
    <row r="8" spans="1:22" x14ac:dyDescent="0.35">
      <c r="A8">
        <v>6</v>
      </c>
      <c r="B8" t="s">
        <v>73</v>
      </c>
      <c r="C8" s="1">
        <v>44899</v>
      </c>
      <c r="D8" t="s">
        <v>21</v>
      </c>
      <c r="E8" t="s">
        <v>22</v>
      </c>
      <c r="F8" t="s">
        <v>23</v>
      </c>
      <c r="G8" t="s">
        <v>74</v>
      </c>
      <c r="H8" t="s">
        <v>75</v>
      </c>
      <c r="I8" t="s">
        <v>63</v>
      </c>
      <c r="J8" t="s">
        <v>76</v>
      </c>
      <c r="K8" t="s">
        <v>77</v>
      </c>
      <c r="L8" t="s">
        <v>21</v>
      </c>
      <c r="M8">
        <v>1</v>
      </c>
      <c r="N8">
        <v>824</v>
      </c>
      <c r="O8" t="s">
        <v>78</v>
      </c>
      <c r="P8" t="s">
        <v>79</v>
      </c>
      <c r="Q8">
        <v>814112</v>
      </c>
      <c r="R8" t="b">
        <v>0</v>
      </c>
      <c r="S8" t="s">
        <v>31</v>
      </c>
      <c r="T8" t="s">
        <v>32</v>
      </c>
      <c r="U8" t="s">
        <v>69331</v>
      </c>
      <c r="V8" t="s">
        <v>69318</v>
      </c>
    </row>
    <row r="9" spans="1:22" x14ac:dyDescent="0.35">
      <c r="A9">
        <v>7</v>
      </c>
      <c r="B9" t="s">
        <v>80</v>
      </c>
      <c r="C9" s="1">
        <v>44899</v>
      </c>
      <c r="D9" t="s">
        <v>21</v>
      </c>
      <c r="E9" t="s">
        <v>22</v>
      </c>
      <c r="F9" t="s">
        <v>23</v>
      </c>
      <c r="G9" t="s">
        <v>81</v>
      </c>
      <c r="H9" t="s">
        <v>82</v>
      </c>
      <c r="I9" t="s">
        <v>63</v>
      </c>
      <c r="J9" t="s">
        <v>56</v>
      </c>
      <c r="K9" t="s">
        <v>83</v>
      </c>
      <c r="L9" t="s">
        <v>21</v>
      </c>
      <c r="M9">
        <v>1</v>
      </c>
      <c r="N9">
        <v>715</v>
      </c>
      <c r="O9" t="s">
        <v>84</v>
      </c>
      <c r="P9" t="s">
        <v>39</v>
      </c>
      <c r="Q9">
        <v>412207</v>
      </c>
      <c r="R9" t="b">
        <v>0</v>
      </c>
      <c r="S9" t="s">
        <v>31</v>
      </c>
      <c r="T9" t="s">
        <v>32</v>
      </c>
      <c r="U9" t="s">
        <v>69331</v>
      </c>
      <c r="V9" t="s">
        <v>69318</v>
      </c>
    </row>
    <row r="10" spans="1:22" x14ac:dyDescent="0.35">
      <c r="A10">
        <v>8</v>
      </c>
      <c r="B10" t="s">
        <v>85</v>
      </c>
      <c r="C10" s="1">
        <v>44899</v>
      </c>
      <c r="D10" t="s">
        <v>21</v>
      </c>
      <c r="E10" t="s">
        <v>22</v>
      </c>
      <c r="F10" t="s">
        <v>23</v>
      </c>
      <c r="G10" t="s">
        <v>86</v>
      </c>
      <c r="H10" t="s">
        <v>87</v>
      </c>
      <c r="I10" t="s">
        <v>63</v>
      </c>
      <c r="J10" t="s">
        <v>56</v>
      </c>
      <c r="K10" t="s">
        <v>88</v>
      </c>
      <c r="L10" t="s">
        <v>21</v>
      </c>
      <c r="M10">
        <v>1</v>
      </c>
      <c r="N10">
        <v>801</v>
      </c>
      <c r="O10" t="s">
        <v>65</v>
      </c>
      <c r="P10" t="s">
        <v>66</v>
      </c>
      <c r="Q10">
        <v>500028</v>
      </c>
      <c r="R10" t="b">
        <v>0</v>
      </c>
      <c r="S10" t="s">
        <v>31</v>
      </c>
      <c r="T10" t="s">
        <v>32</v>
      </c>
      <c r="U10" t="s">
        <v>69331</v>
      </c>
      <c r="V10" t="s">
        <v>69318</v>
      </c>
    </row>
    <row r="11" spans="1:22" x14ac:dyDescent="0.35">
      <c r="A11">
        <v>9</v>
      </c>
      <c r="B11" t="s">
        <v>89</v>
      </c>
      <c r="C11" s="1">
        <v>44899</v>
      </c>
      <c r="D11" t="s">
        <v>90</v>
      </c>
      <c r="E11" t="s">
        <v>22</v>
      </c>
      <c r="F11" t="s">
        <v>23</v>
      </c>
      <c r="G11" t="s">
        <v>91</v>
      </c>
      <c r="H11" t="s">
        <v>92</v>
      </c>
      <c r="I11" t="s">
        <v>55</v>
      </c>
      <c r="J11" t="s">
        <v>36</v>
      </c>
      <c r="K11" t="s">
        <v>93</v>
      </c>
      <c r="L11" t="s">
        <v>94</v>
      </c>
      <c r="M11">
        <v>1</v>
      </c>
      <c r="N11">
        <v>435</v>
      </c>
      <c r="O11" t="s">
        <v>95</v>
      </c>
      <c r="P11" t="s">
        <v>96</v>
      </c>
      <c r="Q11">
        <v>560045</v>
      </c>
      <c r="R11" t="b">
        <v>0</v>
      </c>
      <c r="S11" t="s">
        <v>31</v>
      </c>
      <c r="T11" t="s">
        <v>32</v>
      </c>
      <c r="U11" t="s">
        <v>69331</v>
      </c>
      <c r="V11" t="s">
        <v>69318</v>
      </c>
    </row>
    <row r="12" spans="1:22" x14ac:dyDescent="0.35">
      <c r="A12">
        <v>10</v>
      </c>
      <c r="B12" t="s">
        <v>97</v>
      </c>
      <c r="C12" s="1">
        <v>44899</v>
      </c>
      <c r="D12" t="s">
        <v>90</v>
      </c>
      <c r="E12" t="s">
        <v>42</v>
      </c>
      <c r="F12" t="s">
        <v>43</v>
      </c>
      <c r="G12" t="s">
        <v>98</v>
      </c>
      <c r="H12" t="s">
        <v>99</v>
      </c>
      <c r="I12" t="s">
        <v>55</v>
      </c>
      <c r="J12" t="s">
        <v>56</v>
      </c>
      <c r="K12" t="s">
        <v>100</v>
      </c>
      <c r="L12" t="s">
        <v>69307</v>
      </c>
      <c r="M12">
        <v>0</v>
      </c>
      <c r="N12">
        <v>302.86</v>
      </c>
      <c r="O12" t="s">
        <v>101</v>
      </c>
      <c r="P12" t="s">
        <v>102</v>
      </c>
      <c r="Q12">
        <v>711102</v>
      </c>
      <c r="R12" t="b">
        <v>0</v>
      </c>
      <c r="S12" t="s">
        <v>51</v>
      </c>
      <c r="T12" t="s">
        <v>32</v>
      </c>
      <c r="U12" t="s">
        <v>69331</v>
      </c>
      <c r="V12" t="s">
        <v>69318</v>
      </c>
    </row>
    <row r="13" spans="1:22" x14ac:dyDescent="0.35">
      <c r="A13">
        <v>11</v>
      </c>
      <c r="B13" t="s">
        <v>103</v>
      </c>
      <c r="C13" s="1">
        <v>44899</v>
      </c>
      <c r="D13" t="s">
        <v>90</v>
      </c>
      <c r="E13" t="s">
        <v>22</v>
      </c>
      <c r="F13" t="s">
        <v>23</v>
      </c>
      <c r="G13" t="s">
        <v>44</v>
      </c>
      <c r="H13" t="s">
        <v>45</v>
      </c>
      <c r="I13" t="s">
        <v>46</v>
      </c>
      <c r="J13" t="s">
        <v>47</v>
      </c>
      <c r="K13" t="s">
        <v>48</v>
      </c>
      <c r="L13" t="s">
        <v>94</v>
      </c>
      <c r="M13">
        <v>1</v>
      </c>
      <c r="N13">
        <v>859</v>
      </c>
      <c r="O13" t="s">
        <v>49</v>
      </c>
      <c r="P13" t="s">
        <v>50</v>
      </c>
      <c r="Q13">
        <v>122003</v>
      </c>
      <c r="R13" t="b">
        <v>0</v>
      </c>
      <c r="S13" t="s">
        <v>31</v>
      </c>
      <c r="T13" t="s">
        <v>32</v>
      </c>
      <c r="U13" t="s">
        <v>69331</v>
      </c>
      <c r="V13" t="s">
        <v>69318</v>
      </c>
    </row>
    <row r="14" spans="1:22" x14ac:dyDescent="0.35">
      <c r="A14">
        <v>12</v>
      </c>
      <c r="B14" t="s">
        <v>104</v>
      </c>
      <c r="C14" s="1">
        <v>44899</v>
      </c>
      <c r="D14" t="s">
        <v>41</v>
      </c>
      <c r="E14" t="s">
        <v>42</v>
      </c>
      <c r="F14" t="s">
        <v>43</v>
      </c>
      <c r="G14" t="s">
        <v>105</v>
      </c>
      <c r="H14" t="s">
        <v>106</v>
      </c>
      <c r="I14" t="s">
        <v>55</v>
      </c>
      <c r="J14" t="s">
        <v>107</v>
      </c>
      <c r="K14" t="s">
        <v>108</v>
      </c>
      <c r="L14" t="s">
        <v>21</v>
      </c>
      <c r="M14">
        <v>1</v>
      </c>
      <c r="N14">
        <v>353</v>
      </c>
      <c r="O14" t="s">
        <v>109</v>
      </c>
      <c r="P14" t="s">
        <v>110</v>
      </c>
      <c r="Q14">
        <v>403709</v>
      </c>
      <c r="R14" t="b">
        <v>0</v>
      </c>
      <c r="S14" t="s">
        <v>51</v>
      </c>
      <c r="T14" t="s">
        <v>32</v>
      </c>
      <c r="U14" t="s">
        <v>69331</v>
      </c>
      <c r="V14" t="s">
        <v>69318</v>
      </c>
    </row>
    <row r="15" spans="1:22" x14ac:dyDescent="0.35">
      <c r="A15">
        <v>13</v>
      </c>
      <c r="B15" t="s">
        <v>111</v>
      </c>
      <c r="C15" s="1">
        <v>44899</v>
      </c>
      <c r="D15" t="s">
        <v>21</v>
      </c>
      <c r="E15" t="s">
        <v>22</v>
      </c>
      <c r="F15" t="s">
        <v>23</v>
      </c>
      <c r="G15" t="s">
        <v>112</v>
      </c>
      <c r="H15" t="s">
        <v>113</v>
      </c>
      <c r="I15" t="s">
        <v>55</v>
      </c>
      <c r="J15" t="s">
        <v>56</v>
      </c>
      <c r="K15" t="s">
        <v>114</v>
      </c>
      <c r="L15" t="s">
        <v>21</v>
      </c>
      <c r="M15">
        <v>1</v>
      </c>
      <c r="N15">
        <v>352</v>
      </c>
      <c r="O15" t="s">
        <v>115</v>
      </c>
      <c r="P15" t="s">
        <v>39</v>
      </c>
      <c r="Q15">
        <v>401303</v>
      </c>
      <c r="R15" t="b">
        <v>0</v>
      </c>
      <c r="S15" t="s">
        <v>31</v>
      </c>
      <c r="T15" t="s">
        <v>32</v>
      </c>
      <c r="U15" t="s">
        <v>69331</v>
      </c>
      <c r="V15" t="s">
        <v>69318</v>
      </c>
    </row>
    <row r="16" spans="1:22" x14ac:dyDescent="0.35">
      <c r="A16">
        <v>14</v>
      </c>
      <c r="B16" t="s">
        <v>116</v>
      </c>
      <c r="C16" s="1">
        <v>44899</v>
      </c>
      <c r="D16" t="s">
        <v>41</v>
      </c>
      <c r="E16" t="s">
        <v>42</v>
      </c>
      <c r="F16" t="s">
        <v>43</v>
      </c>
      <c r="G16" t="s">
        <v>117</v>
      </c>
      <c r="H16" t="s">
        <v>118</v>
      </c>
      <c r="I16" t="s">
        <v>46</v>
      </c>
      <c r="J16" t="s">
        <v>27</v>
      </c>
      <c r="K16" t="s">
        <v>119</v>
      </c>
      <c r="L16" t="s">
        <v>21</v>
      </c>
      <c r="M16">
        <v>1</v>
      </c>
      <c r="N16">
        <v>725</v>
      </c>
      <c r="O16" t="s">
        <v>115</v>
      </c>
      <c r="P16" t="s">
        <v>39</v>
      </c>
      <c r="Q16">
        <v>401303</v>
      </c>
      <c r="R16" t="b">
        <v>0</v>
      </c>
      <c r="S16" t="s">
        <v>51</v>
      </c>
      <c r="T16" t="s">
        <v>32</v>
      </c>
      <c r="U16" t="s">
        <v>69331</v>
      </c>
      <c r="V16" t="s">
        <v>69318</v>
      </c>
    </row>
    <row r="17" spans="1:22" x14ac:dyDescent="0.35">
      <c r="A17">
        <v>15</v>
      </c>
      <c r="B17" t="s">
        <v>116</v>
      </c>
      <c r="C17" s="1">
        <v>44899</v>
      </c>
      <c r="D17" t="s">
        <v>41</v>
      </c>
      <c r="E17" t="s">
        <v>42</v>
      </c>
      <c r="F17" t="s">
        <v>43</v>
      </c>
      <c r="G17" t="s">
        <v>53</v>
      </c>
      <c r="H17" t="s">
        <v>54</v>
      </c>
      <c r="I17" t="s">
        <v>55</v>
      </c>
      <c r="J17" t="s">
        <v>56</v>
      </c>
      <c r="K17" t="s">
        <v>57</v>
      </c>
      <c r="L17" t="s">
        <v>21</v>
      </c>
      <c r="M17">
        <v>1</v>
      </c>
      <c r="N17">
        <v>725</v>
      </c>
      <c r="O17" t="s">
        <v>115</v>
      </c>
      <c r="P17" t="s">
        <v>39</v>
      </c>
      <c r="Q17">
        <v>401303</v>
      </c>
      <c r="R17" t="b">
        <v>0</v>
      </c>
      <c r="S17" t="s">
        <v>51</v>
      </c>
      <c r="T17" t="s">
        <v>32</v>
      </c>
      <c r="U17" t="s">
        <v>69331</v>
      </c>
      <c r="V17" t="s">
        <v>69318</v>
      </c>
    </row>
    <row r="18" spans="1:22" x14ac:dyDescent="0.35">
      <c r="A18">
        <v>16</v>
      </c>
      <c r="B18" t="s">
        <v>120</v>
      </c>
      <c r="C18" s="1">
        <v>44899</v>
      </c>
      <c r="D18" t="s">
        <v>21</v>
      </c>
      <c r="E18" t="s">
        <v>22</v>
      </c>
      <c r="F18" t="s">
        <v>23</v>
      </c>
      <c r="G18" t="s">
        <v>91</v>
      </c>
      <c r="H18" t="s">
        <v>92</v>
      </c>
      <c r="I18" t="s">
        <v>55</v>
      </c>
      <c r="J18" t="s">
        <v>36</v>
      </c>
      <c r="K18" t="s">
        <v>93</v>
      </c>
      <c r="L18" t="s">
        <v>21</v>
      </c>
      <c r="M18">
        <v>1</v>
      </c>
      <c r="N18">
        <v>435</v>
      </c>
      <c r="O18" t="s">
        <v>121</v>
      </c>
      <c r="P18" t="s">
        <v>122</v>
      </c>
      <c r="Q18">
        <v>600040</v>
      </c>
      <c r="R18" t="b">
        <v>0</v>
      </c>
      <c r="S18" t="s">
        <v>31</v>
      </c>
      <c r="T18" t="s">
        <v>32</v>
      </c>
      <c r="U18" t="s">
        <v>69331</v>
      </c>
      <c r="V18" t="s">
        <v>69318</v>
      </c>
    </row>
    <row r="19" spans="1:22" x14ac:dyDescent="0.35">
      <c r="A19">
        <v>17</v>
      </c>
      <c r="B19" t="s">
        <v>123</v>
      </c>
      <c r="C19" s="1">
        <v>44899</v>
      </c>
      <c r="D19" t="s">
        <v>90</v>
      </c>
      <c r="E19" t="s">
        <v>42</v>
      </c>
      <c r="F19" t="s">
        <v>43</v>
      </c>
      <c r="G19" t="s">
        <v>124</v>
      </c>
      <c r="H19" t="s">
        <v>125</v>
      </c>
      <c r="I19" t="s">
        <v>126</v>
      </c>
      <c r="J19" t="s">
        <v>47</v>
      </c>
      <c r="K19" t="s">
        <v>127</v>
      </c>
      <c r="L19" t="s">
        <v>69307</v>
      </c>
      <c r="M19">
        <v>0</v>
      </c>
      <c r="N19">
        <v>595.24</v>
      </c>
      <c r="O19" t="s">
        <v>121</v>
      </c>
      <c r="P19" t="s">
        <v>122</v>
      </c>
      <c r="Q19">
        <v>600088</v>
      </c>
      <c r="R19" t="b">
        <v>0</v>
      </c>
      <c r="S19" t="s">
        <v>51</v>
      </c>
      <c r="T19" t="s">
        <v>32</v>
      </c>
      <c r="U19" t="s">
        <v>69331</v>
      </c>
      <c r="V19" t="s">
        <v>69318</v>
      </c>
    </row>
    <row r="20" spans="1:22" x14ac:dyDescent="0.35">
      <c r="A20">
        <v>18</v>
      </c>
      <c r="B20" t="s">
        <v>128</v>
      </c>
      <c r="C20" s="1">
        <v>44899</v>
      </c>
      <c r="D20" t="s">
        <v>21</v>
      </c>
      <c r="E20" t="s">
        <v>22</v>
      </c>
      <c r="F20" t="s">
        <v>23</v>
      </c>
      <c r="G20" t="s">
        <v>112</v>
      </c>
      <c r="H20" t="s">
        <v>113</v>
      </c>
      <c r="I20" t="s">
        <v>55</v>
      </c>
      <c r="J20" t="s">
        <v>56</v>
      </c>
      <c r="K20" t="s">
        <v>114</v>
      </c>
      <c r="L20" t="s">
        <v>21</v>
      </c>
      <c r="M20">
        <v>1</v>
      </c>
      <c r="N20">
        <v>352</v>
      </c>
      <c r="O20" t="s">
        <v>84</v>
      </c>
      <c r="P20" t="s">
        <v>39</v>
      </c>
      <c r="Q20">
        <v>411045</v>
      </c>
      <c r="R20" t="b">
        <v>0</v>
      </c>
      <c r="S20" t="s">
        <v>31</v>
      </c>
      <c r="T20" t="s">
        <v>32</v>
      </c>
      <c r="U20" t="s">
        <v>69331</v>
      </c>
      <c r="V20" t="s">
        <v>69318</v>
      </c>
    </row>
    <row r="21" spans="1:22" x14ac:dyDescent="0.35">
      <c r="A21">
        <v>19</v>
      </c>
      <c r="B21" t="s">
        <v>129</v>
      </c>
      <c r="C21" s="1">
        <v>44899</v>
      </c>
      <c r="D21" t="s">
        <v>21</v>
      </c>
      <c r="E21" t="s">
        <v>22</v>
      </c>
      <c r="F21" t="s">
        <v>23</v>
      </c>
      <c r="G21" t="s">
        <v>130</v>
      </c>
      <c r="H21" t="s">
        <v>131</v>
      </c>
      <c r="I21" t="s">
        <v>55</v>
      </c>
      <c r="J21" t="s">
        <v>76</v>
      </c>
      <c r="K21" t="s">
        <v>132</v>
      </c>
      <c r="L21" t="s">
        <v>21</v>
      </c>
      <c r="M21">
        <v>1</v>
      </c>
      <c r="N21">
        <v>612</v>
      </c>
      <c r="O21" t="s">
        <v>121</v>
      </c>
      <c r="P21" t="s">
        <v>122</v>
      </c>
      <c r="Q21">
        <v>600061</v>
      </c>
      <c r="R21" t="b">
        <v>0</v>
      </c>
      <c r="S21" t="s">
        <v>31</v>
      </c>
      <c r="T21" t="s">
        <v>32</v>
      </c>
      <c r="U21" t="s">
        <v>69331</v>
      </c>
      <c r="V21" t="s">
        <v>69318</v>
      </c>
    </row>
    <row r="22" spans="1:22" x14ac:dyDescent="0.35">
      <c r="A22">
        <v>20</v>
      </c>
      <c r="B22" t="s">
        <v>133</v>
      </c>
      <c r="C22" s="1">
        <v>44899</v>
      </c>
      <c r="D22" t="s">
        <v>21</v>
      </c>
      <c r="E22" t="s">
        <v>22</v>
      </c>
      <c r="F22" t="s">
        <v>23</v>
      </c>
      <c r="G22" t="s">
        <v>134</v>
      </c>
      <c r="H22" t="s">
        <v>135</v>
      </c>
      <c r="I22" t="s">
        <v>55</v>
      </c>
      <c r="J22" t="s">
        <v>76</v>
      </c>
      <c r="K22" t="s">
        <v>136</v>
      </c>
      <c r="L22" t="s">
        <v>21</v>
      </c>
      <c r="M22">
        <v>1</v>
      </c>
      <c r="N22">
        <v>568</v>
      </c>
      <c r="O22" t="s">
        <v>121</v>
      </c>
      <c r="P22" t="s">
        <v>122</v>
      </c>
      <c r="Q22">
        <v>600061</v>
      </c>
      <c r="R22" t="b">
        <v>0</v>
      </c>
      <c r="S22" t="s">
        <v>31</v>
      </c>
      <c r="T22" t="s">
        <v>32</v>
      </c>
      <c r="U22" t="s">
        <v>69331</v>
      </c>
      <c r="V22" t="s">
        <v>69318</v>
      </c>
    </row>
    <row r="23" spans="1:22" x14ac:dyDescent="0.35">
      <c r="A23">
        <v>21</v>
      </c>
      <c r="B23" t="s">
        <v>133</v>
      </c>
      <c r="C23" s="1">
        <v>44899</v>
      </c>
      <c r="D23" t="s">
        <v>21</v>
      </c>
      <c r="E23" t="s">
        <v>22</v>
      </c>
      <c r="F23" t="s">
        <v>23</v>
      </c>
      <c r="G23" t="s">
        <v>137</v>
      </c>
      <c r="H23" t="s">
        <v>138</v>
      </c>
      <c r="I23" t="s">
        <v>55</v>
      </c>
      <c r="J23" t="s">
        <v>76</v>
      </c>
      <c r="K23" t="s">
        <v>139</v>
      </c>
      <c r="L23" t="s">
        <v>21</v>
      </c>
      <c r="M23">
        <v>1</v>
      </c>
      <c r="N23">
        <v>368</v>
      </c>
      <c r="O23" t="s">
        <v>121</v>
      </c>
      <c r="P23" t="s">
        <v>122</v>
      </c>
      <c r="Q23">
        <v>600061</v>
      </c>
      <c r="R23" t="b">
        <v>0</v>
      </c>
      <c r="S23" t="s">
        <v>31</v>
      </c>
      <c r="T23" t="s">
        <v>32</v>
      </c>
      <c r="U23" t="s">
        <v>69331</v>
      </c>
      <c r="V23" t="s">
        <v>69318</v>
      </c>
    </row>
    <row r="24" spans="1:22" x14ac:dyDescent="0.35">
      <c r="A24">
        <v>22</v>
      </c>
      <c r="B24" t="s">
        <v>133</v>
      </c>
      <c r="C24" s="1">
        <v>44899</v>
      </c>
      <c r="D24" t="s">
        <v>21</v>
      </c>
      <c r="E24" t="s">
        <v>22</v>
      </c>
      <c r="F24" t="s">
        <v>23</v>
      </c>
      <c r="G24" t="s">
        <v>140</v>
      </c>
      <c r="H24" t="s">
        <v>141</v>
      </c>
      <c r="I24" t="s">
        <v>55</v>
      </c>
      <c r="J24" t="s">
        <v>76</v>
      </c>
      <c r="K24" t="s">
        <v>142</v>
      </c>
      <c r="L24" t="s">
        <v>21</v>
      </c>
      <c r="M24">
        <v>1</v>
      </c>
      <c r="N24">
        <v>499</v>
      </c>
      <c r="O24" t="s">
        <v>121</v>
      </c>
      <c r="P24" t="s">
        <v>122</v>
      </c>
      <c r="Q24">
        <v>600061</v>
      </c>
      <c r="R24" t="b">
        <v>0</v>
      </c>
      <c r="S24" t="s">
        <v>31</v>
      </c>
      <c r="T24" t="s">
        <v>32</v>
      </c>
      <c r="U24" t="s">
        <v>69331</v>
      </c>
      <c r="V24" t="s">
        <v>69318</v>
      </c>
    </row>
    <row r="25" spans="1:22" x14ac:dyDescent="0.35">
      <c r="A25">
        <v>23</v>
      </c>
      <c r="B25" t="s">
        <v>143</v>
      </c>
      <c r="C25" s="1">
        <v>44899</v>
      </c>
      <c r="D25" t="s">
        <v>41</v>
      </c>
      <c r="E25" t="s">
        <v>42</v>
      </c>
      <c r="F25" t="s">
        <v>43</v>
      </c>
      <c r="G25" t="s">
        <v>144</v>
      </c>
      <c r="H25" t="s">
        <v>145</v>
      </c>
      <c r="I25" t="s">
        <v>63</v>
      </c>
      <c r="J25" t="s">
        <v>107</v>
      </c>
      <c r="K25" t="s">
        <v>146</v>
      </c>
      <c r="L25" t="s">
        <v>21</v>
      </c>
      <c r="M25">
        <v>1</v>
      </c>
      <c r="N25">
        <v>759</v>
      </c>
      <c r="O25" t="s">
        <v>147</v>
      </c>
      <c r="P25" t="s">
        <v>50</v>
      </c>
      <c r="Q25">
        <v>122051</v>
      </c>
      <c r="R25" t="b">
        <v>0</v>
      </c>
      <c r="S25" t="s">
        <v>51</v>
      </c>
      <c r="T25" t="s">
        <v>32</v>
      </c>
      <c r="U25" t="s">
        <v>69331</v>
      </c>
      <c r="V25" t="s">
        <v>69318</v>
      </c>
    </row>
    <row r="26" spans="1:22" x14ac:dyDescent="0.35">
      <c r="A26">
        <v>24</v>
      </c>
      <c r="B26" t="s">
        <v>148</v>
      </c>
      <c r="C26" s="1">
        <v>44899</v>
      </c>
      <c r="D26" t="s">
        <v>21</v>
      </c>
      <c r="E26" t="s">
        <v>22</v>
      </c>
      <c r="F26" t="s">
        <v>23</v>
      </c>
      <c r="G26" t="s">
        <v>149</v>
      </c>
      <c r="H26" t="s">
        <v>150</v>
      </c>
      <c r="I26" t="s">
        <v>63</v>
      </c>
      <c r="J26" t="s">
        <v>76</v>
      </c>
      <c r="K26" t="s">
        <v>151</v>
      </c>
      <c r="L26" t="s">
        <v>21</v>
      </c>
      <c r="M26">
        <v>1</v>
      </c>
      <c r="N26">
        <v>1463</v>
      </c>
      <c r="O26" t="s">
        <v>152</v>
      </c>
      <c r="P26" t="s">
        <v>39</v>
      </c>
      <c r="Q26">
        <v>412105</v>
      </c>
      <c r="R26" t="b">
        <v>0</v>
      </c>
      <c r="S26" t="s">
        <v>31</v>
      </c>
      <c r="T26" t="s">
        <v>32</v>
      </c>
      <c r="U26" t="s">
        <v>69331</v>
      </c>
      <c r="V26" t="s">
        <v>69318</v>
      </c>
    </row>
    <row r="27" spans="1:22" x14ac:dyDescent="0.35">
      <c r="A27">
        <v>25</v>
      </c>
      <c r="B27" t="s">
        <v>153</v>
      </c>
      <c r="C27" s="1">
        <v>44899</v>
      </c>
      <c r="D27" t="s">
        <v>21</v>
      </c>
      <c r="E27" t="s">
        <v>22</v>
      </c>
      <c r="F27" t="s">
        <v>23</v>
      </c>
      <c r="G27" t="s">
        <v>154</v>
      </c>
      <c r="H27" t="s">
        <v>155</v>
      </c>
      <c r="I27" t="s">
        <v>46</v>
      </c>
      <c r="J27" t="s">
        <v>156</v>
      </c>
      <c r="K27" t="s">
        <v>157</v>
      </c>
      <c r="L27" t="s">
        <v>21</v>
      </c>
      <c r="M27">
        <v>1</v>
      </c>
      <c r="N27">
        <v>744</v>
      </c>
      <c r="O27" t="s">
        <v>95</v>
      </c>
      <c r="P27" t="s">
        <v>96</v>
      </c>
      <c r="Q27">
        <v>560016</v>
      </c>
      <c r="R27" t="b">
        <v>0</v>
      </c>
      <c r="S27" t="s">
        <v>31</v>
      </c>
      <c r="T27" t="s">
        <v>32</v>
      </c>
      <c r="U27" t="s">
        <v>69331</v>
      </c>
      <c r="V27" t="s">
        <v>69318</v>
      </c>
    </row>
    <row r="28" spans="1:22" x14ac:dyDescent="0.35">
      <c r="A28">
        <v>26</v>
      </c>
      <c r="B28" t="s">
        <v>158</v>
      </c>
      <c r="C28" s="1">
        <v>44899</v>
      </c>
      <c r="D28" t="s">
        <v>21</v>
      </c>
      <c r="E28" t="s">
        <v>22</v>
      </c>
      <c r="F28" t="s">
        <v>23</v>
      </c>
      <c r="G28" t="s">
        <v>159</v>
      </c>
      <c r="H28" t="s">
        <v>160</v>
      </c>
      <c r="I28" t="s">
        <v>63</v>
      </c>
      <c r="J28" t="s">
        <v>156</v>
      </c>
      <c r="K28" t="s">
        <v>161</v>
      </c>
      <c r="L28" t="s">
        <v>21</v>
      </c>
      <c r="M28">
        <v>1</v>
      </c>
      <c r="N28">
        <v>759</v>
      </c>
      <c r="O28" t="s">
        <v>162</v>
      </c>
      <c r="P28" t="s">
        <v>72</v>
      </c>
      <c r="Q28">
        <v>201011</v>
      </c>
      <c r="R28" t="b">
        <v>0</v>
      </c>
      <c r="S28" t="s">
        <v>31</v>
      </c>
      <c r="T28" t="s">
        <v>32</v>
      </c>
      <c r="U28" t="s">
        <v>69331</v>
      </c>
      <c r="V28" t="s">
        <v>69318</v>
      </c>
    </row>
    <row r="29" spans="1:22" x14ac:dyDescent="0.35">
      <c r="A29">
        <v>27</v>
      </c>
      <c r="B29" t="s">
        <v>163</v>
      </c>
      <c r="C29" s="1">
        <v>44899</v>
      </c>
      <c r="D29" t="s">
        <v>21</v>
      </c>
      <c r="E29" t="s">
        <v>22</v>
      </c>
      <c r="F29" t="s">
        <v>23</v>
      </c>
      <c r="G29" t="s">
        <v>164</v>
      </c>
      <c r="H29" t="s">
        <v>165</v>
      </c>
      <c r="I29" t="s">
        <v>63</v>
      </c>
      <c r="J29" t="s">
        <v>47</v>
      </c>
      <c r="K29" t="s">
        <v>166</v>
      </c>
      <c r="L29" t="s">
        <v>21</v>
      </c>
      <c r="M29">
        <v>1</v>
      </c>
      <c r="N29">
        <v>597</v>
      </c>
      <c r="O29" t="s">
        <v>38</v>
      </c>
      <c r="P29" t="s">
        <v>39</v>
      </c>
      <c r="Q29">
        <v>400051</v>
      </c>
      <c r="R29" t="b">
        <v>0</v>
      </c>
      <c r="S29" t="s">
        <v>31</v>
      </c>
      <c r="T29" t="s">
        <v>32</v>
      </c>
      <c r="U29" t="s">
        <v>69331</v>
      </c>
      <c r="V29" t="s">
        <v>69318</v>
      </c>
    </row>
    <row r="30" spans="1:22" x14ac:dyDescent="0.35">
      <c r="A30">
        <v>28</v>
      </c>
      <c r="B30" t="s">
        <v>167</v>
      </c>
      <c r="C30" s="1">
        <v>44899</v>
      </c>
      <c r="D30" t="s">
        <v>90</v>
      </c>
      <c r="E30" t="s">
        <v>42</v>
      </c>
      <c r="F30" t="s">
        <v>43</v>
      </c>
      <c r="G30" t="s">
        <v>117</v>
      </c>
      <c r="H30" t="s">
        <v>168</v>
      </c>
      <c r="I30" t="s">
        <v>46</v>
      </c>
      <c r="J30" t="s">
        <v>107</v>
      </c>
      <c r="K30" t="s">
        <v>169</v>
      </c>
      <c r="L30" t="s">
        <v>69307</v>
      </c>
      <c r="M30">
        <v>0</v>
      </c>
      <c r="N30">
        <v>690.48</v>
      </c>
      <c r="O30" t="s">
        <v>170</v>
      </c>
      <c r="P30" t="s">
        <v>171</v>
      </c>
      <c r="Q30">
        <v>695003</v>
      </c>
      <c r="R30" t="b">
        <v>0</v>
      </c>
      <c r="S30" t="s">
        <v>51</v>
      </c>
      <c r="T30" t="s">
        <v>32</v>
      </c>
      <c r="U30" t="s">
        <v>69331</v>
      </c>
      <c r="V30" t="s">
        <v>69318</v>
      </c>
    </row>
    <row r="31" spans="1:22" x14ac:dyDescent="0.35">
      <c r="A31">
        <v>29</v>
      </c>
      <c r="B31" t="s">
        <v>172</v>
      </c>
      <c r="C31" s="1">
        <v>44899</v>
      </c>
      <c r="D31" t="s">
        <v>90</v>
      </c>
      <c r="E31" t="s">
        <v>22</v>
      </c>
      <c r="F31" t="s">
        <v>23</v>
      </c>
      <c r="G31" t="s">
        <v>173</v>
      </c>
      <c r="H31" t="s">
        <v>174</v>
      </c>
      <c r="I31" t="s">
        <v>63</v>
      </c>
      <c r="J31" t="s">
        <v>76</v>
      </c>
      <c r="K31" t="s">
        <v>175</v>
      </c>
      <c r="L31" t="s">
        <v>94</v>
      </c>
      <c r="M31">
        <v>1</v>
      </c>
      <c r="N31">
        <v>635</v>
      </c>
      <c r="O31" t="s">
        <v>176</v>
      </c>
      <c r="P31" t="s">
        <v>72</v>
      </c>
      <c r="Q31">
        <v>201301</v>
      </c>
      <c r="R31" t="b">
        <v>0</v>
      </c>
      <c r="S31" t="s">
        <v>31</v>
      </c>
      <c r="T31" t="s">
        <v>32</v>
      </c>
      <c r="U31" t="s">
        <v>69331</v>
      </c>
      <c r="V31" t="s">
        <v>69318</v>
      </c>
    </row>
    <row r="32" spans="1:22" x14ac:dyDescent="0.35">
      <c r="A32">
        <v>30</v>
      </c>
      <c r="B32" t="s">
        <v>177</v>
      </c>
      <c r="C32" s="1">
        <v>44899</v>
      </c>
      <c r="D32" t="s">
        <v>21</v>
      </c>
      <c r="E32" t="s">
        <v>22</v>
      </c>
      <c r="F32" t="s">
        <v>23</v>
      </c>
      <c r="G32" t="s">
        <v>178</v>
      </c>
      <c r="H32" t="s">
        <v>179</v>
      </c>
      <c r="I32" t="s">
        <v>26</v>
      </c>
      <c r="J32" t="s">
        <v>36</v>
      </c>
      <c r="K32" t="s">
        <v>180</v>
      </c>
      <c r="L32" t="s">
        <v>21</v>
      </c>
      <c r="M32">
        <v>1</v>
      </c>
      <c r="N32">
        <v>540</v>
      </c>
      <c r="O32" t="s">
        <v>181</v>
      </c>
      <c r="P32" t="s">
        <v>182</v>
      </c>
      <c r="Q32">
        <v>491001</v>
      </c>
      <c r="R32" t="b">
        <v>0</v>
      </c>
      <c r="S32" t="s">
        <v>31</v>
      </c>
      <c r="T32" t="s">
        <v>32</v>
      </c>
      <c r="U32" t="s">
        <v>69331</v>
      </c>
      <c r="V32" t="s">
        <v>69318</v>
      </c>
    </row>
    <row r="33" spans="1:22" x14ac:dyDescent="0.35">
      <c r="A33">
        <v>31</v>
      </c>
      <c r="B33" t="s">
        <v>183</v>
      </c>
      <c r="C33" s="1">
        <v>44899</v>
      </c>
      <c r="D33" t="s">
        <v>21</v>
      </c>
      <c r="E33" t="s">
        <v>22</v>
      </c>
      <c r="F33" t="s">
        <v>23</v>
      </c>
      <c r="G33" t="s">
        <v>184</v>
      </c>
      <c r="H33" t="s">
        <v>185</v>
      </c>
      <c r="I33" t="s">
        <v>55</v>
      </c>
      <c r="J33" t="s">
        <v>107</v>
      </c>
      <c r="K33" t="s">
        <v>186</v>
      </c>
      <c r="L33" t="s">
        <v>21</v>
      </c>
      <c r="M33">
        <v>1</v>
      </c>
      <c r="N33">
        <v>471</v>
      </c>
      <c r="O33" t="s">
        <v>187</v>
      </c>
      <c r="P33" t="s">
        <v>188</v>
      </c>
      <c r="Q33">
        <v>786191</v>
      </c>
      <c r="R33" t="b">
        <v>0</v>
      </c>
      <c r="S33" t="s">
        <v>31</v>
      </c>
      <c r="T33" t="s">
        <v>32</v>
      </c>
      <c r="U33" t="s">
        <v>69331</v>
      </c>
      <c r="V33" t="s">
        <v>69318</v>
      </c>
    </row>
    <row r="34" spans="1:22" x14ac:dyDescent="0.35">
      <c r="A34">
        <v>32</v>
      </c>
      <c r="B34" t="s">
        <v>189</v>
      </c>
      <c r="C34" s="1">
        <v>44899</v>
      </c>
      <c r="D34" t="s">
        <v>41</v>
      </c>
      <c r="E34" t="s">
        <v>42</v>
      </c>
      <c r="F34" t="s">
        <v>43</v>
      </c>
      <c r="G34" t="s">
        <v>190</v>
      </c>
      <c r="H34" t="s">
        <v>191</v>
      </c>
      <c r="I34" t="s">
        <v>63</v>
      </c>
      <c r="J34" t="s">
        <v>27</v>
      </c>
      <c r="K34" t="s">
        <v>192</v>
      </c>
      <c r="L34" t="s">
        <v>21</v>
      </c>
      <c r="M34">
        <v>1</v>
      </c>
      <c r="N34">
        <v>692</v>
      </c>
      <c r="O34" t="s">
        <v>193</v>
      </c>
      <c r="P34" t="s">
        <v>188</v>
      </c>
      <c r="Q34">
        <v>784028</v>
      </c>
      <c r="R34" t="b">
        <v>0</v>
      </c>
      <c r="S34" t="s">
        <v>51</v>
      </c>
      <c r="T34" t="s">
        <v>32</v>
      </c>
      <c r="U34" t="s">
        <v>69331</v>
      </c>
      <c r="V34" t="s">
        <v>69318</v>
      </c>
    </row>
    <row r="35" spans="1:22" x14ac:dyDescent="0.35">
      <c r="A35">
        <v>33</v>
      </c>
      <c r="B35" t="s">
        <v>194</v>
      </c>
      <c r="C35" s="1">
        <v>44899</v>
      </c>
      <c r="D35" t="s">
        <v>90</v>
      </c>
      <c r="E35" t="s">
        <v>22</v>
      </c>
      <c r="F35" t="s">
        <v>23</v>
      </c>
      <c r="G35" t="s">
        <v>195</v>
      </c>
      <c r="H35" t="s">
        <v>196</v>
      </c>
      <c r="I35" t="s">
        <v>55</v>
      </c>
      <c r="J35" t="s">
        <v>47</v>
      </c>
      <c r="K35" t="s">
        <v>197</v>
      </c>
      <c r="L35" t="s">
        <v>94</v>
      </c>
      <c r="M35">
        <v>1</v>
      </c>
      <c r="N35">
        <v>518</v>
      </c>
      <c r="O35" t="s">
        <v>170</v>
      </c>
      <c r="P35" t="s">
        <v>171</v>
      </c>
      <c r="Q35">
        <v>695028</v>
      </c>
      <c r="R35" t="b">
        <v>0</v>
      </c>
      <c r="S35" t="s">
        <v>31</v>
      </c>
      <c r="T35" t="s">
        <v>32</v>
      </c>
      <c r="U35" t="s">
        <v>69331</v>
      </c>
      <c r="V35" t="s">
        <v>69318</v>
      </c>
    </row>
    <row r="36" spans="1:22" x14ac:dyDescent="0.35">
      <c r="A36">
        <v>34</v>
      </c>
      <c r="B36" t="s">
        <v>198</v>
      </c>
      <c r="C36" s="1">
        <v>44899</v>
      </c>
      <c r="D36" t="s">
        <v>90</v>
      </c>
      <c r="E36" t="s">
        <v>42</v>
      </c>
      <c r="F36" t="s">
        <v>43</v>
      </c>
      <c r="G36" t="s">
        <v>190</v>
      </c>
      <c r="H36" t="s">
        <v>191</v>
      </c>
      <c r="I36" t="s">
        <v>63</v>
      </c>
      <c r="J36" t="s">
        <v>27</v>
      </c>
      <c r="K36" t="s">
        <v>192</v>
      </c>
      <c r="L36" t="s">
        <v>69307</v>
      </c>
      <c r="M36">
        <v>0</v>
      </c>
      <c r="N36">
        <v>0</v>
      </c>
      <c r="O36" t="s">
        <v>193</v>
      </c>
      <c r="P36" t="s">
        <v>188</v>
      </c>
      <c r="Q36">
        <v>784028</v>
      </c>
      <c r="R36" t="b">
        <v>0</v>
      </c>
      <c r="S36" t="s">
        <v>51</v>
      </c>
      <c r="T36" t="s">
        <v>32</v>
      </c>
      <c r="U36" t="s">
        <v>69331</v>
      </c>
      <c r="V36" t="s">
        <v>69318</v>
      </c>
    </row>
    <row r="37" spans="1:22" x14ac:dyDescent="0.35">
      <c r="A37">
        <v>35</v>
      </c>
      <c r="B37" t="s">
        <v>199</v>
      </c>
      <c r="C37" s="1">
        <v>44899</v>
      </c>
      <c r="D37" t="s">
        <v>90</v>
      </c>
      <c r="E37" t="s">
        <v>42</v>
      </c>
      <c r="F37" t="s">
        <v>43</v>
      </c>
      <c r="G37" t="s">
        <v>190</v>
      </c>
      <c r="H37" t="s">
        <v>191</v>
      </c>
      <c r="I37" t="s">
        <v>63</v>
      </c>
      <c r="J37" t="s">
        <v>27</v>
      </c>
      <c r="K37" t="s">
        <v>192</v>
      </c>
      <c r="L37" t="s">
        <v>69307</v>
      </c>
      <c r="M37">
        <v>0</v>
      </c>
      <c r="N37">
        <v>0</v>
      </c>
      <c r="O37" t="s">
        <v>193</v>
      </c>
      <c r="P37" t="s">
        <v>188</v>
      </c>
      <c r="Q37">
        <v>784028</v>
      </c>
      <c r="R37" t="b">
        <v>0</v>
      </c>
      <c r="S37" t="s">
        <v>51</v>
      </c>
      <c r="T37" t="s">
        <v>32</v>
      </c>
      <c r="U37" t="s">
        <v>69331</v>
      </c>
      <c r="V37" t="s">
        <v>69318</v>
      </c>
    </row>
    <row r="38" spans="1:22" x14ac:dyDescent="0.35">
      <c r="A38">
        <v>36</v>
      </c>
      <c r="B38" t="s">
        <v>200</v>
      </c>
      <c r="C38" s="1">
        <v>44899</v>
      </c>
      <c r="D38" t="s">
        <v>41</v>
      </c>
      <c r="E38" t="s">
        <v>42</v>
      </c>
      <c r="F38" t="s">
        <v>43</v>
      </c>
      <c r="G38" t="s">
        <v>159</v>
      </c>
      <c r="H38" t="s">
        <v>201</v>
      </c>
      <c r="I38" t="s">
        <v>63</v>
      </c>
      <c r="J38" t="s">
        <v>47</v>
      </c>
      <c r="K38" t="s">
        <v>202</v>
      </c>
      <c r="L38" t="s">
        <v>21</v>
      </c>
      <c r="M38">
        <v>1</v>
      </c>
      <c r="N38">
        <v>759</v>
      </c>
      <c r="O38" t="s">
        <v>203</v>
      </c>
      <c r="P38" t="s">
        <v>59</v>
      </c>
      <c r="Q38">
        <v>751017</v>
      </c>
      <c r="R38" t="b">
        <v>0</v>
      </c>
      <c r="S38" t="s">
        <v>51</v>
      </c>
      <c r="T38" t="s">
        <v>32</v>
      </c>
      <c r="U38" t="s">
        <v>69331</v>
      </c>
      <c r="V38" t="s">
        <v>69318</v>
      </c>
    </row>
    <row r="39" spans="1:22" x14ac:dyDescent="0.35">
      <c r="A39">
        <v>37</v>
      </c>
      <c r="B39" t="s">
        <v>204</v>
      </c>
      <c r="C39" s="1">
        <v>44899</v>
      </c>
      <c r="D39" t="s">
        <v>90</v>
      </c>
      <c r="E39" t="s">
        <v>22</v>
      </c>
      <c r="F39" t="s">
        <v>23</v>
      </c>
      <c r="G39" t="s">
        <v>205</v>
      </c>
      <c r="H39" t="s">
        <v>206</v>
      </c>
      <c r="I39" t="s">
        <v>63</v>
      </c>
      <c r="J39" t="s">
        <v>36</v>
      </c>
      <c r="K39" t="s">
        <v>207</v>
      </c>
      <c r="L39" t="s">
        <v>94</v>
      </c>
      <c r="M39">
        <v>1</v>
      </c>
      <c r="N39">
        <v>626</v>
      </c>
      <c r="O39" t="s">
        <v>208</v>
      </c>
      <c r="P39" t="s">
        <v>96</v>
      </c>
      <c r="Q39">
        <v>560102</v>
      </c>
      <c r="R39" t="b">
        <v>0</v>
      </c>
      <c r="S39" t="s">
        <v>31</v>
      </c>
      <c r="T39" t="s">
        <v>32</v>
      </c>
      <c r="U39" t="s">
        <v>69331</v>
      </c>
      <c r="V39" t="s">
        <v>69318</v>
      </c>
    </row>
    <row r="40" spans="1:22" x14ac:dyDescent="0.35">
      <c r="A40">
        <v>38</v>
      </c>
      <c r="B40" t="s">
        <v>209</v>
      </c>
      <c r="C40" s="1">
        <v>44899</v>
      </c>
      <c r="D40" t="s">
        <v>90</v>
      </c>
      <c r="E40" t="s">
        <v>42</v>
      </c>
      <c r="F40" t="s">
        <v>43</v>
      </c>
      <c r="G40" t="s">
        <v>210</v>
      </c>
      <c r="H40" t="s">
        <v>211</v>
      </c>
      <c r="I40" t="s">
        <v>46</v>
      </c>
      <c r="J40" t="s">
        <v>36</v>
      </c>
      <c r="K40" t="s">
        <v>212</v>
      </c>
      <c r="L40" t="s">
        <v>69307</v>
      </c>
      <c r="M40">
        <v>0</v>
      </c>
      <c r="N40">
        <v>560</v>
      </c>
      <c r="O40" t="s">
        <v>38</v>
      </c>
      <c r="P40" t="s">
        <v>39</v>
      </c>
      <c r="Q40">
        <v>400053</v>
      </c>
      <c r="R40" t="b">
        <v>0</v>
      </c>
      <c r="S40" t="s">
        <v>51</v>
      </c>
      <c r="T40" t="s">
        <v>32</v>
      </c>
      <c r="U40" t="s">
        <v>69331</v>
      </c>
      <c r="V40" t="s">
        <v>69318</v>
      </c>
    </row>
    <row r="41" spans="1:22" x14ac:dyDescent="0.35">
      <c r="A41">
        <v>39</v>
      </c>
      <c r="B41" t="s">
        <v>213</v>
      </c>
      <c r="C41" s="1">
        <v>44899</v>
      </c>
      <c r="D41" t="s">
        <v>41</v>
      </c>
      <c r="E41" t="s">
        <v>42</v>
      </c>
      <c r="F41" t="s">
        <v>43</v>
      </c>
      <c r="G41" t="s">
        <v>210</v>
      </c>
      <c r="H41" t="s">
        <v>211</v>
      </c>
      <c r="I41" t="s">
        <v>46</v>
      </c>
      <c r="J41" t="s">
        <v>36</v>
      </c>
      <c r="K41" t="s">
        <v>212</v>
      </c>
      <c r="L41" t="s">
        <v>21</v>
      </c>
      <c r="M41">
        <v>1</v>
      </c>
      <c r="N41">
        <v>588</v>
      </c>
      <c r="O41" t="s">
        <v>38</v>
      </c>
      <c r="P41" t="s">
        <v>39</v>
      </c>
      <c r="Q41">
        <v>400053</v>
      </c>
      <c r="R41" t="b">
        <v>0</v>
      </c>
      <c r="S41" t="s">
        <v>51</v>
      </c>
      <c r="T41" t="s">
        <v>32</v>
      </c>
      <c r="U41" t="s">
        <v>69331</v>
      </c>
      <c r="V41" t="s">
        <v>69318</v>
      </c>
    </row>
    <row r="42" spans="1:22" x14ac:dyDescent="0.35">
      <c r="A42">
        <v>40</v>
      </c>
      <c r="B42" t="s">
        <v>214</v>
      </c>
      <c r="C42" s="1">
        <v>44899</v>
      </c>
      <c r="D42" t="s">
        <v>215</v>
      </c>
      <c r="E42" t="s">
        <v>42</v>
      </c>
      <c r="F42" t="s">
        <v>43</v>
      </c>
      <c r="G42" t="s">
        <v>216</v>
      </c>
      <c r="H42" t="s">
        <v>217</v>
      </c>
      <c r="I42" t="s">
        <v>63</v>
      </c>
      <c r="J42" t="s">
        <v>47</v>
      </c>
      <c r="K42" t="s">
        <v>218</v>
      </c>
      <c r="L42" t="s">
        <v>21</v>
      </c>
      <c r="M42">
        <v>1</v>
      </c>
      <c r="N42">
        <v>825</v>
      </c>
      <c r="O42" t="s">
        <v>219</v>
      </c>
      <c r="P42" t="s">
        <v>220</v>
      </c>
      <c r="Q42">
        <v>682557</v>
      </c>
      <c r="R42" t="b">
        <v>0</v>
      </c>
      <c r="S42" t="s">
        <v>51</v>
      </c>
      <c r="T42" t="s">
        <v>32</v>
      </c>
      <c r="U42" t="s">
        <v>69331</v>
      </c>
      <c r="V42" t="s">
        <v>69318</v>
      </c>
    </row>
    <row r="43" spans="1:22" x14ac:dyDescent="0.35">
      <c r="A43">
        <v>41</v>
      </c>
      <c r="B43" t="s">
        <v>221</v>
      </c>
      <c r="C43" s="1">
        <v>44899</v>
      </c>
      <c r="D43" t="s">
        <v>41</v>
      </c>
      <c r="E43" t="s">
        <v>42</v>
      </c>
      <c r="F43" t="s">
        <v>43</v>
      </c>
      <c r="G43" t="s">
        <v>222</v>
      </c>
      <c r="H43" t="s">
        <v>223</v>
      </c>
      <c r="I43" t="s">
        <v>63</v>
      </c>
      <c r="J43" t="s">
        <v>56</v>
      </c>
      <c r="K43" t="s">
        <v>224</v>
      </c>
      <c r="L43" t="s">
        <v>21</v>
      </c>
      <c r="M43">
        <v>1</v>
      </c>
      <c r="N43">
        <v>1099</v>
      </c>
      <c r="O43" t="s">
        <v>84</v>
      </c>
      <c r="P43" t="s">
        <v>39</v>
      </c>
      <c r="Q43">
        <v>411048</v>
      </c>
      <c r="R43" t="b">
        <v>0</v>
      </c>
      <c r="S43" t="s">
        <v>51</v>
      </c>
      <c r="T43" t="s">
        <v>32</v>
      </c>
      <c r="U43" t="s">
        <v>69331</v>
      </c>
      <c r="V43" t="s">
        <v>69318</v>
      </c>
    </row>
    <row r="44" spans="1:22" x14ac:dyDescent="0.35">
      <c r="A44">
        <v>42</v>
      </c>
      <c r="B44" t="s">
        <v>225</v>
      </c>
      <c r="C44" s="1">
        <v>44899</v>
      </c>
      <c r="D44" t="s">
        <v>21</v>
      </c>
      <c r="E44" t="s">
        <v>22</v>
      </c>
      <c r="F44" t="s">
        <v>23</v>
      </c>
      <c r="G44" t="s">
        <v>226</v>
      </c>
      <c r="H44" t="s">
        <v>227</v>
      </c>
      <c r="I44" t="s">
        <v>63</v>
      </c>
      <c r="J44" t="s">
        <v>156</v>
      </c>
      <c r="K44" t="s">
        <v>228</v>
      </c>
      <c r="L44" t="s">
        <v>21</v>
      </c>
      <c r="M44">
        <v>1</v>
      </c>
      <c r="N44">
        <v>1112</v>
      </c>
      <c r="O44" t="s">
        <v>38</v>
      </c>
      <c r="P44" t="s">
        <v>39</v>
      </c>
      <c r="Q44">
        <v>400068</v>
      </c>
      <c r="R44" t="b">
        <v>0</v>
      </c>
      <c r="S44" t="s">
        <v>31</v>
      </c>
      <c r="T44" t="s">
        <v>32</v>
      </c>
      <c r="U44" t="s">
        <v>69331</v>
      </c>
      <c r="V44" t="s">
        <v>69318</v>
      </c>
    </row>
    <row r="45" spans="1:22" x14ac:dyDescent="0.35">
      <c r="A45">
        <v>43</v>
      </c>
      <c r="B45" t="s">
        <v>229</v>
      </c>
      <c r="C45" s="1">
        <v>44899</v>
      </c>
      <c r="D45" t="s">
        <v>90</v>
      </c>
      <c r="E45" t="s">
        <v>22</v>
      </c>
      <c r="F45" t="s">
        <v>23</v>
      </c>
      <c r="G45" t="s">
        <v>226</v>
      </c>
      <c r="H45" t="s">
        <v>227</v>
      </c>
      <c r="I45" t="s">
        <v>63</v>
      </c>
      <c r="J45" t="s">
        <v>156</v>
      </c>
      <c r="K45" t="s">
        <v>228</v>
      </c>
      <c r="L45" t="s">
        <v>94</v>
      </c>
      <c r="M45">
        <v>1</v>
      </c>
      <c r="N45">
        <v>1112</v>
      </c>
      <c r="O45" t="s">
        <v>38</v>
      </c>
      <c r="P45" t="s">
        <v>39</v>
      </c>
      <c r="Q45">
        <v>400068</v>
      </c>
      <c r="R45" t="b">
        <v>0</v>
      </c>
      <c r="S45" t="s">
        <v>31</v>
      </c>
      <c r="T45" t="s">
        <v>32</v>
      </c>
      <c r="U45" t="s">
        <v>69331</v>
      </c>
      <c r="V45" t="s">
        <v>69318</v>
      </c>
    </row>
    <row r="46" spans="1:22" x14ac:dyDescent="0.35">
      <c r="A46">
        <v>44</v>
      </c>
      <c r="B46" t="s">
        <v>230</v>
      </c>
      <c r="C46" s="1">
        <v>44899</v>
      </c>
      <c r="D46" t="s">
        <v>41</v>
      </c>
      <c r="E46" t="s">
        <v>42</v>
      </c>
      <c r="F46" t="s">
        <v>43</v>
      </c>
      <c r="G46" t="s">
        <v>231</v>
      </c>
      <c r="H46" t="s">
        <v>232</v>
      </c>
      <c r="I46" t="s">
        <v>46</v>
      </c>
      <c r="J46" t="s">
        <v>56</v>
      </c>
      <c r="K46" t="s">
        <v>233</v>
      </c>
      <c r="L46" t="s">
        <v>21</v>
      </c>
      <c r="M46">
        <v>1</v>
      </c>
      <c r="N46">
        <v>744</v>
      </c>
      <c r="O46" t="s">
        <v>234</v>
      </c>
      <c r="P46" t="s">
        <v>122</v>
      </c>
      <c r="Q46">
        <v>641022</v>
      </c>
      <c r="R46" t="b">
        <v>0</v>
      </c>
      <c r="S46" t="s">
        <v>51</v>
      </c>
      <c r="T46" t="s">
        <v>32</v>
      </c>
      <c r="U46" t="s">
        <v>69331</v>
      </c>
      <c r="V46" t="s">
        <v>69318</v>
      </c>
    </row>
    <row r="47" spans="1:22" x14ac:dyDescent="0.35">
      <c r="A47">
        <v>45</v>
      </c>
      <c r="B47" t="s">
        <v>235</v>
      </c>
      <c r="C47" s="1">
        <v>44899</v>
      </c>
      <c r="D47" t="s">
        <v>21</v>
      </c>
      <c r="E47" t="s">
        <v>22</v>
      </c>
      <c r="F47" t="s">
        <v>23</v>
      </c>
      <c r="G47" t="s">
        <v>144</v>
      </c>
      <c r="H47" t="s">
        <v>236</v>
      </c>
      <c r="I47" t="s">
        <v>63</v>
      </c>
      <c r="J47" t="s">
        <v>156</v>
      </c>
      <c r="K47" t="s">
        <v>237</v>
      </c>
      <c r="L47" t="s">
        <v>21</v>
      </c>
      <c r="M47">
        <v>1</v>
      </c>
      <c r="N47">
        <v>759</v>
      </c>
      <c r="O47" t="s">
        <v>95</v>
      </c>
      <c r="P47" t="s">
        <v>96</v>
      </c>
      <c r="Q47">
        <v>560061</v>
      </c>
      <c r="R47" t="b">
        <v>0</v>
      </c>
      <c r="S47" t="s">
        <v>31</v>
      </c>
      <c r="T47" t="s">
        <v>32</v>
      </c>
      <c r="U47" t="s">
        <v>69331</v>
      </c>
      <c r="V47" t="s">
        <v>69318</v>
      </c>
    </row>
    <row r="48" spans="1:22" x14ac:dyDescent="0.35">
      <c r="A48">
        <v>46</v>
      </c>
      <c r="B48" t="s">
        <v>238</v>
      </c>
      <c r="C48" s="1">
        <v>44899</v>
      </c>
      <c r="D48" t="s">
        <v>90</v>
      </c>
      <c r="E48" t="s">
        <v>22</v>
      </c>
      <c r="F48" t="s">
        <v>23</v>
      </c>
      <c r="G48" t="s">
        <v>226</v>
      </c>
      <c r="H48" t="s">
        <v>227</v>
      </c>
      <c r="I48" t="s">
        <v>63</v>
      </c>
      <c r="J48" t="s">
        <v>156</v>
      </c>
      <c r="K48" t="s">
        <v>228</v>
      </c>
      <c r="L48" t="s">
        <v>90</v>
      </c>
      <c r="M48">
        <v>0</v>
      </c>
      <c r="N48">
        <v>0</v>
      </c>
      <c r="O48" t="s">
        <v>38</v>
      </c>
      <c r="P48" t="s">
        <v>39</v>
      </c>
      <c r="Q48">
        <v>400068</v>
      </c>
      <c r="R48" t="b">
        <v>0</v>
      </c>
      <c r="S48" t="s">
        <v>31</v>
      </c>
      <c r="T48" t="s">
        <v>32</v>
      </c>
      <c r="U48" t="s">
        <v>69331</v>
      </c>
      <c r="V48" t="s">
        <v>69318</v>
      </c>
    </row>
    <row r="49" spans="1:22" x14ac:dyDescent="0.35">
      <c r="A49">
        <v>47</v>
      </c>
      <c r="B49" t="s">
        <v>239</v>
      </c>
      <c r="C49" s="1">
        <v>44899</v>
      </c>
      <c r="D49" t="s">
        <v>21</v>
      </c>
      <c r="E49" t="s">
        <v>22</v>
      </c>
      <c r="F49" t="s">
        <v>23</v>
      </c>
      <c r="G49" t="s">
        <v>240</v>
      </c>
      <c r="H49" t="s">
        <v>241</v>
      </c>
      <c r="I49" t="s">
        <v>26</v>
      </c>
      <c r="J49" t="s">
        <v>107</v>
      </c>
      <c r="K49" t="s">
        <v>242</v>
      </c>
      <c r="L49" t="s">
        <v>21</v>
      </c>
      <c r="M49">
        <v>1</v>
      </c>
      <c r="N49">
        <v>599</v>
      </c>
      <c r="O49" t="s">
        <v>208</v>
      </c>
      <c r="P49" t="s">
        <v>96</v>
      </c>
      <c r="Q49">
        <v>560093</v>
      </c>
      <c r="R49" t="b">
        <v>0</v>
      </c>
      <c r="S49" t="s">
        <v>31</v>
      </c>
      <c r="T49" t="s">
        <v>32</v>
      </c>
      <c r="U49" t="s">
        <v>69331</v>
      </c>
      <c r="V49" t="s">
        <v>69318</v>
      </c>
    </row>
    <row r="50" spans="1:22" x14ac:dyDescent="0.35">
      <c r="A50">
        <v>48</v>
      </c>
      <c r="B50" t="s">
        <v>243</v>
      </c>
      <c r="C50" s="1">
        <v>44899</v>
      </c>
      <c r="D50" t="s">
        <v>90</v>
      </c>
      <c r="E50" t="s">
        <v>22</v>
      </c>
      <c r="F50" t="s">
        <v>23</v>
      </c>
      <c r="G50" t="s">
        <v>244</v>
      </c>
      <c r="H50" t="s">
        <v>245</v>
      </c>
      <c r="I50" t="s">
        <v>55</v>
      </c>
      <c r="J50" t="s">
        <v>107</v>
      </c>
      <c r="K50" t="s">
        <v>246</v>
      </c>
      <c r="L50" t="s">
        <v>94</v>
      </c>
      <c r="M50">
        <v>1</v>
      </c>
      <c r="N50">
        <v>487</v>
      </c>
      <c r="O50" t="s">
        <v>121</v>
      </c>
      <c r="P50" t="s">
        <v>122</v>
      </c>
      <c r="Q50">
        <v>600039</v>
      </c>
      <c r="R50" t="b">
        <v>0</v>
      </c>
      <c r="S50" t="s">
        <v>31</v>
      </c>
      <c r="T50" t="s">
        <v>32</v>
      </c>
      <c r="U50" t="s">
        <v>69331</v>
      </c>
      <c r="V50" t="s">
        <v>69318</v>
      </c>
    </row>
    <row r="51" spans="1:22" x14ac:dyDescent="0.35">
      <c r="A51">
        <v>49</v>
      </c>
      <c r="B51" t="s">
        <v>247</v>
      </c>
      <c r="C51" s="1">
        <v>44899</v>
      </c>
      <c r="D51" t="s">
        <v>21</v>
      </c>
      <c r="E51" t="s">
        <v>22</v>
      </c>
      <c r="F51" t="s">
        <v>23</v>
      </c>
      <c r="G51" t="s">
        <v>248</v>
      </c>
      <c r="H51" t="s">
        <v>249</v>
      </c>
      <c r="I51" t="s">
        <v>63</v>
      </c>
      <c r="J51" t="s">
        <v>47</v>
      </c>
      <c r="K51" t="s">
        <v>250</v>
      </c>
      <c r="L51" t="s">
        <v>21</v>
      </c>
      <c r="M51">
        <v>1</v>
      </c>
      <c r="N51">
        <v>696</v>
      </c>
      <c r="O51" t="s">
        <v>49</v>
      </c>
      <c r="P51" t="s">
        <v>50</v>
      </c>
      <c r="Q51">
        <v>122022</v>
      </c>
      <c r="R51" t="b">
        <v>0</v>
      </c>
      <c r="S51" t="s">
        <v>31</v>
      </c>
      <c r="T51" t="s">
        <v>32</v>
      </c>
      <c r="U51" t="s">
        <v>69331</v>
      </c>
      <c r="V51" t="s">
        <v>69318</v>
      </c>
    </row>
    <row r="52" spans="1:22" x14ac:dyDescent="0.35">
      <c r="A52">
        <v>50</v>
      </c>
      <c r="B52" t="s">
        <v>251</v>
      </c>
      <c r="C52" s="1">
        <v>44899</v>
      </c>
      <c r="D52" t="s">
        <v>21</v>
      </c>
      <c r="E52" t="s">
        <v>22</v>
      </c>
      <c r="F52" t="s">
        <v>23</v>
      </c>
      <c r="G52" t="s">
        <v>252</v>
      </c>
      <c r="H52" t="s">
        <v>253</v>
      </c>
      <c r="I52" t="s">
        <v>63</v>
      </c>
      <c r="J52" t="s">
        <v>47</v>
      </c>
      <c r="K52" t="s">
        <v>254</v>
      </c>
      <c r="L52" t="s">
        <v>21</v>
      </c>
      <c r="M52">
        <v>1</v>
      </c>
      <c r="N52">
        <v>824</v>
      </c>
      <c r="O52" t="s">
        <v>255</v>
      </c>
      <c r="P52" t="s">
        <v>72</v>
      </c>
      <c r="Q52">
        <v>221005</v>
      </c>
      <c r="R52" t="b">
        <v>0</v>
      </c>
      <c r="S52" t="s">
        <v>31</v>
      </c>
      <c r="T52" t="s">
        <v>32</v>
      </c>
      <c r="U52" t="s">
        <v>69331</v>
      </c>
      <c r="V52" t="s">
        <v>69318</v>
      </c>
    </row>
    <row r="53" spans="1:22" x14ac:dyDescent="0.35">
      <c r="A53">
        <v>51</v>
      </c>
      <c r="B53" t="s">
        <v>256</v>
      </c>
      <c r="C53" s="1">
        <v>44899</v>
      </c>
      <c r="D53" t="s">
        <v>41</v>
      </c>
      <c r="E53" t="s">
        <v>42</v>
      </c>
      <c r="F53" t="s">
        <v>43</v>
      </c>
      <c r="G53" t="s">
        <v>257</v>
      </c>
      <c r="H53" t="s">
        <v>258</v>
      </c>
      <c r="I53" t="s">
        <v>55</v>
      </c>
      <c r="J53" t="s">
        <v>47</v>
      </c>
      <c r="K53" t="s">
        <v>259</v>
      </c>
      <c r="L53" t="s">
        <v>21</v>
      </c>
      <c r="M53">
        <v>1</v>
      </c>
      <c r="N53">
        <v>549</v>
      </c>
      <c r="O53" t="s">
        <v>260</v>
      </c>
      <c r="P53" t="s">
        <v>261</v>
      </c>
      <c r="Q53">
        <v>110007</v>
      </c>
      <c r="R53" t="b">
        <v>0</v>
      </c>
      <c r="S53" t="s">
        <v>51</v>
      </c>
      <c r="T53" t="s">
        <v>32</v>
      </c>
      <c r="U53" t="s">
        <v>69331</v>
      </c>
      <c r="V53" t="s">
        <v>69318</v>
      </c>
    </row>
    <row r="54" spans="1:22" x14ac:dyDescent="0.35">
      <c r="A54">
        <v>52</v>
      </c>
      <c r="B54" t="s">
        <v>262</v>
      </c>
      <c r="C54" s="1">
        <v>44899</v>
      </c>
      <c r="D54" t="s">
        <v>41</v>
      </c>
      <c r="E54" t="s">
        <v>42</v>
      </c>
      <c r="F54" t="s">
        <v>43</v>
      </c>
      <c r="G54" t="s">
        <v>263</v>
      </c>
      <c r="H54" t="s">
        <v>264</v>
      </c>
      <c r="I54" t="s">
        <v>26</v>
      </c>
      <c r="J54" t="s">
        <v>76</v>
      </c>
      <c r="K54" t="s">
        <v>265</v>
      </c>
      <c r="L54" t="s">
        <v>21</v>
      </c>
      <c r="M54">
        <v>1</v>
      </c>
      <c r="N54">
        <v>574</v>
      </c>
      <c r="O54" t="s">
        <v>176</v>
      </c>
      <c r="P54" t="s">
        <v>72</v>
      </c>
      <c r="Q54">
        <v>201301</v>
      </c>
      <c r="R54" t="b">
        <v>0</v>
      </c>
      <c r="S54" t="s">
        <v>51</v>
      </c>
      <c r="T54" t="s">
        <v>32</v>
      </c>
      <c r="U54" t="s">
        <v>69331</v>
      </c>
      <c r="V54" t="s">
        <v>69318</v>
      </c>
    </row>
    <row r="55" spans="1:22" x14ac:dyDescent="0.35">
      <c r="A55">
        <v>53</v>
      </c>
      <c r="B55" t="s">
        <v>266</v>
      </c>
      <c r="C55" s="1">
        <v>44899</v>
      </c>
      <c r="D55" t="s">
        <v>21</v>
      </c>
      <c r="E55" t="s">
        <v>22</v>
      </c>
      <c r="F55" t="s">
        <v>23</v>
      </c>
      <c r="G55" t="s">
        <v>159</v>
      </c>
      <c r="H55" t="s">
        <v>160</v>
      </c>
      <c r="I55" t="s">
        <v>63</v>
      </c>
      <c r="J55" t="s">
        <v>156</v>
      </c>
      <c r="K55" t="s">
        <v>161</v>
      </c>
      <c r="L55" t="s">
        <v>21</v>
      </c>
      <c r="M55">
        <v>1</v>
      </c>
      <c r="N55">
        <v>759</v>
      </c>
      <c r="O55" t="s">
        <v>49</v>
      </c>
      <c r="P55" t="s">
        <v>50</v>
      </c>
      <c r="Q55">
        <v>122022</v>
      </c>
      <c r="R55" t="b">
        <v>0</v>
      </c>
      <c r="S55" t="s">
        <v>31</v>
      </c>
      <c r="T55" t="s">
        <v>32</v>
      </c>
      <c r="U55" t="s">
        <v>69331</v>
      </c>
      <c r="V55" t="s">
        <v>69318</v>
      </c>
    </row>
    <row r="56" spans="1:22" x14ac:dyDescent="0.35">
      <c r="A56">
        <v>54</v>
      </c>
      <c r="B56" t="s">
        <v>267</v>
      </c>
      <c r="C56" s="1">
        <v>44899</v>
      </c>
      <c r="D56" t="s">
        <v>41</v>
      </c>
      <c r="E56" t="s">
        <v>42</v>
      </c>
      <c r="F56" t="s">
        <v>43</v>
      </c>
      <c r="G56" t="s">
        <v>117</v>
      </c>
      <c r="H56" t="s">
        <v>118</v>
      </c>
      <c r="I56" t="s">
        <v>46</v>
      </c>
      <c r="J56" t="s">
        <v>27</v>
      </c>
      <c r="K56" t="s">
        <v>119</v>
      </c>
      <c r="L56" t="s">
        <v>21</v>
      </c>
      <c r="M56">
        <v>1</v>
      </c>
      <c r="N56">
        <v>725</v>
      </c>
      <c r="O56" t="s">
        <v>268</v>
      </c>
      <c r="P56" t="s">
        <v>269</v>
      </c>
      <c r="Q56">
        <v>795001</v>
      </c>
      <c r="R56" t="b">
        <v>0</v>
      </c>
      <c r="S56" t="s">
        <v>51</v>
      </c>
      <c r="T56" t="s">
        <v>32</v>
      </c>
      <c r="U56" t="s">
        <v>69331</v>
      </c>
      <c r="V56" t="s">
        <v>69318</v>
      </c>
    </row>
    <row r="57" spans="1:22" x14ac:dyDescent="0.35">
      <c r="A57">
        <v>55</v>
      </c>
      <c r="B57" t="s">
        <v>270</v>
      </c>
      <c r="C57" s="1">
        <v>44899</v>
      </c>
      <c r="D57" t="s">
        <v>21</v>
      </c>
      <c r="E57" t="s">
        <v>22</v>
      </c>
      <c r="F57" t="s">
        <v>23</v>
      </c>
      <c r="G57" t="s">
        <v>271</v>
      </c>
      <c r="H57" t="s">
        <v>272</v>
      </c>
      <c r="I57" t="s">
        <v>63</v>
      </c>
      <c r="J57" t="s">
        <v>27</v>
      </c>
      <c r="K57" t="s">
        <v>273</v>
      </c>
      <c r="L57" t="s">
        <v>21</v>
      </c>
      <c r="M57">
        <v>1</v>
      </c>
      <c r="N57">
        <v>657</v>
      </c>
      <c r="O57" t="s">
        <v>208</v>
      </c>
      <c r="P57" t="s">
        <v>96</v>
      </c>
      <c r="Q57">
        <v>560076</v>
      </c>
      <c r="R57" t="b">
        <v>0</v>
      </c>
      <c r="S57" t="s">
        <v>31</v>
      </c>
      <c r="T57" t="s">
        <v>32</v>
      </c>
      <c r="U57" t="s">
        <v>69331</v>
      </c>
      <c r="V57" t="s">
        <v>69318</v>
      </c>
    </row>
    <row r="58" spans="1:22" x14ac:dyDescent="0.35">
      <c r="A58">
        <v>56</v>
      </c>
      <c r="B58" t="s">
        <v>274</v>
      </c>
      <c r="C58" s="1">
        <v>44899</v>
      </c>
      <c r="D58" t="s">
        <v>90</v>
      </c>
      <c r="E58" t="s">
        <v>22</v>
      </c>
      <c r="F58" t="s">
        <v>23</v>
      </c>
      <c r="G58" t="s">
        <v>252</v>
      </c>
      <c r="H58" t="s">
        <v>275</v>
      </c>
      <c r="I58" t="s">
        <v>63</v>
      </c>
      <c r="J58" t="s">
        <v>56</v>
      </c>
      <c r="K58" t="s">
        <v>276</v>
      </c>
      <c r="L58" t="s">
        <v>94</v>
      </c>
      <c r="M58">
        <v>1</v>
      </c>
      <c r="N58">
        <v>824</v>
      </c>
      <c r="O58" t="s">
        <v>38</v>
      </c>
      <c r="P58" t="s">
        <v>39</v>
      </c>
      <c r="Q58">
        <v>400095</v>
      </c>
      <c r="R58" t="b">
        <v>0</v>
      </c>
      <c r="S58" t="s">
        <v>31</v>
      </c>
      <c r="T58" t="s">
        <v>32</v>
      </c>
      <c r="U58" t="s">
        <v>69331</v>
      </c>
      <c r="V58" t="s">
        <v>69318</v>
      </c>
    </row>
    <row r="59" spans="1:22" x14ac:dyDescent="0.35">
      <c r="A59">
        <v>57</v>
      </c>
      <c r="B59" t="s">
        <v>277</v>
      </c>
      <c r="C59" s="1">
        <v>44899</v>
      </c>
      <c r="D59" t="s">
        <v>41</v>
      </c>
      <c r="E59" t="s">
        <v>42</v>
      </c>
      <c r="F59" t="s">
        <v>43</v>
      </c>
      <c r="G59" t="s">
        <v>117</v>
      </c>
      <c r="H59" t="s">
        <v>118</v>
      </c>
      <c r="I59" t="s">
        <v>46</v>
      </c>
      <c r="J59" t="s">
        <v>27</v>
      </c>
      <c r="K59" t="s">
        <v>119</v>
      </c>
      <c r="L59" t="s">
        <v>21</v>
      </c>
      <c r="M59">
        <v>1</v>
      </c>
      <c r="N59">
        <v>725</v>
      </c>
      <c r="O59" t="s">
        <v>65</v>
      </c>
      <c r="P59" t="s">
        <v>66</v>
      </c>
      <c r="Q59">
        <v>500084</v>
      </c>
      <c r="R59" t="b">
        <v>0</v>
      </c>
      <c r="S59" t="s">
        <v>51</v>
      </c>
      <c r="T59" t="s">
        <v>32</v>
      </c>
      <c r="U59" t="s">
        <v>69331</v>
      </c>
      <c r="V59" t="s">
        <v>69318</v>
      </c>
    </row>
    <row r="60" spans="1:22" x14ac:dyDescent="0.35">
      <c r="A60">
        <v>58</v>
      </c>
      <c r="B60" t="s">
        <v>278</v>
      </c>
      <c r="C60" s="1">
        <v>44899</v>
      </c>
      <c r="D60" t="s">
        <v>41</v>
      </c>
      <c r="E60" t="s">
        <v>42</v>
      </c>
      <c r="F60" t="s">
        <v>43</v>
      </c>
      <c r="G60" t="s">
        <v>279</v>
      </c>
      <c r="H60" t="s">
        <v>280</v>
      </c>
      <c r="I60" t="s">
        <v>46</v>
      </c>
      <c r="J60" t="s">
        <v>47</v>
      </c>
      <c r="K60" t="s">
        <v>281</v>
      </c>
      <c r="L60" t="s">
        <v>21</v>
      </c>
      <c r="M60">
        <v>1</v>
      </c>
      <c r="N60">
        <v>859</v>
      </c>
      <c r="O60" t="s">
        <v>38</v>
      </c>
      <c r="P60" t="s">
        <v>39</v>
      </c>
      <c r="Q60">
        <v>400072</v>
      </c>
      <c r="R60" t="b">
        <v>0</v>
      </c>
      <c r="S60" t="s">
        <v>51</v>
      </c>
      <c r="T60" t="s">
        <v>32</v>
      </c>
      <c r="U60" t="s">
        <v>69331</v>
      </c>
      <c r="V60" t="s">
        <v>69318</v>
      </c>
    </row>
    <row r="61" spans="1:22" x14ac:dyDescent="0.35">
      <c r="A61">
        <v>59</v>
      </c>
      <c r="B61" t="s">
        <v>282</v>
      </c>
      <c r="C61" s="1">
        <v>44899</v>
      </c>
      <c r="D61" t="s">
        <v>41</v>
      </c>
      <c r="E61" t="s">
        <v>42</v>
      </c>
      <c r="F61" t="s">
        <v>43</v>
      </c>
      <c r="G61" t="s">
        <v>283</v>
      </c>
      <c r="H61" t="s">
        <v>284</v>
      </c>
      <c r="I61" t="s">
        <v>55</v>
      </c>
      <c r="J61" t="s">
        <v>36</v>
      </c>
      <c r="K61" t="s">
        <v>285</v>
      </c>
      <c r="L61" t="s">
        <v>21</v>
      </c>
      <c r="M61">
        <v>1</v>
      </c>
      <c r="N61">
        <v>399</v>
      </c>
      <c r="O61" t="s">
        <v>286</v>
      </c>
      <c r="P61" t="s">
        <v>50</v>
      </c>
      <c r="Q61">
        <v>122018</v>
      </c>
      <c r="R61" t="b">
        <v>0</v>
      </c>
      <c r="S61" t="s">
        <v>51</v>
      </c>
      <c r="T61" t="s">
        <v>32</v>
      </c>
      <c r="U61" t="s">
        <v>69331</v>
      </c>
      <c r="V61" t="s">
        <v>69318</v>
      </c>
    </row>
    <row r="62" spans="1:22" x14ac:dyDescent="0.35">
      <c r="A62">
        <v>60</v>
      </c>
      <c r="B62" t="s">
        <v>287</v>
      </c>
      <c r="C62" s="1">
        <v>44899</v>
      </c>
      <c r="D62" t="s">
        <v>21</v>
      </c>
      <c r="E62" t="s">
        <v>22</v>
      </c>
      <c r="F62" t="s">
        <v>23</v>
      </c>
      <c r="G62" t="s">
        <v>184</v>
      </c>
      <c r="H62" t="s">
        <v>185</v>
      </c>
      <c r="I62" t="s">
        <v>55</v>
      </c>
      <c r="J62" t="s">
        <v>107</v>
      </c>
      <c r="K62" t="s">
        <v>186</v>
      </c>
      <c r="L62" t="s">
        <v>21</v>
      </c>
      <c r="M62">
        <v>1</v>
      </c>
      <c r="N62">
        <v>471</v>
      </c>
      <c r="O62" t="s">
        <v>288</v>
      </c>
      <c r="P62" t="s">
        <v>110</v>
      </c>
      <c r="Q62">
        <v>403001</v>
      </c>
      <c r="R62" t="b">
        <v>0</v>
      </c>
      <c r="S62" t="s">
        <v>31</v>
      </c>
      <c r="T62" t="s">
        <v>32</v>
      </c>
      <c r="U62" t="s">
        <v>69331</v>
      </c>
      <c r="V62" t="s">
        <v>69318</v>
      </c>
    </row>
    <row r="63" spans="1:22" x14ac:dyDescent="0.35">
      <c r="A63">
        <v>61</v>
      </c>
      <c r="B63" t="s">
        <v>289</v>
      </c>
      <c r="C63" s="1">
        <v>44899</v>
      </c>
      <c r="D63" t="s">
        <v>21</v>
      </c>
      <c r="E63" t="s">
        <v>22</v>
      </c>
      <c r="F63" t="s">
        <v>23</v>
      </c>
      <c r="G63" t="s">
        <v>290</v>
      </c>
      <c r="H63" t="s">
        <v>291</v>
      </c>
      <c r="I63" t="s">
        <v>55</v>
      </c>
      <c r="J63" t="s">
        <v>36</v>
      </c>
      <c r="K63" t="s">
        <v>292</v>
      </c>
      <c r="L63" t="s">
        <v>21</v>
      </c>
      <c r="M63">
        <v>1</v>
      </c>
      <c r="N63">
        <v>399</v>
      </c>
      <c r="O63" t="s">
        <v>286</v>
      </c>
      <c r="P63" t="s">
        <v>50</v>
      </c>
      <c r="Q63">
        <v>122018</v>
      </c>
      <c r="R63" t="b">
        <v>0</v>
      </c>
      <c r="S63" t="s">
        <v>31</v>
      </c>
      <c r="T63" t="s">
        <v>32</v>
      </c>
      <c r="U63" t="s">
        <v>69331</v>
      </c>
      <c r="V63" t="s">
        <v>69318</v>
      </c>
    </row>
    <row r="64" spans="1:22" x14ac:dyDescent="0.35">
      <c r="A64">
        <v>62</v>
      </c>
      <c r="B64" t="s">
        <v>293</v>
      </c>
      <c r="C64" s="1">
        <v>44899</v>
      </c>
      <c r="D64" t="s">
        <v>90</v>
      </c>
      <c r="E64" t="s">
        <v>22</v>
      </c>
      <c r="F64" t="s">
        <v>23</v>
      </c>
      <c r="G64" t="s">
        <v>294</v>
      </c>
      <c r="H64" t="s">
        <v>295</v>
      </c>
      <c r="I64" t="s">
        <v>46</v>
      </c>
      <c r="J64" t="s">
        <v>36</v>
      </c>
      <c r="K64" t="s">
        <v>296</v>
      </c>
      <c r="L64" t="s">
        <v>90</v>
      </c>
      <c r="M64">
        <v>0</v>
      </c>
      <c r="N64">
        <v>0</v>
      </c>
      <c r="O64" t="s">
        <v>176</v>
      </c>
      <c r="P64" t="s">
        <v>72</v>
      </c>
      <c r="Q64">
        <v>201305</v>
      </c>
      <c r="R64" t="b">
        <v>0</v>
      </c>
      <c r="S64" t="s">
        <v>31</v>
      </c>
      <c r="T64" t="s">
        <v>32</v>
      </c>
      <c r="U64" t="s">
        <v>69331</v>
      </c>
      <c r="V64" t="s">
        <v>69318</v>
      </c>
    </row>
    <row r="65" spans="1:22" x14ac:dyDescent="0.35">
      <c r="A65">
        <v>63</v>
      </c>
      <c r="B65" t="s">
        <v>297</v>
      </c>
      <c r="C65" s="1">
        <v>44899</v>
      </c>
      <c r="D65" t="s">
        <v>90</v>
      </c>
      <c r="E65" t="s">
        <v>22</v>
      </c>
      <c r="F65" t="s">
        <v>23</v>
      </c>
      <c r="G65" t="s">
        <v>298</v>
      </c>
      <c r="H65" t="s">
        <v>299</v>
      </c>
      <c r="I65" t="s">
        <v>26</v>
      </c>
      <c r="J65" t="s">
        <v>107</v>
      </c>
      <c r="K65" t="s">
        <v>300</v>
      </c>
      <c r="L65" t="s">
        <v>90</v>
      </c>
      <c r="M65">
        <v>0</v>
      </c>
      <c r="N65">
        <v>0</v>
      </c>
      <c r="O65" t="s">
        <v>176</v>
      </c>
      <c r="P65" t="s">
        <v>72</v>
      </c>
      <c r="Q65">
        <v>201305</v>
      </c>
      <c r="R65" t="b">
        <v>0</v>
      </c>
      <c r="S65" t="s">
        <v>31</v>
      </c>
      <c r="T65" t="s">
        <v>32</v>
      </c>
      <c r="U65" t="s">
        <v>69331</v>
      </c>
      <c r="V65" t="s">
        <v>69318</v>
      </c>
    </row>
    <row r="66" spans="1:22" x14ac:dyDescent="0.35">
      <c r="A66">
        <v>64</v>
      </c>
      <c r="B66" t="s">
        <v>301</v>
      </c>
      <c r="C66" s="1">
        <v>44899</v>
      </c>
      <c r="D66" t="s">
        <v>90</v>
      </c>
      <c r="E66" t="s">
        <v>42</v>
      </c>
      <c r="F66" t="s">
        <v>43</v>
      </c>
      <c r="G66" t="s">
        <v>302</v>
      </c>
      <c r="H66" t="s">
        <v>303</v>
      </c>
      <c r="I66" t="s">
        <v>63</v>
      </c>
      <c r="J66" t="s">
        <v>107</v>
      </c>
      <c r="K66" t="s">
        <v>304</v>
      </c>
      <c r="L66" t="s">
        <v>69307</v>
      </c>
      <c r="M66">
        <v>0</v>
      </c>
      <c r="N66">
        <v>0</v>
      </c>
      <c r="O66" t="s">
        <v>305</v>
      </c>
      <c r="P66" t="s">
        <v>72</v>
      </c>
      <c r="Q66">
        <v>244001</v>
      </c>
      <c r="R66" t="b">
        <v>0</v>
      </c>
      <c r="S66" t="s">
        <v>51</v>
      </c>
      <c r="T66" t="s">
        <v>32</v>
      </c>
      <c r="U66" t="s">
        <v>69331</v>
      </c>
      <c r="V66" t="s">
        <v>69318</v>
      </c>
    </row>
    <row r="67" spans="1:22" x14ac:dyDescent="0.35">
      <c r="A67">
        <v>65</v>
      </c>
      <c r="B67" t="s">
        <v>306</v>
      </c>
      <c r="C67" s="1">
        <v>44899</v>
      </c>
      <c r="D67" t="s">
        <v>21</v>
      </c>
      <c r="E67" t="s">
        <v>22</v>
      </c>
      <c r="F67" t="s">
        <v>23</v>
      </c>
      <c r="G67" t="s">
        <v>307</v>
      </c>
      <c r="H67" t="s">
        <v>308</v>
      </c>
      <c r="I67" t="s">
        <v>63</v>
      </c>
      <c r="J67" t="s">
        <v>107</v>
      </c>
      <c r="K67" t="s">
        <v>309</v>
      </c>
      <c r="L67" t="s">
        <v>21</v>
      </c>
      <c r="M67">
        <v>1</v>
      </c>
      <c r="N67">
        <v>1115</v>
      </c>
      <c r="O67" t="s">
        <v>310</v>
      </c>
      <c r="P67" t="s">
        <v>39</v>
      </c>
      <c r="Q67">
        <v>401107</v>
      </c>
      <c r="R67" t="b">
        <v>0</v>
      </c>
      <c r="S67" t="s">
        <v>31</v>
      </c>
      <c r="T67" t="s">
        <v>32</v>
      </c>
      <c r="U67" t="s">
        <v>69331</v>
      </c>
      <c r="V67" t="s">
        <v>69318</v>
      </c>
    </row>
    <row r="68" spans="1:22" x14ac:dyDescent="0.35">
      <c r="A68">
        <v>66</v>
      </c>
      <c r="B68" t="s">
        <v>311</v>
      </c>
      <c r="C68" s="1">
        <v>44899</v>
      </c>
      <c r="D68" t="s">
        <v>21</v>
      </c>
      <c r="E68" t="s">
        <v>22</v>
      </c>
      <c r="F68" t="s">
        <v>23</v>
      </c>
      <c r="G68" t="s">
        <v>312</v>
      </c>
      <c r="H68" t="s">
        <v>313</v>
      </c>
      <c r="I68" t="s">
        <v>55</v>
      </c>
      <c r="J68" t="s">
        <v>36</v>
      </c>
      <c r="K68" t="s">
        <v>314</v>
      </c>
      <c r="L68" t="s">
        <v>21</v>
      </c>
      <c r="M68">
        <v>1</v>
      </c>
      <c r="N68">
        <v>487</v>
      </c>
      <c r="O68" t="s">
        <v>315</v>
      </c>
      <c r="P68" t="s">
        <v>39</v>
      </c>
      <c r="Q68">
        <v>400709</v>
      </c>
      <c r="R68" t="b">
        <v>0</v>
      </c>
      <c r="S68" t="s">
        <v>31</v>
      </c>
      <c r="T68" t="s">
        <v>32</v>
      </c>
      <c r="U68" t="s">
        <v>69331</v>
      </c>
      <c r="V68" t="s">
        <v>69318</v>
      </c>
    </row>
    <row r="69" spans="1:22" x14ac:dyDescent="0.35">
      <c r="A69">
        <v>67</v>
      </c>
      <c r="B69" t="s">
        <v>316</v>
      </c>
      <c r="C69" s="1">
        <v>44899</v>
      </c>
      <c r="D69" t="s">
        <v>21</v>
      </c>
      <c r="E69" t="s">
        <v>22</v>
      </c>
      <c r="F69" t="s">
        <v>23</v>
      </c>
      <c r="G69" t="s">
        <v>226</v>
      </c>
      <c r="H69" t="s">
        <v>227</v>
      </c>
      <c r="I69" t="s">
        <v>63</v>
      </c>
      <c r="J69" t="s">
        <v>156</v>
      </c>
      <c r="K69" t="s">
        <v>228</v>
      </c>
      <c r="L69" t="s">
        <v>21</v>
      </c>
      <c r="M69">
        <v>1</v>
      </c>
      <c r="N69">
        <v>1112</v>
      </c>
      <c r="O69" t="s">
        <v>317</v>
      </c>
      <c r="P69" t="s">
        <v>72</v>
      </c>
      <c r="Q69">
        <v>208007</v>
      </c>
      <c r="R69" t="b">
        <v>0</v>
      </c>
      <c r="S69" t="s">
        <v>31</v>
      </c>
      <c r="T69" t="s">
        <v>32</v>
      </c>
      <c r="U69" t="s">
        <v>69331</v>
      </c>
      <c r="V69" t="s">
        <v>69318</v>
      </c>
    </row>
    <row r="70" spans="1:22" x14ac:dyDescent="0.35">
      <c r="A70">
        <v>68</v>
      </c>
      <c r="B70" t="s">
        <v>318</v>
      </c>
      <c r="C70" s="1">
        <v>44899</v>
      </c>
      <c r="D70" t="s">
        <v>21</v>
      </c>
      <c r="E70" t="s">
        <v>22</v>
      </c>
      <c r="F70" t="s">
        <v>23</v>
      </c>
      <c r="G70" t="s">
        <v>319</v>
      </c>
      <c r="H70" t="s">
        <v>320</v>
      </c>
      <c r="I70" t="s">
        <v>63</v>
      </c>
      <c r="J70" t="s">
        <v>107</v>
      </c>
      <c r="K70" t="s">
        <v>321</v>
      </c>
      <c r="L70" t="s">
        <v>21</v>
      </c>
      <c r="M70">
        <v>1</v>
      </c>
      <c r="N70">
        <v>696</v>
      </c>
      <c r="O70" t="s">
        <v>322</v>
      </c>
      <c r="P70" t="s">
        <v>182</v>
      </c>
      <c r="Q70">
        <v>490009</v>
      </c>
      <c r="R70" t="b">
        <v>0</v>
      </c>
      <c r="S70" t="s">
        <v>31</v>
      </c>
      <c r="T70" t="s">
        <v>32</v>
      </c>
      <c r="U70" t="s">
        <v>69331</v>
      </c>
      <c r="V70" t="s">
        <v>69318</v>
      </c>
    </row>
    <row r="71" spans="1:22" x14ac:dyDescent="0.35">
      <c r="A71">
        <v>69</v>
      </c>
      <c r="B71" t="s">
        <v>323</v>
      </c>
      <c r="C71" s="1">
        <v>44899</v>
      </c>
      <c r="D71" t="s">
        <v>41</v>
      </c>
      <c r="E71" t="s">
        <v>42</v>
      </c>
      <c r="F71" t="s">
        <v>43</v>
      </c>
      <c r="G71" t="s">
        <v>324</v>
      </c>
      <c r="H71" t="s">
        <v>325</v>
      </c>
      <c r="I71" t="s">
        <v>63</v>
      </c>
      <c r="J71" t="s">
        <v>76</v>
      </c>
      <c r="K71" t="s">
        <v>326</v>
      </c>
      <c r="L71" t="s">
        <v>21</v>
      </c>
      <c r="M71">
        <v>1</v>
      </c>
      <c r="N71">
        <v>478</v>
      </c>
      <c r="O71" t="s">
        <v>327</v>
      </c>
      <c r="P71" t="s">
        <v>39</v>
      </c>
      <c r="Q71">
        <v>421501</v>
      </c>
      <c r="R71" t="b">
        <v>0</v>
      </c>
      <c r="S71" t="s">
        <v>51</v>
      </c>
      <c r="T71" t="s">
        <v>32</v>
      </c>
      <c r="U71" t="s">
        <v>69331</v>
      </c>
      <c r="V71" t="s">
        <v>69318</v>
      </c>
    </row>
    <row r="72" spans="1:22" x14ac:dyDescent="0.35">
      <c r="A72">
        <v>70</v>
      </c>
      <c r="B72" t="s">
        <v>328</v>
      </c>
      <c r="C72" s="1">
        <v>44899</v>
      </c>
      <c r="D72" t="s">
        <v>21</v>
      </c>
      <c r="E72" t="s">
        <v>22</v>
      </c>
      <c r="F72" t="s">
        <v>23</v>
      </c>
      <c r="G72" t="s">
        <v>329</v>
      </c>
      <c r="H72" t="s">
        <v>330</v>
      </c>
      <c r="I72" t="s">
        <v>55</v>
      </c>
      <c r="J72" t="s">
        <v>56</v>
      </c>
      <c r="K72" t="s">
        <v>331</v>
      </c>
      <c r="L72" t="s">
        <v>21</v>
      </c>
      <c r="M72">
        <v>1</v>
      </c>
      <c r="N72">
        <v>419</v>
      </c>
      <c r="O72" t="s">
        <v>332</v>
      </c>
      <c r="P72" t="s">
        <v>110</v>
      </c>
      <c r="Q72">
        <v>403601</v>
      </c>
      <c r="R72" t="b">
        <v>0</v>
      </c>
      <c r="S72" t="s">
        <v>31</v>
      </c>
      <c r="T72" t="s">
        <v>32</v>
      </c>
      <c r="U72" t="s">
        <v>69331</v>
      </c>
      <c r="V72" t="s">
        <v>69318</v>
      </c>
    </row>
    <row r="73" spans="1:22" x14ac:dyDescent="0.35">
      <c r="A73">
        <v>71</v>
      </c>
      <c r="B73" t="s">
        <v>333</v>
      </c>
      <c r="C73" s="1">
        <v>44899</v>
      </c>
      <c r="D73" t="s">
        <v>41</v>
      </c>
      <c r="E73" t="s">
        <v>42</v>
      </c>
      <c r="F73" t="s">
        <v>43</v>
      </c>
      <c r="G73" t="s">
        <v>164</v>
      </c>
      <c r="H73" t="s">
        <v>334</v>
      </c>
      <c r="I73" t="s">
        <v>63</v>
      </c>
      <c r="J73" t="s">
        <v>156</v>
      </c>
      <c r="K73" t="s">
        <v>335</v>
      </c>
      <c r="L73" t="s">
        <v>21</v>
      </c>
      <c r="M73">
        <v>1</v>
      </c>
      <c r="N73">
        <v>597</v>
      </c>
      <c r="O73" t="s">
        <v>336</v>
      </c>
      <c r="P73" t="s">
        <v>102</v>
      </c>
      <c r="Q73">
        <v>734001</v>
      </c>
      <c r="R73" t="b">
        <v>0</v>
      </c>
      <c r="S73" t="s">
        <v>51</v>
      </c>
      <c r="T73" t="s">
        <v>32</v>
      </c>
      <c r="U73" t="s">
        <v>69331</v>
      </c>
      <c r="V73" t="s">
        <v>69318</v>
      </c>
    </row>
    <row r="74" spans="1:22" x14ac:dyDescent="0.35">
      <c r="A74">
        <v>72</v>
      </c>
      <c r="B74" t="s">
        <v>337</v>
      </c>
      <c r="C74" s="1">
        <v>44899</v>
      </c>
      <c r="D74" t="s">
        <v>21</v>
      </c>
      <c r="E74" t="s">
        <v>22</v>
      </c>
      <c r="F74" t="s">
        <v>23</v>
      </c>
      <c r="G74" t="s">
        <v>290</v>
      </c>
      <c r="H74" t="s">
        <v>291</v>
      </c>
      <c r="I74" t="s">
        <v>55</v>
      </c>
      <c r="J74" t="s">
        <v>36</v>
      </c>
      <c r="K74" t="s">
        <v>292</v>
      </c>
      <c r="L74" t="s">
        <v>21</v>
      </c>
      <c r="M74">
        <v>1</v>
      </c>
      <c r="N74">
        <v>399</v>
      </c>
      <c r="O74" t="s">
        <v>338</v>
      </c>
      <c r="P74" t="s">
        <v>72</v>
      </c>
      <c r="Q74">
        <v>243122</v>
      </c>
      <c r="R74" t="b">
        <v>0</v>
      </c>
      <c r="S74" t="s">
        <v>31</v>
      </c>
      <c r="T74" t="s">
        <v>32</v>
      </c>
      <c r="U74" t="s">
        <v>69331</v>
      </c>
      <c r="V74" t="s">
        <v>69318</v>
      </c>
    </row>
    <row r="75" spans="1:22" x14ac:dyDescent="0.35">
      <c r="A75">
        <v>73</v>
      </c>
      <c r="B75" t="s">
        <v>339</v>
      </c>
      <c r="C75" s="1">
        <v>44899</v>
      </c>
      <c r="D75" t="s">
        <v>90</v>
      </c>
      <c r="E75" t="s">
        <v>42</v>
      </c>
      <c r="F75" t="s">
        <v>43</v>
      </c>
      <c r="G75" t="s">
        <v>164</v>
      </c>
      <c r="H75" t="s">
        <v>334</v>
      </c>
      <c r="I75" t="s">
        <v>63</v>
      </c>
      <c r="J75" t="s">
        <v>156</v>
      </c>
      <c r="K75" t="s">
        <v>335</v>
      </c>
      <c r="L75" t="s">
        <v>69307</v>
      </c>
      <c r="M75">
        <v>0</v>
      </c>
      <c r="N75">
        <v>568.57000000000005</v>
      </c>
      <c r="O75" t="s">
        <v>336</v>
      </c>
      <c r="P75" t="s">
        <v>102</v>
      </c>
      <c r="Q75">
        <v>734001</v>
      </c>
      <c r="R75" t="b">
        <v>0</v>
      </c>
      <c r="S75" t="s">
        <v>51</v>
      </c>
      <c r="T75" t="s">
        <v>32</v>
      </c>
      <c r="U75" t="s">
        <v>69331</v>
      </c>
      <c r="V75" t="s">
        <v>69318</v>
      </c>
    </row>
    <row r="76" spans="1:22" x14ac:dyDescent="0.35">
      <c r="A76">
        <v>74</v>
      </c>
      <c r="B76" t="s">
        <v>340</v>
      </c>
      <c r="C76" s="1">
        <v>44899</v>
      </c>
      <c r="D76" t="s">
        <v>21</v>
      </c>
      <c r="E76" t="s">
        <v>22</v>
      </c>
      <c r="F76" t="s">
        <v>23</v>
      </c>
      <c r="G76" t="s">
        <v>341</v>
      </c>
      <c r="H76" t="s">
        <v>342</v>
      </c>
      <c r="I76" t="s">
        <v>26</v>
      </c>
      <c r="J76" t="s">
        <v>156</v>
      </c>
      <c r="K76" t="s">
        <v>343</v>
      </c>
      <c r="L76" t="s">
        <v>21</v>
      </c>
      <c r="M76">
        <v>1</v>
      </c>
      <c r="N76">
        <v>588</v>
      </c>
      <c r="O76" t="s">
        <v>121</v>
      </c>
      <c r="P76" t="s">
        <v>122</v>
      </c>
      <c r="Q76">
        <v>600101</v>
      </c>
      <c r="R76" t="b">
        <v>0</v>
      </c>
      <c r="S76" t="s">
        <v>31</v>
      </c>
      <c r="T76" t="s">
        <v>32</v>
      </c>
      <c r="U76" t="s">
        <v>69331</v>
      </c>
      <c r="V76" t="s">
        <v>69318</v>
      </c>
    </row>
    <row r="77" spans="1:22" x14ac:dyDescent="0.35">
      <c r="A77">
        <v>75</v>
      </c>
      <c r="B77" t="s">
        <v>344</v>
      </c>
      <c r="C77" s="1">
        <v>44899</v>
      </c>
      <c r="D77" t="s">
        <v>90</v>
      </c>
      <c r="E77" t="s">
        <v>22</v>
      </c>
      <c r="F77" t="s">
        <v>23</v>
      </c>
      <c r="G77" t="s">
        <v>345</v>
      </c>
      <c r="H77" t="s">
        <v>346</v>
      </c>
      <c r="I77" t="s">
        <v>126</v>
      </c>
      <c r="J77" t="s">
        <v>156</v>
      </c>
      <c r="K77" t="s">
        <v>347</v>
      </c>
      <c r="L77" t="s">
        <v>94</v>
      </c>
      <c r="M77">
        <v>1</v>
      </c>
      <c r="N77">
        <v>625</v>
      </c>
      <c r="O77" t="s">
        <v>348</v>
      </c>
      <c r="P77" t="s">
        <v>349</v>
      </c>
      <c r="Q77">
        <v>482004</v>
      </c>
      <c r="R77" t="b">
        <v>0</v>
      </c>
      <c r="S77" t="s">
        <v>31</v>
      </c>
      <c r="T77" t="s">
        <v>32</v>
      </c>
      <c r="U77" t="s">
        <v>69331</v>
      </c>
      <c r="V77" t="s">
        <v>69318</v>
      </c>
    </row>
    <row r="78" spans="1:22" x14ac:dyDescent="0.35">
      <c r="A78">
        <v>76</v>
      </c>
      <c r="B78" t="s">
        <v>350</v>
      </c>
      <c r="C78" s="1">
        <v>44899</v>
      </c>
      <c r="D78" t="s">
        <v>90</v>
      </c>
      <c r="E78" t="s">
        <v>42</v>
      </c>
      <c r="F78" t="s">
        <v>43</v>
      </c>
      <c r="G78" t="s">
        <v>351</v>
      </c>
      <c r="H78" t="s">
        <v>352</v>
      </c>
      <c r="I78" t="s">
        <v>126</v>
      </c>
      <c r="J78" t="s">
        <v>156</v>
      </c>
      <c r="K78" t="s">
        <v>353</v>
      </c>
      <c r="L78" t="s">
        <v>69307</v>
      </c>
      <c r="M78">
        <v>0</v>
      </c>
      <c r="N78">
        <v>519.04999999999995</v>
      </c>
      <c r="O78" t="s">
        <v>348</v>
      </c>
      <c r="P78" t="s">
        <v>349</v>
      </c>
      <c r="Q78">
        <v>482004</v>
      </c>
      <c r="R78" t="b">
        <v>0</v>
      </c>
      <c r="S78" t="s">
        <v>51</v>
      </c>
      <c r="T78" t="s">
        <v>32</v>
      </c>
      <c r="U78" t="s">
        <v>69331</v>
      </c>
      <c r="V78" t="s">
        <v>69318</v>
      </c>
    </row>
    <row r="79" spans="1:22" x14ac:dyDescent="0.35">
      <c r="A79">
        <v>77</v>
      </c>
      <c r="B79" t="s">
        <v>354</v>
      </c>
      <c r="C79" s="1">
        <v>44899</v>
      </c>
      <c r="D79" t="s">
        <v>21</v>
      </c>
      <c r="E79" t="s">
        <v>22</v>
      </c>
      <c r="F79" t="s">
        <v>23</v>
      </c>
      <c r="G79" t="s">
        <v>355</v>
      </c>
      <c r="H79" t="s">
        <v>356</v>
      </c>
      <c r="I79" t="s">
        <v>26</v>
      </c>
      <c r="J79" t="s">
        <v>107</v>
      </c>
      <c r="K79" t="s">
        <v>357</v>
      </c>
      <c r="L79" t="s">
        <v>21</v>
      </c>
      <c r="M79">
        <v>1</v>
      </c>
      <c r="N79">
        <v>463</v>
      </c>
      <c r="O79" t="s">
        <v>358</v>
      </c>
      <c r="P79" t="s">
        <v>39</v>
      </c>
      <c r="Q79">
        <v>421302</v>
      </c>
      <c r="R79" t="b">
        <v>0</v>
      </c>
      <c r="S79" t="s">
        <v>31</v>
      </c>
      <c r="T79" t="s">
        <v>32</v>
      </c>
      <c r="U79" t="s">
        <v>69331</v>
      </c>
      <c r="V79" t="s">
        <v>69318</v>
      </c>
    </row>
    <row r="80" spans="1:22" x14ac:dyDescent="0.35">
      <c r="A80">
        <v>78</v>
      </c>
      <c r="B80" t="s">
        <v>359</v>
      </c>
      <c r="C80" s="1">
        <v>44899</v>
      </c>
      <c r="D80" t="s">
        <v>21</v>
      </c>
      <c r="E80" t="s">
        <v>22</v>
      </c>
      <c r="F80" t="s">
        <v>23</v>
      </c>
      <c r="G80" t="s">
        <v>360</v>
      </c>
      <c r="H80" t="s">
        <v>361</v>
      </c>
      <c r="I80" t="s">
        <v>63</v>
      </c>
      <c r="J80" t="s">
        <v>56</v>
      </c>
      <c r="K80" t="s">
        <v>362</v>
      </c>
      <c r="L80" t="s">
        <v>21</v>
      </c>
      <c r="M80">
        <v>1</v>
      </c>
      <c r="N80">
        <v>888</v>
      </c>
      <c r="O80" t="s">
        <v>121</v>
      </c>
      <c r="P80" t="s">
        <v>122</v>
      </c>
      <c r="Q80">
        <v>600100</v>
      </c>
      <c r="R80" t="b">
        <v>0</v>
      </c>
      <c r="S80" t="s">
        <v>31</v>
      </c>
      <c r="T80" t="s">
        <v>32</v>
      </c>
      <c r="U80" t="s">
        <v>69331</v>
      </c>
      <c r="V80" t="s">
        <v>69318</v>
      </c>
    </row>
    <row r="81" spans="1:22" x14ac:dyDescent="0.35">
      <c r="A81">
        <v>79</v>
      </c>
      <c r="B81" t="s">
        <v>363</v>
      </c>
      <c r="C81" s="1">
        <v>44899</v>
      </c>
      <c r="D81" t="s">
        <v>90</v>
      </c>
      <c r="E81" t="s">
        <v>22</v>
      </c>
      <c r="F81" t="s">
        <v>23</v>
      </c>
      <c r="G81" t="s">
        <v>364</v>
      </c>
      <c r="H81" t="s">
        <v>365</v>
      </c>
      <c r="I81" t="s">
        <v>55</v>
      </c>
      <c r="J81" t="s">
        <v>27</v>
      </c>
      <c r="K81" t="s">
        <v>366</v>
      </c>
      <c r="L81" t="s">
        <v>94</v>
      </c>
      <c r="M81">
        <v>1</v>
      </c>
      <c r="N81">
        <v>459</v>
      </c>
      <c r="O81" t="s">
        <v>367</v>
      </c>
      <c r="P81" t="s">
        <v>122</v>
      </c>
      <c r="Q81">
        <v>632014</v>
      </c>
      <c r="R81" t="b">
        <v>0</v>
      </c>
      <c r="S81" t="s">
        <v>31</v>
      </c>
      <c r="T81" t="s">
        <v>32</v>
      </c>
      <c r="U81" t="s">
        <v>69331</v>
      </c>
      <c r="V81" t="s">
        <v>69318</v>
      </c>
    </row>
    <row r="82" spans="1:22" x14ac:dyDescent="0.35">
      <c r="A82">
        <v>80</v>
      </c>
      <c r="B82" t="s">
        <v>368</v>
      </c>
      <c r="C82" s="1">
        <v>44899</v>
      </c>
      <c r="D82" t="s">
        <v>21</v>
      </c>
      <c r="E82" t="s">
        <v>22</v>
      </c>
      <c r="F82" t="s">
        <v>23</v>
      </c>
      <c r="G82" t="s">
        <v>369</v>
      </c>
      <c r="H82" t="s">
        <v>370</v>
      </c>
      <c r="I82" t="s">
        <v>46</v>
      </c>
      <c r="J82" t="s">
        <v>76</v>
      </c>
      <c r="K82" t="s">
        <v>371</v>
      </c>
      <c r="L82" t="s">
        <v>21</v>
      </c>
      <c r="M82">
        <v>1</v>
      </c>
      <c r="N82">
        <v>690</v>
      </c>
      <c r="O82" t="s">
        <v>372</v>
      </c>
      <c r="P82" t="s">
        <v>110</v>
      </c>
      <c r="Q82">
        <v>403713</v>
      </c>
      <c r="R82" t="b">
        <v>0</v>
      </c>
      <c r="S82" t="s">
        <v>31</v>
      </c>
      <c r="T82" t="s">
        <v>32</v>
      </c>
      <c r="U82" t="s">
        <v>69331</v>
      </c>
      <c r="V82" t="s">
        <v>69318</v>
      </c>
    </row>
    <row r="83" spans="1:22" x14ac:dyDescent="0.35">
      <c r="A83">
        <v>81</v>
      </c>
      <c r="B83" t="s">
        <v>373</v>
      </c>
      <c r="C83" s="1">
        <v>44899</v>
      </c>
      <c r="D83" t="s">
        <v>21</v>
      </c>
      <c r="E83" t="s">
        <v>22</v>
      </c>
      <c r="F83" t="s">
        <v>23</v>
      </c>
      <c r="G83" t="s">
        <v>374</v>
      </c>
      <c r="H83" t="s">
        <v>375</v>
      </c>
      <c r="I83" t="s">
        <v>63</v>
      </c>
      <c r="J83" t="s">
        <v>47</v>
      </c>
      <c r="K83" t="s">
        <v>376</v>
      </c>
      <c r="L83" t="s">
        <v>21</v>
      </c>
      <c r="M83">
        <v>1</v>
      </c>
      <c r="N83">
        <v>357</v>
      </c>
      <c r="O83" t="s">
        <v>260</v>
      </c>
      <c r="P83" t="s">
        <v>261</v>
      </c>
      <c r="Q83">
        <v>110087</v>
      </c>
      <c r="R83" t="b">
        <v>0</v>
      </c>
      <c r="S83" t="s">
        <v>31</v>
      </c>
      <c r="T83" t="s">
        <v>32</v>
      </c>
      <c r="U83" t="s">
        <v>69331</v>
      </c>
      <c r="V83" t="s">
        <v>69318</v>
      </c>
    </row>
    <row r="84" spans="1:22" x14ac:dyDescent="0.35">
      <c r="A84">
        <v>82</v>
      </c>
      <c r="B84" t="s">
        <v>377</v>
      </c>
      <c r="C84" s="1">
        <v>44899</v>
      </c>
      <c r="D84" t="s">
        <v>21</v>
      </c>
      <c r="E84" t="s">
        <v>22</v>
      </c>
      <c r="F84" t="s">
        <v>23</v>
      </c>
      <c r="G84" t="s">
        <v>378</v>
      </c>
      <c r="H84" t="s">
        <v>379</v>
      </c>
      <c r="I84" t="s">
        <v>63</v>
      </c>
      <c r="J84" t="s">
        <v>156</v>
      </c>
      <c r="K84" t="s">
        <v>380</v>
      </c>
      <c r="L84" t="s">
        <v>21</v>
      </c>
      <c r="M84">
        <v>1</v>
      </c>
      <c r="N84">
        <v>1338</v>
      </c>
      <c r="O84" t="s">
        <v>38</v>
      </c>
      <c r="P84" t="s">
        <v>39</v>
      </c>
      <c r="Q84">
        <v>400063</v>
      </c>
      <c r="R84" t="b">
        <v>0</v>
      </c>
      <c r="S84" t="s">
        <v>31</v>
      </c>
      <c r="T84" t="s">
        <v>32</v>
      </c>
      <c r="U84" t="s">
        <v>69331</v>
      </c>
      <c r="V84" t="s">
        <v>69318</v>
      </c>
    </row>
    <row r="85" spans="1:22" x14ac:dyDescent="0.35">
      <c r="A85">
        <v>83</v>
      </c>
      <c r="B85" t="s">
        <v>381</v>
      </c>
      <c r="C85" s="1">
        <v>44899</v>
      </c>
      <c r="D85" t="s">
        <v>90</v>
      </c>
      <c r="E85" t="s">
        <v>42</v>
      </c>
      <c r="F85" t="s">
        <v>43</v>
      </c>
      <c r="G85" t="s">
        <v>164</v>
      </c>
      <c r="H85" t="s">
        <v>334</v>
      </c>
      <c r="I85" t="s">
        <v>63</v>
      </c>
      <c r="J85" t="s">
        <v>156</v>
      </c>
      <c r="K85" t="s">
        <v>335</v>
      </c>
      <c r="L85" t="s">
        <v>69307</v>
      </c>
      <c r="M85">
        <v>0</v>
      </c>
      <c r="N85">
        <v>568.57000000000005</v>
      </c>
      <c r="O85" t="s">
        <v>336</v>
      </c>
      <c r="P85" t="s">
        <v>102</v>
      </c>
      <c r="Q85">
        <v>734001</v>
      </c>
      <c r="R85" t="b">
        <v>0</v>
      </c>
      <c r="S85" t="s">
        <v>51</v>
      </c>
      <c r="T85" t="s">
        <v>32</v>
      </c>
      <c r="U85" t="s">
        <v>69331</v>
      </c>
      <c r="V85" t="s">
        <v>69318</v>
      </c>
    </row>
    <row r="86" spans="1:22" x14ac:dyDescent="0.35">
      <c r="A86">
        <v>84</v>
      </c>
      <c r="B86" t="s">
        <v>382</v>
      </c>
      <c r="C86" s="1">
        <v>44899</v>
      </c>
      <c r="D86" t="s">
        <v>21</v>
      </c>
      <c r="E86" t="s">
        <v>22</v>
      </c>
      <c r="F86" t="s">
        <v>23</v>
      </c>
      <c r="G86" t="s">
        <v>383</v>
      </c>
      <c r="H86" t="s">
        <v>384</v>
      </c>
      <c r="I86" t="s">
        <v>63</v>
      </c>
      <c r="J86" t="s">
        <v>76</v>
      </c>
      <c r="K86" t="s">
        <v>385</v>
      </c>
      <c r="L86" t="s">
        <v>21</v>
      </c>
      <c r="M86">
        <v>1</v>
      </c>
      <c r="N86">
        <v>1299</v>
      </c>
      <c r="O86" t="s">
        <v>386</v>
      </c>
      <c r="P86" t="s">
        <v>72</v>
      </c>
      <c r="Q86">
        <v>201310</v>
      </c>
      <c r="R86" t="b">
        <v>0</v>
      </c>
      <c r="S86" t="s">
        <v>31</v>
      </c>
      <c r="T86" t="s">
        <v>32</v>
      </c>
      <c r="U86" t="s">
        <v>69331</v>
      </c>
      <c r="V86" t="s">
        <v>69318</v>
      </c>
    </row>
    <row r="87" spans="1:22" x14ac:dyDescent="0.35">
      <c r="A87">
        <v>85</v>
      </c>
      <c r="B87" t="s">
        <v>387</v>
      </c>
      <c r="C87" s="1">
        <v>44899</v>
      </c>
      <c r="D87" t="s">
        <v>41</v>
      </c>
      <c r="E87" t="s">
        <v>42</v>
      </c>
      <c r="F87" t="s">
        <v>43</v>
      </c>
      <c r="G87" t="s">
        <v>388</v>
      </c>
      <c r="H87" t="s">
        <v>389</v>
      </c>
      <c r="I87" t="s">
        <v>126</v>
      </c>
      <c r="J87" t="s">
        <v>47</v>
      </c>
      <c r="K87" t="s">
        <v>390</v>
      </c>
      <c r="L87" t="s">
        <v>21</v>
      </c>
      <c r="M87">
        <v>1</v>
      </c>
      <c r="N87">
        <v>665</v>
      </c>
      <c r="O87" t="s">
        <v>95</v>
      </c>
      <c r="P87" t="s">
        <v>96</v>
      </c>
      <c r="Q87">
        <v>560016</v>
      </c>
      <c r="R87" t="b">
        <v>0</v>
      </c>
      <c r="S87" t="s">
        <v>51</v>
      </c>
      <c r="T87" t="s">
        <v>32</v>
      </c>
      <c r="U87" t="s">
        <v>69331</v>
      </c>
      <c r="V87" t="s">
        <v>69318</v>
      </c>
    </row>
    <row r="88" spans="1:22" x14ac:dyDescent="0.35">
      <c r="A88">
        <v>86</v>
      </c>
      <c r="B88" t="s">
        <v>391</v>
      </c>
      <c r="C88" s="1">
        <v>44899</v>
      </c>
      <c r="D88" t="s">
        <v>21</v>
      </c>
      <c r="E88" t="s">
        <v>22</v>
      </c>
      <c r="F88" t="s">
        <v>23</v>
      </c>
      <c r="G88" t="s">
        <v>210</v>
      </c>
      <c r="H88" t="s">
        <v>392</v>
      </c>
      <c r="I88" t="s">
        <v>46</v>
      </c>
      <c r="J88" t="s">
        <v>107</v>
      </c>
      <c r="K88" t="s">
        <v>393</v>
      </c>
      <c r="L88" t="s">
        <v>21</v>
      </c>
      <c r="M88">
        <v>1</v>
      </c>
      <c r="N88">
        <v>588</v>
      </c>
      <c r="O88" t="s">
        <v>394</v>
      </c>
      <c r="P88" t="s">
        <v>102</v>
      </c>
      <c r="Q88">
        <v>700124</v>
      </c>
      <c r="R88" t="b">
        <v>0</v>
      </c>
      <c r="S88" t="s">
        <v>31</v>
      </c>
      <c r="T88" t="s">
        <v>32</v>
      </c>
      <c r="U88" t="s">
        <v>69331</v>
      </c>
      <c r="V88" t="s">
        <v>69318</v>
      </c>
    </row>
    <row r="89" spans="1:22" x14ac:dyDescent="0.35">
      <c r="A89">
        <v>87</v>
      </c>
      <c r="B89" t="s">
        <v>391</v>
      </c>
      <c r="C89" s="1">
        <v>44899</v>
      </c>
      <c r="D89" t="s">
        <v>21</v>
      </c>
      <c r="E89" t="s">
        <v>22</v>
      </c>
      <c r="F89" t="s">
        <v>23</v>
      </c>
      <c r="G89" t="s">
        <v>395</v>
      </c>
      <c r="H89" t="s">
        <v>396</v>
      </c>
      <c r="I89" t="s">
        <v>46</v>
      </c>
      <c r="J89" t="s">
        <v>107</v>
      </c>
      <c r="K89" t="s">
        <v>397</v>
      </c>
      <c r="L89" t="s">
        <v>21</v>
      </c>
      <c r="M89">
        <v>1</v>
      </c>
      <c r="N89">
        <v>625</v>
      </c>
      <c r="O89" t="s">
        <v>394</v>
      </c>
      <c r="P89" t="s">
        <v>102</v>
      </c>
      <c r="Q89">
        <v>700124</v>
      </c>
      <c r="R89" t="b">
        <v>0</v>
      </c>
      <c r="S89" t="s">
        <v>31</v>
      </c>
      <c r="T89" t="s">
        <v>32</v>
      </c>
      <c r="U89" t="s">
        <v>69331</v>
      </c>
      <c r="V89" t="s">
        <v>69318</v>
      </c>
    </row>
    <row r="90" spans="1:22" x14ac:dyDescent="0.35">
      <c r="A90">
        <v>88</v>
      </c>
      <c r="B90" t="s">
        <v>398</v>
      </c>
      <c r="C90" s="1">
        <v>44899</v>
      </c>
      <c r="D90" t="s">
        <v>21</v>
      </c>
      <c r="E90" t="s">
        <v>22</v>
      </c>
      <c r="F90" t="s">
        <v>23</v>
      </c>
      <c r="G90" t="s">
        <v>290</v>
      </c>
      <c r="H90" t="s">
        <v>399</v>
      </c>
      <c r="I90" t="s">
        <v>55</v>
      </c>
      <c r="J90" t="s">
        <v>56</v>
      </c>
      <c r="K90" t="s">
        <v>400</v>
      </c>
      <c r="L90" t="s">
        <v>21</v>
      </c>
      <c r="M90">
        <v>1</v>
      </c>
      <c r="N90">
        <v>399</v>
      </c>
      <c r="O90" t="s">
        <v>65</v>
      </c>
      <c r="P90" t="s">
        <v>66</v>
      </c>
      <c r="Q90">
        <v>500078</v>
      </c>
      <c r="R90" t="b">
        <v>0</v>
      </c>
      <c r="S90" t="s">
        <v>31</v>
      </c>
      <c r="T90" t="s">
        <v>32</v>
      </c>
      <c r="U90" t="s">
        <v>69331</v>
      </c>
      <c r="V90" t="s">
        <v>69318</v>
      </c>
    </row>
    <row r="91" spans="1:22" x14ac:dyDescent="0.35">
      <c r="A91">
        <v>89</v>
      </c>
      <c r="B91" t="s">
        <v>401</v>
      </c>
      <c r="C91" s="1">
        <v>44899</v>
      </c>
      <c r="D91" t="s">
        <v>90</v>
      </c>
      <c r="E91" t="s">
        <v>22</v>
      </c>
      <c r="F91" t="s">
        <v>23</v>
      </c>
      <c r="G91" t="s">
        <v>184</v>
      </c>
      <c r="H91" t="s">
        <v>402</v>
      </c>
      <c r="I91" t="s">
        <v>55</v>
      </c>
      <c r="J91" t="s">
        <v>156</v>
      </c>
      <c r="K91" t="s">
        <v>403</v>
      </c>
      <c r="L91" t="s">
        <v>90</v>
      </c>
      <c r="M91">
        <v>0</v>
      </c>
      <c r="N91">
        <v>0</v>
      </c>
      <c r="O91" t="s">
        <v>404</v>
      </c>
      <c r="P91" t="s">
        <v>102</v>
      </c>
      <c r="Q91">
        <v>700036</v>
      </c>
      <c r="R91" t="b">
        <v>0</v>
      </c>
      <c r="S91" t="s">
        <v>31</v>
      </c>
      <c r="T91" t="s">
        <v>32</v>
      </c>
      <c r="U91" t="s">
        <v>69331</v>
      </c>
      <c r="V91" t="s">
        <v>69318</v>
      </c>
    </row>
    <row r="92" spans="1:22" x14ac:dyDescent="0.35">
      <c r="A92">
        <v>90</v>
      </c>
      <c r="B92" t="s">
        <v>405</v>
      </c>
      <c r="C92" s="1">
        <v>44899</v>
      </c>
      <c r="D92" t="s">
        <v>41</v>
      </c>
      <c r="E92" t="s">
        <v>42</v>
      </c>
      <c r="F92" t="s">
        <v>43</v>
      </c>
      <c r="G92" t="s">
        <v>406</v>
      </c>
      <c r="H92" t="s">
        <v>407</v>
      </c>
      <c r="I92" t="s">
        <v>63</v>
      </c>
      <c r="J92" t="s">
        <v>36</v>
      </c>
      <c r="K92" t="s">
        <v>408</v>
      </c>
      <c r="L92" t="s">
        <v>21</v>
      </c>
      <c r="M92">
        <v>1</v>
      </c>
      <c r="N92">
        <v>969</v>
      </c>
      <c r="O92" t="s">
        <v>260</v>
      </c>
      <c r="P92" t="s">
        <v>261</v>
      </c>
      <c r="Q92">
        <v>110075</v>
      </c>
      <c r="R92" t="b">
        <v>0</v>
      </c>
      <c r="S92" t="s">
        <v>51</v>
      </c>
      <c r="T92" t="s">
        <v>32</v>
      </c>
      <c r="U92" t="s">
        <v>69331</v>
      </c>
      <c r="V92" t="s">
        <v>69318</v>
      </c>
    </row>
    <row r="93" spans="1:22" x14ac:dyDescent="0.35">
      <c r="A93">
        <v>91</v>
      </c>
      <c r="B93" t="s">
        <v>409</v>
      </c>
      <c r="C93" s="1">
        <v>44899</v>
      </c>
      <c r="D93" t="s">
        <v>90</v>
      </c>
      <c r="E93" t="s">
        <v>42</v>
      </c>
      <c r="F93" t="s">
        <v>43</v>
      </c>
      <c r="G93" t="s">
        <v>410</v>
      </c>
      <c r="H93" t="s">
        <v>411</v>
      </c>
      <c r="I93" t="s">
        <v>55</v>
      </c>
      <c r="J93" t="s">
        <v>156</v>
      </c>
      <c r="K93" t="s">
        <v>412</v>
      </c>
      <c r="L93" t="s">
        <v>69307</v>
      </c>
      <c r="M93">
        <v>0</v>
      </c>
      <c r="N93">
        <v>362.86</v>
      </c>
      <c r="O93" t="s">
        <v>260</v>
      </c>
      <c r="P93" t="s">
        <v>261</v>
      </c>
      <c r="Q93">
        <v>110074</v>
      </c>
      <c r="R93" t="b">
        <v>0</v>
      </c>
      <c r="S93" t="s">
        <v>51</v>
      </c>
      <c r="T93" t="s">
        <v>32</v>
      </c>
      <c r="U93" t="s">
        <v>69331</v>
      </c>
      <c r="V93" t="s">
        <v>69318</v>
      </c>
    </row>
    <row r="94" spans="1:22" x14ac:dyDescent="0.35">
      <c r="A94">
        <v>92</v>
      </c>
      <c r="B94" t="s">
        <v>413</v>
      </c>
      <c r="C94" s="1">
        <v>44899</v>
      </c>
      <c r="D94" t="s">
        <v>21</v>
      </c>
      <c r="E94" t="s">
        <v>22</v>
      </c>
      <c r="F94" t="s">
        <v>23</v>
      </c>
      <c r="G94" t="s">
        <v>414</v>
      </c>
      <c r="H94" t="s">
        <v>415</v>
      </c>
      <c r="I94" t="s">
        <v>63</v>
      </c>
      <c r="J94" t="s">
        <v>36</v>
      </c>
      <c r="K94" t="s">
        <v>416</v>
      </c>
      <c r="L94" t="s">
        <v>21</v>
      </c>
      <c r="M94">
        <v>1</v>
      </c>
      <c r="N94">
        <v>631</v>
      </c>
      <c r="O94" t="s">
        <v>260</v>
      </c>
      <c r="P94" t="s">
        <v>261</v>
      </c>
      <c r="Q94">
        <v>110087</v>
      </c>
      <c r="R94" t="b">
        <v>0</v>
      </c>
      <c r="S94" t="s">
        <v>31</v>
      </c>
      <c r="T94" t="s">
        <v>32</v>
      </c>
      <c r="U94" t="s">
        <v>69331</v>
      </c>
      <c r="V94" t="s">
        <v>69318</v>
      </c>
    </row>
    <row r="95" spans="1:22" x14ac:dyDescent="0.35">
      <c r="A95">
        <v>93</v>
      </c>
      <c r="B95" t="s">
        <v>417</v>
      </c>
      <c r="C95" s="1">
        <v>44899</v>
      </c>
      <c r="D95" t="s">
        <v>21</v>
      </c>
      <c r="E95" t="s">
        <v>22</v>
      </c>
      <c r="F95" t="s">
        <v>23</v>
      </c>
      <c r="G95" t="s">
        <v>418</v>
      </c>
      <c r="H95" t="s">
        <v>419</v>
      </c>
      <c r="I95" t="s">
        <v>63</v>
      </c>
      <c r="J95" t="s">
        <v>36</v>
      </c>
      <c r="K95" t="s">
        <v>420</v>
      </c>
      <c r="L95" t="s">
        <v>21</v>
      </c>
      <c r="M95">
        <v>1</v>
      </c>
      <c r="N95">
        <v>922</v>
      </c>
      <c r="O95" t="s">
        <v>38</v>
      </c>
      <c r="P95" t="s">
        <v>39</v>
      </c>
      <c r="Q95">
        <v>400016</v>
      </c>
      <c r="R95" t="b">
        <v>0</v>
      </c>
      <c r="S95" t="s">
        <v>31</v>
      </c>
      <c r="T95" t="s">
        <v>32</v>
      </c>
      <c r="U95" t="s">
        <v>69331</v>
      </c>
      <c r="V95" t="s">
        <v>69318</v>
      </c>
    </row>
    <row r="96" spans="1:22" x14ac:dyDescent="0.35">
      <c r="A96">
        <v>94</v>
      </c>
      <c r="B96" t="s">
        <v>421</v>
      </c>
      <c r="C96" s="1">
        <v>44899</v>
      </c>
      <c r="D96" t="s">
        <v>41</v>
      </c>
      <c r="E96" t="s">
        <v>42</v>
      </c>
      <c r="F96" t="s">
        <v>43</v>
      </c>
      <c r="G96" t="s">
        <v>422</v>
      </c>
      <c r="H96" t="s">
        <v>423</v>
      </c>
      <c r="I96" t="s">
        <v>55</v>
      </c>
      <c r="J96" t="s">
        <v>47</v>
      </c>
      <c r="K96" t="s">
        <v>424</v>
      </c>
      <c r="L96" t="s">
        <v>21</v>
      </c>
      <c r="M96">
        <v>1</v>
      </c>
      <c r="N96">
        <v>499</v>
      </c>
      <c r="O96" t="s">
        <v>176</v>
      </c>
      <c r="P96" t="s">
        <v>72</v>
      </c>
      <c r="Q96">
        <v>201304</v>
      </c>
      <c r="R96" t="b">
        <v>0</v>
      </c>
      <c r="S96" t="s">
        <v>51</v>
      </c>
      <c r="T96" t="s">
        <v>32</v>
      </c>
      <c r="U96" t="s">
        <v>69331</v>
      </c>
      <c r="V96" t="s">
        <v>69318</v>
      </c>
    </row>
    <row r="97" spans="1:22" x14ac:dyDescent="0.35">
      <c r="A97">
        <v>95</v>
      </c>
      <c r="B97" t="s">
        <v>425</v>
      </c>
      <c r="C97" s="1">
        <v>44899</v>
      </c>
      <c r="D97" t="s">
        <v>41</v>
      </c>
      <c r="E97" t="s">
        <v>42</v>
      </c>
      <c r="F97" t="s">
        <v>43</v>
      </c>
      <c r="G97" t="s">
        <v>283</v>
      </c>
      <c r="H97" t="s">
        <v>426</v>
      </c>
      <c r="I97" t="s">
        <v>55</v>
      </c>
      <c r="J97" t="s">
        <v>156</v>
      </c>
      <c r="K97" t="s">
        <v>427</v>
      </c>
      <c r="L97" t="s">
        <v>21</v>
      </c>
      <c r="M97">
        <v>1</v>
      </c>
      <c r="N97">
        <v>399</v>
      </c>
      <c r="O97" t="s">
        <v>428</v>
      </c>
      <c r="P97" t="s">
        <v>39</v>
      </c>
      <c r="Q97">
        <v>410503</v>
      </c>
      <c r="R97" t="b">
        <v>0</v>
      </c>
      <c r="S97" t="s">
        <v>51</v>
      </c>
      <c r="T97" t="s">
        <v>32</v>
      </c>
      <c r="U97" t="s">
        <v>69331</v>
      </c>
      <c r="V97" t="s">
        <v>69318</v>
      </c>
    </row>
    <row r="98" spans="1:22" x14ac:dyDescent="0.35">
      <c r="A98">
        <v>96</v>
      </c>
      <c r="B98" t="s">
        <v>429</v>
      </c>
      <c r="C98" s="1">
        <v>44899</v>
      </c>
      <c r="D98" t="s">
        <v>90</v>
      </c>
      <c r="E98" t="s">
        <v>22</v>
      </c>
      <c r="F98" t="s">
        <v>23</v>
      </c>
      <c r="G98" t="s">
        <v>430</v>
      </c>
      <c r="H98" t="s">
        <v>431</v>
      </c>
      <c r="I98" t="s">
        <v>63</v>
      </c>
      <c r="J98" t="s">
        <v>156</v>
      </c>
      <c r="K98" t="s">
        <v>432</v>
      </c>
      <c r="L98" t="s">
        <v>94</v>
      </c>
      <c r="M98">
        <v>1</v>
      </c>
      <c r="N98">
        <v>582</v>
      </c>
      <c r="O98" t="s">
        <v>433</v>
      </c>
      <c r="P98" t="s">
        <v>30</v>
      </c>
      <c r="Q98">
        <v>390008</v>
      </c>
      <c r="R98" t="b">
        <v>0</v>
      </c>
      <c r="S98" t="s">
        <v>31</v>
      </c>
      <c r="T98" t="s">
        <v>32</v>
      </c>
      <c r="U98" t="s">
        <v>69331</v>
      </c>
      <c r="V98" t="s">
        <v>69318</v>
      </c>
    </row>
    <row r="99" spans="1:22" x14ac:dyDescent="0.35">
      <c r="A99">
        <v>97</v>
      </c>
      <c r="B99" t="s">
        <v>434</v>
      </c>
      <c r="C99" s="1">
        <v>44899</v>
      </c>
      <c r="D99" t="s">
        <v>21</v>
      </c>
      <c r="E99" t="s">
        <v>22</v>
      </c>
      <c r="F99" t="s">
        <v>23</v>
      </c>
      <c r="G99" t="s">
        <v>184</v>
      </c>
      <c r="H99" t="s">
        <v>435</v>
      </c>
      <c r="I99" t="s">
        <v>55</v>
      </c>
      <c r="J99" t="s">
        <v>76</v>
      </c>
      <c r="K99" t="s">
        <v>436</v>
      </c>
      <c r="L99" t="s">
        <v>21</v>
      </c>
      <c r="M99">
        <v>1</v>
      </c>
      <c r="N99">
        <v>471</v>
      </c>
      <c r="O99" t="s">
        <v>260</v>
      </c>
      <c r="P99" t="s">
        <v>261</v>
      </c>
      <c r="Q99">
        <v>110075</v>
      </c>
      <c r="R99" t="b">
        <v>0</v>
      </c>
      <c r="S99" t="s">
        <v>31</v>
      </c>
      <c r="T99" t="s">
        <v>32</v>
      </c>
      <c r="U99" t="s">
        <v>69331</v>
      </c>
      <c r="V99" t="s">
        <v>69318</v>
      </c>
    </row>
    <row r="100" spans="1:22" x14ac:dyDescent="0.35">
      <c r="A100">
        <v>98</v>
      </c>
      <c r="B100" t="s">
        <v>437</v>
      </c>
      <c r="C100" s="1">
        <v>44899</v>
      </c>
      <c r="D100" t="s">
        <v>21</v>
      </c>
      <c r="E100" t="s">
        <v>22</v>
      </c>
      <c r="F100" t="s">
        <v>23</v>
      </c>
      <c r="G100" t="s">
        <v>438</v>
      </c>
      <c r="H100" t="s">
        <v>439</v>
      </c>
      <c r="I100" t="s">
        <v>440</v>
      </c>
      <c r="J100" t="s">
        <v>27</v>
      </c>
      <c r="K100" t="s">
        <v>441</v>
      </c>
      <c r="L100" t="s">
        <v>21</v>
      </c>
      <c r="M100">
        <v>1</v>
      </c>
      <c r="N100">
        <v>569</v>
      </c>
      <c r="O100" t="s">
        <v>170</v>
      </c>
      <c r="P100" t="s">
        <v>171</v>
      </c>
      <c r="Q100">
        <v>695005</v>
      </c>
      <c r="R100" t="b">
        <v>0</v>
      </c>
      <c r="S100" t="s">
        <v>31</v>
      </c>
      <c r="T100" t="s">
        <v>32</v>
      </c>
      <c r="U100" t="s">
        <v>69331</v>
      </c>
      <c r="V100" t="s">
        <v>69318</v>
      </c>
    </row>
    <row r="101" spans="1:22" x14ac:dyDescent="0.35">
      <c r="A101">
        <v>99</v>
      </c>
      <c r="B101" t="s">
        <v>442</v>
      </c>
      <c r="C101" s="1">
        <v>44899</v>
      </c>
      <c r="D101" t="s">
        <v>21</v>
      </c>
      <c r="E101" t="s">
        <v>22</v>
      </c>
      <c r="F101" t="s">
        <v>23</v>
      </c>
      <c r="G101" t="s">
        <v>443</v>
      </c>
      <c r="H101" t="s">
        <v>444</v>
      </c>
      <c r="I101" t="s">
        <v>55</v>
      </c>
      <c r="J101" t="s">
        <v>107</v>
      </c>
      <c r="K101" t="s">
        <v>445</v>
      </c>
      <c r="L101" t="s">
        <v>21</v>
      </c>
      <c r="M101">
        <v>1</v>
      </c>
      <c r="N101">
        <v>549</v>
      </c>
      <c r="O101" t="s">
        <v>38</v>
      </c>
      <c r="P101" t="s">
        <v>39</v>
      </c>
      <c r="Q101">
        <v>400061</v>
      </c>
      <c r="R101" t="b">
        <v>0</v>
      </c>
      <c r="S101" t="s">
        <v>31</v>
      </c>
      <c r="T101" t="s">
        <v>32</v>
      </c>
      <c r="U101" t="s">
        <v>69331</v>
      </c>
      <c r="V101" t="s">
        <v>69318</v>
      </c>
    </row>
    <row r="102" spans="1:22" x14ac:dyDescent="0.35">
      <c r="A102">
        <v>100</v>
      </c>
      <c r="B102" t="s">
        <v>446</v>
      </c>
      <c r="C102" s="1">
        <v>44899</v>
      </c>
      <c r="D102" t="s">
        <v>90</v>
      </c>
      <c r="E102" t="s">
        <v>22</v>
      </c>
      <c r="F102" t="s">
        <v>23</v>
      </c>
      <c r="G102" t="s">
        <v>414</v>
      </c>
      <c r="H102" t="s">
        <v>415</v>
      </c>
      <c r="I102" t="s">
        <v>63</v>
      </c>
      <c r="J102" t="s">
        <v>36</v>
      </c>
      <c r="K102" t="s">
        <v>416</v>
      </c>
      <c r="L102" t="s">
        <v>90</v>
      </c>
      <c r="M102">
        <v>0</v>
      </c>
      <c r="N102">
        <v>0</v>
      </c>
      <c r="O102" t="s">
        <v>208</v>
      </c>
      <c r="P102" t="s">
        <v>96</v>
      </c>
      <c r="Q102">
        <v>560084</v>
      </c>
      <c r="R102" t="b">
        <v>0</v>
      </c>
      <c r="S102" t="s">
        <v>31</v>
      </c>
      <c r="T102" t="s">
        <v>32</v>
      </c>
      <c r="U102" t="s">
        <v>69331</v>
      </c>
      <c r="V102" t="s">
        <v>69318</v>
      </c>
    </row>
    <row r="103" spans="1:22" x14ac:dyDescent="0.35">
      <c r="A103">
        <v>101</v>
      </c>
      <c r="B103" t="s">
        <v>447</v>
      </c>
      <c r="C103" s="1">
        <v>44899</v>
      </c>
      <c r="D103" t="s">
        <v>21</v>
      </c>
      <c r="E103" t="s">
        <v>22</v>
      </c>
      <c r="F103" t="s">
        <v>23</v>
      </c>
      <c r="G103" t="s">
        <v>448</v>
      </c>
      <c r="H103" t="s">
        <v>449</v>
      </c>
      <c r="I103" t="s">
        <v>63</v>
      </c>
      <c r="J103" t="s">
        <v>107</v>
      </c>
      <c r="K103" t="s">
        <v>450</v>
      </c>
      <c r="L103" t="s">
        <v>21</v>
      </c>
      <c r="M103">
        <v>1</v>
      </c>
      <c r="N103">
        <v>1099</v>
      </c>
      <c r="O103" t="s">
        <v>65</v>
      </c>
      <c r="P103" t="s">
        <v>66</v>
      </c>
      <c r="Q103">
        <v>500008</v>
      </c>
      <c r="R103" t="b">
        <v>0</v>
      </c>
      <c r="S103" t="s">
        <v>31</v>
      </c>
      <c r="T103" t="s">
        <v>32</v>
      </c>
      <c r="U103" t="s">
        <v>69331</v>
      </c>
      <c r="V103" t="s">
        <v>69318</v>
      </c>
    </row>
    <row r="104" spans="1:22" x14ac:dyDescent="0.35">
      <c r="A104">
        <v>102</v>
      </c>
      <c r="B104" t="s">
        <v>451</v>
      </c>
      <c r="C104" s="1">
        <v>44899</v>
      </c>
      <c r="D104" t="s">
        <v>21</v>
      </c>
      <c r="E104" t="s">
        <v>22</v>
      </c>
      <c r="F104" t="s">
        <v>23</v>
      </c>
      <c r="G104" t="s">
        <v>452</v>
      </c>
      <c r="H104" t="s">
        <v>453</v>
      </c>
      <c r="I104" t="s">
        <v>55</v>
      </c>
      <c r="J104" t="s">
        <v>56</v>
      </c>
      <c r="K104" t="s">
        <v>454</v>
      </c>
      <c r="L104" t="s">
        <v>21</v>
      </c>
      <c r="M104">
        <v>1</v>
      </c>
      <c r="N104">
        <v>357</v>
      </c>
      <c r="O104" t="s">
        <v>455</v>
      </c>
      <c r="P104" t="s">
        <v>72</v>
      </c>
      <c r="Q104">
        <v>211008</v>
      </c>
      <c r="R104" t="b">
        <v>0</v>
      </c>
      <c r="S104" t="s">
        <v>31</v>
      </c>
      <c r="T104" t="s">
        <v>32</v>
      </c>
      <c r="U104" t="s">
        <v>69331</v>
      </c>
      <c r="V104" t="s">
        <v>69318</v>
      </c>
    </row>
    <row r="105" spans="1:22" x14ac:dyDescent="0.35">
      <c r="A105">
        <v>103</v>
      </c>
      <c r="B105" t="s">
        <v>456</v>
      </c>
      <c r="C105" s="1">
        <v>44899</v>
      </c>
      <c r="D105" t="s">
        <v>21</v>
      </c>
      <c r="E105" t="s">
        <v>22</v>
      </c>
      <c r="F105" t="s">
        <v>23</v>
      </c>
      <c r="G105" t="s">
        <v>457</v>
      </c>
      <c r="H105" t="s">
        <v>458</v>
      </c>
      <c r="I105" t="s">
        <v>26</v>
      </c>
      <c r="J105" t="s">
        <v>56</v>
      </c>
      <c r="K105" t="s">
        <v>459</v>
      </c>
      <c r="L105" t="s">
        <v>21</v>
      </c>
      <c r="M105">
        <v>1</v>
      </c>
      <c r="N105">
        <v>625</v>
      </c>
      <c r="O105" t="s">
        <v>460</v>
      </c>
      <c r="P105" t="s">
        <v>79</v>
      </c>
      <c r="Q105">
        <v>834002</v>
      </c>
      <c r="R105" t="b">
        <v>0</v>
      </c>
      <c r="S105" t="s">
        <v>31</v>
      </c>
      <c r="T105" t="s">
        <v>32</v>
      </c>
      <c r="U105" t="s">
        <v>69331</v>
      </c>
      <c r="V105" t="s">
        <v>69318</v>
      </c>
    </row>
    <row r="106" spans="1:22" x14ac:dyDescent="0.35">
      <c r="A106">
        <v>104</v>
      </c>
      <c r="B106" t="s">
        <v>461</v>
      </c>
      <c r="C106" s="1">
        <v>44899</v>
      </c>
      <c r="D106" t="s">
        <v>90</v>
      </c>
      <c r="E106" t="s">
        <v>22</v>
      </c>
      <c r="F106" t="s">
        <v>23</v>
      </c>
      <c r="G106" t="s">
        <v>462</v>
      </c>
      <c r="H106" t="s">
        <v>463</v>
      </c>
      <c r="I106" t="s">
        <v>63</v>
      </c>
      <c r="J106" t="s">
        <v>156</v>
      </c>
      <c r="K106" t="s">
        <v>464</v>
      </c>
      <c r="L106" t="s">
        <v>94</v>
      </c>
      <c r="M106">
        <v>1</v>
      </c>
      <c r="N106">
        <v>560</v>
      </c>
      <c r="O106" t="s">
        <v>121</v>
      </c>
      <c r="P106" t="s">
        <v>122</v>
      </c>
      <c r="Q106">
        <v>600010</v>
      </c>
      <c r="R106" t="b">
        <v>0</v>
      </c>
      <c r="S106" t="s">
        <v>31</v>
      </c>
      <c r="T106" t="s">
        <v>32</v>
      </c>
      <c r="U106" t="s">
        <v>69331</v>
      </c>
      <c r="V106" t="s">
        <v>69318</v>
      </c>
    </row>
    <row r="107" spans="1:22" x14ac:dyDescent="0.35">
      <c r="A107">
        <v>105</v>
      </c>
      <c r="B107" t="s">
        <v>465</v>
      </c>
      <c r="C107" s="1">
        <v>44899</v>
      </c>
      <c r="D107" t="s">
        <v>21</v>
      </c>
      <c r="E107" t="s">
        <v>22</v>
      </c>
      <c r="F107" t="s">
        <v>23</v>
      </c>
      <c r="G107" t="s">
        <v>144</v>
      </c>
      <c r="H107" t="s">
        <v>466</v>
      </c>
      <c r="I107" t="s">
        <v>63</v>
      </c>
      <c r="J107" t="s">
        <v>47</v>
      </c>
      <c r="K107" t="s">
        <v>467</v>
      </c>
      <c r="L107" t="s">
        <v>21</v>
      </c>
      <c r="M107">
        <v>1</v>
      </c>
      <c r="N107">
        <v>759</v>
      </c>
      <c r="O107" t="s">
        <v>95</v>
      </c>
      <c r="P107" t="s">
        <v>96</v>
      </c>
      <c r="Q107">
        <v>560037</v>
      </c>
      <c r="R107" t="b">
        <v>0</v>
      </c>
      <c r="S107" t="s">
        <v>31</v>
      </c>
      <c r="T107" t="s">
        <v>32</v>
      </c>
      <c r="U107" t="s">
        <v>69331</v>
      </c>
      <c r="V107" t="s">
        <v>69318</v>
      </c>
    </row>
    <row r="108" spans="1:22" x14ac:dyDescent="0.35">
      <c r="A108">
        <v>106</v>
      </c>
      <c r="B108" t="s">
        <v>468</v>
      </c>
      <c r="C108" s="1">
        <v>44899</v>
      </c>
      <c r="D108" t="s">
        <v>21</v>
      </c>
      <c r="E108" t="s">
        <v>22</v>
      </c>
      <c r="F108" t="s">
        <v>23</v>
      </c>
      <c r="G108" t="s">
        <v>290</v>
      </c>
      <c r="H108" t="s">
        <v>399</v>
      </c>
      <c r="I108" t="s">
        <v>55</v>
      </c>
      <c r="J108" t="s">
        <v>56</v>
      </c>
      <c r="K108" t="s">
        <v>400</v>
      </c>
      <c r="L108" t="s">
        <v>21</v>
      </c>
      <c r="M108">
        <v>1</v>
      </c>
      <c r="N108">
        <v>399</v>
      </c>
      <c r="O108" t="s">
        <v>65</v>
      </c>
      <c r="P108" t="s">
        <v>66</v>
      </c>
      <c r="Q108">
        <v>500084</v>
      </c>
      <c r="R108" t="b">
        <v>0</v>
      </c>
      <c r="S108" t="s">
        <v>31</v>
      </c>
      <c r="T108" t="s">
        <v>32</v>
      </c>
      <c r="U108" t="s">
        <v>69331</v>
      </c>
      <c r="V108" t="s">
        <v>69318</v>
      </c>
    </row>
    <row r="109" spans="1:22" x14ac:dyDescent="0.35">
      <c r="A109">
        <v>107</v>
      </c>
      <c r="B109" t="s">
        <v>469</v>
      </c>
      <c r="C109" s="1">
        <v>44899</v>
      </c>
      <c r="D109" t="s">
        <v>41</v>
      </c>
      <c r="E109" t="s">
        <v>42</v>
      </c>
      <c r="F109" t="s">
        <v>43</v>
      </c>
      <c r="G109" t="s">
        <v>470</v>
      </c>
      <c r="H109" t="s">
        <v>471</v>
      </c>
      <c r="I109" t="s">
        <v>63</v>
      </c>
      <c r="J109" t="s">
        <v>56</v>
      </c>
      <c r="K109" t="s">
        <v>472</v>
      </c>
      <c r="L109" t="s">
        <v>21</v>
      </c>
      <c r="M109">
        <v>1</v>
      </c>
      <c r="N109">
        <v>696</v>
      </c>
      <c r="O109" t="s">
        <v>84</v>
      </c>
      <c r="P109" t="s">
        <v>39</v>
      </c>
      <c r="Q109">
        <v>411057</v>
      </c>
      <c r="R109" t="b">
        <v>0</v>
      </c>
      <c r="S109" t="s">
        <v>51</v>
      </c>
      <c r="T109" t="s">
        <v>32</v>
      </c>
      <c r="U109" t="s">
        <v>69331</v>
      </c>
      <c r="V109" t="s">
        <v>69318</v>
      </c>
    </row>
    <row r="110" spans="1:22" x14ac:dyDescent="0.35">
      <c r="A110">
        <v>108</v>
      </c>
      <c r="B110" t="s">
        <v>473</v>
      </c>
      <c r="C110" s="1">
        <v>44899</v>
      </c>
      <c r="D110" t="s">
        <v>21</v>
      </c>
      <c r="E110" t="s">
        <v>22</v>
      </c>
      <c r="F110" t="s">
        <v>23</v>
      </c>
      <c r="G110" t="s">
        <v>124</v>
      </c>
      <c r="H110" t="s">
        <v>125</v>
      </c>
      <c r="I110" t="s">
        <v>126</v>
      </c>
      <c r="J110" t="s">
        <v>47</v>
      </c>
      <c r="K110" t="s">
        <v>127</v>
      </c>
      <c r="L110" t="s">
        <v>21</v>
      </c>
      <c r="M110">
        <v>1</v>
      </c>
      <c r="N110">
        <v>625</v>
      </c>
      <c r="O110" t="s">
        <v>95</v>
      </c>
      <c r="P110" t="s">
        <v>96</v>
      </c>
      <c r="Q110">
        <v>560016</v>
      </c>
      <c r="R110" t="b">
        <v>0</v>
      </c>
      <c r="S110" t="s">
        <v>31</v>
      </c>
      <c r="T110" t="s">
        <v>32</v>
      </c>
      <c r="U110" t="s">
        <v>69331</v>
      </c>
      <c r="V110" t="s">
        <v>69318</v>
      </c>
    </row>
    <row r="111" spans="1:22" x14ac:dyDescent="0.35">
      <c r="A111">
        <v>109</v>
      </c>
      <c r="B111" t="s">
        <v>474</v>
      </c>
      <c r="C111" s="1">
        <v>44899</v>
      </c>
      <c r="D111" t="s">
        <v>21</v>
      </c>
      <c r="E111" t="s">
        <v>22</v>
      </c>
      <c r="F111" t="s">
        <v>23</v>
      </c>
      <c r="G111" t="s">
        <v>475</v>
      </c>
      <c r="H111" t="s">
        <v>476</v>
      </c>
      <c r="I111" t="s">
        <v>63</v>
      </c>
      <c r="J111" t="s">
        <v>76</v>
      </c>
      <c r="K111" t="s">
        <v>477</v>
      </c>
      <c r="L111" t="s">
        <v>21</v>
      </c>
      <c r="M111">
        <v>1</v>
      </c>
      <c r="N111">
        <v>864</v>
      </c>
      <c r="O111" t="s">
        <v>310</v>
      </c>
      <c r="P111" t="s">
        <v>39</v>
      </c>
      <c r="Q111">
        <v>401105</v>
      </c>
      <c r="R111" t="b">
        <v>0</v>
      </c>
      <c r="S111" t="s">
        <v>31</v>
      </c>
      <c r="T111" t="s">
        <v>32</v>
      </c>
      <c r="U111" t="s">
        <v>69331</v>
      </c>
      <c r="V111" t="s">
        <v>69318</v>
      </c>
    </row>
    <row r="112" spans="1:22" x14ac:dyDescent="0.35">
      <c r="A112">
        <v>110</v>
      </c>
      <c r="B112" t="s">
        <v>478</v>
      </c>
      <c r="C112" s="1">
        <v>44899</v>
      </c>
      <c r="D112" t="s">
        <v>90</v>
      </c>
      <c r="E112" t="s">
        <v>22</v>
      </c>
      <c r="F112" t="s">
        <v>23</v>
      </c>
      <c r="G112" t="s">
        <v>124</v>
      </c>
      <c r="H112" t="s">
        <v>125</v>
      </c>
      <c r="I112" t="s">
        <v>126</v>
      </c>
      <c r="J112" t="s">
        <v>47</v>
      </c>
      <c r="K112" t="s">
        <v>127</v>
      </c>
      <c r="L112" t="s">
        <v>94</v>
      </c>
      <c r="M112">
        <v>1</v>
      </c>
      <c r="N112">
        <v>625</v>
      </c>
      <c r="O112" t="s">
        <v>121</v>
      </c>
      <c r="P112" t="s">
        <v>122</v>
      </c>
      <c r="Q112">
        <v>600088</v>
      </c>
      <c r="R112" t="b">
        <v>0</v>
      </c>
      <c r="S112" t="s">
        <v>31</v>
      </c>
      <c r="T112" t="s">
        <v>32</v>
      </c>
      <c r="U112" t="s">
        <v>69331</v>
      </c>
      <c r="V112" t="s">
        <v>69318</v>
      </c>
    </row>
    <row r="113" spans="1:22" x14ac:dyDescent="0.35">
      <c r="A113">
        <v>111</v>
      </c>
      <c r="B113" t="s">
        <v>479</v>
      </c>
      <c r="C113" s="1">
        <v>44899</v>
      </c>
      <c r="D113" t="s">
        <v>21</v>
      </c>
      <c r="E113" t="s">
        <v>22</v>
      </c>
      <c r="F113" t="s">
        <v>23</v>
      </c>
      <c r="G113" t="s">
        <v>480</v>
      </c>
      <c r="H113" t="s">
        <v>481</v>
      </c>
      <c r="I113" t="s">
        <v>63</v>
      </c>
      <c r="J113" t="s">
        <v>47</v>
      </c>
      <c r="K113" t="s">
        <v>482</v>
      </c>
      <c r="L113" t="s">
        <v>21</v>
      </c>
      <c r="M113">
        <v>1</v>
      </c>
      <c r="N113">
        <v>788</v>
      </c>
      <c r="O113" t="s">
        <v>433</v>
      </c>
      <c r="P113" t="s">
        <v>30</v>
      </c>
      <c r="Q113">
        <v>391350</v>
      </c>
      <c r="R113" t="b">
        <v>0</v>
      </c>
      <c r="S113" t="s">
        <v>31</v>
      </c>
      <c r="T113" t="s">
        <v>32</v>
      </c>
      <c r="U113" t="s">
        <v>69331</v>
      </c>
      <c r="V113" t="s">
        <v>69318</v>
      </c>
    </row>
    <row r="114" spans="1:22" x14ac:dyDescent="0.35">
      <c r="A114">
        <v>112</v>
      </c>
      <c r="B114" t="s">
        <v>483</v>
      </c>
      <c r="C114" s="1">
        <v>44899</v>
      </c>
      <c r="D114" t="s">
        <v>21</v>
      </c>
      <c r="E114" t="s">
        <v>22</v>
      </c>
      <c r="F114" t="s">
        <v>23</v>
      </c>
      <c r="G114" t="s">
        <v>484</v>
      </c>
      <c r="H114" t="s">
        <v>485</v>
      </c>
      <c r="I114" t="s">
        <v>63</v>
      </c>
      <c r="J114" t="s">
        <v>47</v>
      </c>
      <c r="K114" t="s">
        <v>486</v>
      </c>
      <c r="L114" t="s">
        <v>21</v>
      </c>
      <c r="M114">
        <v>1</v>
      </c>
      <c r="N114">
        <v>1281</v>
      </c>
      <c r="O114" t="s">
        <v>487</v>
      </c>
      <c r="P114" t="s">
        <v>122</v>
      </c>
      <c r="Q114">
        <v>620021</v>
      </c>
      <c r="R114" t="b">
        <v>0</v>
      </c>
      <c r="S114" t="s">
        <v>31</v>
      </c>
      <c r="T114" t="s">
        <v>32</v>
      </c>
      <c r="U114" t="s">
        <v>69331</v>
      </c>
      <c r="V114" t="s">
        <v>69318</v>
      </c>
    </row>
    <row r="115" spans="1:22" x14ac:dyDescent="0.35">
      <c r="A115">
        <v>113</v>
      </c>
      <c r="B115" t="s">
        <v>488</v>
      </c>
      <c r="C115" s="1">
        <v>44899</v>
      </c>
      <c r="D115" t="s">
        <v>41</v>
      </c>
      <c r="E115" t="s">
        <v>42</v>
      </c>
      <c r="F115" t="s">
        <v>43</v>
      </c>
      <c r="G115" t="s">
        <v>470</v>
      </c>
      <c r="H115" t="s">
        <v>489</v>
      </c>
      <c r="I115" t="s">
        <v>63</v>
      </c>
      <c r="J115" t="s">
        <v>36</v>
      </c>
      <c r="K115" t="s">
        <v>490</v>
      </c>
      <c r="L115" t="s">
        <v>21</v>
      </c>
      <c r="M115">
        <v>1</v>
      </c>
      <c r="N115">
        <v>654</v>
      </c>
      <c r="O115" t="s">
        <v>95</v>
      </c>
      <c r="P115" t="s">
        <v>96</v>
      </c>
      <c r="Q115">
        <v>560070</v>
      </c>
      <c r="R115" t="b">
        <v>0</v>
      </c>
      <c r="S115" t="s">
        <v>51</v>
      </c>
      <c r="T115" t="s">
        <v>32</v>
      </c>
      <c r="U115" t="s">
        <v>69331</v>
      </c>
      <c r="V115" t="s">
        <v>69318</v>
      </c>
    </row>
    <row r="116" spans="1:22" x14ac:dyDescent="0.35">
      <c r="A116">
        <v>114</v>
      </c>
      <c r="B116" t="s">
        <v>491</v>
      </c>
      <c r="C116" s="1">
        <v>44899</v>
      </c>
      <c r="D116" t="s">
        <v>21</v>
      </c>
      <c r="E116" t="s">
        <v>22</v>
      </c>
      <c r="F116" t="s">
        <v>23</v>
      </c>
      <c r="G116" t="s">
        <v>184</v>
      </c>
      <c r="H116" t="s">
        <v>185</v>
      </c>
      <c r="I116" t="s">
        <v>55</v>
      </c>
      <c r="J116" t="s">
        <v>107</v>
      </c>
      <c r="K116" t="s">
        <v>186</v>
      </c>
      <c r="L116" t="s">
        <v>21</v>
      </c>
      <c r="M116">
        <v>1</v>
      </c>
      <c r="N116">
        <v>471</v>
      </c>
      <c r="O116" t="s">
        <v>38</v>
      </c>
      <c r="P116" t="s">
        <v>39</v>
      </c>
      <c r="Q116">
        <v>400028</v>
      </c>
      <c r="R116" t="b">
        <v>0</v>
      </c>
      <c r="S116" t="s">
        <v>31</v>
      </c>
      <c r="T116" t="s">
        <v>32</v>
      </c>
      <c r="U116" t="s">
        <v>69331</v>
      </c>
      <c r="V116" t="s">
        <v>69318</v>
      </c>
    </row>
    <row r="117" spans="1:22" x14ac:dyDescent="0.35">
      <c r="A117">
        <v>115</v>
      </c>
      <c r="B117" t="s">
        <v>492</v>
      </c>
      <c r="C117" s="1">
        <v>44899</v>
      </c>
      <c r="D117" t="s">
        <v>21</v>
      </c>
      <c r="E117" t="s">
        <v>22</v>
      </c>
      <c r="F117" t="s">
        <v>23</v>
      </c>
      <c r="G117" t="s">
        <v>493</v>
      </c>
      <c r="H117" t="s">
        <v>494</v>
      </c>
      <c r="I117" t="s">
        <v>26</v>
      </c>
      <c r="J117" t="s">
        <v>27</v>
      </c>
      <c r="K117" t="s">
        <v>495</v>
      </c>
      <c r="L117" t="s">
        <v>21</v>
      </c>
      <c r="M117">
        <v>1</v>
      </c>
      <c r="N117">
        <v>574</v>
      </c>
      <c r="O117" t="s">
        <v>38</v>
      </c>
      <c r="P117" t="s">
        <v>39</v>
      </c>
      <c r="Q117">
        <v>400068</v>
      </c>
      <c r="R117" t="b">
        <v>0</v>
      </c>
      <c r="S117" t="s">
        <v>31</v>
      </c>
      <c r="T117" t="s">
        <v>32</v>
      </c>
      <c r="U117" t="s">
        <v>69331</v>
      </c>
      <c r="V117" t="s">
        <v>69318</v>
      </c>
    </row>
    <row r="118" spans="1:22" x14ac:dyDescent="0.35">
      <c r="A118">
        <v>116</v>
      </c>
      <c r="B118" t="s">
        <v>496</v>
      </c>
      <c r="C118" s="1">
        <v>44899</v>
      </c>
      <c r="D118" t="s">
        <v>90</v>
      </c>
      <c r="E118" t="s">
        <v>22</v>
      </c>
      <c r="F118" t="s">
        <v>23</v>
      </c>
      <c r="G118" t="s">
        <v>480</v>
      </c>
      <c r="H118" t="s">
        <v>497</v>
      </c>
      <c r="I118" t="s">
        <v>63</v>
      </c>
      <c r="J118" t="s">
        <v>27</v>
      </c>
      <c r="K118" t="s">
        <v>498</v>
      </c>
      <c r="L118" t="s">
        <v>90</v>
      </c>
      <c r="M118">
        <v>0</v>
      </c>
      <c r="N118">
        <v>0</v>
      </c>
      <c r="O118" t="s">
        <v>404</v>
      </c>
      <c r="P118" t="s">
        <v>102</v>
      </c>
      <c r="Q118">
        <v>700099</v>
      </c>
      <c r="R118" t="b">
        <v>0</v>
      </c>
      <c r="S118" t="s">
        <v>31</v>
      </c>
      <c r="T118" t="s">
        <v>32</v>
      </c>
      <c r="U118" t="s">
        <v>69331</v>
      </c>
      <c r="V118" t="s">
        <v>69318</v>
      </c>
    </row>
    <row r="119" spans="1:22" x14ac:dyDescent="0.35">
      <c r="A119">
        <v>117</v>
      </c>
      <c r="B119" t="s">
        <v>499</v>
      </c>
      <c r="C119" s="1">
        <v>44899</v>
      </c>
      <c r="D119" t="s">
        <v>90</v>
      </c>
      <c r="E119" t="s">
        <v>42</v>
      </c>
      <c r="F119" t="s">
        <v>43</v>
      </c>
      <c r="G119" t="s">
        <v>500</v>
      </c>
      <c r="H119" t="s">
        <v>501</v>
      </c>
      <c r="I119" t="s">
        <v>63</v>
      </c>
      <c r="J119" t="s">
        <v>56</v>
      </c>
      <c r="K119" t="s">
        <v>502</v>
      </c>
      <c r="L119" t="s">
        <v>69307</v>
      </c>
      <c r="M119">
        <v>0</v>
      </c>
      <c r="N119">
        <v>662.86</v>
      </c>
      <c r="O119" t="s">
        <v>65</v>
      </c>
      <c r="P119" t="s">
        <v>66</v>
      </c>
      <c r="Q119">
        <v>500029</v>
      </c>
      <c r="R119" t="b">
        <v>0</v>
      </c>
      <c r="S119" t="s">
        <v>51</v>
      </c>
      <c r="T119" t="s">
        <v>32</v>
      </c>
      <c r="U119" t="s">
        <v>69331</v>
      </c>
      <c r="V119" t="s">
        <v>69318</v>
      </c>
    </row>
    <row r="120" spans="1:22" x14ac:dyDescent="0.35">
      <c r="A120">
        <v>118</v>
      </c>
      <c r="B120" t="s">
        <v>503</v>
      </c>
      <c r="C120" s="1">
        <v>44899</v>
      </c>
      <c r="D120" t="s">
        <v>21</v>
      </c>
      <c r="E120" t="s">
        <v>22</v>
      </c>
      <c r="F120" t="s">
        <v>23</v>
      </c>
      <c r="G120" t="s">
        <v>144</v>
      </c>
      <c r="H120" t="s">
        <v>504</v>
      </c>
      <c r="I120" t="s">
        <v>63</v>
      </c>
      <c r="J120" t="s">
        <v>56</v>
      </c>
      <c r="K120" t="s">
        <v>505</v>
      </c>
      <c r="L120" t="s">
        <v>21</v>
      </c>
      <c r="M120">
        <v>1</v>
      </c>
      <c r="N120">
        <v>759</v>
      </c>
      <c r="O120" t="s">
        <v>65</v>
      </c>
      <c r="P120" t="s">
        <v>66</v>
      </c>
      <c r="Q120">
        <v>500029</v>
      </c>
      <c r="R120" t="b">
        <v>0</v>
      </c>
      <c r="S120" t="s">
        <v>31</v>
      </c>
      <c r="T120" t="s">
        <v>32</v>
      </c>
      <c r="U120" t="s">
        <v>69331</v>
      </c>
      <c r="V120" t="s">
        <v>69318</v>
      </c>
    </row>
    <row r="121" spans="1:22" x14ac:dyDescent="0.35">
      <c r="A121">
        <v>119</v>
      </c>
      <c r="B121" t="s">
        <v>506</v>
      </c>
      <c r="C121" s="1">
        <v>44899</v>
      </c>
      <c r="D121" t="s">
        <v>21</v>
      </c>
      <c r="E121" t="s">
        <v>22</v>
      </c>
      <c r="F121" t="s">
        <v>23</v>
      </c>
      <c r="G121" t="s">
        <v>507</v>
      </c>
      <c r="H121" t="s">
        <v>508</v>
      </c>
      <c r="I121" t="s">
        <v>63</v>
      </c>
      <c r="J121" t="s">
        <v>47</v>
      </c>
      <c r="K121" t="s">
        <v>509</v>
      </c>
      <c r="L121" t="s">
        <v>21</v>
      </c>
      <c r="M121">
        <v>1</v>
      </c>
      <c r="N121">
        <v>1186</v>
      </c>
      <c r="O121" t="s">
        <v>510</v>
      </c>
      <c r="P121" t="s">
        <v>511</v>
      </c>
      <c r="Q121">
        <v>800014</v>
      </c>
      <c r="R121" t="b">
        <v>0</v>
      </c>
      <c r="S121" t="s">
        <v>31</v>
      </c>
      <c r="T121" t="s">
        <v>32</v>
      </c>
      <c r="U121" t="s">
        <v>69331</v>
      </c>
      <c r="V121" t="s">
        <v>69318</v>
      </c>
    </row>
    <row r="122" spans="1:22" x14ac:dyDescent="0.35">
      <c r="A122">
        <v>120</v>
      </c>
      <c r="B122" t="s">
        <v>506</v>
      </c>
      <c r="C122" s="1">
        <v>44899</v>
      </c>
      <c r="D122" t="s">
        <v>21</v>
      </c>
      <c r="E122" t="s">
        <v>22</v>
      </c>
      <c r="F122" t="s">
        <v>23</v>
      </c>
      <c r="G122" t="s">
        <v>480</v>
      </c>
      <c r="H122" t="s">
        <v>481</v>
      </c>
      <c r="I122" t="s">
        <v>63</v>
      </c>
      <c r="J122" t="s">
        <v>47</v>
      </c>
      <c r="K122" t="s">
        <v>482</v>
      </c>
      <c r="L122" t="s">
        <v>21</v>
      </c>
      <c r="M122">
        <v>1</v>
      </c>
      <c r="N122">
        <v>788</v>
      </c>
      <c r="O122" t="s">
        <v>510</v>
      </c>
      <c r="P122" t="s">
        <v>511</v>
      </c>
      <c r="Q122">
        <v>800014</v>
      </c>
      <c r="R122" t="b">
        <v>0</v>
      </c>
      <c r="S122" t="s">
        <v>31</v>
      </c>
      <c r="T122" t="s">
        <v>32</v>
      </c>
      <c r="U122" t="s">
        <v>69331</v>
      </c>
      <c r="V122" t="s">
        <v>69318</v>
      </c>
    </row>
    <row r="123" spans="1:22" x14ac:dyDescent="0.35">
      <c r="A123">
        <v>121</v>
      </c>
      <c r="B123" t="s">
        <v>512</v>
      </c>
      <c r="C123" s="1">
        <v>44899</v>
      </c>
      <c r="D123" t="s">
        <v>90</v>
      </c>
      <c r="E123" t="s">
        <v>42</v>
      </c>
      <c r="F123" t="s">
        <v>43</v>
      </c>
      <c r="G123" t="s">
        <v>513</v>
      </c>
      <c r="H123" t="s">
        <v>514</v>
      </c>
      <c r="I123" t="s">
        <v>55</v>
      </c>
      <c r="J123" t="s">
        <v>76</v>
      </c>
      <c r="K123" t="s">
        <v>515</v>
      </c>
      <c r="L123" t="s">
        <v>69307</v>
      </c>
      <c r="M123">
        <v>0</v>
      </c>
      <c r="N123">
        <v>475.24</v>
      </c>
      <c r="O123" t="s">
        <v>404</v>
      </c>
      <c r="P123" t="s">
        <v>102</v>
      </c>
      <c r="Q123">
        <v>700063</v>
      </c>
      <c r="R123" t="b">
        <v>0</v>
      </c>
      <c r="S123" t="s">
        <v>51</v>
      </c>
      <c r="T123" t="s">
        <v>32</v>
      </c>
      <c r="U123" t="s">
        <v>69331</v>
      </c>
      <c r="V123" t="s">
        <v>69318</v>
      </c>
    </row>
    <row r="124" spans="1:22" x14ac:dyDescent="0.35">
      <c r="A124">
        <v>122</v>
      </c>
      <c r="B124" t="s">
        <v>516</v>
      </c>
      <c r="C124" s="1">
        <v>44899</v>
      </c>
      <c r="D124" t="s">
        <v>21</v>
      </c>
      <c r="E124" t="s">
        <v>22</v>
      </c>
      <c r="F124" t="s">
        <v>23</v>
      </c>
      <c r="G124" t="s">
        <v>517</v>
      </c>
      <c r="H124" t="s">
        <v>518</v>
      </c>
      <c r="I124" t="s">
        <v>63</v>
      </c>
      <c r="J124" t="s">
        <v>47</v>
      </c>
      <c r="K124" t="s">
        <v>519</v>
      </c>
      <c r="L124" t="s">
        <v>21</v>
      </c>
      <c r="M124">
        <v>1</v>
      </c>
      <c r="N124">
        <v>1115</v>
      </c>
      <c r="O124" t="s">
        <v>520</v>
      </c>
      <c r="P124" t="s">
        <v>349</v>
      </c>
      <c r="Q124">
        <v>452012</v>
      </c>
      <c r="R124" t="b">
        <v>0</v>
      </c>
      <c r="S124" t="s">
        <v>31</v>
      </c>
      <c r="T124" t="s">
        <v>32</v>
      </c>
      <c r="U124" t="s">
        <v>69331</v>
      </c>
      <c r="V124" t="s">
        <v>69318</v>
      </c>
    </row>
    <row r="125" spans="1:22" x14ac:dyDescent="0.35">
      <c r="A125">
        <v>123</v>
      </c>
      <c r="B125" t="s">
        <v>521</v>
      </c>
      <c r="C125" s="1">
        <v>44899</v>
      </c>
      <c r="D125" t="s">
        <v>90</v>
      </c>
      <c r="E125" t="s">
        <v>42</v>
      </c>
      <c r="F125" t="s">
        <v>43</v>
      </c>
      <c r="G125" t="s">
        <v>522</v>
      </c>
      <c r="H125" t="s">
        <v>523</v>
      </c>
      <c r="I125" t="s">
        <v>63</v>
      </c>
      <c r="J125" t="s">
        <v>56</v>
      </c>
      <c r="K125" t="s">
        <v>524</v>
      </c>
      <c r="L125" t="s">
        <v>69307</v>
      </c>
      <c r="M125">
        <v>0</v>
      </c>
      <c r="N125">
        <v>634.29</v>
      </c>
      <c r="O125" t="s">
        <v>510</v>
      </c>
      <c r="P125" t="s">
        <v>511</v>
      </c>
      <c r="Q125">
        <v>801503</v>
      </c>
      <c r="R125" t="b">
        <v>0</v>
      </c>
      <c r="S125" t="s">
        <v>51</v>
      </c>
      <c r="T125" t="s">
        <v>32</v>
      </c>
      <c r="U125" t="s">
        <v>69331</v>
      </c>
      <c r="V125" t="s">
        <v>69318</v>
      </c>
    </row>
    <row r="126" spans="1:22" x14ac:dyDescent="0.35">
      <c r="A126">
        <v>124</v>
      </c>
      <c r="B126" t="s">
        <v>525</v>
      </c>
      <c r="C126" s="1">
        <v>44899</v>
      </c>
      <c r="D126" t="s">
        <v>21</v>
      </c>
      <c r="E126" t="s">
        <v>22</v>
      </c>
      <c r="F126" t="s">
        <v>23</v>
      </c>
      <c r="G126" t="s">
        <v>526</v>
      </c>
      <c r="H126" t="s">
        <v>527</v>
      </c>
      <c r="I126" t="s">
        <v>63</v>
      </c>
      <c r="J126" t="s">
        <v>36</v>
      </c>
      <c r="K126" t="s">
        <v>528</v>
      </c>
      <c r="L126" t="s">
        <v>21</v>
      </c>
      <c r="M126">
        <v>1</v>
      </c>
      <c r="N126">
        <v>635</v>
      </c>
      <c r="O126" t="s">
        <v>65</v>
      </c>
      <c r="P126" t="s">
        <v>66</v>
      </c>
      <c r="Q126">
        <v>500055</v>
      </c>
      <c r="R126" t="b">
        <v>0</v>
      </c>
      <c r="S126" t="s">
        <v>31</v>
      </c>
      <c r="T126" t="s">
        <v>32</v>
      </c>
      <c r="U126" t="s">
        <v>69331</v>
      </c>
      <c r="V126" t="s">
        <v>69318</v>
      </c>
    </row>
    <row r="127" spans="1:22" x14ac:dyDescent="0.35">
      <c r="A127">
        <v>125</v>
      </c>
      <c r="B127" t="s">
        <v>529</v>
      </c>
      <c r="C127" s="1">
        <v>44899</v>
      </c>
      <c r="D127" t="s">
        <v>21</v>
      </c>
      <c r="E127" t="s">
        <v>22</v>
      </c>
      <c r="F127" t="s">
        <v>23</v>
      </c>
      <c r="G127" t="s">
        <v>530</v>
      </c>
      <c r="H127" t="s">
        <v>531</v>
      </c>
      <c r="I127" t="s">
        <v>440</v>
      </c>
      <c r="J127" t="s">
        <v>36</v>
      </c>
      <c r="K127" t="s">
        <v>532</v>
      </c>
      <c r="L127" t="s">
        <v>21</v>
      </c>
      <c r="M127">
        <v>1</v>
      </c>
      <c r="N127">
        <v>721</v>
      </c>
      <c r="O127" t="s">
        <v>310</v>
      </c>
      <c r="P127" t="s">
        <v>39</v>
      </c>
      <c r="Q127">
        <v>400601</v>
      </c>
      <c r="R127" t="b">
        <v>0</v>
      </c>
      <c r="S127" t="s">
        <v>31</v>
      </c>
      <c r="T127" t="s">
        <v>32</v>
      </c>
      <c r="U127" t="s">
        <v>69331</v>
      </c>
      <c r="V127" t="s">
        <v>69318</v>
      </c>
    </row>
    <row r="128" spans="1:22" x14ac:dyDescent="0.35">
      <c r="A128">
        <v>126</v>
      </c>
      <c r="B128" t="s">
        <v>533</v>
      </c>
      <c r="C128" s="1">
        <v>44899</v>
      </c>
      <c r="D128" t="s">
        <v>41</v>
      </c>
      <c r="E128" t="s">
        <v>42</v>
      </c>
      <c r="F128" t="s">
        <v>43</v>
      </c>
      <c r="G128" t="s">
        <v>534</v>
      </c>
      <c r="H128" t="s">
        <v>535</v>
      </c>
      <c r="I128" t="s">
        <v>63</v>
      </c>
      <c r="J128" t="s">
        <v>107</v>
      </c>
      <c r="K128" t="s">
        <v>536</v>
      </c>
      <c r="L128" t="s">
        <v>21</v>
      </c>
      <c r="M128">
        <v>1</v>
      </c>
      <c r="N128">
        <v>1099</v>
      </c>
      <c r="O128" t="s">
        <v>537</v>
      </c>
      <c r="P128" t="s">
        <v>39</v>
      </c>
      <c r="Q128">
        <v>400053</v>
      </c>
      <c r="R128" t="b">
        <v>0</v>
      </c>
      <c r="S128" t="s">
        <v>51</v>
      </c>
      <c r="T128" t="s">
        <v>32</v>
      </c>
      <c r="U128" t="s">
        <v>69331</v>
      </c>
      <c r="V128" t="s">
        <v>69318</v>
      </c>
    </row>
    <row r="129" spans="1:22" x14ac:dyDescent="0.35">
      <c r="A129">
        <v>127</v>
      </c>
      <c r="B129" t="s">
        <v>538</v>
      </c>
      <c r="C129" s="1">
        <v>44899</v>
      </c>
      <c r="D129" t="s">
        <v>41</v>
      </c>
      <c r="E129" t="s">
        <v>42</v>
      </c>
      <c r="F129" t="s">
        <v>43</v>
      </c>
      <c r="G129" t="s">
        <v>539</v>
      </c>
      <c r="H129" t="s">
        <v>540</v>
      </c>
      <c r="I129" t="s">
        <v>55</v>
      </c>
      <c r="J129" t="s">
        <v>36</v>
      </c>
      <c r="K129" t="s">
        <v>541</v>
      </c>
      <c r="L129" t="s">
        <v>21</v>
      </c>
      <c r="M129">
        <v>1</v>
      </c>
      <c r="N129">
        <v>568</v>
      </c>
      <c r="O129" t="s">
        <v>95</v>
      </c>
      <c r="P129" t="s">
        <v>96</v>
      </c>
      <c r="Q129">
        <v>560099</v>
      </c>
      <c r="R129" t="b">
        <v>0</v>
      </c>
      <c r="S129" t="s">
        <v>51</v>
      </c>
      <c r="T129" t="s">
        <v>32</v>
      </c>
      <c r="U129" t="s">
        <v>69331</v>
      </c>
      <c r="V129" t="s">
        <v>69318</v>
      </c>
    </row>
    <row r="130" spans="1:22" x14ac:dyDescent="0.35">
      <c r="A130">
        <v>128</v>
      </c>
      <c r="B130" t="s">
        <v>542</v>
      </c>
      <c r="C130" s="1">
        <v>44899</v>
      </c>
      <c r="D130" t="s">
        <v>41</v>
      </c>
      <c r="E130" t="s">
        <v>42</v>
      </c>
      <c r="F130" t="s">
        <v>43</v>
      </c>
      <c r="G130" t="s">
        <v>543</v>
      </c>
      <c r="H130" t="s">
        <v>544</v>
      </c>
      <c r="I130" t="s">
        <v>63</v>
      </c>
      <c r="J130" t="s">
        <v>76</v>
      </c>
      <c r="K130" t="s">
        <v>545</v>
      </c>
      <c r="L130" t="s">
        <v>21</v>
      </c>
      <c r="M130">
        <v>1</v>
      </c>
      <c r="N130">
        <v>626</v>
      </c>
      <c r="O130" t="s">
        <v>546</v>
      </c>
      <c r="P130" t="s">
        <v>50</v>
      </c>
      <c r="Q130">
        <v>136027</v>
      </c>
      <c r="R130" t="b">
        <v>0</v>
      </c>
      <c r="S130" t="s">
        <v>51</v>
      </c>
      <c r="T130" t="s">
        <v>32</v>
      </c>
      <c r="U130" t="s">
        <v>69331</v>
      </c>
      <c r="V130" t="s">
        <v>69318</v>
      </c>
    </row>
    <row r="131" spans="1:22" x14ac:dyDescent="0.35">
      <c r="A131">
        <v>129</v>
      </c>
      <c r="B131" t="s">
        <v>547</v>
      </c>
      <c r="C131" s="1">
        <v>44899</v>
      </c>
      <c r="D131" t="s">
        <v>21</v>
      </c>
      <c r="E131" t="s">
        <v>22</v>
      </c>
      <c r="F131" t="s">
        <v>23</v>
      </c>
      <c r="G131" t="s">
        <v>548</v>
      </c>
      <c r="H131" t="s">
        <v>549</v>
      </c>
      <c r="I131" t="s">
        <v>46</v>
      </c>
      <c r="J131" t="s">
        <v>56</v>
      </c>
      <c r="K131" t="s">
        <v>550</v>
      </c>
      <c r="L131" t="s">
        <v>21</v>
      </c>
      <c r="M131">
        <v>1</v>
      </c>
      <c r="N131">
        <v>599</v>
      </c>
      <c r="O131" t="s">
        <v>404</v>
      </c>
      <c r="P131" t="s">
        <v>102</v>
      </c>
      <c r="Q131">
        <v>700103</v>
      </c>
      <c r="R131" t="b">
        <v>0</v>
      </c>
      <c r="S131" t="s">
        <v>31</v>
      </c>
      <c r="T131" t="s">
        <v>32</v>
      </c>
      <c r="U131" t="s">
        <v>69331</v>
      </c>
      <c r="V131" t="s">
        <v>69318</v>
      </c>
    </row>
    <row r="132" spans="1:22" x14ac:dyDescent="0.35">
      <c r="A132">
        <v>130</v>
      </c>
      <c r="B132" t="s">
        <v>551</v>
      </c>
      <c r="C132" s="1">
        <v>44899</v>
      </c>
      <c r="D132" t="s">
        <v>21</v>
      </c>
      <c r="E132" t="s">
        <v>22</v>
      </c>
      <c r="F132" t="s">
        <v>23</v>
      </c>
      <c r="G132" t="s">
        <v>552</v>
      </c>
      <c r="H132" t="s">
        <v>553</v>
      </c>
      <c r="I132" t="s">
        <v>63</v>
      </c>
      <c r="J132" t="s">
        <v>107</v>
      </c>
      <c r="K132" t="s">
        <v>554</v>
      </c>
      <c r="L132" t="s">
        <v>21</v>
      </c>
      <c r="M132">
        <v>1</v>
      </c>
      <c r="N132">
        <v>599</v>
      </c>
      <c r="O132" t="s">
        <v>255</v>
      </c>
      <c r="P132" t="s">
        <v>72</v>
      </c>
      <c r="Q132">
        <v>221109</v>
      </c>
      <c r="R132" t="b">
        <v>0</v>
      </c>
      <c r="S132" t="s">
        <v>31</v>
      </c>
      <c r="T132" t="s">
        <v>32</v>
      </c>
      <c r="U132" t="s">
        <v>69331</v>
      </c>
      <c r="V132" t="s">
        <v>69318</v>
      </c>
    </row>
    <row r="133" spans="1:22" x14ac:dyDescent="0.35">
      <c r="A133">
        <v>131</v>
      </c>
      <c r="B133" t="s">
        <v>555</v>
      </c>
      <c r="C133" s="1">
        <v>44899</v>
      </c>
      <c r="D133" t="s">
        <v>41</v>
      </c>
      <c r="E133" t="s">
        <v>42</v>
      </c>
      <c r="F133" t="s">
        <v>43</v>
      </c>
      <c r="G133" t="s">
        <v>556</v>
      </c>
      <c r="H133" t="s">
        <v>557</v>
      </c>
      <c r="I133" t="s">
        <v>55</v>
      </c>
      <c r="J133" t="s">
        <v>47</v>
      </c>
      <c r="K133" t="s">
        <v>558</v>
      </c>
      <c r="L133" t="s">
        <v>21</v>
      </c>
      <c r="M133">
        <v>1</v>
      </c>
      <c r="N133">
        <v>499</v>
      </c>
      <c r="O133" t="s">
        <v>260</v>
      </c>
      <c r="P133" t="s">
        <v>261</v>
      </c>
      <c r="Q133">
        <v>110025</v>
      </c>
      <c r="R133" t="b">
        <v>0</v>
      </c>
      <c r="S133" t="s">
        <v>51</v>
      </c>
      <c r="T133" t="s">
        <v>32</v>
      </c>
      <c r="U133" t="s">
        <v>69331</v>
      </c>
      <c r="V133" t="s">
        <v>69318</v>
      </c>
    </row>
    <row r="134" spans="1:22" x14ac:dyDescent="0.35">
      <c r="A134">
        <v>132</v>
      </c>
      <c r="B134" t="s">
        <v>559</v>
      </c>
      <c r="C134" s="1">
        <v>44899</v>
      </c>
      <c r="D134" t="s">
        <v>21</v>
      </c>
      <c r="E134" t="s">
        <v>22</v>
      </c>
      <c r="F134" t="s">
        <v>23</v>
      </c>
      <c r="G134" t="s">
        <v>560</v>
      </c>
      <c r="H134" t="s">
        <v>561</v>
      </c>
      <c r="I134" t="s">
        <v>55</v>
      </c>
      <c r="J134" t="s">
        <v>156</v>
      </c>
      <c r="K134" t="s">
        <v>562</v>
      </c>
      <c r="L134" t="s">
        <v>21</v>
      </c>
      <c r="M134">
        <v>1</v>
      </c>
      <c r="N134">
        <v>329</v>
      </c>
      <c r="O134" t="s">
        <v>95</v>
      </c>
      <c r="P134" t="s">
        <v>96</v>
      </c>
      <c r="Q134">
        <v>560037</v>
      </c>
      <c r="R134" t="b">
        <v>0</v>
      </c>
      <c r="S134" t="s">
        <v>31</v>
      </c>
      <c r="T134" t="s">
        <v>32</v>
      </c>
      <c r="U134" t="s">
        <v>69331</v>
      </c>
      <c r="V134" t="s">
        <v>69318</v>
      </c>
    </row>
    <row r="135" spans="1:22" x14ac:dyDescent="0.35">
      <c r="A135">
        <v>133</v>
      </c>
      <c r="B135" t="s">
        <v>563</v>
      </c>
      <c r="C135" s="1">
        <v>44899</v>
      </c>
      <c r="D135" t="s">
        <v>21</v>
      </c>
      <c r="E135" t="s">
        <v>22</v>
      </c>
      <c r="F135" t="s">
        <v>23</v>
      </c>
      <c r="G135" t="s">
        <v>564</v>
      </c>
      <c r="H135" t="s">
        <v>565</v>
      </c>
      <c r="I135" t="s">
        <v>63</v>
      </c>
      <c r="J135" t="s">
        <v>107</v>
      </c>
      <c r="K135" t="s">
        <v>566</v>
      </c>
      <c r="L135" t="s">
        <v>21</v>
      </c>
      <c r="M135">
        <v>1</v>
      </c>
      <c r="N135">
        <v>599</v>
      </c>
      <c r="O135" t="s">
        <v>567</v>
      </c>
      <c r="P135" t="s">
        <v>568</v>
      </c>
      <c r="Q135">
        <v>302002</v>
      </c>
      <c r="R135" t="b">
        <v>0</v>
      </c>
      <c r="S135" t="s">
        <v>31</v>
      </c>
      <c r="T135" t="s">
        <v>32</v>
      </c>
      <c r="U135" t="s">
        <v>69331</v>
      </c>
      <c r="V135" t="s">
        <v>69318</v>
      </c>
    </row>
    <row r="136" spans="1:22" x14ac:dyDescent="0.35">
      <c r="A136">
        <v>134</v>
      </c>
      <c r="B136" t="s">
        <v>569</v>
      </c>
      <c r="C136" s="1">
        <v>44899</v>
      </c>
      <c r="D136" t="s">
        <v>21</v>
      </c>
      <c r="E136" t="s">
        <v>22</v>
      </c>
      <c r="F136" t="s">
        <v>23</v>
      </c>
      <c r="G136" t="s">
        <v>283</v>
      </c>
      <c r="H136" t="s">
        <v>570</v>
      </c>
      <c r="I136" t="s">
        <v>55</v>
      </c>
      <c r="J136" t="s">
        <v>47</v>
      </c>
      <c r="K136" t="s">
        <v>571</v>
      </c>
      <c r="L136" t="s">
        <v>21</v>
      </c>
      <c r="M136">
        <v>1</v>
      </c>
      <c r="N136">
        <v>399</v>
      </c>
      <c r="O136" t="s">
        <v>572</v>
      </c>
      <c r="P136" t="s">
        <v>110</v>
      </c>
      <c r="Q136">
        <v>403509</v>
      </c>
      <c r="R136" t="b">
        <v>0</v>
      </c>
      <c r="S136" t="s">
        <v>31</v>
      </c>
      <c r="T136" t="s">
        <v>32</v>
      </c>
      <c r="U136" t="s">
        <v>69331</v>
      </c>
      <c r="V136" t="s">
        <v>69318</v>
      </c>
    </row>
    <row r="137" spans="1:22" x14ac:dyDescent="0.35">
      <c r="A137">
        <v>135</v>
      </c>
      <c r="B137" t="s">
        <v>573</v>
      </c>
      <c r="C137" s="1">
        <v>44899</v>
      </c>
      <c r="D137" t="s">
        <v>90</v>
      </c>
      <c r="E137" t="s">
        <v>22</v>
      </c>
      <c r="F137" t="s">
        <v>23</v>
      </c>
      <c r="G137" t="s">
        <v>283</v>
      </c>
      <c r="H137" t="s">
        <v>574</v>
      </c>
      <c r="I137" t="s">
        <v>55</v>
      </c>
      <c r="J137" t="s">
        <v>56</v>
      </c>
      <c r="K137" t="s">
        <v>575</v>
      </c>
      <c r="L137" t="s">
        <v>94</v>
      </c>
      <c r="M137">
        <v>1</v>
      </c>
      <c r="N137">
        <v>399</v>
      </c>
      <c r="O137" t="s">
        <v>576</v>
      </c>
      <c r="P137" t="s">
        <v>171</v>
      </c>
      <c r="Q137">
        <v>689511</v>
      </c>
      <c r="R137" t="b">
        <v>0</v>
      </c>
      <c r="S137" t="s">
        <v>31</v>
      </c>
      <c r="T137" t="s">
        <v>32</v>
      </c>
      <c r="U137" t="s">
        <v>69331</v>
      </c>
      <c r="V137" t="s">
        <v>69318</v>
      </c>
    </row>
    <row r="138" spans="1:22" x14ac:dyDescent="0.35">
      <c r="A138">
        <v>136</v>
      </c>
      <c r="B138" t="s">
        <v>577</v>
      </c>
      <c r="C138" s="1">
        <v>44899</v>
      </c>
      <c r="D138" t="s">
        <v>21</v>
      </c>
      <c r="E138" t="s">
        <v>22</v>
      </c>
      <c r="F138" t="s">
        <v>23</v>
      </c>
      <c r="G138" t="s">
        <v>578</v>
      </c>
      <c r="H138" t="s">
        <v>579</v>
      </c>
      <c r="I138" t="s">
        <v>55</v>
      </c>
      <c r="J138" t="s">
        <v>76</v>
      </c>
      <c r="K138" t="s">
        <v>580</v>
      </c>
      <c r="L138" t="s">
        <v>21</v>
      </c>
      <c r="M138">
        <v>1</v>
      </c>
      <c r="N138">
        <v>591</v>
      </c>
      <c r="O138" t="s">
        <v>581</v>
      </c>
      <c r="P138" t="s">
        <v>72</v>
      </c>
      <c r="Q138">
        <v>250609</v>
      </c>
      <c r="R138" t="b">
        <v>0</v>
      </c>
      <c r="S138" t="s">
        <v>31</v>
      </c>
      <c r="T138" t="s">
        <v>32</v>
      </c>
      <c r="U138" t="s">
        <v>69331</v>
      </c>
      <c r="V138" t="s">
        <v>69318</v>
      </c>
    </row>
    <row r="139" spans="1:22" x14ac:dyDescent="0.35">
      <c r="A139">
        <v>137</v>
      </c>
      <c r="B139" t="s">
        <v>582</v>
      </c>
      <c r="C139" s="1">
        <v>44899</v>
      </c>
      <c r="D139" t="s">
        <v>90</v>
      </c>
      <c r="E139" t="s">
        <v>22</v>
      </c>
      <c r="F139" t="s">
        <v>23</v>
      </c>
      <c r="G139" t="s">
        <v>583</v>
      </c>
      <c r="H139" t="s">
        <v>584</v>
      </c>
      <c r="I139" t="s">
        <v>63</v>
      </c>
      <c r="J139" t="s">
        <v>27</v>
      </c>
      <c r="K139" t="s">
        <v>585</v>
      </c>
      <c r="L139" t="s">
        <v>94</v>
      </c>
      <c r="M139">
        <v>1</v>
      </c>
      <c r="N139">
        <v>591</v>
      </c>
      <c r="O139" t="s">
        <v>310</v>
      </c>
      <c r="P139" t="s">
        <v>39</v>
      </c>
      <c r="Q139">
        <v>400602</v>
      </c>
      <c r="R139" t="b">
        <v>0</v>
      </c>
      <c r="S139" t="s">
        <v>31</v>
      </c>
      <c r="T139" t="s">
        <v>32</v>
      </c>
      <c r="U139" t="s">
        <v>69331</v>
      </c>
      <c r="V139" t="s">
        <v>69318</v>
      </c>
    </row>
    <row r="140" spans="1:22" x14ac:dyDescent="0.35">
      <c r="A140">
        <v>138</v>
      </c>
      <c r="B140" t="s">
        <v>586</v>
      </c>
      <c r="C140" s="1">
        <v>44899</v>
      </c>
      <c r="D140" t="s">
        <v>90</v>
      </c>
      <c r="E140" t="s">
        <v>42</v>
      </c>
      <c r="F140" t="s">
        <v>43</v>
      </c>
      <c r="G140" t="s">
        <v>470</v>
      </c>
      <c r="H140" t="s">
        <v>587</v>
      </c>
      <c r="I140" t="s">
        <v>63</v>
      </c>
      <c r="J140" t="s">
        <v>47</v>
      </c>
      <c r="K140" t="s">
        <v>588</v>
      </c>
      <c r="L140" t="s">
        <v>69307</v>
      </c>
      <c r="M140">
        <v>0</v>
      </c>
      <c r="N140">
        <v>622.86</v>
      </c>
      <c r="O140" t="s">
        <v>260</v>
      </c>
      <c r="P140" t="s">
        <v>261</v>
      </c>
      <c r="Q140">
        <v>110059</v>
      </c>
      <c r="R140" t="b">
        <v>0</v>
      </c>
      <c r="S140" t="s">
        <v>51</v>
      </c>
      <c r="T140" t="s">
        <v>32</v>
      </c>
      <c r="U140" t="s">
        <v>69331</v>
      </c>
      <c r="V140" t="s">
        <v>69318</v>
      </c>
    </row>
    <row r="141" spans="1:22" x14ac:dyDescent="0.35">
      <c r="A141">
        <v>139</v>
      </c>
      <c r="B141" t="s">
        <v>589</v>
      </c>
      <c r="C141" s="1">
        <v>44899</v>
      </c>
      <c r="D141" t="s">
        <v>90</v>
      </c>
      <c r="E141" t="s">
        <v>22</v>
      </c>
      <c r="F141" t="s">
        <v>23</v>
      </c>
      <c r="G141" t="s">
        <v>395</v>
      </c>
      <c r="H141" t="s">
        <v>590</v>
      </c>
      <c r="I141" t="s">
        <v>46</v>
      </c>
      <c r="J141" t="s">
        <v>56</v>
      </c>
      <c r="K141" t="s">
        <v>591</v>
      </c>
      <c r="L141" t="s">
        <v>94</v>
      </c>
      <c r="M141">
        <v>1</v>
      </c>
      <c r="N141">
        <v>665</v>
      </c>
      <c r="O141" t="s">
        <v>29</v>
      </c>
      <c r="P141" t="s">
        <v>30</v>
      </c>
      <c r="Q141">
        <v>382481</v>
      </c>
      <c r="R141" t="b">
        <v>0</v>
      </c>
      <c r="S141" t="s">
        <v>31</v>
      </c>
      <c r="T141" t="s">
        <v>32</v>
      </c>
      <c r="U141" t="s">
        <v>69331</v>
      </c>
      <c r="V141" t="s">
        <v>69318</v>
      </c>
    </row>
    <row r="142" spans="1:22" x14ac:dyDescent="0.35">
      <c r="A142">
        <v>140</v>
      </c>
      <c r="B142" t="s">
        <v>592</v>
      </c>
      <c r="C142" s="1">
        <v>44899</v>
      </c>
      <c r="D142" t="s">
        <v>90</v>
      </c>
      <c r="E142" t="s">
        <v>42</v>
      </c>
      <c r="F142" t="s">
        <v>43</v>
      </c>
      <c r="G142" t="s">
        <v>593</v>
      </c>
      <c r="H142" t="s">
        <v>594</v>
      </c>
      <c r="I142" t="s">
        <v>55</v>
      </c>
      <c r="J142" t="s">
        <v>76</v>
      </c>
      <c r="K142" t="s">
        <v>595</v>
      </c>
      <c r="L142" t="s">
        <v>69307</v>
      </c>
      <c r="M142">
        <v>0</v>
      </c>
      <c r="N142">
        <v>436.2</v>
      </c>
      <c r="O142" t="s">
        <v>29</v>
      </c>
      <c r="P142" t="s">
        <v>30</v>
      </c>
      <c r="Q142">
        <v>382481</v>
      </c>
      <c r="R142" t="b">
        <v>0</v>
      </c>
      <c r="S142" t="s">
        <v>51</v>
      </c>
      <c r="T142" t="s">
        <v>32</v>
      </c>
      <c r="U142" t="s">
        <v>69331</v>
      </c>
      <c r="V142" t="s">
        <v>69318</v>
      </c>
    </row>
    <row r="143" spans="1:22" x14ac:dyDescent="0.35">
      <c r="A143">
        <v>141</v>
      </c>
      <c r="B143" t="s">
        <v>596</v>
      </c>
      <c r="C143" s="1">
        <v>44899</v>
      </c>
      <c r="D143" t="s">
        <v>41</v>
      </c>
      <c r="E143" t="s">
        <v>42</v>
      </c>
      <c r="F143" t="s">
        <v>43</v>
      </c>
      <c r="G143" t="s">
        <v>597</v>
      </c>
      <c r="H143" t="s">
        <v>598</v>
      </c>
      <c r="I143" t="s">
        <v>55</v>
      </c>
      <c r="J143" t="s">
        <v>47</v>
      </c>
      <c r="K143" t="s">
        <v>599</v>
      </c>
      <c r="L143" t="s">
        <v>21</v>
      </c>
      <c r="M143">
        <v>1</v>
      </c>
      <c r="N143">
        <v>459</v>
      </c>
      <c r="O143" t="s">
        <v>84</v>
      </c>
      <c r="P143" t="s">
        <v>39</v>
      </c>
      <c r="Q143">
        <v>411027</v>
      </c>
      <c r="R143" t="b">
        <v>0</v>
      </c>
      <c r="S143" t="s">
        <v>51</v>
      </c>
      <c r="T143" t="s">
        <v>32</v>
      </c>
      <c r="U143" t="s">
        <v>69331</v>
      </c>
      <c r="V143" t="s">
        <v>69318</v>
      </c>
    </row>
    <row r="144" spans="1:22" x14ac:dyDescent="0.35">
      <c r="A144">
        <v>142</v>
      </c>
      <c r="B144" t="s">
        <v>600</v>
      </c>
      <c r="C144" s="1">
        <v>44899</v>
      </c>
      <c r="D144" t="s">
        <v>21</v>
      </c>
      <c r="E144" t="s">
        <v>22</v>
      </c>
      <c r="F144" t="s">
        <v>23</v>
      </c>
      <c r="G144" t="s">
        <v>601</v>
      </c>
      <c r="H144" t="s">
        <v>602</v>
      </c>
      <c r="I144" t="s">
        <v>63</v>
      </c>
      <c r="J144" t="s">
        <v>47</v>
      </c>
      <c r="K144" t="s">
        <v>603</v>
      </c>
      <c r="L144" t="s">
        <v>21</v>
      </c>
      <c r="M144">
        <v>1</v>
      </c>
      <c r="N144">
        <v>548</v>
      </c>
      <c r="O144" t="s">
        <v>604</v>
      </c>
      <c r="P144" t="s">
        <v>39</v>
      </c>
      <c r="Q144">
        <v>421202</v>
      </c>
      <c r="R144" t="b">
        <v>0</v>
      </c>
      <c r="S144" t="s">
        <v>31</v>
      </c>
      <c r="T144" t="s">
        <v>32</v>
      </c>
      <c r="U144" t="s">
        <v>69331</v>
      </c>
      <c r="V144" t="s">
        <v>69318</v>
      </c>
    </row>
    <row r="145" spans="1:22" x14ac:dyDescent="0.35">
      <c r="A145">
        <v>143</v>
      </c>
      <c r="B145" t="s">
        <v>605</v>
      </c>
      <c r="C145" s="1">
        <v>44899</v>
      </c>
      <c r="D145" t="s">
        <v>21</v>
      </c>
      <c r="E145" t="s">
        <v>22</v>
      </c>
      <c r="F145" t="s">
        <v>23</v>
      </c>
      <c r="G145" t="s">
        <v>480</v>
      </c>
      <c r="H145" t="s">
        <v>606</v>
      </c>
      <c r="I145" t="s">
        <v>63</v>
      </c>
      <c r="J145" t="s">
        <v>76</v>
      </c>
      <c r="K145" t="s">
        <v>607</v>
      </c>
      <c r="L145" t="s">
        <v>21</v>
      </c>
      <c r="M145">
        <v>1</v>
      </c>
      <c r="N145">
        <v>788</v>
      </c>
      <c r="O145" t="s">
        <v>608</v>
      </c>
      <c r="P145" t="s">
        <v>102</v>
      </c>
      <c r="Q145">
        <v>736159</v>
      </c>
      <c r="R145" t="b">
        <v>0</v>
      </c>
      <c r="S145" t="s">
        <v>31</v>
      </c>
      <c r="T145" t="s">
        <v>32</v>
      </c>
      <c r="U145" t="s">
        <v>69331</v>
      </c>
      <c r="V145" t="s">
        <v>69318</v>
      </c>
    </row>
    <row r="146" spans="1:22" x14ac:dyDescent="0.35">
      <c r="A146">
        <v>144</v>
      </c>
      <c r="B146" t="s">
        <v>609</v>
      </c>
      <c r="C146" s="1">
        <v>44899</v>
      </c>
      <c r="D146" t="s">
        <v>21</v>
      </c>
      <c r="E146" t="s">
        <v>22</v>
      </c>
      <c r="F146" t="s">
        <v>23</v>
      </c>
      <c r="G146" t="s">
        <v>610</v>
      </c>
      <c r="H146" t="s">
        <v>611</v>
      </c>
      <c r="I146" t="s">
        <v>55</v>
      </c>
      <c r="J146" t="s">
        <v>107</v>
      </c>
      <c r="K146" t="s">
        <v>612</v>
      </c>
      <c r="L146" t="s">
        <v>21</v>
      </c>
      <c r="M146">
        <v>1</v>
      </c>
      <c r="N146">
        <v>406</v>
      </c>
      <c r="O146" t="s">
        <v>613</v>
      </c>
      <c r="P146" t="s">
        <v>614</v>
      </c>
      <c r="Q146">
        <v>180004</v>
      </c>
      <c r="R146" t="b">
        <v>0</v>
      </c>
      <c r="S146" t="s">
        <v>31</v>
      </c>
      <c r="T146" t="s">
        <v>32</v>
      </c>
      <c r="U146" t="s">
        <v>69331</v>
      </c>
      <c r="V146" t="s">
        <v>69318</v>
      </c>
    </row>
    <row r="147" spans="1:22" x14ac:dyDescent="0.35">
      <c r="A147">
        <v>145</v>
      </c>
      <c r="B147" t="s">
        <v>615</v>
      </c>
      <c r="C147" s="1">
        <v>44899</v>
      </c>
      <c r="D147" t="s">
        <v>21</v>
      </c>
      <c r="E147" t="s">
        <v>22</v>
      </c>
      <c r="F147" t="s">
        <v>23</v>
      </c>
      <c r="G147" t="s">
        <v>616</v>
      </c>
      <c r="H147" t="s">
        <v>617</v>
      </c>
      <c r="I147" t="s">
        <v>26</v>
      </c>
      <c r="J147" t="s">
        <v>47</v>
      </c>
      <c r="K147" t="s">
        <v>618</v>
      </c>
      <c r="L147" t="s">
        <v>21</v>
      </c>
      <c r="M147">
        <v>1</v>
      </c>
      <c r="N147">
        <v>518</v>
      </c>
      <c r="O147" t="s">
        <v>404</v>
      </c>
      <c r="P147" t="s">
        <v>102</v>
      </c>
      <c r="Q147">
        <v>700131</v>
      </c>
      <c r="R147" t="b">
        <v>0</v>
      </c>
      <c r="S147" t="s">
        <v>31</v>
      </c>
      <c r="T147" t="s">
        <v>32</v>
      </c>
      <c r="U147" t="s">
        <v>69331</v>
      </c>
      <c r="V147" t="s">
        <v>69318</v>
      </c>
    </row>
    <row r="148" spans="1:22" x14ac:dyDescent="0.35">
      <c r="A148">
        <v>146</v>
      </c>
      <c r="B148" t="s">
        <v>619</v>
      </c>
      <c r="C148" s="1">
        <v>44899</v>
      </c>
      <c r="D148" t="s">
        <v>21</v>
      </c>
      <c r="E148" t="s">
        <v>22</v>
      </c>
      <c r="F148" t="s">
        <v>23</v>
      </c>
      <c r="G148" t="s">
        <v>620</v>
      </c>
      <c r="H148" t="s">
        <v>621</v>
      </c>
      <c r="I148" t="s">
        <v>63</v>
      </c>
      <c r="J148" t="s">
        <v>156</v>
      </c>
      <c r="K148" t="s">
        <v>622</v>
      </c>
      <c r="L148" t="s">
        <v>21</v>
      </c>
      <c r="M148">
        <v>1</v>
      </c>
      <c r="N148">
        <v>653</v>
      </c>
      <c r="O148" t="s">
        <v>327</v>
      </c>
      <c r="P148" t="s">
        <v>39</v>
      </c>
      <c r="Q148">
        <v>421501</v>
      </c>
      <c r="R148" t="b">
        <v>0</v>
      </c>
      <c r="S148" t="s">
        <v>31</v>
      </c>
      <c r="T148" t="s">
        <v>32</v>
      </c>
      <c r="U148" t="s">
        <v>69331</v>
      </c>
      <c r="V148" t="s">
        <v>69318</v>
      </c>
    </row>
    <row r="149" spans="1:22" x14ac:dyDescent="0.35">
      <c r="A149">
        <v>147</v>
      </c>
      <c r="B149" t="s">
        <v>623</v>
      </c>
      <c r="C149" s="1">
        <v>44899</v>
      </c>
      <c r="D149" t="s">
        <v>21</v>
      </c>
      <c r="E149" t="s">
        <v>22</v>
      </c>
      <c r="F149" t="s">
        <v>23</v>
      </c>
      <c r="G149" t="s">
        <v>624</v>
      </c>
      <c r="H149" t="s">
        <v>625</v>
      </c>
      <c r="I149" t="s">
        <v>26</v>
      </c>
      <c r="J149" t="s">
        <v>56</v>
      </c>
      <c r="K149" t="s">
        <v>626</v>
      </c>
      <c r="L149" t="s">
        <v>21</v>
      </c>
      <c r="M149">
        <v>1</v>
      </c>
      <c r="N149">
        <v>563</v>
      </c>
      <c r="O149" t="s">
        <v>65</v>
      </c>
      <c r="P149" t="s">
        <v>66</v>
      </c>
      <c r="Q149">
        <v>500016</v>
      </c>
      <c r="R149" t="b">
        <v>0</v>
      </c>
      <c r="S149" t="s">
        <v>31</v>
      </c>
      <c r="T149" t="s">
        <v>32</v>
      </c>
      <c r="U149" t="s">
        <v>69331</v>
      </c>
      <c r="V149" t="s">
        <v>69318</v>
      </c>
    </row>
    <row r="150" spans="1:22" x14ac:dyDescent="0.35">
      <c r="A150">
        <v>148</v>
      </c>
      <c r="B150" t="s">
        <v>627</v>
      </c>
      <c r="C150" s="1">
        <v>44899</v>
      </c>
      <c r="D150" t="s">
        <v>21</v>
      </c>
      <c r="E150" t="s">
        <v>22</v>
      </c>
      <c r="F150" t="s">
        <v>23</v>
      </c>
      <c r="G150" t="s">
        <v>252</v>
      </c>
      <c r="H150" t="s">
        <v>275</v>
      </c>
      <c r="I150" t="s">
        <v>63</v>
      </c>
      <c r="J150" t="s">
        <v>56</v>
      </c>
      <c r="K150" t="s">
        <v>276</v>
      </c>
      <c r="L150" t="s">
        <v>21</v>
      </c>
      <c r="M150">
        <v>1</v>
      </c>
      <c r="N150">
        <v>824</v>
      </c>
      <c r="O150" t="s">
        <v>628</v>
      </c>
      <c r="P150" t="s">
        <v>171</v>
      </c>
      <c r="Q150">
        <v>690110</v>
      </c>
      <c r="R150" t="b">
        <v>0</v>
      </c>
      <c r="S150" t="s">
        <v>31</v>
      </c>
      <c r="T150" t="s">
        <v>32</v>
      </c>
      <c r="U150" t="s">
        <v>69331</v>
      </c>
      <c r="V150" t="s">
        <v>69318</v>
      </c>
    </row>
    <row r="151" spans="1:22" x14ac:dyDescent="0.35">
      <c r="A151">
        <v>149</v>
      </c>
      <c r="B151" t="s">
        <v>629</v>
      </c>
      <c r="C151" s="1">
        <v>44899</v>
      </c>
      <c r="D151" t="s">
        <v>21</v>
      </c>
      <c r="E151" t="s">
        <v>22</v>
      </c>
      <c r="F151" t="s">
        <v>23</v>
      </c>
      <c r="G151" t="s">
        <v>630</v>
      </c>
      <c r="H151" t="s">
        <v>631</v>
      </c>
      <c r="I151" t="s">
        <v>63</v>
      </c>
      <c r="J151" t="s">
        <v>47</v>
      </c>
      <c r="K151" t="s">
        <v>632</v>
      </c>
      <c r="L151" t="s">
        <v>21</v>
      </c>
      <c r="M151">
        <v>1</v>
      </c>
      <c r="N151">
        <v>824</v>
      </c>
      <c r="O151" t="s">
        <v>95</v>
      </c>
      <c r="P151" t="s">
        <v>96</v>
      </c>
      <c r="Q151">
        <v>560066</v>
      </c>
      <c r="R151" t="b">
        <v>0</v>
      </c>
      <c r="S151" t="s">
        <v>31</v>
      </c>
      <c r="T151" t="s">
        <v>32</v>
      </c>
      <c r="U151" t="s">
        <v>69331</v>
      </c>
      <c r="V151" t="s">
        <v>69318</v>
      </c>
    </row>
    <row r="152" spans="1:22" x14ac:dyDescent="0.35">
      <c r="A152">
        <v>150</v>
      </c>
      <c r="B152" t="s">
        <v>633</v>
      </c>
      <c r="C152" s="1">
        <v>44899</v>
      </c>
      <c r="D152" t="s">
        <v>41</v>
      </c>
      <c r="E152" t="s">
        <v>42</v>
      </c>
      <c r="F152" t="s">
        <v>43</v>
      </c>
      <c r="G152" t="s">
        <v>634</v>
      </c>
      <c r="H152" t="s">
        <v>635</v>
      </c>
      <c r="I152" t="s">
        <v>55</v>
      </c>
      <c r="J152" t="s">
        <v>107</v>
      </c>
      <c r="K152" t="s">
        <v>636</v>
      </c>
      <c r="L152" t="s">
        <v>21</v>
      </c>
      <c r="M152">
        <v>1</v>
      </c>
      <c r="N152">
        <v>475</v>
      </c>
      <c r="O152" t="s">
        <v>637</v>
      </c>
      <c r="P152" t="s">
        <v>122</v>
      </c>
      <c r="Q152">
        <v>641604</v>
      </c>
      <c r="R152" t="b">
        <v>0</v>
      </c>
      <c r="S152" t="s">
        <v>51</v>
      </c>
      <c r="T152" t="s">
        <v>32</v>
      </c>
      <c r="U152" t="s">
        <v>69331</v>
      </c>
      <c r="V152" t="s">
        <v>69318</v>
      </c>
    </row>
    <row r="153" spans="1:22" x14ac:dyDescent="0.35">
      <c r="A153">
        <v>151</v>
      </c>
      <c r="B153" t="s">
        <v>638</v>
      </c>
      <c r="C153" s="1">
        <v>44899</v>
      </c>
      <c r="D153" t="s">
        <v>21</v>
      </c>
      <c r="E153" t="s">
        <v>22</v>
      </c>
      <c r="F153" t="s">
        <v>23</v>
      </c>
      <c r="G153" t="s">
        <v>639</v>
      </c>
      <c r="H153" t="s">
        <v>640</v>
      </c>
      <c r="I153" t="s">
        <v>26</v>
      </c>
      <c r="J153" t="s">
        <v>76</v>
      </c>
      <c r="K153" t="s">
        <v>641</v>
      </c>
      <c r="L153" t="s">
        <v>21</v>
      </c>
      <c r="M153">
        <v>1</v>
      </c>
      <c r="N153">
        <v>298</v>
      </c>
      <c r="O153" t="s">
        <v>642</v>
      </c>
      <c r="P153" t="s">
        <v>643</v>
      </c>
      <c r="Q153">
        <v>249403</v>
      </c>
      <c r="R153" t="b">
        <v>0</v>
      </c>
      <c r="S153" t="s">
        <v>31</v>
      </c>
      <c r="T153" t="s">
        <v>32</v>
      </c>
      <c r="U153" t="s">
        <v>69331</v>
      </c>
      <c r="V153" t="s">
        <v>69318</v>
      </c>
    </row>
    <row r="154" spans="1:22" x14ac:dyDescent="0.35">
      <c r="A154">
        <v>152</v>
      </c>
      <c r="B154" t="s">
        <v>644</v>
      </c>
      <c r="C154" s="1">
        <v>44899</v>
      </c>
      <c r="D154" t="s">
        <v>21</v>
      </c>
      <c r="E154" t="s">
        <v>22</v>
      </c>
      <c r="F154" t="s">
        <v>23</v>
      </c>
      <c r="G154" t="s">
        <v>645</v>
      </c>
      <c r="H154" t="s">
        <v>646</v>
      </c>
      <c r="I154" t="s">
        <v>63</v>
      </c>
      <c r="J154" t="s">
        <v>47</v>
      </c>
      <c r="K154" t="s">
        <v>647</v>
      </c>
      <c r="L154" t="s">
        <v>21</v>
      </c>
      <c r="M154">
        <v>1</v>
      </c>
      <c r="N154">
        <v>939</v>
      </c>
      <c r="O154" t="s">
        <v>433</v>
      </c>
      <c r="P154" t="s">
        <v>30</v>
      </c>
      <c r="Q154">
        <v>390009</v>
      </c>
      <c r="R154" t="b">
        <v>0</v>
      </c>
      <c r="S154" t="s">
        <v>31</v>
      </c>
      <c r="T154" t="s">
        <v>32</v>
      </c>
      <c r="U154" t="s">
        <v>69331</v>
      </c>
      <c r="V154" t="s">
        <v>69318</v>
      </c>
    </row>
    <row r="155" spans="1:22" x14ac:dyDescent="0.35">
      <c r="A155">
        <v>153</v>
      </c>
      <c r="B155" t="s">
        <v>648</v>
      </c>
      <c r="C155" s="1">
        <v>44899</v>
      </c>
      <c r="D155" t="s">
        <v>21</v>
      </c>
      <c r="E155" t="s">
        <v>22</v>
      </c>
      <c r="F155" t="s">
        <v>23</v>
      </c>
      <c r="G155" t="s">
        <v>649</v>
      </c>
      <c r="H155" t="s">
        <v>650</v>
      </c>
      <c r="I155" t="s">
        <v>63</v>
      </c>
      <c r="J155" t="s">
        <v>56</v>
      </c>
      <c r="K155" t="s">
        <v>651</v>
      </c>
      <c r="L155" t="s">
        <v>21</v>
      </c>
      <c r="M155">
        <v>1</v>
      </c>
      <c r="N155">
        <v>549</v>
      </c>
      <c r="O155" t="s">
        <v>268</v>
      </c>
      <c r="P155" t="s">
        <v>269</v>
      </c>
      <c r="Q155">
        <v>795126</v>
      </c>
      <c r="R155" t="b">
        <v>0</v>
      </c>
      <c r="S155" t="s">
        <v>31</v>
      </c>
      <c r="T155" t="s">
        <v>32</v>
      </c>
      <c r="U155" t="s">
        <v>69331</v>
      </c>
      <c r="V155" t="s">
        <v>69318</v>
      </c>
    </row>
    <row r="156" spans="1:22" x14ac:dyDescent="0.35">
      <c r="A156">
        <v>154</v>
      </c>
      <c r="B156" t="s">
        <v>652</v>
      </c>
      <c r="C156" s="1">
        <v>44899</v>
      </c>
      <c r="D156" t="s">
        <v>21</v>
      </c>
      <c r="E156" t="s">
        <v>22</v>
      </c>
      <c r="F156" t="s">
        <v>23</v>
      </c>
      <c r="G156" t="s">
        <v>653</v>
      </c>
      <c r="H156" t="s">
        <v>654</v>
      </c>
      <c r="I156" t="s">
        <v>55</v>
      </c>
      <c r="J156" t="s">
        <v>107</v>
      </c>
      <c r="K156" t="s">
        <v>655</v>
      </c>
      <c r="L156" t="s">
        <v>21</v>
      </c>
      <c r="M156">
        <v>1</v>
      </c>
      <c r="N156">
        <v>499</v>
      </c>
      <c r="O156" t="s">
        <v>656</v>
      </c>
      <c r="P156" t="s">
        <v>102</v>
      </c>
      <c r="Q156">
        <v>712249</v>
      </c>
      <c r="R156" t="b">
        <v>0</v>
      </c>
      <c r="S156" t="s">
        <v>31</v>
      </c>
      <c r="T156" t="s">
        <v>32</v>
      </c>
      <c r="U156" t="s">
        <v>69331</v>
      </c>
      <c r="V156" t="s">
        <v>69318</v>
      </c>
    </row>
    <row r="157" spans="1:22" x14ac:dyDescent="0.35">
      <c r="A157">
        <v>155</v>
      </c>
      <c r="B157" t="s">
        <v>657</v>
      </c>
      <c r="C157" s="1">
        <v>44899</v>
      </c>
      <c r="D157" t="s">
        <v>41</v>
      </c>
      <c r="E157" t="s">
        <v>42</v>
      </c>
      <c r="F157" t="s">
        <v>43</v>
      </c>
      <c r="G157" t="s">
        <v>526</v>
      </c>
      <c r="H157" t="s">
        <v>658</v>
      </c>
      <c r="I157" t="s">
        <v>63</v>
      </c>
      <c r="J157" t="s">
        <v>56</v>
      </c>
      <c r="K157" t="s">
        <v>659</v>
      </c>
      <c r="L157" t="s">
        <v>21</v>
      </c>
      <c r="M157">
        <v>1</v>
      </c>
      <c r="N157">
        <v>597</v>
      </c>
      <c r="O157" t="s">
        <v>660</v>
      </c>
      <c r="P157" t="s">
        <v>171</v>
      </c>
      <c r="Q157">
        <v>683514</v>
      </c>
      <c r="R157" t="b">
        <v>0</v>
      </c>
      <c r="S157" t="s">
        <v>51</v>
      </c>
      <c r="T157" t="s">
        <v>32</v>
      </c>
      <c r="U157" t="s">
        <v>69331</v>
      </c>
      <c r="V157" t="s">
        <v>69318</v>
      </c>
    </row>
    <row r="158" spans="1:22" x14ac:dyDescent="0.35">
      <c r="A158">
        <v>156</v>
      </c>
      <c r="B158" t="s">
        <v>661</v>
      </c>
      <c r="C158" s="1">
        <v>44899</v>
      </c>
      <c r="D158" t="s">
        <v>90</v>
      </c>
      <c r="E158" t="s">
        <v>42</v>
      </c>
      <c r="F158" t="s">
        <v>43</v>
      </c>
      <c r="G158" t="s">
        <v>662</v>
      </c>
      <c r="H158" t="s">
        <v>663</v>
      </c>
      <c r="I158" t="s">
        <v>63</v>
      </c>
      <c r="J158" t="s">
        <v>76</v>
      </c>
      <c r="K158" t="s">
        <v>664</v>
      </c>
      <c r="L158" t="s">
        <v>69307</v>
      </c>
      <c r="M158">
        <v>0</v>
      </c>
      <c r="N158">
        <v>647.62</v>
      </c>
      <c r="O158" t="s">
        <v>510</v>
      </c>
      <c r="P158" t="s">
        <v>511</v>
      </c>
      <c r="Q158">
        <v>800006</v>
      </c>
      <c r="R158" t="b">
        <v>0</v>
      </c>
      <c r="S158" t="s">
        <v>51</v>
      </c>
      <c r="T158" t="s">
        <v>32</v>
      </c>
      <c r="U158" t="s">
        <v>69331</v>
      </c>
      <c r="V158" t="s">
        <v>69318</v>
      </c>
    </row>
    <row r="159" spans="1:22" x14ac:dyDescent="0.35">
      <c r="A159">
        <v>157</v>
      </c>
      <c r="B159" t="s">
        <v>665</v>
      </c>
      <c r="C159" s="1">
        <v>44899</v>
      </c>
      <c r="D159" t="s">
        <v>21</v>
      </c>
      <c r="E159" t="s">
        <v>22</v>
      </c>
      <c r="F159" t="s">
        <v>23</v>
      </c>
      <c r="G159" t="s">
        <v>226</v>
      </c>
      <c r="H159" t="s">
        <v>227</v>
      </c>
      <c r="I159" t="s">
        <v>63</v>
      </c>
      <c r="J159" t="s">
        <v>156</v>
      </c>
      <c r="K159" t="s">
        <v>228</v>
      </c>
      <c r="L159" t="s">
        <v>21</v>
      </c>
      <c r="M159">
        <v>1</v>
      </c>
      <c r="N159">
        <v>1112</v>
      </c>
      <c r="O159" t="s">
        <v>666</v>
      </c>
      <c r="P159" t="s">
        <v>50</v>
      </c>
      <c r="Q159">
        <v>121006</v>
      </c>
      <c r="R159" t="b">
        <v>0</v>
      </c>
      <c r="S159" t="s">
        <v>31</v>
      </c>
      <c r="T159" t="s">
        <v>32</v>
      </c>
      <c r="U159" t="s">
        <v>69331</v>
      </c>
      <c r="V159" t="s">
        <v>69318</v>
      </c>
    </row>
    <row r="160" spans="1:22" x14ac:dyDescent="0.35">
      <c r="A160">
        <v>158</v>
      </c>
      <c r="B160" t="s">
        <v>667</v>
      </c>
      <c r="C160" s="1">
        <v>44899</v>
      </c>
      <c r="D160" t="s">
        <v>41</v>
      </c>
      <c r="E160" t="s">
        <v>42</v>
      </c>
      <c r="F160" t="s">
        <v>43</v>
      </c>
      <c r="G160" t="s">
        <v>517</v>
      </c>
      <c r="H160" t="s">
        <v>668</v>
      </c>
      <c r="I160" t="s">
        <v>63</v>
      </c>
      <c r="J160" t="s">
        <v>156</v>
      </c>
      <c r="K160" t="s">
        <v>669</v>
      </c>
      <c r="L160" t="s">
        <v>21</v>
      </c>
      <c r="M160">
        <v>1</v>
      </c>
      <c r="N160">
        <v>1115</v>
      </c>
      <c r="O160" t="s">
        <v>121</v>
      </c>
      <c r="P160" t="s">
        <v>122</v>
      </c>
      <c r="Q160">
        <v>600078</v>
      </c>
      <c r="R160" t="b">
        <v>0</v>
      </c>
      <c r="S160" t="s">
        <v>51</v>
      </c>
      <c r="T160" t="s">
        <v>32</v>
      </c>
      <c r="U160" t="s">
        <v>69331</v>
      </c>
      <c r="V160" t="s">
        <v>69318</v>
      </c>
    </row>
    <row r="161" spans="1:22" x14ac:dyDescent="0.35">
      <c r="A161">
        <v>159</v>
      </c>
      <c r="B161" t="s">
        <v>670</v>
      </c>
      <c r="C161" s="1">
        <v>44899</v>
      </c>
      <c r="D161" t="s">
        <v>21</v>
      </c>
      <c r="E161" t="s">
        <v>22</v>
      </c>
      <c r="F161" t="s">
        <v>23</v>
      </c>
      <c r="G161" t="s">
        <v>671</v>
      </c>
      <c r="H161" t="s">
        <v>672</v>
      </c>
      <c r="I161" t="s">
        <v>26</v>
      </c>
      <c r="J161" t="s">
        <v>156</v>
      </c>
      <c r="K161" t="s">
        <v>673</v>
      </c>
      <c r="L161" t="s">
        <v>21</v>
      </c>
      <c r="M161">
        <v>1</v>
      </c>
      <c r="N161">
        <v>540</v>
      </c>
      <c r="O161" t="s">
        <v>95</v>
      </c>
      <c r="P161" t="s">
        <v>96</v>
      </c>
      <c r="Q161">
        <v>560100</v>
      </c>
      <c r="R161" t="b">
        <v>0</v>
      </c>
      <c r="S161" t="s">
        <v>31</v>
      </c>
      <c r="T161" t="s">
        <v>32</v>
      </c>
      <c r="U161" t="s">
        <v>69331</v>
      </c>
      <c r="V161" t="s">
        <v>69318</v>
      </c>
    </row>
    <row r="162" spans="1:22" x14ac:dyDescent="0.35">
      <c r="A162">
        <v>160</v>
      </c>
      <c r="B162" t="s">
        <v>674</v>
      </c>
      <c r="C162" s="1">
        <v>44899</v>
      </c>
      <c r="D162" t="s">
        <v>21</v>
      </c>
      <c r="E162" t="s">
        <v>22</v>
      </c>
      <c r="F162" t="s">
        <v>23</v>
      </c>
      <c r="G162" t="s">
        <v>630</v>
      </c>
      <c r="H162" t="s">
        <v>631</v>
      </c>
      <c r="I162" t="s">
        <v>63</v>
      </c>
      <c r="J162" t="s">
        <v>47</v>
      </c>
      <c r="K162" t="s">
        <v>632</v>
      </c>
      <c r="L162" t="s">
        <v>21</v>
      </c>
      <c r="M162">
        <v>1</v>
      </c>
      <c r="N162">
        <v>824</v>
      </c>
      <c r="O162" t="s">
        <v>675</v>
      </c>
      <c r="P162" t="s">
        <v>676</v>
      </c>
      <c r="Q162">
        <v>522001</v>
      </c>
      <c r="R162" t="b">
        <v>0</v>
      </c>
      <c r="S162" t="s">
        <v>31</v>
      </c>
      <c r="T162" t="s">
        <v>32</v>
      </c>
      <c r="U162" t="s">
        <v>69331</v>
      </c>
      <c r="V162" t="s">
        <v>69318</v>
      </c>
    </row>
    <row r="163" spans="1:22" x14ac:dyDescent="0.35">
      <c r="A163">
        <v>161</v>
      </c>
      <c r="B163" t="s">
        <v>677</v>
      </c>
      <c r="C163" s="1">
        <v>44899</v>
      </c>
      <c r="D163" t="s">
        <v>21</v>
      </c>
      <c r="E163" t="s">
        <v>22</v>
      </c>
      <c r="F163" t="s">
        <v>23</v>
      </c>
      <c r="G163" t="s">
        <v>678</v>
      </c>
      <c r="H163" t="s">
        <v>679</v>
      </c>
      <c r="I163" t="s">
        <v>46</v>
      </c>
      <c r="J163" t="s">
        <v>56</v>
      </c>
      <c r="K163" t="s">
        <v>680</v>
      </c>
      <c r="L163" t="s">
        <v>21</v>
      </c>
      <c r="M163">
        <v>1</v>
      </c>
      <c r="N163">
        <v>859</v>
      </c>
      <c r="O163" t="s">
        <v>29</v>
      </c>
      <c r="P163" t="s">
        <v>30</v>
      </c>
      <c r="Q163">
        <v>380058</v>
      </c>
      <c r="R163" t="b">
        <v>0</v>
      </c>
      <c r="S163" t="s">
        <v>31</v>
      </c>
      <c r="T163" t="s">
        <v>32</v>
      </c>
      <c r="U163" t="s">
        <v>69331</v>
      </c>
      <c r="V163" t="s">
        <v>69318</v>
      </c>
    </row>
    <row r="164" spans="1:22" x14ac:dyDescent="0.35">
      <c r="A164">
        <v>162</v>
      </c>
      <c r="B164" t="s">
        <v>681</v>
      </c>
      <c r="C164" s="1">
        <v>44899</v>
      </c>
      <c r="D164" t="s">
        <v>41</v>
      </c>
      <c r="E164" t="s">
        <v>42</v>
      </c>
      <c r="F164" t="s">
        <v>43</v>
      </c>
      <c r="G164" t="s">
        <v>682</v>
      </c>
      <c r="H164" t="s">
        <v>683</v>
      </c>
      <c r="I164" t="s">
        <v>63</v>
      </c>
      <c r="J164" t="s">
        <v>56</v>
      </c>
      <c r="K164" t="s">
        <v>684</v>
      </c>
      <c r="L164" t="s">
        <v>21</v>
      </c>
      <c r="M164">
        <v>1</v>
      </c>
      <c r="N164">
        <v>499</v>
      </c>
      <c r="O164" t="s">
        <v>29</v>
      </c>
      <c r="P164" t="s">
        <v>30</v>
      </c>
      <c r="Q164">
        <v>380058</v>
      </c>
      <c r="R164" t="b">
        <v>0</v>
      </c>
      <c r="S164" t="s">
        <v>51</v>
      </c>
      <c r="T164" t="s">
        <v>32</v>
      </c>
      <c r="U164" t="s">
        <v>69331</v>
      </c>
      <c r="V164" t="s">
        <v>69318</v>
      </c>
    </row>
    <row r="165" spans="1:22" x14ac:dyDescent="0.35">
      <c r="A165">
        <v>163</v>
      </c>
      <c r="B165" t="s">
        <v>685</v>
      </c>
      <c r="C165" s="1">
        <v>44899</v>
      </c>
      <c r="D165" t="s">
        <v>21</v>
      </c>
      <c r="E165" t="s">
        <v>22</v>
      </c>
      <c r="F165" t="s">
        <v>23</v>
      </c>
      <c r="G165" t="s">
        <v>686</v>
      </c>
      <c r="H165" t="s">
        <v>687</v>
      </c>
      <c r="I165" t="s">
        <v>55</v>
      </c>
      <c r="J165" t="s">
        <v>47</v>
      </c>
      <c r="K165" t="s">
        <v>688</v>
      </c>
      <c r="L165" t="s">
        <v>21</v>
      </c>
      <c r="M165">
        <v>1</v>
      </c>
      <c r="N165">
        <v>487</v>
      </c>
      <c r="O165" t="s">
        <v>689</v>
      </c>
      <c r="P165" t="s">
        <v>39</v>
      </c>
      <c r="Q165">
        <v>421503</v>
      </c>
      <c r="R165" t="b">
        <v>0</v>
      </c>
      <c r="S165" t="s">
        <v>31</v>
      </c>
      <c r="T165" t="s">
        <v>32</v>
      </c>
      <c r="U165" t="s">
        <v>69331</v>
      </c>
      <c r="V165" t="s">
        <v>69318</v>
      </c>
    </row>
    <row r="166" spans="1:22" x14ac:dyDescent="0.35">
      <c r="A166">
        <v>164</v>
      </c>
      <c r="B166" t="s">
        <v>690</v>
      </c>
      <c r="C166" s="1">
        <v>44899</v>
      </c>
      <c r="D166" t="s">
        <v>21</v>
      </c>
      <c r="E166" t="s">
        <v>22</v>
      </c>
      <c r="F166" t="s">
        <v>23</v>
      </c>
      <c r="G166" t="s">
        <v>691</v>
      </c>
      <c r="H166" t="s">
        <v>692</v>
      </c>
      <c r="I166" t="s">
        <v>63</v>
      </c>
      <c r="J166" t="s">
        <v>156</v>
      </c>
      <c r="K166" t="s">
        <v>693</v>
      </c>
      <c r="L166" t="s">
        <v>21</v>
      </c>
      <c r="M166">
        <v>1</v>
      </c>
      <c r="N166">
        <v>560</v>
      </c>
      <c r="O166" t="s">
        <v>694</v>
      </c>
      <c r="P166" t="s">
        <v>695</v>
      </c>
      <c r="Q166">
        <v>144001</v>
      </c>
      <c r="R166" t="b">
        <v>0</v>
      </c>
      <c r="S166" t="s">
        <v>31</v>
      </c>
      <c r="T166" t="s">
        <v>32</v>
      </c>
      <c r="U166" t="s">
        <v>69331</v>
      </c>
      <c r="V166" t="s">
        <v>69318</v>
      </c>
    </row>
    <row r="167" spans="1:22" x14ac:dyDescent="0.35">
      <c r="A167">
        <v>165</v>
      </c>
      <c r="B167" t="s">
        <v>696</v>
      </c>
      <c r="C167" s="1">
        <v>44899</v>
      </c>
      <c r="D167" t="s">
        <v>21</v>
      </c>
      <c r="E167" t="s">
        <v>22</v>
      </c>
      <c r="F167" t="s">
        <v>23</v>
      </c>
      <c r="G167" t="s">
        <v>697</v>
      </c>
      <c r="H167" t="s">
        <v>698</v>
      </c>
      <c r="I167" t="s">
        <v>55</v>
      </c>
      <c r="J167" t="s">
        <v>47</v>
      </c>
      <c r="K167" t="s">
        <v>699</v>
      </c>
      <c r="L167" t="s">
        <v>21</v>
      </c>
      <c r="M167">
        <v>1</v>
      </c>
      <c r="N167">
        <v>442</v>
      </c>
      <c r="O167" t="s">
        <v>95</v>
      </c>
      <c r="P167" t="s">
        <v>96</v>
      </c>
      <c r="Q167">
        <v>560068</v>
      </c>
      <c r="R167" t="b">
        <v>0</v>
      </c>
      <c r="S167" t="s">
        <v>31</v>
      </c>
      <c r="T167" t="s">
        <v>32</v>
      </c>
      <c r="U167" t="s">
        <v>69331</v>
      </c>
      <c r="V167" t="s">
        <v>69318</v>
      </c>
    </row>
    <row r="168" spans="1:22" x14ac:dyDescent="0.35">
      <c r="A168">
        <v>166</v>
      </c>
      <c r="B168" t="s">
        <v>696</v>
      </c>
      <c r="C168" s="1">
        <v>44899</v>
      </c>
      <c r="D168" t="s">
        <v>21</v>
      </c>
      <c r="E168" t="s">
        <v>22</v>
      </c>
      <c r="F168" t="s">
        <v>23</v>
      </c>
      <c r="G168" t="s">
        <v>700</v>
      </c>
      <c r="H168" t="s">
        <v>701</v>
      </c>
      <c r="I168" t="s">
        <v>55</v>
      </c>
      <c r="J168" t="s">
        <v>156</v>
      </c>
      <c r="K168" t="s">
        <v>702</v>
      </c>
      <c r="L168" t="s">
        <v>21</v>
      </c>
      <c r="M168">
        <v>1</v>
      </c>
      <c r="N168">
        <v>357</v>
      </c>
      <c r="O168" t="s">
        <v>95</v>
      </c>
      <c r="P168" t="s">
        <v>96</v>
      </c>
      <c r="Q168">
        <v>560068</v>
      </c>
      <c r="R168" t="b">
        <v>0</v>
      </c>
      <c r="S168" t="s">
        <v>31</v>
      </c>
      <c r="T168" t="s">
        <v>32</v>
      </c>
      <c r="U168" t="s">
        <v>69331</v>
      </c>
      <c r="V168" t="s">
        <v>69318</v>
      </c>
    </row>
    <row r="169" spans="1:22" x14ac:dyDescent="0.35">
      <c r="A169">
        <v>167</v>
      </c>
      <c r="B169" t="s">
        <v>703</v>
      </c>
      <c r="C169" s="1">
        <v>44899</v>
      </c>
      <c r="D169" t="s">
        <v>21</v>
      </c>
      <c r="E169" t="s">
        <v>22</v>
      </c>
      <c r="F169" t="s">
        <v>23</v>
      </c>
      <c r="G169" t="s">
        <v>704</v>
      </c>
      <c r="H169" t="s">
        <v>705</v>
      </c>
      <c r="I169" t="s">
        <v>55</v>
      </c>
      <c r="J169" t="s">
        <v>156</v>
      </c>
      <c r="K169" t="s">
        <v>706</v>
      </c>
      <c r="L169" t="s">
        <v>21</v>
      </c>
      <c r="M169">
        <v>1</v>
      </c>
      <c r="N169">
        <v>295</v>
      </c>
      <c r="O169" t="s">
        <v>38</v>
      </c>
      <c r="P169" t="s">
        <v>39</v>
      </c>
      <c r="Q169">
        <v>400086</v>
      </c>
      <c r="R169" t="b">
        <v>0</v>
      </c>
      <c r="S169" t="s">
        <v>31</v>
      </c>
      <c r="T169" t="s">
        <v>32</v>
      </c>
      <c r="U169" t="s">
        <v>69331</v>
      </c>
      <c r="V169" t="s">
        <v>69318</v>
      </c>
    </row>
    <row r="170" spans="1:22" x14ac:dyDescent="0.35">
      <c r="A170">
        <v>168</v>
      </c>
      <c r="B170" t="s">
        <v>707</v>
      </c>
      <c r="C170" s="1">
        <v>44899</v>
      </c>
      <c r="D170" t="s">
        <v>21</v>
      </c>
      <c r="E170" t="s">
        <v>22</v>
      </c>
      <c r="F170" t="s">
        <v>23</v>
      </c>
      <c r="G170" t="s">
        <v>708</v>
      </c>
      <c r="H170" t="s">
        <v>709</v>
      </c>
      <c r="I170" t="s">
        <v>55</v>
      </c>
      <c r="J170" t="s">
        <v>27</v>
      </c>
      <c r="K170" t="s">
        <v>710</v>
      </c>
      <c r="L170" t="s">
        <v>21</v>
      </c>
      <c r="M170">
        <v>1</v>
      </c>
      <c r="N170">
        <v>383</v>
      </c>
      <c r="O170" t="s">
        <v>711</v>
      </c>
      <c r="P170" t="s">
        <v>59</v>
      </c>
      <c r="Q170">
        <v>754202</v>
      </c>
      <c r="R170" t="b">
        <v>0</v>
      </c>
      <c r="S170" t="s">
        <v>31</v>
      </c>
      <c r="T170" t="s">
        <v>32</v>
      </c>
      <c r="U170" t="s">
        <v>69331</v>
      </c>
      <c r="V170" t="s">
        <v>69318</v>
      </c>
    </row>
    <row r="171" spans="1:22" x14ac:dyDescent="0.35">
      <c r="A171">
        <v>169</v>
      </c>
      <c r="B171" t="s">
        <v>712</v>
      </c>
      <c r="C171" s="1">
        <v>44899</v>
      </c>
      <c r="D171" t="s">
        <v>21</v>
      </c>
      <c r="E171" t="s">
        <v>22</v>
      </c>
      <c r="F171" t="s">
        <v>23</v>
      </c>
      <c r="G171" t="s">
        <v>713</v>
      </c>
      <c r="H171" t="s">
        <v>714</v>
      </c>
      <c r="I171" t="s">
        <v>63</v>
      </c>
      <c r="J171" t="s">
        <v>27</v>
      </c>
      <c r="K171" t="s">
        <v>715</v>
      </c>
      <c r="L171" t="s">
        <v>21</v>
      </c>
      <c r="M171">
        <v>1</v>
      </c>
      <c r="N171">
        <v>939</v>
      </c>
      <c r="O171" t="s">
        <v>95</v>
      </c>
      <c r="P171" t="s">
        <v>96</v>
      </c>
      <c r="Q171">
        <v>560029</v>
      </c>
      <c r="R171" t="b">
        <v>0</v>
      </c>
      <c r="S171" t="s">
        <v>31</v>
      </c>
      <c r="T171" t="s">
        <v>32</v>
      </c>
      <c r="U171" t="s">
        <v>69331</v>
      </c>
      <c r="V171" t="s">
        <v>69318</v>
      </c>
    </row>
    <row r="172" spans="1:22" x14ac:dyDescent="0.35">
      <c r="A172">
        <v>170</v>
      </c>
      <c r="B172" t="s">
        <v>716</v>
      </c>
      <c r="C172" s="1">
        <v>44899</v>
      </c>
      <c r="D172" t="s">
        <v>41</v>
      </c>
      <c r="E172" t="s">
        <v>42</v>
      </c>
      <c r="F172" t="s">
        <v>43</v>
      </c>
      <c r="G172" t="s">
        <v>686</v>
      </c>
      <c r="H172" t="s">
        <v>717</v>
      </c>
      <c r="I172" t="s">
        <v>55</v>
      </c>
      <c r="J172" t="s">
        <v>56</v>
      </c>
      <c r="K172" t="s">
        <v>718</v>
      </c>
      <c r="L172" t="s">
        <v>21</v>
      </c>
      <c r="M172">
        <v>1</v>
      </c>
      <c r="N172">
        <v>458</v>
      </c>
      <c r="O172" t="s">
        <v>84</v>
      </c>
      <c r="P172" t="s">
        <v>39</v>
      </c>
      <c r="Q172">
        <v>411028</v>
      </c>
      <c r="R172" t="b">
        <v>0</v>
      </c>
      <c r="S172" t="s">
        <v>51</v>
      </c>
      <c r="T172" t="s">
        <v>32</v>
      </c>
      <c r="U172" t="s">
        <v>69331</v>
      </c>
      <c r="V172" t="s">
        <v>69318</v>
      </c>
    </row>
    <row r="173" spans="1:22" x14ac:dyDescent="0.35">
      <c r="A173">
        <v>171</v>
      </c>
      <c r="B173" t="s">
        <v>719</v>
      </c>
      <c r="C173" s="1">
        <v>44899</v>
      </c>
      <c r="D173" t="s">
        <v>21</v>
      </c>
      <c r="E173" t="s">
        <v>22</v>
      </c>
      <c r="F173" t="s">
        <v>23</v>
      </c>
      <c r="G173" t="s">
        <v>184</v>
      </c>
      <c r="H173" t="s">
        <v>720</v>
      </c>
      <c r="I173" t="s">
        <v>55</v>
      </c>
      <c r="J173" t="s">
        <v>47</v>
      </c>
      <c r="K173" t="s">
        <v>721</v>
      </c>
      <c r="L173" t="s">
        <v>21</v>
      </c>
      <c r="M173">
        <v>1</v>
      </c>
      <c r="N173">
        <v>471</v>
      </c>
      <c r="O173" t="s">
        <v>65</v>
      </c>
      <c r="P173" t="s">
        <v>66</v>
      </c>
      <c r="Q173">
        <v>500079</v>
      </c>
      <c r="R173" t="b">
        <v>0</v>
      </c>
      <c r="S173" t="s">
        <v>31</v>
      </c>
      <c r="T173" t="s">
        <v>32</v>
      </c>
      <c r="U173" t="s">
        <v>69331</v>
      </c>
      <c r="V173" t="s">
        <v>69318</v>
      </c>
    </row>
    <row r="174" spans="1:22" x14ac:dyDescent="0.35">
      <c r="A174">
        <v>172</v>
      </c>
      <c r="B174" t="s">
        <v>722</v>
      </c>
      <c r="C174" s="1">
        <v>44899</v>
      </c>
      <c r="D174" t="s">
        <v>21</v>
      </c>
      <c r="E174" t="s">
        <v>22</v>
      </c>
      <c r="F174" t="s">
        <v>23</v>
      </c>
      <c r="G174" t="s">
        <v>173</v>
      </c>
      <c r="H174" t="s">
        <v>723</v>
      </c>
      <c r="I174" t="s">
        <v>63</v>
      </c>
      <c r="J174" t="s">
        <v>156</v>
      </c>
      <c r="K174" t="s">
        <v>724</v>
      </c>
      <c r="L174" t="s">
        <v>21</v>
      </c>
      <c r="M174">
        <v>1</v>
      </c>
      <c r="N174">
        <v>597</v>
      </c>
      <c r="O174" t="s">
        <v>95</v>
      </c>
      <c r="P174" t="s">
        <v>96</v>
      </c>
      <c r="Q174">
        <v>560068</v>
      </c>
      <c r="R174" t="b">
        <v>0</v>
      </c>
      <c r="S174" t="s">
        <v>31</v>
      </c>
      <c r="T174" t="s">
        <v>32</v>
      </c>
      <c r="U174" t="s">
        <v>69331</v>
      </c>
      <c r="V174" t="s">
        <v>69318</v>
      </c>
    </row>
    <row r="175" spans="1:22" x14ac:dyDescent="0.35">
      <c r="A175">
        <v>173</v>
      </c>
      <c r="B175" t="s">
        <v>725</v>
      </c>
      <c r="C175" s="1">
        <v>44899</v>
      </c>
      <c r="D175" t="s">
        <v>726</v>
      </c>
      <c r="E175" t="s">
        <v>42</v>
      </c>
      <c r="F175" t="s">
        <v>43</v>
      </c>
      <c r="G175" t="s">
        <v>727</v>
      </c>
      <c r="H175" t="s">
        <v>728</v>
      </c>
      <c r="I175" t="s">
        <v>55</v>
      </c>
      <c r="J175" t="s">
        <v>76</v>
      </c>
      <c r="K175" t="s">
        <v>729</v>
      </c>
      <c r="L175" t="s">
        <v>21</v>
      </c>
      <c r="M175">
        <v>1</v>
      </c>
      <c r="N175">
        <v>319</v>
      </c>
      <c r="O175" t="s">
        <v>730</v>
      </c>
      <c r="P175" t="s">
        <v>39</v>
      </c>
      <c r="Q175">
        <v>401203</v>
      </c>
      <c r="R175" t="b">
        <v>0</v>
      </c>
      <c r="S175" t="s">
        <v>51</v>
      </c>
      <c r="T175" t="s">
        <v>32</v>
      </c>
      <c r="U175" t="s">
        <v>69331</v>
      </c>
      <c r="V175" t="s">
        <v>69318</v>
      </c>
    </row>
    <row r="176" spans="1:22" x14ac:dyDescent="0.35">
      <c r="A176">
        <v>174</v>
      </c>
      <c r="B176" t="s">
        <v>731</v>
      </c>
      <c r="C176" s="1">
        <v>44899</v>
      </c>
      <c r="D176" t="s">
        <v>41</v>
      </c>
      <c r="E176" t="s">
        <v>42</v>
      </c>
      <c r="F176" t="s">
        <v>43</v>
      </c>
      <c r="G176" t="s">
        <v>732</v>
      </c>
      <c r="H176" t="s">
        <v>733</v>
      </c>
      <c r="I176" t="s">
        <v>55</v>
      </c>
      <c r="J176" t="s">
        <v>107</v>
      </c>
      <c r="K176" t="s">
        <v>734</v>
      </c>
      <c r="L176" t="s">
        <v>21</v>
      </c>
      <c r="M176">
        <v>1</v>
      </c>
      <c r="N176">
        <v>521</v>
      </c>
      <c r="O176" t="s">
        <v>735</v>
      </c>
      <c r="P176" t="s">
        <v>102</v>
      </c>
      <c r="Q176">
        <v>743127</v>
      </c>
      <c r="R176" t="b">
        <v>0</v>
      </c>
      <c r="S176" t="s">
        <v>51</v>
      </c>
      <c r="T176" t="s">
        <v>32</v>
      </c>
      <c r="U176" t="s">
        <v>69331</v>
      </c>
      <c r="V176" t="s">
        <v>69318</v>
      </c>
    </row>
    <row r="177" spans="1:22" x14ac:dyDescent="0.35">
      <c r="A177">
        <v>175</v>
      </c>
      <c r="B177" t="s">
        <v>736</v>
      </c>
      <c r="C177" s="1">
        <v>44899</v>
      </c>
      <c r="D177" t="s">
        <v>41</v>
      </c>
      <c r="E177" t="s">
        <v>42</v>
      </c>
      <c r="F177" t="s">
        <v>43</v>
      </c>
      <c r="G177" t="s">
        <v>737</v>
      </c>
      <c r="H177" t="s">
        <v>738</v>
      </c>
      <c r="I177" t="s">
        <v>63</v>
      </c>
      <c r="J177" t="s">
        <v>27</v>
      </c>
      <c r="K177" t="s">
        <v>739</v>
      </c>
      <c r="L177" t="s">
        <v>21</v>
      </c>
      <c r="M177">
        <v>1</v>
      </c>
      <c r="N177">
        <v>939</v>
      </c>
      <c r="O177" t="s">
        <v>740</v>
      </c>
      <c r="P177" t="s">
        <v>79</v>
      </c>
      <c r="Q177">
        <v>829144</v>
      </c>
      <c r="R177" t="b">
        <v>0</v>
      </c>
      <c r="S177" t="s">
        <v>51</v>
      </c>
      <c r="T177" t="s">
        <v>32</v>
      </c>
      <c r="U177" t="s">
        <v>69331</v>
      </c>
      <c r="V177" t="s">
        <v>69318</v>
      </c>
    </row>
    <row r="178" spans="1:22" x14ac:dyDescent="0.35">
      <c r="A178">
        <v>176</v>
      </c>
      <c r="B178" t="s">
        <v>741</v>
      </c>
      <c r="C178" s="1">
        <v>44899</v>
      </c>
      <c r="D178" t="s">
        <v>41</v>
      </c>
      <c r="E178" t="s">
        <v>42</v>
      </c>
      <c r="F178" t="s">
        <v>43</v>
      </c>
      <c r="G178" t="s">
        <v>159</v>
      </c>
      <c r="H178" t="s">
        <v>201</v>
      </c>
      <c r="I178" t="s">
        <v>63</v>
      </c>
      <c r="J178" t="s">
        <v>47</v>
      </c>
      <c r="K178" t="s">
        <v>202</v>
      </c>
      <c r="L178" t="s">
        <v>21</v>
      </c>
      <c r="M178">
        <v>1</v>
      </c>
      <c r="N178">
        <v>759</v>
      </c>
      <c r="O178" t="s">
        <v>742</v>
      </c>
      <c r="P178" t="s">
        <v>102</v>
      </c>
      <c r="Q178">
        <v>713202</v>
      </c>
      <c r="R178" t="b">
        <v>0</v>
      </c>
      <c r="S178" t="s">
        <v>51</v>
      </c>
      <c r="T178" t="s">
        <v>32</v>
      </c>
      <c r="U178" t="s">
        <v>69331</v>
      </c>
      <c r="V178" t="s">
        <v>69318</v>
      </c>
    </row>
    <row r="179" spans="1:22" x14ac:dyDescent="0.35">
      <c r="A179">
        <v>177</v>
      </c>
      <c r="B179" t="s">
        <v>743</v>
      </c>
      <c r="C179" s="1">
        <v>44899</v>
      </c>
      <c r="D179" t="s">
        <v>21</v>
      </c>
      <c r="E179" t="s">
        <v>22</v>
      </c>
      <c r="F179" t="s">
        <v>23</v>
      </c>
      <c r="G179" t="s">
        <v>744</v>
      </c>
      <c r="H179" t="s">
        <v>745</v>
      </c>
      <c r="I179" t="s">
        <v>126</v>
      </c>
      <c r="J179" t="s">
        <v>156</v>
      </c>
      <c r="K179" t="s">
        <v>746</v>
      </c>
      <c r="L179" t="s">
        <v>21</v>
      </c>
      <c r="M179">
        <v>1</v>
      </c>
      <c r="N179">
        <v>493</v>
      </c>
      <c r="O179" t="s">
        <v>666</v>
      </c>
      <c r="P179" t="s">
        <v>50</v>
      </c>
      <c r="Q179">
        <v>121002</v>
      </c>
      <c r="R179" t="b">
        <v>0</v>
      </c>
      <c r="S179" t="s">
        <v>31</v>
      </c>
      <c r="T179" t="s">
        <v>32</v>
      </c>
      <c r="U179" t="s">
        <v>69331</v>
      </c>
      <c r="V179" t="s">
        <v>69318</v>
      </c>
    </row>
    <row r="180" spans="1:22" x14ac:dyDescent="0.35">
      <c r="A180">
        <v>178</v>
      </c>
      <c r="B180" t="s">
        <v>747</v>
      </c>
      <c r="C180" s="1">
        <v>44899</v>
      </c>
      <c r="D180" t="s">
        <v>21</v>
      </c>
      <c r="E180" t="s">
        <v>22</v>
      </c>
      <c r="F180" t="s">
        <v>23</v>
      </c>
      <c r="G180" t="s">
        <v>378</v>
      </c>
      <c r="H180" t="s">
        <v>748</v>
      </c>
      <c r="I180" t="s">
        <v>63</v>
      </c>
      <c r="J180" t="s">
        <v>47</v>
      </c>
      <c r="K180" t="s">
        <v>749</v>
      </c>
      <c r="L180" t="s">
        <v>21</v>
      </c>
      <c r="M180">
        <v>1</v>
      </c>
      <c r="N180">
        <v>1338</v>
      </c>
      <c r="O180" t="s">
        <v>95</v>
      </c>
      <c r="P180" t="s">
        <v>96</v>
      </c>
      <c r="Q180">
        <v>560067</v>
      </c>
      <c r="R180" t="b">
        <v>0</v>
      </c>
      <c r="S180" t="s">
        <v>31</v>
      </c>
      <c r="T180" t="s">
        <v>32</v>
      </c>
      <c r="U180" t="s">
        <v>69331</v>
      </c>
      <c r="V180" t="s">
        <v>69318</v>
      </c>
    </row>
    <row r="181" spans="1:22" x14ac:dyDescent="0.35">
      <c r="A181">
        <v>179</v>
      </c>
      <c r="B181" t="s">
        <v>750</v>
      </c>
      <c r="C181" s="1">
        <v>44899</v>
      </c>
      <c r="D181" t="s">
        <v>21</v>
      </c>
      <c r="E181" t="s">
        <v>22</v>
      </c>
      <c r="F181" t="s">
        <v>23</v>
      </c>
      <c r="G181" t="s">
        <v>751</v>
      </c>
      <c r="H181" t="s">
        <v>752</v>
      </c>
      <c r="I181" t="s">
        <v>63</v>
      </c>
      <c r="J181" t="s">
        <v>156</v>
      </c>
      <c r="K181" t="s">
        <v>753</v>
      </c>
      <c r="L181" t="s">
        <v>21</v>
      </c>
      <c r="M181">
        <v>1</v>
      </c>
      <c r="N181">
        <v>666</v>
      </c>
      <c r="O181" t="s">
        <v>121</v>
      </c>
      <c r="P181" t="s">
        <v>122</v>
      </c>
      <c r="Q181">
        <v>600035</v>
      </c>
      <c r="R181" t="b">
        <v>0</v>
      </c>
      <c r="S181" t="s">
        <v>31</v>
      </c>
      <c r="T181" t="s">
        <v>32</v>
      </c>
      <c r="U181" t="s">
        <v>69331</v>
      </c>
      <c r="V181" t="s">
        <v>69318</v>
      </c>
    </row>
    <row r="182" spans="1:22" x14ac:dyDescent="0.35">
      <c r="A182">
        <v>180</v>
      </c>
      <c r="B182" t="s">
        <v>754</v>
      </c>
      <c r="C182" s="1">
        <v>44899</v>
      </c>
      <c r="D182" t="s">
        <v>90</v>
      </c>
      <c r="E182" t="s">
        <v>22</v>
      </c>
      <c r="F182" t="s">
        <v>23</v>
      </c>
      <c r="G182" t="s">
        <v>164</v>
      </c>
      <c r="H182" t="s">
        <v>755</v>
      </c>
      <c r="I182" t="s">
        <v>63</v>
      </c>
      <c r="J182" t="s">
        <v>76</v>
      </c>
      <c r="K182" t="s">
        <v>756</v>
      </c>
      <c r="L182" t="s">
        <v>94</v>
      </c>
      <c r="M182">
        <v>1</v>
      </c>
      <c r="N182">
        <v>635</v>
      </c>
      <c r="O182" t="s">
        <v>38</v>
      </c>
      <c r="P182" t="s">
        <v>39</v>
      </c>
      <c r="Q182">
        <v>400069</v>
      </c>
      <c r="R182" t="b">
        <v>0</v>
      </c>
      <c r="S182" t="s">
        <v>31</v>
      </c>
      <c r="T182" t="s">
        <v>32</v>
      </c>
      <c r="U182" t="s">
        <v>69331</v>
      </c>
      <c r="V182" t="s">
        <v>69318</v>
      </c>
    </row>
    <row r="183" spans="1:22" x14ac:dyDescent="0.35">
      <c r="A183">
        <v>181</v>
      </c>
      <c r="B183" t="s">
        <v>757</v>
      </c>
      <c r="C183" s="1">
        <v>44899</v>
      </c>
      <c r="D183" t="s">
        <v>90</v>
      </c>
      <c r="E183" t="s">
        <v>22</v>
      </c>
      <c r="F183" t="s">
        <v>23</v>
      </c>
      <c r="G183" t="s">
        <v>184</v>
      </c>
      <c r="H183" t="s">
        <v>758</v>
      </c>
      <c r="I183" t="s">
        <v>55</v>
      </c>
      <c r="J183" t="s">
        <v>36</v>
      </c>
      <c r="K183" t="s">
        <v>759</v>
      </c>
      <c r="L183" t="s">
        <v>94</v>
      </c>
      <c r="M183">
        <v>1</v>
      </c>
      <c r="N183">
        <v>471</v>
      </c>
      <c r="O183" t="s">
        <v>95</v>
      </c>
      <c r="P183" t="s">
        <v>96</v>
      </c>
      <c r="Q183">
        <v>560076</v>
      </c>
      <c r="R183" t="b">
        <v>0</v>
      </c>
      <c r="S183" t="s">
        <v>31</v>
      </c>
      <c r="T183" t="s">
        <v>32</v>
      </c>
      <c r="U183" t="s">
        <v>69331</v>
      </c>
      <c r="V183" t="s">
        <v>69318</v>
      </c>
    </row>
    <row r="184" spans="1:22" x14ac:dyDescent="0.35">
      <c r="A184">
        <v>182</v>
      </c>
      <c r="B184" t="s">
        <v>760</v>
      </c>
      <c r="C184" s="1">
        <v>44899</v>
      </c>
      <c r="D184" t="s">
        <v>21</v>
      </c>
      <c r="E184" t="s">
        <v>22</v>
      </c>
      <c r="F184" t="s">
        <v>23</v>
      </c>
      <c r="G184" t="s">
        <v>761</v>
      </c>
      <c r="H184" t="s">
        <v>762</v>
      </c>
      <c r="I184" t="s">
        <v>63</v>
      </c>
      <c r="J184" t="s">
        <v>36</v>
      </c>
      <c r="K184" t="s">
        <v>763</v>
      </c>
      <c r="L184" t="s">
        <v>21</v>
      </c>
      <c r="M184">
        <v>1</v>
      </c>
      <c r="N184">
        <v>799</v>
      </c>
      <c r="O184" t="s">
        <v>764</v>
      </c>
      <c r="P184" t="s">
        <v>188</v>
      </c>
      <c r="Q184">
        <v>781021</v>
      </c>
      <c r="R184" t="b">
        <v>0</v>
      </c>
      <c r="S184" t="s">
        <v>31</v>
      </c>
      <c r="T184" t="s">
        <v>32</v>
      </c>
      <c r="U184" t="s">
        <v>69331</v>
      </c>
      <c r="V184" t="s">
        <v>69318</v>
      </c>
    </row>
    <row r="185" spans="1:22" x14ac:dyDescent="0.35">
      <c r="A185">
        <v>183</v>
      </c>
      <c r="B185" t="s">
        <v>765</v>
      </c>
      <c r="C185" s="1">
        <v>44899</v>
      </c>
      <c r="D185" t="s">
        <v>41</v>
      </c>
      <c r="E185" t="s">
        <v>42</v>
      </c>
      <c r="F185" t="s">
        <v>43</v>
      </c>
      <c r="G185" t="s">
        <v>766</v>
      </c>
      <c r="H185" t="s">
        <v>767</v>
      </c>
      <c r="I185" t="s">
        <v>63</v>
      </c>
      <c r="J185" t="s">
        <v>36</v>
      </c>
      <c r="K185" t="s">
        <v>768</v>
      </c>
      <c r="L185" t="s">
        <v>21</v>
      </c>
      <c r="M185">
        <v>1</v>
      </c>
      <c r="N185">
        <v>680</v>
      </c>
      <c r="O185" t="s">
        <v>764</v>
      </c>
      <c r="P185" t="s">
        <v>188</v>
      </c>
      <c r="Q185">
        <v>781021</v>
      </c>
      <c r="R185" t="b">
        <v>0</v>
      </c>
      <c r="S185" t="s">
        <v>51</v>
      </c>
      <c r="T185" t="s">
        <v>32</v>
      </c>
      <c r="U185" t="s">
        <v>69331</v>
      </c>
      <c r="V185" t="s">
        <v>69318</v>
      </c>
    </row>
    <row r="186" spans="1:22" x14ac:dyDescent="0.35">
      <c r="A186">
        <v>184</v>
      </c>
      <c r="B186" t="s">
        <v>765</v>
      </c>
      <c r="C186" s="1">
        <v>44899</v>
      </c>
      <c r="D186" t="s">
        <v>41</v>
      </c>
      <c r="E186" t="s">
        <v>42</v>
      </c>
      <c r="F186" t="s">
        <v>43</v>
      </c>
      <c r="G186" t="s">
        <v>329</v>
      </c>
      <c r="H186" t="s">
        <v>769</v>
      </c>
      <c r="I186" t="s">
        <v>55</v>
      </c>
      <c r="J186" t="s">
        <v>36</v>
      </c>
      <c r="K186" t="s">
        <v>770</v>
      </c>
      <c r="L186" t="s">
        <v>21</v>
      </c>
      <c r="M186">
        <v>1</v>
      </c>
      <c r="N186">
        <v>419</v>
      </c>
      <c r="O186" t="s">
        <v>764</v>
      </c>
      <c r="P186" t="s">
        <v>188</v>
      </c>
      <c r="Q186">
        <v>781021</v>
      </c>
      <c r="R186" t="b">
        <v>0</v>
      </c>
      <c r="S186" t="s">
        <v>51</v>
      </c>
      <c r="T186" t="s">
        <v>32</v>
      </c>
      <c r="U186" t="s">
        <v>69331</v>
      </c>
      <c r="V186" t="s">
        <v>69318</v>
      </c>
    </row>
    <row r="187" spans="1:22" x14ac:dyDescent="0.35">
      <c r="A187">
        <v>185</v>
      </c>
      <c r="B187" t="s">
        <v>771</v>
      </c>
      <c r="C187" s="1">
        <v>44899</v>
      </c>
      <c r="D187" t="s">
        <v>21</v>
      </c>
      <c r="E187" t="s">
        <v>22</v>
      </c>
      <c r="F187" t="s">
        <v>23</v>
      </c>
      <c r="G187" t="s">
        <v>290</v>
      </c>
      <c r="H187" t="s">
        <v>772</v>
      </c>
      <c r="I187" t="s">
        <v>55</v>
      </c>
      <c r="J187" t="s">
        <v>27</v>
      </c>
      <c r="K187" t="s">
        <v>773</v>
      </c>
      <c r="L187" t="s">
        <v>21</v>
      </c>
      <c r="M187">
        <v>1</v>
      </c>
      <c r="N187">
        <v>399</v>
      </c>
      <c r="O187" t="s">
        <v>774</v>
      </c>
      <c r="P187" t="s">
        <v>643</v>
      </c>
      <c r="Q187">
        <v>249402</v>
      </c>
      <c r="R187" t="b">
        <v>0</v>
      </c>
      <c r="S187" t="s">
        <v>31</v>
      </c>
      <c r="T187" t="s">
        <v>32</v>
      </c>
      <c r="U187" t="s">
        <v>69331</v>
      </c>
      <c r="V187" t="s">
        <v>69318</v>
      </c>
    </row>
    <row r="188" spans="1:22" x14ac:dyDescent="0.35">
      <c r="A188">
        <v>186</v>
      </c>
      <c r="B188" t="s">
        <v>775</v>
      </c>
      <c r="C188" s="1">
        <v>44899</v>
      </c>
      <c r="D188" t="s">
        <v>41</v>
      </c>
      <c r="E188" t="s">
        <v>42</v>
      </c>
      <c r="F188" t="s">
        <v>43</v>
      </c>
      <c r="G188" t="s">
        <v>686</v>
      </c>
      <c r="H188" t="s">
        <v>717</v>
      </c>
      <c r="I188" t="s">
        <v>55</v>
      </c>
      <c r="J188" t="s">
        <v>56</v>
      </c>
      <c r="K188" t="s">
        <v>718</v>
      </c>
      <c r="L188" t="s">
        <v>21</v>
      </c>
      <c r="M188">
        <v>1</v>
      </c>
      <c r="N188">
        <v>458</v>
      </c>
      <c r="O188" t="s">
        <v>776</v>
      </c>
      <c r="P188" t="s">
        <v>122</v>
      </c>
      <c r="Q188">
        <v>635126</v>
      </c>
      <c r="R188" t="b">
        <v>0</v>
      </c>
      <c r="S188" t="s">
        <v>51</v>
      </c>
      <c r="T188" t="s">
        <v>32</v>
      </c>
      <c r="U188" t="s">
        <v>69331</v>
      </c>
      <c r="V188" t="s">
        <v>69318</v>
      </c>
    </row>
    <row r="189" spans="1:22" x14ac:dyDescent="0.35">
      <c r="A189">
        <v>187</v>
      </c>
      <c r="B189" t="s">
        <v>777</v>
      </c>
      <c r="C189" s="1">
        <v>44899</v>
      </c>
      <c r="D189" t="s">
        <v>21</v>
      </c>
      <c r="E189" t="s">
        <v>22</v>
      </c>
      <c r="F189" t="s">
        <v>23</v>
      </c>
      <c r="G189" t="s">
        <v>778</v>
      </c>
      <c r="H189" t="s">
        <v>779</v>
      </c>
      <c r="I189" t="s">
        <v>55</v>
      </c>
      <c r="J189" t="s">
        <v>780</v>
      </c>
      <c r="K189" t="s">
        <v>781</v>
      </c>
      <c r="L189" t="s">
        <v>21</v>
      </c>
      <c r="M189">
        <v>1</v>
      </c>
      <c r="N189">
        <v>764</v>
      </c>
      <c r="O189" t="s">
        <v>782</v>
      </c>
      <c r="P189" t="s">
        <v>96</v>
      </c>
      <c r="Q189">
        <v>575006</v>
      </c>
      <c r="R189" t="b">
        <v>0</v>
      </c>
      <c r="S189" t="s">
        <v>31</v>
      </c>
      <c r="T189" t="s">
        <v>32</v>
      </c>
      <c r="U189" t="s">
        <v>69331</v>
      </c>
      <c r="V189" t="s">
        <v>69318</v>
      </c>
    </row>
    <row r="190" spans="1:22" x14ac:dyDescent="0.35">
      <c r="A190">
        <v>188</v>
      </c>
      <c r="B190" t="s">
        <v>783</v>
      </c>
      <c r="C190" s="1">
        <v>44899</v>
      </c>
      <c r="D190" t="s">
        <v>41</v>
      </c>
      <c r="E190" t="s">
        <v>42</v>
      </c>
      <c r="F190" t="s">
        <v>43</v>
      </c>
      <c r="G190" t="s">
        <v>784</v>
      </c>
      <c r="H190" t="s">
        <v>785</v>
      </c>
      <c r="I190" t="s">
        <v>55</v>
      </c>
      <c r="J190" t="s">
        <v>56</v>
      </c>
      <c r="K190" t="s">
        <v>786</v>
      </c>
      <c r="L190" t="s">
        <v>21</v>
      </c>
      <c r="M190">
        <v>1</v>
      </c>
      <c r="N190">
        <v>487</v>
      </c>
      <c r="O190" t="s">
        <v>776</v>
      </c>
      <c r="P190" t="s">
        <v>122</v>
      </c>
      <c r="Q190">
        <v>635126</v>
      </c>
      <c r="R190" t="b">
        <v>0</v>
      </c>
      <c r="S190" t="s">
        <v>51</v>
      </c>
      <c r="T190" t="s">
        <v>32</v>
      </c>
      <c r="U190" t="s">
        <v>69331</v>
      </c>
      <c r="V190" t="s">
        <v>69318</v>
      </c>
    </row>
    <row r="191" spans="1:22" x14ac:dyDescent="0.35">
      <c r="A191">
        <v>189</v>
      </c>
      <c r="B191" t="s">
        <v>787</v>
      </c>
      <c r="C191" s="1">
        <v>44899</v>
      </c>
      <c r="D191" t="s">
        <v>21</v>
      </c>
      <c r="E191" t="s">
        <v>22</v>
      </c>
      <c r="F191" t="s">
        <v>23</v>
      </c>
      <c r="G191" t="s">
        <v>480</v>
      </c>
      <c r="H191" t="s">
        <v>788</v>
      </c>
      <c r="I191" t="s">
        <v>63</v>
      </c>
      <c r="J191" t="s">
        <v>156</v>
      </c>
      <c r="K191" t="s">
        <v>789</v>
      </c>
      <c r="L191" t="s">
        <v>21</v>
      </c>
      <c r="M191">
        <v>1</v>
      </c>
      <c r="N191">
        <v>788</v>
      </c>
      <c r="O191" t="s">
        <v>404</v>
      </c>
      <c r="P191" t="s">
        <v>102</v>
      </c>
      <c r="Q191">
        <v>700008</v>
      </c>
      <c r="R191" t="b">
        <v>0</v>
      </c>
      <c r="S191" t="s">
        <v>31</v>
      </c>
      <c r="T191" t="s">
        <v>32</v>
      </c>
      <c r="U191" t="s">
        <v>69331</v>
      </c>
      <c r="V191" t="s">
        <v>69318</v>
      </c>
    </row>
    <row r="192" spans="1:22" x14ac:dyDescent="0.35">
      <c r="A192">
        <v>190</v>
      </c>
      <c r="B192" t="s">
        <v>790</v>
      </c>
      <c r="C192" s="1">
        <v>44899</v>
      </c>
      <c r="D192" t="s">
        <v>21</v>
      </c>
      <c r="E192" t="s">
        <v>22</v>
      </c>
      <c r="F192" t="s">
        <v>23</v>
      </c>
      <c r="G192" t="s">
        <v>791</v>
      </c>
      <c r="H192" t="s">
        <v>792</v>
      </c>
      <c r="I192" t="s">
        <v>55</v>
      </c>
      <c r="J192" t="s">
        <v>36</v>
      </c>
      <c r="K192" t="s">
        <v>793</v>
      </c>
      <c r="L192" t="s">
        <v>21</v>
      </c>
      <c r="M192">
        <v>1</v>
      </c>
      <c r="N192">
        <v>487</v>
      </c>
      <c r="O192" t="s">
        <v>794</v>
      </c>
      <c r="P192" t="s">
        <v>59</v>
      </c>
      <c r="Q192">
        <v>753002</v>
      </c>
      <c r="R192" t="b">
        <v>0</v>
      </c>
      <c r="S192" t="s">
        <v>31</v>
      </c>
      <c r="T192" t="s">
        <v>32</v>
      </c>
      <c r="U192" t="s">
        <v>69331</v>
      </c>
      <c r="V192" t="s">
        <v>69318</v>
      </c>
    </row>
    <row r="193" spans="1:22" x14ac:dyDescent="0.35">
      <c r="A193">
        <v>191</v>
      </c>
      <c r="B193" t="s">
        <v>795</v>
      </c>
      <c r="C193" s="1">
        <v>44899</v>
      </c>
      <c r="D193" t="s">
        <v>41</v>
      </c>
      <c r="E193" t="s">
        <v>42</v>
      </c>
      <c r="F193" t="s">
        <v>43</v>
      </c>
      <c r="G193" t="s">
        <v>796</v>
      </c>
      <c r="H193" t="s">
        <v>797</v>
      </c>
      <c r="I193" t="s">
        <v>26</v>
      </c>
      <c r="J193" t="s">
        <v>156</v>
      </c>
      <c r="K193" t="s">
        <v>798</v>
      </c>
      <c r="L193" t="s">
        <v>21</v>
      </c>
      <c r="M193">
        <v>1</v>
      </c>
      <c r="N193">
        <v>545</v>
      </c>
      <c r="O193" t="s">
        <v>84</v>
      </c>
      <c r="P193" t="s">
        <v>39</v>
      </c>
      <c r="Q193">
        <v>411036</v>
      </c>
      <c r="R193" t="b">
        <v>0</v>
      </c>
      <c r="S193" t="s">
        <v>51</v>
      </c>
      <c r="T193" t="s">
        <v>32</v>
      </c>
      <c r="U193" t="s">
        <v>69331</v>
      </c>
      <c r="V193" t="s">
        <v>69318</v>
      </c>
    </row>
    <row r="194" spans="1:22" x14ac:dyDescent="0.35">
      <c r="A194">
        <v>192</v>
      </c>
      <c r="B194" t="s">
        <v>799</v>
      </c>
      <c r="C194" s="1">
        <v>44899</v>
      </c>
      <c r="D194" t="s">
        <v>21</v>
      </c>
      <c r="E194" t="s">
        <v>22</v>
      </c>
      <c r="F194" t="s">
        <v>23</v>
      </c>
      <c r="G194" t="s">
        <v>800</v>
      </c>
      <c r="H194" t="s">
        <v>801</v>
      </c>
      <c r="I194" t="s">
        <v>55</v>
      </c>
      <c r="J194" t="s">
        <v>56</v>
      </c>
      <c r="K194" t="s">
        <v>802</v>
      </c>
      <c r="L194" t="s">
        <v>21</v>
      </c>
      <c r="M194">
        <v>1</v>
      </c>
      <c r="N194">
        <v>442</v>
      </c>
      <c r="O194" t="s">
        <v>776</v>
      </c>
      <c r="P194" t="s">
        <v>122</v>
      </c>
      <c r="Q194">
        <v>635126</v>
      </c>
      <c r="R194" t="b">
        <v>0</v>
      </c>
      <c r="S194" t="s">
        <v>31</v>
      </c>
      <c r="T194" t="s">
        <v>32</v>
      </c>
      <c r="U194" t="s">
        <v>69331</v>
      </c>
      <c r="V194" t="s">
        <v>69318</v>
      </c>
    </row>
    <row r="195" spans="1:22" x14ac:dyDescent="0.35">
      <c r="A195">
        <v>193</v>
      </c>
      <c r="B195" t="s">
        <v>803</v>
      </c>
      <c r="C195" s="1">
        <v>44899</v>
      </c>
      <c r="D195" t="s">
        <v>21</v>
      </c>
      <c r="E195" t="s">
        <v>22</v>
      </c>
      <c r="F195" t="s">
        <v>23</v>
      </c>
      <c r="G195" t="s">
        <v>804</v>
      </c>
      <c r="H195" t="s">
        <v>805</v>
      </c>
      <c r="I195" t="s">
        <v>55</v>
      </c>
      <c r="J195" t="s">
        <v>156</v>
      </c>
      <c r="K195" t="s">
        <v>806</v>
      </c>
      <c r="L195" t="s">
        <v>21</v>
      </c>
      <c r="M195">
        <v>1</v>
      </c>
      <c r="N195">
        <v>599</v>
      </c>
      <c r="O195" t="s">
        <v>520</v>
      </c>
      <c r="P195" t="s">
        <v>349</v>
      </c>
      <c r="Q195">
        <v>452010</v>
      </c>
      <c r="R195" t="b">
        <v>0</v>
      </c>
      <c r="S195" t="s">
        <v>31</v>
      </c>
      <c r="T195" t="s">
        <v>32</v>
      </c>
      <c r="U195" t="s">
        <v>69331</v>
      </c>
      <c r="V195" t="s">
        <v>69318</v>
      </c>
    </row>
    <row r="196" spans="1:22" x14ac:dyDescent="0.35">
      <c r="A196">
        <v>194</v>
      </c>
      <c r="B196" t="s">
        <v>807</v>
      </c>
      <c r="C196" s="1">
        <v>44899</v>
      </c>
      <c r="D196" t="s">
        <v>41</v>
      </c>
      <c r="E196" t="s">
        <v>42</v>
      </c>
      <c r="F196" t="s">
        <v>43</v>
      </c>
      <c r="G196" t="s">
        <v>53</v>
      </c>
      <c r="H196" t="s">
        <v>808</v>
      </c>
      <c r="I196" t="s">
        <v>55</v>
      </c>
      <c r="J196" t="s">
        <v>107</v>
      </c>
      <c r="K196" t="s">
        <v>809</v>
      </c>
      <c r="L196" t="s">
        <v>21</v>
      </c>
      <c r="M196">
        <v>1</v>
      </c>
      <c r="N196">
        <v>725</v>
      </c>
      <c r="O196" t="s">
        <v>660</v>
      </c>
      <c r="P196" t="s">
        <v>171</v>
      </c>
      <c r="Q196">
        <v>682006</v>
      </c>
      <c r="R196" t="b">
        <v>0</v>
      </c>
      <c r="S196" t="s">
        <v>51</v>
      </c>
      <c r="T196" t="s">
        <v>32</v>
      </c>
      <c r="U196" t="s">
        <v>69331</v>
      </c>
      <c r="V196" t="s">
        <v>69318</v>
      </c>
    </row>
    <row r="197" spans="1:22" x14ac:dyDescent="0.35">
      <c r="A197">
        <v>195</v>
      </c>
      <c r="B197" t="s">
        <v>807</v>
      </c>
      <c r="C197" s="1">
        <v>44899</v>
      </c>
      <c r="D197" t="s">
        <v>41</v>
      </c>
      <c r="E197" t="s">
        <v>42</v>
      </c>
      <c r="F197" t="s">
        <v>43</v>
      </c>
      <c r="G197" t="s">
        <v>810</v>
      </c>
      <c r="H197" t="s">
        <v>811</v>
      </c>
      <c r="I197" t="s">
        <v>63</v>
      </c>
      <c r="J197" t="s">
        <v>107</v>
      </c>
      <c r="K197" t="s">
        <v>812</v>
      </c>
      <c r="L197" t="s">
        <v>21</v>
      </c>
      <c r="M197">
        <v>1</v>
      </c>
      <c r="N197">
        <v>1115</v>
      </c>
      <c r="O197" t="s">
        <v>660</v>
      </c>
      <c r="P197" t="s">
        <v>171</v>
      </c>
      <c r="Q197">
        <v>682006</v>
      </c>
      <c r="R197" t="b">
        <v>0</v>
      </c>
      <c r="S197" t="s">
        <v>51</v>
      </c>
      <c r="T197" t="s">
        <v>32</v>
      </c>
      <c r="U197" t="s">
        <v>69331</v>
      </c>
      <c r="V197" t="s">
        <v>69318</v>
      </c>
    </row>
    <row r="198" spans="1:22" x14ac:dyDescent="0.35">
      <c r="A198">
        <v>196</v>
      </c>
      <c r="B198" t="s">
        <v>813</v>
      </c>
      <c r="C198" s="1">
        <v>44899</v>
      </c>
      <c r="D198" t="s">
        <v>21</v>
      </c>
      <c r="E198" t="s">
        <v>22</v>
      </c>
      <c r="F198" t="s">
        <v>23</v>
      </c>
      <c r="G198" t="s">
        <v>134</v>
      </c>
      <c r="H198" t="s">
        <v>814</v>
      </c>
      <c r="I198" t="s">
        <v>55</v>
      </c>
      <c r="J198" t="s">
        <v>107</v>
      </c>
      <c r="K198" t="s">
        <v>815</v>
      </c>
      <c r="L198" t="s">
        <v>21</v>
      </c>
      <c r="M198">
        <v>1</v>
      </c>
      <c r="N198">
        <v>534</v>
      </c>
      <c r="O198" t="s">
        <v>660</v>
      </c>
      <c r="P198" t="s">
        <v>171</v>
      </c>
      <c r="Q198">
        <v>682006</v>
      </c>
      <c r="R198" t="b">
        <v>0</v>
      </c>
      <c r="S198" t="s">
        <v>31</v>
      </c>
      <c r="T198" t="s">
        <v>32</v>
      </c>
      <c r="U198" t="s">
        <v>69331</v>
      </c>
      <c r="V198" t="s">
        <v>69318</v>
      </c>
    </row>
    <row r="199" spans="1:22" x14ac:dyDescent="0.35">
      <c r="A199">
        <v>197</v>
      </c>
      <c r="B199" t="s">
        <v>816</v>
      </c>
      <c r="C199" s="1">
        <v>44899</v>
      </c>
      <c r="D199" t="s">
        <v>90</v>
      </c>
      <c r="E199" t="s">
        <v>22</v>
      </c>
      <c r="F199" t="s">
        <v>23</v>
      </c>
      <c r="G199" t="s">
        <v>778</v>
      </c>
      <c r="H199" t="s">
        <v>779</v>
      </c>
      <c r="I199" t="s">
        <v>55</v>
      </c>
      <c r="J199" t="s">
        <v>780</v>
      </c>
      <c r="K199" t="s">
        <v>781</v>
      </c>
      <c r="L199" t="s">
        <v>94</v>
      </c>
      <c r="M199">
        <v>1</v>
      </c>
      <c r="N199">
        <v>764</v>
      </c>
      <c r="O199" t="s">
        <v>782</v>
      </c>
      <c r="P199" t="s">
        <v>96</v>
      </c>
      <c r="Q199">
        <v>575006</v>
      </c>
      <c r="R199" t="b">
        <v>0</v>
      </c>
      <c r="S199" t="s">
        <v>31</v>
      </c>
      <c r="T199" t="s">
        <v>32</v>
      </c>
      <c r="U199" t="s">
        <v>69331</v>
      </c>
      <c r="V199" t="s">
        <v>69318</v>
      </c>
    </row>
    <row r="200" spans="1:22" x14ac:dyDescent="0.35">
      <c r="A200">
        <v>198</v>
      </c>
      <c r="B200" t="s">
        <v>817</v>
      </c>
      <c r="C200" s="1">
        <v>44899</v>
      </c>
      <c r="D200" t="s">
        <v>21</v>
      </c>
      <c r="E200" t="s">
        <v>22</v>
      </c>
      <c r="F200" t="s">
        <v>23</v>
      </c>
      <c r="G200" t="s">
        <v>290</v>
      </c>
      <c r="H200" t="s">
        <v>399</v>
      </c>
      <c r="I200" t="s">
        <v>55</v>
      </c>
      <c r="J200" t="s">
        <v>56</v>
      </c>
      <c r="K200" t="s">
        <v>400</v>
      </c>
      <c r="L200" t="s">
        <v>21</v>
      </c>
      <c r="M200">
        <v>1</v>
      </c>
      <c r="N200">
        <v>399</v>
      </c>
      <c r="O200" t="s">
        <v>818</v>
      </c>
      <c r="P200" t="s">
        <v>39</v>
      </c>
      <c r="Q200">
        <v>415513</v>
      </c>
      <c r="R200" t="b">
        <v>0</v>
      </c>
      <c r="S200" t="s">
        <v>31</v>
      </c>
      <c r="T200" t="s">
        <v>32</v>
      </c>
      <c r="U200" t="s">
        <v>69331</v>
      </c>
      <c r="V200" t="s">
        <v>69318</v>
      </c>
    </row>
    <row r="201" spans="1:22" x14ac:dyDescent="0.35">
      <c r="A201">
        <v>199</v>
      </c>
      <c r="B201" t="s">
        <v>819</v>
      </c>
      <c r="C201" s="1">
        <v>44899</v>
      </c>
      <c r="D201" t="s">
        <v>41</v>
      </c>
      <c r="E201" t="s">
        <v>42</v>
      </c>
      <c r="F201" t="s">
        <v>43</v>
      </c>
      <c r="G201" t="s">
        <v>53</v>
      </c>
      <c r="H201" t="s">
        <v>808</v>
      </c>
      <c r="I201" t="s">
        <v>55</v>
      </c>
      <c r="J201" t="s">
        <v>107</v>
      </c>
      <c r="K201" t="s">
        <v>809</v>
      </c>
      <c r="L201" t="s">
        <v>21</v>
      </c>
      <c r="M201">
        <v>1</v>
      </c>
      <c r="N201">
        <v>725</v>
      </c>
      <c r="O201" t="s">
        <v>38</v>
      </c>
      <c r="P201" t="s">
        <v>39</v>
      </c>
      <c r="Q201">
        <v>400052</v>
      </c>
      <c r="R201" t="b">
        <v>0</v>
      </c>
      <c r="S201" t="s">
        <v>51</v>
      </c>
      <c r="T201" t="s">
        <v>32</v>
      </c>
      <c r="U201" t="s">
        <v>69331</v>
      </c>
      <c r="V201" t="s">
        <v>69318</v>
      </c>
    </row>
    <row r="202" spans="1:22" x14ac:dyDescent="0.35">
      <c r="A202">
        <v>200</v>
      </c>
      <c r="B202" t="s">
        <v>820</v>
      </c>
      <c r="C202" s="1">
        <v>44899</v>
      </c>
      <c r="D202" t="s">
        <v>41</v>
      </c>
      <c r="E202" t="s">
        <v>42</v>
      </c>
      <c r="F202" t="s">
        <v>43</v>
      </c>
      <c r="G202" t="s">
        <v>821</v>
      </c>
      <c r="H202" t="s">
        <v>822</v>
      </c>
      <c r="I202" t="s">
        <v>55</v>
      </c>
      <c r="J202" t="s">
        <v>56</v>
      </c>
      <c r="K202" t="s">
        <v>823</v>
      </c>
      <c r="L202" t="s">
        <v>21</v>
      </c>
      <c r="M202">
        <v>1</v>
      </c>
      <c r="N202">
        <v>499</v>
      </c>
      <c r="O202" t="s">
        <v>101</v>
      </c>
      <c r="P202" t="s">
        <v>102</v>
      </c>
      <c r="Q202">
        <v>712404</v>
      </c>
      <c r="R202" t="b">
        <v>0</v>
      </c>
      <c r="S202" t="s">
        <v>51</v>
      </c>
      <c r="T202" t="s">
        <v>32</v>
      </c>
      <c r="U202" t="s">
        <v>69331</v>
      </c>
      <c r="V202" t="s">
        <v>69318</v>
      </c>
    </row>
    <row r="203" spans="1:22" x14ac:dyDescent="0.35">
      <c r="A203">
        <v>201</v>
      </c>
      <c r="B203" t="s">
        <v>824</v>
      </c>
      <c r="C203" s="1">
        <v>44899</v>
      </c>
      <c r="D203" t="s">
        <v>41</v>
      </c>
      <c r="E203" t="s">
        <v>42</v>
      </c>
      <c r="F203" t="s">
        <v>43</v>
      </c>
      <c r="G203" t="s">
        <v>825</v>
      </c>
      <c r="H203" t="s">
        <v>826</v>
      </c>
      <c r="I203" t="s">
        <v>55</v>
      </c>
      <c r="J203" t="s">
        <v>36</v>
      </c>
      <c r="K203" t="s">
        <v>827</v>
      </c>
      <c r="L203" t="s">
        <v>21</v>
      </c>
      <c r="M203">
        <v>1</v>
      </c>
      <c r="N203">
        <v>499</v>
      </c>
      <c r="O203" t="s">
        <v>828</v>
      </c>
      <c r="P203" t="s">
        <v>30</v>
      </c>
      <c r="Q203">
        <v>370001</v>
      </c>
      <c r="R203" t="b">
        <v>0</v>
      </c>
      <c r="S203" t="s">
        <v>51</v>
      </c>
      <c r="T203" t="s">
        <v>32</v>
      </c>
      <c r="U203" t="s">
        <v>69331</v>
      </c>
      <c r="V203" t="s">
        <v>69318</v>
      </c>
    </row>
    <row r="204" spans="1:22" x14ac:dyDescent="0.35">
      <c r="A204">
        <v>202</v>
      </c>
      <c r="B204" t="s">
        <v>829</v>
      </c>
      <c r="C204" s="1">
        <v>44899</v>
      </c>
      <c r="D204" t="s">
        <v>90</v>
      </c>
      <c r="E204" t="s">
        <v>22</v>
      </c>
      <c r="F204" t="s">
        <v>23</v>
      </c>
      <c r="G204" t="s">
        <v>226</v>
      </c>
      <c r="H204" t="s">
        <v>227</v>
      </c>
      <c r="I204" t="s">
        <v>63</v>
      </c>
      <c r="J204" t="s">
        <v>156</v>
      </c>
      <c r="K204" t="s">
        <v>228</v>
      </c>
      <c r="L204" t="s">
        <v>90</v>
      </c>
      <c r="M204">
        <v>0</v>
      </c>
      <c r="N204">
        <v>0</v>
      </c>
      <c r="O204" t="s">
        <v>152</v>
      </c>
      <c r="P204" t="s">
        <v>39</v>
      </c>
      <c r="Q204">
        <v>412105</v>
      </c>
      <c r="R204" t="b">
        <v>0</v>
      </c>
      <c r="S204" t="s">
        <v>31</v>
      </c>
      <c r="T204" t="s">
        <v>32</v>
      </c>
      <c r="U204" t="s">
        <v>69331</v>
      </c>
      <c r="V204" t="s">
        <v>69318</v>
      </c>
    </row>
    <row r="205" spans="1:22" x14ac:dyDescent="0.35">
      <c r="A205">
        <v>203</v>
      </c>
      <c r="B205" t="s">
        <v>830</v>
      </c>
      <c r="C205" s="1">
        <v>44899</v>
      </c>
      <c r="D205" t="s">
        <v>21</v>
      </c>
      <c r="E205" t="s">
        <v>22</v>
      </c>
      <c r="F205" t="s">
        <v>23</v>
      </c>
      <c r="G205" t="s">
        <v>831</v>
      </c>
      <c r="H205" t="s">
        <v>832</v>
      </c>
      <c r="I205" t="s">
        <v>55</v>
      </c>
      <c r="J205" t="s">
        <v>56</v>
      </c>
      <c r="K205" t="s">
        <v>833</v>
      </c>
      <c r="L205" t="s">
        <v>21</v>
      </c>
      <c r="M205">
        <v>1</v>
      </c>
      <c r="N205">
        <v>316</v>
      </c>
      <c r="O205" t="s">
        <v>121</v>
      </c>
      <c r="P205" t="s">
        <v>122</v>
      </c>
      <c r="Q205">
        <v>600078</v>
      </c>
      <c r="R205" t="b">
        <v>0</v>
      </c>
      <c r="S205" t="s">
        <v>31</v>
      </c>
      <c r="T205" t="s">
        <v>32</v>
      </c>
      <c r="U205" t="s">
        <v>69331</v>
      </c>
      <c r="V205" t="s">
        <v>69318</v>
      </c>
    </row>
    <row r="206" spans="1:22" x14ac:dyDescent="0.35">
      <c r="A206">
        <v>204</v>
      </c>
      <c r="B206" t="s">
        <v>834</v>
      </c>
      <c r="C206" s="1">
        <v>44899</v>
      </c>
      <c r="D206" t="s">
        <v>21</v>
      </c>
      <c r="E206" t="s">
        <v>22</v>
      </c>
      <c r="F206" t="s">
        <v>23</v>
      </c>
      <c r="G206" t="s">
        <v>835</v>
      </c>
      <c r="H206" t="s">
        <v>836</v>
      </c>
      <c r="I206" t="s">
        <v>55</v>
      </c>
      <c r="J206" t="s">
        <v>107</v>
      </c>
      <c r="K206" t="s">
        <v>837</v>
      </c>
      <c r="L206" t="s">
        <v>21</v>
      </c>
      <c r="M206">
        <v>1</v>
      </c>
      <c r="N206">
        <v>342</v>
      </c>
      <c r="O206" t="s">
        <v>838</v>
      </c>
      <c r="P206" t="s">
        <v>96</v>
      </c>
      <c r="Q206">
        <v>560066</v>
      </c>
      <c r="R206" t="b">
        <v>0</v>
      </c>
      <c r="S206" t="s">
        <v>31</v>
      </c>
      <c r="T206" t="s">
        <v>32</v>
      </c>
      <c r="U206" t="s">
        <v>69331</v>
      </c>
      <c r="V206" t="s">
        <v>69318</v>
      </c>
    </row>
    <row r="207" spans="1:22" x14ac:dyDescent="0.35">
      <c r="A207">
        <v>205</v>
      </c>
      <c r="B207" t="s">
        <v>839</v>
      </c>
      <c r="C207" s="1">
        <v>44899</v>
      </c>
      <c r="D207" t="s">
        <v>21</v>
      </c>
      <c r="E207" t="s">
        <v>22</v>
      </c>
      <c r="F207" t="s">
        <v>23</v>
      </c>
      <c r="G207" t="s">
        <v>840</v>
      </c>
      <c r="H207" t="s">
        <v>841</v>
      </c>
      <c r="I207" t="s">
        <v>63</v>
      </c>
      <c r="J207" t="s">
        <v>156</v>
      </c>
      <c r="K207" t="s">
        <v>842</v>
      </c>
      <c r="L207" t="s">
        <v>21</v>
      </c>
      <c r="M207">
        <v>1</v>
      </c>
      <c r="N207">
        <v>788</v>
      </c>
      <c r="O207" t="s">
        <v>843</v>
      </c>
      <c r="P207" t="s">
        <v>59</v>
      </c>
      <c r="Q207">
        <v>760006</v>
      </c>
      <c r="R207" t="b">
        <v>0</v>
      </c>
      <c r="S207" t="s">
        <v>31</v>
      </c>
      <c r="T207" t="s">
        <v>32</v>
      </c>
      <c r="U207" t="s">
        <v>69331</v>
      </c>
      <c r="V207" t="s">
        <v>69318</v>
      </c>
    </row>
    <row r="208" spans="1:22" x14ac:dyDescent="0.35">
      <c r="A208">
        <v>206</v>
      </c>
      <c r="B208" t="s">
        <v>844</v>
      </c>
      <c r="C208" s="1">
        <v>44899</v>
      </c>
      <c r="D208" t="s">
        <v>90</v>
      </c>
      <c r="E208" t="s">
        <v>42</v>
      </c>
      <c r="F208" t="s">
        <v>43</v>
      </c>
      <c r="G208" t="s">
        <v>845</v>
      </c>
      <c r="H208" t="s">
        <v>846</v>
      </c>
      <c r="I208" t="s">
        <v>63</v>
      </c>
      <c r="J208" t="s">
        <v>156</v>
      </c>
      <c r="K208" t="s">
        <v>847</v>
      </c>
      <c r="L208" t="s">
        <v>69307</v>
      </c>
      <c r="M208">
        <v>0</v>
      </c>
      <c r="N208">
        <v>734.29</v>
      </c>
      <c r="O208" t="s">
        <v>848</v>
      </c>
      <c r="P208" t="s">
        <v>66</v>
      </c>
      <c r="Q208">
        <v>506101</v>
      </c>
      <c r="R208" t="b">
        <v>0</v>
      </c>
      <c r="S208" t="s">
        <v>51</v>
      </c>
      <c r="T208" t="s">
        <v>32</v>
      </c>
      <c r="U208" t="s">
        <v>69331</v>
      </c>
      <c r="V208" t="s">
        <v>69318</v>
      </c>
    </row>
    <row r="209" spans="1:22" x14ac:dyDescent="0.35">
      <c r="A209">
        <v>207</v>
      </c>
      <c r="B209" t="s">
        <v>849</v>
      </c>
      <c r="C209" s="1">
        <v>44899</v>
      </c>
      <c r="D209" t="s">
        <v>21</v>
      </c>
      <c r="E209" t="s">
        <v>22</v>
      </c>
      <c r="F209" t="s">
        <v>23</v>
      </c>
      <c r="G209" t="s">
        <v>796</v>
      </c>
      <c r="H209" t="s">
        <v>850</v>
      </c>
      <c r="I209" t="s">
        <v>26</v>
      </c>
      <c r="J209" t="s">
        <v>107</v>
      </c>
      <c r="K209" t="s">
        <v>851</v>
      </c>
      <c r="L209" t="s">
        <v>21</v>
      </c>
      <c r="M209">
        <v>1</v>
      </c>
      <c r="N209">
        <v>545</v>
      </c>
      <c r="O209" t="s">
        <v>95</v>
      </c>
      <c r="P209" t="s">
        <v>96</v>
      </c>
      <c r="Q209">
        <v>560037</v>
      </c>
      <c r="R209" t="b">
        <v>0</v>
      </c>
      <c r="S209" t="s">
        <v>31</v>
      </c>
      <c r="T209" t="s">
        <v>32</v>
      </c>
      <c r="U209" t="s">
        <v>69331</v>
      </c>
      <c r="V209" t="s">
        <v>69318</v>
      </c>
    </row>
    <row r="210" spans="1:22" x14ac:dyDescent="0.35">
      <c r="A210">
        <v>208</v>
      </c>
      <c r="B210" t="s">
        <v>852</v>
      </c>
      <c r="C210" s="1">
        <v>44899</v>
      </c>
      <c r="D210" t="s">
        <v>41</v>
      </c>
      <c r="E210" t="s">
        <v>42</v>
      </c>
      <c r="F210" t="s">
        <v>43</v>
      </c>
      <c r="G210" t="s">
        <v>853</v>
      </c>
      <c r="H210" t="s">
        <v>854</v>
      </c>
      <c r="I210" t="s">
        <v>55</v>
      </c>
      <c r="J210" t="s">
        <v>156</v>
      </c>
      <c r="K210" t="s">
        <v>855</v>
      </c>
      <c r="L210" t="s">
        <v>21</v>
      </c>
      <c r="M210">
        <v>1</v>
      </c>
      <c r="N210">
        <v>389</v>
      </c>
      <c r="O210" t="s">
        <v>856</v>
      </c>
      <c r="P210" t="s">
        <v>39</v>
      </c>
      <c r="Q210">
        <v>422013</v>
      </c>
      <c r="R210" t="b">
        <v>0</v>
      </c>
      <c r="S210" t="s">
        <v>51</v>
      </c>
      <c r="T210" t="s">
        <v>32</v>
      </c>
      <c r="U210" t="s">
        <v>69331</v>
      </c>
      <c r="V210" t="s">
        <v>69318</v>
      </c>
    </row>
    <row r="211" spans="1:22" x14ac:dyDescent="0.35">
      <c r="A211">
        <v>209</v>
      </c>
      <c r="B211" t="s">
        <v>857</v>
      </c>
      <c r="C211" s="1">
        <v>44899</v>
      </c>
      <c r="D211" t="s">
        <v>21</v>
      </c>
      <c r="E211" t="s">
        <v>22</v>
      </c>
      <c r="F211" t="s">
        <v>23</v>
      </c>
      <c r="G211" t="s">
        <v>252</v>
      </c>
      <c r="H211" t="s">
        <v>275</v>
      </c>
      <c r="I211" t="s">
        <v>63</v>
      </c>
      <c r="J211" t="s">
        <v>56</v>
      </c>
      <c r="K211" t="s">
        <v>276</v>
      </c>
      <c r="L211" t="s">
        <v>21</v>
      </c>
      <c r="M211">
        <v>1</v>
      </c>
      <c r="N211">
        <v>824</v>
      </c>
      <c r="O211" t="s">
        <v>858</v>
      </c>
      <c r="P211" t="s">
        <v>643</v>
      </c>
      <c r="Q211">
        <v>262501</v>
      </c>
      <c r="R211" t="b">
        <v>0</v>
      </c>
      <c r="S211" t="s">
        <v>31</v>
      </c>
      <c r="T211" t="s">
        <v>32</v>
      </c>
      <c r="U211" t="s">
        <v>69331</v>
      </c>
      <c r="V211" t="s">
        <v>69318</v>
      </c>
    </row>
    <row r="212" spans="1:22" x14ac:dyDescent="0.35">
      <c r="A212">
        <v>210</v>
      </c>
      <c r="B212" t="s">
        <v>859</v>
      </c>
      <c r="C212" s="1">
        <v>44899</v>
      </c>
      <c r="D212" t="s">
        <v>90</v>
      </c>
      <c r="E212" t="s">
        <v>22</v>
      </c>
      <c r="F212" t="s">
        <v>23</v>
      </c>
      <c r="G212" t="s">
        <v>860</v>
      </c>
      <c r="H212" t="s">
        <v>861</v>
      </c>
      <c r="I212" t="s">
        <v>55</v>
      </c>
      <c r="J212" t="s">
        <v>76</v>
      </c>
      <c r="K212" t="s">
        <v>862</v>
      </c>
      <c r="L212" t="s">
        <v>94</v>
      </c>
      <c r="M212">
        <v>1</v>
      </c>
      <c r="N212">
        <v>311</v>
      </c>
      <c r="O212" t="s">
        <v>38</v>
      </c>
      <c r="P212" t="s">
        <v>39</v>
      </c>
      <c r="Q212">
        <v>400089</v>
      </c>
      <c r="R212" t="b">
        <v>0</v>
      </c>
      <c r="S212" t="s">
        <v>31</v>
      </c>
      <c r="T212" t="s">
        <v>32</v>
      </c>
      <c r="U212" t="s">
        <v>69331</v>
      </c>
      <c r="V212" t="s">
        <v>69318</v>
      </c>
    </row>
    <row r="213" spans="1:22" x14ac:dyDescent="0.35">
      <c r="A213">
        <v>211</v>
      </c>
      <c r="B213" t="s">
        <v>863</v>
      </c>
      <c r="C213" s="1">
        <v>44899</v>
      </c>
      <c r="D213" t="s">
        <v>21</v>
      </c>
      <c r="E213" t="s">
        <v>22</v>
      </c>
      <c r="F213" t="s">
        <v>23</v>
      </c>
      <c r="G213" t="s">
        <v>184</v>
      </c>
      <c r="H213" t="s">
        <v>758</v>
      </c>
      <c r="I213" t="s">
        <v>55</v>
      </c>
      <c r="J213" t="s">
        <v>36</v>
      </c>
      <c r="K213" t="s">
        <v>759</v>
      </c>
      <c r="L213" t="s">
        <v>21</v>
      </c>
      <c r="M213">
        <v>1</v>
      </c>
      <c r="N213">
        <v>471</v>
      </c>
      <c r="O213" t="s">
        <v>864</v>
      </c>
      <c r="P213" t="s">
        <v>676</v>
      </c>
      <c r="Q213">
        <v>530004</v>
      </c>
      <c r="R213" t="b">
        <v>0</v>
      </c>
      <c r="S213" t="s">
        <v>31</v>
      </c>
      <c r="T213" t="s">
        <v>32</v>
      </c>
      <c r="U213" t="s">
        <v>69331</v>
      </c>
      <c r="V213" t="s">
        <v>69318</v>
      </c>
    </row>
    <row r="214" spans="1:22" x14ac:dyDescent="0.35">
      <c r="A214">
        <v>212</v>
      </c>
      <c r="B214" t="s">
        <v>865</v>
      </c>
      <c r="C214" s="1">
        <v>44899</v>
      </c>
      <c r="D214" t="s">
        <v>21</v>
      </c>
      <c r="E214" t="s">
        <v>22</v>
      </c>
      <c r="F214" t="s">
        <v>23</v>
      </c>
      <c r="G214" t="s">
        <v>866</v>
      </c>
      <c r="H214" t="s">
        <v>867</v>
      </c>
      <c r="I214" t="s">
        <v>63</v>
      </c>
      <c r="J214" t="s">
        <v>76</v>
      </c>
      <c r="K214" t="s">
        <v>868</v>
      </c>
      <c r="L214" t="s">
        <v>21</v>
      </c>
      <c r="M214">
        <v>1</v>
      </c>
      <c r="N214">
        <v>599</v>
      </c>
      <c r="O214" t="s">
        <v>203</v>
      </c>
      <c r="P214" t="s">
        <v>59</v>
      </c>
      <c r="Q214">
        <v>751031</v>
      </c>
      <c r="R214" t="b">
        <v>0</v>
      </c>
      <c r="S214" t="s">
        <v>31</v>
      </c>
      <c r="T214" t="s">
        <v>32</v>
      </c>
      <c r="U214" t="s">
        <v>69331</v>
      </c>
      <c r="V214" t="s">
        <v>69318</v>
      </c>
    </row>
    <row r="215" spans="1:22" x14ac:dyDescent="0.35">
      <c r="A215">
        <v>213</v>
      </c>
      <c r="B215" t="s">
        <v>869</v>
      </c>
      <c r="C215" s="1">
        <v>44899</v>
      </c>
      <c r="D215" t="s">
        <v>21</v>
      </c>
      <c r="E215" t="s">
        <v>22</v>
      </c>
      <c r="F215" t="s">
        <v>23</v>
      </c>
      <c r="G215" t="s">
        <v>678</v>
      </c>
      <c r="H215" t="s">
        <v>870</v>
      </c>
      <c r="I215" t="s">
        <v>46</v>
      </c>
      <c r="J215" t="s">
        <v>47</v>
      </c>
      <c r="K215" t="s">
        <v>871</v>
      </c>
      <c r="L215" t="s">
        <v>21</v>
      </c>
      <c r="M215">
        <v>1</v>
      </c>
      <c r="N215">
        <v>859</v>
      </c>
      <c r="O215" t="s">
        <v>872</v>
      </c>
      <c r="P215" t="s">
        <v>171</v>
      </c>
      <c r="Q215">
        <v>679573</v>
      </c>
      <c r="R215" t="b">
        <v>0</v>
      </c>
      <c r="S215" t="s">
        <v>31</v>
      </c>
      <c r="T215" t="s">
        <v>32</v>
      </c>
      <c r="U215" t="s">
        <v>69331</v>
      </c>
      <c r="V215" t="s">
        <v>69318</v>
      </c>
    </row>
    <row r="216" spans="1:22" x14ac:dyDescent="0.35">
      <c r="A216">
        <v>214</v>
      </c>
      <c r="B216" t="s">
        <v>873</v>
      </c>
      <c r="C216" s="1">
        <v>44899</v>
      </c>
      <c r="D216" t="s">
        <v>21</v>
      </c>
      <c r="E216" t="s">
        <v>22</v>
      </c>
      <c r="F216" t="s">
        <v>23</v>
      </c>
      <c r="G216" t="s">
        <v>697</v>
      </c>
      <c r="H216" t="s">
        <v>698</v>
      </c>
      <c r="I216" t="s">
        <v>55</v>
      </c>
      <c r="J216" t="s">
        <v>47</v>
      </c>
      <c r="K216" t="s">
        <v>699</v>
      </c>
      <c r="L216" t="s">
        <v>21</v>
      </c>
      <c r="M216">
        <v>1</v>
      </c>
      <c r="N216">
        <v>442</v>
      </c>
      <c r="O216" t="s">
        <v>95</v>
      </c>
      <c r="P216" t="s">
        <v>96</v>
      </c>
      <c r="Q216">
        <v>560029</v>
      </c>
      <c r="R216" t="b">
        <v>0</v>
      </c>
      <c r="S216" t="s">
        <v>31</v>
      </c>
      <c r="T216" t="s">
        <v>32</v>
      </c>
      <c r="U216" t="s">
        <v>69331</v>
      </c>
      <c r="V216" t="s">
        <v>69318</v>
      </c>
    </row>
    <row r="217" spans="1:22" x14ac:dyDescent="0.35">
      <c r="A217">
        <v>215</v>
      </c>
      <c r="B217" t="s">
        <v>874</v>
      </c>
      <c r="C217" s="1">
        <v>44899</v>
      </c>
      <c r="D217" t="s">
        <v>21</v>
      </c>
      <c r="E217" t="s">
        <v>22</v>
      </c>
      <c r="F217" t="s">
        <v>23</v>
      </c>
      <c r="G217" t="s">
        <v>290</v>
      </c>
      <c r="H217" t="s">
        <v>399</v>
      </c>
      <c r="I217" t="s">
        <v>55</v>
      </c>
      <c r="J217" t="s">
        <v>56</v>
      </c>
      <c r="K217" t="s">
        <v>400</v>
      </c>
      <c r="L217" t="s">
        <v>21</v>
      </c>
      <c r="M217">
        <v>1</v>
      </c>
      <c r="N217">
        <v>399</v>
      </c>
      <c r="O217" t="s">
        <v>260</v>
      </c>
      <c r="P217" t="s">
        <v>261</v>
      </c>
      <c r="Q217">
        <v>110056</v>
      </c>
      <c r="R217" t="b">
        <v>0</v>
      </c>
      <c r="S217" t="s">
        <v>31</v>
      </c>
      <c r="T217" t="s">
        <v>32</v>
      </c>
      <c r="U217" t="s">
        <v>69331</v>
      </c>
      <c r="V217" t="s">
        <v>69318</v>
      </c>
    </row>
    <row r="218" spans="1:22" x14ac:dyDescent="0.35">
      <c r="A218">
        <v>216</v>
      </c>
      <c r="B218" t="s">
        <v>875</v>
      </c>
      <c r="C218" s="1">
        <v>44899</v>
      </c>
      <c r="D218" t="s">
        <v>21</v>
      </c>
      <c r="E218" t="s">
        <v>22</v>
      </c>
      <c r="F218" t="s">
        <v>23</v>
      </c>
      <c r="G218" t="s">
        <v>876</v>
      </c>
      <c r="H218" t="s">
        <v>877</v>
      </c>
      <c r="I218" t="s">
        <v>63</v>
      </c>
      <c r="J218" t="s">
        <v>56</v>
      </c>
      <c r="K218" t="s">
        <v>878</v>
      </c>
      <c r="L218" t="s">
        <v>21</v>
      </c>
      <c r="M218">
        <v>1</v>
      </c>
      <c r="N218">
        <v>629</v>
      </c>
      <c r="O218" t="s">
        <v>95</v>
      </c>
      <c r="P218" t="s">
        <v>96</v>
      </c>
      <c r="Q218">
        <v>560068</v>
      </c>
      <c r="R218" t="b">
        <v>0</v>
      </c>
      <c r="S218" t="s">
        <v>31</v>
      </c>
      <c r="T218" t="s">
        <v>32</v>
      </c>
      <c r="U218" t="s">
        <v>69331</v>
      </c>
      <c r="V218" t="s">
        <v>69318</v>
      </c>
    </row>
    <row r="219" spans="1:22" x14ac:dyDescent="0.35">
      <c r="A219">
        <v>217</v>
      </c>
      <c r="B219" t="s">
        <v>879</v>
      </c>
      <c r="C219" s="1">
        <v>44899</v>
      </c>
      <c r="D219" t="s">
        <v>21</v>
      </c>
      <c r="E219" t="s">
        <v>22</v>
      </c>
      <c r="F219" t="s">
        <v>23</v>
      </c>
      <c r="G219" t="s">
        <v>880</v>
      </c>
      <c r="H219" t="s">
        <v>881</v>
      </c>
      <c r="I219" t="s">
        <v>63</v>
      </c>
      <c r="J219" t="s">
        <v>47</v>
      </c>
      <c r="K219" t="s">
        <v>882</v>
      </c>
      <c r="L219" t="s">
        <v>21</v>
      </c>
      <c r="M219">
        <v>1</v>
      </c>
      <c r="N219">
        <v>1432</v>
      </c>
      <c r="O219" t="s">
        <v>883</v>
      </c>
      <c r="P219" t="s">
        <v>884</v>
      </c>
      <c r="Q219">
        <v>793022</v>
      </c>
      <c r="R219" t="b">
        <v>0</v>
      </c>
      <c r="S219" t="s">
        <v>31</v>
      </c>
      <c r="T219" t="s">
        <v>32</v>
      </c>
      <c r="U219" t="s">
        <v>69331</v>
      </c>
      <c r="V219" t="s">
        <v>69318</v>
      </c>
    </row>
    <row r="220" spans="1:22" x14ac:dyDescent="0.35">
      <c r="A220">
        <v>218</v>
      </c>
      <c r="B220" t="s">
        <v>885</v>
      </c>
      <c r="C220" s="1">
        <v>44899</v>
      </c>
      <c r="D220" t="s">
        <v>90</v>
      </c>
      <c r="E220" t="s">
        <v>22</v>
      </c>
      <c r="F220" t="s">
        <v>23</v>
      </c>
      <c r="G220" t="s">
        <v>226</v>
      </c>
      <c r="H220" t="s">
        <v>227</v>
      </c>
      <c r="I220" t="s">
        <v>63</v>
      </c>
      <c r="J220" t="s">
        <v>156</v>
      </c>
      <c r="K220" t="s">
        <v>228</v>
      </c>
      <c r="L220" t="s">
        <v>94</v>
      </c>
      <c r="M220">
        <v>1</v>
      </c>
      <c r="N220">
        <v>1112</v>
      </c>
      <c r="O220" t="s">
        <v>886</v>
      </c>
      <c r="P220" t="s">
        <v>110</v>
      </c>
      <c r="Q220">
        <v>403702</v>
      </c>
      <c r="R220" t="b">
        <v>0</v>
      </c>
      <c r="S220" t="s">
        <v>31</v>
      </c>
      <c r="T220" t="s">
        <v>32</v>
      </c>
      <c r="U220" t="s">
        <v>69331</v>
      </c>
      <c r="V220" t="s">
        <v>69318</v>
      </c>
    </row>
    <row r="221" spans="1:22" x14ac:dyDescent="0.35">
      <c r="A221">
        <v>219</v>
      </c>
      <c r="B221" t="s">
        <v>887</v>
      </c>
      <c r="C221" s="1">
        <v>44899</v>
      </c>
      <c r="D221" t="s">
        <v>21</v>
      </c>
      <c r="E221" t="s">
        <v>22</v>
      </c>
      <c r="F221" t="s">
        <v>23</v>
      </c>
      <c r="G221" t="s">
        <v>888</v>
      </c>
      <c r="H221" t="s">
        <v>889</v>
      </c>
      <c r="I221" t="s">
        <v>63</v>
      </c>
      <c r="J221" t="s">
        <v>156</v>
      </c>
      <c r="K221" t="s">
        <v>890</v>
      </c>
      <c r="L221" t="s">
        <v>21</v>
      </c>
      <c r="M221">
        <v>1</v>
      </c>
      <c r="N221">
        <v>888</v>
      </c>
      <c r="O221" t="s">
        <v>49</v>
      </c>
      <c r="P221" t="s">
        <v>50</v>
      </c>
      <c r="Q221">
        <v>122002</v>
      </c>
      <c r="R221" t="b">
        <v>0</v>
      </c>
      <c r="S221" t="s">
        <v>31</v>
      </c>
      <c r="T221" t="s">
        <v>32</v>
      </c>
      <c r="U221" t="s">
        <v>69331</v>
      </c>
      <c r="V221" t="s">
        <v>69318</v>
      </c>
    </row>
    <row r="222" spans="1:22" x14ac:dyDescent="0.35">
      <c r="A222">
        <v>220</v>
      </c>
      <c r="B222" t="s">
        <v>891</v>
      </c>
      <c r="C222" s="1">
        <v>44899</v>
      </c>
      <c r="D222" t="s">
        <v>41</v>
      </c>
      <c r="E222" t="s">
        <v>42</v>
      </c>
      <c r="F222" t="s">
        <v>43</v>
      </c>
      <c r="G222" t="s">
        <v>892</v>
      </c>
      <c r="H222" t="s">
        <v>893</v>
      </c>
      <c r="I222" t="s">
        <v>26</v>
      </c>
      <c r="J222" t="s">
        <v>47</v>
      </c>
      <c r="K222" t="s">
        <v>894</v>
      </c>
      <c r="L222" t="s">
        <v>21</v>
      </c>
      <c r="M222">
        <v>1</v>
      </c>
      <c r="N222">
        <v>487</v>
      </c>
      <c r="O222" t="s">
        <v>95</v>
      </c>
      <c r="P222" t="s">
        <v>96</v>
      </c>
      <c r="Q222">
        <v>560092</v>
      </c>
      <c r="R222" t="b">
        <v>0</v>
      </c>
      <c r="S222" t="s">
        <v>51</v>
      </c>
      <c r="T222" t="s">
        <v>32</v>
      </c>
      <c r="U222" t="s">
        <v>69331</v>
      </c>
      <c r="V222" t="s">
        <v>69318</v>
      </c>
    </row>
    <row r="223" spans="1:22" x14ac:dyDescent="0.35">
      <c r="A223">
        <v>221</v>
      </c>
      <c r="B223" t="s">
        <v>895</v>
      </c>
      <c r="C223" s="1">
        <v>44899</v>
      </c>
      <c r="D223" t="s">
        <v>41</v>
      </c>
      <c r="E223" t="s">
        <v>42</v>
      </c>
      <c r="F223" t="s">
        <v>43</v>
      </c>
      <c r="G223" t="s">
        <v>355</v>
      </c>
      <c r="H223" t="s">
        <v>896</v>
      </c>
      <c r="I223" t="s">
        <v>26</v>
      </c>
      <c r="J223" t="s">
        <v>47</v>
      </c>
      <c r="K223" t="s">
        <v>897</v>
      </c>
      <c r="L223" t="s">
        <v>21</v>
      </c>
      <c r="M223">
        <v>1</v>
      </c>
      <c r="N223">
        <v>463</v>
      </c>
      <c r="O223" t="s">
        <v>84</v>
      </c>
      <c r="P223" t="s">
        <v>39</v>
      </c>
      <c r="Q223">
        <v>411057</v>
      </c>
      <c r="R223" t="b">
        <v>0</v>
      </c>
      <c r="S223" t="s">
        <v>51</v>
      </c>
      <c r="T223" t="s">
        <v>32</v>
      </c>
      <c r="U223" t="s">
        <v>69331</v>
      </c>
      <c r="V223" t="s">
        <v>69318</v>
      </c>
    </row>
    <row r="224" spans="1:22" x14ac:dyDescent="0.35">
      <c r="A224">
        <v>222</v>
      </c>
      <c r="B224" t="s">
        <v>898</v>
      </c>
      <c r="C224" s="1">
        <v>44899</v>
      </c>
      <c r="D224" t="s">
        <v>41</v>
      </c>
      <c r="E224" t="s">
        <v>42</v>
      </c>
      <c r="F224" t="s">
        <v>43</v>
      </c>
      <c r="G224" t="s">
        <v>443</v>
      </c>
      <c r="H224" t="s">
        <v>899</v>
      </c>
      <c r="I224" t="s">
        <v>55</v>
      </c>
      <c r="J224" t="s">
        <v>47</v>
      </c>
      <c r="K224" t="s">
        <v>900</v>
      </c>
      <c r="L224" t="s">
        <v>21</v>
      </c>
      <c r="M224">
        <v>1</v>
      </c>
      <c r="N224">
        <v>549</v>
      </c>
      <c r="O224" t="s">
        <v>901</v>
      </c>
      <c r="P224" t="s">
        <v>568</v>
      </c>
      <c r="Q224">
        <v>333023</v>
      </c>
      <c r="R224" t="b">
        <v>0</v>
      </c>
      <c r="S224" t="s">
        <v>51</v>
      </c>
      <c r="T224" t="s">
        <v>32</v>
      </c>
      <c r="U224" t="s">
        <v>69331</v>
      </c>
      <c r="V224" t="s">
        <v>69318</v>
      </c>
    </row>
    <row r="225" spans="1:22" x14ac:dyDescent="0.35">
      <c r="A225">
        <v>223</v>
      </c>
      <c r="B225" t="s">
        <v>902</v>
      </c>
      <c r="C225" s="1">
        <v>44899</v>
      </c>
      <c r="D225" t="s">
        <v>21</v>
      </c>
      <c r="E225" t="s">
        <v>22</v>
      </c>
      <c r="F225" t="s">
        <v>23</v>
      </c>
      <c r="G225" t="s">
        <v>290</v>
      </c>
      <c r="H225" t="s">
        <v>399</v>
      </c>
      <c r="I225" t="s">
        <v>55</v>
      </c>
      <c r="J225" t="s">
        <v>56</v>
      </c>
      <c r="K225" t="s">
        <v>400</v>
      </c>
      <c r="L225" t="s">
        <v>21</v>
      </c>
      <c r="M225">
        <v>1</v>
      </c>
      <c r="N225">
        <v>399</v>
      </c>
      <c r="O225" t="s">
        <v>65</v>
      </c>
      <c r="P225" t="s">
        <v>66</v>
      </c>
      <c r="Q225">
        <v>500072</v>
      </c>
      <c r="R225" t="b">
        <v>0</v>
      </c>
      <c r="S225" t="s">
        <v>31</v>
      </c>
      <c r="T225" t="s">
        <v>32</v>
      </c>
      <c r="U225" t="s">
        <v>69331</v>
      </c>
      <c r="V225" t="s">
        <v>69318</v>
      </c>
    </row>
    <row r="226" spans="1:22" x14ac:dyDescent="0.35">
      <c r="A226">
        <v>224</v>
      </c>
      <c r="B226" t="s">
        <v>903</v>
      </c>
      <c r="C226" s="1">
        <v>44899</v>
      </c>
      <c r="D226" t="s">
        <v>41</v>
      </c>
      <c r="E226" t="s">
        <v>42</v>
      </c>
      <c r="F226" t="s">
        <v>43</v>
      </c>
      <c r="G226" t="s">
        <v>904</v>
      </c>
      <c r="H226" t="s">
        <v>905</v>
      </c>
      <c r="I226" t="s">
        <v>55</v>
      </c>
      <c r="J226" t="s">
        <v>156</v>
      </c>
      <c r="K226" t="s">
        <v>906</v>
      </c>
      <c r="L226" t="s">
        <v>21</v>
      </c>
      <c r="M226">
        <v>1</v>
      </c>
      <c r="N226">
        <v>511</v>
      </c>
      <c r="O226" t="s">
        <v>38</v>
      </c>
      <c r="P226" t="s">
        <v>39</v>
      </c>
      <c r="Q226">
        <v>400065</v>
      </c>
      <c r="R226" t="b">
        <v>0</v>
      </c>
      <c r="S226" t="s">
        <v>51</v>
      </c>
      <c r="T226" t="s">
        <v>32</v>
      </c>
      <c r="U226" t="s">
        <v>69331</v>
      </c>
      <c r="V226" t="s">
        <v>69318</v>
      </c>
    </row>
    <row r="227" spans="1:22" x14ac:dyDescent="0.35">
      <c r="A227">
        <v>225</v>
      </c>
      <c r="B227" t="s">
        <v>907</v>
      </c>
      <c r="C227" s="1">
        <v>44899</v>
      </c>
      <c r="D227" t="s">
        <v>21</v>
      </c>
      <c r="E227" t="s">
        <v>22</v>
      </c>
      <c r="F227" t="s">
        <v>23</v>
      </c>
      <c r="G227" t="s">
        <v>908</v>
      </c>
      <c r="H227" t="s">
        <v>909</v>
      </c>
      <c r="I227" t="s">
        <v>46</v>
      </c>
      <c r="J227" t="s">
        <v>76</v>
      </c>
      <c r="K227" t="s">
        <v>910</v>
      </c>
      <c r="L227" t="s">
        <v>21</v>
      </c>
      <c r="M227">
        <v>1</v>
      </c>
      <c r="N227">
        <v>496</v>
      </c>
      <c r="O227" t="s">
        <v>856</v>
      </c>
      <c r="P227" t="s">
        <v>39</v>
      </c>
      <c r="Q227">
        <v>422013</v>
      </c>
      <c r="R227" t="b">
        <v>0</v>
      </c>
      <c r="S227" t="s">
        <v>31</v>
      </c>
      <c r="T227" t="s">
        <v>32</v>
      </c>
      <c r="U227" t="s">
        <v>69331</v>
      </c>
      <c r="V227" t="s">
        <v>69318</v>
      </c>
    </row>
    <row r="228" spans="1:22" x14ac:dyDescent="0.35">
      <c r="A228">
        <v>226</v>
      </c>
      <c r="B228" t="s">
        <v>911</v>
      </c>
      <c r="C228" s="1">
        <v>44899</v>
      </c>
      <c r="D228" t="s">
        <v>90</v>
      </c>
      <c r="E228" t="s">
        <v>22</v>
      </c>
      <c r="F228" t="s">
        <v>23</v>
      </c>
      <c r="G228" t="s">
        <v>912</v>
      </c>
      <c r="H228" t="s">
        <v>913</v>
      </c>
      <c r="I228" t="s">
        <v>63</v>
      </c>
      <c r="J228" t="s">
        <v>47</v>
      </c>
      <c r="K228" t="s">
        <v>914</v>
      </c>
      <c r="L228" t="s">
        <v>90</v>
      </c>
      <c r="M228">
        <v>0</v>
      </c>
      <c r="N228">
        <v>0</v>
      </c>
      <c r="O228" t="s">
        <v>95</v>
      </c>
      <c r="P228" t="s">
        <v>96</v>
      </c>
      <c r="Q228">
        <v>560066</v>
      </c>
      <c r="R228" t="b">
        <v>0</v>
      </c>
      <c r="S228" t="s">
        <v>31</v>
      </c>
      <c r="T228" t="s">
        <v>32</v>
      </c>
      <c r="U228" t="s">
        <v>69331</v>
      </c>
      <c r="V228" t="s">
        <v>69318</v>
      </c>
    </row>
    <row r="229" spans="1:22" x14ac:dyDescent="0.35">
      <c r="A229">
        <v>227</v>
      </c>
      <c r="B229" t="s">
        <v>915</v>
      </c>
      <c r="C229" s="1">
        <v>44899</v>
      </c>
      <c r="D229" t="s">
        <v>90</v>
      </c>
      <c r="E229" t="s">
        <v>22</v>
      </c>
      <c r="F229" t="s">
        <v>23</v>
      </c>
      <c r="G229" t="s">
        <v>880</v>
      </c>
      <c r="H229" t="s">
        <v>916</v>
      </c>
      <c r="I229" t="s">
        <v>63</v>
      </c>
      <c r="J229" t="s">
        <v>56</v>
      </c>
      <c r="K229" t="s">
        <v>917</v>
      </c>
      <c r="L229" t="s">
        <v>90</v>
      </c>
      <c r="M229">
        <v>0</v>
      </c>
      <c r="N229">
        <v>0</v>
      </c>
      <c r="O229" t="s">
        <v>883</v>
      </c>
      <c r="P229" t="s">
        <v>884</v>
      </c>
      <c r="Q229">
        <v>793022</v>
      </c>
      <c r="R229" t="b">
        <v>0</v>
      </c>
      <c r="S229" t="s">
        <v>31</v>
      </c>
      <c r="T229" t="s">
        <v>32</v>
      </c>
      <c r="U229" t="s">
        <v>69331</v>
      </c>
      <c r="V229" t="s">
        <v>69318</v>
      </c>
    </row>
    <row r="230" spans="1:22" x14ac:dyDescent="0.35">
      <c r="A230">
        <v>228</v>
      </c>
      <c r="B230" t="s">
        <v>918</v>
      </c>
      <c r="C230" s="1">
        <v>44899</v>
      </c>
      <c r="D230" t="s">
        <v>21</v>
      </c>
      <c r="E230" t="s">
        <v>22</v>
      </c>
      <c r="F230" t="s">
        <v>23</v>
      </c>
      <c r="G230" t="s">
        <v>216</v>
      </c>
      <c r="H230" t="s">
        <v>919</v>
      </c>
      <c r="I230" t="s">
        <v>63</v>
      </c>
      <c r="J230" t="s">
        <v>156</v>
      </c>
      <c r="K230" t="s">
        <v>920</v>
      </c>
      <c r="L230" t="s">
        <v>21</v>
      </c>
      <c r="M230">
        <v>1</v>
      </c>
      <c r="N230">
        <v>825</v>
      </c>
      <c r="O230" t="s">
        <v>921</v>
      </c>
      <c r="P230" t="s">
        <v>511</v>
      </c>
      <c r="Q230">
        <v>842002</v>
      </c>
      <c r="R230" t="b">
        <v>0</v>
      </c>
      <c r="S230" t="s">
        <v>31</v>
      </c>
      <c r="T230" t="s">
        <v>32</v>
      </c>
      <c r="U230" t="s">
        <v>69331</v>
      </c>
      <c r="V230" t="s">
        <v>69318</v>
      </c>
    </row>
    <row r="231" spans="1:22" x14ac:dyDescent="0.35">
      <c r="A231">
        <v>229</v>
      </c>
      <c r="B231" t="s">
        <v>918</v>
      </c>
      <c r="C231" s="1">
        <v>44899</v>
      </c>
      <c r="D231" t="s">
        <v>21</v>
      </c>
      <c r="E231" t="s">
        <v>22</v>
      </c>
      <c r="F231" t="s">
        <v>23</v>
      </c>
      <c r="G231" t="s">
        <v>922</v>
      </c>
      <c r="H231" t="s">
        <v>923</v>
      </c>
      <c r="I231" t="s">
        <v>63</v>
      </c>
      <c r="J231" t="s">
        <v>156</v>
      </c>
      <c r="K231" t="s">
        <v>924</v>
      </c>
      <c r="L231" t="s">
        <v>21</v>
      </c>
      <c r="M231">
        <v>1</v>
      </c>
      <c r="N231">
        <v>818</v>
      </c>
      <c r="O231" t="s">
        <v>921</v>
      </c>
      <c r="P231" t="s">
        <v>511</v>
      </c>
      <c r="Q231">
        <v>842002</v>
      </c>
      <c r="R231" t="b">
        <v>0</v>
      </c>
      <c r="S231" t="s">
        <v>31</v>
      </c>
      <c r="T231" t="s">
        <v>32</v>
      </c>
      <c r="U231" t="s">
        <v>69331</v>
      </c>
      <c r="V231" t="s">
        <v>69318</v>
      </c>
    </row>
    <row r="232" spans="1:22" x14ac:dyDescent="0.35">
      <c r="A232">
        <v>230</v>
      </c>
      <c r="B232" t="s">
        <v>925</v>
      </c>
      <c r="C232" s="1">
        <v>44899</v>
      </c>
      <c r="D232" t="s">
        <v>41</v>
      </c>
      <c r="E232" t="s">
        <v>42</v>
      </c>
      <c r="F232" t="s">
        <v>43</v>
      </c>
      <c r="G232" t="s">
        <v>216</v>
      </c>
      <c r="H232" t="s">
        <v>217</v>
      </c>
      <c r="I232" t="s">
        <v>63</v>
      </c>
      <c r="J232" t="s">
        <v>47</v>
      </c>
      <c r="K232" t="s">
        <v>218</v>
      </c>
      <c r="L232" t="s">
        <v>21</v>
      </c>
      <c r="M232">
        <v>1</v>
      </c>
      <c r="N232">
        <v>825</v>
      </c>
      <c r="O232" t="s">
        <v>921</v>
      </c>
      <c r="P232" t="s">
        <v>511</v>
      </c>
      <c r="Q232">
        <v>842002</v>
      </c>
      <c r="R232" t="b">
        <v>0</v>
      </c>
      <c r="S232" t="s">
        <v>51</v>
      </c>
      <c r="T232" t="s">
        <v>32</v>
      </c>
      <c r="U232" t="s">
        <v>69331</v>
      </c>
      <c r="V232" t="s">
        <v>69318</v>
      </c>
    </row>
    <row r="233" spans="1:22" x14ac:dyDescent="0.35">
      <c r="A233">
        <v>231</v>
      </c>
      <c r="B233" t="s">
        <v>926</v>
      </c>
      <c r="C233" s="1">
        <v>44899</v>
      </c>
      <c r="D233" t="s">
        <v>21</v>
      </c>
      <c r="E233" t="s">
        <v>22</v>
      </c>
      <c r="F233" t="s">
        <v>23</v>
      </c>
      <c r="G233" t="s">
        <v>927</v>
      </c>
      <c r="H233" t="s">
        <v>928</v>
      </c>
      <c r="I233" t="s">
        <v>63</v>
      </c>
      <c r="J233" t="s">
        <v>76</v>
      </c>
      <c r="K233" t="s">
        <v>929</v>
      </c>
      <c r="L233" t="s">
        <v>21</v>
      </c>
      <c r="M233">
        <v>1</v>
      </c>
      <c r="N233">
        <v>591</v>
      </c>
      <c r="O233" t="s">
        <v>930</v>
      </c>
      <c r="P233" t="s">
        <v>39</v>
      </c>
      <c r="Q233">
        <v>401207</v>
      </c>
      <c r="R233" t="b">
        <v>0</v>
      </c>
      <c r="S233" t="s">
        <v>31</v>
      </c>
      <c r="T233" t="s">
        <v>32</v>
      </c>
      <c r="U233" t="s">
        <v>69331</v>
      </c>
      <c r="V233" t="s">
        <v>69318</v>
      </c>
    </row>
    <row r="234" spans="1:22" x14ac:dyDescent="0.35">
      <c r="A234">
        <v>232</v>
      </c>
      <c r="B234" t="s">
        <v>931</v>
      </c>
      <c r="C234" s="1">
        <v>44899</v>
      </c>
      <c r="D234" t="s">
        <v>90</v>
      </c>
      <c r="E234" t="s">
        <v>42</v>
      </c>
      <c r="F234" t="s">
        <v>43</v>
      </c>
      <c r="G234" t="s">
        <v>932</v>
      </c>
      <c r="H234" t="s">
        <v>933</v>
      </c>
      <c r="I234" t="s">
        <v>63</v>
      </c>
      <c r="J234" t="s">
        <v>27</v>
      </c>
      <c r="K234" t="s">
        <v>934</v>
      </c>
      <c r="L234" t="s">
        <v>69307</v>
      </c>
      <c r="M234">
        <v>0</v>
      </c>
      <c r="N234">
        <v>524.76</v>
      </c>
      <c r="O234" t="s">
        <v>95</v>
      </c>
      <c r="P234" t="s">
        <v>96</v>
      </c>
      <c r="Q234">
        <v>560061</v>
      </c>
      <c r="R234" t="b">
        <v>0</v>
      </c>
      <c r="S234" t="s">
        <v>51</v>
      </c>
      <c r="T234" t="s">
        <v>32</v>
      </c>
      <c r="U234" t="s">
        <v>69331</v>
      </c>
      <c r="V234" t="s">
        <v>69318</v>
      </c>
    </row>
    <row r="235" spans="1:22" x14ac:dyDescent="0.35">
      <c r="A235">
        <v>233</v>
      </c>
      <c r="B235" t="s">
        <v>935</v>
      </c>
      <c r="C235" s="1">
        <v>44899</v>
      </c>
      <c r="D235" t="s">
        <v>41</v>
      </c>
      <c r="E235" t="s">
        <v>42</v>
      </c>
      <c r="F235" t="s">
        <v>43</v>
      </c>
      <c r="G235" t="s">
        <v>936</v>
      </c>
      <c r="H235" t="s">
        <v>937</v>
      </c>
      <c r="I235" t="s">
        <v>46</v>
      </c>
      <c r="J235" t="s">
        <v>47</v>
      </c>
      <c r="K235" t="s">
        <v>938</v>
      </c>
      <c r="L235" t="s">
        <v>21</v>
      </c>
      <c r="M235">
        <v>1</v>
      </c>
      <c r="N235">
        <v>885</v>
      </c>
      <c r="O235" t="s">
        <v>939</v>
      </c>
      <c r="P235" t="s">
        <v>50</v>
      </c>
      <c r="Q235">
        <v>122001</v>
      </c>
      <c r="R235" t="b">
        <v>0</v>
      </c>
      <c r="S235" t="s">
        <v>51</v>
      </c>
      <c r="T235" t="s">
        <v>32</v>
      </c>
      <c r="U235" t="s">
        <v>69331</v>
      </c>
      <c r="V235" t="s">
        <v>69318</v>
      </c>
    </row>
    <row r="236" spans="1:22" x14ac:dyDescent="0.35">
      <c r="A236">
        <v>234</v>
      </c>
      <c r="B236" t="s">
        <v>940</v>
      </c>
      <c r="C236" s="1">
        <v>44899</v>
      </c>
      <c r="D236" t="s">
        <v>21</v>
      </c>
      <c r="E236" t="s">
        <v>22</v>
      </c>
      <c r="F236" t="s">
        <v>23</v>
      </c>
      <c r="G236" t="s">
        <v>941</v>
      </c>
      <c r="H236" t="s">
        <v>942</v>
      </c>
      <c r="I236" t="s">
        <v>63</v>
      </c>
      <c r="J236" t="s">
        <v>156</v>
      </c>
      <c r="K236" t="s">
        <v>943</v>
      </c>
      <c r="L236" t="s">
        <v>21</v>
      </c>
      <c r="M236">
        <v>1</v>
      </c>
      <c r="N236">
        <v>799</v>
      </c>
      <c r="O236" t="s">
        <v>84</v>
      </c>
      <c r="P236" t="s">
        <v>39</v>
      </c>
      <c r="Q236">
        <v>411006</v>
      </c>
      <c r="R236" t="b">
        <v>0</v>
      </c>
      <c r="S236" t="s">
        <v>31</v>
      </c>
      <c r="T236" t="s">
        <v>32</v>
      </c>
      <c r="U236" t="s">
        <v>69331</v>
      </c>
      <c r="V236" t="s">
        <v>69318</v>
      </c>
    </row>
    <row r="237" spans="1:22" x14ac:dyDescent="0.35">
      <c r="A237">
        <v>235</v>
      </c>
      <c r="B237" t="s">
        <v>944</v>
      </c>
      <c r="C237" s="1">
        <v>44899</v>
      </c>
      <c r="D237" t="s">
        <v>21</v>
      </c>
      <c r="E237" t="s">
        <v>22</v>
      </c>
      <c r="F237" t="s">
        <v>23</v>
      </c>
      <c r="G237" t="s">
        <v>945</v>
      </c>
      <c r="H237" t="s">
        <v>946</v>
      </c>
      <c r="I237" t="s">
        <v>63</v>
      </c>
      <c r="J237" t="s">
        <v>36</v>
      </c>
      <c r="K237" t="s">
        <v>947</v>
      </c>
      <c r="L237" t="s">
        <v>21</v>
      </c>
      <c r="M237">
        <v>1</v>
      </c>
      <c r="N237">
        <v>495</v>
      </c>
      <c r="O237" t="s">
        <v>948</v>
      </c>
      <c r="P237" t="s">
        <v>102</v>
      </c>
      <c r="Q237">
        <v>700156</v>
      </c>
      <c r="R237" t="b">
        <v>0</v>
      </c>
      <c r="S237" t="s">
        <v>31</v>
      </c>
      <c r="T237" t="s">
        <v>32</v>
      </c>
      <c r="U237" t="s">
        <v>69331</v>
      </c>
      <c r="V237" t="s">
        <v>69318</v>
      </c>
    </row>
    <row r="238" spans="1:22" x14ac:dyDescent="0.35">
      <c r="A238">
        <v>236</v>
      </c>
      <c r="B238" t="s">
        <v>949</v>
      </c>
      <c r="C238" s="1">
        <v>44899</v>
      </c>
      <c r="D238" t="s">
        <v>21</v>
      </c>
      <c r="E238" t="s">
        <v>22</v>
      </c>
      <c r="F238" t="s">
        <v>23</v>
      </c>
      <c r="G238" t="s">
        <v>480</v>
      </c>
      <c r="H238" t="s">
        <v>950</v>
      </c>
      <c r="I238" t="s">
        <v>63</v>
      </c>
      <c r="J238" t="s">
        <v>56</v>
      </c>
      <c r="K238" t="s">
        <v>951</v>
      </c>
      <c r="L238" t="s">
        <v>21</v>
      </c>
      <c r="M238">
        <v>1</v>
      </c>
      <c r="N238">
        <v>788</v>
      </c>
      <c r="O238" t="s">
        <v>952</v>
      </c>
      <c r="P238" t="s">
        <v>39</v>
      </c>
      <c r="Q238">
        <v>400055</v>
      </c>
      <c r="R238" t="b">
        <v>0</v>
      </c>
      <c r="S238" t="s">
        <v>31</v>
      </c>
      <c r="T238" t="s">
        <v>32</v>
      </c>
      <c r="U238" t="s">
        <v>69331</v>
      </c>
      <c r="V238" t="s">
        <v>69318</v>
      </c>
    </row>
    <row r="239" spans="1:22" x14ac:dyDescent="0.35">
      <c r="A239">
        <v>237</v>
      </c>
      <c r="B239" t="s">
        <v>953</v>
      </c>
      <c r="C239" s="1">
        <v>44899</v>
      </c>
      <c r="D239" t="s">
        <v>90</v>
      </c>
      <c r="E239" t="s">
        <v>22</v>
      </c>
      <c r="F239" t="s">
        <v>23</v>
      </c>
      <c r="G239" t="s">
        <v>173</v>
      </c>
      <c r="H239" t="s">
        <v>954</v>
      </c>
      <c r="I239" t="s">
        <v>63</v>
      </c>
      <c r="J239" t="s">
        <v>36</v>
      </c>
      <c r="K239" t="s">
        <v>955</v>
      </c>
      <c r="L239" t="s">
        <v>90</v>
      </c>
      <c r="M239">
        <v>0</v>
      </c>
      <c r="N239">
        <v>0</v>
      </c>
      <c r="O239" t="s">
        <v>170</v>
      </c>
      <c r="P239" t="s">
        <v>171</v>
      </c>
      <c r="Q239">
        <v>695601</v>
      </c>
      <c r="R239" t="b">
        <v>0</v>
      </c>
      <c r="S239" t="s">
        <v>31</v>
      </c>
      <c r="T239" t="s">
        <v>32</v>
      </c>
      <c r="U239" t="s">
        <v>69331</v>
      </c>
      <c r="V239" t="s">
        <v>69318</v>
      </c>
    </row>
    <row r="240" spans="1:22" x14ac:dyDescent="0.35">
      <c r="A240">
        <v>238</v>
      </c>
      <c r="B240" t="s">
        <v>956</v>
      </c>
      <c r="C240" s="1">
        <v>44899</v>
      </c>
      <c r="D240" t="s">
        <v>21</v>
      </c>
      <c r="E240" t="s">
        <v>22</v>
      </c>
      <c r="F240" t="s">
        <v>23</v>
      </c>
      <c r="G240" t="s">
        <v>957</v>
      </c>
      <c r="H240" t="s">
        <v>958</v>
      </c>
      <c r="I240" t="s">
        <v>26</v>
      </c>
      <c r="J240" t="s">
        <v>76</v>
      </c>
      <c r="K240" t="s">
        <v>959</v>
      </c>
      <c r="L240" t="s">
        <v>21</v>
      </c>
      <c r="M240">
        <v>1</v>
      </c>
      <c r="N240">
        <v>487</v>
      </c>
      <c r="O240" t="s">
        <v>315</v>
      </c>
      <c r="P240" t="s">
        <v>39</v>
      </c>
      <c r="Q240">
        <v>400701</v>
      </c>
      <c r="R240" t="b">
        <v>0</v>
      </c>
      <c r="S240" t="s">
        <v>31</v>
      </c>
      <c r="T240" t="s">
        <v>32</v>
      </c>
      <c r="U240" t="s">
        <v>69331</v>
      </c>
      <c r="V240" t="s">
        <v>69318</v>
      </c>
    </row>
    <row r="241" spans="1:22" x14ac:dyDescent="0.35">
      <c r="A241">
        <v>239</v>
      </c>
      <c r="B241" t="s">
        <v>960</v>
      </c>
      <c r="C241" s="1">
        <v>44899</v>
      </c>
      <c r="D241" t="s">
        <v>21</v>
      </c>
      <c r="E241" t="s">
        <v>22</v>
      </c>
      <c r="F241" t="s">
        <v>23</v>
      </c>
      <c r="G241" t="s">
        <v>810</v>
      </c>
      <c r="H241" t="s">
        <v>961</v>
      </c>
      <c r="I241" t="s">
        <v>63</v>
      </c>
      <c r="J241" t="s">
        <v>47</v>
      </c>
      <c r="K241" t="s">
        <v>962</v>
      </c>
      <c r="L241" t="s">
        <v>21</v>
      </c>
      <c r="M241">
        <v>1</v>
      </c>
      <c r="N241">
        <v>1186</v>
      </c>
      <c r="O241" t="s">
        <v>963</v>
      </c>
      <c r="P241" t="s">
        <v>568</v>
      </c>
      <c r="Q241">
        <v>327001</v>
      </c>
      <c r="R241" t="b">
        <v>0</v>
      </c>
      <c r="S241" t="s">
        <v>31</v>
      </c>
      <c r="T241" t="s">
        <v>32</v>
      </c>
      <c r="U241" t="s">
        <v>69331</v>
      </c>
      <c r="V241" t="s">
        <v>69318</v>
      </c>
    </row>
    <row r="242" spans="1:22" x14ac:dyDescent="0.35">
      <c r="A242">
        <v>240</v>
      </c>
      <c r="B242" t="s">
        <v>964</v>
      </c>
      <c r="C242" s="1">
        <v>44899</v>
      </c>
      <c r="D242" t="s">
        <v>90</v>
      </c>
      <c r="E242" t="s">
        <v>22</v>
      </c>
      <c r="F242" t="s">
        <v>23</v>
      </c>
      <c r="G242" t="s">
        <v>927</v>
      </c>
      <c r="H242" t="s">
        <v>928</v>
      </c>
      <c r="I242" t="s">
        <v>63</v>
      </c>
      <c r="J242" t="s">
        <v>76</v>
      </c>
      <c r="K242" t="s">
        <v>929</v>
      </c>
      <c r="L242" t="s">
        <v>94</v>
      </c>
      <c r="M242">
        <v>1</v>
      </c>
      <c r="N242">
        <v>591</v>
      </c>
      <c r="O242" t="s">
        <v>930</v>
      </c>
      <c r="P242" t="s">
        <v>39</v>
      </c>
      <c r="Q242">
        <v>401207</v>
      </c>
      <c r="R242" t="b">
        <v>0</v>
      </c>
      <c r="S242" t="s">
        <v>31</v>
      </c>
      <c r="T242" t="s">
        <v>32</v>
      </c>
      <c r="U242" t="s">
        <v>69331</v>
      </c>
      <c r="V242" t="s">
        <v>69318</v>
      </c>
    </row>
    <row r="243" spans="1:22" x14ac:dyDescent="0.35">
      <c r="A243">
        <v>241</v>
      </c>
      <c r="B243" t="s">
        <v>965</v>
      </c>
      <c r="C243" s="1">
        <v>44899</v>
      </c>
      <c r="D243" t="s">
        <v>21</v>
      </c>
      <c r="E243" t="s">
        <v>22</v>
      </c>
      <c r="F243" t="s">
        <v>23</v>
      </c>
      <c r="G243" t="s">
        <v>880</v>
      </c>
      <c r="H243" t="s">
        <v>966</v>
      </c>
      <c r="I243" t="s">
        <v>63</v>
      </c>
      <c r="J243" t="s">
        <v>156</v>
      </c>
      <c r="K243" t="s">
        <v>967</v>
      </c>
      <c r="L243" t="s">
        <v>21</v>
      </c>
      <c r="M243">
        <v>1</v>
      </c>
      <c r="N243">
        <v>1432</v>
      </c>
      <c r="O243" t="s">
        <v>260</v>
      </c>
      <c r="P243" t="s">
        <v>261</v>
      </c>
      <c r="Q243">
        <v>110059</v>
      </c>
      <c r="R243" t="b">
        <v>0</v>
      </c>
      <c r="S243" t="s">
        <v>31</v>
      </c>
      <c r="T243" t="s">
        <v>32</v>
      </c>
      <c r="U243" t="s">
        <v>69331</v>
      </c>
      <c r="V243" t="s">
        <v>69318</v>
      </c>
    </row>
    <row r="244" spans="1:22" x14ac:dyDescent="0.35">
      <c r="A244">
        <v>242</v>
      </c>
      <c r="B244" t="s">
        <v>968</v>
      </c>
      <c r="C244" s="1">
        <v>44899</v>
      </c>
      <c r="D244" t="s">
        <v>41</v>
      </c>
      <c r="E244" t="s">
        <v>42</v>
      </c>
      <c r="F244" t="s">
        <v>43</v>
      </c>
      <c r="G244" t="s">
        <v>936</v>
      </c>
      <c r="H244" t="s">
        <v>969</v>
      </c>
      <c r="I244" t="s">
        <v>46</v>
      </c>
      <c r="J244" t="s">
        <v>107</v>
      </c>
      <c r="K244" t="s">
        <v>970</v>
      </c>
      <c r="L244" t="s">
        <v>21</v>
      </c>
      <c r="M244">
        <v>1</v>
      </c>
      <c r="N244">
        <v>885</v>
      </c>
      <c r="O244" t="s">
        <v>38</v>
      </c>
      <c r="P244" t="s">
        <v>39</v>
      </c>
      <c r="Q244">
        <v>400012</v>
      </c>
      <c r="R244" t="b">
        <v>0</v>
      </c>
      <c r="S244" t="s">
        <v>51</v>
      </c>
      <c r="T244" t="s">
        <v>32</v>
      </c>
      <c r="U244" t="s">
        <v>69331</v>
      </c>
      <c r="V244" t="s">
        <v>69318</v>
      </c>
    </row>
    <row r="245" spans="1:22" x14ac:dyDescent="0.35">
      <c r="A245">
        <v>243</v>
      </c>
      <c r="B245" t="s">
        <v>971</v>
      </c>
      <c r="C245" s="1">
        <v>44899</v>
      </c>
      <c r="D245" t="s">
        <v>21</v>
      </c>
      <c r="E245" t="s">
        <v>22</v>
      </c>
      <c r="F245" t="s">
        <v>23</v>
      </c>
      <c r="G245" t="s">
        <v>972</v>
      </c>
      <c r="H245" t="s">
        <v>973</v>
      </c>
      <c r="I245" t="s">
        <v>26</v>
      </c>
      <c r="J245" t="s">
        <v>56</v>
      </c>
      <c r="K245" t="s">
        <v>974</v>
      </c>
      <c r="L245" t="s">
        <v>21</v>
      </c>
      <c r="M245">
        <v>1</v>
      </c>
      <c r="N245">
        <v>545</v>
      </c>
      <c r="O245" t="s">
        <v>975</v>
      </c>
      <c r="P245" t="s">
        <v>30</v>
      </c>
      <c r="Q245">
        <v>394221</v>
      </c>
      <c r="R245" t="b">
        <v>0</v>
      </c>
      <c r="S245" t="s">
        <v>31</v>
      </c>
      <c r="T245" t="s">
        <v>32</v>
      </c>
      <c r="U245" t="s">
        <v>69331</v>
      </c>
      <c r="V245" t="s">
        <v>69318</v>
      </c>
    </row>
    <row r="246" spans="1:22" x14ac:dyDescent="0.35">
      <c r="A246">
        <v>244</v>
      </c>
      <c r="B246" t="s">
        <v>976</v>
      </c>
      <c r="C246" s="1">
        <v>44899</v>
      </c>
      <c r="D246" t="s">
        <v>21</v>
      </c>
      <c r="E246" t="s">
        <v>22</v>
      </c>
      <c r="F246" t="s">
        <v>23</v>
      </c>
      <c r="G246" t="s">
        <v>86</v>
      </c>
      <c r="H246" t="s">
        <v>977</v>
      </c>
      <c r="I246" t="s">
        <v>63</v>
      </c>
      <c r="J246" t="s">
        <v>76</v>
      </c>
      <c r="K246" t="s">
        <v>978</v>
      </c>
      <c r="L246" t="s">
        <v>21</v>
      </c>
      <c r="M246">
        <v>1</v>
      </c>
      <c r="N246">
        <v>801</v>
      </c>
      <c r="O246" t="s">
        <v>979</v>
      </c>
      <c r="P246" t="s">
        <v>39</v>
      </c>
      <c r="Q246">
        <v>421204</v>
      </c>
      <c r="R246" t="b">
        <v>0</v>
      </c>
      <c r="S246" t="s">
        <v>31</v>
      </c>
      <c r="T246" t="s">
        <v>32</v>
      </c>
      <c r="U246" t="s">
        <v>69331</v>
      </c>
      <c r="V246" t="s">
        <v>69318</v>
      </c>
    </row>
    <row r="247" spans="1:22" x14ac:dyDescent="0.35">
      <c r="A247">
        <v>245</v>
      </c>
      <c r="B247" t="s">
        <v>980</v>
      </c>
      <c r="C247" s="1">
        <v>44899</v>
      </c>
      <c r="D247" t="s">
        <v>21</v>
      </c>
      <c r="E247" t="s">
        <v>22</v>
      </c>
      <c r="F247" t="s">
        <v>23</v>
      </c>
      <c r="G247" t="s">
        <v>981</v>
      </c>
      <c r="H247" t="s">
        <v>982</v>
      </c>
      <c r="I247" t="s">
        <v>63</v>
      </c>
      <c r="J247" t="s">
        <v>56</v>
      </c>
      <c r="K247" t="s">
        <v>983</v>
      </c>
      <c r="L247" t="s">
        <v>21</v>
      </c>
      <c r="M247">
        <v>1</v>
      </c>
      <c r="N247">
        <v>474</v>
      </c>
      <c r="O247" t="s">
        <v>84</v>
      </c>
      <c r="P247" t="s">
        <v>39</v>
      </c>
      <c r="Q247">
        <v>411018</v>
      </c>
      <c r="R247" t="b">
        <v>0</v>
      </c>
      <c r="S247" t="s">
        <v>31</v>
      </c>
      <c r="T247" t="s">
        <v>32</v>
      </c>
      <c r="U247" t="s">
        <v>69331</v>
      </c>
      <c r="V247" t="s">
        <v>69318</v>
      </c>
    </row>
    <row r="248" spans="1:22" x14ac:dyDescent="0.35">
      <c r="A248">
        <v>246</v>
      </c>
      <c r="B248" t="s">
        <v>984</v>
      </c>
      <c r="C248" s="1">
        <v>44899</v>
      </c>
      <c r="D248" t="s">
        <v>90</v>
      </c>
      <c r="E248" t="s">
        <v>42</v>
      </c>
      <c r="F248" t="s">
        <v>43</v>
      </c>
      <c r="G248" t="s">
        <v>972</v>
      </c>
      <c r="H248" t="s">
        <v>985</v>
      </c>
      <c r="I248" t="s">
        <v>26</v>
      </c>
      <c r="J248" t="s">
        <v>76</v>
      </c>
      <c r="K248" t="s">
        <v>986</v>
      </c>
      <c r="L248" t="s">
        <v>69307</v>
      </c>
      <c r="M248">
        <v>0</v>
      </c>
      <c r="N248">
        <v>519.04</v>
      </c>
      <c r="O248" t="s">
        <v>975</v>
      </c>
      <c r="P248" t="s">
        <v>30</v>
      </c>
      <c r="Q248">
        <v>394221</v>
      </c>
      <c r="R248" t="b">
        <v>0</v>
      </c>
      <c r="S248" t="s">
        <v>51</v>
      </c>
      <c r="T248" t="s">
        <v>32</v>
      </c>
      <c r="U248" t="s">
        <v>69331</v>
      </c>
      <c r="V248" t="s">
        <v>69318</v>
      </c>
    </row>
    <row r="249" spans="1:22" x14ac:dyDescent="0.35">
      <c r="A249">
        <v>247</v>
      </c>
      <c r="B249" t="s">
        <v>987</v>
      </c>
      <c r="C249" s="1">
        <v>44899</v>
      </c>
      <c r="D249" t="s">
        <v>21</v>
      </c>
      <c r="E249" t="s">
        <v>22</v>
      </c>
      <c r="F249" t="s">
        <v>23</v>
      </c>
      <c r="G249" t="s">
        <v>210</v>
      </c>
      <c r="H249" t="s">
        <v>988</v>
      </c>
      <c r="I249" t="s">
        <v>46</v>
      </c>
      <c r="J249" t="s">
        <v>156</v>
      </c>
      <c r="K249" t="s">
        <v>989</v>
      </c>
      <c r="L249" t="s">
        <v>21</v>
      </c>
      <c r="M249">
        <v>1</v>
      </c>
      <c r="N249">
        <v>588</v>
      </c>
      <c r="O249" t="s">
        <v>95</v>
      </c>
      <c r="P249" t="s">
        <v>96</v>
      </c>
      <c r="Q249">
        <v>560061</v>
      </c>
      <c r="R249" t="b">
        <v>0</v>
      </c>
      <c r="S249" t="s">
        <v>31</v>
      </c>
      <c r="T249" t="s">
        <v>32</v>
      </c>
      <c r="U249" t="s">
        <v>69331</v>
      </c>
      <c r="V249" t="s">
        <v>69318</v>
      </c>
    </row>
    <row r="250" spans="1:22" x14ac:dyDescent="0.35">
      <c r="A250">
        <v>248</v>
      </c>
      <c r="B250" t="s">
        <v>990</v>
      </c>
      <c r="C250" s="1">
        <v>44899</v>
      </c>
      <c r="D250" t="s">
        <v>90</v>
      </c>
      <c r="E250" t="s">
        <v>22</v>
      </c>
      <c r="F250" t="s">
        <v>23</v>
      </c>
      <c r="G250" t="s">
        <v>904</v>
      </c>
      <c r="H250" t="s">
        <v>905</v>
      </c>
      <c r="I250" t="s">
        <v>55</v>
      </c>
      <c r="J250" t="s">
        <v>156</v>
      </c>
      <c r="K250" t="s">
        <v>906</v>
      </c>
      <c r="L250" t="s">
        <v>94</v>
      </c>
      <c r="M250">
        <v>1</v>
      </c>
      <c r="N250">
        <v>511</v>
      </c>
      <c r="O250" t="s">
        <v>310</v>
      </c>
      <c r="P250" t="s">
        <v>39</v>
      </c>
      <c r="Q250">
        <v>400607</v>
      </c>
      <c r="R250" t="b">
        <v>0</v>
      </c>
      <c r="S250" t="s">
        <v>31</v>
      </c>
      <c r="T250" t="s">
        <v>32</v>
      </c>
      <c r="U250" t="s">
        <v>69331</v>
      </c>
      <c r="V250" t="s">
        <v>69318</v>
      </c>
    </row>
    <row r="251" spans="1:22" x14ac:dyDescent="0.35">
      <c r="A251">
        <v>249</v>
      </c>
      <c r="B251" t="s">
        <v>991</v>
      </c>
      <c r="C251" s="1">
        <v>44899</v>
      </c>
      <c r="D251" t="s">
        <v>21</v>
      </c>
      <c r="E251" t="s">
        <v>22</v>
      </c>
      <c r="F251" t="s">
        <v>23</v>
      </c>
      <c r="G251" t="s">
        <v>91</v>
      </c>
      <c r="H251" t="s">
        <v>992</v>
      </c>
      <c r="I251" t="s">
        <v>55</v>
      </c>
      <c r="J251" t="s">
        <v>47</v>
      </c>
      <c r="K251" t="s">
        <v>993</v>
      </c>
      <c r="L251" t="s">
        <v>21</v>
      </c>
      <c r="M251">
        <v>1</v>
      </c>
      <c r="N251">
        <v>435</v>
      </c>
      <c r="O251" t="s">
        <v>121</v>
      </c>
      <c r="P251" t="s">
        <v>122</v>
      </c>
      <c r="Q251">
        <v>600100</v>
      </c>
      <c r="R251" t="b">
        <v>0</v>
      </c>
      <c r="S251" t="s">
        <v>31</v>
      </c>
      <c r="T251" t="s">
        <v>32</v>
      </c>
      <c r="U251" t="s">
        <v>69331</v>
      </c>
      <c r="V251" t="s">
        <v>69318</v>
      </c>
    </row>
    <row r="252" spans="1:22" x14ac:dyDescent="0.35">
      <c r="A252">
        <v>250</v>
      </c>
      <c r="B252" t="s">
        <v>994</v>
      </c>
      <c r="C252" s="1">
        <v>44899</v>
      </c>
      <c r="D252" t="s">
        <v>21</v>
      </c>
      <c r="E252" t="s">
        <v>22</v>
      </c>
      <c r="F252" t="s">
        <v>23</v>
      </c>
      <c r="G252" t="s">
        <v>995</v>
      </c>
      <c r="H252" t="s">
        <v>996</v>
      </c>
      <c r="I252" t="s">
        <v>63</v>
      </c>
      <c r="J252" t="s">
        <v>156</v>
      </c>
      <c r="K252" t="s">
        <v>997</v>
      </c>
      <c r="L252" t="s">
        <v>21</v>
      </c>
      <c r="M252">
        <v>1</v>
      </c>
      <c r="N252">
        <v>563</v>
      </c>
      <c r="O252" t="s">
        <v>998</v>
      </c>
      <c r="P252" t="s">
        <v>643</v>
      </c>
      <c r="Q252">
        <v>263639</v>
      </c>
      <c r="R252" t="b">
        <v>0</v>
      </c>
      <c r="S252" t="s">
        <v>31</v>
      </c>
      <c r="T252" t="s">
        <v>32</v>
      </c>
      <c r="U252" t="s">
        <v>69331</v>
      </c>
      <c r="V252" t="s">
        <v>69318</v>
      </c>
    </row>
    <row r="253" spans="1:22" x14ac:dyDescent="0.35">
      <c r="A253">
        <v>251</v>
      </c>
      <c r="B253" t="s">
        <v>999</v>
      </c>
      <c r="C253" s="1">
        <v>44899</v>
      </c>
      <c r="D253" t="s">
        <v>21</v>
      </c>
      <c r="E253" t="s">
        <v>22</v>
      </c>
      <c r="F253" t="s">
        <v>23</v>
      </c>
      <c r="G253" t="s">
        <v>1000</v>
      </c>
      <c r="H253" t="s">
        <v>1001</v>
      </c>
      <c r="I253" t="s">
        <v>55</v>
      </c>
      <c r="J253" t="s">
        <v>36</v>
      </c>
      <c r="K253" t="s">
        <v>1002</v>
      </c>
      <c r="L253" t="s">
        <v>21</v>
      </c>
      <c r="M253">
        <v>1</v>
      </c>
      <c r="N253">
        <v>295</v>
      </c>
      <c r="O253" t="s">
        <v>1003</v>
      </c>
      <c r="P253" t="s">
        <v>122</v>
      </c>
      <c r="Q253">
        <v>636705</v>
      </c>
      <c r="R253" t="b">
        <v>0</v>
      </c>
      <c r="S253" t="s">
        <v>31</v>
      </c>
      <c r="T253" t="s">
        <v>32</v>
      </c>
      <c r="U253" t="s">
        <v>69331</v>
      </c>
      <c r="V253" t="s">
        <v>69318</v>
      </c>
    </row>
    <row r="254" spans="1:22" x14ac:dyDescent="0.35">
      <c r="A254">
        <v>252</v>
      </c>
      <c r="B254" t="s">
        <v>1004</v>
      </c>
      <c r="C254" s="1">
        <v>44899</v>
      </c>
      <c r="D254" t="s">
        <v>41</v>
      </c>
      <c r="E254" t="s">
        <v>42</v>
      </c>
      <c r="F254" t="s">
        <v>43</v>
      </c>
      <c r="G254" t="s">
        <v>593</v>
      </c>
      <c r="H254" t="s">
        <v>1005</v>
      </c>
      <c r="I254" t="s">
        <v>55</v>
      </c>
      <c r="J254" t="s">
        <v>27</v>
      </c>
      <c r="K254" t="s">
        <v>1006</v>
      </c>
      <c r="L254" t="s">
        <v>21</v>
      </c>
      <c r="M254">
        <v>1</v>
      </c>
      <c r="N254">
        <v>487</v>
      </c>
      <c r="O254" t="s">
        <v>1007</v>
      </c>
      <c r="P254" t="s">
        <v>102</v>
      </c>
      <c r="Q254">
        <v>723101</v>
      </c>
      <c r="R254" t="b">
        <v>0</v>
      </c>
      <c r="S254" t="s">
        <v>51</v>
      </c>
      <c r="T254" t="s">
        <v>32</v>
      </c>
      <c r="U254" t="s">
        <v>69331</v>
      </c>
      <c r="V254" t="s">
        <v>69318</v>
      </c>
    </row>
    <row r="255" spans="1:22" x14ac:dyDescent="0.35">
      <c r="A255">
        <v>253</v>
      </c>
      <c r="B255" t="s">
        <v>1008</v>
      </c>
      <c r="C255" s="1">
        <v>44899</v>
      </c>
      <c r="D255" t="s">
        <v>90</v>
      </c>
      <c r="E255" t="s">
        <v>22</v>
      </c>
      <c r="F255" t="s">
        <v>23</v>
      </c>
      <c r="G255" t="s">
        <v>1009</v>
      </c>
      <c r="H255" t="s">
        <v>1010</v>
      </c>
      <c r="I255" t="s">
        <v>46</v>
      </c>
      <c r="J255" t="s">
        <v>76</v>
      </c>
      <c r="K255" t="s">
        <v>1011</v>
      </c>
      <c r="L255" t="s">
        <v>90</v>
      </c>
      <c r="M255">
        <v>0</v>
      </c>
      <c r="N255">
        <v>0</v>
      </c>
      <c r="O255" t="s">
        <v>84</v>
      </c>
      <c r="P255" t="s">
        <v>39</v>
      </c>
      <c r="Q255">
        <v>411057</v>
      </c>
      <c r="R255" t="b">
        <v>0</v>
      </c>
      <c r="S255" t="s">
        <v>31</v>
      </c>
      <c r="T255" t="s">
        <v>32</v>
      </c>
      <c r="U255" t="s">
        <v>69331</v>
      </c>
      <c r="V255" t="s">
        <v>69318</v>
      </c>
    </row>
    <row r="256" spans="1:22" x14ac:dyDescent="0.35">
      <c r="A256">
        <v>254</v>
      </c>
      <c r="B256" t="s">
        <v>1012</v>
      </c>
      <c r="C256" s="1">
        <v>44899</v>
      </c>
      <c r="D256" t="s">
        <v>21</v>
      </c>
      <c r="E256" t="s">
        <v>22</v>
      </c>
      <c r="F256" t="s">
        <v>23</v>
      </c>
      <c r="G256" t="s">
        <v>888</v>
      </c>
      <c r="H256" t="s">
        <v>1013</v>
      </c>
      <c r="I256" t="s">
        <v>63</v>
      </c>
      <c r="J256" t="s">
        <v>56</v>
      </c>
      <c r="K256" t="s">
        <v>1014</v>
      </c>
      <c r="L256" t="s">
        <v>21</v>
      </c>
      <c r="M256">
        <v>1</v>
      </c>
      <c r="N256">
        <v>888</v>
      </c>
      <c r="O256" t="s">
        <v>176</v>
      </c>
      <c r="P256" t="s">
        <v>72</v>
      </c>
      <c r="Q256">
        <v>201301</v>
      </c>
      <c r="R256" t="b">
        <v>0</v>
      </c>
      <c r="S256" t="s">
        <v>31</v>
      </c>
      <c r="T256" t="s">
        <v>32</v>
      </c>
      <c r="U256" t="s">
        <v>69331</v>
      </c>
      <c r="V256" t="s">
        <v>69318</v>
      </c>
    </row>
    <row r="257" spans="1:22" x14ac:dyDescent="0.35">
      <c r="A257">
        <v>255</v>
      </c>
      <c r="B257" t="s">
        <v>1015</v>
      </c>
      <c r="C257" s="1">
        <v>44899</v>
      </c>
      <c r="D257" t="s">
        <v>41</v>
      </c>
      <c r="E257" t="s">
        <v>42</v>
      </c>
      <c r="F257" t="s">
        <v>43</v>
      </c>
      <c r="G257" t="s">
        <v>1016</v>
      </c>
      <c r="H257" t="s">
        <v>1017</v>
      </c>
      <c r="I257" t="s">
        <v>63</v>
      </c>
      <c r="J257" t="s">
        <v>76</v>
      </c>
      <c r="K257" t="s">
        <v>1018</v>
      </c>
      <c r="L257" t="s">
        <v>21</v>
      </c>
      <c r="M257">
        <v>1</v>
      </c>
      <c r="N257">
        <v>680</v>
      </c>
      <c r="O257" t="s">
        <v>1019</v>
      </c>
      <c r="P257" t="s">
        <v>39</v>
      </c>
      <c r="Q257">
        <v>444605</v>
      </c>
      <c r="R257" t="b">
        <v>0</v>
      </c>
      <c r="S257" t="s">
        <v>51</v>
      </c>
      <c r="T257" t="s">
        <v>32</v>
      </c>
      <c r="U257" t="s">
        <v>69331</v>
      </c>
      <c r="V257" t="s">
        <v>69318</v>
      </c>
    </row>
    <row r="258" spans="1:22" x14ac:dyDescent="0.35">
      <c r="A258">
        <v>256</v>
      </c>
      <c r="B258" t="s">
        <v>1020</v>
      </c>
      <c r="C258" s="1">
        <v>44899</v>
      </c>
      <c r="D258" t="s">
        <v>21</v>
      </c>
      <c r="E258" t="s">
        <v>22</v>
      </c>
      <c r="F258" t="s">
        <v>23</v>
      </c>
      <c r="G258" t="s">
        <v>480</v>
      </c>
      <c r="H258" t="s">
        <v>950</v>
      </c>
      <c r="I258" t="s">
        <v>63</v>
      </c>
      <c r="J258" t="s">
        <v>56</v>
      </c>
      <c r="K258" t="s">
        <v>951</v>
      </c>
      <c r="L258" t="s">
        <v>21</v>
      </c>
      <c r="M258">
        <v>1</v>
      </c>
      <c r="N258">
        <v>788</v>
      </c>
      <c r="O258" t="s">
        <v>121</v>
      </c>
      <c r="P258" t="s">
        <v>122</v>
      </c>
      <c r="Q258">
        <v>600117</v>
      </c>
      <c r="R258" t="b">
        <v>0</v>
      </c>
      <c r="S258" t="s">
        <v>31</v>
      </c>
      <c r="T258" t="s">
        <v>32</v>
      </c>
      <c r="U258" t="s">
        <v>69331</v>
      </c>
      <c r="V258" t="s">
        <v>69318</v>
      </c>
    </row>
    <row r="259" spans="1:22" x14ac:dyDescent="0.35">
      <c r="A259">
        <v>257</v>
      </c>
      <c r="B259" t="s">
        <v>1021</v>
      </c>
      <c r="C259" s="1">
        <v>44899</v>
      </c>
      <c r="D259" t="s">
        <v>21</v>
      </c>
      <c r="E259" t="s">
        <v>22</v>
      </c>
      <c r="F259" t="s">
        <v>23</v>
      </c>
      <c r="G259" t="s">
        <v>91</v>
      </c>
      <c r="H259" t="s">
        <v>992</v>
      </c>
      <c r="I259" t="s">
        <v>55</v>
      </c>
      <c r="J259" t="s">
        <v>47</v>
      </c>
      <c r="K259" t="s">
        <v>993</v>
      </c>
      <c r="L259" t="s">
        <v>21</v>
      </c>
      <c r="M259">
        <v>1</v>
      </c>
      <c r="N259">
        <v>435</v>
      </c>
      <c r="O259" t="s">
        <v>404</v>
      </c>
      <c r="P259" t="s">
        <v>102</v>
      </c>
      <c r="Q259">
        <v>700102</v>
      </c>
      <c r="R259" t="b">
        <v>0</v>
      </c>
      <c r="S259" t="s">
        <v>31</v>
      </c>
      <c r="T259" t="s">
        <v>32</v>
      </c>
      <c r="U259" t="s">
        <v>69331</v>
      </c>
      <c r="V259" t="s">
        <v>69318</v>
      </c>
    </row>
    <row r="260" spans="1:22" x14ac:dyDescent="0.35">
      <c r="A260">
        <v>258</v>
      </c>
      <c r="B260" t="s">
        <v>1022</v>
      </c>
      <c r="C260" s="1">
        <v>44899</v>
      </c>
      <c r="D260" t="s">
        <v>21</v>
      </c>
      <c r="E260" t="s">
        <v>22</v>
      </c>
      <c r="F260" t="s">
        <v>23</v>
      </c>
      <c r="G260" t="s">
        <v>1023</v>
      </c>
      <c r="H260" t="s">
        <v>1024</v>
      </c>
      <c r="I260" t="s">
        <v>55</v>
      </c>
      <c r="J260" t="s">
        <v>36</v>
      </c>
      <c r="K260" t="s">
        <v>1025</v>
      </c>
      <c r="L260" t="s">
        <v>21</v>
      </c>
      <c r="M260">
        <v>1</v>
      </c>
      <c r="N260">
        <v>517</v>
      </c>
      <c r="O260" t="s">
        <v>1026</v>
      </c>
      <c r="P260" t="s">
        <v>59</v>
      </c>
      <c r="Q260">
        <v>751013</v>
      </c>
      <c r="R260" t="b">
        <v>0</v>
      </c>
      <c r="S260" t="s">
        <v>31</v>
      </c>
      <c r="T260" t="s">
        <v>32</v>
      </c>
      <c r="U260" t="s">
        <v>69331</v>
      </c>
      <c r="V260" t="s">
        <v>69318</v>
      </c>
    </row>
    <row r="261" spans="1:22" x14ac:dyDescent="0.35">
      <c r="A261">
        <v>259</v>
      </c>
      <c r="B261" t="s">
        <v>1027</v>
      </c>
      <c r="C261" s="1">
        <v>44899</v>
      </c>
      <c r="D261" t="s">
        <v>21</v>
      </c>
      <c r="E261" t="s">
        <v>22</v>
      </c>
      <c r="F261" t="s">
        <v>23</v>
      </c>
      <c r="G261" t="s">
        <v>355</v>
      </c>
      <c r="H261" t="s">
        <v>356</v>
      </c>
      <c r="I261" t="s">
        <v>26</v>
      </c>
      <c r="J261" t="s">
        <v>107</v>
      </c>
      <c r="K261" t="s">
        <v>357</v>
      </c>
      <c r="L261" t="s">
        <v>21</v>
      </c>
      <c r="M261">
        <v>1</v>
      </c>
      <c r="N261">
        <v>463</v>
      </c>
      <c r="O261" t="s">
        <v>176</v>
      </c>
      <c r="P261" t="s">
        <v>72</v>
      </c>
      <c r="Q261">
        <v>201301</v>
      </c>
      <c r="R261" t="b">
        <v>0</v>
      </c>
      <c r="S261" t="s">
        <v>31</v>
      </c>
      <c r="T261" t="s">
        <v>32</v>
      </c>
      <c r="U261" t="s">
        <v>69331</v>
      </c>
      <c r="V261" t="s">
        <v>69318</v>
      </c>
    </row>
    <row r="262" spans="1:22" x14ac:dyDescent="0.35">
      <c r="A262">
        <v>260</v>
      </c>
      <c r="B262" t="s">
        <v>1028</v>
      </c>
      <c r="C262" s="1">
        <v>44899</v>
      </c>
      <c r="D262" t="s">
        <v>90</v>
      </c>
      <c r="E262" t="s">
        <v>42</v>
      </c>
      <c r="F262" t="s">
        <v>43</v>
      </c>
      <c r="G262" t="s">
        <v>1029</v>
      </c>
      <c r="H262" t="s">
        <v>1030</v>
      </c>
      <c r="I262" t="s">
        <v>55</v>
      </c>
      <c r="J262" t="s">
        <v>156</v>
      </c>
      <c r="K262" t="s">
        <v>1031</v>
      </c>
      <c r="L262" t="s">
        <v>69307</v>
      </c>
      <c r="M262">
        <v>0</v>
      </c>
      <c r="N262">
        <v>437.14</v>
      </c>
      <c r="O262" t="s">
        <v>1032</v>
      </c>
      <c r="P262" t="s">
        <v>39</v>
      </c>
      <c r="Q262">
        <v>410206</v>
      </c>
      <c r="R262" t="b">
        <v>0</v>
      </c>
      <c r="S262" t="s">
        <v>51</v>
      </c>
      <c r="T262" t="s">
        <v>32</v>
      </c>
      <c r="U262" t="s">
        <v>69331</v>
      </c>
      <c r="V262" t="s">
        <v>69318</v>
      </c>
    </row>
    <row r="263" spans="1:22" x14ac:dyDescent="0.35">
      <c r="A263">
        <v>261</v>
      </c>
      <c r="B263" t="s">
        <v>1028</v>
      </c>
      <c r="C263" s="1">
        <v>44899</v>
      </c>
      <c r="D263" t="s">
        <v>90</v>
      </c>
      <c r="E263" t="s">
        <v>42</v>
      </c>
      <c r="F263" t="s">
        <v>43</v>
      </c>
      <c r="G263" t="s">
        <v>1029</v>
      </c>
      <c r="H263" t="s">
        <v>1033</v>
      </c>
      <c r="I263" t="s">
        <v>55</v>
      </c>
      <c r="J263" t="s">
        <v>47</v>
      </c>
      <c r="K263" t="s">
        <v>1034</v>
      </c>
      <c r="L263" t="s">
        <v>69307</v>
      </c>
      <c r="M263">
        <v>0</v>
      </c>
      <c r="N263">
        <v>437.14</v>
      </c>
      <c r="O263" t="s">
        <v>1032</v>
      </c>
      <c r="P263" t="s">
        <v>39</v>
      </c>
      <c r="Q263">
        <v>410206</v>
      </c>
      <c r="R263" t="b">
        <v>0</v>
      </c>
      <c r="S263" t="s">
        <v>51</v>
      </c>
      <c r="T263" t="s">
        <v>32</v>
      </c>
      <c r="U263" t="s">
        <v>69331</v>
      </c>
      <c r="V263" t="s">
        <v>69318</v>
      </c>
    </row>
    <row r="264" spans="1:22" x14ac:dyDescent="0.35">
      <c r="A264">
        <v>262</v>
      </c>
      <c r="B264" t="s">
        <v>1035</v>
      </c>
      <c r="C264" s="1">
        <v>44899</v>
      </c>
      <c r="D264" t="s">
        <v>21</v>
      </c>
      <c r="E264" t="s">
        <v>22</v>
      </c>
      <c r="F264" t="s">
        <v>23</v>
      </c>
      <c r="G264" t="s">
        <v>1036</v>
      </c>
      <c r="H264" t="s">
        <v>1037</v>
      </c>
      <c r="I264" t="s">
        <v>26</v>
      </c>
      <c r="J264" t="s">
        <v>27</v>
      </c>
      <c r="K264" t="s">
        <v>1038</v>
      </c>
      <c r="L264" t="s">
        <v>21</v>
      </c>
      <c r="M264">
        <v>1</v>
      </c>
      <c r="N264">
        <v>487</v>
      </c>
      <c r="O264" t="s">
        <v>95</v>
      </c>
      <c r="P264" t="s">
        <v>96</v>
      </c>
      <c r="Q264">
        <v>560092</v>
      </c>
      <c r="R264" t="b">
        <v>0</v>
      </c>
      <c r="S264" t="s">
        <v>31</v>
      </c>
      <c r="T264" t="s">
        <v>32</v>
      </c>
      <c r="U264" t="s">
        <v>69331</v>
      </c>
      <c r="V264" t="s">
        <v>69318</v>
      </c>
    </row>
    <row r="265" spans="1:22" x14ac:dyDescent="0.35">
      <c r="A265">
        <v>263</v>
      </c>
      <c r="B265" t="s">
        <v>1039</v>
      </c>
      <c r="C265" s="1">
        <v>44899</v>
      </c>
      <c r="D265" t="s">
        <v>21</v>
      </c>
      <c r="E265" t="s">
        <v>22</v>
      </c>
      <c r="F265" t="s">
        <v>23</v>
      </c>
      <c r="G265" t="s">
        <v>406</v>
      </c>
      <c r="H265" t="s">
        <v>1040</v>
      </c>
      <c r="I265" t="s">
        <v>63</v>
      </c>
      <c r="J265" t="s">
        <v>56</v>
      </c>
      <c r="K265" t="s">
        <v>1041</v>
      </c>
      <c r="L265" t="s">
        <v>21</v>
      </c>
      <c r="M265">
        <v>1</v>
      </c>
      <c r="N265">
        <v>969</v>
      </c>
      <c r="O265" t="s">
        <v>260</v>
      </c>
      <c r="P265" t="s">
        <v>261</v>
      </c>
      <c r="Q265">
        <v>110096</v>
      </c>
      <c r="R265" t="b">
        <v>0</v>
      </c>
      <c r="S265" t="s">
        <v>31</v>
      </c>
      <c r="T265" t="s">
        <v>32</v>
      </c>
      <c r="U265" t="s">
        <v>69331</v>
      </c>
      <c r="V265" t="s">
        <v>69318</v>
      </c>
    </row>
    <row r="266" spans="1:22" x14ac:dyDescent="0.35">
      <c r="A266">
        <v>264</v>
      </c>
      <c r="B266" t="s">
        <v>1042</v>
      </c>
      <c r="C266" s="1">
        <v>44899</v>
      </c>
      <c r="D266" t="s">
        <v>21</v>
      </c>
      <c r="E266" t="s">
        <v>22</v>
      </c>
      <c r="F266" t="s">
        <v>23</v>
      </c>
      <c r="G266" t="s">
        <v>1043</v>
      </c>
      <c r="H266" t="s">
        <v>1044</v>
      </c>
      <c r="I266" t="s">
        <v>63</v>
      </c>
      <c r="J266" t="s">
        <v>56</v>
      </c>
      <c r="K266" t="s">
        <v>1045</v>
      </c>
      <c r="L266" t="s">
        <v>21</v>
      </c>
      <c r="M266">
        <v>1</v>
      </c>
      <c r="N266">
        <v>1133</v>
      </c>
      <c r="O266" t="s">
        <v>921</v>
      </c>
      <c r="P266" t="s">
        <v>511</v>
      </c>
      <c r="Q266">
        <v>842001</v>
      </c>
      <c r="R266" t="b">
        <v>0</v>
      </c>
      <c r="S266" t="s">
        <v>31</v>
      </c>
      <c r="T266" t="s">
        <v>32</v>
      </c>
      <c r="U266" t="s">
        <v>69331</v>
      </c>
      <c r="V266" t="s">
        <v>69318</v>
      </c>
    </row>
    <row r="267" spans="1:22" x14ac:dyDescent="0.35">
      <c r="A267">
        <v>265</v>
      </c>
      <c r="B267" t="s">
        <v>1046</v>
      </c>
      <c r="C267" s="1">
        <v>44899</v>
      </c>
      <c r="D267" t="s">
        <v>21</v>
      </c>
      <c r="E267" t="s">
        <v>22</v>
      </c>
      <c r="F267" t="s">
        <v>23</v>
      </c>
      <c r="G267" t="s">
        <v>290</v>
      </c>
      <c r="H267" t="s">
        <v>772</v>
      </c>
      <c r="I267" t="s">
        <v>55</v>
      </c>
      <c r="J267" t="s">
        <v>27</v>
      </c>
      <c r="K267" t="s">
        <v>773</v>
      </c>
      <c r="L267" t="s">
        <v>21</v>
      </c>
      <c r="M267">
        <v>1</v>
      </c>
      <c r="N267">
        <v>399</v>
      </c>
      <c r="O267" t="s">
        <v>1047</v>
      </c>
      <c r="P267" t="s">
        <v>182</v>
      </c>
      <c r="Q267">
        <v>495695</v>
      </c>
      <c r="R267" t="b">
        <v>0</v>
      </c>
      <c r="S267" t="s">
        <v>31</v>
      </c>
      <c r="T267" t="s">
        <v>32</v>
      </c>
      <c r="U267" t="s">
        <v>69331</v>
      </c>
      <c r="V267" t="s">
        <v>69318</v>
      </c>
    </row>
    <row r="268" spans="1:22" x14ac:dyDescent="0.35">
      <c r="A268">
        <v>266</v>
      </c>
      <c r="B268" t="s">
        <v>1048</v>
      </c>
      <c r="C268" s="1">
        <v>44899</v>
      </c>
      <c r="D268" t="s">
        <v>21</v>
      </c>
      <c r="E268" t="s">
        <v>22</v>
      </c>
      <c r="F268" t="s">
        <v>23</v>
      </c>
      <c r="G268" t="s">
        <v>319</v>
      </c>
      <c r="H268" t="s">
        <v>1049</v>
      </c>
      <c r="I268" t="s">
        <v>63</v>
      </c>
      <c r="J268" t="s">
        <v>47</v>
      </c>
      <c r="K268" t="s">
        <v>1050</v>
      </c>
      <c r="L268" t="s">
        <v>21</v>
      </c>
      <c r="M268">
        <v>1</v>
      </c>
      <c r="N268">
        <v>696</v>
      </c>
      <c r="O268" t="s">
        <v>162</v>
      </c>
      <c r="P268" t="s">
        <v>72</v>
      </c>
      <c r="Q268">
        <v>201009</v>
      </c>
      <c r="R268" t="b">
        <v>0</v>
      </c>
      <c r="S268" t="s">
        <v>31</v>
      </c>
      <c r="T268" t="s">
        <v>32</v>
      </c>
      <c r="U268" t="s">
        <v>69331</v>
      </c>
      <c r="V268" t="s">
        <v>69318</v>
      </c>
    </row>
    <row r="269" spans="1:22" x14ac:dyDescent="0.35">
      <c r="A269">
        <v>267</v>
      </c>
      <c r="B269" t="s">
        <v>1051</v>
      </c>
      <c r="C269" s="1">
        <v>44899</v>
      </c>
      <c r="D269" t="s">
        <v>41</v>
      </c>
      <c r="E269" t="s">
        <v>42</v>
      </c>
      <c r="F269" t="s">
        <v>43</v>
      </c>
      <c r="G269" t="s">
        <v>470</v>
      </c>
      <c r="H269" t="s">
        <v>587</v>
      </c>
      <c r="I269" t="s">
        <v>63</v>
      </c>
      <c r="J269" t="s">
        <v>47</v>
      </c>
      <c r="K269" t="s">
        <v>588</v>
      </c>
      <c r="L269" t="s">
        <v>21</v>
      </c>
      <c r="M269">
        <v>1</v>
      </c>
      <c r="N269">
        <v>654</v>
      </c>
      <c r="O269" t="s">
        <v>162</v>
      </c>
      <c r="P269" t="s">
        <v>72</v>
      </c>
      <c r="Q269">
        <v>201009</v>
      </c>
      <c r="R269" t="b">
        <v>0</v>
      </c>
      <c r="S269" t="s">
        <v>51</v>
      </c>
      <c r="T269" t="s">
        <v>32</v>
      </c>
      <c r="U269" t="s">
        <v>69331</v>
      </c>
      <c r="V269" t="s">
        <v>69318</v>
      </c>
    </row>
    <row r="270" spans="1:22" x14ac:dyDescent="0.35">
      <c r="A270">
        <v>268</v>
      </c>
      <c r="B270" t="s">
        <v>1052</v>
      </c>
      <c r="C270" s="1">
        <v>44899</v>
      </c>
      <c r="D270" t="s">
        <v>90</v>
      </c>
      <c r="E270" t="s">
        <v>42</v>
      </c>
      <c r="F270" t="s">
        <v>43</v>
      </c>
      <c r="G270" t="s">
        <v>1053</v>
      </c>
      <c r="H270" t="s">
        <v>1054</v>
      </c>
      <c r="I270" t="s">
        <v>63</v>
      </c>
      <c r="J270" t="s">
        <v>156</v>
      </c>
      <c r="K270" t="s">
        <v>1055</v>
      </c>
      <c r="L270" t="s">
        <v>69307</v>
      </c>
      <c r="M270">
        <v>0</v>
      </c>
      <c r="N270">
        <v>0</v>
      </c>
      <c r="O270" t="s">
        <v>255</v>
      </c>
      <c r="P270" t="s">
        <v>72</v>
      </c>
      <c r="Q270">
        <v>221011</v>
      </c>
      <c r="R270" t="b">
        <v>0</v>
      </c>
      <c r="S270" t="s">
        <v>51</v>
      </c>
      <c r="T270" t="s">
        <v>32</v>
      </c>
      <c r="U270" t="s">
        <v>69331</v>
      </c>
      <c r="V270" t="s">
        <v>69318</v>
      </c>
    </row>
    <row r="271" spans="1:22" x14ac:dyDescent="0.35">
      <c r="A271">
        <v>269</v>
      </c>
      <c r="B271" t="s">
        <v>1056</v>
      </c>
      <c r="C271" s="1">
        <v>44899</v>
      </c>
      <c r="D271" t="s">
        <v>41</v>
      </c>
      <c r="E271" t="s">
        <v>42</v>
      </c>
      <c r="F271" t="s">
        <v>43</v>
      </c>
      <c r="G271" t="s">
        <v>190</v>
      </c>
      <c r="H271" t="s">
        <v>1057</v>
      </c>
      <c r="I271" t="s">
        <v>63</v>
      </c>
      <c r="J271" t="s">
        <v>156</v>
      </c>
      <c r="K271" t="s">
        <v>1058</v>
      </c>
      <c r="L271" t="s">
        <v>21</v>
      </c>
      <c r="M271">
        <v>1</v>
      </c>
      <c r="N271">
        <v>736</v>
      </c>
      <c r="O271" t="s">
        <v>1059</v>
      </c>
      <c r="P271" t="s">
        <v>96</v>
      </c>
      <c r="Q271">
        <v>580001</v>
      </c>
      <c r="R271" t="b">
        <v>0</v>
      </c>
      <c r="S271" t="s">
        <v>51</v>
      </c>
      <c r="T271" t="s">
        <v>32</v>
      </c>
      <c r="U271" t="s">
        <v>69331</v>
      </c>
      <c r="V271" t="s">
        <v>69318</v>
      </c>
    </row>
    <row r="272" spans="1:22" x14ac:dyDescent="0.35">
      <c r="A272">
        <v>270</v>
      </c>
      <c r="B272" t="s">
        <v>1060</v>
      </c>
      <c r="C272" s="1">
        <v>44899</v>
      </c>
      <c r="D272" t="s">
        <v>21</v>
      </c>
      <c r="E272" t="s">
        <v>22</v>
      </c>
      <c r="F272" t="s">
        <v>23</v>
      </c>
      <c r="G272" t="s">
        <v>493</v>
      </c>
      <c r="H272" t="s">
        <v>1061</v>
      </c>
      <c r="I272" t="s">
        <v>26</v>
      </c>
      <c r="J272" t="s">
        <v>47</v>
      </c>
      <c r="K272" t="s">
        <v>1062</v>
      </c>
      <c r="L272" t="s">
        <v>21</v>
      </c>
      <c r="M272">
        <v>1</v>
      </c>
      <c r="N272">
        <v>574</v>
      </c>
      <c r="O272" t="s">
        <v>1063</v>
      </c>
      <c r="P272" t="s">
        <v>171</v>
      </c>
      <c r="Q272">
        <v>683549</v>
      </c>
      <c r="R272" t="b">
        <v>0</v>
      </c>
      <c r="S272" t="s">
        <v>31</v>
      </c>
      <c r="T272" t="s">
        <v>32</v>
      </c>
      <c r="U272" t="s">
        <v>69331</v>
      </c>
      <c r="V272" t="s">
        <v>69318</v>
      </c>
    </row>
    <row r="273" spans="1:22" x14ac:dyDescent="0.35">
      <c r="A273">
        <v>271</v>
      </c>
      <c r="B273" t="s">
        <v>1064</v>
      </c>
      <c r="C273" s="1">
        <v>44899</v>
      </c>
      <c r="D273" t="s">
        <v>41</v>
      </c>
      <c r="E273" t="s">
        <v>42</v>
      </c>
      <c r="F273" t="s">
        <v>43</v>
      </c>
      <c r="G273" t="s">
        <v>1053</v>
      </c>
      <c r="H273" t="s">
        <v>1065</v>
      </c>
      <c r="I273" t="s">
        <v>63</v>
      </c>
      <c r="J273" t="s">
        <v>76</v>
      </c>
      <c r="K273" t="s">
        <v>1066</v>
      </c>
      <c r="L273" t="s">
        <v>21</v>
      </c>
      <c r="M273">
        <v>1</v>
      </c>
      <c r="N273">
        <v>999</v>
      </c>
      <c r="O273" t="s">
        <v>1067</v>
      </c>
      <c r="P273" t="s">
        <v>568</v>
      </c>
      <c r="Q273">
        <v>334003</v>
      </c>
      <c r="R273" t="b">
        <v>0</v>
      </c>
      <c r="S273" t="s">
        <v>51</v>
      </c>
      <c r="T273" t="s">
        <v>32</v>
      </c>
      <c r="U273" t="s">
        <v>69331</v>
      </c>
      <c r="V273" t="s">
        <v>69318</v>
      </c>
    </row>
    <row r="274" spans="1:22" x14ac:dyDescent="0.35">
      <c r="A274">
        <v>272</v>
      </c>
      <c r="B274" t="s">
        <v>1068</v>
      </c>
      <c r="C274" s="1">
        <v>44899</v>
      </c>
      <c r="D274" t="s">
        <v>21</v>
      </c>
      <c r="E274" t="s">
        <v>22</v>
      </c>
      <c r="F274" t="s">
        <v>23</v>
      </c>
      <c r="G274" t="s">
        <v>91</v>
      </c>
      <c r="H274" t="s">
        <v>992</v>
      </c>
      <c r="I274" t="s">
        <v>55</v>
      </c>
      <c r="J274" t="s">
        <v>47</v>
      </c>
      <c r="K274" t="s">
        <v>993</v>
      </c>
      <c r="L274" t="s">
        <v>21</v>
      </c>
      <c r="M274">
        <v>1</v>
      </c>
      <c r="N274">
        <v>435</v>
      </c>
      <c r="O274" t="s">
        <v>38</v>
      </c>
      <c r="P274" t="s">
        <v>39</v>
      </c>
      <c r="Q274">
        <v>400017</v>
      </c>
      <c r="R274" t="b">
        <v>0</v>
      </c>
      <c r="S274" t="s">
        <v>31</v>
      </c>
      <c r="T274" t="s">
        <v>32</v>
      </c>
      <c r="U274" t="s">
        <v>69331</v>
      </c>
      <c r="V274" t="s">
        <v>69318</v>
      </c>
    </row>
    <row r="275" spans="1:22" x14ac:dyDescent="0.35">
      <c r="A275">
        <v>273</v>
      </c>
      <c r="B275" t="s">
        <v>1069</v>
      </c>
      <c r="C275" s="1">
        <v>44899</v>
      </c>
      <c r="D275" t="s">
        <v>21</v>
      </c>
      <c r="E275" t="s">
        <v>22</v>
      </c>
      <c r="F275" t="s">
        <v>23</v>
      </c>
      <c r="G275" t="s">
        <v>307</v>
      </c>
      <c r="H275" t="s">
        <v>1070</v>
      </c>
      <c r="I275" t="s">
        <v>63</v>
      </c>
      <c r="J275" t="s">
        <v>36</v>
      </c>
      <c r="K275" t="s">
        <v>1071</v>
      </c>
      <c r="L275" t="s">
        <v>21</v>
      </c>
      <c r="M275">
        <v>1</v>
      </c>
      <c r="N275">
        <v>1115</v>
      </c>
      <c r="O275" t="s">
        <v>567</v>
      </c>
      <c r="P275" t="s">
        <v>568</v>
      </c>
      <c r="Q275">
        <v>302034</v>
      </c>
      <c r="R275" t="b">
        <v>0</v>
      </c>
      <c r="S275" t="s">
        <v>31</v>
      </c>
      <c r="T275" t="s">
        <v>32</v>
      </c>
      <c r="U275" t="s">
        <v>69331</v>
      </c>
      <c r="V275" t="s">
        <v>69318</v>
      </c>
    </row>
    <row r="276" spans="1:22" x14ac:dyDescent="0.35">
      <c r="A276">
        <v>274</v>
      </c>
      <c r="B276" t="s">
        <v>1072</v>
      </c>
      <c r="C276" s="1">
        <v>44899</v>
      </c>
      <c r="D276" t="s">
        <v>21</v>
      </c>
      <c r="E276" t="s">
        <v>22</v>
      </c>
      <c r="F276" t="s">
        <v>23</v>
      </c>
      <c r="G276" t="s">
        <v>290</v>
      </c>
      <c r="H276" t="s">
        <v>1073</v>
      </c>
      <c r="I276" t="s">
        <v>55</v>
      </c>
      <c r="J276" t="s">
        <v>156</v>
      </c>
      <c r="K276" t="s">
        <v>1074</v>
      </c>
      <c r="L276" t="s">
        <v>21</v>
      </c>
      <c r="M276">
        <v>1</v>
      </c>
      <c r="N276">
        <v>399</v>
      </c>
      <c r="O276" t="s">
        <v>332</v>
      </c>
      <c r="P276" t="s">
        <v>110</v>
      </c>
      <c r="Q276">
        <v>403601</v>
      </c>
      <c r="R276" t="b">
        <v>0</v>
      </c>
      <c r="S276" t="s">
        <v>31</v>
      </c>
      <c r="T276" t="s">
        <v>32</v>
      </c>
      <c r="U276" t="s">
        <v>69331</v>
      </c>
      <c r="V276" t="s">
        <v>69318</v>
      </c>
    </row>
    <row r="277" spans="1:22" x14ac:dyDescent="0.35">
      <c r="A277">
        <v>275</v>
      </c>
      <c r="B277" t="s">
        <v>1075</v>
      </c>
      <c r="C277" s="1">
        <v>44899</v>
      </c>
      <c r="D277" t="s">
        <v>21</v>
      </c>
      <c r="E277" t="s">
        <v>22</v>
      </c>
      <c r="F277" t="s">
        <v>23</v>
      </c>
      <c r="G277" t="s">
        <v>283</v>
      </c>
      <c r="H277" t="s">
        <v>574</v>
      </c>
      <c r="I277" t="s">
        <v>55</v>
      </c>
      <c r="J277" t="s">
        <v>56</v>
      </c>
      <c r="K277" t="s">
        <v>575</v>
      </c>
      <c r="L277" t="s">
        <v>21</v>
      </c>
      <c r="M277">
        <v>1</v>
      </c>
      <c r="N277">
        <v>399</v>
      </c>
      <c r="O277" t="s">
        <v>1076</v>
      </c>
      <c r="P277" t="s">
        <v>182</v>
      </c>
      <c r="Q277">
        <v>496001</v>
      </c>
      <c r="R277" t="b">
        <v>0</v>
      </c>
      <c r="S277" t="s">
        <v>31</v>
      </c>
      <c r="T277" t="s">
        <v>32</v>
      </c>
      <c r="U277" t="s">
        <v>69331</v>
      </c>
      <c r="V277" t="s">
        <v>69318</v>
      </c>
    </row>
    <row r="278" spans="1:22" x14ac:dyDescent="0.35">
      <c r="A278">
        <v>276</v>
      </c>
      <c r="B278" t="s">
        <v>1077</v>
      </c>
      <c r="C278" s="1">
        <v>44899</v>
      </c>
      <c r="D278" t="s">
        <v>21</v>
      </c>
      <c r="E278" t="s">
        <v>22</v>
      </c>
      <c r="F278" t="s">
        <v>23</v>
      </c>
      <c r="G278" t="s">
        <v>184</v>
      </c>
      <c r="H278" t="s">
        <v>758</v>
      </c>
      <c r="I278" t="s">
        <v>55</v>
      </c>
      <c r="J278" t="s">
        <v>36</v>
      </c>
      <c r="K278" t="s">
        <v>759</v>
      </c>
      <c r="L278" t="s">
        <v>21</v>
      </c>
      <c r="M278">
        <v>1</v>
      </c>
      <c r="N278">
        <v>471</v>
      </c>
      <c r="O278" t="s">
        <v>1078</v>
      </c>
      <c r="P278" t="s">
        <v>72</v>
      </c>
      <c r="Q278">
        <v>212631</v>
      </c>
      <c r="R278" t="b">
        <v>0</v>
      </c>
      <c r="S278" t="s">
        <v>31</v>
      </c>
      <c r="T278" t="s">
        <v>32</v>
      </c>
      <c r="U278" t="s">
        <v>69331</v>
      </c>
      <c r="V278" t="s">
        <v>69318</v>
      </c>
    </row>
    <row r="279" spans="1:22" x14ac:dyDescent="0.35">
      <c r="A279">
        <v>277</v>
      </c>
      <c r="B279" t="s">
        <v>1079</v>
      </c>
      <c r="C279" s="1">
        <v>44899</v>
      </c>
      <c r="D279" t="s">
        <v>21</v>
      </c>
      <c r="E279" t="s">
        <v>22</v>
      </c>
      <c r="F279" t="s">
        <v>23</v>
      </c>
      <c r="G279" t="s">
        <v>290</v>
      </c>
      <c r="H279" t="s">
        <v>399</v>
      </c>
      <c r="I279" t="s">
        <v>55</v>
      </c>
      <c r="J279" t="s">
        <v>56</v>
      </c>
      <c r="K279" t="s">
        <v>400</v>
      </c>
      <c r="L279" t="s">
        <v>21</v>
      </c>
      <c r="M279">
        <v>1</v>
      </c>
      <c r="N279">
        <v>399</v>
      </c>
      <c r="O279" t="s">
        <v>95</v>
      </c>
      <c r="P279" t="s">
        <v>96</v>
      </c>
      <c r="Q279">
        <v>560037</v>
      </c>
      <c r="R279" t="b">
        <v>0</v>
      </c>
      <c r="S279" t="s">
        <v>31</v>
      </c>
      <c r="T279" t="s">
        <v>32</v>
      </c>
      <c r="U279" t="s">
        <v>69331</v>
      </c>
      <c r="V279" t="s">
        <v>69318</v>
      </c>
    </row>
    <row r="280" spans="1:22" x14ac:dyDescent="0.35">
      <c r="A280">
        <v>278</v>
      </c>
      <c r="B280" t="s">
        <v>1080</v>
      </c>
      <c r="C280" s="1">
        <v>44899</v>
      </c>
      <c r="D280" t="s">
        <v>21</v>
      </c>
      <c r="E280" t="s">
        <v>22</v>
      </c>
      <c r="F280" t="s">
        <v>23</v>
      </c>
      <c r="G280" t="s">
        <v>1023</v>
      </c>
      <c r="H280" t="s">
        <v>1024</v>
      </c>
      <c r="I280" t="s">
        <v>55</v>
      </c>
      <c r="J280" t="s">
        <v>36</v>
      </c>
      <c r="K280" t="s">
        <v>1025</v>
      </c>
      <c r="L280" t="s">
        <v>21</v>
      </c>
      <c r="M280">
        <v>1</v>
      </c>
      <c r="N280">
        <v>517</v>
      </c>
      <c r="O280" t="s">
        <v>95</v>
      </c>
      <c r="P280" t="s">
        <v>96</v>
      </c>
      <c r="Q280">
        <v>560075</v>
      </c>
      <c r="R280" t="b">
        <v>0</v>
      </c>
      <c r="S280" t="s">
        <v>31</v>
      </c>
      <c r="T280" t="s">
        <v>32</v>
      </c>
      <c r="U280" t="s">
        <v>69331</v>
      </c>
      <c r="V280" t="s">
        <v>69318</v>
      </c>
    </row>
    <row r="281" spans="1:22" x14ac:dyDescent="0.35">
      <c r="A281">
        <v>279</v>
      </c>
      <c r="B281" t="s">
        <v>1081</v>
      </c>
      <c r="C281" s="1">
        <v>44899</v>
      </c>
      <c r="D281" t="s">
        <v>21</v>
      </c>
      <c r="E281" t="s">
        <v>22</v>
      </c>
      <c r="F281" t="s">
        <v>23</v>
      </c>
      <c r="G281" t="s">
        <v>1082</v>
      </c>
      <c r="H281" t="s">
        <v>1083</v>
      </c>
      <c r="I281" t="s">
        <v>55</v>
      </c>
      <c r="J281" t="s">
        <v>107</v>
      </c>
      <c r="K281" t="s">
        <v>1084</v>
      </c>
      <c r="L281" t="s">
        <v>21</v>
      </c>
      <c r="M281">
        <v>1</v>
      </c>
      <c r="N281">
        <v>438</v>
      </c>
      <c r="O281" t="s">
        <v>260</v>
      </c>
      <c r="P281" t="s">
        <v>261</v>
      </c>
      <c r="Q281">
        <v>110091</v>
      </c>
      <c r="R281" t="b">
        <v>0</v>
      </c>
      <c r="S281" t="s">
        <v>31</v>
      </c>
      <c r="T281" t="s">
        <v>32</v>
      </c>
      <c r="U281" t="s">
        <v>69331</v>
      </c>
      <c r="V281" t="s">
        <v>69318</v>
      </c>
    </row>
    <row r="282" spans="1:22" x14ac:dyDescent="0.35">
      <c r="A282">
        <v>280</v>
      </c>
      <c r="B282" t="s">
        <v>1085</v>
      </c>
      <c r="C282" s="1">
        <v>44899</v>
      </c>
      <c r="D282" t="s">
        <v>21</v>
      </c>
      <c r="E282" t="s">
        <v>22</v>
      </c>
      <c r="F282" t="s">
        <v>23</v>
      </c>
      <c r="G282" t="s">
        <v>810</v>
      </c>
      <c r="H282" t="s">
        <v>1086</v>
      </c>
      <c r="I282" t="s">
        <v>63</v>
      </c>
      <c r="J282" t="s">
        <v>36</v>
      </c>
      <c r="K282" t="s">
        <v>1087</v>
      </c>
      <c r="L282" t="s">
        <v>21</v>
      </c>
      <c r="M282">
        <v>1</v>
      </c>
      <c r="N282">
        <v>1115</v>
      </c>
      <c r="O282" t="s">
        <v>1088</v>
      </c>
      <c r="P282" t="s">
        <v>96</v>
      </c>
      <c r="Q282">
        <v>560043</v>
      </c>
      <c r="R282" t="b">
        <v>0</v>
      </c>
      <c r="S282" t="s">
        <v>31</v>
      </c>
      <c r="T282" t="s">
        <v>32</v>
      </c>
      <c r="U282" t="s">
        <v>69331</v>
      </c>
      <c r="V282" t="s">
        <v>69318</v>
      </c>
    </row>
    <row r="283" spans="1:22" x14ac:dyDescent="0.35">
      <c r="A283">
        <v>281</v>
      </c>
      <c r="B283" t="s">
        <v>1085</v>
      </c>
      <c r="C283" s="1">
        <v>44899</v>
      </c>
      <c r="D283" t="s">
        <v>21</v>
      </c>
      <c r="E283" t="s">
        <v>22</v>
      </c>
      <c r="F283" t="s">
        <v>23</v>
      </c>
      <c r="G283" t="s">
        <v>1089</v>
      </c>
      <c r="H283" t="s">
        <v>1090</v>
      </c>
      <c r="I283" t="s">
        <v>63</v>
      </c>
      <c r="J283" t="s">
        <v>36</v>
      </c>
      <c r="K283" t="s">
        <v>1091</v>
      </c>
      <c r="L283" t="s">
        <v>21</v>
      </c>
      <c r="M283">
        <v>1</v>
      </c>
      <c r="N283">
        <v>1149</v>
      </c>
      <c r="O283" t="s">
        <v>1088</v>
      </c>
      <c r="P283" t="s">
        <v>96</v>
      </c>
      <c r="Q283">
        <v>560043</v>
      </c>
      <c r="R283" t="b">
        <v>0</v>
      </c>
      <c r="S283" t="s">
        <v>31</v>
      </c>
      <c r="T283" t="s">
        <v>32</v>
      </c>
      <c r="U283" t="s">
        <v>69331</v>
      </c>
      <c r="V283" t="s">
        <v>69318</v>
      </c>
    </row>
    <row r="284" spans="1:22" x14ac:dyDescent="0.35">
      <c r="A284">
        <v>282</v>
      </c>
      <c r="B284" t="s">
        <v>1085</v>
      </c>
      <c r="C284" s="1">
        <v>44899</v>
      </c>
      <c r="D284" t="s">
        <v>21</v>
      </c>
      <c r="E284" t="s">
        <v>22</v>
      </c>
      <c r="F284" t="s">
        <v>23</v>
      </c>
      <c r="G284" t="s">
        <v>1092</v>
      </c>
      <c r="H284" t="s">
        <v>1093</v>
      </c>
      <c r="I284" t="s">
        <v>63</v>
      </c>
      <c r="J284" t="s">
        <v>36</v>
      </c>
      <c r="K284" t="s">
        <v>1094</v>
      </c>
      <c r="L284" t="s">
        <v>21</v>
      </c>
      <c r="M284">
        <v>1</v>
      </c>
      <c r="N284">
        <v>1140</v>
      </c>
      <c r="O284" t="s">
        <v>1088</v>
      </c>
      <c r="P284" t="s">
        <v>96</v>
      </c>
      <c r="Q284">
        <v>560043</v>
      </c>
      <c r="R284" t="b">
        <v>0</v>
      </c>
      <c r="S284" t="s">
        <v>31</v>
      </c>
      <c r="T284" t="s">
        <v>32</v>
      </c>
      <c r="U284" t="s">
        <v>69331</v>
      </c>
      <c r="V284" t="s">
        <v>69318</v>
      </c>
    </row>
    <row r="285" spans="1:22" x14ac:dyDescent="0.35">
      <c r="A285">
        <v>283</v>
      </c>
      <c r="B285" t="s">
        <v>1095</v>
      </c>
      <c r="C285" s="1">
        <v>44899</v>
      </c>
      <c r="D285" t="s">
        <v>21</v>
      </c>
      <c r="E285" t="s">
        <v>22</v>
      </c>
      <c r="F285" t="s">
        <v>23</v>
      </c>
      <c r="G285" t="s">
        <v>1096</v>
      </c>
      <c r="H285" t="s">
        <v>1097</v>
      </c>
      <c r="I285" t="s">
        <v>55</v>
      </c>
      <c r="J285" t="s">
        <v>36</v>
      </c>
      <c r="K285" t="s">
        <v>1098</v>
      </c>
      <c r="L285" t="s">
        <v>21</v>
      </c>
      <c r="M285">
        <v>1</v>
      </c>
      <c r="N285">
        <v>471</v>
      </c>
      <c r="O285" t="s">
        <v>95</v>
      </c>
      <c r="P285" t="s">
        <v>96</v>
      </c>
      <c r="Q285">
        <v>560075</v>
      </c>
      <c r="R285" t="b">
        <v>0</v>
      </c>
      <c r="S285" t="s">
        <v>31</v>
      </c>
      <c r="T285" t="s">
        <v>32</v>
      </c>
      <c r="U285" t="s">
        <v>69331</v>
      </c>
      <c r="V285" t="s">
        <v>69318</v>
      </c>
    </row>
    <row r="286" spans="1:22" x14ac:dyDescent="0.35">
      <c r="A286">
        <v>284</v>
      </c>
      <c r="B286" t="s">
        <v>1099</v>
      </c>
      <c r="C286" s="1">
        <v>44899</v>
      </c>
      <c r="D286" t="s">
        <v>21</v>
      </c>
      <c r="E286" t="s">
        <v>22</v>
      </c>
      <c r="F286" t="s">
        <v>23</v>
      </c>
      <c r="G286" t="s">
        <v>1100</v>
      </c>
      <c r="H286" t="s">
        <v>1101</v>
      </c>
      <c r="I286" t="s">
        <v>55</v>
      </c>
      <c r="J286" t="s">
        <v>47</v>
      </c>
      <c r="K286" t="s">
        <v>1102</v>
      </c>
      <c r="L286" t="s">
        <v>21</v>
      </c>
      <c r="M286">
        <v>1</v>
      </c>
      <c r="N286">
        <v>286</v>
      </c>
      <c r="O286" t="s">
        <v>260</v>
      </c>
      <c r="P286" t="s">
        <v>261</v>
      </c>
      <c r="Q286">
        <v>110012</v>
      </c>
      <c r="R286" t="b">
        <v>0</v>
      </c>
      <c r="S286" t="s">
        <v>31</v>
      </c>
      <c r="T286" t="s">
        <v>32</v>
      </c>
      <c r="U286" t="s">
        <v>69331</v>
      </c>
      <c r="V286" t="s">
        <v>69318</v>
      </c>
    </row>
    <row r="287" spans="1:22" x14ac:dyDescent="0.35">
      <c r="A287">
        <v>285</v>
      </c>
      <c r="B287" t="s">
        <v>1103</v>
      </c>
      <c r="C287" s="1">
        <v>44899</v>
      </c>
      <c r="D287" t="s">
        <v>21</v>
      </c>
      <c r="E287" t="s">
        <v>22</v>
      </c>
      <c r="F287" t="s">
        <v>23</v>
      </c>
      <c r="G287" t="s">
        <v>1104</v>
      </c>
      <c r="H287" t="s">
        <v>1105</v>
      </c>
      <c r="I287" t="s">
        <v>55</v>
      </c>
      <c r="J287" t="s">
        <v>36</v>
      </c>
      <c r="K287" t="s">
        <v>1106</v>
      </c>
      <c r="L287" t="s">
        <v>21</v>
      </c>
      <c r="M287">
        <v>1</v>
      </c>
      <c r="N287">
        <v>487</v>
      </c>
      <c r="O287" t="s">
        <v>764</v>
      </c>
      <c r="P287" t="s">
        <v>188</v>
      </c>
      <c r="Q287">
        <v>781035</v>
      </c>
      <c r="R287" t="b">
        <v>0</v>
      </c>
      <c r="S287" t="s">
        <v>31</v>
      </c>
      <c r="T287" t="s">
        <v>32</v>
      </c>
      <c r="U287" t="s">
        <v>69331</v>
      </c>
      <c r="V287" t="s">
        <v>69318</v>
      </c>
    </row>
    <row r="288" spans="1:22" x14ac:dyDescent="0.35">
      <c r="A288">
        <v>286</v>
      </c>
      <c r="B288" t="s">
        <v>1107</v>
      </c>
      <c r="C288" s="1">
        <v>44899</v>
      </c>
      <c r="D288" t="s">
        <v>41</v>
      </c>
      <c r="E288" t="s">
        <v>42</v>
      </c>
      <c r="F288" t="s">
        <v>43</v>
      </c>
      <c r="G288" t="s">
        <v>1108</v>
      </c>
      <c r="H288" t="s">
        <v>1109</v>
      </c>
      <c r="I288" t="s">
        <v>55</v>
      </c>
      <c r="J288" t="s">
        <v>47</v>
      </c>
      <c r="K288" t="s">
        <v>1110</v>
      </c>
      <c r="L288" t="s">
        <v>21</v>
      </c>
      <c r="M288">
        <v>1</v>
      </c>
      <c r="N288">
        <v>499</v>
      </c>
      <c r="O288" t="s">
        <v>268</v>
      </c>
      <c r="P288" t="s">
        <v>269</v>
      </c>
      <c r="Q288">
        <v>795002</v>
      </c>
      <c r="R288" t="b">
        <v>0</v>
      </c>
      <c r="S288" t="s">
        <v>51</v>
      </c>
      <c r="T288" t="s">
        <v>32</v>
      </c>
      <c r="U288" t="s">
        <v>69331</v>
      </c>
      <c r="V288" t="s">
        <v>69318</v>
      </c>
    </row>
    <row r="289" spans="1:22" x14ac:dyDescent="0.35">
      <c r="A289">
        <v>287</v>
      </c>
      <c r="B289" t="s">
        <v>1111</v>
      </c>
      <c r="C289" s="1">
        <v>44899</v>
      </c>
      <c r="D289" t="s">
        <v>21</v>
      </c>
      <c r="E289" t="s">
        <v>22</v>
      </c>
      <c r="F289" t="s">
        <v>23</v>
      </c>
      <c r="G289" t="s">
        <v>164</v>
      </c>
      <c r="H289" t="s">
        <v>165</v>
      </c>
      <c r="I289" t="s">
        <v>63</v>
      </c>
      <c r="J289" t="s">
        <v>47</v>
      </c>
      <c r="K289" t="s">
        <v>166</v>
      </c>
      <c r="L289" t="s">
        <v>21</v>
      </c>
      <c r="M289">
        <v>1</v>
      </c>
      <c r="N289">
        <v>597</v>
      </c>
      <c r="O289" t="s">
        <v>1112</v>
      </c>
      <c r="P289" t="s">
        <v>182</v>
      </c>
      <c r="Q289">
        <v>496331</v>
      </c>
      <c r="R289" t="b">
        <v>0</v>
      </c>
      <c r="S289" t="s">
        <v>31</v>
      </c>
      <c r="T289" t="s">
        <v>32</v>
      </c>
      <c r="U289" t="s">
        <v>69331</v>
      </c>
      <c r="V289" t="s">
        <v>69318</v>
      </c>
    </row>
    <row r="290" spans="1:22" x14ac:dyDescent="0.35">
      <c r="A290">
        <v>288</v>
      </c>
      <c r="B290" t="s">
        <v>1113</v>
      </c>
      <c r="C290" s="1">
        <v>44899</v>
      </c>
      <c r="D290" t="s">
        <v>41</v>
      </c>
      <c r="E290" t="s">
        <v>42</v>
      </c>
      <c r="F290" t="s">
        <v>43</v>
      </c>
      <c r="G290" t="s">
        <v>1114</v>
      </c>
      <c r="H290" t="s">
        <v>1115</v>
      </c>
      <c r="I290" t="s">
        <v>55</v>
      </c>
      <c r="J290" t="s">
        <v>56</v>
      </c>
      <c r="K290" t="s">
        <v>1116</v>
      </c>
      <c r="L290" t="s">
        <v>21</v>
      </c>
      <c r="M290">
        <v>1</v>
      </c>
      <c r="N290">
        <v>635</v>
      </c>
      <c r="O290" t="s">
        <v>404</v>
      </c>
      <c r="P290" t="s">
        <v>102</v>
      </c>
      <c r="Q290">
        <v>700028</v>
      </c>
      <c r="R290" t="b">
        <v>0</v>
      </c>
      <c r="S290" t="s">
        <v>51</v>
      </c>
      <c r="T290" t="s">
        <v>32</v>
      </c>
      <c r="U290" t="s">
        <v>69331</v>
      </c>
      <c r="V290" t="s">
        <v>69318</v>
      </c>
    </row>
    <row r="291" spans="1:22" x14ac:dyDescent="0.35">
      <c r="A291">
        <v>289</v>
      </c>
      <c r="B291" t="s">
        <v>1117</v>
      </c>
      <c r="C291" s="1">
        <v>44899</v>
      </c>
      <c r="D291" t="s">
        <v>90</v>
      </c>
      <c r="E291" t="s">
        <v>22</v>
      </c>
      <c r="F291" t="s">
        <v>23</v>
      </c>
      <c r="G291" t="s">
        <v>1118</v>
      </c>
      <c r="H291" t="s">
        <v>1119</v>
      </c>
      <c r="I291" t="s">
        <v>55</v>
      </c>
      <c r="J291" t="s">
        <v>36</v>
      </c>
      <c r="K291" t="s">
        <v>1120</v>
      </c>
      <c r="L291" t="s">
        <v>94</v>
      </c>
      <c r="M291">
        <v>1</v>
      </c>
      <c r="N291">
        <v>329</v>
      </c>
      <c r="O291" t="s">
        <v>95</v>
      </c>
      <c r="P291" t="s">
        <v>96</v>
      </c>
      <c r="Q291">
        <v>560097</v>
      </c>
      <c r="R291" t="b">
        <v>0</v>
      </c>
      <c r="S291" t="s">
        <v>31</v>
      </c>
      <c r="T291" t="s">
        <v>32</v>
      </c>
      <c r="U291" t="s">
        <v>69331</v>
      </c>
      <c r="V291" t="s">
        <v>69318</v>
      </c>
    </row>
    <row r="292" spans="1:22" x14ac:dyDescent="0.35">
      <c r="A292">
        <v>290</v>
      </c>
      <c r="B292" t="s">
        <v>1121</v>
      </c>
      <c r="C292" s="1">
        <v>44899</v>
      </c>
      <c r="D292" t="s">
        <v>21</v>
      </c>
      <c r="E292" t="s">
        <v>22</v>
      </c>
      <c r="F292" t="s">
        <v>23</v>
      </c>
      <c r="G292" t="s">
        <v>630</v>
      </c>
      <c r="H292" t="s">
        <v>1122</v>
      </c>
      <c r="I292" t="s">
        <v>63</v>
      </c>
      <c r="J292" t="s">
        <v>76</v>
      </c>
      <c r="K292" t="s">
        <v>1123</v>
      </c>
      <c r="L292" t="s">
        <v>21</v>
      </c>
      <c r="M292">
        <v>1</v>
      </c>
      <c r="N292">
        <v>824</v>
      </c>
      <c r="O292" t="s">
        <v>162</v>
      </c>
      <c r="P292" t="s">
        <v>72</v>
      </c>
      <c r="Q292">
        <v>201005</v>
      </c>
      <c r="R292" t="b">
        <v>0</v>
      </c>
      <c r="S292" t="s">
        <v>31</v>
      </c>
      <c r="T292" t="s">
        <v>32</v>
      </c>
      <c r="U292" t="s">
        <v>69331</v>
      </c>
      <c r="V292" t="s">
        <v>69318</v>
      </c>
    </row>
    <row r="293" spans="1:22" x14ac:dyDescent="0.35">
      <c r="A293">
        <v>291</v>
      </c>
      <c r="B293" t="s">
        <v>1124</v>
      </c>
      <c r="C293" s="1">
        <v>44899</v>
      </c>
      <c r="D293" t="s">
        <v>726</v>
      </c>
      <c r="E293" t="s">
        <v>42</v>
      </c>
      <c r="F293" t="s">
        <v>43</v>
      </c>
      <c r="G293" t="s">
        <v>1053</v>
      </c>
      <c r="H293" t="s">
        <v>1065</v>
      </c>
      <c r="I293" t="s">
        <v>63</v>
      </c>
      <c r="J293" t="s">
        <v>76</v>
      </c>
      <c r="K293" t="s">
        <v>1066</v>
      </c>
      <c r="L293" t="s">
        <v>21</v>
      </c>
      <c r="M293">
        <v>1</v>
      </c>
      <c r="N293">
        <v>999</v>
      </c>
      <c r="O293" t="s">
        <v>71</v>
      </c>
      <c r="P293" t="s">
        <v>72</v>
      </c>
      <c r="Q293">
        <v>226023</v>
      </c>
      <c r="R293" t="b">
        <v>0</v>
      </c>
      <c r="S293" t="s">
        <v>51</v>
      </c>
      <c r="T293" t="s">
        <v>32</v>
      </c>
      <c r="U293" t="s">
        <v>69331</v>
      </c>
      <c r="V293" t="s">
        <v>69318</v>
      </c>
    </row>
    <row r="294" spans="1:22" x14ac:dyDescent="0.35">
      <c r="A294">
        <v>292</v>
      </c>
      <c r="B294" t="s">
        <v>1124</v>
      </c>
      <c r="C294" s="1">
        <v>44899</v>
      </c>
      <c r="D294" t="s">
        <v>726</v>
      </c>
      <c r="E294" t="s">
        <v>42</v>
      </c>
      <c r="F294" t="s">
        <v>43</v>
      </c>
      <c r="G294" t="s">
        <v>1125</v>
      </c>
      <c r="H294" t="s">
        <v>1126</v>
      </c>
      <c r="I294" t="s">
        <v>63</v>
      </c>
      <c r="J294" t="s">
        <v>56</v>
      </c>
      <c r="K294" t="s">
        <v>1127</v>
      </c>
      <c r="L294" t="s">
        <v>21</v>
      </c>
      <c r="M294">
        <v>1</v>
      </c>
      <c r="N294">
        <v>1149</v>
      </c>
      <c r="O294" t="s">
        <v>71</v>
      </c>
      <c r="P294" t="s">
        <v>72</v>
      </c>
      <c r="Q294">
        <v>226023</v>
      </c>
      <c r="R294" t="b">
        <v>0</v>
      </c>
      <c r="S294" t="s">
        <v>51</v>
      </c>
      <c r="T294" t="s">
        <v>32</v>
      </c>
      <c r="U294" t="s">
        <v>69331</v>
      </c>
      <c r="V294" t="s">
        <v>69318</v>
      </c>
    </row>
    <row r="295" spans="1:22" x14ac:dyDescent="0.35">
      <c r="A295">
        <v>293</v>
      </c>
      <c r="B295" t="s">
        <v>1128</v>
      </c>
      <c r="C295" s="1">
        <v>44899</v>
      </c>
      <c r="D295" t="s">
        <v>90</v>
      </c>
      <c r="E295" t="s">
        <v>22</v>
      </c>
      <c r="F295" t="s">
        <v>23</v>
      </c>
      <c r="G295" t="s">
        <v>1129</v>
      </c>
      <c r="H295" t="s">
        <v>1130</v>
      </c>
      <c r="I295" t="s">
        <v>63</v>
      </c>
      <c r="J295" t="s">
        <v>47</v>
      </c>
      <c r="K295" t="s">
        <v>1131</v>
      </c>
      <c r="L295" t="s">
        <v>94</v>
      </c>
      <c r="M295">
        <v>1</v>
      </c>
      <c r="N295">
        <v>801</v>
      </c>
      <c r="O295" t="s">
        <v>1132</v>
      </c>
      <c r="P295" t="s">
        <v>568</v>
      </c>
      <c r="Q295">
        <v>301001</v>
      </c>
      <c r="R295" t="b">
        <v>0</v>
      </c>
      <c r="S295" t="s">
        <v>31</v>
      </c>
      <c r="T295" t="s">
        <v>32</v>
      </c>
      <c r="U295" t="s">
        <v>69331</v>
      </c>
      <c r="V295" t="s">
        <v>69318</v>
      </c>
    </row>
    <row r="296" spans="1:22" x14ac:dyDescent="0.35">
      <c r="A296">
        <v>294</v>
      </c>
      <c r="B296" t="s">
        <v>1133</v>
      </c>
      <c r="C296" s="1">
        <v>44899</v>
      </c>
      <c r="D296" t="s">
        <v>21</v>
      </c>
      <c r="E296" t="s">
        <v>22</v>
      </c>
      <c r="F296" t="s">
        <v>23</v>
      </c>
      <c r="G296" t="s">
        <v>1134</v>
      </c>
      <c r="H296" t="s">
        <v>1135</v>
      </c>
      <c r="I296" t="s">
        <v>26</v>
      </c>
      <c r="J296" t="s">
        <v>156</v>
      </c>
      <c r="K296" t="s">
        <v>1136</v>
      </c>
      <c r="L296" t="s">
        <v>21</v>
      </c>
      <c r="M296">
        <v>1</v>
      </c>
      <c r="N296">
        <v>360</v>
      </c>
      <c r="O296" t="s">
        <v>176</v>
      </c>
      <c r="P296" t="s">
        <v>72</v>
      </c>
      <c r="Q296">
        <v>201301</v>
      </c>
      <c r="R296" t="b">
        <v>0</v>
      </c>
      <c r="S296" t="s">
        <v>31</v>
      </c>
      <c r="T296" t="s">
        <v>32</v>
      </c>
      <c r="U296" t="s">
        <v>69331</v>
      </c>
      <c r="V296" t="s">
        <v>69318</v>
      </c>
    </row>
    <row r="297" spans="1:22" x14ac:dyDescent="0.35">
      <c r="A297">
        <v>295</v>
      </c>
      <c r="B297" t="s">
        <v>1137</v>
      </c>
      <c r="C297" s="1">
        <v>44899</v>
      </c>
      <c r="D297" t="s">
        <v>90</v>
      </c>
      <c r="E297" t="s">
        <v>42</v>
      </c>
      <c r="F297" t="s">
        <v>43</v>
      </c>
      <c r="G297" t="s">
        <v>593</v>
      </c>
      <c r="H297" t="s">
        <v>1005</v>
      </c>
      <c r="I297" t="s">
        <v>55</v>
      </c>
      <c r="J297" t="s">
        <v>27</v>
      </c>
      <c r="K297" t="s">
        <v>1006</v>
      </c>
      <c r="L297" t="s">
        <v>69307</v>
      </c>
      <c r="M297">
        <v>0</v>
      </c>
      <c r="N297">
        <v>0</v>
      </c>
      <c r="O297" t="s">
        <v>1007</v>
      </c>
      <c r="P297" t="s">
        <v>102</v>
      </c>
      <c r="Q297">
        <v>723101</v>
      </c>
      <c r="R297" t="b">
        <v>0</v>
      </c>
      <c r="S297" t="s">
        <v>51</v>
      </c>
      <c r="T297" t="s">
        <v>32</v>
      </c>
      <c r="U297" t="s">
        <v>69331</v>
      </c>
      <c r="V297" t="s">
        <v>69318</v>
      </c>
    </row>
    <row r="298" spans="1:22" x14ac:dyDescent="0.35">
      <c r="A298">
        <v>296</v>
      </c>
      <c r="B298" t="s">
        <v>1138</v>
      </c>
      <c r="C298" s="1">
        <v>44899</v>
      </c>
      <c r="D298" t="s">
        <v>726</v>
      </c>
      <c r="E298" t="s">
        <v>42</v>
      </c>
      <c r="F298" t="s">
        <v>43</v>
      </c>
      <c r="G298" t="s">
        <v>173</v>
      </c>
      <c r="H298" t="s">
        <v>1139</v>
      </c>
      <c r="I298" t="s">
        <v>63</v>
      </c>
      <c r="J298" t="s">
        <v>47</v>
      </c>
      <c r="K298" t="s">
        <v>1140</v>
      </c>
      <c r="L298" t="s">
        <v>21</v>
      </c>
      <c r="M298">
        <v>1</v>
      </c>
      <c r="N298">
        <v>635</v>
      </c>
      <c r="O298" t="s">
        <v>404</v>
      </c>
      <c r="P298" t="s">
        <v>102</v>
      </c>
      <c r="Q298">
        <v>700103</v>
      </c>
      <c r="R298" t="b">
        <v>0</v>
      </c>
      <c r="S298" t="s">
        <v>51</v>
      </c>
      <c r="T298" t="s">
        <v>32</v>
      </c>
      <c r="U298" t="s">
        <v>69331</v>
      </c>
      <c r="V298" t="s">
        <v>69318</v>
      </c>
    </row>
    <row r="299" spans="1:22" x14ac:dyDescent="0.35">
      <c r="A299">
        <v>297</v>
      </c>
      <c r="B299" t="s">
        <v>1141</v>
      </c>
      <c r="C299" s="1">
        <v>44899</v>
      </c>
      <c r="D299" t="s">
        <v>21</v>
      </c>
      <c r="E299" t="s">
        <v>22</v>
      </c>
      <c r="F299" t="s">
        <v>23</v>
      </c>
      <c r="G299" t="s">
        <v>1142</v>
      </c>
      <c r="H299" t="s">
        <v>1143</v>
      </c>
      <c r="I299" t="s">
        <v>63</v>
      </c>
      <c r="J299" t="s">
        <v>56</v>
      </c>
      <c r="K299" t="s">
        <v>1144</v>
      </c>
      <c r="L299" t="s">
        <v>21</v>
      </c>
      <c r="M299">
        <v>1</v>
      </c>
      <c r="N299">
        <v>974</v>
      </c>
      <c r="O299" t="s">
        <v>1145</v>
      </c>
      <c r="P299" t="s">
        <v>568</v>
      </c>
      <c r="Q299">
        <v>312620</v>
      </c>
      <c r="R299" t="b">
        <v>0</v>
      </c>
      <c r="S299" t="s">
        <v>31</v>
      </c>
      <c r="T299" t="s">
        <v>32</v>
      </c>
      <c r="U299" t="s">
        <v>69331</v>
      </c>
      <c r="V299" t="s">
        <v>69318</v>
      </c>
    </row>
    <row r="300" spans="1:22" x14ac:dyDescent="0.35">
      <c r="A300">
        <v>298</v>
      </c>
      <c r="B300" t="s">
        <v>1146</v>
      </c>
      <c r="C300" s="1">
        <v>44899</v>
      </c>
      <c r="D300" t="s">
        <v>41</v>
      </c>
      <c r="E300" t="s">
        <v>42</v>
      </c>
      <c r="F300" t="s">
        <v>43</v>
      </c>
      <c r="G300" t="s">
        <v>1147</v>
      </c>
      <c r="H300" t="s">
        <v>1148</v>
      </c>
      <c r="I300" t="s">
        <v>55</v>
      </c>
      <c r="J300" t="s">
        <v>36</v>
      </c>
      <c r="K300" t="s">
        <v>1149</v>
      </c>
      <c r="L300" t="s">
        <v>21</v>
      </c>
      <c r="M300">
        <v>1</v>
      </c>
      <c r="N300">
        <v>0</v>
      </c>
      <c r="O300" t="s">
        <v>38</v>
      </c>
      <c r="P300" t="s">
        <v>39</v>
      </c>
      <c r="Q300">
        <v>400091</v>
      </c>
      <c r="R300" t="b">
        <v>0</v>
      </c>
      <c r="S300" t="s">
        <v>51</v>
      </c>
      <c r="T300" t="s">
        <v>32</v>
      </c>
      <c r="U300" t="s">
        <v>69331</v>
      </c>
      <c r="V300" t="s">
        <v>69318</v>
      </c>
    </row>
    <row r="301" spans="1:22" x14ac:dyDescent="0.35">
      <c r="A301">
        <v>299</v>
      </c>
      <c r="B301" t="s">
        <v>1150</v>
      </c>
      <c r="C301" s="1">
        <v>44899</v>
      </c>
      <c r="D301" t="s">
        <v>21</v>
      </c>
      <c r="E301" t="s">
        <v>22</v>
      </c>
      <c r="F301" t="s">
        <v>23</v>
      </c>
      <c r="G301" t="s">
        <v>1151</v>
      </c>
      <c r="H301" t="s">
        <v>1152</v>
      </c>
      <c r="I301" t="s">
        <v>46</v>
      </c>
      <c r="J301" t="s">
        <v>76</v>
      </c>
      <c r="K301" t="s">
        <v>1153</v>
      </c>
      <c r="L301" t="s">
        <v>21</v>
      </c>
      <c r="M301">
        <v>1</v>
      </c>
      <c r="N301">
        <v>690</v>
      </c>
      <c r="O301" t="s">
        <v>260</v>
      </c>
      <c r="P301" t="s">
        <v>261</v>
      </c>
      <c r="Q301">
        <v>110089</v>
      </c>
      <c r="R301" t="b">
        <v>0</v>
      </c>
      <c r="S301" t="s">
        <v>31</v>
      </c>
      <c r="T301" t="s">
        <v>32</v>
      </c>
      <c r="U301" t="s">
        <v>69331</v>
      </c>
      <c r="V301" t="s">
        <v>69318</v>
      </c>
    </row>
    <row r="302" spans="1:22" x14ac:dyDescent="0.35">
      <c r="A302">
        <v>300</v>
      </c>
      <c r="B302" t="s">
        <v>1154</v>
      </c>
      <c r="C302" s="1">
        <v>44899</v>
      </c>
      <c r="D302" t="s">
        <v>726</v>
      </c>
      <c r="E302" t="s">
        <v>42</v>
      </c>
      <c r="F302" t="s">
        <v>43</v>
      </c>
      <c r="G302" t="s">
        <v>526</v>
      </c>
      <c r="H302" t="s">
        <v>1155</v>
      </c>
      <c r="I302" t="s">
        <v>63</v>
      </c>
      <c r="J302" t="s">
        <v>27</v>
      </c>
      <c r="K302" t="s">
        <v>1156</v>
      </c>
      <c r="L302" t="s">
        <v>21</v>
      </c>
      <c r="M302">
        <v>1</v>
      </c>
      <c r="N302">
        <v>597</v>
      </c>
      <c r="O302" t="s">
        <v>84</v>
      </c>
      <c r="P302" t="s">
        <v>39</v>
      </c>
      <c r="Q302">
        <v>411046</v>
      </c>
      <c r="R302" t="b">
        <v>0</v>
      </c>
      <c r="S302" t="s">
        <v>51</v>
      </c>
      <c r="T302" t="s">
        <v>32</v>
      </c>
      <c r="U302" t="s">
        <v>69331</v>
      </c>
      <c r="V302" t="s">
        <v>69318</v>
      </c>
    </row>
    <row r="303" spans="1:22" x14ac:dyDescent="0.35">
      <c r="A303">
        <v>301</v>
      </c>
      <c r="B303" t="s">
        <v>1157</v>
      </c>
      <c r="C303" s="1">
        <v>44899</v>
      </c>
      <c r="D303" t="s">
        <v>21</v>
      </c>
      <c r="E303" t="s">
        <v>22</v>
      </c>
      <c r="F303" t="s">
        <v>23</v>
      </c>
      <c r="G303" t="s">
        <v>1158</v>
      </c>
      <c r="H303" t="s">
        <v>1159</v>
      </c>
      <c r="I303" t="s">
        <v>63</v>
      </c>
      <c r="J303" t="s">
        <v>27</v>
      </c>
      <c r="K303" t="s">
        <v>1160</v>
      </c>
      <c r="L303" t="s">
        <v>21</v>
      </c>
      <c r="M303">
        <v>1</v>
      </c>
      <c r="N303">
        <v>733</v>
      </c>
      <c r="O303" t="s">
        <v>38</v>
      </c>
      <c r="P303" t="s">
        <v>39</v>
      </c>
      <c r="Q303">
        <v>400013</v>
      </c>
      <c r="R303" t="b">
        <v>0</v>
      </c>
      <c r="S303" t="s">
        <v>31</v>
      </c>
      <c r="T303" t="s">
        <v>32</v>
      </c>
      <c r="U303" t="s">
        <v>69331</v>
      </c>
      <c r="V303" t="s">
        <v>69318</v>
      </c>
    </row>
    <row r="304" spans="1:22" x14ac:dyDescent="0.35">
      <c r="A304">
        <v>302</v>
      </c>
      <c r="B304" t="s">
        <v>1161</v>
      </c>
      <c r="C304" s="1">
        <v>44899</v>
      </c>
      <c r="D304" t="s">
        <v>726</v>
      </c>
      <c r="E304" t="s">
        <v>42</v>
      </c>
      <c r="F304" t="s">
        <v>43</v>
      </c>
      <c r="G304" t="s">
        <v>1162</v>
      </c>
      <c r="H304" t="s">
        <v>1163</v>
      </c>
      <c r="I304" t="s">
        <v>46</v>
      </c>
      <c r="J304" t="s">
        <v>36</v>
      </c>
      <c r="K304" t="s">
        <v>1164</v>
      </c>
      <c r="L304" t="s">
        <v>21</v>
      </c>
      <c r="M304">
        <v>1</v>
      </c>
      <c r="N304">
        <v>658</v>
      </c>
      <c r="O304" t="s">
        <v>1165</v>
      </c>
      <c r="P304" t="s">
        <v>568</v>
      </c>
      <c r="Q304">
        <v>342011</v>
      </c>
      <c r="R304" t="b">
        <v>0</v>
      </c>
      <c r="S304" t="s">
        <v>51</v>
      </c>
      <c r="T304" t="s">
        <v>32</v>
      </c>
      <c r="U304" t="s">
        <v>69331</v>
      </c>
      <c r="V304" t="s">
        <v>69318</v>
      </c>
    </row>
    <row r="305" spans="1:22" x14ac:dyDescent="0.35">
      <c r="A305">
        <v>303</v>
      </c>
      <c r="B305" t="s">
        <v>1166</v>
      </c>
      <c r="C305" s="1">
        <v>44899</v>
      </c>
      <c r="D305" t="s">
        <v>21</v>
      </c>
      <c r="E305" t="s">
        <v>22</v>
      </c>
      <c r="F305" t="s">
        <v>23</v>
      </c>
      <c r="G305" t="s">
        <v>1167</v>
      </c>
      <c r="H305" t="s">
        <v>1168</v>
      </c>
      <c r="I305" t="s">
        <v>46</v>
      </c>
      <c r="J305" t="s">
        <v>76</v>
      </c>
      <c r="K305" t="s">
        <v>1169</v>
      </c>
      <c r="L305" t="s">
        <v>21</v>
      </c>
      <c r="M305">
        <v>1</v>
      </c>
      <c r="N305">
        <v>791</v>
      </c>
      <c r="O305" t="s">
        <v>433</v>
      </c>
      <c r="P305" t="s">
        <v>30</v>
      </c>
      <c r="Q305">
        <v>390011</v>
      </c>
      <c r="R305" t="b">
        <v>0</v>
      </c>
      <c r="S305" t="s">
        <v>31</v>
      </c>
      <c r="T305" t="s">
        <v>32</v>
      </c>
      <c r="U305" t="s">
        <v>69331</v>
      </c>
      <c r="V305" t="s">
        <v>69318</v>
      </c>
    </row>
    <row r="306" spans="1:22" x14ac:dyDescent="0.35">
      <c r="A306">
        <v>304</v>
      </c>
      <c r="B306" t="s">
        <v>1170</v>
      </c>
      <c r="C306" s="1">
        <v>44899</v>
      </c>
      <c r="D306" t="s">
        <v>21</v>
      </c>
      <c r="E306" t="s">
        <v>22</v>
      </c>
      <c r="F306" t="s">
        <v>23</v>
      </c>
      <c r="G306" t="s">
        <v>480</v>
      </c>
      <c r="H306" t="s">
        <v>606</v>
      </c>
      <c r="I306" t="s">
        <v>63</v>
      </c>
      <c r="J306" t="s">
        <v>76</v>
      </c>
      <c r="K306" t="s">
        <v>607</v>
      </c>
      <c r="L306" t="s">
        <v>21</v>
      </c>
      <c r="M306">
        <v>1</v>
      </c>
      <c r="N306">
        <v>788</v>
      </c>
      <c r="O306" t="s">
        <v>1171</v>
      </c>
      <c r="P306" t="s">
        <v>96</v>
      </c>
      <c r="Q306">
        <v>583201</v>
      </c>
      <c r="R306" t="b">
        <v>0</v>
      </c>
      <c r="S306" t="s">
        <v>31</v>
      </c>
      <c r="T306" t="s">
        <v>32</v>
      </c>
      <c r="U306" t="s">
        <v>69331</v>
      </c>
      <c r="V306" t="s">
        <v>69318</v>
      </c>
    </row>
    <row r="307" spans="1:22" x14ac:dyDescent="0.35">
      <c r="A307">
        <v>305</v>
      </c>
      <c r="B307" t="s">
        <v>1172</v>
      </c>
      <c r="C307" s="1">
        <v>44899</v>
      </c>
      <c r="D307" t="s">
        <v>21</v>
      </c>
      <c r="E307" t="s">
        <v>22</v>
      </c>
      <c r="F307" t="s">
        <v>23</v>
      </c>
      <c r="G307" t="s">
        <v>1173</v>
      </c>
      <c r="H307" t="s">
        <v>1174</v>
      </c>
      <c r="I307" t="s">
        <v>26</v>
      </c>
      <c r="J307" t="s">
        <v>156</v>
      </c>
      <c r="K307" t="s">
        <v>1175</v>
      </c>
      <c r="L307" t="s">
        <v>21</v>
      </c>
      <c r="M307">
        <v>1</v>
      </c>
      <c r="N307">
        <v>385</v>
      </c>
      <c r="O307" t="s">
        <v>84</v>
      </c>
      <c r="P307" t="s">
        <v>39</v>
      </c>
      <c r="Q307">
        <v>412207</v>
      </c>
      <c r="R307" t="b">
        <v>0</v>
      </c>
      <c r="S307" t="s">
        <v>31</v>
      </c>
      <c r="T307" t="s">
        <v>32</v>
      </c>
      <c r="U307" t="s">
        <v>69331</v>
      </c>
      <c r="V307" t="s">
        <v>69318</v>
      </c>
    </row>
    <row r="308" spans="1:22" x14ac:dyDescent="0.35">
      <c r="A308">
        <v>306</v>
      </c>
      <c r="B308" t="s">
        <v>1176</v>
      </c>
      <c r="C308" s="1">
        <v>44899</v>
      </c>
      <c r="D308" t="s">
        <v>41</v>
      </c>
      <c r="E308" t="s">
        <v>42</v>
      </c>
      <c r="F308" t="s">
        <v>43</v>
      </c>
      <c r="G308" t="s">
        <v>1177</v>
      </c>
      <c r="H308" t="s">
        <v>1178</v>
      </c>
      <c r="I308" t="s">
        <v>55</v>
      </c>
      <c r="J308" t="s">
        <v>156</v>
      </c>
      <c r="K308" t="s">
        <v>1179</v>
      </c>
      <c r="L308" t="s">
        <v>21</v>
      </c>
      <c r="M308">
        <v>1</v>
      </c>
      <c r="N308">
        <v>499</v>
      </c>
      <c r="O308" t="s">
        <v>404</v>
      </c>
      <c r="P308" t="s">
        <v>102</v>
      </c>
      <c r="Q308">
        <v>700038</v>
      </c>
      <c r="R308" t="b">
        <v>0</v>
      </c>
      <c r="S308" t="s">
        <v>51</v>
      </c>
      <c r="T308" t="s">
        <v>32</v>
      </c>
      <c r="U308" t="s">
        <v>69331</v>
      </c>
      <c r="V308" t="s">
        <v>69318</v>
      </c>
    </row>
    <row r="309" spans="1:22" x14ac:dyDescent="0.35">
      <c r="A309">
        <v>307</v>
      </c>
      <c r="B309" t="s">
        <v>1176</v>
      </c>
      <c r="C309" s="1">
        <v>44899</v>
      </c>
      <c r="D309" t="s">
        <v>41</v>
      </c>
      <c r="E309" t="s">
        <v>42</v>
      </c>
      <c r="F309" t="s">
        <v>43</v>
      </c>
      <c r="G309" t="s">
        <v>821</v>
      </c>
      <c r="H309" t="s">
        <v>1180</v>
      </c>
      <c r="I309" t="s">
        <v>55</v>
      </c>
      <c r="J309" t="s">
        <v>156</v>
      </c>
      <c r="K309" t="s">
        <v>1181</v>
      </c>
      <c r="L309" t="s">
        <v>21</v>
      </c>
      <c r="M309">
        <v>1</v>
      </c>
      <c r="N309">
        <v>499</v>
      </c>
      <c r="O309" t="s">
        <v>404</v>
      </c>
      <c r="P309" t="s">
        <v>102</v>
      </c>
      <c r="Q309">
        <v>700038</v>
      </c>
      <c r="R309" t="b">
        <v>0</v>
      </c>
      <c r="S309" t="s">
        <v>51</v>
      </c>
      <c r="T309" t="s">
        <v>32</v>
      </c>
      <c r="U309" t="s">
        <v>69331</v>
      </c>
      <c r="V309" t="s">
        <v>69318</v>
      </c>
    </row>
    <row r="310" spans="1:22" x14ac:dyDescent="0.35">
      <c r="A310">
        <v>308</v>
      </c>
      <c r="B310" t="s">
        <v>1182</v>
      </c>
      <c r="C310" s="1">
        <v>44899</v>
      </c>
      <c r="D310" t="s">
        <v>41</v>
      </c>
      <c r="E310" t="s">
        <v>42</v>
      </c>
      <c r="F310" t="s">
        <v>43</v>
      </c>
      <c r="G310" t="s">
        <v>1183</v>
      </c>
      <c r="H310" t="s">
        <v>1184</v>
      </c>
      <c r="I310" t="s">
        <v>55</v>
      </c>
      <c r="J310" t="s">
        <v>107</v>
      </c>
      <c r="K310" t="s">
        <v>1185</v>
      </c>
      <c r="L310" t="s">
        <v>21</v>
      </c>
      <c r="M310">
        <v>1</v>
      </c>
      <c r="N310">
        <v>475</v>
      </c>
      <c r="O310" t="s">
        <v>1186</v>
      </c>
      <c r="P310" t="s">
        <v>96</v>
      </c>
      <c r="Q310">
        <v>577132</v>
      </c>
      <c r="R310" t="b">
        <v>0</v>
      </c>
      <c r="S310" t="s">
        <v>51</v>
      </c>
      <c r="T310" t="s">
        <v>32</v>
      </c>
      <c r="U310" t="s">
        <v>69331</v>
      </c>
      <c r="V310" t="s">
        <v>69318</v>
      </c>
    </row>
    <row r="311" spans="1:22" x14ac:dyDescent="0.35">
      <c r="A311">
        <v>309</v>
      </c>
      <c r="B311" t="s">
        <v>1187</v>
      </c>
      <c r="C311" s="1">
        <v>44899</v>
      </c>
      <c r="D311" t="s">
        <v>41</v>
      </c>
      <c r="E311" t="s">
        <v>42</v>
      </c>
      <c r="F311" t="s">
        <v>43</v>
      </c>
      <c r="G311" t="s">
        <v>1188</v>
      </c>
      <c r="H311" t="s">
        <v>1189</v>
      </c>
      <c r="I311" t="s">
        <v>55</v>
      </c>
      <c r="J311" t="s">
        <v>156</v>
      </c>
      <c r="K311" t="s">
        <v>1190</v>
      </c>
      <c r="L311" t="s">
        <v>21</v>
      </c>
      <c r="M311">
        <v>1</v>
      </c>
      <c r="N311">
        <v>319</v>
      </c>
      <c r="O311" t="s">
        <v>1191</v>
      </c>
      <c r="P311" t="s">
        <v>171</v>
      </c>
      <c r="Q311">
        <v>682037</v>
      </c>
      <c r="R311" t="b">
        <v>0</v>
      </c>
      <c r="S311" t="s">
        <v>51</v>
      </c>
      <c r="T311" t="s">
        <v>32</v>
      </c>
      <c r="U311" t="s">
        <v>69331</v>
      </c>
      <c r="V311" t="s">
        <v>69318</v>
      </c>
    </row>
    <row r="312" spans="1:22" x14ac:dyDescent="0.35">
      <c r="A312">
        <v>310</v>
      </c>
      <c r="B312" t="s">
        <v>1192</v>
      </c>
      <c r="C312" s="1">
        <v>44899</v>
      </c>
      <c r="D312" t="s">
        <v>21</v>
      </c>
      <c r="E312" t="s">
        <v>22</v>
      </c>
      <c r="F312" t="s">
        <v>23</v>
      </c>
      <c r="G312" t="s">
        <v>91</v>
      </c>
      <c r="H312" t="s">
        <v>992</v>
      </c>
      <c r="I312" t="s">
        <v>55</v>
      </c>
      <c r="J312" t="s">
        <v>47</v>
      </c>
      <c r="K312" t="s">
        <v>993</v>
      </c>
      <c r="L312" t="s">
        <v>21</v>
      </c>
      <c r="M312">
        <v>1</v>
      </c>
      <c r="N312">
        <v>435</v>
      </c>
      <c r="O312" t="s">
        <v>1193</v>
      </c>
      <c r="P312" t="s">
        <v>643</v>
      </c>
      <c r="Q312">
        <v>248001</v>
      </c>
      <c r="R312" t="b">
        <v>0</v>
      </c>
      <c r="S312" t="s">
        <v>31</v>
      </c>
      <c r="T312" t="s">
        <v>32</v>
      </c>
      <c r="U312" t="s">
        <v>69331</v>
      </c>
      <c r="V312" t="s">
        <v>69318</v>
      </c>
    </row>
    <row r="313" spans="1:22" x14ac:dyDescent="0.35">
      <c r="A313">
        <v>311</v>
      </c>
      <c r="B313" t="s">
        <v>1194</v>
      </c>
      <c r="C313" s="1">
        <v>44899</v>
      </c>
      <c r="D313" t="s">
        <v>21</v>
      </c>
      <c r="E313" t="s">
        <v>22</v>
      </c>
      <c r="F313" t="s">
        <v>23</v>
      </c>
      <c r="G313" t="s">
        <v>1195</v>
      </c>
      <c r="H313" t="s">
        <v>1196</v>
      </c>
      <c r="I313" t="s">
        <v>63</v>
      </c>
      <c r="J313" t="s">
        <v>107</v>
      </c>
      <c r="K313" t="s">
        <v>1197</v>
      </c>
      <c r="L313" t="s">
        <v>21</v>
      </c>
      <c r="M313">
        <v>1</v>
      </c>
      <c r="N313">
        <v>1399</v>
      </c>
      <c r="O313" t="s">
        <v>162</v>
      </c>
      <c r="P313" t="s">
        <v>72</v>
      </c>
      <c r="Q313">
        <v>201014</v>
      </c>
      <c r="R313" t="b">
        <v>0</v>
      </c>
      <c r="S313" t="s">
        <v>31</v>
      </c>
      <c r="T313" t="s">
        <v>32</v>
      </c>
      <c r="U313" t="s">
        <v>69331</v>
      </c>
      <c r="V313" t="s">
        <v>69318</v>
      </c>
    </row>
    <row r="314" spans="1:22" x14ac:dyDescent="0.35">
      <c r="A314">
        <v>312</v>
      </c>
      <c r="B314" t="s">
        <v>1198</v>
      </c>
      <c r="C314" s="1">
        <v>44899</v>
      </c>
      <c r="D314" t="s">
        <v>21</v>
      </c>
      <c r="E314" t="s">
        <v>22</v>
      </c>
      <c r="F314" t="s">
        <v>23</v>
      </c>
      <c r="G314" t="s">
        <v>1199</v>
      </c>
      <c r="H314" t="s">
        <v>1200</v>
      </c>
      <c r="I314" t="s">
        <v>63</v>
      </c>
      <c r="J314" t="s">
        <v>56</v>
      </c>
      <c r="K314" t="s">
        <v>1201</v>
      </c>
      <c r="L314" t="s">
        <v>21</v>
      </c>
      <c r="M314">
        <v>1</v>
      </c>
      <c r="N314">
        <v>560</v>
      </c>
      <c r="O314" t="s">
        <v>1202</v>
      </c>
      <c r="P314" t="s">
        <v>96</v>
      </c>
      <c r="Q314">
        <v>572106</v>
      </c>
      <c r="R314" t="b">
        <v>0</v>
      </c>
      <c r="S314" t="s">
        <v>31</v>
      </c>
      <c r="T314" t="s">
        <v>32</v>
      </c>
      <c r="U314" t="s">
        <v>69331</v>
      </c>
      <c r="V314" t="s">
        <v>69318</v>
      </c>
    </row>
    <row r="315" spans="1:22" x14ac:dyDescent="0.35">
      <c r="A315">
        <v>313</v>
      </c>
      <c r="B315" t="s">
        <v>1203</v>
      </c>
      <c r="C315" s="1">
        <v>44899</v>
      </c>
      <c r="D315" t="s">
        <v>21</v>
      </c>
      <c r="E315" t="s">
        <v>22</v>
      </c>
      <c r="F315" t="s">
        <v>23</v>
      </c>
      <c r="G315" t="s">
        <v>112</v>
      </c>
      <c r="H315" t="s">
        <v>113</v>
      </c>
      <c r="I315" t="s">
        <v>55</v>
      </c>
      <c r="J315" t="s">
        <v>56</v>
      </c>
      <c r="K315" t="s">
        <v>114</v>
      </c>
      <c r="L315" t="s">
        <v>21</v>
      </c>
      <c r="M315">
        <v>1</v>
      </c>
      <c r="N315">
        <v>352</v>
      </c>
      <c r="O315" t="s">
        <v>1204</v>
      </c>
      <c r="P315" t="s">
        <v>39</v>
      </c>
      <c r="Q315">
        <v>431003</v>
      </c>
      <c r="R315" t="b">
        <v>0</v>
      </c>
      <c r="S315" t="s">
        <v>31</v>
      </c>
      <c r="T315" t="s">
        <v>32</v>
      </c>
      <c r="U315" t="s">
        <v>69331</v>
      </c>
      <c r="V315" t="s">
        <v>69318</v>
      </c>
    </row>
    <row r="316" spans="1:22" x14ac:dyDescent="0.35">
      <c r="A316">
        <v>314</v>
      </c>
      <c r="B316" t="s">
        <v>1205</v>
      </c>
      <c r="C316" s="1">
        <v>44899</v>
      </c>
      <c r="D316" t="s">
        <v>21</v>
      </c>
      <c r="E316" t="s">
        <v>22</v>
      </c>
      <c r="F316" t="s">
        <v>23</v>
      </c>
      <c r="G316" t="s">
        <v>210</v>
      </c>
      <c r="H316" t="s">
        <v>392</v>
      </c>
      <c r="I316" t="s">
        <v>46</v>
      </c>
      <c r="J316" t="s">
        <v>107</v>
      </c>
      <c r="K316" t="s">
        <v>393</v>
      </c>
      <c r="L316" t="s">
        <v>21</v>
      </c>
      <c r="M316">
        <v>1</v>
      </c>
      <c r="N316">
        <v>588</v>
      </c>
      <c r="O316" t="s">
        <v>95</v>
      </c>
      <c r="P316" t="s">
        <v>96</v>
      </c>
      <c r="Q316">
        <v>560027</v>
      </c>
      <c r="R316" t="b">
        <v>0</v>
      </c>
      <c r="S316" t="s">
        <v>31</v>
      </c>
      <c r="T316" t="s">
        <v>32</v>
      </c>
      <c r="U316" t="s">
        <v>69331</v>
      </c>
      <c r="V316" t="s">
        <v>69318</v>
      </c>
    </row>
    <row r="317" spans="1:22" x14ac:dyDescent="0.35">
      <c r="A317">
        <v>315</v>
      </c>
      <c r="B317" t="s">
        <v>1206</v>
      </c>
      <c r="C317" s="1">
        <v>44899</v>
      </c>
      <c r="D317" t="s">
        <v>21</v>
      </c>
      <c r="E317" t="s">
        <v>22</v>
      </c>
      <c r="F317" t="s">
        <v>23</v>
      </c>
      <c r="G317" t="s">
        <v>252</v>
      </c>
      <c r="H317" t="s">
        <v>1207</v>
      </c>
      <c r="I317" t="s">
        <v>63</v>
      </c>
      <c r="J317" t="s">
        <v>156</v>
      </c>
      <c r="K317" t="s">
        <v>1208</v>
      </c>
      <c r="L317" t="s">
        <v>21</v>
      </c>
      <c r="M317">
        <v>1</v>
      </c>
      <c r="N317">
        <v>824</v>
      </c>
      <c r="O317" t="s">
        <v>1209</v>
      </c>
      <c r="P317" t="s">
        <v>676</v>
      </c>
      <c r="Q317">
        <v>532312</v>
      </c>
      <c r="R317" t="b">
        <v>0</v>
      </c>
      <c r="S317" t="s">
        <v>31</v>
      </c>
      <c r="T317" t="s">
        <v>32</v>
      </c>
      <c r="U317" t="s">
        <v>69331</v>
      </c>
      <c r="V317" t="s">
        <v>69318</v>
      </c>
    </row>
    <row r="318" spans="1:22" x14ac:dyDescent="0.35">
      <c r="A318">
        <v>316</v>
      </c>
      <c r="B318" t="s">
        <v>1210</v>
      </c>
      <c r="C318" s="1">
        <v>44899</v>
      </c>
      <c r="D318" t="s">
        <v>21</v>
      </c>
      <c r="E318" t="s">
        <v>22</v>
      </c>
      <c r="F318" t="s">
        <v>23</v>
      </c>
      <c r="G318" t="s">
        <v>195</v>
      </c>
      <c r="H318" t="s">
        <v>1211</v>
      </c>
      <c r="I318" t="s">
        <v>55</v>
      </c>
      <c r="J318" t="s">
        <v>156</v>
      </c>
      <c r="K318" t="s">
        <v>1212</v>
      </c>
      <c r="L318" t="s">
        <v>21</v>
      </c>
      <c r="M318">
        <v>1</v>
      </c>
      <c r="N318">
        <v>518</v>
      </c>
      <c r="O318" t="s">
        <v>1213</v>
      </c>
      <c r="P318" t="s">
        <v>102</v>
      </c>
      <c r="Q318">
        <v>700051</v>
      </c>
      <c r="R318" t="b">
        <v>0</v>
      </c>
      <c r="S318" t="s">
        <v>31</v>
      </c>
      <c r="T318" t="s">
        <v>32</v>
      </c>
      <c r="U318" t="s">
        <v>69331</v>
      </c>
      <c r="V318" t="s">
        <v>69318</v>
      </c>
    </row>
    <row r="319" spans="1:22" x14ac:dyDescent="0.35">
      <c r="A319">
        <v>317</v>
      </c>
      <c r="B319" t="s">
        <v>1214</v>
      </c>
      <c r="C319" s="1">
        <v>44899</v>
      </c>
      <c r="D319" t="s">
        <v>21</v>
      </c>
      <c r="E319" t="s">
        <v>22</v>
      </c>
      <c r="F319" t="s">
        <v>23</v>
      </c>
      <c r="G319" t="s">
        <v>1215</v>
      </c>
      <c r="H319" t="s">
        <v>1216</v>
      </c>
      <c r="I319" t="s">
        <v>63</v>
      </c>
      <c r="J319" t="s">
        <v>156</v>
      </c>
      <c r="K319" t="s">
        <v>1217</v>
      </c>
      <c r="L319" t="s">
        <v>21</v>
      </c>
      <c r="M319">
        <v>1</v>
      </c>
      <c r="N319">
        <v>659</v>
      </c>
      <c r="O319" t="s">
        <v>84</v>
      </c>
      <c r="P319" t="s">
        <v>39</v>
      </c>
      <c r="Q319">
        <v>411014</v>
      </c>
      <c r="R319" t="b">
        <v>0</v>
      </c>
      <c r="S319" t="s">
        <v>31</v>
      </c>
      <c r="T319" t="s">
        <v>32</v>
      </c>
      <c r="U319" t="s">
        <v>69331</v>
      </c>
      <c r="V319" t="s">
        <v>69318</v>
      </c>
    </row>
    <row r="320" spans="1:22" x14ac:dyDescent="0.35">
      <c r="A320">
        <v>318</v>
      </c>
      <c r="B320" t="s">
        <v>1214</v>
      </c>
      <c r="C320" s="1">
        <v>44899</v>
      </c>
      <c r="D320" t="s">
        <v>21</v>
      </c>
      <c r="E320" t="s">
        <v>22</v>
      </c>
      <c r="F320" t="s">
        <v>23</v>
      </c>
      <c r="G320" t="s">
        <v>1218</v>
      </c>
      <c r="H320" t="s">
        <v>1219</v>
      </c>
      <c r="I320" t="s">
        <v>63</v>
      </c>
      <c r="J320" t="s">
        <v>156</v>
      </c>
      <c r="K320" t="s">
        <v>1220</v>
      </c>
      <c r="L320" t="s">
        <v>21</v>
      </c>
      <c r="M320">
        <v>1</v>
      </c>
      <c r="N320">
        <v>886</v>
      </c>
      <c r="O320" t="s">
        <v>84</v>
      </c>
      <c r="P320" t="s">
        <v>39</v>
      </c>
      <c r="Q320">
        <v>411014</v>
      </c>
      <c r="R320" t="b">
        <v>0</v>
      </c>
      <c r="S320" t="s">
        <v>31</v>
      </c>
      <c r="T320" t="s">
        <v>32</v>
      </c>
      <c r="U320" t="s">
        <v>69331</v>
      </c>
      <c r="V320" t="s">
        <v>69318</v>
      </c>
    </row>
    <row r="321" spans="1:22" x14ac:dyDescent="0.35">
      <c r="A321">
        <v>319</v>
      </c>
      <c r="B321" t="s">
        <v>1221</v>
      </c>
      <c r="C321" s="1">
        <v>44899</v>
      </c>
      <c r="D321" t="s">
        <v>41</v>
      </c>
      <c r="E321" t="s">
        <v>42</v>
      </c>
      <c r="F321" t="s">
        <v>43</v>
      </c>
      <c r="G321" t="s">
        <v>279</v>
      </c>
      <c r="H321" t="s">
        <v>1222</v>
      </c>
      <c r="I321" t="s">
        <v>46</v>
      </c>
      <c r="J321" t="s">
        <v>56</v>
      </c>
      <c r="K321" t="s">
        <v>1223</v>
      </c>
      <c r="L321" t="s">
        <v>21</v>
      </c>
      <c r="M321">
        <v>1</v>
      </c>
      <c r="N321">
        <v>859</v>
      </c>
      <c r="O321" t="s">
        <v>1224</v>
      </c>
      <c r="P321" t="s">
        <v>66</v>
      </c>
      <c r="Q321">
        <v>506167</v>
      </c>
      <c r="R321" t="b">
        <v>0</v>
      </c>
      <c r="S321" t="s">
        <v>51</v>
      </c>
      <c r="T321" t="s">
        <v>32</v>
      </c>
      <c r="U321" t="s">
        <v>69331</v>
      </c>
      <c r="V321" t="s">
        <v>69318</v>
      </c>
    </row>
    <row r="322" spans="1:22" x14ac:dyDescent="0.35">
      <c r="A322">
        <v>320</v>
      </c>
      <c r="B322" t="s">
        <v>1225</v>
      </c>
      <c r="C322" s="1">
        <v>44899</v>
      </c>
      <c r="D322" t="s">
        <v>21</v>
      </c>
      <c r="E322" t="s">
        <v>22</v>
      </c>
      <c r="F322" t="s">
        <v>23</v>
      </c>
      <c r="G322" t="s">
        <v>1226</v>
      </c>
      <c r="H322" t="s">
        <v>1227</v>
      </c>
      <c r="I322" t="s">
        <v>63</v>
      </c>
      <c r="J322" t="s">
        <v>107</v>
      </c>
      <c r="K322" t="s">
        <v>1228</v>
      </c>
      <c r="L322" t="s">
        <v>21</v>
      </c>
      <c r="M322">
        <v>1</v>
      </c>
      <c r="N322">
        <v>999</v>
      </c>
      <c r="O322" t="s">
        <v>1229</v>
      </c>
      <c r="P322" t="s">
        <v>39</v>
      </c>
      <c r="Q322">
        <v>416013</v>
      </c>
      <c r="R322" t="b">
        <v>0</v>
      </c>
      <c r="S322" t="s">
        <v>31</v>
      </c>
      <c r="T322" t="s">
        <v>32</v>
      </c>
      <c r="U322" t="s">
        <v>69331</v>
      </c>
      <c r="V322" t="s">
        <v>69318</v>
      </c>
    </row>
    <row r="323" spans="1:22" x14ac:dyDescent="0.35">
      <c r="A323">
        <v>321</v>
      </c>
      <c r="B323" t="s">
        <v>1230</v>
      </c>
      <c r="C323" s="1">
        <v>44899</v>
      </c>
      <c r="D323" t="s">
        <v>21</v>
      </c>
      <c r="E323" t="s">
        <v>22</v>
      </c>
      <c r="F323" t="s">
        <v>23</v>
      </c>
      <c r="G323" t="s">
        <v>1231</v>
      </c>
      <c r="H323" t="s">
        <v>1232</v>
      </c>
      <c r="I323" t="s">
        <v>55</v>
      </c>
      <c r="J323" t="s">
        <v>156</v>
      </c>
      <c r="K323" t="s">
        <v>1233</v>
      </c>
      <c r="L323" t="s">
        <v>21</v>
      </c>
      <c r="M323">
        <v>1</v>
      </c>
      <c r="N323">
        <v>318</v>
      </c>
      <c r="O323" t="s">
        <v>65</v>
      </c>
      <c r="P323" t="s">
        <v>66</v>
      </c>
      <c r="Q323">
        <v>500074</v>
      </c>
      <c r="R323" t="b">
        <v>0</v>
      </c>
      <c r="S323" t="s">
        <v>31</v>
      </c>
      <c r="T323" t="s">
        <v>32</v>
      </c>
      <c r="U323" t="s">
        <v>69331</v>
      </c>
      <c r="V323" t="s">
        <v>69318</v>
      </c>
    </row>
    <row r="324" spans="1:22" x14ac:dyDescent="0.35">
      <c r="A324">
        <v>322</v>
      </c>
      <c r="B324" t="s">
        <v>1234</v>
      </c>
      <c r="C324" s="1">
        <v>44899</v>
      </c>
      <c r="D324" t="s">
        <v>41</v>
      </c>
      <c r="E324" t="s">
        <v>42</v>
      </c>
      <c r="F324" t="s">
        <v>43</v>
      </c>
      <c r="G324" t="s">
        <v>1235</v>
      </c>
      <c r="H324" t="s">
        <v>1236</v>
      </c>
      <c r="I324" t="s">
        <v>55</v>
      </c>
      <c r="J324" t="s">
        <v>156</v>
      </c>
      <c r="K324" t="s">
        <v>1237</v>
      </c>
      <c r="L324" t="s">
        <v>21</v>
      </c>
      <c r="M324">
        <v>1</v>
      </c>
      <c r="N324">
        <v>446</v>
      </c>
      <c r="O324" t="s">
        <v>65</v>
      </c>
      <c r="P324" t="s">
        <v>66</v>
      </c>
      <c r="Q324">
        <v>500049</v>
      </c>
      <c r="R324" t="b">
        <v>0</v>
      </c>
      <c r="S324" t="s">
        <v>51</v>
      </c>
      <c r="T324" t="s">
        <v>32</v>
      </c>
      <c r="U324" t="s">
        <v>69331</v>
      </c>
      <c r="V324" t="s">
        <v>69318</v>
      </c>
    </row>
    <row r="325" spans="1:22" x14ac:dyDescent="0.35">
      <c r="A325">
        <v>323</v>
      </c>
      <c r="B325" t="s">
        <v>1238</v>
      </c>
      <c r="C325" s="1">
        <v>44899</v>
      </c>
      <c r="D325" t="s">
        <v>90</v>
      </c>
      <c r="E325" t="s">
        <v>22</v>
      </c>
      <c r="F325" t="s">
        <v>23</v>
      </c>
      <c r="G325" t="s">
        <v>1239</v>
      </c>
      <c r="H325" t="s">
        <v>1240</v>
      </c>
      <c r="I325" t="s">
        <v>63</v>
      </c>
      <c r="J325" t="s">
        <v>36</v>
      </c>
      <c r="K325" t="s">
        <v>1241</v>
      </c>
      <c r="L325" t="s">
        <v>90</v>
      </c>
      <c r="M325">
        <v>0</v>
      </c>
      <c r="N325">
        <v>0</v>
      </c>
      <c r="O325" t="s">
        <v>260</v>
      </c>
      <c r="P325" t="s">
        <v>261</v>
      </c>
      <c r="Q325">
        <v>110045</v>
      </c>
      <c r="R325" t="b">
        <v>0</v>
      </c>
      <c r="S325" t="s">
        <v>31</v>
      </c>
      <c r="T325" t="s">
        <v>32</v>
      </c>
      <c r="U325" t="s">
        <v>69331</v>
      </c>
      <c r="V325" t="s">
        <v>69318</v>
      </c>
    </row>
    <row r="326" spans="1:22" x14ac:dyDescent="0.35">
      <c r="A326">
        <v>324</v>
      </c>
      <c r="B326" t="s">
        <v>1242</v>
      </c>
      <c r="C326" s="1">
        <v>44899</v>
      </c>
      <c r="D326" t="s">
        <v>21</v>
      </c>
      <c r="E326" t="s">
        <v>22</v>
      </c>
      <c r="F326" t="s">
        <v>23</v>
      </c>
      <c r="G326" t="s">
        <v>1243</v>
      </c>
      <c r="H326" t="s">
        <v>1244</v>
      </c>
      <c r="I326" t="s">
        <v>63</v>
      </c>
      <c r="J326" t="s">
        <v>36</v>
      </c>
      <c r="K326" t="s">
        <v>1245</v>
      </c>
      <c r="L326" t="s">
        <v>21</v>
      </c>
      <c r="M326">
        <v>1</v>
      </c>
      <c r="N326">
        <v>1173</v>
      </c>
      <c r="O326" t="s">
        <v>1246</v>
      </c>
      <c r="P326" t="s">
        <v>72</v>
      </c>
      <c r="Q326">
        <v>284001</v>
      </c>
      <c r="R326" t="b">
        <v>0</v>
      </c>
      <c r="S326" t="s">
        <v>31</v>
      </c>
      <c r="T326" t="s">
        <v>32</v>
      </c>
      <c r="U326" t="s">
        <v>69331</v>
      </c>
      <c r="V326" t="s">
        <v>69318</v>
      </c>
    </row>
    <row r="327" spans="1:22" x14ac:dyDescent="0.35">
      <c r="A327">
        <v>325</v>
      </c>
      <c r="B327" t="s">
        <v>1247</v>
      </c>
      <c r="C327" s="1">
        <v>44899</v>
      </c>
      <c r="D327" t="s">
        <v>21</v>
      </c>
      <c r="E327" t="s">
        <v>22</v>
      </c>
      <c r="F327" t="s">
        <v>23</v>
      </c>
      <c r="G327" t="s">
        <v>1248</v>
      </c>
      <c r="H327" t="s">
        <v>1249</v>
      </c>
      <c r="I327" t="s">
        <v>55</v>
      </c>
      <c r="J327" t="s">
        <v>36</v>
      </c>
      <c r="K327" t="s">
        <v>1250</v>
      </c>
      <c r="L327" t="s">
        <v>21</v>
      </c>
      <c r="M327">
        <v>1</v>
      </c>
      <c r="N327">
        <v>475</v>
      </c>
      <c r="O327" t="s">
        <v>856</v>
      </c>
      <c r="P327" t="s">
        <v>39</v>
      </c>
      <c r="Q327">
        <v>422009</v>
      </c>
      <c r="R327" t="b">
        <v>0</v>
      </c>
      <c r="S327" t="s">
        <v>31</v>
      </c>
      <c r="T327" t="s">
        <v>32</v>
      </c>
      <c r="U327" t="s">
        <v>69331</v>
      </c>
      <c r="V327" t="s">
        <v>69318</v>
      </c>
    </row>
    <row r="328" spans="1:22" x14ac:dyDescent="0.35">
      <c r="A328">
        <v>326</v>
      </c>
      <c r="B328" t="s">
        <v>1251</v>
      </c>
      <c r="C328" s="1">
        <v>44899</v>
      </c>
      <c r="D328" t="s">
        <v>21</v>
      </c>
      <c r="E328" t="s">
        <v>22</v>
      </c>
      <c r="F328" t="s">
        <v>23</v>
      </c>
      <c r="G328" t="s">
        <v>957</v>
      </c>
      <c r="H328" t="s">
        <v>1252</v>
      </c>
      <c r="I328" t="s">
        <v>26</v>
      </c>
      <c r="J328" t="s">
        <v>156</v>
      </c>
      <c r="K328" t="s">
        <v>1253</v>
      </c>
      <c r="L328" t="s">
        <v>21</v>
      </c>
      <c r="M328">
        <v>1</v>
      </c>
      <c r="N328">
        <v>487</v>
      </c>
      <c r="O328" t="s">
        <v>95</v>
      </c>
      <c r="P328" t="s">
        <v>96</v>
      </c>
      <c r="Q328">
        <v>560076</v>
      </c>
      <c r="R328" t="b">
        <v>0</v>
      </c>
      <c r="S328" t="s">
        <v>31</v>
      </c>
      <c r="T328" t="s">
        <v>32</v>
      </c>
      <c r="U328" t="s">
        <v>69331</v>
      </c>
      <c r="V328" t="s">
        <v>69318</v>
      </c>
    </row>
    <row r="329" spans="1:22" x14ac:dyDescent="0.35">
      <c r="A329">
        <v>327</v>
      </c>
      <c r="B329" t="s">
        <v>1254</v>
      </c>
      <c r="C329" s="1">
        <v>44899</v>
      </c>
      <c r="D329" t="s">
        <v>90</v>
      </c>
      <c r="E329" t="s">
        <v>22</v>
      </c>
      <c r="F329" t="s">
        <v>23</v>
      </c>
      <c r="G329" t="s">
        <v>1239</v>
      </c>
      <c r="H329" t="s">
        <v>1240</v>
      </c>
      <c r="I329" t="s">
        <v>63</v>
      </c>
      <c r="J329" t="s">
        <v>36</v>
      </c>
      <c r="K329" t="s">
        <v>1241</v>
      </c>
      <c r="L329" t="s">
        <v>90</v>
      </c>
      <c r="M329">
        <v>0</v>
      </c>
      <c r="N329">
        <v>0</v>
      </c>
      <c r="O329" t="s">
        <v>260</v>
      </c>
      <c r="P329" t="s">
        <v>261</v>
      </c>
      <c r="Q329">
        <v>110045</v>
      </c>
      <c r="R329" t="b">
        <v>0</v>
      </c>
      <c r="S329" t="s">
        <v>31</v>
      </c>
      <c r="T329" t="s">
        <v>32</v>
      </c>
      <c r="U329" t="s">
        <v>69331</v>
      </c>
      <c r="V329" t="s">
        <v>69318</v>
      </c>
    </row>
    <row r="330" spans="1:22" x14ac:dyDescent="0.35">
      <c r="A330">
        <v>328</v>
      </c>
      <c r="B330" t="s">
        <v>1255</v>
      </c>
      <c r="C330" s="1">
        <v>44899</v>
      </c>
      <c r="D330" t="s">
        <v>21</v>
      </c>
      <c r="E330" t="s">
        <v>22</v>
      </c>
      <c r="F330" t="s">
        <v>23</v>
      </c>
      <c r="G330" t="s">
        <v>231</v>
      </c>
      <c r="H330" t="s">
        <v>1256</v>
      </c>
      <c r="I330" t="s">
        <v>46</v>
      </c>
      <c r="J330" t="s">
        <v>36</v>
      </c>
      <c r="K330" t="s">
        <v>1257</v>
      </c>
      <c r="L330" t="s">
        <v>21</v>
      </c>
      <c r="M330">
        <v>1</v>
      </c>
      <c r="N330">
        <v>744</v>
      </c>
      <c r="O330" t="s">
        <v>1258</v>
      </c>
      <c r="P330" t="s">
        <v>39</v>
      </c>
      <c r="Q330">
        <v>411060</v>
      </c>
      <c r="R330" t="b">
        <v>0</v>
      </c>
      <c r="S330" t="s">
        <v>31</v>
      </c>
      <c r="T330" t="s">
        <v>32</v>
      </c>
      <c r="U330" t="s">
        <v>69331</v>
      </c>
      <c r="V330" t="s">
        <v>69318</v>
      </c>
    </row>
    <row r="331" spans="1:22" x14ac:dyDescent="0.35">
      <c r="A331">
        <v>329</v>
      </c>
      <c r="B331" t="s">
        <v>1259</v>
      </c>
      <c r="C331" s="1">
        <v>44899</v>
      </c>
      <c r="D331" t="s">
        <v>41</v>
      </c>
      <c r="E331" t="s">
        <v>42</v>
      </c>
      <c r="F331" t="s">
        <v>43</v>
      </c>
      <c r="G331" t="s">
        <v>1260</v>
      </c>
      <c r="H331" t="s">
        <v>1261</v>
      </c>
      <c r="I331" t="s">
        <v>46</v>
      </c>
      <c r="J331" t="s">
        <v>156</v>
      </c>
      <c r="K331" t="s">
        <v>1262</v>
      </c>
      <c r="L331" t="s">
        <v>21</v>
      </c>
      <c r="M331">
        <v>1</v>
      </c>
      <c r="N331">
        <v>744</v>
      </c>
      <c r="O331" t="s">
        <v>1263</v>
      </c>
      <c r="P331" t="s">
        <v>96</v>
      </c>
      <c r="Q331">
        <v>590006</v>
      </c>
      <c r="R331" t="b">
        <v>0</v>
      </c>
      <c r="S331" t="s">
        <v>51</v>
      </c>
      <c r="T331" t="s">
        <v>32</v>
      </c>
      <c r="U331" t="s">
        <v>69331</v>
      </c>
      <c r="V331" t="s">
        <v>69318</v>
      </c>
    </row>
    <row r="332" spans="1:22" x14ac:dyDescent="0.35">
      <c r="A332">
        <v>330</v>
      </c>
      <c r="B332" t="s">
        <v>1264</v>
      </c>
      <c r="C332" s="1">
        <v>44899</v>
      </c>
      <c r="D332" t="s">
        <v>90</v>
      </c>
      <c r="E332" t="s">
        <v>22</v>
      </c>
      <c r="F332" t="s">
        <v>23</v>
      </c>
      <c r="G332" t="s">
        <v>1239</v>
      </c>
      <c r="H332" t="s">
        <v>1240</v>
      </c>
      <c r="I332" t="s">
        <v>63</v>
      </c>
      <c r="J332" t="s">
        <v>36</v>
      </c>
      <c r="K332" t="s">
        <v>1241</v>
      </c>
      <c r="L332" t="s">
        <v>90</v>
      </c>
      <c r="M332">
        <v>0</v>
      </c>
      <c r="N332">
        <v>0</v>
      </c>
      <c r="O332" t="s">
        <v>260</v>
      </c>
      <c r="P332" t="s">
        <v>261</v>
      </c>
      <c r="Q332">
        <v>110045</v>
      </c>
      <c r="R332" t="b">
        <v>0</v>
      </c>
      <c r="S332" t="s">
        <v>31</v>
      </c>
      <c r="T332" t="s">
        <v>32</v>
      </c>
      <c r="U332" t="s">
        <v>69331</v>
      </c>
      <c r="V332" t="s">
        <v>69318</v>
      </c>
    </row>
    <row r="333" spans="1:22" x14ac:dyDescent="0.35">
      <c r="A333">
        <v>331</v>
      </c>
      <c r="B333" t="s">
        <v>1265</v>
      </c>
      <c r="C333" s="1">
        <v>44899</v>
      </c>
      <c r="D333" t="s">
        <v>21</v>
      </c>
      <c r="E333" t="s">
        <v>22</v>
      </c>
      <c r="F333" t="s">
        <v>23</v>
      </c>
      <c r="G333" t="s">
        <v>480</v>
      </c>
      <c r="H333" t="s">
        <v>1266</v>
      </c>
      <c r="I333" t="s">
        <v>63</v>
      </c>
      <c r="J333" t="s">
        <v>36</v>
      </c>
      <c r="K333" t="s">
        <v>1267</v>
      </c>
      <c r="L333" t="s">
        <v>21</v>
      </c>
      <c r="M333">
        <v>1</v>
      </c>
      <c r="N333">
        <v>788</v>
      </c>
      <c r="O333" t="s">
        <v>95</v>
      </c>
      <c r="P333" t="s">
        <v>96</v>
      </c>
      <c r="Q333">
        <v>560035</v>
      </c>
      <c r="R333" t="b">
        <v>0</v>
      </c>
      <c r="S333" t="s">
        <v>31</v>
      </c>
      <c r="T333" t="s">
        <v>32</v>
      </c>
      <c r="U333" t="s">
        <v>69331</v>
      </c>
      <c r="V333" t="s">
        <v>69318</v>
      </c>
    </row>
    <row r="334" spans="1:22" x14ac:dyDescent="0.35">
      <c r="A334">
        <v>332</v>
      </c>
      <c r="B334" t="s">
        <v>1268</v>
      </c>
      <c r="C334" s="1">
        <v>44899</v>
      </c>
      <c r="D334" t="s">
        <v>21</v>
      </c>
      <c r="E334" t="s">
        <v>22</v>
      </c>
      <c r="F334" t="s">
        <v>23</v>
      </c>
      <c r="G334" t="s">
        <v>1269</v>
      </c>
      <c r="H334" t="s">
        <v>1270</v>
      </c>
      <c r="I334" t="s">
        <v>63</v>
      </c>
      <c r="J334" t="s">
        <v>27</v>
      </c>
      <c r="K334" t="s">
        <v>1271</v>
      </c>
      <c r="L334" t="s">
        <v>21</v>
      </c>
      <c r="M334">
        <v>1</v>
      </c>
      <c r="N334">
        <v>968</v>
      </c>
      <c r="O334" t="s">
        <v>1272</v>
      </c>
      <c r="P334" t="s">
        <v>39</v>
      </c>
      <c r="Q334">
        <v>442501</v>
      </c>
      <c r="R334" t="b">
        <v>0</v>
      </c>
      <c r="S334" t="s">
        <v>31</v>
      </c>
      <c r="T334" t="s">
        <v>32</v>
      </c>
      <c r="U334" t="s">
        <v>69331</v>
      </c>
      <c r="V334" t="s">
        <v>69318</v>
      </c>
    </row>
    <row r="335" spans="1:22" x14ac:dyDescent="0.35">
      <c r="A335">
        <v>333</v>
      </c>
      <c r="B335" t="s">
        <v>1273</v>
      </c>
      <c r="C335" s="1">
        <v>44899</v>
      </c>
      <c r="D335" t="s">
        <v>21</v>
      </c>
      <c r="E335" t="s">
        <v>22</v>
      </c>
      <c r="F335" t="s">
        <v>23</v>
      </c>
      <c r="G335" t="s">
        <v>480</v>
      </c>
      <c r="H335" t="s">
        <v>950</v>
      </c>
      <c r="I335" t="s">
        <v>63</v>
      </c>
      <c r="J335" t="s">
        <v>56</v>
      </c>
      <c r="K335" t="s">
        <v>951</v>
      </c>
      <c r="L335" t="s">
        <v>21</v>
      </c>
      <c r="M335">
        <v>1</v>
      </c>
      <c r="N335">
        <v>788</v>
      </c>
      <c r="O335" t="s">
        <v>1274</v>
      </c>
      <c r="P335" t="s">
        <v>643</v>
      </c>
      <c r="Q335">
        <v>263153</v>
      </c>
      <c r="R335" t="b">
        <v>0</v>
      </c>
      <c r="S335" t="s">
        <v>31</v>
      </c>
      <c r="T335" t="s">
        <v>32</v>
      </c>
      <c r="U335" t="s">
        <v>69331</v>
      </c>
      <c r="V335" t="s">
        <v>69318</v>
      </c>
    </row>
    <row r="336" spans="1:22" x14ac:dyDescent="0.35">
      <c r="A336">
        <v>334</v>
      </c>
      <c r="B336" t="s">
        <v>1275</v>
      </c>
      <c r="C336" s="1">
        <v>44899</v>
      </c>
      <c r="D336" t="s">
        <v>21</v>
      </c>
      <c r="E336" t="s">
        <v>22</v>
      </c>
      <c r="F336" t="s">
        <v>23</v>
      </c>
      <c r="G336" t="s">
        <v>1276</v>
      </c>
      <c r="H336" t="s">
        <v>1277</v>
      </c>
      <c r="I336" t="s">
        <v>55</v>
      </c>
      <c r="J336" t="s">
        <v>76</v>
      </c>
      <c r="K336" t="s">
        <v>1278</v>
      </c>
      <c r="L336" t="s">
        <v>21</v>
      </c>
      <c r="M336">
        <v>1</v>
      </c>
      <c r="N336">
        <v>534</v>
      </c>
      <c r="O336" t="s">
        <v>1279</v>
      </c>
      <c r="P336" t="s">
        <v>102</v>
      </c>
      <c r="Q336">
        <v>712123</v>
      </c>
      <c r="R336" t="b">
        <v>0</v>
      </c>
      <c r="S336" t="s">
        <v>31</v>
      </c>
      <c r="T336" t="s">
        <v>32</v>
      </c>
      <c r="U336" t="s">
        <v>69331</v>
      </c>
      <c r="V336" t="s">
        <v>69318</v>
      </c>
    </row>
    <row r="337" spans="1:22" x14ac:dyDescent="0.35">
      <c r="A337">
        <v>335</v>
      </c>
      <c r="B337" t="s">
        <v>1280</v>
      </c>
      <c r="C337" s="1">
        <v>44899</v>
      </c>
      <c r="D337" t="s">
        <v>21</v>
      </c>
      <c r="E337" t="s">
        <v>22</v>
      </c>
      <c r="F337" t="s">
        <v>23</v>
      </c>
      <c r="G337" t="s">
        <v>283</v>
      </c>
      <c r="H337" t="s">
        <v>570</v>
      </c>
      <c r="I337" t="s">
        <v>55</v>
      </c>
      <c r="J337" t="s">
        <v>47</v>
      </c>
      <c r="K337" t="s">
        <v>571</v>
      </c>
      <c r="L337" t="s">
        <v>21</v>
      </c>
      <c r="M337">
        <v>1</v>
      </c>
      <c r="N337">
        <v>399</v>
      </c>
      <c r="O337" t="s">
        <v>1281</v>
      </c>
      <c r="P337" t="s">
        <v>1282</v>
      </c>
      <c r="Q337">
        <v>799006</v>
      </c>
      <c r="R337" t="b">
        <v>0</v>
      </c>
      <c r="S337" t="s">
        <v>31</v>
      </c>
      <c r="T337" t="s">
        <v>32</v>
      </c>
      <c r="U337" t="s">
        <v>69331</v>
      </c>
      <c r="V337" t="s">
        <v>69318</v>
      </c>
    </row>
    <row r="338" spans="1:22" x14ac:dyDescent="0.35">
      <c r="A338">
        <v>336</v>
      </c>
      <c r="B338" t="s">
        <v>1283</v>
      </c>
      <c r="C338" s="1">
        <v>44899</v>
      </c>
      <c r="D338" t="s">
        <v>90</v>
      </c>
      <c r="E338" t="s">
        <v>42</v>
      </c>
      <c r="F338" t="s">
        <v>43</v>
      </c>
      <c r="G338" t="s">
        <v>1260</v>
      </c>
      <c r="H338" t="s">
        <v>1261</v>
      </c>
      <c r="I338" t="s">
        <v>46</v>
      </c>
      <c r="J338" t="s">
        <v>156</v>
      </c>
      <c r="K338" t="s">
        <v>1262</v>
      </c>
      <c r="L338" t="s">
        <v>69307</v>
      </c>
      <c r="M338">
        <v>0</v>
      </c>
      <c r="N338">
        <v>708.57</v>
      </c>
      <c r="O338" t="s">
        <v>1263</v>
      </c>
      <c r="P338" t="s">
        <v>96</v>
      </c>
      <c r="Q338">
        <v>590006</v>
      </c>
      <c r="R338" t="b">
        <v>0</v>
      </c>
      <c r="S338" t="s">
        <v>51</v>
      </c>
      <c r="T338" t="s">
        <v>32</v>
      </c>
      <c r="U338" t="s">
        <v>69331</v>
      </c>
      <c r="V338" t="s">
        <v>69318</v>
      </c>
    </row>
    <row r="339" spans="1:22" x14ac:dyDescent="0.35">
      <c r="A339">
        <v>337</v>
      </c>
      <c r="B339" t="s">
        <v>1284</v>
      </c>
      <c r="C339" s="1">
        <v>44899</v>
      </c>
      <c r="D339" t="s">
        <v>21</v>
      </c>
      <c r="E339" t="s">
        <v>22</v>
      </c>
      <c r="F339" t="s">
        <v>23</v>
      </c>
      <c r="G339" t="s">
        <v>1285</v>
      </c>
      <c r="H339" t="s">
        <v>1286</v>
      </c>
      <c r="I339" t="s">
        <v>63</v>
      </c>
      <c r="J339" t="s">
        <v>156</v>
      </c>
      <c r="K339" t="s">
        <v>1287</v>
      </c>
      <c r="L339" t="s">
        <v>21</v>
      </c>
      <c r="M339">
        <v>1</v>
      </c>
      <c r="N339">
        <v>1463</v>
      </c>
      <c r="O339" t="s">
        <v>1288</v>
      </c>
      <c r="P339" t="s">
        <v>1289</v>
      </c>
      <c r="Q339">
        <v>175131</v>
      </c>
      <c r="R339" t="b">
        <v>0</v>
      </c>
      <c r="S339" t="s">
        <v>31</v>
      </c>
      <c r="T339" t="s">
        <v>32</v>
      </c>
      <c r="U339" t="s">
        <v>69331</v>
      </c>
      <c r="V339" t="s">
        <v>69318</v>
      </c>
    </row>
    <row r="340" spans="1:22" x14ac:dyDescent="0.35">
      <c r="A340">
        <v>338</v>
      </c>
      <c r="B340" t="s">
        <v>1290</v>
      </c>
      <c r="C340" s="1">
        <v>44899</v>
      </c>
      <c r="D340" t="s">
        <v>21</v>
      </c>
      <c r="E340" t="s">
        <v>22</v>
      </c>
      <c r="F340" t="s">
        <v>23</v>
      </c>
      <c r="G340" t="s">
        <v>1291</v>
      </c>
      <c r="H340" t="s">
        <v>1292</v>
      </c>
      <c r="I340" t="s">
        <v>63</v>
      </c>
      <c r="J340" t="s">
        <v>27</v>
      </c>
      <c r="K340" t="s">
        <v>1293</v>
      </c>
      <c r="L340" t="s">
        <v>21</v>
      </c>
      <c r="M340">
        <v>1</v>
      </c>
      <c r="N340">
        <v>751</v>
      </c>
      <c r="O340" t="s">
        <v>1294</v>
      </c>
      <c r="P340" t="s">
        <v>122</v>
      </c>
      <c r="Q340">
        <v>638301</v>
      </c>
      <c r="R340" t="b">
        <v>0</v>
      </c>
      <c r="S340" t="s">
        <v>31</v>
      </c>
      <c r="T340" t="s">
        <v>32</v>
      </c>
      <c r="U340" t="s">
        <v>69331</v>
      </c>
      <c r="V340" t="s">
        <v>69318</v>
      </c>
    </row>
    <row r="341" spans="1:22" x14ac:dyDescent="0.35">
      <c r="A341">
        <v>339</v>
      </c>
      <c r="B341" t="s">
        <v>1295</v>
      </c>
      <c r="C341" s="1">
        <v>44899</v>
      </c>
      <c r="D341" t="s">
        <v>90</v>
      </c>
      <c r="E341" t="s">
        <v>22</v>
      </c>
      <c r="F341" t="s">
        <v>23</v>
      </c>
      <c r="G341" t="s">
        <v>1296</v>
      </c>
      <c r="H341" t="s">
        <v>1297</v>
      </c>
      <c r="I341" t="s">
        <v>55</v>
      </c>
      <c r="J341" t="s">
        <v>56</v>
      </c>
      <c r="K341" t="s">
        <v>1298</v>
      </c>
      <c r="L341" t="s">
        <v>94</v>
      </c>
      <c r="M341">
        <v>1</v>
      </c>
      <c r="N341">
        <v>432</v>
      </c>
      <c r="O341" t="s">
        <v>1299</v>
      </c>
      <c r="P341" t="s">
        <v>676</v>
      </c>
      <c r="Q341">
        <v>520007</v>
      </c>
      <c r="R341" t="b">
        <v>0</v>
      </c>
      <c r="S341" t="s">
        <v>31</v>
      </c>
      <c r="T341" t="s">
        <v>32</v>
      </c>
      <c r="U341" t="s">
        <v>69331</v>
      </c>
      <c r="V341" t="s">
        <v>69318</v>
      </c>
    </row>
    <row r="342" spans="1:22" x14ac:dyDescent="0.35">
      <c r="A342">
        <v>340</v>
      </c>
      <c r="B342" t="s">
        <v>1300</v>
      </c>
      <c r="C342" s="1">
        <v>44899</v>
      </c>
      <c r="D342" t="s">
        <v>41</v>
      </c>
      <c r="E342" t="s">
        <v>42</v>
      </c>
      <c r="F342" t="s">
        <v>43</v>
      </c>
      <c r="G342" t="s">
        <v>1301</v>
      </c>
      <c r="H342" t="s">
        <v>1302</v>
      </c>
      <c r="I342" t="s">
        <v>46</v>
      </c>
      <c r="J342" t="s">
        <v>56</v>
      </c>
      <c r="K342" t="s">
        <v>1303</v>
      </c>
      <c r="L342" t="s">
        <v>21</v>
      </c>
      <c r="M342">
        <v>1</v>
      </c>
      <c r="N342">
        <v>899</v>
      </c>
      <c r="O342" t="s">
        <v>315</v>
      </c>
      <c r="P342" t="s">
        <v>39</v>
      </c>
      <c r="Q342">
        <v>410206</v>
      </c>
      <c r="R342" t="b">
        <v>0</v>
      </c>
      <c r="S342" t="s">
        <v>51</v>
      </c>
      <c r="T342" t="s">
        <v>32</v>
      </c>
      <c r="U342" t="s">
        <v>69331</v>
      </c>
      <c r="V342" t="s">
        <v>69318</v>
      </c>
    </row>
    <row r="343" spans="1:22" x14ac:dyDescent="0.35">
      <c r="A343">
        <v>341</v>
      </c>
      <c r="B343" t="s">
        <v>1304</v>
      </c>
      <c r="C343" s="1">
        <v>44899</v>
      </c>
      <c r="D343" t="s">
        <v>41</v>
      </c>
      <c r="E343" t="s">
        <v>42</v>
      </c>
      <c r="F343" t="s">
        <v>43</v>
      </c>
      <c r="G343" t="s">
        <v>1305</v>
      </c>
      <c r="H343" t="s">
        <v>1306</v>
      </c>
      <c r="I343" t="s">
        <v>63</v>
      </c>
      <c r="J343" t="s">
        <v>56</v>
      </c>
      <c r="K343" t="s">
        <v>1307</v>
      </c>
      <c r="L343" t="s">
        <v>21</v>
      </c>
      <c r="M343">
        <v>1</v>
      </c>
      <c r="N343">
        <v>1126</v>
      </c>
      <c r="O343" t="s">
        <v>666</v>
      </c>
      <c r="P343" t="s">
        <v>50</v>
      </c>
      <c r="Q343">
        <v>121009</v>
      </c>
      <c r="R343" t="b">
        <v>0</v>
      </c>
      <c r="S343" t="s">
        <v>51</v>
      </c>
      <c r="T343" t="s">
        <v>32</v>
      </c>
      <c r="U343" t="s">
        <v>69331</v>
      </c>
      <c r="V343" t="s">
        <v>69318</v>
      </c>
    </row>
    <row r="344" spans="1:22" x14ac:dyDescent="0.35">
      <c r="A344">
        <v>342</v>
      </c>
      <c r="B344" t="s">
        <v>1308</v>
      </c>
      <c r="C344" s="1">
        <v>44899</v>
      </c>
      <c r="D344" t="s">
        <v>21</v>
      </c>
      <c r="E344" t="s">
        <v>22</v>
      </c>
      <c r="F344" t="s">
        <v>23</v>
      </c>
      <c r="G344" t="s">
        <v>324</v>
      </c>
      <c r="H344" t="s">
        <v>1309</v>
      </c>
      <c r="I344" t="s">
        <v>63</v>
      </c>
      <c r="J344" t="s">
        <v>56</v>
      </c>
      <c r="K344" t="s">
        <v>1310</v>
      </c>
      <c r="L344" t="s">
        <v>21</v>
      </c>
      <c r="M344">
        <v>1</v>
      </c>
      <c r="N344">
        <v>478</v>
      </c>
      <c r="O344" t="s">
        <v>95</v>
      </c>
      <c r="P344" t="s">
        <v>96</v>
      </c>
      <c r="Q344">
        <v>562125</v>
      </c>
      <c r="R344" t="b">
        <v>0</v>
      </c>
      <c r="S344" t="s">
        <v>31</v>
      </c>
      <c r="T344" t="s">
        <v>32</v>
      </c>
      <c r="U344" t="s">
        <v>69331</v>
      </c>
      <c r="V344" t="s">
        <v>69318</v>
      </c>
    </row>
    <row r="345" spans="1:22" x14ac:dyDescent="0.35">
      <c r="A345">
        <v>343</v>
      </c>
      <c r="B345" t="s">
        <v>1311</v>
      </c>
      <c r="C345" s="1">
        <v>44899</v>
      </c>
      <c r="D345" t="s">
        <v>21</v>
      </c>
      <c r="E345" t="s">
        <v>22</v>
      </c>
      <c r="F345" t="s">
        <v>23</v>
      </c>
      <c r="G345" t="s">
        <v>1312</v>
      </c>
      <c r="H345" t="s">
        <v>1313</v>
      </c>
      <c r="I345" t="s">
        <v>46</v>
      </c>
      <c r="J345" t="s">
        <v>76</v>
      </c>
      <c r="K345" t="s">
        <v>1314</v>
      </c>
      <c r="L345" t="s">
        <v>21</v>
      </c>
      <c r="M345">
        <v>1</v>
      </c>
      <c r="N345">
        <v>473</v>
      </c>
      <c r="O345" t="s">
        <v>1315</v>
      </c>
      <c r="P345" t="s">
        <v>50</v>
      </c>
      <c r="Q345">
        <v>132103</v>
      </c>
      <c r="R345" t="b">
        <v>0</v>
      </c>
      <c r="S345" t="s">
        <v>31</v>
      </c>
      <c r="T345" t="s">
        <v>32</v>
      </c>
      <c r="U345" t="s">
        <v>69331</v>
      </c>
      <c r="V345" t="s">
        <v>69318</v>
      </c>
    </row>
    <row r="346" spans="1:22" x14ac:dyDescent="0.35">
      <c r="A346">
        <v>344</v>
      </c>
      <c r="B346" t="s">
        <v>1316</v>
      </c>
      <c r="C346" s="1">
        <v>44899</v>
      </c>
      <c r="D346" t="s">
        <v>21</v>
      </c>
      <c r="E346" t="s">
        <v>22</v>
      </c>
      <c r="F346" t="s">
        <v>23</v>
      </c>
      <c r="G346" t="s">
        <v>880</v>
      </c>
      <c r="H346" t="s">
        <v>966</v>
      </c>
      <c r="I346" t="s">
        <v>63</v>
      </c>
      <c r="J346" t="s">
        <v>156</v>
      </c>
      <c r="K346" t="s">
        <v>967</v>
      </c>
      <c r="L346" t="s">
        <v>21</v>
      </c>
      <c r="M346">
        <v>1</v>
      </c>
      <c r="N346">
        <v>1432</v>
      </c>
      <c r="O346" t="s">
        <v>1317</v>
      </c>
      <c r="P346" t="s">
        <v>349</v>
      </c>
      <c r="Q346">
        <v>461661</v>
      </c>
      <c r="R346" t="b">
        <v>0</v>
      </c>
      <c r="S346" t="s">
        <v>31</v>
      </c>
      <c r="T346" t="s">
        <v>32</v>
      </c>
      <c r="U346" t="s">
        <v>69331</v>
      </c>
      <c r="V346" t="s">
        <v>69318</v>
      </c>
    </row>
    <row r="347" spans="1:22" x14ac:dyDescent="0.35">
      <c r="A347">
        <v>345</v>
      </c>
      <c r="B347" t="s">
        <v>1318</v>
      </c>
      <c r="C347" s="1">
        <v>44899</v>
      </c>
      <c r="D347" t="s">
        <v>21</v>
      </c>
      <c r="E347" t="s">
        <v>22</v>
      </c>
      <c r="F347" t="s">
        <v>23</v>
      </c>
      <c r="G347" t="s">
        <v>1319</v>
      </c>
      <c r="H347" t="s">
        <v>1320</v>
      </c>
      <c r="I347" t="s">
        <v>55</v>
      </c>
      <c r="J347" t="s">
        <v>27</v>
      </c>
      <c r="K347" t="s">
        <v>1321</v>
      </c>
      <c r="L347" t="s">
        <v>21</v>
      </c>
      <c r="M347">
        <v>1</v>
      </c>
      <c r="N347">
        <v>419</v>
      </c>
      <c r="O347" t="s">
        <v>315</v>
      </c>
      <c r="P347" t="s">
        <v>39</v>
      </c>
      <c r="Q347">
        <v>400614</v>
      </c>
      <c r="R347" t="b">
        <v>0</v>
      </c>
      <c r="S347" t="s">
        <v>31</v>
      </c>
      <c r="T347" t="s">
        <v>32</v>
      </c>
      <c r="U347" t="s">
        <v>69331</v>
      </c>
      <c r="V347" t="s">
        <v>69318</v>
      </c>
    </row>
    <row r="348" spans="1:22" x14ac:dyDescent="0.35">
      <c r="A348">
        <v>346</v>
      </c>
      <c r="B348" t="s">
        <v>1322</v>
      </c>
      <c r="C348" s="1">
        <v>44899</v>
      </c>
      <c r="D348" t="s">
        <v>21</v>
      </c>
      <c r="E348" t="s">
        <v>22</v>
      </c>
      <c r="F348" t="s">
        <v>23</v>
      </c>
      <c r="G348" t="s">
        <v>1323</v>
      </c>
      <c r="H348" t="s">
        <v>1324</v>
      </c>
      <c r="I348" t="s">
        <v>63</v>
      </c>
      <c r="J348" t="s">
        <v>107</v>
      </c>
      <c r="K348" t="s">
        <v>1325</v>
      </c>
      <c r="L348" t="s">
        <v>21</v>
      </c>
      <c r="M348">
        <v>1</v>
      </c>
      <c r="N348">
        <v>539</v>
      </c>
      <c r="O348" t="s">
        <v>1326</v>
      </c>
      <c r="P348" t="s">
        <v>39</v>
      </c>
      <c r="Q348">
        <v>445001</v>
      </c>
      <c r="R348" t="b">
        <v>0</v>
      </c>
      <c r="S348" t="s">
        <v>31</v>
      </c>
      <c r="T348" t="s">
        <v>32</v>
      </c>
      <c r="U348" t="s">
        <v>69331</v>
      </c>
      <c r="V348" t="s">
        <v>69318</v>
      </c>
    </row>
    <row r="349" spans="1:22" x14ac:dyDescent="0.35">
      <c r="A349">
        <v>347</v>
      </c>
      <c r="B349" t="s">
        <v>1327</v>
      </c>
      <c r="C349" s="1">
        <v>44899</v>
      </c>
      <c r="D349" t="s">
        <v>90</v>
      </c>
      <c r="E349" t="s">
        <v>42</v>
      </c>
      <c r="F349" t="s">
        <v>43</v>
      </c>
      <c r="G349" t="s">
        <v>1328</v>
      </c>
      <c r="H349" t="s">
        <v>1329</v>
      </c>
      <c r="I349" t="s">
        <v>55</v>
      </c>
      <c r="J349" t="s">
        <v>107</v>
      </c>
      <c r="K349" t="s">
        <v>1330</v>
      </c>
      <c r="L349" t="s">
        <v>69307</v>
      </c>
      <c r="M349">
        <v>0</v>
      </c>
      <c r="N349">
        <v>652.38</v>
      </c>
      <c r="O349" t="s">
        <v>260</v>
      </c>
      <c r="P349" t="s">
        <v>261</v>
      </c>
      <c r="Q349">
        <v>110078</v>
      </c>
      <c r="R349" t="b">
        <v>0</v>
      </c>
      <c r="S349" t="s">
        <v>51</v>
      </c>
      <c r="T349" t="s">
        <v>32</v>
      </c>
      <c r="U349" t="s">
        <v>69331</v>
      </c>
      <c r="V349" t="s">
        <v>69318</v>
      </c>
    </row>
    <row r="350" spans="1:22" x14ac:dyDescent="0.35">
      <c r="A350">
        <v>348</v>
      </c>
      <c r="B350" t="s">
        <v>1331</v>
      </c>
      <c r="C350" s="1">
        <v>44899</v>
      </c>
      <c r="D350" t="s">
        <v>41</v>
      </c>
      <c r="E350" t="s">
        <v>42</v>
      </c>
      <c r="F350" t="s">
        <v>43</v>
      </c>
      <c r="G350" t="s">
        <v>1129</v>
      </c>
      <c r="H350" t="s">
        <v>1332</v>
      </c>
      <c r="I350" t="s">
        <v>63</v>
      </c>
      <c r="J350" t="s">
        <v>156</v>
      </c>
      <c r="K350" t="s">
        <v>1333</v>
      </c>
      <c r="L350" t="s">
        <v>21</v>
      </c>
      <c r="M350">
        <v>1</v>
      </c>
      <c r="N350">
        <v>852</v>
      </c>
      <c r="O350" t="s">
        <v>260</v>
      </c>
      <c r="P350" t="s">
        <v>261</v>
      </c>
      <c r="Q350">
        <v>110054</v>
      </c>
      <c r="R350" t="b">
        <v>0</v>
      </c>
      <c r="S350" t="s">
        <v>51</v>
      </c>
      <c r="T350" t="s">
        <v>32</v>
      </c>
      <c r="U350" t="s">
        <v>69331</v>
      </c>
      <c r="V350" t="s">
        <v>69318</v>
      </c>
    </row>
    <row r="351" spans="1:22" x14ac:dyDescent="0.35">
      <c r="A351">
        <v>349</v>
      </c>
      <c r="B351" t="s">
        <v>1334</v>
      </c>
      <c r="C351" s="1">
        <v>44899</v>
      </c>
      <c r="D351" t="s">
        <v>21</v>
      </c>
      <c r="E351" t="s">
        <v>22</v>
      </c>
      <c r="F351" t="s">
        <v>23</v>
      </c>
      <c r="G351" t="s">
        <v>226</v>
      </c>
      <c r="H351" t="s">
        <v>1335</v>
      </c>
      <c r="I351" t="s">
        <v>63</v>
      </c>
      <c r="J351" t="s">
        <v>47</v>
      </c>
      <c r="K351" t="s">
        <v>1336</v>
      </c>
      <c r="L351" t="s">
        <v>21</v>
      </c>
      <c r="M351">
        <v>1</v>
      </c>
      <c r="N351">
        <v>1112</v>
      </c>
      <c r="O351" t="s">
        <v>208</v>
      </c>
      <c r="P351" t="s">
        <v>96</v>
      </c>
      <c r="Q351">
        <v>560084</v>
      </c>
      <c r="R351" t="b">
        <v>0</v>
      </c>
      <c r="S351" t="s">
        <v>31</v>
      </c>
      <c r="T351" t="s">
        <v>32</v>
      </c>
      <c r="U351" t="s">
        <v>69331</v>
      </c>
      <c r="V351" t="s">
        <v>69318</v>
      </c>
    </row>
    <row r="352" spans="1:22" x14ac:dyDescent="0.35">
      <c r="A352">
        <v>350</v>
      </c>
      <c r="B352" t="s">
        <v>1337</v>
      </c>
      <c r="C352" s="1">
        <v>44899</v>
      </c>
      <c r="D352" t="s">
        <v>21</v>
      </c>
      <c r="E352" t="s">
        <v>22</v>
      </c>
      <c r="F352" t="s">
        <v>23</v>
      </c>
      <c r="G352" t="s">
        <v>1338</v>
      </c>
      <c r="H352" t="s">
        <v>1339</v>
      </c>
      <c r="I352" t="s">
        <v>55</v>
      </c>
      <c r="J352" t="s">
        <v>156</v>
      </c>
      <c r="K352" t="s">
        <v>1340</v>
      </c>
      <c r="L352" t="s">
        <v>21</v>
      </c>
      <c r="M352">
        <v>1</v>
      </c>
      <c r="N352">
        <v>635</v>
      </c>
      <c r="O352" t="s">
        <v>386</v>
      </c>
      <c r="P352" t="s">
        <v>72</v>
      </c>
      <c r="Q352">
        <v>201306</v>
      </c>
      <c r="R352" t="b">
        <v>0</v>
      </c>
      <c r="S352" t="s">
        <v>31</v>
      </c>
      <c r="T352" t="s">
        <v>32</v>
      </c>
      <c r="U352" t="s">
        <v>69331</v>
      </c>
      <c r="V352" t="s">
        <v>69318</v>
      </c>
    </row>
    <row r="353" spans="1:22" x14ac:dyDescent="0.35">
      <c r="A353">
        <v>351</v>
      </c>
      <c r="B353" t="s">
        <v>1341</v>
      </c>
      <c r="C353" s="1">
        <v>44899</v>
      </c>
      <c r="D353" t="s">
        <v>21</v>
      </c>
      <c r="E353" t="s">
        <v>22</v>
      </c>
      <c r="F353" t="s">
        <v>23</v>
      </c>
      <c r="G353" t="s">
        <v>290</v>
      </c>
      <c r="H353" t="s">
        <v>1073</v>
      </c>
      <c r="I353" t="s">
        <v>55</v>
      </c>
      <c r="J353" t="s">
        <v>156</v>
      </c>
      <c r="K353" t="s">
        <v>1074</v>
      </c>
      <c r="L353" t="s">
        <v>21</v>
      </c>
      <c r="M353">
        <v>1</v>
      </c>
      <c r="N353">
        <v>399</v>
      </c>
      <c r="O353" t="s">
        <v>1342</v>
      </c>
      <c r="P353" t="s">
        <v>188</v>
      </c>
      <c r="Q353">
        <v>787031</v>
      </c>
      <c r="R353" t="b">
        <v>0</v>
      </c>
      <c r="S353" t="s">
        <v>31</v>
      </c>
      <c r="T353" t="s">
        <v>32</v>
      </c>
      <c r="U353" t="s">
        <v>69331</v>
      </c>
      <c r="V353" t="s">
        <v>69318</v>
      </c>
    </row>
    <row r="354" spans="1:22" x14ac:dyDescent="0.35">
      <c r="A354">
        <v>352</v>
      </c>
      <c r="B354" t="s">
        <v>1343</v>
      </c>
      <c r="C354" s="1">
        <v>44899</v>
      </c>
      <c r="D354" t="s">
        <v>21</v>
      </c>
      <c r="E354" t="s">
        <v>22</v>
      </c>
      <c r="F354" t="s">
        <v>23</v>
      </c>
      <c r="G354" t="s">
        <v>1043</v>
      </c>
      <c r="H354" t="s">
        <v>1344</v>
      </c>
      <c r="I354" t="s">
        <v>63</v>
      </c>
      <c r="J354" t="s">
        <v>107</v>
      </c>
      <c r="K354" t="s">
        <v>1345</v>
      </c>
      <c r="L354" t="s">
        <v>21</v>
      </c>
      <c r="M354">
        <v>1</v>
      </c>
      <c r="N354">
        <v>1065</v>
      </c>
      <c r="O354" t="s">
        <v>1346</v>
      </c>
      <c r="P354" t="s">
        <v>66</v>
      </c>
      <c r="Q354">
        <v>508001</v>
      </c>
      <c r="R354" t="b">
        <v>0</v>
      </c>
      <c r="S354" t="s">
        <v>31</v>
      </c>
      <c r="T354" t="s">
        <v>32</v>
      </c>
      <c r="U354" t="s">
        <v>69331</v>
      </c>
      <c r="V354" t="s">
        <v>69318</v>
      </c>
    </row>
    <row r="355" spans="1:22" x14ac:dyDescent="0.35">
      <c r="A355">
        <v>353</v>
      </c>
      <c r="B355" t="s">
        <v>1347</v>
      </c>
      <c r="C355" s="1">
        <v>44899</v>
      </c>
      <c r="D355" t="s">
        <v>21</v>
      </c>
      <c r="E355" t="s">
        <v>22</v>
      </c>
      <c r="F355" t="s">
        <v>23</v>
      </c>
      <c r="G355" t="s">
        <v>290</v>
      </c>
      <c r="H355" t="s">
        <v>772</v>
      </c>
      <c r="I355" t="s">
        <v>55</v>
      </c>
      <c r="J355" t="s">
        <v>27</v>
      </c>
      <c r="K355" t="s">
        <v>773</v>
      </c>
      <c r="L355" t="s">
        <v>21</v>
      </c>
      <c r="M355">
        <v>1</v>
      </c>
      <c r="N355">
        <v>399</v>
      </c>
      <c r="O355" t="s">
        <v>1348</v>
      </c>
      <c r="P355" t="s">
        <v>349</v>
      </c>
      <c r="Q355">
        <v>477445</v>
      </c>
      <c r="R355" t="b">
        <v>0</v>
      </c>
      <c r="S355" t="s">
        <v>31</v>
      </c>
      <c r="T355" t="s">
        <v>32</v>
      </c>
      <c r="U355" t="s">
        <v>69331</v>
      </c>
      <c r="V355" t="s">
        <v>69318</v>
      </c>
    </row>
    <row r="356" spans="1:22" x14ac:dyDescent="0.35">
      <c r="A356">
        <v>354</v>
      </c>
      <c r="B356" t="s">
        <v>1349</v>
      </c>
      <c r="C356" s="1">
        <v>44899</v>
      </c>
      <c r="D356" t="s">
        <v>41</v>
      </c>
      <c r="E356" t="s">
        <v>42</v>
      </c>
      <c r="F356" t="s">
        <v>43</v>
      </c>
      <c r="G356" t="s">
        <v>364</v>
      </c>
      <c r="H356" t="s">
        <v>1350</v>
      </c>
      <c r="I356" t="s">
        <v>55</v>
      </c>
      <c r="J356" t="s">
        <v>47</v>
      </c>
      <c r="K356" t="s">
        <v>1351</v>
      </c>
      <c r="L356" t="s">
        <v>21</v>
      </c>
      <c r="M356">
        <v>1</v>
      </c>
      <c r="N356">
        <v>459</v>
      </c>
      <c r="O356" t="s">
        <v>95</v>
      </c>
      <c r="P356" t="s">
        <v>96</v>
      </c>
      <c r="Q356">
        <v>560091</v>
      </c>
      <c r="R356" t="b">
        <v>0</v>
      </c>
      <c r="S356" t="s">
        <v>51</v>
      </c>
      <c r="T356" t="s">
        <v>32</v>
      </c>
      <c r="U356" t="s">
        <v>69331</v>
      </c>
      <c r="V356" t="s">
        <v>69318</v>
      </c>
    </row>
    <row r="357" spans="1:22" x14ac:dyDescent="0.35">
      <c r="A357">
        <v>355</v>
      </c>
      <c r="B357" t="s">
        <v>1352</v>
      </c>
      <c r="C357" s="1">
        <v>44899</v>
      </c>
      <c r="D357" t="s">
        <v>21</v>
      </c>
      <c r="E357" t="s">
        <v>22</v>
      </c>
      <c r="F357" t="s">
        <v>23</v>
      </c>
      <c r="G357" t="s">
        <v>1353</v>
      </c>
      <c r="H357" t="s">
        <v>1354</v>
      </c>
      <c r="I357" t="s">
        <v>63</v>
      </c>
      <c r="J357" t="s">
        <v>156</v>
      </c>
      <c r="K357" t="s">
        <v>1355</v>
      </c>
      <c r="L357" t="s">
        <v>21</v>
      </c>
      <c r="M357">
        <v>1</v>
      </c>
      <c r="N357">
        <v>1388</v>
      </c>
      <c r="O357" t="s">
        <v>121</v>
      </c>
      <c r="P357" t="s">
        <v>122</v>
      </c>
      <c r="Q357">
        <v>600064</v>
      </c>
      <c r="R357" t="b">
        <v>0</v>
      </c>
      <c r="S357" t="s">
        <v>31</v>
      </c>
      <c r="T357" t="s">
        <v>32</v>
      </c>
      <c r="U357" t="s">
        <v>69331</v>
      </c>
      <c r="V357" t="s">
        <v>69318</v>
      </c>
    </row>
    <row r="358" spans="1:22" x14ac:dyDescent="0.35">
      <c r="A358">
        <v>356</v>
      </c>
      <c r="B358" t="s">
        <v>1356</v>
      </c>
      <c r="C358" s="1">
        <v>44899</v>
      </c>
      <c r="D358" t="s">
        <v>90</v>
      </c>
      <c r="E358" t="s">
        <v>22</v>
      </c>
      <c r="F358" t="s">
        <v>23</v>
      </c>
      <c r="G358" t="s">
        <v>1338</v>
      </c>
      <c r="H358" t="s">
        <v>1339</v>
      </c>
      <c r="I358" t="s">
        <v>55</v>
      </c>
      <c r="J358" t="s">
        <v>156</v>
      </c>
      <c r="K358" t="s">
        <v>1340</v>
      </c>
      <c r="L358" t="s">
        <v>90</v>
      </c>
      <c r="M358">
        <v>0</v>
      </c>
      <c r="N358">
        <v>0</v>
      </c>
      <c r="O358" t="s">
        <v>386</v>
      </c>
      <c r="P358" t="s">
        <v>72</v>
      </c>
      <c r="Q358">
        <v>201306</v>
      </c>
      <c r="R358" t="b">
        <v>0</v>
      </c>
      <c r="S358" t="s">
        <v>31</v>
      </c>
      <c r="T358" t="s">
        <v>32</v>
      </c>
      <c r="U358" t="s">
        <v>69331</v>
      </c>
      <c r="V358" t="s">
        <v>69318</v>
      </c>
    </row>
    <row r="359" spans="1:22" x14ac:dyDescent="0.35">
      <c r="A359">
        <v>357</v>
      </c>
      <c r="B359" t="s">
        <v>1357</v>
      </c>
      <c r="C359" s="1">
        <v>44899</v>
      </c>
      <c r="D359" t="s">
        <v>90</v>
      </c>
      <c r="E359" t="s">
        <v>42</v>
      </c>
      <c r="F359" t="s">
        <v>43</v>
      </c>
      <c r="G359" t="s">
        <v>1358</v>
      </c>
      <c r="H359" t="s">
        <v>1359</v>
      </c>
      <c r="I359" t="s">
        <v>46</v>
      </c>
      <c r="J359" t="s">
        <v>156</v>
      </c>
      <c r="K359" t="s">
        <v>1360</v>
      </c>
      <c r="L359" t="s">
        <v>69307</v>
      </c>
      <c r="M359">
        <v>0</v>
      </c>
      <c r="N359">
        <v>686.67</v>
      </c>
      <c r="O359" t="s">
        <v>1361</v>
      </c>
      <c r="P359" t="s">
        <v>39</v>
      </c>
      <c r="Q359">
        <v>411017</v>
      </c>
      <c r="R359" t="b">
        <v>0</v>
      </c>
      <c r="S359" t="s">
        <v>51</v>
      </c>
      <c r="T359" t="s">
        <v>32</v>
      </c>
      <c r="U359" t="s">
        <v>69331</v>
      </c>
      <c r="V359" t="s">
        <v>69318</v>
      </c>
    </row>
    <row r="360" spans="1:22" x14ac:dyDescent="0.35">
      <c r="A360">
        <v>358</v>
      </c>
      <c r="B360" t="s">
        <v>1362</v>
      </c>
      <c r="C360" s="1">
        <v>44899</v>
      </c>
      <c r="D360" t="s">
        <v>21</v>
      </c>
      <c r="E360" t="s">
        <v>22</v>
      </c>
      <c r="F360" t="s">
        <v>23</v>
      </c>
      <c r="G360" t="s">
        <v>1188</v>
      </c>
      <c r="H360" t="s">
        <v>1189</v>
      </c>
      <c r="I360" t="s">
        <v>55</v>
      </c>
      <c r="J360" t="s">
        <v>156</v>
      </c>
      <c r="K360" t="s">
        <v>1190</v>
      </c>
      <c r="L360" t="s">
        <v>21</v>
      </c>
      <c r="M360">
        <v>1</v>
      </c>
      <c r="N360">
        <v>319</v>
      </c>
      <c r="O360" t="s">
        <v>1363</v>
      </c>
      <c r="P360" t="s">
        <v>39</v>
      </c>
      <c r="Q360">
        <v>431401</v>
      </c>
      <c r="R360" t="b">
        <v>0</v>
      </c>
      <c r="S360" t="s">
        <v>31</v>
      </c>
      <c r="T360" t="s">
        <v>32</v>
      </c>
      <c r="U360" t="s">
        <v>69331</v>
      </c>
      <c r="V360" t="s">
        <v>69318</v>
      </c>
    </row>
    <row r="361" spans="1:22" x14ac:dyDescent="0.35">
      <c r="A361">
        <v>359</v>
      </c>
      <c r="B361" t="s">
        <v>1364</v>
      </c>
      <c r="C361" s="1">
        <v>44899</v>
      </c>
      <c r="D361" t="s">
        <v>21</v>
      </c>
      <c r="E361" t="s">
        <v>22</v>
      </c>
      <c r="F361" t="s">
        <v>23</v>
      </c>
      <c r="G361" t="s">
        <v>1235</v>
      </c>
      <c r="H361" t="s">
        <v>1365</v>
      </c>
      <c r="I361" t="s">
        <v>55</v>
      </c>
      <c r="J361" t="s">
        <v>47</v>
      </c>
      <c r="K361" t="s">
        <v>1366</v>
      </c>
      <c r="L361" t="s">
        <v>21</v>
      </c>
      <c r="M361">
        <v>1</v>
      </c>
      <c r="N361">
        <v>446</v>
      </c>
      <c r="O361" t="s">
        <v>121</v>
      </c>
      <c r="P361" t="s">
        <v>122</v>
      </c>
      <c r="Q361">
        <v>600033</v>
      </c>
      <c r="R361" t="b">
        <v>0</v>
      </c>
      <c r="S361" t="s">
        <v>31</v>
      </c>
      <c r="T361" t="s">
        <v>32</v>
      </c>
      <c r="U361" t="s">
        <v>69331</v>
      </c>
      <c r="V361" t="s">
        <v>69318</v>
      </c>
    </row>
    <row r="362" spans="1:22" x14ac:dyDescent="0.35">
      <c r="A362">
        <v>360</v>
      </c>
      <c r="B362" t="s">
        <v>1367</v>
      </c>
      <c r="C362" s="1">
        <v>44899</v>
      </c>
      <c r="D362" t="s">
        <v>21</v>
      </c>
      <c r="E362" t="s">
        <v>22</v>
      </c>
      <c r="F362" t="s">
        <v>23</v>
      </c>
      <c r="G362" t="s">
        <v>91</v>
      </c>
      <c r="H362" t="s">
        <v>1368</v>
      </c>
      <c r="I362" t="s">
        <v>55</v>
      </c>
      <c r="J362" t="s">
        <v>76</v>
      </c>
      <c r="K362" t="s">
        <v>1369</v>
      </c>
      <c r="L362" t="s">
        <v>21</v>
      </c>
      <c r="M362">
        <v>1</v>
      </c>
      <c r="N362">
        <v>435</v>
      </c>
      <c r="O362" t="s">
        <v>1229</v>
      </c>
      <c r="P362" t="s">
        <v>39</v>
      </c>
      <c r="Q362">
        <v>416001</v>
      </c>
      <c r="R362" t="b">
        <v>0</v>
      </c>
      <c r="S362" t="s">
        <v>31</v>
      </c>
      <c r="T362" t="s">
        <v>32</v>
      </c>
      <c r="U362" t="s">
        <v>69331</v>
      </c>
      <c r="V362" t="s">
        <v>69318</v>
      </c>
    </row>
    <row r="363" spans="1:22" x14ac:dyDescent="0.35">
      <c r="A363">
        <v>361</v>
      </c>
      <c r="B363" t="s">
        <v>1370</v>
      </c>
      <c r="C363" s="1">
        <v>44899</v>
      </c>
      <c r="D363" t="s">
        <v>41</v>
      </c>
      <c r="E363" t="s">
        <v>42</v>
      </c>
      <c r="F363" t="s">
        <v>43</v>
      </c>
      <c r="G363" t="s">
        <v>117</v>
      </c>
      <c r="H363" t="s">
        <v>168</v>
      </c>
      <c r="I363" t="s">
        <v>46</v>
      </c>
      <c r="J363" t="s">
        <v>107</v>
      </c>
      <c r="K363" t="s">
        <v>169</v>
      </c>
      <c r="L363" t="s">
        <v>21</v>
      </c>
      <c r="M363">
        <v>1</v>
      </c>
      <c r="N363">
        <v>725</v>
      </c>
      <c r="O363" t="s">
        <v>1371</v>
      </c>
      <c r="P363" t="s">
        <v>676</v>
      </c>
      <c r="Q363">
        <v>535002</v>
      </c>
      <c r="R363" t="b">
        <v>0</v>
      </c>
      <c r="S363" t="s">
        <v>51</v>
      </c>
      <c r="T363" t="s">
        <v>32</v>
      </c>
      <c r="U363" t="s">
        <v>69331</v>
      </c>
      <c r="V363" t="s">
        <v>69318</v>
      </c>
    </row>
    <row r="364" spans="1:22" x14ac:dyDescent="0.35">
      <c r="A364">
        <v>362</v>
      </c>
      <c r="B364" t="s">
        <v>1372</v>
      </c>
      <c r="C364" s="1">
        <v>44899</v>
      </c>
      <c r="D364" t="s">
        <v>41</v>
      </c>
      <c r="E364" t="s">
        <v>42</v>
      </c>
      <c r="F364" t="s">
        <v>43</v>
      </c>
      <c r="G364" t="s">
        <v>1276</v>
      </c>
      <c r="H364" t="s">
        <v>1373</v>
      </c>
      <c r="I364" t="s">
        <v>55</v>
      </c>
      <c r="J364" t="s">
        <v>107</v>
      </c>
      <c r="K364" t="s">
        <v>1374</v>
      </c>
      <c r="L364" t="s">
        <v>21</v>
      </c>
      <c r="M364">
        <v>1</v>
      </c>
      <c r="N364">
        <v>534</v>
      </c>
      <c r="O364" t="s">
        <v>1375</v>
      </c>
      <c r="P364" t="s">
        <v>643</v>
      </c>
      <c r="Q364">
        <v>263126</v>
      </c>
      <c r="R364" t="b">
        <v>0</v>
      </c>
      <c r="S364" t="s">
        <v>51</v>
      </c>
      <c r="T364" t="s">
        <v>32</v>
      </c>
      <c r="U364" t="s">
        <v>69331</v>
      </c>
      <c r="V364" t="s">
        <v>69318</v>
      </c>
    </row>
    <row r="365" spans="1:22" x14ac:dyDescent="0.35">
      <c r="A365">
        <v>363</v>
      </c>
      <c r="B365" t="s">
        <v>1376</v>
      </c>
      <c r="C365" s="1">
        <v>44899</v>
      </c>
      <c r="D365" t="s">
        <v>41</v>
      </c>
      <c r="E365" t="s">
        <v>42</v>
      </c>
      <c r="F365" t="s">
        <v>43</v>
      </c>
      <c r="G365" t="s">
        <v>543</v>
      </c>
      <c r="H365" t="s">
        <v>1377</v>
      </c>
      <c r="I365" t="s">
        <v>63</v>
      </c>
      <c r="J365" t="s">
        <v>27</v>
      </c>
      <c r="K365" t="s">
        <v>1378</v>
      </c>
      <c r="L365" t="s">
        <v>21</v>
      </c>
      <c r="M365">
        <v>1</v>
      </c>
      <c r="N365">
        <v>666</v>
      </c>
      <c r="O365" t="s">
        <v>95</v>
      </c>
      <c r="P365" t="s">
        <v>96</v>
      </c>
      <c r="Q365">
        <v>560019</v>
      </c>
      <c r="R365" t="b">
        <v>0</v>
      </c>
      <c r="S365" t="s">
        <v>51</v>
      </c>
      <c r="T365" t="s">
        <v>32</v>
      </c>
      <c r="U365" t="s">
        <v>69331</v>
      </c>
      <c r="V365" t="s">
        <v>69318</v>
      </c>
    </row>
    <row r="366" spans="1:22" x14ac:dyDescent="0.35">
      <c r="A366">
        <v>364</v>
      </c>
      <c r="B366" t="s">
        <v>1379</v>
      </c>
      <c r="C366" s="1">
        <v>44899</v>
      </c>
      <c r="D366" t="s">
        <v>90</v>
      </c>
      <c r="E366" t="s">
        <v>22</v>
      </c>
      <c r="F366" t="s">
        <v>23</v>
      </c>
      <c r="G366" t="s">
        <v>480</v>
      </c>
      <c r="H366" t="s">
        <v>481</v>
      </c>
      <c r="I366" t="s">
        <v>63</v>
      </c>
      <c r="J366" t="s">
        <v>47</v>
      </c>
      <c r="K366" t="s">
        <v>482</v>
      </c>
      <c r="L366" t="s">
        <v>94</v>
      </c>
      <c r="M366">
        <v>1</v>
      </c>
      <c r="N366">
        <v>788</v>
      </c>
      <c r="O366" t="s">
        <v>1380</v>
      </c>
      <c r="P366" t="s">
        <v>96</v>
      </c>
      <c r="Q366">
        <v>570009</v>
      </c>
      <c r="R366" t="b">
        <v>0</v>
      </c>
      <c r="S366" t="s">
        <v>31</v>
      </c>
      <c r="T366" t="s">
        <v>32</v>
      </c>
      <c r="U366" t="s">
        <v>69331</v>
      </c>
      <c r="V366" t="s">
        <v>69318</v>
      </c>
    </row>
    <row r="367" spans="1:22" x14ac:dyDescent="0.35">
      <c r="A367">
        <v>365</v>
      </c>
      <c r="B367" t="s">
        <v>1381</v>
      </c>
      <c r="C367" s="1">
        <v>44899</v>
      </c>
      <c r="D367" t="s">
        <v>21</v>
      </c>
      <c r="E367" t="s">
        <v>22</v>
      </c>
      <c r="F367" t="s">
        <v>23</v>
      </c>
      <c r="G367" t="s">
        <v>226</v>
      </c>
      <c r="H367" t="s">
        <v>227</v>
      </c>
      <c r="I367" t="s">
        <v>63</v>
      </c>
      <c r="J367" t="s">
        <v>156</v>
      </c>
      <c r="K367" t="s">
        <v>228</v>
      </c>
      <c r="L367" t="s">
        <v>21</v>
      </c>
      <c r="M367">
        <v>1</v>
      </c>
      <c r="N367">
        <v>1112</v>
      </c>
      <c r="O367" t="s">
        <v>65</v>
      </c>
      <c r="P367" t="s">
        <v>66</v>
      </c>
      <c r="Q367">
        <v>500040</v>
      </c>
      <c r="R367" t="b">
        <v>0</v>
      </c>
      <c r="S367" t="s">
        <v>31</v>
      </c>
      <c r="T367" t="s">
        <v>32</v>
      </c>
      <c r="U367" t="s">
        <v>69331</v>
      </c>
      <c r="V367" t="s">
        <v>69318</v>
      </c>
    </row>
    <row r="368" spans="1:22" x14ac:dyDescent="0.35">
      <c r="A368">
        <v>366</v>
      </c>
      <c r="B368" t="s">
        <v>1382</v>
      </c>
      <c r="C368" s="1">
        <v>44899</v>
      </c>
      <c r="D368" t="s">
        <v>21</v>
      </c>
      <c r="E368" t="s">
        <v>22</v>
      </c>
      <c r="F368" t="s">
        <v>23</v>
      </c>
      <c r="G368" t="s">
        <v>1383</v>
      </c>
      <c r="H368" t="s">
        <v>1384</v>
      </c>
      <c r="I368" t="s">
        <v>1385</v>
      </c>
      <c r="J368" t="s">
        <v>56</v>
      </c>
      <c r="K368" t="s">
        <v>1386</v>
      </c>
      <c r="L368" t="s">
        <v>21</v>
      </c>
      <c r="M368">
        <v>1</v>
      </c>
      <c r="N368">
        <v>273</v>
      </c>
      <c r="O368" t="s">
        <v>1387</v>
      </c>
      <c r="P368" t="s">
        <v>122</v>
      </c>
      <c r="Q368">
        <v>638183</v>
      </c>
      <c r="R368" t="b">
        <v>0</v>
      </c>
      <c r="S368" t="s">
        <v>31</v>
      </c>
      <c r="T368" t="s">
        <v>32</v>
      </c>
      <c r="U368" t="s">
        <v>69331</v>
      </c>
      <c r="V368" t="s">
        <v>69318</v>
      </c>
    </row>
    <row r="369" spans="1:22" x14ac:dyDescent="0.35">
      <c r="A369">
        <v>367</v>
      </c>
      <c r="B369" t="s">
        <v>1382</v>
      </c>
      <c r="C369" s="1">
        <v>44899</v>
      </c>
      <c r="D369" t="s">
        <v>21</v>
      </c>
      <c r="E369" t="s">
        <v>22</v>
      </c>
      <c r="F369" t="s">
        <v>23</v>
      </c>
      <c r="G369" t="s">
        <v>1388</v>
      </c>
      <c r="H369" t="s">
        <v>1389</v>
      </c>
      <c r="I369" t="s">
        <v>55</v>
      </c>
      <c r="J369" t="s">
        <v>76</v>
      </c>
      <c r="K369" t="s">
        <v>1390</v>
      </c>
      <c r="L369" t="s">
        <v>21</v>
      </c>
      <c r="M369">
        <v>1</v>
      </c>
      <c r="N369">
        <v>399</v>
      </c>
      <c r="O369" t="s">
        <v>1387</v>
      </c>
      <c r="P369" t="s">
        <v>122</v>
      </c>
      <c r="Q369">
        <v>638183</v>
      </c>
      <c r="R369" t="b">
        <v>0</v>
      </c>
      <c r="S369" t="s">
        <v>31</v>
      </c>
      <c r="T369" t="s">
        <v>32</v>
      </c>
      <c r="U369" t="s">
        <v>69331</v>
      </c>
      <c r="V369" t="s">
        <v>69318</v>
      </c>
    </row>
    <row r="370" spans="1:22" x14ac:dyDescent="0.35">
      <c r="A370">
        <v>368</v>
      </c>
      <c r="B370" t="s">
        <v>1391</v>
      </c>
      <c r="C370" s="1">
        <v>44899</v>
      </c>
      <c r="D370" t="s">
        <v>21</v>
      </c>
      <c r="E370" t="s">
        <v>22</v>
      </c>
      <c r="F370" t="s">
        <v>23</v>
      </c>
      <c r="G370" t="s">
        <v>290</v>
      </c>
      <c r="H370" t="s">
        <v>291</v>
      </c>
      <c r="I370" t="s">
        <v>55</v>
      </c>
      <c r="J370" t="s">
        <v>36</v>
      </c>
      <c r="K370" t="s">
        <v>292</v>
      </c>
      <c r="L370" t="s">
        <v>21</v>
      </c>
      <c r="M370">
        <v>1</v>
      </c>
      <c r="N370">
        <v>399</v>
      </c>
      <c r="O370" t="s">
        <v>1392</v>
      </c>
      <c r="P370" t="s">
        <v>695</v>
      </c>
      <c r="Q370">
        <v>151001</v>
      </c>
      <c r="R370" t="b">
        <v>0</v>
      </c>
      <c r="S370" t="s">
        <v>31</v>
      </c>
      <c r="T370" t="s">
        <v>32</v>
      </c>
      <c r="U370" t="s">
        <v>69331</v>
      </c>
      <c r="V370" t="s">
        <v>69318</v>
      </c>
    </row>
    <row r="371" spans="1:22" x14ac:dyDescent="0.35">
      <c r="A371">
        <v>369</v>
      </c>
      <c r="B371" t="s">
        <v>1393</v>
      </c>
      <c r="C371" s="1">
        <v>44899</v>
      </c>
      <c r="D371" t="s">
        <v>21</v>
      </c>
      <c r="E371" t="s">
        <v>22</v>
      </c>
      <c r="F371" t="s">
        <v>23</v>
      </c>
      <c r="G371" t="s">
        <v>422</v>
      </c>
      <c r="H371" t="s">
        <v>1394</v>
      </c>
      <c r="I371" t="s">
        <v>55</v>
      </c>
      <c r="J371" t="s">
        <v>36</v>
      </c>
      <c r="K371" t="s">
        <v>1395</v>
      </c>
      <c r="L371" t="s">
        <v>21</v>
      </c>
      <c r="M371">
        <v>1</v>
      </c>
      <c r="N371">
        <v>499</v>
      </c>
      <c r="O371" t="s">
        <v>1396</v>
      </c>
      <c r="P371" t="s">
        <v>59</v>
      </c>
      <c r="Q371">
        <v>754142</v>
      </c>
      <c r="R371" t="b">
        <v>0</v>
      </c>
      <c r="S371" t="s">
        <v>31</v>
      </c>
      <c r="T371" t="s">
        <v>32</v>
      </c>
      <c r="U371" t="s">
        <v>69331</v>
      </c>
      <c r="V371" t="s">
        <v>69318</v>
      </c>
    </row>
    <row r="372" spans="1:22" x14ac:dyDescent="0.35">
      <c r="A372">
        <v>370</v>
      </c>
      <c r="B372" t="s">
        <v>1397</v>
      </c>
      <c r="C372" s="1">
        <v>44899</v>
      </c>
      <c r="D372" t="s">
        <v>41</v>
      </c>
      <c r="E372" t="s">
        <v>42</v>
      </c>
      <c r="F372" t="s">
        <v>43</v>
      </c>
      <c r="G372" t="s">
        <v>1398</v>
      </c>
      <c r="H372" t="s">
        <v>1399</v>
      </c>
      <c r="I372" t="s">
        <v>55</v>
      </c>
      <c r="J372" t="s">
        <v>76</v>
      </c>
      <c r="K372" t="s">
        <v>1400</v>
      </c>
      <c r="L372" t="s">
        <v>21</v>
      </c>
      <c r="M372">
        <v>1</v>
      </c>
      <c r="N372">
        <v>399</v>
      </c>
      <c r="O372" t="s">
        <v>1401</v>
      </c>
      <c r="P372" t="s">
        <v>110</v>
      </c>
      <c r="Q372">
        <v>403202</v>
      </c>
      <c r="R372" t="b">
        <v>0</v>
      </c>
      <c r="S372" t="s">
        <v>51</v>
      </c>
      <c r="T372" t="s">
        <v>32</v>
      </c>
      <c r="U372" t="s">
        <v>69331</v>
      </c>
      <c r="V372" t="s">
        <v>69318</v>
      </c>
    </row>
    <row r="373" spans="1:22" x14ac:dyDescent="0.35">
      <c r="A373">
        <v>371</v>
      </c>
      <c r="B373" t="s">
        <v>1402</v>
      </c>
      <c r="C373" s="1">
        <v>44899</v>
      </c>
      <c r="D373" t="s">
        <v>21</v>
      </c>
      <c r="E373" t="s">
        <v>22</v>
      </c>
      <c r="F373" t="s">
        <v>23</v>
      </c>
      <c r="G373" t="s">
        <v>290</v>
      </c>
      <c r="H373" t="s">
        <v>1403</v>
      </c>
      <c r="I373" t="s">
        <v>55</v>
      </c>
      <c r="J373" t="s">
        <v>107</v>
      </c>
      <c r="K373" t="s">
        <v>1404</v>
      </c>
      <c r="L373" t="s">
        <v>21</v>
      </c>
      <c r="M373">
        <v>1</v>
      </c>
      <c r="N373">
        <v>399</v>
      </c>
      <c r="O373" t="s">
        <v>84</v>
      </c>
      <c r="P373" t="s">
        <v>39</v>
      </c>
      <c r="Q373">
        <v>412207</v>
      </c>
      <c r="R373" t="b">
        <v>0</v>
      </c>
      <c r="S373" t="s">
        <v>31</v>
      </c>
      <c r="T373" t="s">
        <v>32</v>
      </c>
      <c r="U373" t="s">
        <v>69331</v>
      </c>
      <c r="V373" t="s">
        <v>69318</v>
      </c>
    </row>
    <row r="374" spans="1:22" x14ac:dyDescent="0.35">
      <c r="A374">
        <v>372</v>
      </c>
      <c r="B374" t="s">
        <v>1405</v>
      </c>
      <c r="C374" s="1">
        <v>44899</v>
      </c>
      <c r="D374" t="s">
        <v>21</v>
      </c>
      <c r="E374" t="s">
        <v>22</v>
      </c>
      <c r="F374" t="s">
        <v>23</v>
      </c>
      <c r="G374" t="s">
        <v>1406</v>
      </c>
      <c r="H374" t="s">
        <v>1407</v>
      </c>
      <c r="I374" t="s">
        <v>440</v>
      </c>
      <c r="J374" t="s">
        <v>27</v>
      </c>
      <c r="K374" t="s">
        <v>1408</v>
      </c>
      <c r="L374" t="s">
        <v>21</v>
      </c>
      <c r="M374">
        <v>1</v>
      </c>
      <c r="N374">
        <v>546</v>
      </c>
      <c r="O374" t="s">
        <v>1409</v>
      </c>
      <c r="P374" t="s">
        <v>102</v>
      </c>
      <c r="Q374">
        <v>741235</v>
      </c>
      <c r="R374" t="b">
        <v>0</v>
      </c>
      <c r="S374" t="s">
        <v>31</v>
      </c>
      <c r="T374" t="s">
        <v>32</v>
      </c>
      <c r="U374" t="s">
        <v>69331</v>
      </c>
      <c r="V374" t="s">
        <v>69318</v>
      </c>
    </row>
    <row r="375" spans="1:22" x14ac:dyDescent="0.35">
      <c r="A375">
        <v>373</v>
      </c>
      <c r="B375" t="s">
        <v>1410</v>
      </c>
      <c r="C375" s="1">
        <v>44899</v>
      </c>
      <c r="D375" t="s">
        <v>21</v>
      </c>
      <c r="E375" t="s">
        <v>22</v>
      </c>
      <c r="F375" t="s">
        <v>23</v>
      </c>
      <c r="G375" t="s">
        <v>283</v>
      </c>
      <c r="H375" t="s">
        <v>570</v>
      </c>
      <c r="I375" t="s">
        <v>55</v>
      </c>
      <c r="J375" t="s">
        <v>47</v>
      </c>
      <c r="K375" t="s">
        <v>571</v>
      </c>
      <c r="L375" t="s">
        <v>21</v>
      </c>
      <c r="M375">
        <v>1</v>
      </c>
      <c r="N375">
        <v>399</v>
      </c>
      <c r="O375" t="s">
        <v>84</v>
      </c>
      <c r="P375" t="s">
        <v>39</v>
      </c>
      <c r="Q375">
        <v>411038</v>
      </c>
      <c r="R375" t="b">
        <v>0</v>
      </c>
      <c r="S375" t="s">
        <v>31</v>
      </c>
      <c r="T375" t="s">
        <v>32</v>
      </c>
      <c r="U375" t="s">
        <v>69331</v>
      </c>
      <c r="V375" t="s">
        <v>69318</v>
      </c>
    </row>
    <row r="376" spans="1:22" x14ac:dyDescent="0.35">
      <c r="A376">
        <v>374</v>
      </c>
      <c r="B376" t="s">
        <v>1411</v>
      </c>
      <c r="C376" s="1">
        <v>44899</v>
      </c>
      <c r="D376" t="s">
        <v>90</v>
      </c>
      <c r="E376" t="s">
        <v>42</v>
      </c>
      <c r="F376" t="s">
        <v>43</v>
      </c>
      <c r="G376" t="s">
        <v>470</v>
      </c>
      <c r="H376" t="s">
        <v>1412</v>
      </c>
      <c r="I376" t="s">
        <v>63</v>
      </c>
      <c r="J376" t="s">
        <v>107</v>
      </c>
      <c r="K376" t="s">
        <v>1413</v>
      </c>
      <c r="L376" t="s">
        <v>69307</v>
      </c>
      <c r="M376">
        <v>0</v>
      </c>
      <c r="N376">
        <v>622.86</v>
      </c>
      <c r="O376" t="s">
        <v>510</v>
      </c>
      <c r="P376" t="s">
        <v>511</v>
      </c>
      <c r="Q376">
        <v>800024</v>
      </c>
      <c r="R376" t="b">
        <v>0</v>
      </c>
      <c r="S376" t="s">
        <v>51</v>
      </c>
      <c r="T376" t="s">
        <v>32</v>
      </c>
      <c r="U376" t="s">
        <v>69331</v>
      </c>
      <c r="V376" t="s">
        <v>69318</v>
      </c>
    </row>
    <row r="377" spans="1:22" x14ac:dyDescent="0.35">
      <c r="A377">
        <v>375</v>
      </c>
      <c r="B377" t="s">
        <v>1414</v>
      </c>
      <c r="C377" s="1">
        <v>44899</v>
      </c>
      <c r="D377" t="s">
        <v>41</v>
      </c>
      <c r="E377" t="s">
        <v>42</v>
      </c>
      <c r="F377" t="s">
        <v>43</v>
      </c>
      <c r="G377" t="s">
        <v>406</v>
      </c>
      <c r="H377" t="s">
        <v>407</v>
      </c>
      <c r="I377" t="s">
        <v>63</v>
      </c>
      <c r="J377" t="s">
        <v>36</v>
      </c>
      <c r="K377" t="s">
        <v>408</v>
      </c>
      <c r="L377" t="s">
        <v>21</v>
      </c>
      <c r="M377">
        <v>1</v>
      </c>
      <c r="N377">
        <v>969</v>
      </c>
      <c r="O377" t="s">
        <v>1415</v>
      </c>
      <c r="P377" t="s">
        <v>39</v>
      </c>
      <c r="Q377">
        <v>421503</v>
      </c>
      <c r="R377" t="b">
        <v>0</v>
      </c>
      <c r="S377" t="s">
        <v>51</v>
      </c>
      <c r="T377" t="s">
        <v>32</v>
      </c>
      <c r="U377" t="s">
        <v>69331</v>
      </c>
      <c r="V377" t="s">
        <v>69318</v>
      </c>
    </row>
    <row r="378" spans="1:22" x14ac:dyDescent="0.35">
      <c r="A378">
        <v>376</v>
      </c>
      <c r="B378" t="s">
        <v>1416</v>
      </c>
      <c r="C378" s="1">
        <v>44899</v>
      </c>
      <c r="D378" t="s">
        <v>21</v>
      </c>
      <c r="E378" t="s">
        <v>22</v>
      </c>
      <c r="F378" t="s">
        <v>23</v>
      </c>
      <c r="G378" t="s">
        <v>1417</v>
      </c>
      <c r="H378" t="s">
        <v>1418</v>
      </c>
      <c r="I378" t="s">
        <v>63</v>
      </c>
      <c r="J378" t="s">
        <v>36</v>
      </c>
      <c r="K378" t="s">
        <v>1419</v>
      </c>
      <c r="L378" t="s">
        <v>21</v>
      </c>
      <c r="M378">
        <v>1</v>
      </c>
      <c r="N378">
        <v>995</v>
      </c>
      <c r="O378" t="s">
        <v>1415</v>
      </c>
      <c r="P378" t="s">
        <v>39</v>
      </c>
      <c r="Q378">
        <v>421503</v>
      </c>
      <c r="R378" t="b">
        <v>0</v>
      </c>
      <c r="S378" t="s">
        <v>31</v>
      </c>
      <c r="T378" t="s">
        <v>32</v>
      </c>
      <c r="U378" t="s">
        <v>69331</v>
      </c>
      <c r="V378" t="s">
        <v>69318</v>
      </c>
    </row>
    <row r="379" spans="1:22" x14ac:dyDescent="0.35">
      <c r="A379">
        <v>377</v>
      </c>
      <c r="B379" t="s">
        <v>1420</v>
      </c>
      <c r="C379" s="1">
        <v>44899</v>
      </c>
      <c r="D379" t="s">
        <v>41</v>
      </c>
      <c r="E379" t="s">
        <v>42</v>
      </c>
      <c r="F379" t="s">
        <v>43</v>
      </c>
      <c r="G379" t="s">
        <v>154</v>
      </c>
      <c r="H379" t="s">
        <v>1421</v>
      </c>
      <c r="I379" t="s">
        <v>46</v>
      </c>
      <c r="J379" t="s">
        <v>76</v>
      </c>
      <c r="K379" t="s">
        <v>1422</v>
      </c>
      <c r="L379" t="s">
        <v>21</v>
      </c>
      <c r="M379">
        <v>1</v>
      </c>
      <c r="N379">
        <v>744</v>
      </c>
      <c r="O379" t="s">
        <v>38</v>
      </c>
      <c r="P379" t="s">
        <v>39</v>
      </c>
      <c r="Q379">
        <v>400080</v>
      </c>
      <c r="R379" t="b">
        <v>0</v>
      </c>
      <c r="S379" t="s">
        <v>51</v>
      </c>
      <c r="T379" t="s">
        <v>32</v>
      </c>
      <c r="U379" t="s">
        <v>69331</v>
      </c>
      <c r="V379" t="s">
        <v>69318</v>
      </c>
    </row>
    <row r="380" spans="1:22" x14ac:dyDescent="0.35">
      <c r="A380">
        <v>378</v>
      </c>
      <c r="B380" t="s">
        <v>1423</v>
      </c>
      <c r="C380" s="1">
        <v>44899</v>
      </c>
      <c r="D380" t="s">
        <v>21</v>
      </c>
      <c r="E380" t="s">
        <v>22</v>
      </c>
      <c r="F380" t="s">
        <v>23</v>
      </c>
      <c r="G380" t="s">
        <v>1424</v>
      </c>
      <c r="H380" t="s">
        <v>1425</v>
      </c>
      <c r="I380" t="s">
        <v>63</v>
      </c>
      <c r="J380" t="s">
        <v>76</v>
      </c>
      <c r="K380" t="s">
        <v>1426</v>
      </c>
      <c r="L380" t="s">
        <v>21</v>
      </c>
      <c r="M380">
        <v>1</v>
      </c>
      <c r="N380">
        <v>449</v>
      </c>
      <c r="O380" t="s">
        <v>84</v>
      </c>
      <c r="P380" t="s">
        <v>39</v>
      </c>
      <c r="Q380">
        <v>412308</v>
      </c>
      <c r="R380" t="b">
        <v>0</v>
      </c>
      <c r="S380" t="s">
        <v>31</v>
      </c>
      <c r="T380" t="s">
        <v>32</v>
      </c>
      <c r="U380" t="s">
        <v>69331</v>
      </c>
      <c r="V380" t="s">
        <v>69318</v>
      </c>
    </row>
    <row r="381" spans="1:22" x14ac:dyDescent="0.35">
      <c r="A381">
        <v>379</v>
      </c>
      <c r="B381" t="s">
        <v>1427</v>
      </c>
      <c r="C381" s="1">
        <v>44899</v>
      </c>
      <c r="D381" t="s">
        <v>41</v>
      </c>
      <c r="E381" t="s">
        <v>42</v>
      </c>
      <c r="F381" t="s">
        <v>43</v>
      </c>
      <c r="G381" t="s">
        <v>1424</v>
      </c>
      <c r="H381" t="s">
        <v>1428</v>
      </c>
      <c r="I381" t="s">
        <v>63</v>
      </c>
      <c r="J381" t="s">
        <v>156</v>
      </c>
      <c r="K381" t="s">
        <v>1429</v>
      </c>
      <c r="L381" t="s">
        <v>21</v>
      </c>
      <c r="M381">
        <v>1</v>
      </c>
      <c r="N381">
        <v>449</v>
      </c>
      <c r="O381" t="s">
        <v>84</v>
      </c>
      <c r="P381" t="s">
        <v>39</v>
      </c>
      <c r="Q381">
        <v>412308</v>
      </c>
      <c r="R381" t="b">
        <v>0</v>
      </c>
      <c r="S381" t="s">
        <v>51</v>
      </c>
      <c r="T381" t="s">
        <v>32</v>
      </c>
      <c r="U381" t="s">
        <v>69331</v>
      </c>
      <c r="V381" t="s">
        <v>69318</v>
      </c>
    </row>
    <row r="382" spans="1:22" x14ac:dyDescent="0.35">
      <c r="A382">
        <v>380</v>
      </c>
      <c r="B382" t="s">
        <v>1430</v>
      </c>
      <c r="C382" s="1">
        <v>44899</v>
      </c>
      <c r="D382" t="s">
        <v>41</v>
      </c>
      <c r="E382" t="s">
        <v>42</v>
      </c>
      <c r="F382" t="s">
        <v>43</v>
      </c>
      <c r="G382" t="s">
        <v>493</v>
      </c>
      <c r="H382" t="s">
        <v>1431</v>
      </c>
      <c r="I382" t="s">
        <v>26</v>
      </c>
      <c r="J382" t="s">
        <v>76</v>
      </c>
      <c r="K382" t="s">
        <v>1432</v>
      </c>
      <c r="L382" t="s">
        <v>21</v>
      </c>
      <c r="M382">
        <v>1</v>
      </c>
      <c r="N382">
        <v>574</v>
      </c>
      <c r="O382" t="s">
        <v>1433</v>
      </c>
      <c r="P382" t="s">
        <v>50</v>
      </c>
      <c r="Q382">
        <v>134109</v>
      </c>
      <c r="R382" t="b">
        <v>0</v>
      </c>
      <c r="S382" t="s">
        <v>51</v>
      </c>
      <c r="T382" t="s">
        <v>32</v>
      </c>
      <c r="U382" t="s">
        <v>69331</v>
      </c>
      <c r="V382" t="s">
        <v>69318</v>
      </c>
    </row>
    <row r="383" spans="1:22" x14ac:dyDescent="0.35">
      <c r="A383">
        <v>381</v>
      </c>
      <c r="B383" t="s">
        <v>1434</v>
      </c>
      <c r="C383" s="1">
        <v>44899</v>
      </c>
      <c r="D383" t="s">
        <v>21</v>
      </c>
      <c r="E383" t="s">
        <v>22</v>
      </c>
      <c r="F383" t="s">
        <v>23</v>
      </c>
      <c r="G383" t="s">
        <v>1435</v>
      </c>
      <c r="H383" t="s">
        <v>1436</v>
      </c>
      <c r="I383" t="s">
        <v>46</v>
      </c>
      <c r="J383" t="s">
        <v>156</v>
      </c>
      <c r="K383" t="s">
        <v>1437</v>
      </c>
      <c r="L383" t="s">
        <v>21</v>
      </c>
      <c r="M383">
        <v>1</v>
      </c>
      <c r="N383">
        <v>859</v>
      </c>
      <c r="O383" t="s">
        <v>38</v>
      </c>
      <c r="P383" t="s">
        <v>39</v>
      </c>
      <c r="Q383">
        <v>400092</v>
      </c>
      <c r="R383" t="b">
        <v>0</v>
      </c>
      <c r="S383" t="s">
        <v>31</v>
      </c>
      <c r="T383" t="s">
        <v>32</v>
      </c>
      <c r="U383" t="s">
        <v>69331</v>
      </c>
      <c r="V383" t="s">
        <v>69318</v>
      </c>
    </row>
    <row r="384" spans="1:22" x14ac:dyDescent="0.35">
      <c r="A384">
        <v>382</v>
      </c>
      <c r="B384" t="s">
        <v>1438</v>
      </c>
      <c r="C384" s="1">
        <v>44899</v>
      </c>
      <c r="D384" t="s">
        <v>41</v>
      </c>
      <c r="E384" t="s">
        <v>42</v>
      </c>
      <c r="F384" t="s">
        <v>43</v>
      </c>
      <c r="G384" t="s">
        <v>164</v>
      </c>
      <c r="H384" t="s">
        <v>1439</v>
      </c>
      <c r="I384" t="s">
        <v>63</v>
      </c>
      <c r="J384" t="s">
        <v>56</v>
      </c>
      <c r="K384" t="s">
        <v>1440</v>
      </c>
      <c r="L384" t="s">
        <v>21</v>
      </c>
      <c r="M384">
        <v>1</v>
      </c>
      <c r="N384">
        <v>597</v>
      </c>
      <c r="O384" t="s">
        <v>1441</v>
      </c>
      <c r="P384" t="s">
        <v>182</v>
      </c>
      <c r="Q384">
        <v>495454</v>
      </c>
      <c r="R384" t="b">
        <v>0</v>
      </c>
      <c r="S384" t="s">
        <v>51</v>
      </c>
      <c r="T384" t="s">
        <v>32</v>
      </c>
      <c r="U384" t="s">
        <v>69331</v>
      </c>
      <c r="V384" t="s">
        <v>69318</v>
      </c>
    </row>
    <row r="385" spans="1:22" x14ac:dyDescent="0.35">
      <c r="A385">
        <v>383</v>
      </c>
      <c r="B385" t="s">
        <v>1442</v>
      </c>
      <c r="C385" s="1">
        <v>44899</v>
      </c>
      <c r="D385" t="s">
        <v>41</v>
      </c>
      <c r="E385" t="s">
        <v>42</v>
      </c>
      <c r="F385" t="s">
        <v>43</v>
      </c>
      <c r="G385" t="s">
        <v>630</v>
      </c>
      <c r="H385" t="s">
        <v>1122</v>
      </c>
      <c r="I385" t="s">
        <v>63</v>
      </c>
      <c r="J385" t="s">
        <v>76</v>
      </c>
      <c r="K385" t="s">
        <v>1123</v>
      </c>
      <c r="L385" t="s">
        <v>21</v>
      </c>
      <c r="M385">
        <v>1</v>
      </c>
      <c r="N385">
        <v>824</v>
      </c>
      <c r="O385" t="s">
        <v>1443</v>
      </c>
      <c r="P385" t="s">
        <v>66</v>
      </c>
      <c r="Q385">
        <v>500010</v>
      </c>
      <c r="R385" t="b">
        <v>0</v>
      </c>
      <c r="S385" t="s">
        <v>51</v>
      </c>
      <c r="T385" t="s">
        <v>32</v>
      </c>
      <c r="U385" t="s">
        <v>69331</v>
      </c>
      <c r="V385" t="s">
        <v>69318</v>
      </c>
    </row>
    <row r="386" spans="1:22" x14ac:dyDescent="0.35">
      <c r="A386">
        <v>384</v>
      </c>
      <c r="B386" t="s">
        <v>1444</v>
      </c>
      <c r="C386" s="1">
        <v>44899</v>
      </c>
      <c r="D386" t="s">
        <v>21</v>
      </c>
      <c r="E386" t="s">
        <v>22</v>
      </c>
      <c r="F386" t="s">
        <v>23</v>
      </c>
      <c r="G386" t="s">
        <v>252</v>
      </c>
      <c r="H386" t="s">
        <v>1445</v>
      </c>
      <c r="I386" t="s">
        <v>63</v>
      </c>
      <c r="J386" t="s">
        <v>76</v>
      </c>
      <c r="K386" t="s">
        <v>1446</v>
      </c>
      <c r="L386" t="s">
        <v>21</v>
      </c>
      <c r="M386">
        <v>1</v>
      </c>
      <c r="N386">
        <v>824</v>
      </c>
      <c r="O386" t="s">
        <v>1443</v>
      </c>
      <c r="P386" t="s">
        <v>66</v>
      </c>
      <c r="Q386">
        <v>500010</v>
      </c>
      <c r="R386" t="b">
        <v>0</v>
      </c>
      <c r="S386" t="s">
        <v>31</v>
      </c>
      <c r="T386" t="s">
        <v>32</v>
      </c>
      <c r="U386" t="s">
        <v>69331</v>
      </c>
      <c r="V386" t="s">
        <v>69318</v>
      </c>
    </row>
    <row r="387" spans="1:22" x14ac:dyDescent="0.35">
      <c r="A387">
        <v>385</v>
      </c>
      <c r="B387" t="s">
        <v>1444</v>
      </c>
      <c r="C387" s="1">
        <v>44899</v>
      </c>
      <c r="D387" t="s">
        <v>21</v>
      </c>
      <c r="E387" t="s">
        <v>22</v>
      </c>
      <c r="F387" t="s">
        <v>23</v>
      </c>
      <c r="G387" t="s">
        <v>1447</v>
      </c>
      <c r="H387" t="s">
        <v>1448</v>
      </c>
      <c r="I387" t="s">
        <v>63</v>
      </c>
      <c r="J387" t="s">
        <v>76</v>
      </c>
      <c r="K387" t="s">
        <v>1449</v>
      </c>
      <c r="L387" t="s">
        <v>21</v>
      </c>
      <c r="M387">
        <v>1</v>
      </c>
      <c r="N387">
        <v>568</v>
      </c>
      <c r="O387" t="s">
        <v>1443</v>
      </c>
      <c r="P387" t="s">
        <v>66</v>
      </c>
      <c r="Q387">
        <v>500010</v>
      </c>
      <c r="R387" t="b">
        <v>0</v>
      </c>
      <c r="S387" t="s">
        <v>31</v>
      </c>
      <c r="T387" t="s">
        <v>32</v>
      </c>
      <c r="U387" t="s">
        <v>69331</v>
      </c>
      <c r="V387" t="s">
        <v>69318</v>
      </c>
    </row>
    <row r="388" spans="1:22" x14ac:dyDescent="0.35">
      <c r="A388">
        <v>386</v>
      </c>
      <c r="B388" t="s">
        <v>1450</v>
      </c>
      <c r="C388" s="1">
        <v>44899</v>
      </c>
      <c r="D388" t="s">
        <v>21</v>
      </c>
      <c r="E388" t="s">
        <v>22</v>
      </c>
      <c r="F388" t="s">
        <v>23</v>
      </c>
      <c r="G388" t="s">
        <v>112</v>
      </c>
      <c r="H388" t="s">
        <v>1451</v>
      </c>
      <c r="I388" t="s">
        <v>55</v>
      </c>
      <c r="J388" t="s">
        <v>27</v>
      </c>
      <c r="K388" t="s">
        <v>1452</v>
      </c>
      <c r="L388" t="s">
        <v>21</v>
      </c>
      <c r="M388">
        <v>1</v>
      </c>
      <c r="N388">
        <v>363</v>
      </c>
      <c r="O388" t="s">
        <v>1453</v>
      </c>
      <c r="P388" t="s">
        <v>72</v>
      </c>
      <c r="Q388">
        <v>273306</v>
      </c>
      <c r="R388" t="b">
        <v>0</v>
      </c>
      <c r="S388" t="s">
        <v>31</v>
      </c>
      <c r="T388" t="s">
        <v>32</v>
      </c>
      <c r="U388" t="s">
        <v>69331</v>
      </c>
      <c r="V388" t="s">
        <v>69318</v>
      </c>
    </row>
    <row r="389" spans="1:22" x14ac:dyDescent="0.35">
      <c r="A389">
        <v>387</v>
      </c>
      <c r="B389" t="s">
        <v>1454</v>
      </c>
      <c r="C389" s="1">
        <v>44899</v>
      </c>
      <c r="D389" t="s">
        <v>21</v>
      </c>
      <c r="E389" t="s">
        <v>22</v>
      </c>
      <c r="F389" t="s">
        <v>43</v>
      </c>
      <c r="G389" t="s">
        <v>226</v>
      </c>
      <c r="H389" t="s">
        <v>227</v>
      </c>
      <c r="I389" t="s">
        <v>63</v>
      </c>
      <c r="J389" t="s">
        <v>156</v>
      </c>
      <c r="K389" t="s">
        <v>228</v>
      </c>
      <c r="L389" t="s">
        <v>21</v>
      </c>
      <c r="M389">
        <v>1</v>
      </c>
      <c r="N389">
        <v>0</v>
      </c>
      <c r="O389" t="s">
        <v>1455</v>
      </c>
      <c r="P389" t="s">
        <v>102</v>
      </c>
      <c r="Q389">
        <v>700137</v>
      </c>
      <c r="R389" t="b">
        <v>0</v>
      </c>
      <c r="S389" t="s">
        <v>31</v>
      </c>
      <c r="T389" t="s">
        <v>32</v>
      </c>
      <c r="U389" t="s">
        <v>69331</v>
      </c>
      <c r="V389" t="s">
        <v>69318</v>
      </c>
    </row>
    <row r="390" spans="1:22" x14ac:dyDescent="0.35">
      <c r="A390">
        <v>388</v>
      </c>
      <c r="B390" t="s">
        <v>1456</v>
      </c>
      <c r="C390" s="1">
        <v>44899</v>
      </c>
      <c r="D390" t="s">
        <v>21</v>
      </c>
      <c r="E390" t="s">
        <v>22</v>
      </c>
      <c r="F390" t="s">
        <v>23</v>
      </c>
      <c r="G390" t="s">
        <v>697</v>
      </c>
      <c r="H390" t="s">
        <v>698</v>
      </c>
      <c r="I390" t="s">
        <v>55</v>
      </c>
      <c r="J390" t="s">
        <v>47</v>
      </c>
      <c r="K390" t="s">
        <v>699</v>
      </c>
      <c r="L390" t="s">
        <v>21</v>
      </c>
      <c r="M390">
        <v>1</v>
      </c>
      <c r="N390">
        <v>442</v>
      </c>
      <c r="O390" t="s">
        <v>208</v>
      </c>
      <c r="P390" t="s">
        <v>96</v>
      </c>
      <c r="Q390">
        <v>560024</v>
      </c>
      <c r="R390" t="b">
        <v>0</v>
      </c>
      <c r="S390" t="s">
        <v>31</v>
      </c>
      <c r="T390" t="s">
        <v>32</v>
      </c>
      <c r="U390" t="s">
        <v>69331</v>
      </c>
      <c r="V390" t="s">
        <v>69318</v>
      </c>
    </row>
    <row r="391" spans="1:22" x14ac:dyDescent="0.35">
      <c r="A391">
        <v>389</v>
      </c>
      <c r="B391" t="s">
        <v>1457</v>
      </c>
      <c r="C391" s="1">
        <v>44899</v>
      </c>
      <c r="D391" t="s">
        <v>21</v>
      </c>
      <c r="E391" t="s">
        <v>22</v>
      </c>
      <c r="F391" t="s">
        <v>23</v>
      </c>
      <c r="G391" t="s">
        <v>178</v>
      </c>
      <c r="H391" t="s">
        <v>1458</v>
      </c>
      <c r="I391" t="s">
        <v>26</v>
      </c>
      <c r="J391" t="s">
        <v>76</v>
      </c>
      <c r="K391" t="s">
        <v>1459</v>
      </c>
      <c r="L391" t="s">
        <v>21</v>
      </c>
      <c r="M391">
        <v>1</v>
      </c>
      <c r="N391">
        <v>540</v>
      </c>
      <c r="O391" t="s">
        <v>95</v>
      </c>
      <c r="P391" t="s">
        <v>96</v>
      </c>
      <c r="Q391">
        <v>560040</v>
      </c>
      <c r="R391" t="b">
        <v>0</v>
      </c>
      <c r="S391" t="s">
        <v>31</v>
      </c>
      <c r="T391" t="s">
        <v>32</v>
      </c>
      <c r="U391" t="s">
        <v>69331</v>
      </c>
      <c r="V391" t="s">
        <v>69318</v>
      </c>
    </row>
    <row r="392" spans="1:22" x14ac:dyDescent="0.35">
      <c r="A392">
        <v>390</v>
      </c>
      <c r="B392" t="s">
        <v>1460</v>
      </c>
      <c r="C392" s="1">
        <v>44899</v>
      </c>
      <c r="D392" t="s">
        <v>41</v>
      </c>
      <c r="E392" t="s">
        <v>42</v>
      </c>
      <c r="F392" t="s">
        <v>43</v>
      </c>
      <c r="G392" t="s">
        <v>1461</v>
      </c>
      <c r="H392" t="s">
        <v>1462</v>
      </c>
      <c r="I392" t="s">
        <v>63</v>
      </c>
      <c r="J392" t="s">
        <v>27</v>
      </c>
      <c r="K392" t="s">
        <v>1463</v>
      </c>
      <c r="L392" t="s">
        <v>21</v>
      </c>
      <c r="M392">
        <v>1</v>
      </c>
      <c r="N392">
        <v>771</v>
      </c>
      <c r="O392" t="s">
        <v>95</v>
      </c>
      <c r="P392" t="s">
        <v>96</v>
      </c>
      <c r="Q392">
        <v>560037</v>
      </c>
      <c r="R392" t="b">
        <v>0</v>
      </c>
      <c r="S392" t="s">
        <v>51</v>
      </c>
      <c r="T392" t="s">
        <v>32</v>
      </c>
      <c r="U392" t="s">
        <v>69331</v>
      </c>
      <c r="V392" t="s">
        <v>69318</v>
      </c>
    </row>
    <row r="393" spans="1:22" x14ac:dyDescent="0.35">
      <c r="A393">
        <v>391</v>
      </c>
      <c r="B393" t="s">
        <v>1464</v>
      </c>
      <c r="C393" s="1">
        <v>44899</v>
      </c>
      <c r="D393" t="s">
        <v>21</v>
      </c>
      <c r="E393" t="s">
        <v>22</v>
      </c>
      <c r="F393" t="s">
        <v>23</v>
      </c>
      <c r="G393" t="s">
        <v>1465</v>
      </c>
      <c r="H393" t="s">
        <v>1466</v>
      </c>
      <c r="I393" t="s">
        <v>63</v>
      </c>
      <c r="J393" t="s">
        <v>156</v>
      </c>
      <c r="K393" t="s">
        <v>1467</v>
      </c>
      <c r="L393" t="s">
        <v>21</v>
      </c>
      <c r="M393">
        <v>1</v>
      </c>
      <c r="N393">
        <v>1237</v>
      </c>
      <c r="O393" t="s">
        <v>95</v>
      </c>
      <c r="P393" t="s">
        <v>96</v>
      </c>
      <c r="Q393">
        <v>560037</v>
      </c>
      <c r="R393" t="b">
        <v>0</v>
      </c>
      <c r="S393" t="s">
        <v>31</v>
      </c>
      <c r="T393" t="s">
        <v>32</v>
      </c>
      <c r="U393" t="s">
        <v>69331</v>
      </c>
      <c r="V393" t="s">
        <v>69318</v>
      </c>
    </row>
    <row r="394" spans="1:22" x14ac:dyDescent="0.35">
      <c r="A394">
        <v>392</v>
      </c>
      <c r="B394" t="s">
        <v>1468</v>
      </c>
      <c r="C394" s="1">
        <v>44899</v>
      </c>
      <c r="D394" t="s">
        <v>41</v>
      </c>
      <c r="E394" t="s">
        <v>42</v>
      </c>
      <c r="F394" t="s">
        <v>43</v>
      </c>
      <c r="G394" t="s">
        <v>1469</v>
      </c>
      <c r="H394" t="s">
        <v>1470</v>
      </c>
      <c r="I394" t="s">
        <v>63</v>
      </c>
      <c r="J394" t="s">
        <v>56</v>
      </c>
      <c r="K394" t="s">
        <v>1471</v>
      </c>
      <c r="L394" t="s">
        <v>21</v>
      </c>
      <c r="M394">
        <v>1</v>
      </c>
      <c r="N394">
        <v>968</v>
      </c>
      <c r="O394" t="s">
        <v>162</v>
      </c>
      <c r="P394" t="s">
        <v>72</v>
      </c>
      <c r="Q394">
        <v>201014</v>
      </c>
      <c r="R394" t="b">
        <v>0</v>
      </c>
      <c r="S394" t="s">
        <v>51</v>
      </c>
      <c r="T394" t="s">
        <v>32</v>
      </c>
      <c r="U394" t="s">
        <v>69331</v>
      </c>
      <c r="V394" t="s">
        <v>69318</v>
      </c>
    </row>
    <row r="395" spans="1:22" x14ac:dyDescent="0.35">
      <c r="A395">
        <v>393</v>
      </c>
      <c r="B395" t="s">
        <v>1472</v>
      </c>
      <c r="C395" s="1">
        <v>44899</v>
      </c>
      <c r="D395" t="s">
        <v>41</v>
      </c>
      <c r="E395" t="s">
        <v>42</v>
      </c>
      <c r="F395" t="s">
        <v>43</v>
      </c>
      <c r="G395" t="s">
        <v>1473</v>
      </c>
      <c r="H395" t="s">
        <v>1474</v>
      </c>
      <c r="I395" t="s">
        <v>63</v>
      </c>
      <c r="J395" t="s">
        <v>107</v>
      </c>
      <c r="K395" t="s">
        <v>1475</v>
      </c>
      <c r="L395" t="s">
        <v>21</v>
      </c>
      <c r="M395">
        <v>1</v>
      </c>
      <c r="N395">
        <v>684</v>
      </c>
      <c r="O395" t="s">
        <v>78</v>
      </c>
      <c r="P395" t="s">
        <v>79</v>
      </c>
      <c r="Q395">
        <v>814112</v>
      </c>
      <c r="R395" t="b">
        <v>0</v>
      </c>
      <c r="S395" t="s">
        <v>51</v>
      </c>
      <c r="T395" t="s">
        <v>32</v>
      </c>
      <c r="U395" t="s">
        <v>69331</v>
      </c>
      <c r="V395" t="s">
        <v>69318</v>
      </c>
    </row>
    <row r="396" spans="1:22" x14ac:dyDescent="0.35">
      <c r="A396">
        <v>394</v>
      </c>
      <c r="B396" t="s">
        <v>1476</v>
      </c>
      <c r="C396" s="1">
        <v>44899</v>
      </c>
      <c r="D396" t="s">
        <v>21</v>
      </c>
      <c r="E396" t="s">
        <v>22</v>
      </c>
      <c r="F396" t="s">
        <v>23</v>
      </c>
      <c r="G396" t="s">
        <v>1477</v>
      </c>
      <c r="H396" t="s">
        <v>1478</v>
      </c>
      <c r="I396" t="s">
        <v>55</v>
      </c>
      <c r="J396" t="s">
        <v>156</v>
      </c>
      <c r="K396" t="s">
        <v>1479</v>
      </c>
      <c r="L396" t="s">
        <v>21</v>
      </c>
      <c r="M396">
        <v>1</v>
      </c>
      <c r="N396">
        <v>487</v>
      </c>
      <c r="O396" t="s">
        <v>315</v>
      </c>
      <c r="P396" t="s">
        <v>39</v>
      </c>
      <c r="Q396">
        <v>410206</v>
      </c>
      <c r="R396" t="b">
        <v>0</v>
      </c>
      <c r="S396" t="s">
        <v>31</v>
      </c>
      <c r="T396" t="s">
        <v>32</v>
      </c>
      <c r="U396" t="s">
        <v>69331</v>
      </c>
      <c r="V396" t="s">
        <v>69318</v>
      </c>
    </row>
    <row r="397" spans="1:22" x14ac:dyDescent="0.35">
      <c r="A397">
        <v>395</v>
      </c>
      <c r="B397" t="s">
        <v>1480</v>
      </c>
      <c r="C397" s="1">
        <v>44899</v>
      </c>
      <c r="D397" t="s">
        <v>41</v>
      </c>
      <c r="E397" t="s">
        <v>42</v>
      </c>
      <c r="F397" t="s">
        <v>43</v>
      </c>
      <c r="G397" t="s">
        <v>470</v>
      </c>
      <c r="H397" t="s">
        <v>1412</v>
      </c>
      <c r="I397" t="s">
        <v>63</v>
      </c>
      <c r="J397" t="s">
        <v>107</v>
      </c>
      <c r="K397" t="s">
        <v>1413</v>
      </c>
      <c r="L397" t="s">
        <v>21</v>
      </c>
      <c r="M397">
        <v>1</v>
      </c>
      <c r="N397">
        <v>654</v>
      </c>
      <c r="O397" t="s">
        <v>510</v>
      </c>
      <c r="P397" t="s">
        <v>511</v>
      </c>
      <c r="Q397">
        <v>800027</v>
      </c>
      <c r="R397" t="b">
        <v>0</v>
      </c>
      <c r="S397" t="s">
        <v>51</v>
      </c>
      <c r="T397" t="s">
        <v>32</v>
      </c>
      <c r="U397" t="s">
        <v>69331</v>
      </c>
      <c r="V397" t="s">
        <v>69318</v>
      </c>
    </row>
    <row r="398" spans="1:22" x14ac:dyDescent="0.35">
      <c r="A398">
        <v>396</v>
      </c>
      <c r="B398" t="s">
        <v>1481</v>
      </c>
      <c r="C398" s="1">
        <v>44899</v>
      </c>
      <c r="D398" t="s">
        <v>21</v>
      </c>
      <c r="E398" t="s">
        <v>22</v>
      </c>
      <c r="F398" t="s">
        <v>23</v>
      </c>
      <c r="G398" t="s">
        <v>164</v>
      </c>
      <c r="H398" t="s">
        <v>1482</v>
      </c>
      <c r="I398" t="s">
        <v>63</v>
      </c>
      <c r="J398" t="s">
        <v>107</v>
      </c>
      <c r="K398" t="s">
        <v>1483</v>
      </c>
      <c r="L398" t="s">
        <v>21</v>
      </c>
      <c r="M398">
        <v>1</v>
      </c>
      <c r="N398">
        <v>635</v>
      </c>
      <c r="O398" t="s">
        <v>510</v>
      </c>
      <c r="P398" t="s">
        <v>511</v>
      </c>
      <c r="Q398">
        <v>800027</v>
      </c>
      <c r="R398" t="b">
        <v>0</v>
      </c>
      <c r="S398" t="s">
        <v>31</v>
      </c>
      <c r="T398" t="s">
        <v>32</v>
      </c>
      <c r="U398" t="s">
        <v>69331</v>
      </c>
      <c r="V398" t="s">
        <v>69318</v>
      </c>
    </row>
    <row r="399" spans="1:22" x14ac:dyDescent="0.35">
      <c r="A399">
        <v>397</v>
      </c>
      <c r="B399" t="s">
        <v>1484</v>
      </c>
      <c r="C399" s="1">
        <v>44899</v>
      </c>
      <c r="D399" t="s">
        <v>21</v>
      </c>
      <c r="E399" t="s">
        <v>22</v>
      </c>
      <c r="F399" t="s">
        <v>23</v>
      </c>
      <c r="G399" t="s">
        <v>1092</v>
      </c>
      <c r="H399" t="s">
        <v>1093</v>
      </c>
      <c r="I399" t="s">
        <v>63</v>
      </c>
      <c r="J399" t="s">
        <v>36</v>
      </c>
      <c r="K399" t="s">
        <v>1094</v>
      </c>
      <c r="L399" t="s">
        <v>21</v>
      </c>
      <c r="M399">
        <v>1</v>
      </c>
      <c r="N399">
        <v>1140</v>
      </c>
      <c r="O399" t="s">
        <v>742</v>
      </c>
      <c r="P399" t="s">
        <v>102</v>
      </c>
      <c r="Q399">
        <v>713201</v>
      </c>
      <c r="R399" t="b">
        <v>0</v>
      </c>
      <c r="S399" t="s">
        <v>31</v>
      </c>
      <c r="T399" t="s">
        <v>32</v>
      </c>
      <c r="U399" t="s">
        <v>69331</v>
      </c>
      <c r="V399" t="s">
        <v>69318</v>
      </c>
    </row>
    <row r="400" spans="1:22" x14ac:dyDescent="0.35">
      <c r="A400">
        <v>398</v>
      </c>
      <c r="B400" t="s">
        <v>1485</v>
      </c>
      <c r="C400" s="1">
        <v>44899</v>
      </c>
      <c r="D400" t="s">
        <v>21</v>
      </c>
      <c r="E400" t="s">
        <v>22</v>
      </c>
      <c r="F400" t="s">
        <v>23</v>
      </c>
      <c r="G400" t="s">
        <v>480</v>
      </c>
      <c r="H400" t="s">
        <v>950</v>
      </c>
      <c r="I400" t="s">
        <v>63</v>
      </c>
      <c r="J400" t="s">
        <v>56</v>
      </c>
      <c r="K400" t="s">
        <v>951</v>
      </c>
      <c r="L400" t="s">
        <v>21</v>
      </c>
      <c r="M400">
        <v>1</v>
      </c>
      <c r="N400">
        <v>788</v>
      </c>
      <c r="O400" t="s">
        <v>95</v>
      </c>
      <c r="P400" t="s">
        <v>96</v>
      </c>
      <c r="Q400">
        <v>560061</v>
      </c>
      <c r="R400" t="b">
        <v>0</v>
      </c>
      <c r="S400" t="s">
        <v>31</v>
      </c>
      <c r="T400" t="s">
        <v>32</v>
      </c>
      <c r="U400" t="s">
        <v>69331</v>
      </c>
      <c r="V400" t="s">
        <v>69318</v>
      </c>
    </row>
    <row r="401" spans="1:22" x14ac:dyDescent="0.35">
      <c r="A401">
        <v>399</v>
      </c>
      <c r="B401" t="s">
        <v>1486</v>
      </c>
      <c r="C401" s="1">
        <v>44899</v>
      </c>
      <c r="D401" t="s">
        <v>21</v>
      </c>
      <c r="E401" t="s">
        <v>22</v>
      </c>
      <c r="F401" t="s">
        <v>23</v>
      </c>
      <c r="G401" t="s">
        <v>1487</v>
      </c>
      <c r="H401" t="s">
        <v>1488</v>
      </c>
      <c r="I401" t="s">
        <v>26</v>
      </c>
      <c r="J401" t="s">
        <v>36</v>
      </c>
      <c r="K401" t="s">
        <v>1489</v>
      </c>
      <c r="L401" t="s">
        <v>21</v>
      </c>
      <c r="M401">
        <v>1</v>
      </c>
      <c r="N401">
        <v>469</v>
      </c>
      <c r="O401" t="s">
        <v>208</v>
      </c>
      <c r="P401" t="s">
        <v>96</v>
      </c>
      <c r="Q401">
        <v>560093</v>
      </c>
      <c r="R401" t="b">
        <v>0</v>
      </c>
      <c r="S401" t="s">
        <v>31</v>
      </c>
      <c r="T401" t="s">
        <v>32</v>
      </c>
      <c r="U401" t="s">
        <v>69331</v>
      </c>
      <c r="V401" t="s">
        <v>69318</v>
      </c>
    </row>
    <row r="402" spans="1:22" x14ac:dyDescent="0.35">
      <c r="A402">
        <v>400</v>
      </c>
      <c r="B402" t="s">
        <v>1490</v>
      </c>
      <c r="C402" s="1">
        <v>44899</v>
      </c>
      <c r="D402" t="s">
        <v>21</v>
      </c>
      <c r="E402" t="s">
        <v>22</v>
      </c>
      <c r="F402" t="s">
        <v>23</v>
      </c>
      <c r="G402" t="s">
        <v>341</v>
      </c>
      <c r="H402" t="s">
        <v>1491</v>
      </c>
      <c r="I402" t="s">
        <v>26</v>
      </c>
      <c r="J402" t="s">
        <v>36</v>
      </c>
      <c r="K402" t="s">
        <v>1492</v>
      </c>
      <c r="L402" t="s">
        <v>21</v>
      </c>
      <c r="M402">
        <v>1</v>
      </c>
      <c r="N402">
        <v>625</v>
      </c>
      <c r="O402" t="s">
        <v>208</v>
      </c>
      <c r="P402" t="s">
        <v>96</v>
      </c>
      <c r="Q402">
        <v>560093</v>
      </c>
      <c r="R402" t="b">
        <v>0</v>
      </c>
      <c r="S402" t="s">
        <v>31</v>
      </c>
      <c r="T402" t="s">
        <v>32</v>
      </c>
      <c r="U402" t="s">
        <v>69331</v>
      </c>
      <c r="V402" t="s">
        <v>69318</v>
      </c>
    </row>
    <row r="403" spans="1:22" x14ac:dyDescent="0.35">
      <c r="A403">
        <v>401</v>
      </c>
      <c r="B403" t="s">
        <v>1493</v>
      </c>
      <c r="C403" s="1">
        <v>44899</v>
      </c>
      <c r="D403" t="s">
        <v>21</v>
      </c>
      <c r="E403" t="s">
        <v>22</v>
      </c>
      <c r="F403" t="s">
        <v>23</v>
      </c>
      <c r="G403" t="s">
        <v>134</v>
      </c>
      <c r="H403" t="s">
        <v>1494</v>
      </c>
      <c r="I403" t="s">
        <v>55</v>
      </c>
      <c r="J403" t="s">
        <v>56</v>
      </c>
      <c r="K403" t="s">
        <v>1495</v>
      </c>
      <c r="L403" t="s">
        <v>21</v>
      </c>
      <c r="M403">
        <v>1</v>
      </c>
      <c r="N403">
        <v>568</v>
      </c>
      <c r="O403" t="s">
        <v>234</v>
      </c>
      <c r="P403" t="s">
        <v>122</v>
      </c>
      <c r="Q403">
        <v>641029</v>
      </c>
      <c r="R403" t="b">
        <v>0</v>
      </c>
      <c r="S403" t="s">
        <v>31</v>
      </c>
      <c r="T403" t="s">
        <v>32</v>
      </c>
      <c r="U403" t="s">
        <v>69331</v>
      </c>
      <c r="V403" t="s">
        <v>69318</v>
      </c>
    </row>
    <row r="404" spans="1:22" x14ac:dyDescent="0.35">
      <c r="A404">
        <v>402</v>
      </c>
      <c r="B404" t="s">
        <v>1496</v>
      </c>
      <c r="C404" s="1">
        <v>44899</v>
      </c>
      <c r="D404" t="s">
        <v>21</v>
      </c>
      <c r="E404" t="s">
        <v>22</v>
      </c>
      <c r="F404" t="s">
        <v>23</v>
      </c>
      <c r="G404" t="s">
        <v>534</v>
      </c>
      <c r="H404" t="s">
        <v>1497</v>
      </c>
      <c r="I404" t="s">
        <v>63</v>
      </c>
      <c r="J404" t="s">
        <v>27</v>
      </c>
      <c r="K404" t="s">
        <v>1498</v>
      </c>
      <c r="L404" t="s">
        <v>21</v>
      </c>
      <c r="M404">
        <v>1</v>
      </c>
      <c r="N404">
        <v>1099</v>
      </c>
      <c r="O404" t="s">
        <v>1499</v>
      </c>
      <c r="P404" t="s">
        <v>511</v>
      </c>
      <c r="Q404">
        <v>845401</v>
      </c>
      <c r="R404" t="b">
        <v>0</v>
      </c>
      <c r="S404" t="s">
        <v>31</v>
      </c>
      <c r="T404" t="s">
        <v>32</v>
      </c>
      <c r="U404" t="s">
        <v>69331</v>
      </c>
      <c r="V404" t="s">
        <v>69318</v>
      </c>
    </row>
    <row r="405" spans="1:22" x14ac:dyDescent="0.35">
      <c r="A405">
        <v>403</v>
      </c>
      <c r="B405" t="s">
        <v>1500</v>
      </c>
      <c r="C405" s="1">
        <v>44899</v>
      </c>
      <c r="D405" t="s">
        <v>21</v>
      </c>
      <c r="E405" t="s">
        <v>22</v>
      </c>
      <c r="F405" t="s">
        <v>23</v>
      </c>
      <c r="G405" t="s">
        <v>1501</v>
      </c>
      <c r="H405" t="s">
        <v>1502</v>
      </c>
      <c r="I405" t="s">
        <v>26</v>
      </c>
      <c r="J405" t="s">
        <v>76</v>
      </c>
      <c r="K405" t="s">
        <v>1503</v>
      </c>
      <c r="L405" t="s">
        <v>21</v>
      </c>
      <c r="M405">
        <v>1</v>
      </c>
      <c r="N405">
        <v>563</v>
      </c>
      <c r="O405" t="s">
        <v>38</v>
      </c>
      <c r="P405" t="s">
        <v>39</v>
      </c>
      <c r="Q405">
        <v>400007</v>
      </c>
      <c r="R405" t="b">
        <v>0</v>
      </c>
      <c r="S405" t="s">
        <v>31</v>
      </c>
      <c r="T405" t="s">
        <v>32</v>
      </c>
      <c r="U405" t="s">
        <v>69331</v>
      </c>
      <c r="V405" t="s">
        <v>69318</v>
      </c>
    </row>
    <row r="406" spans="1:22" x14ac:dyDescent="0.35">
      <c r="A406">
        <v>404</v>
      </c>
      <c r="B406" t="s">
        <v>1504</v>
      </c>
      <c r="C406" s="1">
        <v>44899</v>
      </c>
      <c r="D406" t="s">
        <v>21</v>
      </c>
      <c r="E406" t="s">
        <v>22</v>
      </c>
      <c r="F406" t="s">
        <v>23</v>
      </c>
      <c r="G406" t="s">
        <v>81</v>
      </c>
      <c r="H406" t="s">
        <v>1505</v>
      </c>
      <c r="I406" t="s">
        <v>63</v>
      </c>
      <c r="J406" t="s">
        <v>47</v>
      </c>
      <c r="K406" t="s">
        <v>1506</v>
      </c>
      <c r="L406" t="s">
        <v>21</v>
      </c>
      <c r="M406">
        <v>1</v>
      </c>
      <c r="N406">
        <v>715</v>
      </c>
      <c r="O406" t="s">
        <v>310</v>
      </c>
      <c r="P406" t="s">
        <v>39</v>
      </c>
      <c r="Q406">
        <v>400608</v>
      </c>
      <c r="R406" t="b">
        <v>0</v>
      </c>
      <c r="S406" t="s">
        <v>31</v>
      </c>
      <c r="T406" t="s">
        <v>32</v>
      </c>
      <c r="U406" t="s">
        <v>69331</v>
      </c>
      <c r="V406" t="s">
        <v>69318</v>
      </c>
    </row>
    <row r="407" spans="1:22" x14ac:dyDescent="0.35">
      <c r="A407">
        <v>405</v>
      </c>
      <c r="B407" t="s">
        <v>1507</v>
      </c>
      <c r="C407" s="1">
        <v>44899</v>
      </c>
      <c r="D407" t="s">
        <v>41</v>
      </c>
      <c r="E407" t="s">
        <v>42</v>
      </c>
      <c r="F407" t="s">
        <v>43</v>
      </c>
      <c r="G407" t="s">
        <v>1508</v>
      </c>
      <c r="H407" t="s">
        <v>1509</v>
      </c>
      <c r="I407" t="s">
        <v>63</v>
      </c>
      <c r="J407" t="s">
        <v>27</v>
      </c>
      <c r="K407" t="s">
        <v>1510</v>
      </c>
      <c r="L407" t="s">
        <v>21</v>
      </c>
      <c r="M407">
        <v>1</v>
      </c>
      <c r="N407">
        <v>1115</v>
      </c>
      <c r="O407" t="s">
        <v>1511</v>
      </c>
      <c r="P407" t="s">
        <v>79</v>
      </c>
      <c r="Q407">
        <v>829134</v>
      </c>
      <c r="R407" t="b">
        <v>0</v>
      </c>
      <c r="S407" t="s">
        <v>51</v>
      </c>
      <c r="T407" t="s">
        <v>32</v>
      </c>
      <c r="U407" t="s">
        <v>69331</v>
      </c>
      <c r="V407" t="s">
        <v>69318</v>
      </c>
    </row>
    <row r="408" spans="1:22" x14ac:dyDescent="0.35">
      <c r="A408">
        <v>406</v>
      </c>
      <c r="B408" t="s">
        <v>1512</v>
      </c>
      <c r="C408" s="1">
        <v>44899</v>
      </c>
      <c r="D408" t="s">
        <v>90</v>
      </c>
      <c r="E408" t="s">
        <v>22</v>
      </c>
      <c r="F408" t="s">
        <v>23</v>
      </c>
      <c r="G408" t="s">
        <v>1417</v>
      </c>
      <c r="H408" t="s">
        <v>1513</v>
      </c>
      <c r="I408" t="s">
        <v>63</v>
      </c>
      <c r="J408" t="s">
        <v>156</v>
      </c>
      <c r="K408" t="s">
        <v>1514</v>
      </c>
      <c r="L408" t="s">
        <v>94</v>
      </c>
      <c r="M408">
        <v>1</v>
      </c>
      <c r="N408">
        <v>995</v>
      </c>
      <c r="O408" t="s">
        <v>268</v>
      </c>
      <c r="P408" t="s">
        <v>269</v>
      </c>
      <c r="Q408">
        <v>795113</v>
      </c>
      <c r="R408" t="b">
        <v>0</v>
      </c>
      <c r="S408" t="s">
        <v>31</v>
      </c>
      <c r="T408" t="s">
        <v>32</v>
      </c>
      <c r="U408" t="s">
        <v>69331</v>
      </c>
      <c r="V408" t="s">
        <v>69318</v>
      </c>
    </row>
    <row r="409" spans="1:22" x14ac:dyDescent="0.35">
      <c r="A409">
        <v>407</v>
      </c>
      <c r="B409" t="s">
        <v>1515</v>
      </c>
      <c r="C409" s="1">
        <v>44899</v>
      </c>
      <c r="D409" t="s">
        <v>90</v>
      </c>
      <c r="E409" t="s">
        <v>22</v>
      </c>
      <c r="F409" t="s">
        <v>23</v>
      </c>
      <c r="G409" t="s">
        <v>1291</v>
      </c>
      <c r="H409" t="s">
        <v>1516</v>
      </c>
      <c r="I409" t="s">
        <v>63</v>
      </c>
      <c r="J409" t="s">
        <v>76</v>
      </c>
      <c r="K409" t="s">
        <v>1517</v>
      </c>
      <c r="L409" t="s">
        <v>90</v>
      </c>
      <c r="M409">
        <v>0</v>
      </c>
      <c r="N409">
        <v>0</v>
      </c>
      <c r="O409" t="s">
        <v>1294</v>
      </c>
      <c r="P409" t="s">
        <v>122</v>
      </c>
      <c r="Q409">
        <v>638301</v>
      </c>
      <c r="R409" t="b">
        <v>0</v>
      </c>
      <c r="S409" t="s">
        <v>31</v>
      </c>
      <c r="T409" t="s">
        <v>32</v>
      </c>
      <c r="U409" t="s">
        <v>69331</v>
      </c>
      <c r="V409" t="s">
        <v>69318</v>
      </c>
    </row>
    <row r="410" spans="1:22" x14ac:dyDescent="0.35">
      <c r="A410">
        <v>408</v>
      </c>
      <c r="B410" t="s">
        <v>1518</v>
      </c>
      <c r="C410" s="1">
        <v>44899</v>
      </c>
      <c r="D410" t="s">
        <v>21</v>
      </c>
      <c r="E410" t="s">
        <v>22</v>
      </c>
      <c r="F410" t="s">
        <v>23</v>
      </c>
      <c r="G410" t="s">
        <v>91</v>
      </c>
      <c r="H410" t="s">
        <v>1519</v>
      </c>
      <c r="I410" t="s">
        <v>55</v>
      </c>
      <c r="J410" t="s">
        <v>156</v>
      </c>
      <c r="K410" t="s">
        <v>1520</v>
      </c>
      <c r="L410" t="s">
        <v>21</v>
      </c>
      <c r="M410">
        <v>1</v>
      </c>
      <c r="N410">
        <v>435</v>
      </c>
      <c r="O410" t="s">
        <v>1521</v>
      </c>
      <c r="P410" t="s">
        <v>676</v>
      </c>
      <c r="Q410">
        <v>534450</v>
      </c>
      <c r="R410" t="b">
        <v>0</v>
      </c>
      <c r="S410" t="s">
        <v>31</v>
      </c>
      <c r="T410" t="s">
        <v>32</v>
      </c>
      <c r="U410" t="s">
        <v>69331</v>
      </c>
      <c r="V410" t="s">
        <v>69318</v>
      </c>
    </row>
    <row r="411" spans="1:22" x14ac:dyDescent="0.35">
      <c r="A411">
        <v>409</v>
      </c>
      <c r="B411" t="s">
        <v>1522</v>
      </c>
      <c r="C411" s="1">
        <v>44899</v>
      </c>
      <c r="D411" t="s">
        <v>90</v>
      </c>
      <c r="E411" t="s">
        <v>22</v>
      </c>
      <c r="F411" t="s">
        <v>23</v>
      </c>
      <c r="G411" t="s">
        <v>1291</v>
      </c>
      <c r="H411" t="s">
        <v>1292</v>
      </c>
      <c r="I411" t="s">
        <v>63</v>
      </c>
      <c r="J411" t="s">
        <v>27</v>
      </c>
      <c r="K411" t="s">
        <v>1293</v>
      </c>
      <c r="L411" t="s">
        <v>90</v>
      </c>
      <c r="M411">
        <v>0</v>
      </c>
      <c r="N411">
        <v>0</v>
      </c>
      <c r="O411" t="s">
        <v>1294</v>
      </c>
      <c r="P411" t="s">
        <v>122</v>
      </c>
      <c r="Q411">
        <v>638301</v>
      </c>
      <c r="R411" t="b">
        <v>0</v>
      </c>
      <c r="S411" t="s">
        <v>31</v>
      </c>
      <c r="T411" t="s">
        <v>32</v>
      </c>
      <c r="U411" t="s">
        <v>69331</v>
      </c>
      <c r="V411" t="s">
        <v>69318</v>
      </c>
    </row>
    <row r="412" spans="1:22" x14ac:dyDescent="0.35">
      <c r="A412">
        <v>410</v>
      </c>
      <c r="B412" t="s">
        <v>1523</v>
      </c>
      <c r="C412" s="1">
        <v>44899</v>
      </c>
      <c r="D412" t="s">
        <v>21</v>
      </c>
      <c r="E412" t="s">
        <v>22</v>
      </c>
      <c r="F412" t="s">
        <v>23</v>
      </c>
      <c r="G412" t="s">
        <v>1524</v>
      </c>
      <c r="H412" t="s">
        <v>1525</v>
      </c>
      <c r="I412" t="s">
        <v>63</v>
      </c>
      <c r="J412" t="s">
        <v>107</v>
      </c>
      <c r="K412" t="s">
        <v>1526</v>
      </c>
      <c r="L412" t="s">
        <v>21</v>
      </c>
      <c r="M412">
        <v>1</v>
      </c>
      <c r="N412">
        <v>548</v>
      </c>
      <c r="O412" t="s">
        <v>95</v>
      </c>
      <c r="P412" t="s">
        <v>96</v>
      </c>
      <c r="Q412">
        <v>562123</v>
      </c>
      <c r="R412" t="b">
        <v>0</v>
      </c>
      <c r="S412" t="s">
        <v>31</v>
      </c>
      <c r="T412" t="s">
        <v>32</v>
      </c>
      <c r="U412" t="s">
        <v>69331</v>
      </c>
      <c r="V412" t="s">
        <v>69318</v>
      </c>
    </row>
    <row r="413" spans="1:22" x14ac:dyDescent="0.35">
      <c r="A413">
        <v>411</v>
      </c>
      <c r="B413" t="s">
        <v>1527</v>
      </c>
      <c r="C413" s="1">
        <v>44899</v>
      </c>
      <c r="D413" t="s">
        <v>21</v>
      </c>
      <c r="E413" t="s">
        <v>22</v>
      </c>
      <c r="F413" t="s">
        <v>23</v>
      </c>
      <c r="G413" t="s">
        <v>1435</v>
      </c>
      <c r="H413" t="s">
        <v>1528</v>
      </c>
      <c r="I413" t="s">
        <v>46</v>
      </c>
      <c r="J413" t="s">
        <v>107</v>
      </c>
      <c r="K413" t="s">
        <v>1529</v>
      </c>
      <c r="L413" t="s">
        <v>21</v>
      </c>
      <c r="M413">
        <v>1</v>
      </c>
      <c r="N413">
        <v>807</v>
      </c>
      <c r="O413" t="s">
        <v>65</v>
      </c>
      <c r="P413" t="s">
        <v>66</v>
      </c>
      <c r="Q413">
        <v>500091</v>
      </c>
      <c r="R413" t="b">
        <v>0</v>
      </c>
      <c r="S413" t="s">
        <v>31</v>
      </c>
      <c r="T413" t="s">
        <v>32</v>
      </c>
      <c r="U413" t="s">
        <v>69331</v>
      </c>
      <c r="V413" t="s">
        <v>69318</v>
      </c>
    </row>
    <row r="414" spans="1:22" x14ac:dyDescent="0.35">
      <c r="A414">
        <v>412</v>
      </c>
      <c r="B414" t="s">
        <v>1530</v>
      </c>
      <c r="C414" s="1">
        <v>44899</v>
      </c>
      <c r="D414" t="s">
        <v>21</v>
      </c>
      <c r="E414" t="s">
        <v>22</v>
      </c>
      <c r="F414" t="s">
        <v>23</v>
      </c>
      <c r="G414" t="s">
        <v>252</v>
      </c>
      <c r="H414" t="s">
        <v>253</v>
      </c>
      <c r="I414" t="s">
        <v>63</v>
      </c>
      <c r="J414" t="s">
        <v>47</v>
      </c>
      <c r="K414" t="s">
        <v>254</v>
      </c>
      <c r="L414" t="s">
        <v>21</v>
      </c>
      <c r="M414">
        <v>1</v>
      </c>
      <c r="N414">
        <v>824</v>
      </c>
      <c r="O414" t="s">
        <v>38</v>
      </c>
      <c r="P414" t="s">
        <v>39</v>
      </c>
      <c r="Q414">
        <v>400074</v>
      </c>
      <c r="R414" t="b">
        <v>0</v>
      </c>
      <c r="S414" t="s">
        <v>31</v>
      </c>
      <c r="T414" t="s">
        <v>32</v>
      </c>
      <c r="U414" t="s">
        <v>69331</v>
      </c>
      <c r="V414" t="s">
        <v>69318</v>
      </c>
    </row>
    <row r="415" spans="1:22" x14ac:dyDescent="0.35">
      <c r="A415">
        <v>413</v>
      </c>
      <c r="B415" t="s">
        <v>1531</v>
      </c>
      <c r="C415" s="1">
        <v>44899</v>
      </c>
      <c r="D415" t="s">
        <v>21</v>
      </c>
      <c r="E415" t="s">
        <v>22</v>
      </c>
      <c r="F415" t="s">
        <v>23</v>
      </c>
      <c r="G415" t="s">
        <v>1532</v>
      </c>
      <c r="H415" t="s">
        <v>1533</v>
      </c>
      <c r="I415" t="s">
        <v>63</v>
      </c>
      <c r="J415" t="s">
        <v>76</v>
      </c>
      <c r="K415" t="s">
        <v>1534</v>
      </c>
      <c r="L415" t="s">
        <v>21</v>
      </c>
      <c r="M415">
        <v>1</v>
      </c>
      <c r="N415">
        <v>725</v>
      </c>
      <c r="O415" t="s">
        <v>979</v>
      </c>
      <c r="P415" t="s">
        <v>39</v>
      </c>
      <c r="Q415">
        <v>421204</v>
      </c>
      <c r="R415" t="b">
        <v>0</v>
      </c>
      <c r="S415" t="s">
        <v>31</v>
      </c>
      <c r="T415" t="s">
        <v>32</v>
      </c>
      <c r="U415" t="s">
        <v>69331</v>
      </c>
      <c r="V415" t="s">
        <v>69318</v>
      </c>
    </row>
    <row r="416" spans="1:22" x14ac:dyDescent="0.35">
      <c r="A416">
        <v>414</v>
      </c>
      <c r="B416" t="s">
        <v>1531</v>
      </c>
      <c r="C416" s="1">
        <v>44899</v>
      </c>
      <c r="D416" t="s">
        <v>21</v>
      </c>
      <c r="E416" t="s">
        <v>22</v>
      </c>
      <c r="F416" t="s">
        <v>23</v>
      </c>
      <c r="G416" t="s">
        <v>1535</v>
      </c>
      <c r="H416" t="s">
        <v>1536</v>
      </c>
      <c r="I416" t="s">
        <v>63</v>
      </c>
      <c r="J416" t="s">
        <v>76</v>
      </c>
      <c r="K416" t="s">
        <v>1537</v>
      </c>
      <c r="L416" t="s">
        <v>21</v>
      </c>
      <c r="M416">
        <v>1</v>
      </c>
      <c r="N416">
        <v>833</v>
      </c>
      <c r="O416" t="s">
        <v>979</v>
      </c>
      <c r="P416" t="s">
        <v>39</v>
      </c>
      <c r="Q416">
        <v>421204</v>
      </c>
      <c r="R416" t="b">
        <v>0</v>
      </c>
      <c r="S416" t="s">
        <v>31</v>
      </c>
      <c r="T416" t="s">
        <v>32</v>
      </c>
      <c r="U416" t="s">
        <v>69331</v>
      </c>
      <c r="V416" t="s">
        <v>69318</v>
      </c>
    </row>
    <row r="417" spans="1:22" x14ac:dyDescent="0.35">
      <c r="A417">
        <v>415</v>
      </c>
      <c r="B417" t="s">
        <v>1538</v>
      </c>
      <c r="C417" s="1">
        <v>44899</v>
      </c>
      <c r="D417" t="s">
        <v>21</v>
      </c>
      <c r="E417" t="s">
        <v>22</v>
      </c>
      <c r="F417" t="s">
        <v>23</v>
      </c>
      <c r="G417" t="s">
        <v>995</v>
      </c>
      <c r="H417" t="s">
        <v>996</v>
      </c>
      <c r="I417" t="s">
        <v>63</v>
      </c>
      <c r="J417" t="s">
        <v>156</v>
      </c>
      <c r="K417" t="s">
        <v>997</v>
      </c>
      <c r="L417" t="s">
        <v>21</v>
      </c>
      <c r="M417">
        <v>1</v>
      </c>
      <c r="N417">
        <v>563</v>
      </c>
      <c r="O417" t="s">
        <v>261</v>
      </c>
      <c r="P417" t="s">
        <v>261</v>
      </c>
      <c r="Q417">
        <v>110032</v>
      </c>
      <c r="R417" t="b">
        <v>0</v>
      </c>
      <c r="S417" t="s">
        <v>31</v>
      </c>
      <c r="T417" t="s">
        <v>32</v>
      </c>
      <c r="U417" t="s">
        <v>69331</v>
      </c>
      <c r="V417" t="s">
        <v>69318</v>
      </c>
    </row>
    <row r="418" spans="1:22" x14ac:dyDescent="0.35">
      <c r="A418">
        <v>416</v>
      </c>
      <c r="B418" t="s">
        <v>1539</v>
      </c>
      <c r="C418" s="1">
        <v>44899</v>
      </c>
      <c r="D418" t="s">
        <v>41</v>
      </c>
      <c r="E418" t="s">
        <v>42</v>
      </c>
      <c r="F418" t="s">
        <v>43</v>
      </c>
      <c r="G418" t="s">
        <v>1424</v>
      </c>
      <c r="H418" t="s">
        <v>1428</v>
      </c>
      <c r="I418" t="s">
        <v>63</v>
      </c>
      <c r="J418" t="s">
        <v>156</v>
      </c>
      <c r="K418" t="s">
        <v>1429</v>
      </c>
      <c r="L418" t="s">
        <v>21</v>
      </c>
      <c r="M418">
        <v>1</v>
      </c>
      <c r="N418">
        <v>449</v>
      </c>
      <c r="O418" t="s">
        <v>84</v>
      </c>
      <c r="P418" t="s">
        <v>39</v>
      </c>
      <c r="Q418">
        <v>412308</v>
      </c>
      <c r="R418" t="b">
        <v>0</v>
      </c>
      <c r="S418" t="s">
        <v>51</v>
      </c>
      <c r="T418" t="s">
        <v>32</v>
      </c>
      <c r="U418" t="s">
        <v>69331</v>
      </c>
      <c r="V418" t="s">
        <v>69318</v>
      </c>
    </row>
    <row r="419" spans="1:22" x14ac:dyDescent="0.35">
      <c r="A419">
        <v>417</v>
      </c>
      <c r="B419" t="s">
        <v>1540</v>
      </c>
      <c r="C419" s="1">
        <v>44899</v>
      </c>
      <c r="D419" t="s">
        <v>21</v>
      </c>
      <c r="E419" t="s">
        <v>22</v>
      </c>
      <c r="F419" t="s">
        <v>23</v>
      </c>
      <c r="G419" t="s">
        <v>945</v>
      </c>
      <c r="H419" t="s">
        <v>1541</v>
      </c>
      <c r="I419" t="s">
        <v>63</v>
      </c>
      <c r="J419" t="s">
        <v>156</v>
      </c>
      <c r="K419" t="s">
        <v>1542</v>
      </c>
      <c r="L419" t="s">
        <v>21</v>
      </c>
      <c r="M419">
        <v>1</v>
      </c>
      <c r="N419">
        <v>495</v>
      </c>
      <c r="O419" t="s">
        <v>84</v>
      </c>
      <c r="P419" t="s">
        <v>39</v>
      </c>
      <c r="Q419">
        <v>412308</v>
      </c>
      <c r="R419" t="b">
        <v>0</v>
      </c>
      <c r="S419" t="s">
        <v>31</v>
      </c>
      <c r="T419" t="s">
        <v>32</v>
      </c>
      <c r="U419" t="s">
        <v>69331</v>
      </c>
      <c r="V419" t="s">
        <v>69318</v>
      </c>
    </row>
    <row r="420" spans="1:22" x14ac:dyDescent="0.35">
      <c r="A420">
        <v>418</v>
      </c>
      <c r="B420" t="s">
        <v>1543</v>
      </c>
      <c r="C420" s="1">
        <v>44899</v>
      </c>
      <c r="D420" t="s">
        <v>90</v>
      </c>
      <c r="E420" t="s">
        <v>22</v>
      </c>
      <c r="F420" t="s">
        <v>23</v>
      </c>
      <c r="G420" t="s">
        <v>1417</v>
      </c>
      <c r="H420" t="s">
        <v>1513</v>
      </c>
      <c r="I420" t="s">
        <v>63</v>
      </c>
      <c r="J420" t="s">
        <v>156</v>
      </c>
      <c r="K420" t="s">
        <v>1514</v>
      </c>
      <c r="L420" t="s">
        <v>94</v>
      </c>
      <c r="M420">
        <v>1</v>
      </c>
      <c r="N420">
        <v>995</v>
      </c>
      <c r="O420" t="s">
        <v>268</v>
      </c>
      <c r="P420" t="s">
        <v>269</v>
      </c>
      <c r="Q420">
        <v>795113</v>
      </c>
      <c r="R420" t="b">
        <v>0</v>
      </c>
      <c r="S420" t="s">
        <v>31</v>
      </c>
      <c r="T420" t="s">
        <v>32</v>
      </c>
      <c r="U420" t="s">
        <v>69331</v>
      </c>
      <c r="V420" t="s">
        <v>69318</v>
      </c>
    </row>
    <row r="421" spans="1:22" x14ac:dyDescent="0.35">
      <c r="A421">
        <v>419</v>
      </c>
      <c r="B421" t="s">
        <v>1544</v>
      </c>
      <c r="C421" s="1">
        <v>44899</v>
      </c>
      <c r="D421" t="s">
        <v>90</v>
      </c>
      <c r="E421" t="s">
        <v>22</v>
      </c>
      <c r="F421" t="s">
        <v>23</v>
      </c>
      <c r="G421" t="s">
        <v>252</v>
      </c>
      <c r="H421" t="s">
        <v>1207</v>
      </c>
      <c r="I421" t="s">
        <v>63</v>
      </c>
      <c r="J421" t="s">
        <v>156</v>
      </c>
      <c r="K421" t="s">
        <v>1208</v>
      </c>
      <c r="L421" t="s">
        <v>94</v>
      </c>
      <c r="M421">
        <v>1</v>
      </c>
      <c r="N421">
        <v>824</v>
      </c>
      <c r="O421" t="s">
        <v>95</v>
      </c>
      <c r="P421" t="s">
        <v>96</v>
      </c>
      <c r="Q421">
        <v>560016</v>
      </c>
      <c r="R421" t="b">
        <v>0</v>
      </c>
      <c r="S421" t="s">
        <v>31</v>
      </c>
      <c r="T421" t="s">
        <v>32</v>
      </c>
      <c r="U421" t="s">
        <v>69331</v>
      </c>
      <c r="V421" t="s">
        <v>69318</v>
      </c>
    </row>
    <row r="422" spans="1:22" x14ac:dyDescent="0.35">
      <c r="A422">
        <v>420</v>
      </c>
      <c r="B422" t="s">
        <v>1545</v>
      </c>
      <c r="C422" s="1">
        <v>44899</v>
      </c>
      <c r="D422" t="s">
        <v>21</v>
      </c>
      <c r="E422" t="s">
        <v>22</v>
      </c>
      <c r="F422" t="s">
        <v>23</v>
      </c>
      <c r="G422" t="s">
        <v>1546</v>
      </c>
      <c r="H422" t="s">
        <v>1547</v>
      </c>
      <c r="I422" t="s">
        <v>55</v>
      </c>
      <c r="J422" t="s">
        <v>36</v>
      </c>
      <c r="K422" t="s">
        <v>1548</v>
      </c>
      <c r="L422" t="s">
        <v>21</v>
      </c>
      <c r="M422">
        <v>1</v>
      </c>
      <c r="N422">
        <v>475</v>
      </c>
      <c r="O422" t="s">
        <v>404</v>
      </c>
      <c r="P422" t="s">
        <v>102</v>
      </c>
      <c r="Q422">
        <v>700065</v>
      </c>
      <c r="R422" t="b">
        <v>0</v>
      </c>
      <c r="S422" t="s">
        <v>31</v>
      </c>
      <c r="T422" t="s">
        <v>32</v>
      </c>
      <c r="U422" t="s">
        <v>69331</v>
      </c>
      <c r="V422" t="s">
        <v>69318</v>
      </c>
    </row>
    <row r="423" spans="1:22" x14ac:dyDescent="0.35">
      <c r="A423">
        <v>421</v>
      </c>
      <c r="B423" t="s">
        <v>1549</v>
      </c>
      <c r="C423" s="1">
        <v>44899</v>
      </c>
      <c r="D423" t="s">
        <v>21</v>
      </c>
      <c r="E423" t="s">
        <v>22</v>
      </c>
      <c r="F423" t="s">
        <v>23</v>
      </c>
      <c r="G423" t="s">
        <v>290</v>
      </c>
      <c r="H423" t="s">
        <v>291</v>
      </c>
      <c r="I423" t="s">
        <v>55</v>
      </c>
      <c r="J423" t="s">
        <v>36</v>
      </c>
      <c r="K423" t="s">
        <v>292</v>
      </c>
      <c r="L423" t="s">
        <v>21</v>
      </c>
      <c r="M423">
        <v>1</v>
      </c>
      <c r="N423">
        <v>399</v>
      </c>
      <c r="O423" t="s">
        <v>460</v>
      </c>
      <c r="P423" t="s">
        <v>79</v>
      </c>
      <c r="Q423">
        <v>834008</v>
      </c>
      <c r="R423" t="b">
        <v>0</v>
      </c>
      <c r="S423" t="s">
        <v>31</v>
      </c>
      <c r="T423" t="s">
        <v>32</v>
      </c>
      <c r="U423" t="s">
        <v>69331</v>
      </c>
      <c r="V423" t="s">
        <v>69318</v>
      </c>
    </row>
    <row r="424" spans="1:22" x14ac:dyDescent="0.35">
      <c r="A424">
        <v>422</v>
      </c>
      <c r="B424" t="s">
        <v>1550</v>
      </c>
      <c r="C424" s="1">
        <v>44899</v>
      </c>
      <c r="D424" t="s">
        <v>41</v>
      </c>
      <c r="E424" t="s">
        <v>42</v>
      </c>
      <c r="F424" t="s">
        <v>43</v>
      </c>
      <c r="G424" t="s">
        <v>543</v>
      </c>
      <c r="H424" t="s">
        <v>1377</v>
      </c>
      <c r="I424" t="s">
        <v>63</v>
      </c>
      <c r="J424" t="s">
        <v>27</v>
      </c>
      <c r="K424" t="s">
        <v>1378</v>
      </c>
      <c r="L424" t="s">
        <v>21</v>
      </c>
      <c r="M424">
        <v>1</v>
      </c>
      <c r="N424">
        <v>666</v>
      </c>
      <c r="O424" t="s">
        <v>460</v>
      </c>
      <c r="P424" t="s">
        <v>79</v>
      </c>
      <c r="Q424">
        <v>834010</v>
      </c>
      <c r="R424" t="b">
        <v>0</v>
      </c>
      <c r="S424" t="s">
        <v>51</v>
      </c>
      <c r="T424" t="s">
        <v>32</v>
      </c>
      <c r="U424" t="s">
        <v>69331</v>
      </c>
      <c r="V424" t="s">
        <v>69318</v>
      </c>
    </row>
    <row r="425" spans="1:22" x14ac:dyDescent="0.35">
      <c r="A425">
        <v>423</v>
      </c>
      <c r="B425" t="s">
        <v>1551</v>
      </c>
      <c r="C425" s="1">
        <v>44899</v>
      </c>
      <c r="D425" t="s">
        <v>21</v>
      </c>
      <c r="E425" t="s">
        <v>22</v>
      </c>
      <c r="F425" t="s">
        <v>23</v>
      </c>
      <c r="G425" t="s">
        <v>1552</v>
      </c>
      <c r="H425" t="s">
        <v>1553</v>
      </c>
      <c r="I425" t="s">
        <v>63</v>
      </c>
      <c r="J425" t="s">
        <v>27</v>
      </c>
      <c r="K425" t="s">
        <v>1554</v>
      </c>
      <c r="L425" t="s">
        <v>21</v>
      </c>
      <c r="M425">
        <v>1</v>
      </c>
      <c r="N425">
        <v>716</v>
      </c>
      <c r="O425" t="s">
        <v>1555</v>
      </c>
      <c r="P425" t="s">
        <v>96</v>
      </c>
      <c r="Q425">
        <v>581351</v>
      </c>
      <c r="R425" t="b">
        <v>0</v>
      </c>
      <c r="S425" t="s">
        <v>31</v>
      </c>
      <c r="T425" t="s">
        <v>32</v>
      </c>
      <c r="U425" t="s">
        <v>69331</v>
      </c>
      <c r="V425" t="s">
        <v>69318</v>
      </c>
    </row>
    <row r="426" spans="1:22" x14ac:dyDescent="0.35">
      <c r="A426">
        <v>424</v>
      </c>
      <c r="B426" t="s">
        <v>1556</v>
      </c>
      <c r="C426" s="1">
        <v>44899</v>
      </c>
      <c r="D426" t="s">
        <v>21</v>
      </c>
      <c r="E426" t="s">
        <v>22</v>
      </c>
      <c r="F426" t="s">
        <v>23</v>
      </c>
      <c r="G426" t="s">
        <v>1557</v>
      </c>
      <c r="H426" t="s">
        <v>1558</v>
      </c>
      <c r="I426" t="s">
        <v>55</v>
      </c>
      <c r="J426" t="s">
        <v>36</v>
      </c>
      <c r="K426" t="s">
        <v>1559</v>
      </c>
      <c r="L426" t="s">
        <v>21</v>
      </c>
      <c r="M426">
        <v>1</v>
      </c>
      <c r="N426">
        <v>517</v>
      </c>
      <c r="O426" t="s">
        <v>404</v>
      </c>
      <c r="P426" t="s">
        <v>102</v>
      </c>
      <c r="Q426">
        <v>700084</v>
      </c>
      <c r="R426" t="b">
        <v>0</v>
      </c>
      <c r="S426" t="s">
        <v>31</v>
      </c>
      <c r="T426" t="s">
        <v>32</v>
      </c>
      <c r="U426" t="s">
        <v>69331</v>
      </c>
      <c r="V426" t="s">
        <v>69318</v>
      </c>
    </row>
    <row r="427" spans="1:22" x14ac:dyDescent="0.35">
      <c r="A427">
        <v>425</v>
      </c>
      <c r="B427" t="s">
        <v>1560</v>
      </c>
      <c r="C427" s="1">
        <v>44899</v>
      </c>
      <c r="D427" t="s">
        <v>41</v>
      </c>
      <c r="E427" t="s">
        <v>42</v>
      </c>
      <c r="F427" t="s">
        <v>43</v>
      </c>
      <c r="G427" t="s">
        <v>1260</v>
      </c>
      <c r="H427" t="s">
        <v>1561</v>
      </c>
      <c r="I427" t="s">
        <v>46</v>
      </c>
      <c r="J427" t="s">
        <v>47</v>
      </c>
      <c r="K427" t="s">
        <v>1562</v>
      </c>
      <c r="L427" t="s">
        <v>21</v>
      </c>
      <c r="M427">
        <v>1</v>
      </c>
      <c r="N427">
        <v>744</v>
      </c>
      <c r="O427" t="s">
        <v>260</v>
      </c>
      <c r="P427" t="s">
        <v>261</v>
      </c>
      <c r="Q427">
        <v>110077</v>
      </c>
      <c r="R427" t="b">
        <v>0</v>
      </c>
      <c r="S427" t="s">
        <v>51</v>
      </c>
      <c r="T427" t="s">
        <v>32</v>
      </c>
      <c r="U427" t="s">
        <v>69331</v>
      </c>
      <c r="V427" t="s">
        <v>69318</v>
      </c>
    </row>
    <row r="428" spans="1:22" x14ac:dyDescent="0.35">
      <c r="A428">
        <v>426</v>
      </c>
      <c r="B428" t="s">
        <v>1563</v>
      </c>
      <c r="C428" s="1">
        <v>44899</v>
      </c>
      <c r="D428" t="s">
        <v>21</v>
      </c>
      <c r="E428" t="s">
        <v>22</v>
      </c>
      <c r="F428" t="s">
        <v>23</v>
      </c>
      <c r="G428" t="s">
        <v>91</v>
      </c>
      <c r="H428" t="s">
        <v>1564</v>
      </c>
      <c r="I428" t="s">
        <v>55</v>
      </c>
      <c r="J428" t="s">
        <v>56</v>
      </c>
      <c r="K428" t="s">
        <v>1565</v>
      </c>
      <c r="L428" t="s">
        <v>21</v>
      </c>
      <c r="M428">
        <v>1</v>
      </c>
      <c r="N428">
        <v>435</v>
      </c>
      <c r="O428" t="s">
        <v>234</v>
      </c>
      <c r="P428" t="s">
        <v>122</v>
      </c>
      <c r="Q428">
        <v>641006</v>
      </c>
      <c r="R428" t="b">
        <v>0</v>
      </c>
      <c r="S428" t="s">
        <v>31</v>
      </c>
      <c r="T428" t="s">
        <v>32</v>
      </c>
      <c r="U428" t="s">
        <v>69331</v>
      </c>
      <c r="V428" t="s">
        <v>69318</v>
      </c>
    </row>
    <row r="429" spans="1:22" x14ac:dyDescent="0.35">
      <c r="A429">
        <v>427</v>
      </c>
      <c r="B429" t="s">
        <v>1566</v>
      </c>
      <c r="C429" s="1">
        <v>44899</v>
      </c>
      <c r="D429" t="s">
        <v>90</v>
      </c>
      <c r="E429" t="s">
        <v>22</v>
      </c>
      <c r="F429" t="s">
        <v>23</v>
      </c>
      <c r="G429" t="s">
        <v>355</v>
      </c>
      <c r="H429" t="s">
        <v>1567</v>
      </c>
      <c r="I429" t="s">
        <v>26</v>
      </c>
      <c r="J429" t="s">
        <v>76</v>
      </c>
      <c r="K429" t="s">
        <v>1568</v>
      </c>
      <c r="L429" t="s">
        <v>94</v>
      </c>
      <c r="M429">
        <v>1</v>
      </c>
      <c r="N429">
        <v>493</v>
      </c>
      <c r="O429" t="s">
        <v>38</v>
      </c>
      <c r="P429" t="s">
        <v>39</v>
      </c>
      <c r="Q429">
        <v>400076</v>
      </c>
      <c r="R429" t="b">
        <v>0</v>
      </c>
      <c r="S429" t="s">
        <v>31</v>
      </c>
      <c r="T429" t="s">
        <v>32</v>
      </c>
      <c r="U429" t="s">
        <v>69331</v>
      </c>
      <c r="V429" t="s">
        <v>69318</v>
      </c>
    </row>
    <row r="430" spans="1:22" x14ac:dyDescent="0.35">
      <c r="A430">
        <v>428</v>
      </c>
      <c r="B430" t="s">
        <v>1569</v>
      </c>
      <c r="C430" s="1">
        <v>44899</v>
      </c>
      <c r="D430" t="s">
        <v>90</v>
      </c>
      <c r="E430" t="s">
        <v>42</v>
      </c>
      <c r="F430" t="s">
        <v>43</v>
      </c>
      <c r="G430" t="s">
        <v>470</v>
      </c>
      <c r="H430" t="s">
        <v>1412</v>
      </c>
      <c r="I430" t="s">
        <v>63</v>
      </c>
      <c r="J430" t="s">
        <v>107</v>
      </c>
      <c r="K430" t="s">
        <v>1413</v>
      </c>
      <c r="L430" t="s">
        <v>69307</v>
      </c>
      <c r="M430">
        <v>0</v>
      </c>
      <c r="N430">
        <v>0</v>
      </c>
      <c r="O430" t="s">
        <v>510</v>
      </c>
      <c r="P430" t="s">
        <v>511</v>
      </c>
      <c r="Q430">
        <v>800024</v>
      </c>
      <c r="R430" t="b">
        <v>0</v>
      </c>
      <c r="S430" t="s">
        <v>51</v>
      </c>
      <c r="T430" t="s">
        <v>32</v>
      </c>
      <c r="U430" t="s">
        <v>69331</v>
      </c>
      <c r="V430" t="s">
        <v>69318</v>
      </c>
    </row>
    <row r="431" spans="1:22" x14ac:dyDescent="0.35">
      <c r="A431">
        <v>429</v>
      </c>
      <c r="B431" t="s">
        <v>1570</v>
      </c>
      <c r="C431" s="1">
        <v>44899</v>
      </c>
      <c r="D431" t="s">
        <v>90</v>
      </c>
      <c r="E431" t="s">
        <v>22</v>
      </c>
      <c r="F431" t="s">
        <v>23</v>
      </c>
      <c r="G431" t="s">
        <v>1546</v>
      </c>
      <c r="H431" t="s">
        <v>1547</v>
      </c>
      <c r="I431" t="s">
        <v>55</v>
      </c>
      <c r="J431" t="s">
        <v>36</v>
      </c>
      <c r="K431" t="s">
        <v>1548</v>
      </c>
      <c r="L431" t="s">
        <v>90</v>
      </c>
      <c r="M431">
        <v>0</v>
      </c>
      <c r="N431">
        <v>0</v>
      </c>
      <c r="O431" t="s">
        <v>404</v>
      </c>
      <c r="P431" t="s">
        <v>102</v>
      </c>
      <c r="Q431">
        <v>700037</v>
      </c>
      <c r="R431" t="b">
        <v>0</v>
      </c>
      <c r="S431" t="s">
        <v>31</v>
      </c>
      <c r="T431" t="s">
        <v>32</v>
      </c>
      <c r="U431" t="s">
        <v>69331</v>
      </c>
      <c r="V431" t="s">
        <v>69318</v>
      </c>
    </row>
    <row r="432" spans="1:22" x14ac:dyDescent="0.35">
      <c r="A432">
        <v>430</v>
      </c>
      <c r="B432" t="s">
        <v>1571</v>
      </c>
      <c r="C432" s="1">
        <v>44899</v>
      </c>
      <c r="D432" t="s">
        <v>21</v>
      </c>
      <c r="E432" t="s">
        <v>22</v>
      </c>
      <c r="F432" t="s">
        <v>23</v>
      </c>
      <c r="G432" t="s">
        <v>1572</v>
      </c>
      <c r="H432" t="s">
        <v>1573</v>
      </c>
      <c r="I432" t="s">
        <v>63</v>
      </c>
      <c r="J432" t="s">
        <v>47</v>
      </c>
      <c r="K432" t="s">
        <v>1574</v>
      </c>
      <c r="L432" t="s">
        <v>21</v>
      </c>
      <c r="M432">
        <v>1</v>
      </c>
      <c r="N432">
        <v>699</v>
      </c>
      <c r="O432" t="s">
        <v>1575</v>
      </c>
      <c r="P432" t="s">
        <v>171</v>
      </c>
      <c r="Q432">
        <v>680001</v>
      </c>
      <c r="R432" t="b">
        <v>0</v>
      </c>
      <c r="S432" t="s">
        <v>31</v>
      </c>
      <c r="T432" t="s">
        <v>32</v>
      </c>
      <c r="U432" t="s">
        <v>69331</v>
      </c>
      <c r="V432" t="s">
        <v>69318</v>
      </c>
    </row>
    <row r="433" spans="1:22" x14ac:dyDescent="0.35">
      <c r="A433">
        <v>431</v>
      </c>
      <c r="B433" t="s">
        <v>1576</v>
      </c>
      <c r="C433" s="1">
        <v>44899</v>
      </c>
      <c r="D433" t="s">
        <v>41</v>
      </c>
      <c r="E433" t="s">
        <v>42</v>
      </c>
      <c r="F433" t="s">
        <v>43</v>
      </c>
      <c r="G433" t="s">
        <v>1577</v>
      </c>
      <c r="H433" t="s">
        <v>1578</v>
      </c>
      <c r="I433" t="s">
        <v>55</v>
      </c>
      <c r="J433" t="s">
        <v>36</v>
      </c>
      <c r="K433" t="s">
        <v>1579</v>
      </c>
      <c r="L433" t="s">
        <v>21</v>
      </c>
      <c r="M433">
        <v>1</v>
      </c>
      <c r="N433">
        <v>736</v>
      </c>
      <c r="O433" t="s">
        <v>1441</v>
      </c>
      <c r="P433" t="s">
        <v>182</v>
      </c>
      <c r="Q433">
        <v>495452</v>
      </c>
      <c r="R433" t="b">
        <v>0</v>
      </c>
      <c r="S433" t="s">
        <v>51</v>
      </c>
      <c r="T433" t="s">
        <v>32</v>
      </c>
      <c r="U433" t="s">
        <v>69331</v>
      </c>
      <c r="V433" t="s">
        <v>69318</v>
      </c>
    </row>
    <row r="434" spans="1:22" x14ac:dyDescent="0.35">
      <c r="A434">
        <v>432</v>
      </c>
      <c r="B434" t="s">
        <v>1580</v>
      </c>
      <c r="C434" s="1">
        <v>44899</v>
      </c>
      <c r="D434" t="s">
        <v>41</v>
      </c>
      <c r="E434" t="s">
        <v>42</v>
      </c>
      <c r="F434" t="s">
        <v>43</v>
      </c>
      <c r="G434" t="s">
        <v>86</v>
      </c>
      <c r="H434" t="s">
        <v>1581</v>
      </c>
      <c r="I434" t="s">
        <v>63</v>
      </c>
      <c r="J434" t="s">
        <v>47</v>
      </c>
      <c r="K434" t="s">
        <v>1582</v>
      </c>
      <c r="L434" t="s">
        <v>21</v>
      </c>
      <c r="M434">
        <v>1</v>
      </c>
      <c r="N434">
        <v>801</v>
      </c>
      <c r="O434" t="s">
        <v>1583</v>
      </c>
      <c r="P434" t="s">
        <v>643</v>
      </c>
      <c r="Q434">
        <v>263656</v>
      </c>
      <c r="R434" t="b">
        <v>0</v>
      </c>
      <c r="S434" t="s">
        <v>51</v>
      </c>
      <c r="T434" t="s">
        <v>32</v>
      </c>
      <c r="U434" t="s">
        <v>69331</v>
      </c>
      <c r="V434" t="s">
        <v>69318</v>
      </c>
    </row>
    <row r="435" spans="1:22" x14ac:dyDescent="0.35">
      <c r="A435">
        <v>433</v>
      </c>
      <c r="B435" t="s">
        <v>1584</v>
      </c>
      <c r="C435" s="1">
        <v>44899</v>
      </c>
      <c r="D435" t="s">
        <v>21</v>
      </c>
      <c r="E435" t="s">
        <v>22</v>
      </c>
      <c r="F435" t="s">
        <v>23</v>
      </c>
      <c r="G435" t="s">
        <v>480</v>
      </c>
      <c r="H435" t="s">
        <v>497</v>
      </c>
      <c r="I435" t="s">
        <v>63</v>
      </c>
      <c r="J435" t="s">
        <v>27</v>
      </c>
      <c r="K435" t="s">
        <v>498</v>
      </c>
      <c r="L435" t="s">
        <v>21</v>
      </c>
      <c r="M435">
        <v>1</v>
      </c>
      <c r="N435">
        <v>788</v>
      </c>
      <c r="O435" t="s">
        <v>38</v>
      </c>
      <c r="P435" t="s">
        <v>39</v>
      </c>
      <c r="Q435">
        <v>400010</v>
      </c>
      <c r="R435" t="b">
        <v>0</v>
      </c>
      <c r="S435" t="s">
        <v>31</v>
      </c>
      <c r="T435" t="s">
        <v>32</v>
      </c>
      <c r="U435" t="s">
        <v>69331</v>
      </c>
      <c r="V435" t="s">
        <v>69318</v>
      </c>
    </row>
    <row r="436" spans="1:22" x14ac:dyDescent="0.35">
      <c r="A436">
        <v>434</v>
      </c>
      <c r="B436" t="s">
        <v>1585</v>
      </c>
      <c r="C436" s="1">
        <v>44899</v>
      </c>
      <c r="D436" t="s">
        <v>21</v>
      </c>
      <c r="E436" t="s">
        <v>22</v>
      </c>
      <c r="F436" t="s">
        <v>23</v>
      </c>
      <c r="G436" t="s">
        <v>1586</v>
      </c>
      <c r="H436" t="s">
        <v>1587</v>
      </c>
      <c r="I436" t="s">
        <v>63</v>
      </c>
      <c r="J436" t="s">
        <v>27</v>
      </c>
      <c r="K436" t="s">
        <v>1588</v>
      </c>
      <c r="L436" t="s">
        <v>21</v>
      </c>
      <c r="M436">
        <v>1</v>
      </c>
      <c r="N436">
        <v>1199</v>
      </c>
      <c r="O436" t="s">
        <v>487</v>
      </c>
      <c r="P436" t="s">
        <v>122</v>
      </c>
      <c r="Q436">
        <v>620017</v>
      </c>
      <c r="R436" t="b">
        <v>0</v>
      </c>
      <c r="S436" t="s">
        <v>31</v>
      </c>
      <c r="T436" t="s">
        <v>32</v>
      </c>
      <c r="U436" t="s">
        <v>69331</v>
      </c>
      <c r="V436" t="s">
        <v>69318</v>
      </c>
    </row>
    <row r="437" spans="1:22" x14ac:dyDescent="0.35">
      <c r="A437">
        <v>435</v>
      </c>
      <c r="B437" t="s">
        <v>1589</v>
      </c>
      <c r="C437" s="1">
        <v>44899</v>
      </c>
      <c r="D437" t="s">
        <v>21</v>
      </c>
      <c r="E437" t="s">
        <v>22</v>
      </c>
      <c r="F437" t="s">
        <v>23</v>
      </c>
      <c r="G437" t="s">
        <v>1590</v>
      </c>
      <c r="H437" t="s">
        <v>1591</v>
      </c>
      <c r="I437" t="s">
        <v>46</v>
      </c>
      <c r="J437" t="s">
        <v>36</v>
      </c>
      <c r="K437" t="s">
        <v>1592</v>
      </c>
      <c r="L437" t="s">
        <v>21</v>
      </c>
      <c r="M437">
        <v>1</v>
      </c>
      <c r="N437">
        <v>690</v>
      </c>
      <c r="O437" t="s">
        <v>38</v>
      </c>
      <c r="P437" t="s">
        <v>39</v>
      </c>
      <c r="Q437">
        <v>400050</v>
      </c>
      <c r="R437" t="b">
        <v>0</v>
      </c>
      <c r="S437" t="s">
        <v>31</v>
      </c>
      <c r="T437" t="s">
        <v>32</v>
      </c>
      <c r="U437" t="s">
        <v>69331</v>
      </c>
      <c r="V437" t="s">
        <v>69318</v>
      </c>
    </row>
    <row r="438" spans="1:22" x14ac:dyDescent="0.35">
      <c r="A438">
        <v>436</v>
      </c>
      <c r="B438" t="s">
        <v>1589</v>
      </c>
      <c r="C438" s="1">
        <v>44899</v>
      </c>
      <c r="D438" t="s">
        <v>21</v>
      </c>
      <c r="E438" t="s">
        <v>22</v>
      </c>
      <c r="F438" t="s">
        <v>23</v>
      </c>
      <c r="G438" t="s">
        <v>1593</v>
      </c>
      <c r="H438" t="s">
        <v>1594</v>
      </c>
      <c r="I438" t="s">
        <v>46</v>
      </c>
      <c r="J438" t="s">
        <v>36</v>
      </c>
      <c r="K438" t="s">
        <v>1595</v>
      </c>
      <c r="L438" t="s">
        <v>21</v>
      </c>
      <c r="M438">
        <v>1</v>
      </c>
      <c r="N438">
        <v>885</v>
      </c>
      <c r="O438" t="s">
        <v>38</v>
      </c>
      <c r="P438" t="s">
        <v>39</v>
      </c>
      <c r="Q438">
        <v>400050</v>
      </c>
      <c r="R438" t="b">
        <v>0</v>
      </c>
      <c r="S438" t="s">
        <v>31</v>
      </c>
      <c r="T438" t="s">
        <v>32</v>
      </c>
      <c r="U438" t="s">
        <v>69331</v>
      </c>
      <c r="V438" t="s">
        <v>69318</v>
      </c>
    </row>
    <row r="439" spans="1:22" x14ac:dyDescent="0.35">
      <c r="A439">
        <v>437</v>
      </c>
      <c r="B439" t="s">
        <v>1596</v>
      </c>
      <c r="C439" s="1">
        <v>44899</v>
      </c>
      <c r="D439" t="s">
        <v>90</v>
      </c>
      <c r="E439" t="s">
        <v>22</v>
      </c>
      <c r="F439" t="s">
        <v>23</v>
      </c>
      <c r="G439" t="s">
        <v>91</v>
      </c>
      <c r="H439" t="s">
        <v>1564</v>
      </c>
      <c r="I439" t="s">
        <v>55</v>
      </c>
      <c r="J439" t="s">
        <v>56</v>
      </c>
      <c r="K439" t="s">
        <v>1565</v>
      </c>
      <c r="L439" t="s">
        <v>90</v>
      </c>
      <c r="M439">
        <v>0</v>
      </c>
      <c r="N439">
        <v>0</v>
      </c>
      <c r="O439" t="s">
        <v>234</v>
      </c>
      <c r="P439" t="s">
        <v>122</v>
      </c>
      <c r="Q439">
        <v>641006</v>
      </c>
      <c r="R439" t="b">
        <v>0</v>
      </c>
      <c r="S439" t="s">
        <v>31</v>
      </c>
      <c r="T439" t="s">
        <v>32</v>
      </c>
      <c r="U439" t="s">
        <v>69331</v>
      </c>
      <c r="V439" t="s">
        <v>69318</v>
      </c>
    </row>
    <row r="440" spans="1:22" x14ac:dyDescent="0.35">
      <c r="A440">
        <v>438</v>
      </c>
      <c r="B440" t="s">
        <v>1597</v>
      </c>
      <c r="C440" s="1">
        <v>44899</v>
      </c>
      <c r="D440" t="s">
        <v>21</v>
      </c>
      <c r="E440" t="s">
        <v>22</v>
      </c>
      <c r="F440" t="s">
        <v>23</v>
      </c>
      <c r="G440" t="s">
        <v>1598</v>
      </c>
      <c r="H440" t="s">
        <v>1599</v>
      </c>
      <c r="I440" t="s">
        <v>63</v>
      </c>
      <c r="J440" t="s">
        <v>47</v>
      </c>
      <c r="K440" t="s">
        <v>1600</v>
      </c>
      <c r="L440" t="s">
        <v>21</v>
      </c>
      <c r="M440">
        <v>1</v>
      </c>
      <c r="N440">
        <v>1033</v>
      </c>
      <c r="O440" t="s">
        <v>666</v>
      </c>
      <c r="P440" t="s">
        <v>50</v>
      </c>
      <c r="Q440">
        <v>121009</v>
      </c>
      <c r="R440" t="b">
        <v>0</v>
      </c>
      <c r="S440" t="s">
        <v>31</v>
      </c>
      <c r="T440" t="s">
        <v>32</v>
      </c>
      <c r="U440" t="s">
        <v>69331</v>
      </c>
      <c r="V440" t="s">
        <v>69318</v>
      </c>
    </row>
    <row r="441" spans="1:22" x14ac:dyDescent="0.35">
      <c r="A441">
        <v>439</v>
      </c>
      <c r="B441" t="s">
        <v>1601</v>
      </c>
      <c r="C441" s="1">
        <v>44899</v>
      </c>
      <c r="D441" t="s">
        <v>21</v>
      </c>
      <c r="E441" t="s">
        <v>22</v>
      </c>
      <c r="F441" t="s">
        <v>23</v>
      </c>
      <c r="G441" t="s">
        <v>1602</v>
      </c>
      <c r="H441" t="s">
        <v>1603</v>
      </c>
      <c r="I441" t="s">
        <v>26</v>
      </c>
      <c r="J441" t="s">
        <v>76</v>
      </c>
      <c r="K441" t="s">
        <v>1604</v>
      </c>
      <c r="L441" t="s">
        <v>21</v>
      </c>
      <c r="M441">
        <v>1</v>
      </c>
      <c r="N441">
        <v>329</v>
      </c>
      <c r="O441" t="s">
        <v>38</v>
      </c>
      <c r="P441" t="s">
        <v>39</v>
      </c>
      <c r="Q441">
        <v>400076</v>
      </c>
      <c r="R441" t="b">
        <v>0</v>
      </c>
      <c r="S441" t="s">
        <v>31</v>
      </c>
      <c r="T441" t="s">
        <v>32</v>
      </c>
      <c r="U441" t="s">
        <v>69331</v>
      </c>
      <c r="V441" t="s">
        <v>69318</v>
      </c>
    </row>
    <row r="442" spans="1:22" x14ac:dyDescent="0.35">
      <c r="A442">
        <v>440</v>
      </c>
      <c r="B442" t="s">
        <v>1605</v>
      </c>
      <c r="C442" s="1">
        <v>44899</v>
      </c>
      <c r="D442" t="s">
        <v>21</v>
      </c>
      <c r="E442" t="s">
        <v>22</v>
      </c>
      <c r="F442" t="s">
        <v>23</v>
      </c>
      <c r="G442" t="s">
        <v>840</v>
      </c>
      <c r="H442" t="s">
        <v>1606</v>
      </c>
      <c r="I442" t="s">
        <v>63</v>
      </c>
      <c r="J442" t="s">
        <v>27</v>
      </c>
      <c r="K442" t="s">
        <v>1607</v>
      </c>
      <c r="L442" t="s">
        <v>21</v>
      </c>
      <c r="M442">
        <v>1</v>
      </c>
      <c r="N442">
        <v>788</v>
      </c>
      <c r="O442" t="s">
        <v>1608</v>
      </c>
      <c r="P442" t="s">
        <v>39</v>
      </c>
      <c r="Q442">
        <v>440015</v>
      </c>
      <c r="R442" t="b">
        <v>0</v>
      </c>
      <c r="S442" t="s">
        <v>31</v>
      </c>
      <c r="T442" t="s">
        <v>32</v>
      </c>
      <c r="U442" t="s">
        <v>69331</v>
      </c>
      <c r="V442" t="s">
        <v>69318</v>
      </c>
    </row>
    <row r="443" spans="1:22" x14ac:dyDescent="0.35">
      <c r="A443">
        <v>441</v>
      </c>
      <c r="B443" t="s">
        <v>1609</v>
      </c>
      <c r="C443" s="1">
        <v>44899</v>
      </c>
      <c r="D443" t="s">
        <v>21</v>
      </c>
      <c r="E443" t="s">
        <v>22</v>
      </c>
      <c r="F443" t="s">
        <v>23</v>
      </c>
      <c r="G443" t="s">
        <v>91</v>
      </c>
      <c r="H443" t="s">
        <v>992</v>
      </c>
      <c r="I443" t="s">
        <v>55</v>
      </c>
      <c r="J443" t="s">
        <v>47</v>
      </c>
      <c r="K443" t="s">
        <v>993</v>
      </c>
      <c r="L443" t="s">
        <v>21</v>
      </c>
      <c r="M443">
        <v>1</v>
      </c>
      <c r="N443">
        <v>435</v>
      </c>
      <c r="O443" t="s">
        <v>1610</v>
      </c>
      <c r="P443" t="s">
        <v>171</v>
      </c>
      <c r="Q443">
        <v>670002</v>
      </c>
      <c r="R443" t="b">
        <v>0</v>
      </c>
      <c r="S443" t="s">
        <v>31</v>
      </c>
      <c r="T443" t="s">
        <v>32</v>
      </c>
      <c r="U443" t="s">
        <v>69331</v>
      </c>
      <c r="V443" t="s">
        <v>69318</v>
      </c>
    </row>
    <row r="444" spans="1:22" x14ac:dyDescent="0.35">
      <c r="A444">
        <v>442</v>
      </c>
      <c r="B444" t="s">
        <v>1611</v>
      </c>
      <c r="C444" s="1">
        <v>44899</v>
      </c>
      <c r="D444" t="s">
        <v>41</v>
      </c>
      <c r="E444" t="s">
        <v>42</v>
      </c>
      <c r="F444" t="s">
        <v>43</v>
      </c>
      <c r="G444" t="s">
        <v>1612</v>
      </c>
      <c r="H444" t="s">
        <v>1613</v>
      </c>
      <c r="I444" t="s">
        <v>55</v>
      </c>
      <c r="J444" t="s">
        <v>36</v>
      </c>
      <c r="K444" t="s">
        <v>1614</v>
      </c>
      <c r="L444" t="s">
        <v>21</v>
      </c>
      <c r="M444">
        <v>1</v>
      </c>
      <c r="N444">
        <v>549</v>
      </c>
      <c r="O444" t="s">
        <v>95</v>
      </c>
      <c r="P444" t="s">
        <v>96</v>
      </c>
      <c r="Q444">
        <v>560064</v>
      </c>
      <c r="R444" t="b">
        <v>0</v>
      </c>
      <c r="S444" t="s">
        <v>51</v>
      </c>
      <c r="T444" t="s">
        <v>32</v>
      </c>
      <c r="U444" t="s">
        <v>69331</v>
      </c>
      <c r="V444" t="s">
        <v>69318</v>
      </c>
    </row>
    <row r="445" spans="1:22" x14ac:dyDescent="0.35">
      <c r="A445">
        <v>443</v>
      </c>
      <c r="B445" t="s">
        <v>1611</v>
      </c>
      <c r="C445" s="1">
        <v>44899</v>
      </c>
      <c r="D445" t="s">
        <v>41</v>
      </c>
      <c r="E445" t="s">
        <v>42</v>
      </c>
      <c r="F445" t="s">
        <v>43</v>
      </c>
      <c r="G445" t="s">
        <v>1615</v>
      </c>
      <c r="H445" t="s">
        <v>1616</v>
      </c>
      <c r="I445" t="s">
        <v>55</v>
      </c>
      <c r="J445" t="s">
        <v>36</v>
      </c>
      <c r="K445" t="s">
        <v>1617</v>
      </c>
      <c r="L445" t="s">
        <v>21</v>
      </c>
      <c r="M445">
        <v>1</v>
      </c>
      <c r="N445">
        <v>533</v>
      </c>
      <c r="O445" t="s">
        <v>95</v>
      </c>
      <c r="P445" t="s">
        <v>96</v>
      </c>
      <c r="Q445">
        <v>560064</v>
      </c>
      <c r="R445" t="b">
        <v>0</v>
      </c>
      <c r="S445" t="s">
        <v>51</v>
      </c>
      <c r="T445" t="s">
        <v>32</v>
      </c>
      <c r="U445" t="s">
        <v>69331</v>
      </c>
      <c r="V445" t="s">
        <v>69318</v>
      </c>
    </row>
    <row r="446" spans="1:22" x14ac:dyDescent="0.35">
      <c r="A446">
        <v>444</v>
      </c>
      <c r="B446" t="s">
        <v>1611</v>
      </c>
      <c r="C446" s="1">
        <v>44899</v>
      </c>
      <c r="D446" t="s">
        <v>41</v>
      </c>
      <c r="E446" t="s">
        <v>42</v>
      </c>
      <c r="F446" t="s">
        <v>43</v>
      </c>
      <c r="G446" t="s">
        <v>257</v>
      </c>
      <c r="H446" t="s">
        <v>1618</v>
      </c>
      <c r="I446" t="s">
        <v>55</v>
      </c>
      <c r="J446" t="s">
        <v>36</v>
      </c>
      <c r="K446" t="s">
        <v>1619</v>
      </c>
      <c r="L446" t="s">
        <v>21</v>
      </c>
      <c r="M446">
        <v>1</v>
      </c>
      <c r="N446">
        <v>533</v>
      </c>
      <c r="O446" t="s">
        <v>95</v>
      </c>
      <c r="P446" t="s">
        <v>96</v>
      </c>
      <c r="Q446">
        <v>560064</v>
      </c>
      <c r="R446" t="b">
        <v>0</v>
      </c>
      <c r="S446" t="s">
        <v>51</v>
      </c>
      <c r="T446" t="s">
        <v>32</v>
      </c>
      <c r="U446" t="s">
        <v>69331</v>
      </c>
      <c r="V446" t="s">
        <v>69318</v>
      </c>
    </row>
    <row r="447" spans="1:22" x14ac:dyDescent="0.35">
      <c r="A447">
        <v>445</v>
      </c>
      <c r="B447" t="s">
        <v>1620</v>
      </c>
      <c r="C447" s="1">
        <v>44899</v>
      </c>
      <c r="D447" t="s">
        <v>41</v>
      </c>
      <c r="E447" t="s">
        <v>42</v>
      </c>
      <c r="F447" t="s">
        <v>43</v>
      </c>
      <c r="G447" t="s">
        <v>1621</v>
      </c>
      <c r="H447" t="s">
        <v>1622</v>
      </c>
      <c r="I447" t="s">
        <v>26</v>
      </c>
      <c r="J447" t="s">
        <v>76</v>
      </c>
      <c r="K447" t="s">
        <v>1623</v>
      </c>
      <c r="L447" t="s">
        <v>21</v>
      </c>
      <c r="M447">
        <v>1</v>
      </c>
      <c r="N447">
        <v>387</v>
      </c>
      <c r="O447" t="s">
        <v>38</v>
      </c>
      <c r="P447" t="s">
        <v>39</v>
      </c>
      <c r="Q447">
        <v>400076</v>
      </c>
      <c r="R447" t="b">
        <v>0</v>
      </c>
      <c r="S447" t="s">
        <v>51</v>
      </c>
      <c r="T447" t="s">
        <v>32</v>
      </c>
      <c r="U447" t="s">
        <v>69331</v>
      </c>
      <c r="V447" t="s">
        <v>69318</v>
      </c>
    </row>
    <row r="448" spans="1:22" x14ac:dyDescent="0.35">
      <c r="A448">
        <v>446</v>
      </c>
      <c r="B448" t="s">
        <v>1624</v>
      </c>
      <c r="C448" s="1">
        <v>44899</v>
      </c>
      <c r="D448" t="s">
        <v>21</v>
      </c>
      <c r="E448" t="s">
        <v>22</v>
      </c>
      <c r="F448" t="s">
        <v>23</v>
      </c>
      <c r="G448" t="s">
        <v>290</v>
      </c>
      <c r="H448" t="s">
        <v>1073</v>
      </c>
      <c r="I448" t="s">
        <v>55</v>
      </c>
      <c r="J448" t="s">
        <v>156</v>
      </c>
      <c r="K448" t="s">
        <v>1074</v>
      </c>
      <c r="L448" t="s">
        <v>21</v>
      </c>
      <c r="M448">
        <v>1</v>
      </c>
      <c r="N448">
        <v>399</v>
      </c>
      <c r="O448" t="s">
        <v>84</v>
      </c>
      <c r="P448" t="s">
        <v>39</v>
      </c>
      <c r="Q448">
        <v>412308</v>
      </c>
      <c r="R448" t="b">
        <v>0</v>
      </c>
      <c r="S448" t="s">
        <v>31</v>
      </c>
      <c r="T448" t="s">
        <v>32</v>
      </c>
      <c r="U448" t="s">
        <v>69331</v>
      </c>
      <c r="V448" t="s">
        <v>69318</v>
      </c>
    </row>
    <row r="449" spans="1:22" x14ac:dyDescent="0.35">
      <c r="A449">
        <v>447</v>
      </c>
      <c r="B449" t="s">
        <v>1625</v>
      </c>
      <c r="C449" s="1">
        <v>44899</v>
      </c>
      <c r="D449" t="s">
        <v>41</v>
      </c>
      <c r="E449" t="s">
        <v>42</v>
      </c>
      <c r="F449" t="s">
        <v>43</v>
      </c>
      <c r="G449" t="s">
        <v>154</v>
      </c>
      <c r="H449" t="s">
        <v>1626</v>
      </c>
      <c r="I449" t="s">
        <v>46</v>
      </c>
      <c r="J449" t="s">
        <v>47</v>
      </c>
      <c r="K449" t="s">
        <v>1627</v>
      </c>
      <c r="L449" t="s">
        <v>21</v>
      </c>
      <c r="M449">
        <v>1</v>
      </c>
      <c r="N449">
        <v>744</v>
      </c>
      <c r="O449" t="s">
        <v>121</v>
      </c>
      <c r="P449" t="s">
        <v>122</v>
      </c>
      <c r="Q449">
        <v>600050</v>
      </c>
      <c r="R449" t="b">
        <v>0</v>
      </c>
      <c r="S449" t="s">
        <v>51</v>
      </c>
      <c r="T449" t="s">
        <v>32</v>
      </c>
      <c r="U449" t="s">
        <v>69331</v>
      </c>
      <c r="V449" t="s">
        <v>69318</v>
      </c>
    </row>
    <row r="450" spans="1:22" x14ac:dyDescent="0.35">
      <c r="A450">
        <v>448</v>
      </c>
      <c r="B450" t="s">
        <v>1628</v>
      </c>
      <c r="C450" s="1">
        <v>44899</v>
      </c>
      <c r="D450" t="s">
        <v>21</v>
      </c>
      <c r="E450" t="s">
        <v>22</v>
      </c>
      <c r="F450" t="s">
        <v>23</v>
      </c>
      <c r="G450" t="s">
        <v>1092</v>
      </c>
      <c r="H450" t="s">
        <v>1629</v>
      </c>
      <c r="I450" t="s">
        <v>63</v>
      </c>
      <c r="J450" t="s">
        <v>76</v>
      </c>
      <c r="K450" t="s">
        <v>1630</v>
      </c>
      <c r="L450" t="s">
        <v>21</v>
      </c>
      <c r="M450">
        <v>1</v>
      </c>
      <c r="N450">
        <v>1140</v>
      </c>
      <c r="O450" t="s">
        <v>65</v>
      </c>
      <c r="P450" t="s">
        <v>66</v>
      </c>
      <c r="Q450">
        <v>500070</v>
      </c>
      <c r="R450" t="b">
        <v>0</v>
      </c>
      <c r="S450" t="s">
        <v>31</v>
      </c>
      <c r="T450" t="s">
        <v>32</v>
      </c>
      <c r="U450" t="s">
        <v>69331</v>
      </c>
      <c r="V450" t="s">
        <v>69318</v>
      </c>
    </row>
    <row r="451" spans="1:22" x14ac:dyDescent="0.35">
      <c r="A451">
        <v>449</v>
      </c>
      <c r="B451" t="s">
        <v>1631</v>
      </c>
      <c r="C451" s="1">
        <v>44899</v>
      </c>
      <c r="D451" t="s">
        <v>21</v>
      </c>
      <c r="E451" t="s">
        <v>22</v>
      </c>
      <c r="F451" t="s">
        <v>23</v>
      </c>
      <c r="G451" t="s">
        <v>880</v>
      </c>
      <c r="H451" t="s">
        <v>966</v>
      </c>
      <c r="I451" t="s">
        <v>63</v>
      </c>
      <c r="J451" t="s">
        <v>156</v>
      </c>
      <c r="K451" t="s">
        <v>967</v>
      </c>
      <c r="L451" t="s">
        <v>21</v>
      </c>
      <c r="M451">
        <v>1</v>
      </c>
      <c r="N451">
        <v>1432</v>
      </c>
      <c r="O451" t="s">
        <v>1632</v>
      </c>
      <c r="P451" t="s">
        <v>72</v>
      </c>
      <c r="Q451">
        <v>231001</v>
      </c>
      <c r="R451" t="b">
        <v>0</v>
      </c>
      <c r="S451" t="s">
        <v>31</v>
      </c>
      <c r="T451" t="s">
        <v>32</v>
      </c>
      <c r="U451" t="s">
        <v>69331</v>
      </c>
      <c r="V451" t="s">
        <v>69318</v>
      </c>
    </row>
    <row r="452" spans="1:22" x14ac:dyDescent="0.35">
      <c r="A452">
        <v>450</v>
      </c>
      <c r="B452" t="s">
        <v>1633</v>
      </c>
      <c r="C452" s="1">
        <v>44899</v>
      </c>
      <c r="D452" t="s">
        <v>726</v>
      </c>
      <c r="E452" t="s">
        <v>42</v>
      </c>
      <c r="F452" t="s">
        <v>43</v>
      </c>
      <c r="G452" t="s">
        <v>470</v>
      </c>
      <c r="H452" t="s">
        <v>1412</v>
      </c>
      <c r="I452" t="s">
        <v>63</v>
      </c>
      <c r="J452" t="s">
        <v>107</v>
      </c>
      <c r="K452" t="s">
        <v>1413</v>
      </c>
      <c r="L452" t="s">
        <v>21</v>
      </c>
      <c r="M452">
        <v>1</v>
      </c>
      <c r="N452">
        <v>654</v>
      </c>
      <c r="O452" t="s">
        <v>1634</v>
      </c>
      <c r="P452" t="s">
        <v>72</v>
      </c>
      <c r="Q452">
        <v>250004</v>
      </c>
      <c r="R452" t="b">
        <v>0</v>
      </c>
      <c r="S452" t="s">
        <v>51</v>
      </c>
      <c r="T452" t="s">
        <v>32</v>
      </c>
      <c r="U452" t="s">
        <v>69331</v>
      </c>
      <c r="V452" t="s">
        <v>69318</v>
      </c>
    </row>
    <row r="453" spans="1:22" x14ac:dyDescent="0.35">
      <c r="A453">
        <v>451</v>
      </c>
      <c r="B453" t="s">
        <v>1635</v>
      </c>
      <c r="C453" s="1">
        <v>44899</v>
      </c>
      <c r="D453" t="s">
        <v>41</v>
      </c>
      <c r="E453" t="s">
        <v>42</v>
      </c>
      <c r="F453" t="s">
        <v>43</v>
      </c>
      <c r="G453" t="s">
        <v>443</v>
      </c>
      <c r="H453" t="s">
        <v>1636</v>
      </c>
      <c r="I453" t="s">
        <v>55</v>
      </c>
      <c r="J453" t="s">
        <v>76</v>
      </c>
      <c r="K453" t="s">
        <v>1637</v>
      </c>
      <c r="L453" t="s">
        <v>21</v>
      </c>
      <c r="M453">
        <v>1</v>
      </c>
      <c r="N453">
        <v>549</v>
      </c>
      <c r="O453" t="s">
        <v>1638</v>
      </c>
      <c r="P453" t="s">
        <v>568</v>
      </c>
      <c r="Q453">
        <v>321411</v>
      </c>
      <c r="R453" t="b">
        <v>0</v>
      </c>
      <c r="S453" t="s">
        <v>51</v>
      </c>
      <c r="T453" t="s">
        <v>32</v>
      </c>
      <c r="U453" t="s">
        <v>69331</v>
      </c>
      <c r="V453" t="s">
        <v>69318</v>
      </c>
    </row>
    <row r="454" spans="1:22" x14ac:dyDescent="0.35">
      <c r="A454">
        <v>452</v>
      </c>
      <c r="B454" t="s">
        <v>1639</v>
      </c>
      <c r="C454" s="1">
        <v>44899</v>
      </c>
      <c r="D454" t="s">
        <v>21</v>
      </c>
      <c r="E454" t="s">
        <v>22</v>
      </c>
      <c r="F454" t="s">
        <v>23</v>
      </c>
      <c r="G454" t="s">
        <v>1640</v>
      </c>
      <c r="H454" t="s">
        <v>1641</v>
      </c>
      <c r="I454" t="s">
        <v>63</v>
      </c>
      <c r="J454" t="s">
        <v>107</v>
      </c>
      <c r="K454" t="s">
        <v>1642</v>
      </c>
      <c r="L454" t="s">
        <v>21</v>
      </c>
      <c r="M454">
        <v>1</v>
      </c>
      <c r="N454">
        <v>579</v>
      </c>
      <c r="O454" t="s">
        <v>1634</v>
      </c>
      <c r="P454" t="s">
        <v>72</v>
      </c>
      <c r="Q454">
        <v>250004</v>
      </c>
      <c r="R454" t="b">
        <v>0</v>
      </c>
      <c r="S454" t="s">
        <v>31</v>
      </c>
      <c r="T454" t="s">
        <v>32</v>
      </c>
      <c r="U454" t="s">
        <v>69331</v>
      </c>
      <c r="V454" t="s">
        <v>69318</v>
      </c>
    </row>
    <row r="455" spans="1:22" x14ac:dyDescent="0.35">
      <c r="A455">
        <v>453</v>
      </c>
      <c r="B455" t="s">
        <v>1643</v>
      </c>
      <c r="C455" s="1">
        <v>44899</v>
      </c>
      <c r="D455" t="s">
        <v>90</v>
      </c>
      <c r="E455" t="s">
        <v>22</v>
      </c>
      <c r="F455" t="s">
        <v>23</v>
      </c>
      <c r="G455" t="s">
        <v>290</v>
      </c>
      <c r="H455" t="s">
        <v>1073</v>
      </c>
      <c r="I455" t="s">
        <v>55</v>
      </c>
      <c r="J455" t="s">
        <v>156</v>
      </c>
      <c r="K455" t="s">
        <v>1074</v>
      </c>
      <c r="L455" t="s">
        <v>94</v>
      </c>
      <c r="M455">
        <v>1</v>
      </c>
      <c r="N455">
        <v>399</v>
      </c>
      <c r="O455" t="s">
        <v>84</v>
      </c>
      <c r="P455" t="s">
        <v>39</v>
      </c>
      <c r="Q455">
        <v>412308</v>
      </c>
      <c r="R455" t="b">
        <v>0</v>
      </c>
      <c r="S455" t="s">
        <v>31</v>
      </c>
      <c r="T455" t="s">
        <v>32</v>
      </c>
      <c r="U455" t="s">
        <v>69331</v>
      </c>
      <c r="V455" t="s">
        <v>69318</v>
      </c>
    </row>
    <row r="456" spans="1:22" x14ac:dyDescent="0.35">
      <c r="A456">
        <v>454</v>
      </c>
      <c r="B456" t="s">
        <v>1644</v>
      </c>
      <c r="C456" s="1">
        <v>44899</v>
      </c>
      <c r="D456" t="s">
        <v>41</v>
      </c>
      <c r="E456" t="s">
        <v>42</v>
      </c>
      <c r="F456" t="s">
        <v>43</v>
      </c>
      <c r="G456" t="s">
        <v>1645</v>
      </c>
      <c r="H456" t="s">
        <v>1646</v>
      </c>
      <c r="I456" t="s">
        <v>63</v>
      </c>
      <c r="J456" t="s">
        <v>156</v>
      </c>
      <c r="K456" t="s">
        <v>1647</v>
      </c>
      <c r="L456" t="s">
        <v>21</v>
      </c>
      <c r="M456">
        <v>1</v>
      </c>
      <c r="N456">
        <v>790</v>
      </c>
      <c r="O456" t="s">
        <v>315</v>
      </c>
      <c r="P456" t="s">
        <v>39</v>
      </c>
      <c r="Q456">
        <v>410209</v>
      </c>
      <c r="R456" t="b">
        <v>0</v>
      </c>
      <c r="S456" t="s">
        <v>51</v>
      </c>
      <c r="T456" t="s">
        <v>32</v>
      </c>
      <c r="U456" t="s">
        <v>69331</v>
      </c>
      <c r="V456" t="s">
        <v>69318</v>
      </c>
    </row>
    <row r="457" spans="1:22" x14ac:dyDescent="0.35">
      <c r="A457">
        <v>455</v>
      </c>
      <c r="B457" t="s">
        <v>1648</v>
      </c>
      <c r="C457" s="1">
        <v>44899</v>
      </c>
      <c r="D457" t="s">
        <v>726</v>
      </c>
      <c r="E457" t="s">
        <v>42</v>
      </c>
      <c r="F457" t="s">
        <v>43</v>
      </c>
      <c r="G457" t="s">
        <v>1649</v>
      </c>
      <c r="H457" t="s">
        <v>1650</v>
      </c>
      <c r="I457" t="s">
        <v>63</v>
      </c>
      <c r="J457" t="s">
        <v>47</v>
      </c>
      <c r="K457" t="s">
        <v>1651</v>
      </c>
      <c r="L457" t="s">
        <v>21</v>
      </c>
      <c r="M457">
        <v>1</v>
      </c>
      <c r="N457">
        <v>496</v>
      </c>
      <c r="O457" t="s">
        <v>1652</v>
      </c>
      <c r="P457" t="s">
        <v>568</v>
      </c>
      <c r="Q457">
        <v>341001</v>
      </c>
      <c r="R457" t="b">
        <v>0</v>
      </c>
      <c r="S457" t="s">
        <v>51</v>
      </c>
      <c r="T457" t="s">
        <v>32</v>
      </c>
      <c r="U457" t="s">
        <v>69331</v>
      </c>
      <c r="V457" t="s">
        <v>69318</v>
      </c>
    </row>
    <row r="458" spans="1:22" x14ac:dyDescent="0.35">
      <c r="A458">
        <v>456</v>
      </c>
      <c r="B458" t="s">
        <v>1648</v>
      </c>
      <c r="C458" s="1">
        <v>44899</v>
      </c>
      <c r="D458" t="s">
        <v>726</v>
      </c>
      <c r="E458" t="s">
        <v>42</v>
      </c>
      <c r="F458" t="s">
        <v>43</v>
      </c>
      <c r="G458" t="s">
        <v>1653</v>
      </c>
      <c r="H458" t="s">
        <v>1654</v>
      </c>
      <c r="I458" t="s">
        <v>63</v>
      </c>
      <c r="J458" t="s">
        <v>47</v>
      </c>
      <c r="K458" t="s">
        <v>1655</v>
      </c>
      <c r="L458" t="s">
        <v>21</v>
      </c>
      <c r="M458">
        <v>1</v>
      </c>
      <c r="N458">
        <v>613</v>
      </c>
      <c r="O458" t="s">
        <v>1652</v>
      </c>
      <c r="P458" t="s">
        <v>568</v>
      </c>
      <c r="Q458">
        <v>341001</v>
      </c>
      <c r="R458" t="b">
        <v>0</v>
      </c>
      <c r="S458" t="s">
        <v>51</v>
      </c>
      <c r="T458" t="s">
        <v>32</v>
      </c>
      <c r="U458" t="s">
        <v>69331</v>
      </c>
      <c r="V458" t="s">
        <v>69318</v>
      </c>
    </row>
    <row r="459" spans="1:22" x14ac:dyDescent="0.35">
      <c r="A459">
        <v>457</v>
      </c>
      <c r="B459" t="s">
        <v>1648</v>
      </c>
      <c r="C459" s="1">
        <v>44899</v>
      </c>
      <c r="D459" t="s">
        <v>726</v>
      </c>
      <c r="E459" t="s">
        <v>42</v>
      </c>
      <c r="F459" t="s">
        <v>43</v>
      </c>
      <c r="G459" t="s">
        <v>1656</v>
      </c>
      <c r="H459" t="s">
        <v>1657</v>
      </c>
      <c r="I459" t="s">
        <v>63</v>
      </c>
      <c r="J459" t="s">
        <v>47</v>
      </c>
      <c r="K459" t="s">
        <v>1658</v>
      </c>
      <c r="L459" t="s">
        <v>21</v>
      </c>
      <c r="M459">
        <v>1</v>
      </c>
      <c r="N459">
        <v>582</v>
      </c>
      <c r="O459" t="s">
        <v>1652</v>
      </c>
      <c r="P459" t="s">
        <v>568</v>
      </c>
      <c r="Q459">
        <v>341001</v>
      </c>
      <c r="R459" t="b">
        <v>0</v>
      </c>
      <c r="S459" t="s">
        <v>51</v>
      </c>
      <c r="T459" t="s">
        <v>32</v>
      </c>
      <c r="U459" t="s">
        <v>69331</v>
      </c>
      <c r="V459" t="s">
        <v>69318</v>
      </c>
    </row>
    <row r="460" spans="1:22" x14ac:dyDescent="0.35">
      <c r="A460">
        <v>458</v>
      </c>
      <c r="B460" t="s">
        <v>1659</v>
      </c>
      <c r="C460" s="1">
        <v>44899</v>
      </c>
      <c r="D460" t="s">
        <v>21</v>
      </c>
      <c r="E460" t="s">
        <v>22</v>
      </c>
      <c r="F460" t="s">
        <v>23</v>
      </c>
      <c r="G460" t="s">
        <v>1660</v>
      </c>
      <c r="H460" t="s">
        <v>1661</v>
      </c>
      <c r="I460" t="s">
        <v>63</v>
      </c>
      <c r="J460" t="s">
        <v>47</v>
      </c>
      <c r="K460" t="s">
        <v>1662</v>
      </c>
      <c r="L460" t="s">
        <v>21</v>
      </c>
      <c r="M460">
        <v>1</v>
      </c>
      <c r="N460">
        <v>590</v>
      </c>
      <c r="O460" t="s">
        <v>1652</v>
      </c>
      <c r="P460" t="s">
        <v>568</v>
      </c>
      <c r="Q460">
        <v>341001</v>
      </c>
      <c r="R460" t="b">
        <v>0</v>
      </c>
      <c r="S460" t="s">
        <v>31</v>
      </c>
      <c r="T460" t="s">
        <v>32</v>
      </c>
      <c r="U460" t="s">
        <v>69331</v>
      </c>
      <c r="V460" t="s">
        <v>69318</v>
      </c>
    </row>
    <row r="461" spans="1:22" x14ac:dyDescent="0.35">
      <c r="A461">
        <v>459</v>
      </c>
      <c r="B461" t="s">
        <v>1663</v>
      </c>
      <c r="C461" s="1">
        <v>44899</v>
      </c>
      <c r="D461" t="s">
        <v>41</v>
      </c>
      <c r="E461" t="s">
        <v>42</v>
      </c>
      <c r="F461" t="s">
        <v>43</v>
      </c>
      <c r="G461" t="s">
        <v>1183</v>
      </c>
      <c r="H461" t="s">
        <v>1664</v>
      </c>
      <c r="I461" t="s">
        <v>55</v>
      </c>
      <c r="J461" t="s">
        <v>56</v>
      </c>
      <c r="K461" t="s">
        <v>1665</v>
      </c>
      <c r="L461" t="s">
        <v>21</v>
      </c>
      <c r="M461">
        <v>1</v>
      </c>
      <c r="N461">
        <v>475</v>
      </c>
      <c r="O461" t="s">
        <v>152</v>
      </c>
      <c r="P461" t="s">
        <v>39</v>
      </c>
      <c r="Q461">
        <v>411033</v>
      </c>
      <c r="R461" t="b">
        <v>0</v>
      </c>
      <c r="S461" t="s">
        <v>51</v>
      </c>
      <c r="T461" t="s">
        <v>32</v>
      </c>
      <c r="U461" t="s">
        <v>69331</v>
      </c>
      <c r="V461" t="s">
        <v>69318</v>
      </c>
    </row>
    <row r="462" spans="1:22" x14ac:dyDescent="0.35">
      <c r="A462">
        <v>460</v>
      </c>
      <c r="B462" t="s">
        <v>1666</v>
      </c>
      <c r="C462" s="1">
        <v>44899</v>
      </c>
      <c r="D462" t="s">
        <v>90</v>
      </c>
      <c r="E462" t="s">
        <v>42</v>
      </c>
      <c r="F462" t="s">
        <v>43</v>
      </c>
      <c r="G462" t="s">
        <v>1667</v>
      </c>
      <c r="H462" t="s">
        <v>1668</v>
      </c>
      <c r="I462" t="s">
        <v>55</v>
      </c>
      <c r="J462" t="s">
        <v>76</v>
      </c>
      <c r="K462" t="s">
        <v>1669</v>
      </c>
      <c r="L462" t="s">
        <v>69307</v>
      </c>
      <c r="M462">
        <v>0</v>
      </c>
      <c r="N462">
        <v>492.38</v>
      </c>
      <c r="O462" t="s">
        <v>1670</v>
      </c>
      <c r="P462" t="s">
        <v>122</v>
      </c>
      <c r="Q462">
        <v>612103</v>
      </c>
      <c r="R462" t="b">
        <v>0</v>
      </c>
      <c r="S462" t="s">
        <v>51</v>
      </c>
      <c r="T462" t="s">
        <v>32</v>
      </c>
      <c r="U462" t="s">
        <v>69331</v>
      </c>
      <c r="V462" t="s">
        <v>69318</v>
      </c>
    </row>
    <row r="463" spans="1:22" x14ac:dyDescent="0.35">
      <c r="A463">
        <v>461</v>
      </c>
      <c r="B463" t="s">
        <v>1671</v>
      </c>
      <c r="C463" s="1">
        <v>44899</v>
      </c>
      <c r="D463" t="s">
        <v>21</v>
      </c>
      <c r="E463" t="s">
        <v>22</v>
      </c>
      <c r="F463" t="s">
        <v>23</v>
      </c>
      <c r="G463" t="s">
        <v>1672</v>
      </c>
      <c r="H463" t="s">
        <v>1673</v>
      </c>
      <c r="I463" t="s">
        <v>55</v>
      </c>
      <c r="J463" t="s">
        <v>56</v>
      </c>
      <c r="K463" t="s">
        <v>1674</v>
      </c>
      <c r="L463" t="s">
        <v>21</v>
      </c>
      <c r="M463">
        <v>1</v>
      </c>
      <c r="N463">
        <v>399</v>
      </c>
      <c r="O463" t="s">
        <v>95</v>
      </c>
      <c r="P463" t="s">
        <v>96</v>
      </c>
      <c r="Q463">
        <v>560076</v>
      </c>
      <c r="R463" t="b">
        <v>0</v>
      </c>
      <c r="S463" t="s">
        <v>31</v>
      </c>
      <c r="T463" t="s">
        <v>32</v>
      </c>
      <c r="U463" t="s">
        <v>69331</v>
      </c>
      <c r="V463" t="s">
        <v>69318</v>
      </c>
    </row>
    <row r="464" spans="1:22" x14ac:dyDescent="0.35">
      <c r="A464">
        <v>462</v>
      </c>
      <c r="B464" t="s">
        <v>1675</v>
      </c>
      <c r="C464" s="1">
        <v>44899</v>
      </c>
      <c r="D464" t="s">
        <v>21</v>
      </c>
      <c r="E464" t="s">
        <v>22</v>
      </c>
      <c r="F464" t="s">
        <v>23</v>
      </c>
      <c r="G464" t="s">
        <v>1672</v>
      </c>
      <c r="H464" t="s">
        <v>1673</v>
      </c>
      <c r="I464" t="s">
        <v>55</v>
      </c>
      <c r="J464" t="s">
        <v>56</v>
      </c>
      <c r="K464" t="s">
        <v>1674</v>
      </c>
      <c r="L464" t="s">
        <v>21</v>
      </c>
      <c r="M464">
        <v>1</v>
      </c>
      <c r="N464">
        <v>399</v>
      </c>
      <c r="O464" t="s">
        <v>95</v>
      </c>
      <c r="P464" t="s">
        <v>96</v>
      </c>
      <c r="Q464">
        <v>560022</v>
      </c>
      <c r="R464" t="b">
        <v>0</v>
      </c>
      <c r="S464" t="s">
        <v>31</v>
      </c>
      <c r="T464" t="s">
        <v>32</v>
      </c>
      <c r="U464" t="s">
        <v>69331</v>
      </c>
      <c r="V464" t="s">
        <v>69318</v>
      </c>
    </row>
    <row r="465" spans="1:22" x14ac:dyDescent="0.35">
      <c r="A465">
        <v>463</v>
      </c>
      <c r="B465" t="s">
        <v>1676</v>
      </c>
      <c r="C465" s="1">
        <v>44899</v>
      </c>
      <c r="D465" t="s">
        <v>41</v>
      </c>
      <c r="E465" t="s">
        <v>42</v>
      </c>
      <c r="F465" t="s">
        <v>43</v>
      </c>
      <c r="G465" t="s">
        <v>1677</v>
      </c>
      <c r="H465" t="s">
        <v>1678</v>
      </c>
      <c r="I465" t="s">
        <v>55</v>
      </c>
      <c r="J465" t="s">
        <v>36</v>
      </c>
      <c r="K465" t="s">
        <v>1679</v>
      </c>
      <c r="L465" t="s">
        <v>21</v>
      </c>
      <c r="M465">
        <v>1</v>
      </c>
      <c r="N465">
        <v>432</v>
      </c>
      <c r="O465" t="s">
        <v>121</v>
      </c>
      <c r="P465" t="s">
        <v>122</v>
      </c>
      <c r="Q465">
        <v>600064</v>
      </c>
      <c r="R465" t="b">
        <v>0</v>
      </c>
      <c r="S465" t="s">
        <v>51</v>
      </c>
      <c r="T465" t="s">
        <v>32</v>
      </c>
      <c r="U465" t="s">
        <v>69331</v>
      </c>
      <c r="V465" t="s">
        <v>69318</v>
      </c>
    </row>
    <row r="466" spans="1:22" x14ac:dyDescent="0.35">
      <c r="A466">
        <v>464</v>
      </c>
      <c r="B466" t="s">
        <v>1680</v>
      </c>
      <c r="C466" s="1">
        <v>44899</v>
      </c>
      <c r="D466" t="s">
        <v>21</v>
      </c>
      <c r="E466" t="s">
        <v>22</v>
      </c>
      <c r="F466" t="s">
        <v>23</v>
      </c>
      <c r="G466" t="s">
        <v>1681</v>
      </c>
      <c r="H466" t="s">
        <v>1682</v>
      </c>
      <c r="I466" t="s">
        <v>26</v>
      </c>
      <c r="J466" t="s">
        <v>76</v>
      </c>
      <c r="K466" t="s">
        <v>1683</v>
      </c>
      <c r="L466" t="s">
        <v>21</v>
      </c>
      <c r="M466">
        <v>1</v>
      </c>
      <c r="N466">
        <v>540</v>
      </c>
      <c r="O466" t="s">
        <v>260</v>
      </c>
      <c r="P466" t="s">
        <v>261</v>
      </c>
      <c r="Q466">
        <v>110045</v>
      </c>
      <c r="R466" t="b">
        <v>0</v>
      </c>
      <c r="S466" t="s">
        <v>31</v>
      </c>
      <c r="T466" t="s">
        <v>32</v>
      </c>
      <c r="U466" t="s">
        <v>69331</v>
      </c>
      <c r="V466" t="s">
        <v>69318</v>
      </c>
    </row>
    <row r="467" spans="1:22" x14ac:dyDescent="0.35">
      <c r="A467">
        <v>465</v>
      </c>
      <c r="B467" t="s">
        <v>1684</v>
      </c>
      <c r="C467" s="1">
        <v>44899</v>
      </c>
      <c r="D467" t="s">
        <v>21</v>
      </c>
      <c r="E467" t="s">
        <v>22</v>
      </c>
      <c r="F467" t="s">
        <v>23</v>
      </c>
      <c r="G467" t="s">
        <v>1685</v>
      </c>
      <c r="H467" t="s">
        <v>1686</v>
      </c>
      <c r="I467" t="s">
        <v>440</v>
      </c>
      <c r="J467" t="s">
        <v>107</v>
      </c>
      <c r="K467" t="s">
        <v>1687</v>
      </c>
      <c r="L467" t="s">
        <v>21</v>
      </c>
      <c r="M467">
        <v>1</v>
      </c>
      <c r="N467">
        <v>999</v>
      </c>
      <c r="O467" t="s">
        <v>38</v>
      </c>
      <c r="P467" t="s">
        <v>39</v>
      </c>
      <c r="Q467">
        <v>400097</v>
      </c>
      <c r="R467" t="b">
        <v>0</v>
      </c>
      <c r="S467" t="s">
        <v>31</v>
      </c>
      <c r="T467" t="s">
        <v>32</v>
      </c>
      <c r="U467" t="s">
        <v>69331</v>
      </c>
      <c r="V467" t="s">
        <v>69318</v>
      </c>
    </row>
    <row r="468" spans="1:22" x14ac:dyDescent="0.35">
      <c r="A468">
        <v>466</v>
      </c>
      <c r="B468" t="s">
        <v>1688</v>
      </c>
      <c r="C468" s="1">
        <v>44899</v>
      </c>
      <c r="D468" t="s">
        <v>90</v>
      </c>
      <c r="E468" t="s">
        <v>22</v>
      </c>
      <c r="F468" t="s">
        <v>23</v>
      </c>
      <c r="G468" t="s">
        <v>880</v>
      </c>
      <c r="H468" t="s">
        <v>966</v>
      </c>
      <c r="I468" t="s">
        <v>63</v>
      </c>
      <c r="J468" t="s">
        <v>156</v>
      </c>
      <c r="K468" t="s">
        <v>967</v>
      </c>
      <c r="L468" t="s">
        <v>90</v>
      </c>
      <c r="M468">
        <v>0</v>
      </c>
      <c r="N468">
        <v>0</v>
      </c>
      <c r="O468" t="s">
        <v>455</v>
      </c>
      <c r="P468" t="s">
        <v>72</v>
      </c>
      <c r="Q468">
        <v>211003</v>
      </c>
      <c r="R468" t="b">
        <v>0</v>
      </c>
      <c r="S468" t="s">
        <v>31</v>
      </c>
      <c r="T468" t="s">
        <v>32</v>
      </c>
      <c r="U468" t="s">
        <v>69331</v>
      </c>
      <c r="V468" t="s">
        <v>69318</v>
      </c>
    </row>
    <row r="469" spans="1:22" x14ac:dyDescent="0.35">
      <c r="A469">
        <v>467</v>
      </c>
      <c r="B469" t="s">
        <v>1689</v>
      </c>
      <c r="C469" s="1">
        <v>44899</v>
      </c>
      <c r="D469" t="s">
        <v>41</v>
      </c>
      <c r="E469" t="s">
        <v>42</v>
      </c>
      <c r="F469" t="s">
        <v>43</v>
      </c>
      <c r="G469" t="s">
        <v>493</v>
      </c>
      <c r="H469" t="s">
        <v>1431</v>
      </c>
      <c r="I469" t="s">
        <v>26</v>
      </c>
      <c r="J469" t="s">
        <v>76</v>
      </c>
      <c r="K469" t="s">
        <v>1432</v>
      </c>
      <c r="L469" t="s">
        <v>21</v>
      </c>
      <c r="M469">
        <v>1</v>
      </c>
      <c r="N469">
        <v>574</v>
      </c>
      <c r="O469" t="s">
        <v>95</v>
      </c>
      <c r="P469" t="s">
        <v>96</v>
      </c>
      <c r="Q469">
        <v>560066</v>
      </c>
      <c r="R469" t="b">
        <v>0</v>
      </c>
      <c r="S469" t="s">
        <v>51</v>
      </c>
      <c r="T469" t="s">
        <v>32</v>
      </c>
      <c r="U469" t="s">
        <v>69331</v>
      </c>
      <c r="V469" t="s">
        <v>69318</v>
      </c>
    </row>
    <row r="470" spans="1:22" x14ac:dyDescent="0.35">
      <c r="A470">
        <v>468</v>
      </c>
      <c r="B470" t="s">
        <v>1690</v>
      </c>
      <c r="C470" s="1">
        <v>44899</v>
      </c>
      <c r="D470" t="s">
        <v>21</v>
      </c>
      <c r="E470" t="s">
        <v>22</v>
      </c>
      <c r="F470" t="s">
        <v>23</v>
      </c>
      <c r="G470" t="s">
        <v>1691</v>
      </c>
      <c r="H470" t="s">
        <v>1692</v>
      </c>
      <c r="I470" t="s">
        <v>55</v>
      </c>
      <c r="J470" t="s">
        <v>56</v>
      </c>
      <c r="K470" t="s">
        <v>1693</v>
      </c>
      <c r="L470" t="s">
        <v>21</v>
      </c>
      <c r="M470">
        <v>1</v>
      </c>
      <c r="N470">
        <v>368</v>
      </c>
      <c r="O470" t="s">
        <v>65</v>
      </c>
      <c r="P470" t="s">
        <v>66</v>
      </c>
      <c r="Q470">
        <v>500018</v>
      </c>
      <c r="R470" t="b">
        <v>0</v>
      </c>
      <c r="S470" t="s">
        <v>31</v>
      </c>
      <c r="T470" t="s">
        <v>32</v>
      </c>
      <c r="U470" t="s">
        <v>69331</v>
      </c>
      <c r="V470" t="s">
        <v>69318</v>
      </c>
    </row>
    <row r="471" spans="1:22" x14ac:dyDescent="0.35">
      <c r="A471">
        <v>469</v>
      </c>
      <c r="B471" t="s">
        <v>1694</v>
      </c>
      <c r="C471" s="1">
        <v>44899</v>
      </c>
      <c r="D471" t="s">
        <v>41</v>
      </c>
      <c r="E471" t="s">
        <v>42</v>
      </c>
      <c r="F471" t="s">
        <v>43</v>
      </c>
      <c r="G471" t="s">
        <v>1695</v>
      </c>
      <c r="H471" t="s">
        <v>1696</v>
      </c>
      <c r="I471" t="s">
        <v>63</v>
      </c>
      <c r="J471" t="s">
        <v>56</v>
      </c>
      <c r="K471" t="s">
        <v>1697</v>
      </c>
      <c r="L471" t="s">
        <v>21</v>
      </c>
      <c r="M471">
        <v>1</v>
      </c>
      <c r="N471">
        <v>1287</v>
      </c>
      <c r="O471" t="s">
        <v>268</v>
      </c>
      <c r="P471" t="s">
        <v>269</v>
      </c>
      <c r="Q471">
        <v>795001</v>
      </c>
      <c r="R471" t="b">
        <v>0</v>
      </c>
      <c r="S471" t="s">
        <v>51</v>
      </c>
      <c r="T471" t="s">
        <v>32</v>
      </c>
      <c r="U471" t="s">
        <v>69331</v>
      </c>
      <c r="V471" t="s">
        <v>69318</v>
      </c>
    </row>
    <row r="472" spans="1:22" x14ac:dyDescent="0.35">
      <c r="A472">
        <v>470</v>
      </c>
      <c r="B472" t="s">
        <v>1698</v>
      </c>
      <c r="C472" s="1">
        <v>44899</v>
      </c>
      <c r="D472" t="s">
        <v>90</v>
      </c>
      <c r="E472" t="s">
        <v>22</v>
      </c>
      <c r="F472" t="s">
        <v>23</v>
      </c>
      <c r="G472" t="s">
        <v>290</v>
      </c>
      <c r="H472" t="s">
        <v>399</v>
      </c>
      <c r="I472" t="s">
        <v>55</v>
      </c>
      <c r="J472" t="s">
        <v>56</v>
      </c>
      <c r="K472" t="s">
        <v>400</v>
      </c>
      <c r="L472" t="s">
        <v>94</v>
      </c>
      <c r="M472">
        <v>1</v>
      </c>
      <c r="N472">
        <v>399</v>
      </c>
      <c r="O472" t="s">
        <v>1193</v>
      </c>
      <c r="P472" t="s">
        <v>643</v>
      </c>
      <c r="Q472">
        <v>248001</v>
      </c>
      <c r="R472" t="b">
        <v>0</v>
      </c>
      <c r="S472" t="s">
        <v>31</v>
      </c>
      <c r="T472" t="s">
        <v>32</v>
      </c>
      <c r="U472" t="s">
        <v>69331</v>
      </c>
      <c r="V472" t="s">
        <v>69318</v>
      </c>
    </row>
    <row r="473" spans="1:22" x14ac:dyDescent="0.35">
      <c r="A473">
        <v>471</v>
      </c>
      <c r="B473" t="s">
        <v>1699</v>
      </c>
      <c r="C473" s="1">
        <v>44899</v>
      </c>
      <c r="D473" t="s">
        <v>41</v>
      </c>
      <c r="E473" t="s">
        <v>42</v>
      </c>
      <c r="F473" t="s">
        <v>43</v>
      </c>
      <c r="G473" t="s">
        <v>1700</v>
      </c>
      <c r="H473" t="s">
        <v>1701</v>
      </c>
      <c r="I473" t="s">
        <v>63</v>
      </c>
      <c r="J473" t="s">
        <v>156</v>
      </c>
      <c r="K473" t="s">
        <v>1702</v>
      </c>
      <c r="L473" t="s">
        <v>21</v>
      </c>
      <c r="M473">
        <v>1</v>
      </c>
      <c r="N473">
        <v>967</v>
      </c>
      <c r="O473" t="s">
        <v>1703</v>
      </c>
      <c r="P473" t="s">
        <v>171</v>
      </c>
      <c r="Q473">
        <v>682030</v>
      </c>
      <c r="R473" t="b">
        <v>0</v>
      </c>
      <c r="S473" t="s">
        <v>51</v>
      </c>
      <c r="T473" t="s">
        <v>32</v>
      </c>
      <c r="U473" t="s">
        <v>69331</v>
      </c>
      <c r="V473" t="s">
        <v>69318</v>
      </c>
    </row>
    <row r="474" spans="1:22" x14ac:dyDescent="0.35">
      <c r="A474">
        <v>472</v>
      </c>
      <c r="B474" t="s">
        <v>1704</v>
      </c>
      <c r="C474" s="1">
        <v>44899</v>
      </c>
      <c r="D474" t="s">
        <v>41</v>
      </c>
      <c r="E474" t="s">
        <v>42</v>
      </c>
      <c r="F474" t="s">
        <v>43</v>
      </c>
      <c r="G474" t="s">
        <v>1705</v>
      </c>
      <c r="H474" t="s">
        <v>1706</v>
      </c>
      <c r="I474" t="s">
        <v>46</v>
      </c>
      <c r="J474" t="s">
        <v>47</v>
      </c>
      <c r="K474" t="s">
        <v>1707</v>
      </c>
      <c r="L474" t="s">
        <v>21</v>
      </c>
      <c r="M474">
        <v>1</v>
      </c>
      <c r="N474">
        <v>744</v>
      </c>
      <c r="O474" t="s">
        <v>828</v>
      </c>
      <c r="P474" t="s">
        <v>30</v>
      </c>
      <c r="Q474">
        <v>370001</v>
      </c>
      <c r="R474" t="b">
        <v>0</v>
      </c>
      <c r="S474" t="s">
        <v>51</v>
      </c>
      <c r="T474" t="s">
        <v>32</v>
      </c>
      <c r="U474" t="s">
        <v>69331</v>
      </c>
      <c r="V474" t="s">
        <v>69318</v>
      </c>
    </row>
    <row r="475" spans="1:22" x14ac:dyDescent="0.35">
      <c r="A475">
        <v>473</v>
      </c>
      <c r="B475" t="s">
        <v>1708</v>
      </c>
      <c r="C475" s="1">
        <v>44899</v>
      </c>
      <c r="D475" t="s">
        <v>21</v>
      </c>
      <c r="E475" t="s">
        <v>22</v>
      </c>
      <c r="F475" t="s">
        <v>23</v>
      </c>
      <c r="G475" t="s">
        <v>1672</v>
      </c>
      <c r="H475" t="s">
        <v>1709</v>
      </c>
      <c r="I475" t="s">
        <v>55</v>
      </c>
      <c r="J475" t="s">
        <v>36</v>
      </c>
      <c r="K475" t="s">
        <v>1710</v>
      </c>
      <c r="L475" t="s">
        <v>21</v>
      </c>
      <c r="M475">
        <v>1</v>
      </c>
      <c r="N475">
        <v>399</v>
      </c>
      <c r="O475" t="s">
        <v>1711</v>
      </c>
      <c r="P475" t="s">
        <v>59</v>
      </c>
      <c r="Q475">
        <v>752050</v>
      </c>
      <c r="R475" t="b">
        <v>0</v>
      </c>
      <c r="S475" t="s">
        <v>31</v>
      </c>
      <c r="T475" t="s">
        <v>32</v>
      </c>
      <c r="U475" t="s">
        <v>69331</v>
      </c>
      <c r="V475" t="s">
        <v>69318</v>
      </c>
    </row>
    <row r="476" spans="1:22" x14ac:dyDescent="0.35">
      <c r="A476">
        <v>474</v>
      </c>
      <c r="B476" t="s">
        <v>1712</v>
      </c>
      <c r="C476" s="1">
        <v>44899</v>
      </c>
      <c r="D476" t="s">
        <v>90</v>
      </c>
      <c r="E476" t="s">
        <v>22</v>
      </c>
      <c r="F476" t="s">
        <v>23</v>
      </c>
      <c r="G476" t="s">
        <v>904</v>
      </c>
      <c r="H476" t="s">
        <v>905</v>
      </c>
      <c r="I476" t="s">
        <v>55</v>
      </c>
      <c r="J476" t="s">
        <v>156</v>
      </c>
      <c r="K476" t="s">
        <v>906</v>
      </c>
      <c r="L476" t="s">
        <v>94</v>
      </c>
      <c r="M476">
        <v>1</v>
      </c>
      <c r="N476">
        <v>511</v>
      </c>
      <c r="O476" t="s">
        <v>315</v>
      </c>
      <c r="P476" t="s">
        <v>39</v>
      </c>
      <c r="Q476">
        <v>400706</v>
      </c>
      <c r="R476" t="b">
        <v>0</v>
      </c>
      <c r="S476" t="s">
        <v>31</v>
      </c>
      <c r="T476" t="s">
        <v>32</v>
      </c>
      <c r="U476" t="s">
        <v>69331</v>
      </c>
      <c r="V476" t="s">
        <v>69318</v>
      </c>
    </row>
    <row r="477" spans="1:22" x14ac:dyDescent="0.35">
      <c r="A477">
        <v>475</v>
      </c>
      <c r="B477" t="s">
        <v>1713</v>
      </c>
      <c r="C477" s="1">
        <v>44899</v>
      </c>
      <c r="D477" t="s">
        <v>21</v>
      </c>
      <c r="E477" t="s">
        <v>22</v>
      </c>
      <c r="F477" t="s">
        <v>23</v>
      </c>
      <c r="G477" t="s">
        <v>1714</v>
      </c>
      <c r="H477" t="s">
        <v>1715</v>
      </c>
      <c r="I477" t="s">
        <v>440</v>
      </c>
      <c r="J477" t="s">
        <v>27</v>
      </c>
      <c r="K477" t="s">
        <v>1716</v>
      </c>
      <c r="L477" t="s">
        <v>21</v>
      </c>
      <c r="M477">
        <v>1</v>
      </c>
      <c r="N477">
        <v>637</v>
      </c>
      <c r="O477" t="s">
        <v>1717</v>
      </c>
      <c r="P477" t="s">
        <v>676</v>
      </c>
      <c r="Q477">
        <v>533201</v>
      </c>
      <c r="R477" t="b">
        <v>0</v>
      </c>
      <c r="S477" t="s">
        <v>31</v>
      </c>
      <c r="T477" t="s">
        <v>32</v>
      </c>
      <c r="U477" t="s">
        <v>69331</v>
      </c>
      <c r="V477" t="s">
        <v>69318</v>
      </c>
    </row>
    <row r="478" spans="1:22" x14ac:dyDescent="0.35">
      <c r="A478">
        <v>476</v>
      </c>
      <c r="B478" t="s">
        <v>1718</v>
      </c>
      <c r="C478" s="1">
        <v>44899</v>
      </c>
      <c r="D478" t="s">
        <v>41</v>
      </c>
      <c r="E478" t="s">
        <v>42</v>
      </c>
      <c r="F478" t="s">
        <v>43</v>
      </c>
      <c r="G478" t="s">
        <v>1719</v>
      </c>
      <c r="H478" t="s">
        <v>1720</v>
      </c>
      <c r="I478" t="s">
        <v>55</v>
      </c>
      <c r="J478" t="s">
        <v>56</v>
      </c>
      <c r="K478" t="s">
        <v>1721</v>
      </c>
      <c r="L478" t="s">
        <v>21</v>
      </c>
      <c r="M478">
        <v>1</v>
      </c>
      <c r="N478">
        <v>295</v>
      </c>
      <c r="O478" t="s">
        <v>1722</v>
      </c>
      <c r="P478" t="s">
        <v>349</v>
      </c>
      <c r="Q478">
        <v>462026</v>
      </c>
      <c r="R478" t="b">
        <v>0</v>
      </c>
      <c r="S478" t="s">
        <v>51</v>
      </c>
      <c r="T478" t="s">
        <v>32</v>
      </c>
      <c r="U478" t="s">
        <v>69331</v>
      </c>
      <c r="V478" t="s">
        <v>69318</v>
      </c>
    </row>
    <row r="479" spans="1:22" x14ac:dyDescent="0.35">
      <c r="A479">
        <v>477</v>
      </c>
      <c r="B479" t="s">
        <v>1723</v>
      </c>
      <c r="C479" s="1">
        <v>44899</v>
      </c>
      <c r="D479" t="s">
        <v>90</v>
      </c>
      <c r="E479" t="s">
        <v>42</v>
      </c>
      <c r="F479" t="s">
        <v>43</v>
      </c>
      <c r="G479" t="s">
        <v>1724</v>
      </c>
      <c r="H479" t="s">
        <v>1725</v>
      </c>
      <c r="I479" t="s">
        <v>55</v>
      </c>
      <c r="J479" t="s">
        <v>76</v>
      </c>
      <c r="K479" t="s">
        <v>1726</v>
      </c>
      <c r="L479" t="s">
        <v>69307</v>
      </c>
      <c r="M479">
        <v>0</v>
      </c>
      <c r="N479">
        <v>0</v>
      </c>
      <c r="O479" t="s">
        <v>1638</v>
      </c>
      <c r="P479" t="s">
        <v>568</v>
      </c>
      <c r="Q479">
        <v>321411</v>
      </c>
      <c r="R479" t="b">
        <v>0</v>
      </c>
      <c r="S479" t="s">
        <v>51</v>
      </c>
      <c r="T479" t="s">
        <v>32</v>
      </c>
      <c r="U479" t="s">
        <v>69331</v>
      </c>
      <c r="V479" t="s">
        <v>69318</v>
      </c>
    </row>
    <row r="480" spans="1:22" x14ac:dyDescent="0.35">
      <c r="A480">
        <v>478</v>
      </c>
      <c r="B480" t="s">
        <v>1727</v>
      </c>
      <c r="C480" s="1">
        <v>44899</v>
      </c>
      <c r="D480" t="s">
        <v>21</v>
      </c>
      <c r="E480" t="s">
        <v>22</v>
      </c>
      <c r="F480" t="s">
        <v>23</v>
      </c>
      <c r="G480" t="s">
        <v>737</v>
      </c>
      <c r="H480" t="s">
        <v>1728</v>
      </c>
      <c r="I480" t="s">
        <v>63</v>
      </c>
      <c r="J480" t="s">
        <v>36</v>
      </c>
      <c r="K480" t="s">
        <v>1729</v>
      </c>
      <c r="L480" t="s">
        <v>21</v>
      </c>
      <c r="M480">
        <v>1</v>
      </c>
      <c r="N480">
        <v>0</v>
      </c>
      <c r="O480" t="s">
        <v>84</v>
      </c>
      <c r="P480" t="s">
        <v>39</v>
      </c>
      <c r="Q480">
        <v>411021</v>
      </c>
      <c r="R480" t="b">
        <v>0</v>
      </c>
      <c r="S480" t="s">
        <v>31</v>
      </c>
      <c r="T480" t="s">
        <v>32</v>
      </c>
      <c r="U480" t="s">
        <v>69331</v>
      </c>
      <c r="V480" t="s">
        <v>69318</v>
      </c>
    </row>
    <row r="481" spans="1:22" x14ac:dyDescent="0.35">
      <c r="A481">
        <v>479</v>
      </c>
      <c r="B481" t="s">
        <v>1730</v>
      </c>
      <c r="C481" s="1">
        <v>44899</v>
      </c>
      <c r="D481" t="s">
        <v>21</v>
      </c>
      <c r="E481" t="s">
        <v>22</v>
      </c>
      <c r="F481" t="s">
        <v>23</v>
      </c>
      <c r="G481" t="s">
        <v>1731</v>
      </c>
      <c r="H481" t="s">
        <v>1732</v>
      </c>
      <c r="I481" t="s">
        <v>26</v>
      </c>
      <c r="J481" t="s">
        <v>156</v>
      </c>
      <c r="K481" t="s">
        <v>1733</v>
      </c>
      <c r="L481" t="s">
        <v>21</v>
      </c>
      <c r="M481">
        <v>1</v>
      </c>
      <c r="N481">
        <v>309</v>
      </c>
      <c r="O481" t="s">
        <v>404</v>
      </c>
      <c r="P481" t="s">
        <v>102</v>
      </c>
      <c r="Q481">
        <v>700104</v>
      </c>
      <c r="R481" t="b">
        <v>0</v>
      </c>
      <c r="S481" t="s">
        <v>31</v>
      </c>
      <c r="T481" t="s">
        <v>32</v>
      </c>
      <c r="U481" t="s">
        <v>69331</v>
      </c>
      <c r="V481" t="s">
        <v>69318</v>
      </c>
    </row>
    <row r="482" spans="1:22" x14ac:dyDescent="0.35">
      <c r="A482">
        <v>480</v>
      </c>
      <c r="B482" t="s">
        <v>1730</v>
      </c>
      <c r="C482" s="1">
        <v>44899</v>
      </c>
      <c r="D482" t="s">
        <v>21</v>
      </c>
      <c r="E482" t="s">
        <v>22</v>
      </c>
      <c r="F482" t="s">
        <v>23</v>
      </c>
      <c r="G482" t="s">
        <v>1734</v>
      </c>
      <c r="H482" t="s">
        <v>1735</v>
      </c>
      <c r="I482" t="s">
        <v>26</v>
      </c>
      <c r="J482" t="s">
        <v>156</v>
      </c>
      <c r="K482" t="s">
        <v>1736</v>
      </c>
      <c r="L482" t="s">
        <v>21</v>
      </c>
      <c r="M482">
        <v>1</v>
      </c>
      <c r="N482">
        <v>359</v>
      </c>
      <c r="O482" t="s">
        <v>404</v>
      </c>
      <c r="P482" t="s">
        <v>102</v>
      </c>
      <c r="Q482">
        <v>700104</v>
      </c>
      <c r="R482" t="b">
        <v>0</v>
      </c>
      <c r="S482" t="s">
        <v>31</v>
      </c>
      <c r="T482" t="s">
        <v>32</v>
      </c>
      <c r="U482" t="s">
        <v>69331</v>
      </c>
      <c r="V482" t="s">
        <v>69318</v>
      </c>
    </row>
    <row r="483" spans="1:22" x14ac:dyDescent="0.35">
      <c r="A483">
        <v>481</v>
      </c>
      <c r="B483" t="s">
        <v>1737</v>
      </c>
      <c r="C483" s="1">
        <v>44899</v>
      </c>
      <c r="D483" t="s">
        <v>21</v>
      </c>
      <c r="E483" t="s">
        <v>22</v>
      </c>
      <c r="F483" t="s">
        <v>23</v>
      </c>
      <c r="G483" t="s">
        <v>578</v>
      </c>
      <c r="H483" t="s">
        <v>1738</v>
      </c>
      <c r="I483" t="s">
        <v>55</v>
      </c>
      <c r="J483" t="s">
        <v>47</v>
      </c>
      <c r="K483" t="s">
        <v>1739</v>
      </c>
      <c r="L483" t="s">
        <v>21</v>
      </c>
      <c r="M483">
        <v>1</v>
      </c>
      <c r="N483">
        <v>591</v>
      </c>
      <c r="O483" t="s">
        <v>1740</v>
      </c>
      <c r="P483" t="s">
        <v>72</v>
      </c>
      <c r="Q483">
        <v>241001</v>
      </c>
      <c r="R483" t="b">
        <v>0</v>
      </c>
      <c r="S483" t="s">
        <v>31</v>
      </c>
      <c r="T483" t="s">
        <v>32</v>
      </c>
      <c r="U483" t="s">
        <v>69331</v>
      </c>
      <c r="V483" t="s">
        <v>69318</v>
      </c>
    </row>
    <row r="484" spans="1:22" x14ac:dyDescent="0.35">
      <c r="A484">
        <v>482</v>
      </c>
      <c r="B484" t="s">
        <v>1741</v>
      </c>
      <c r="C484" s="1">
        <v>44899</v>
      </c>
      <c r="D484" t="s">
        <v>21</v>
      </c>
      <c r="E484" t="s">
        <v>22</v>
      </c>
      <c r="F484" t="s">
        <v>23</v>
      </c>
      <c r="G484" t="s">
        <v>1742</v>
      </c>
      <c r="H484" t="s">
        <v>1743</v>
      </c>
      <c r="I484" t="s">
        <v>63</v>
      </c>
      <c r="J484" t="s">
        <v>56</v>
      </c>
      <c r="K484" t="s">
        <v>1744</v>
      </c>
      <c r="L484" t="s">
        <v>21</v>
      </c>
      <c r="M484">
        <v>1</v>
      </c>
      <c r="N484">
        <v>696</v>
      </c>
      <c r="O484" t="s">
        <v>95</v>
      </c>
      <c r="P484" t="s">
        <v>96</v>
      </c>
      <c r="Q484">
        <v>560091</v>
      </c>
      <c r="R484" t="b">
        <v>0</v>
      </c>
      <c r="S484" t="s">
        <v>31</v>
      </c>
      <c r="T484" t="s">
        <v>32</v>
      </c>
      <c r="U484" t="s">
        <v>69331</v>
      </c>
      <c r="V484" t="s">
        <v>69318</v>
      </c>
    </row>
    <row r="485" spans="1:22" x14ac:dyDescent="0.35">
      <c r="A485">
        <v>483</v>
      </c>
      <c r="B485" t="s">
        <v>1745</v>
      </c>
      <c r="C485" s="1">
        <v>44899</v>
      </c>
      <c r="D485" t="s">
        <v>41</v>
      </c>
      <c r="E485" t="s">
        <v>42</v>
      </c>
      <c r="F485" t="s">
        <v>43</v>
      </c>
      <c r="G485" t="s">
        <v>164</v>
      </c>
      <c r="H485" t="s">
        <v>334</v>
      </c>
      <c r="I485" t="s">
        <v>63</v>
      </c>
      <c r="J485" t="s">
        <v>156</v>
      </c>
      <c r="K485" t="s">
        <v>335</v>
      </c>
      <c r="L485" t="s">
        <v>21</v>
      </c>
      <c r="M485">
        <v>1</v>
      </c>
      <c r="N485">
        <v>597</v>
      </c>
      <c r="O485" t="s">
        <v>764</v>
      </c>
      <c r="P485" t="s">
        <v>188</v>
      </c>
      <c r="Q485">
        <v>781028</v>
      </c>
      <c r="R485" t="b">
        <v>0</v>
      </c>
      <c r="S485" t="s">
        <v>51</v>
      </c>
      <c r="T485" t="s">
        <v>32</v>
      </c>
      <c r="U485" t="s">
        <v>69331</v>
      </c>
      <c r="V485" t="s">
        <v>69318</v>
      </c>
    </row>
    <row r="486" spans="1:22" x14ac:dyDescent="0.35">
      <c r="A486">
        <v>484</v>
      </c>
      <c r="B486" t="s">
        <v>1746</v>
      </c>
      <c r="C486" s="1">
        <v>44899</v>
      </c>
      <c r="D486" t="s">
        <v>90</v>
      </c>
      <c r="E486" t="s">
        <v>42</v>
      </c>
      <c r="F486" t="s">
        <v>43</v>
      </c>
      <c r="G486" t="s">
        <v>630</v>
      </c>
      <c r="H486" t="s">
        <v>1747</v>
      </c>
      <c r="I486" t="s">
        <v>63</v>
      </c>
      <c r="J486" t="s">
        <v>27</v>
      </c>
      <c r="K486" t="s">
        <v>1748</v>
      </c>
      <c r="L486" t="s">
        <v>69307</v>
      </c>
      <c r="M486">
        <v>0</v>
      </c>
      <c r="N486">
        <v>784.76</v>
      </c>
      <c r="O486" t="s">
        <v>260</v>
      </c>
      <c r="P486" t="s">
        <v>261</v>
      </c>
      <c r="Q486">
        <v>110049</v>
      </c>
      <c r="R486" t="b">
        <v>0</v>
      </c>
      <c r="S486" t="s">
        <v>51</v>
      </c>
      <c r="T486" t="s">
        <v>32</v>
      </c>
      <c r="U486" t="s">
        <v>69331</v>
      </c>
      <c r="V486" t="s">
        <v>69318</v>
      </c>
    </row>
    <row r="487" spans="1:22" x14ac:dyDescent="0.35">
      <c r="A487">
        <v>485</v>
      </c>
      <c r="B487" t="s">
        <v>1746</v>
      </c>
      <c r="C487" s="1">
        <v>44899</v>
      </c>
      <c r="D487" t="s">
        <v>90</v>
      </c>
      <c r="E487" t="s">
        <v>42</v>
      </c>
      <c r="F487" t="s">
        <v>43</v>
      </c>
      <c r="G487" t="s">
        <v>888</v>
      </c>
      <c r="H487" t="s">
        <v>1749</v>
      </c>
      <c r="I487" t="s">
        <v>63</v>
      </c>
      <c r="J487" t="s">
        <v>27</v>
      </c>
      <c r="K487" t="s">
        <v>1750</v>
      </c>
      <c r="L487" t="s">
        <v>69307</v>
      </c>
      <c r="M487">
        <v>0</v>
      </c>
      <c r="N487">
        <v>845.71</v>
      </c>
      <c r="O487" t="s">
        <v>260</v>
      </c>
      <c r="P487" t="s">
        <v>261</v>
      </c>
      <c r="Q487">
        <v>110049</v>
      </c>
      <c r="R487" t="b">
        <v>0</v>
      </c>
      <c r="S487" t="s">
        <v>51</v>
      </c>
      <c r="T487" t="s">
        <v>32</v>
      </c>
      <c r="U487" t="s">
        <v>69331</v>
      </c>
      <c r="V487" t="s">
        <v>69318</v>
      </c>
    </row>
    <row r="488" spans="1:22" x14ac:dyDescent="0.35">
      <c r="A488">
        <v>486</v>
      </c>
      <c r="B488" t="s">
        <v>1751</v>
      </c>
      <c r="C488" s="1">
        <v>44899</v>
      </c>
      <c r="D488" t="s">
        <v>90</v>
      </c>
      <c r="E488" t="s">
        <v>22</v>
      </c>
      <c r="F488" t="s">
        <v>23</v>
      </c>
      <c r="G488" t="s">
        <v>1752</v>
      </c>
      <c r="H488" t="s">
        <v>1753</v>
      </c>
      <c r="I488" t="s">
        <v>63</v>
      </c>
      <c r="J488" t="s">
        <v>27</v>
      </c>
      <c r="K488" t="s">
        <v>1754</v>
      </c>
      <c r="L488" t="s">
        <v>94</v>
      </c>
      <c r="M488">
        <v>1</v>
      </c>
      <c r="N488">
        <v>635</v>
      </c>
      <c r="O488" t="s">
        <v>260</v>
      </c>
      <c r="P488" t="s">
        <v>261</v>
      </c>
      <c r="Q488">
        <v>110049</v>
      </c>
      <c r="R488" t="b">
        <v>0</v>
      </c>
      <c r="S488" t="s">
        <v>31</v>
      </c>
      <c r="T488" t="s">
        <v>32</v>
      </c>
      <c r="U488" t="s">
        <v>69331</v>
      </c>
      <c r="V488" t="s">
        <v>69318</v>
      </c>
    </row>
    <row r="489" spans="1:22" x14ac:dyDescent="0.35">
      <c r="A489">
        <v>487</v>
      </c>
      <c r="B489" t="s">
        <v>1755</v>
      </c>
      <c r="C489" s="1">
        <v>44899</v>
      </c>
      <c r="D489" t="s">
        <v>90</v>
      </c>
      <c r="E489" t="s">
        <v>42</v>
      </c>
      <c r="F489" t="s">
        <v>43</v>
      </c>
      <c r="G489" t="s">
        <v>1705</v>
      </c>
      <c r="H489" t="s">
        <v>1706</v>
      </c>
      <c r="I489" t="s">
        <v>46</v>
      </c>
      <c r="J489" t="s">
        <v>47</v>
      </c>
      <c r="K489" t="s">
        <v>1707</v>
      </c>
      <c r="L489" t="s">
        <v>69307</v>
      </c>
      <c r="M489">
        <v>0</v>
      </c>
      <c r="N489">
        <v>0</v>
      </c>
      <c r="O489" t="s">
        <v>1756</v>
      </c>
      <c r="P489" t="s">
        <v>30</v>
      </c>
      <c r="Q489">
        <v>396195</v>
      </c>
      <c r="R489" t="b">
        <v>0</v>
      </c>
      <c r="S489" t="s">
        <v>51</v>
      </c>
      <c r="T489" t="s">
        <v>32</v>
      </c>
      <c r="U489" t="s">
        <v>69331</v>
      </c>
      <c r="V489" t="s">
        <v>69318</v>
      </c>
    </row>
    <row r="490" spans="1:22" x14ac:dyDescent="0.35">
      <c r="A490">
        <v>488</v>
      </c>
      <c r="B490" t="s">
        <v>1757</v>
      </c>
      <c r="C490" s="1">
        <v>44899</v>
      </c>
      <c r="D490" t="s">
        <v>41</v>
      </c>
      <c r="E490" t="s">
        <v>42</v>
      </c>
      <c r="F490" t="s">
        <v>43</v>
      </c>
      <c r="G490" t="s">
        <v>1758</v>
      </c>
      <c r="H490" t="s">
        <v>1759</v>
      </c>
      <c r="I490" t="s">
        <v>63</v>
      </c>
      <c r="J490" t="s">
        <v>156</v>
      </c>
      <c r="K490" t="s">
        <v>1760</v>
      </c>
      <c r="L490" t="s">
        <v>21</v>
      </c>
      <c r="M490">
        <v>1</v>
      </c>
      <c r="N490">
        <v>788</v>
      </c>
      <c r="O490" t="s">
        <v>1761</v>
      </c>
      <c r="P490" t="s">
        <v>72</v>
      </c>
      <c r="Q490">
        <v>222131</v>
      </c>
      <c r="R490" t="b">
        <v>0</v>
      </c>
      <c r="S490" t="s">
        <v>51</v>
      </c>
      <c r="T490" t="s">
        <v>32</v>
      </c>
      <c r="U490" t="s">
        <v>69331</v>
      </c>
      <c r="V490" t="s">
        <v>69318</v>
      </c>
    </row>
    <row r="491" spans="1:22" x14ac:dyDescent="0.35">
      <c r="A491">
        <v>489</v>
      </c>
      <c r="B491" t="s">
        <v>1762</v>
      </c>
      <c r="C491" s="1">
        <v>44899</v>
      </c>
      <c r="D491" t="s">
        <v>41</v>
      </c>
      <c r="E491" t="s">
        <v>42</v>
      </c>
      <c r="F491" t="s">
        <v>43</v>
      </c>
      <c r="G491" t="s">
        <v>117</v>
      </c>
      <c r="H491" t="s">
        <v>168</v>
      </c>
      <c r="I491" t="s">
        <v>46</v>
      </c>
      <c r="J491" t="s">
        <v>107</v>
      </c>
      <c r="K491" t="s">
        <v>169</v>
      </c>
      <c r="L491" t="s">
        <v>21</v>
      </c>
      <c r="M491">
        <v>1</v>
      </c>
      <c r="N491">
        <v>725</v>
      </c>
      <c r="O491" t="s">
        <v>38</v>
      </c>
      <c r="P491" t="s">
        <v>39</v>
      </c>
      <c r="Q491">
        <v>400067</v>
      </c>
      <c r="R491" t="b">
        <v>0</v>
      </c>
      <c r="S491" t="s">
        <v>51</v>
      </c>
      <c r="T491" t="s">
        <v>32</v>
      </c>
      <c r="U491" t="s">
        <v>69331</v>
      </c>
      <c r="V491" t="s">
        <v>69318</v>
      </c>
    </row>
    <row r="492" spans="1:22" x14ac:dyDescent="0.35">
      <c r="A492">
        <v>490</v>
      </c>
      <c r="B492" t="s">
        <v>1763</v>
      </c>
      <c r="C492" s="1">
        <v>44899</v>
      </c>
      <c r="D492" t="s">
        <v>21</v>
      </c>
      <c r="E492" t="s">
        <v>22</v>
      </c>
      <c r="F492" t="s">
        <v>23</v>
      </c>
      <c r="G492" t="s">
        <v>91</v>
      </c>
      <c r="H492" t="s">
        <v>1564</v>
      </c>
      <c r="I492" t="s">
        <v>55</v>
      </c>
      <c r="J492" t="s">
        <v>56</v>
      </c>
      <c r="K492" t="s">
        <v>1565</v>
      </c>
      <c r="L492" t="s">
        <v>21</v>
      </c>
      <c r="M492">
        <v>1</v>
      </c>
      <c r="N492">
        <v>435</v>
      </c>
      <c r="O492" t="s">
        <v>38</v>
      </c>
      <c r="P492" t="s">
        <v>39</v>
      </c>
      <c r="Q492">
        <v>400010</v>
      </c>
      <c r="R492" t="b">
        <v>0</v>
      </c>
      <c r="S492" t="s">
        <v>31</v>
      </c>
      <c r="T492" t="s">
        <v>32</v>
      </c>
      <c r="U492" t="s">
        <v>69331</v>
      </c>
      <c r="V492" t="s">
        <v>69318</v>
      </c>
    </row>
    <row r="493" spans="1:22" x14ac:dyDescent="0.35">
      <c r="A493">
        <v>491</v>
      </c>
      <c r="B493" t="s">
        <v>1764</v>
      </c>
      <c r="C493" s="1">
        <v>44899</v>
      </c>
      <c r="D493" t="s">
        <v>90</v>
      </c>
      <c r="E493" t="s">
        <v>22</v>
      </c>
      <c r="F493" t="s">
        <v>23</v>
      </c>
      <c r="G493" t="s">
        <v>1765</v>
      </c>
      <c r="H493" t="s">
        <v>1766</v>
      </c>
      <c r="I493" t="s">
        <v>63</v>
      </c>
      <c r="J493" t="s">
        <v>107</v>
      </c>
      <c r="K493" t="s">
        <v>1767</v>
      </c>
      <c r="L493" t="s">
        <v>90</v>
      </c>
      <c r="M493">
        <v>0</v>
      </c>
      <c r="N493">
        <v>0</v>
      </c>
      <c r="O493" t="s">
        <v>1768</v>
      </c>
      <c r="P493" t="s">
        <v>72</v>
      </c>
      <c r="Q493">
        <v>203001</v>
      </c>
      <c r="R493" t="b">
        <v>0</v>
      </c>
      <c r="S493" t="s">
        <v>31</v>
      </c>
      <c r="T493" t="s">
        <v>32</v>
      </c>
      <c r="U493" t="s">
        <v>69331</v>
      </c>
      <c r="V493" t="s">
        <v>69318</v>
      </c>
    </row>
    <row r="494" spans="1:22" x14ac:dyDescent="0.35">
      <c r="A494">
        <v>492</v>
      </c>
      <c r="B494" t="s">
        <v>1769</v>
      </c>
      <c r="C494" s="1">
        <v>44899</v>
      </c>
      <c r="D494" t="s">
        <v>21</v>
      </c>
      <c r="E494" t="s">
        <v>22</v>
      </c>
      <c r="F494" t="s">
        <v>23</v>
      </c>
      <c r="G494" t="s">
        <v>443</v>
      </c>
      <c r="H494" t="s">
        <v>1770</v>
      </c>
      <c r="I494" t="s">
        <v>55</v>
      </c>
      <c r="J494" t="s">
        <v>156</v>
      </c>
      <c r="K494" t="s">
        <v>1771</v>
      </c>
      <c r="L494" t="s">
        <v>21</v>
      </c>
      <c r="M494">
        <v>1</v>
      </c>
      <c r="N494">
        <v>549</v>
      </c>
      <c r="O494" t="s">
        <v>1772</v>
      </c>
      <c r="P494" t="s">
        <v>96</v>
      </c>
      <c r="Q494">
        <v>580029</v>
      </c>
      <c r="R494" t="b">
        <v>0</v>
      </c>
      <c r="S494" t="s">
        <v>31</v>
      </c>
      <c r="T494" t="s">
        <v>32</v>
      </c>
      <c r="U494" t="s">
        <v>69331</v>
      </c>
      <c r="V494" t="s">
        <v>69318</v>
      </c>
    </row>
    <row r="495" spans="1:22" x14ac:dyDescent="0.35">
      <c r="A495">
        <v>493</v>
      </c>
      <c r="B495" t="s">
        <v>1773</v>
      </c>
      <c r="C495" s="1">
        <v>44899</v>
      </c>
      <c r="D495" t="s">
        <v>21</v>
      </c>
      <c r="E495" t="s">
        <v>22</v>
      </c>
      <c r="F495" t="s">
        <v>23</v>
      </c>
      <c r="G495" t="s">
        <v>1774</v>
      </c>
      <c r="H495" t="s">
        <v>1775</v>
      </c>
      <c r="I495" t="s">
        <v>63</v>
      </c>
      <c r="J495" t="s">
        <v>56</v>
      </c>
      <c r="K495" t="s">
        <v>1776</v>
      </c>
      <c r="L495" t="s">
        <v>21</v>
      </c>
      <c r="M495">
        <v>1</v>
      </c>
      <c r="N495">
        <v>545</v>
      </c>
      <c r="O495" t="s">
        <v>208</v>
      </c>
      <c r="P495" t="s">
        <v>96</v>
      </c>
      <c r="Q495">
        <v>560043</v>
      </c>
      <c r="R495" t="b">
        <v>0</v>
      </c>
      <c r="S495" t="s">
        <v>31</v>
      </c>
      <c r="T495" t="s">
        <v>32</v>
      </c>
      <c r="U495" t="s">
        <v>69331</v>
      </c>
      <c r="V495" t="s">
        <v>69318</v>
      </c>
    </row>
    <row r="496" spans="1:22" x14ac:dyDescent="0.35">
      <c r="A496">
        <v>494</v>
      </c>
      <c r="B496" t="s">
        <v>1777</v>
      </c>
      <c r="C496" s="1">
        <v>44899</v>
      </c>
      <c r="D496" t="s">
        <v>21</v>
      </c>
      <c r="E496" t="s">
        <v>22</v>
      </c>
      <c r="F496" t="s">
        <v>23</v>
      </c>
      <c r="G496" t="s">
        <v>845</v>
      </c>
      <c r="H496" t="s">
        <v>1778</v>
      </c>
      <c r="I496" t="s">
        <v>63</v>
      </c>
      <c r="J496" t="s">
        <v>56</v>
      </c>
      <c r="K496" t="s">
        <v>1779</v>
      </c>
      <c r="L496" t="s">
        <v>21</v>
      </c>
      <c r="M496">
        <v>1</v>
      </c>
      <c r="N496">
        <v>725</v>
      </c>
      <c r="O496" t="s">
        <v>65</v>
      </c>
      <c r="P496" t="s">
        <v>66</v>
      </c>
      <c r="Q496">
        <v>500080</v>
      </c>
      <c r="R496" t="b">
        <v>0</v>
      </c>
      <c r="S496" t="s">
        <v>31</v>
      </c>
      <c r="T496" t="s">
        <v>32</v>
      </c>
      <c r="U496" t="s">
        <v>69331</v>
      </c>
      <c r="V496" t="s">
        <v>69318</v>
      </c>
    </row>
    <row r="497" spans="1:22" x14ac:dyDescent="0.35">
      <c r="A497">
        <v>495</v>
      </c>
      <c r="B497" t="s">
        <v>1780</v>
      </c>
      <c r="C497" s="1">
        <v>44899</v>
      </c>
      <c r="D497" t="s">
        <v>21</v>
      </c>
      <c r="E497" t="s">
        <v>22</v>
      </c>
      <c r="F497" t="s">
        <v>23</v>
      </c>
      <c r="G497" t="s">
        <v>1765</v>
      </c>
      <c r="H497" t="s">
        <v>1781</v>
      </c>
      <c r="I497" t="s">
        <v>63</v>
      </c>
      <c r="J497" t="s">
        <v>47</v>
      </c>
      <c r="K497" t="s">
        <v>1782</v>
      </c>
      <c r="L497" t="s">
        <v>21</v>
      </c>
      <c r="M497">
        <v>1</v>
      </c>
      <c r="N497">
        <v>999</v>
      </c>
      <c r="O497" t="s">
        <v>1768</v>
      </c>
      <c r="P497" t="s">
        <v>72</v>
      </c>
      <c r="Q497">
        <v>203001</v>
      </c>
      <c r="R497" t="b">
        <v>0</v>
      </c>
      <c r="S497" t="s">
        <v>31</v>
      </c>
      <c r="T497" t="s">
        <v>32</v>
      </c>
      <c r="U497" t="s">
        <v>69331</v>
      </c>
      <c r="V497" t="s">
        <v>69318</v>
      </c>
    </row>
    <row r="498" spans="1:22" x14ac:dyDescent="0.35">
      <c r="A498">
        <v>496</v>
      </c>
      <c r="B498" t="s">
        <v>1783</v>
      </c>
      <c r="C498" s="1">
        <v>44899</v>
      </c>
      <c r="D498" t="s">
        <v>21</v>
      </c>
      <c r="E498" t="s">
        <v>22</v>
      </c>
      <c r="F498" t="s">
        <v>23</v>
      </c>
      <c r="G498" t="s">
        <v>564</v>
      </c>
      <c r="H498" t="s">
        <v>1784</v>
      </c>
      <c r="I498" t="s">
        <v>63</v>
      </c>
      <c r="J498" t="s">
        <v>76</v>
      </c>
      <c r="K498" t="s">
        <v>1785</v>
      </c>
      <c r="L498" t="s">
        <v>21</v>
      </c>
      <c r="M498">
        <v>1</v>
      </c>
      <c r="N498">
        <v>599</v>
      </c>
      <c r="O498" t="s">
        <v>95</v>
      </c>
      <c r="P498" t="s">
        <v>96</v>
      </c>
      <c r="Q498">
        <v>560078</v>
      </c>
      <c r="R498" t="b">
        <v>0</v>
      </c>
      <c r="S498" t="s">
        <v>31</v>
      </c>
      <c r="T498" t="s">
        <v>32</v>
      </c>
      <c r="U498" t="s">
        <v>69331</v>
      </c>
      <c r="V498" t="s">
        <v>69318</v>
      </c>
    </row>
    <row r="499" spans="1:22" x14ac:dyDescent="0.35">
      <c r="A499">
        <v>497</v>
      </c>
      <c r="B499" t="s">
        <v>1786</v>
      </c>
      <c r="C499" s="1">
        <v>44899</v>
      </c>
      <c r="D499" t="s">
        <v>21</v>
      </c>
      <c r="E499" t="s">
        <v>22</v>
      </c>
      <c r="F499" t="s">
        <v>23</v>
      </c>
      <c r="G499" t="s">
        <v>564</v>
      </c>
      <c r="H499" t="s">
        <v>565</v>
      </c>
      <c r="I499" t="s">
        <v>63</v>
      </c>
      <c r="J499" t="s">
        <v>107</v>
      </c>
      <c r="K499" t="s">
        <v>566</v>
      </c>
      <c r="L499" t="s">
        <v>21</v>
      </c>
      <c r="M499">
        <v>1</v>
      </c>
      <c r="N499">
        <v>599</v>
      </c>
      <c r="O499" t="s">
        <v>95</v>
      </c>
      <c r="P499" t="s">
        <v>96</v>
      </c>
      <c r="Q499">
        <v>560078</v>
      </c>
      <c r="R499" t="b">
        <v>0</v>
      </c>
      <c r="S499" t="s">
        <v>31</v>
      </c>
      <c r="T499" t="s">
        <v>32</v>
      </c>
      <c r="U499" t="s">
        <v>69331</v>
      </c>
      <c r="V499" t="s">
        <v>69318</v>
      </c>
    </row>
    <row r="500" spans="1:22" x14ac:dyDescent="0.35">
      <c r="A500">
        <v>498</v>
      </c>
      <c r="B500" t="s">
        <v>1787</v>
      </c>
      <c r="C500" s="1">
        <v>44899</v>
      </c>
      <c r="D500" t="s">
        <v>21</v>
      </c>
      <c r="E500" t="s">
        <v>22</v>
      </c>
      <c r="F500" t="s">
        <v>23</v>
      </c>
      <c r="G500" t="s">
        <v>904</v>
      </c>
      <c r="H500" t="s">
        <v>1788</v>
      </c>
      <c r="I500" t="s">
        <v>55</v>
      </c>
      <c r="J500" t="s">
        <v>36</v>
      </c>
      <c r="K500" t="s">
        <v>1789</v>
      </c>
      <c r="L500" t="s">
        <v>21</v>
      </c>
      <c r="M500">
        <v>1</v>
      </c>
      <c r="N500">
        <v>511</v>
      </c>
      <c r="O500" t="s">
        <v>95</v>
      </c>
      <c r="P500" t="s">
        <v>96</v>
      </c>
      <c r="Q500">
        <v>560030</v>
      </c>
      <c r="R500" t="b">
        <v>0</v>
      </c>
      <c r="S500" t="s">
        <v>31</v>
      </c>
      <c r="T500" t="s">
        <v>32</v>
      </c>
      <c r="U500" t="s">
        <v>69331</v>
      </c>
      <c r="V500" t="s">
        <v>69318</v>
      </c>
    </row>
    <row r="501" spans="1:22" x14ac:dyDescent="0.35">
      <c r="A501">
        <v>499</v>
      </c>
      <c r="B501" t="s">
        <v>1790</v>
      </c>
      <c r="C501" s="1">
        <v>44899</v>
      </c>
      <c r="D501" t="s">
        <v>21</v>
      </c>
      <c r="E501" t="s">
        <v>22</v>
      </c>
      <c r="F501" t="s">
        <v>23</v>
      </c>
      <c r="G501" t="s">
        <v>1435</v>
      </c>
      <c r="H501" t="s">
        <v>1791</v>
      </c>
      <c r="I501" t="s">
        <v>46</v>
      </c>
      <c r="J501" t="s">
        <v>76</v>
      </c>
      <c r="K501" t="s">
        <v>1792</v>
      </c>
      <c r="L501" t="s">
        <v>21</v>
      </c>
      <c r="M501">
        <v>1</v>
      </c>
      <c r="N501">
        <v>807</v>
      </c>
      <c r="O501" t="s">
        <v>84</v>
      </c>
      <c r="P501" t="s">
        <v>39</v>
      </c>
      <c r="Q501">
        <v>411041</v>
      </c>
      <c r="R501" t="b">
        <v>0</v>
      </c>
      <c r="S501" t="s">
        <v>31</v>
      </c>
      <c r="T501" t="s">
        <v>32</v>
      </c>
      <c r="U501" t="s">
        <v>69331</v>
      </c>
      <c r="V501" t="s">
        <v>69318</v>
      </c>
    </row>
    <row r="502" spans="1:22" x14ac:dyDescent="0.35">
      <c r="A502">
        <v>500</v>
      </c>
      <c r="B502" t="s">
        <v>1793</v>
      </c>
      <c r="C502" s="1">
        <v>44899</v>
      </c>
      <c r="D502" t="s">
        <v>21</v>
      </c>
      <c r="E502" t="s">
        <v>22</v>
      </c>
      <c r="F502" t="s">
        <v>23</v>
      </c>
      <c r="G502" t="s">
        <v>1794</v>
      </c>
      <c r="H502" t="s">
        <v>1795</v>
      </c>
      <c r="I502" t="s">
        <v>63</v>
      </c>
      <c r="J502" t="s">
        <v>107</v>
      </c>
      <c r="K502" t="s">
        <v>1796</v>
      </c>
      <c r="L502" t="s">
        <v>21</v>
      </c>
      <c r="M502">
        <v>1</v>
      </c>
      <c r="N502">
        <v>599</v>
      </c>
      <c r="O502" t="s">
        <v>1797</v>
      </c>
      <c r="P502" t="s">
        <v>110</v>
      </c>
      <c r="Q502">
        <v>403802</v>
      </c>
      <c r="R502" t="b">
        <v>0</v>
      </c>
      <c r="S502" t="s">
        <v>31</v>
      </c>
      <c r="T502" t="s">
        <v>32</v>
      </c>
      <c r="U502" t="s">
        <v>69331</v>
      </c>
      <c r="V502" t="s">
        <v>69318</v>
      </c>
    </row>
    <row r="503" spans="1:22" x14ac:dyDescent="0.35">
      <c r="A503">
        <v>501</v>
      </c>
      <c r="B503" t="s">
        <v>1798</v>
      </c>
      <c r="C503" s="1">
        <v>44899</v>
      </c>
      <c r="D503" t="s">
        <v>21</v>
      </c>
      <c r="E503" t="s">
        <v>22</v>
      </c>
      <c r="F503" t="s">
        <v>23</v>
      </c>
      <c r="G503" t="s">
        <v>290</v>
      </c>
      <c r="H503" t="s">
        <v>291</v>
      </c>
      <c r="I503" t="s">
        <v>55</v>
      </c>
      <c r="J503" t="s">
        <v>36</v>
      </c>
      <c r="K503" t="s">
        <v>292</v>
      </c>
      <c r="L503" t="s">
        <v>21</v>
      </c>
      <c r="M503">
        <v>1</v>
      </c>
      <c r="N503">
        <v>399</v>
      </c>
      <c r="O503" t="s">
        <v>317</v>
      </c>
      <c r="P503" t="s">
        <v>72</v>
      </c>
      <c r="Q503">
        <v>208007</v>
      </c>
      <c r="R503" t="b">
        <v>0</v>
      </c>
      <c r="S503" t="s">
        <v>31</v>
      </c>
      <c r="T503" t="s">
        <v>32</v>
      </c>
      <c r="U503" t="s">
        <v>69331</v>
      </c>
      <c r="V503" t="s">
        <v>69318</v>
      </c>
    </row>
    <row r="504" spans="1:22" x14ac:dyDescent="0.35">
      <c r="A504">
        <v>502</v>
      </c>
      <c r="B504" t="s">
        <v>1799</v>
      </c>
      <c r="C504" s="1">
        <v>44899</v>
      </c>
      <c r="D504" t="s">
        <v>21</v>
      </c>
      <c r="E504" t="s">
        <v>22</v>
      </c>
      <c r="F504" t="s">
        <v>23</v>
      </c>
      <c r="G504" t="s">
        <v>1672</v>
      </c>
      <c r="H504" t="s">
        <v>1709</v>
      </c>
      <c r="I504" t="s">
        <v>55</v>
      </c>
      <c r="J504" t="s">
        <v>36</v>
      </c>
      <c r="K504" t="s">
        <v>1710</v>
      </c>
      <c r="L504" t="s">
        <v>21</v>
      </c>
      <c r="M504">
        <v>1</v>
      </c>
      <c r="N504">
        <v>399</v>
      </c>
      <c r="O504" t="s">
        <v>1800</v>
      </c>
      <c r="P504" t="s">
        <v>102</v>
      </c>
      <c r="Q504">
        <v>721126</v>
      </c>
      <c r="R504" t="b">
        <v>0</v>
      </c>
      <c r="S504" t="s">
        <v>31</v>
      </c>
      <c r="T504" t="s">
        <v>32</v>
      </c>
      <c r="U504" t="s">
        <v>69331</v>
      </c>
      <c r="V504" t="s">
        <v>69318</v>
      </c>
    </row>
    <row r="505" spans="1:22" x14ac:dyDescent="0.35">
      <c r="A505">
        <v>503</v>
      </c>
      <c r="B505" t="s">
        <v>1801</v>
      </c>
      <c r="C505" s="1">
        <v>44899</v>
      </c>
      <c r="D505" t="s">
        <v>41</v>
      </c>
      <c r="E505" t="s">
        <v>42</v>
      </c>
      <c r="F505" t="s">
        <v>43</v>
      </c>
      <c r="G505" t="s">
        <v>1260</v>
      </c>
      <c r="H505" t="s">
        <v>1802</v>
      </c>
      <c r="I505" t="s">
        <v>46</v>
      </c>
      <c r="J505" t="s">
        <v>56</v>
      </c>
      <c r="K505" t="s">
        <v>1803</v>
      </c>
      <c r="L505" t="s">
        <v>21</v>
      </c>
      <c r="M505">
        <v>1</v>
      </c>
      <c r="N505">
        <v>744</v>
      </c>
      <c r="O505" t="s">
        <v>84</v>
      </c>
      <c r="P505" t="s">
        <v>39</v>
      </c>
      <c r="Q505">
        <v>411028</v>
      </c>
      <c r="R505" t="b">
        <v>0</v>
      </c>
      <c r="S505" t="s">
        <v>51</v>
      </c>
      <c r="T505" t="s">
        <v>32</v>
      </c>
      <c r="U505" t="s">
        <v>69331</v>
      </c>
      <c r="V505" t="s">
        <v>69318</v>
      </c>
    </row>
    <row r="506" spans="1:22" x14ac:dyDescent="0.35">
      <c r="A506">
        <v>504</v>
      </c>
      <c r="B506" t="s">
        <v>1804</v>
      </c>
      <c r="C506" s="1">
        <v>44899</v>
      </c>
      <c r="D506" t="s">
        <v>21</v>
      </c>
      <c r="E506" t="s">
        <v>22</v>
      </c>
      <c r="F506" t="s">
        <v>23</v>
      </c>
      <c r="G506" t="s">
        <v>1535</v>
      </c>
      <c r="H506" t="s">
        <v>1805</v>
      </c>
      <c r="I506" t="s">
        <v>63</v>
      </c>
      <c r="J506" t="s">
        <v>56</v>
      </c>
      <c r="K506" t="s">
        <v>1806</v>
      </c>
      <c r="L506" t="s">
        <v>21</v>
      </c>
      <c r="M506">
        <v>1</v>
      </c>
      <c r="N506">
        <v>833</v>
      </c>
      <c r="O506" t="s">
        <v>121</v>
      </c>
      <c r="P506" t="s">
        <v>122</v>
      </c>
      <c r="Q506">
        <v>600040</v>
      </c>
      <c r="R506" t="b">
        <v>0</v>
      </c>
      <c r="S506" t="s">
        <v>31</v>
      </c>
      <c r="T506" t="s">
        <v>32</v>
      </c>
      <c r="U506" t="s">
        <v>69331</v>
      </c>
      <c r="V506" t="s">
        <v>69318</v>
      </c>
    </row>
    <row r="507" spans="1:22" x14ac:dyDescent="0.35">
      <c r="A507">
        <v>505</v>
      </c>
      <c r="B507" t="s">
        <v>1807</v>
      </c>
      <c r="C507" s="1">
        <v>44899</v>
      </c>
      <c r="D507" t="s">
        <v>21</v>
      </c>
      <c r="E507" t="s">
        <v>22</v>
      </c>
      <c r="F507" t="s">
        <v>23</v>
      </c>
      <c r="G507" t="s">
        <v>1092</v>
      </c>
      <c r="H507" t="s">
        <v>1093</v>
      </c>
      <c r="I507" t="s">
        <v>63</v>
      </c>
      <c r="J507" t="s">
        <v>36</v>
      </c>
      <c r="K507" t="s">
        <v>1094</v>
      </c>
      <c r="L507" t="s">
        <v>21</v>
      </c>
      <c r="M507">
        <v>1</v>
      </c>
      <c r="N507">
        <v>1140</v>
      </c>
      <c r="O507" t="s">
        <v>121</v>
      </c>
      <c r="P507" t="s">
        <v>122</v>
      </c>
      <c r="Q507">
        <v>600041</v>
      </c>
      <c r="R507" t="b">
        <v>0</v>
      </c>
      <c r="S507" t="s">
        <v>31</v>
      </c>
      <c r="T507" t="s">
        <v>32</v>
      </c>
      <c r="U507" t="s">
        <v>69331</v>
      </c>
      <c r="V507" t="s">
        <v>69318</v>
      </c>
    </row>
    <row r="508" spans="1:22" x14ac:dyDescent="0.35">
      <c r="A508">
        <v>506</v>
      </c>
      <c r="B508" t="s">
        <v>1808</v>
      </c>
      <c r="C508" s="1">
        <v>44899</v>
      </c>
      <c r="D508" t="s">
        <v>21</v>
      </c>
      <c r="E508" t="s">
        <v>22</v>
      </c>
      <c r="F508" t="s">
        <v>23</v>
      </c>
      <c r="G508" t="s">
        <v>1809</v>
      </c>
      <c r="H508" t="s">
        <v>1810</v>
      </c>
      <c r="I508" t="s">
        <v>55</v>
      </c>
      <c r="J508" t="s">
        <v>107</v>
      </c>
      <c r="K508" t="s">
        <v>1811</v>
      </c>
      <c r="L508" t="s">
        <v>21</v>
      </c>
      <c r="M508">
        <v>1</v>
      </c>
      <c r="N508">
        <v>486</v>
      </c>
      <c r="O508" t="s">
        <v>567</v>
      </c>
      <c r="P508" t="s">
        <v>568</v>
      </c>
      <c r="Q508">
        <v>302012</v>
      </c>
      <c r="R508" t="b">
        <v>0</v>
      </c>
      <c r="S508" t="s">
        <v>31</v>
      </c>
      <c r="T508" t="s">
        <v>32</v>
      </c>
      <c r="U508" t="s">
        <v>69331</v>
      </c>
      <c r="V508" t="s">
        <v>69318</v>
      </c>
    </row>
    <row r="509" spans="1:22" x14ac:dyDescent="0.35">
      <c r="A509">
        <v>507</v>
      </c>
      <c r="B509" t="s">
        <v>1812</v>
      </c>
      <c r="C509" s="1">
        <v>44899</v>
      </c>
      <c r="D509" t="s">
        <v>726</v>
      </c>
      <c r="E509" t="s">
        <v>42</v>
      </c>
      <c r="F509" t="s">
        <v>43</v>
      </c>
      <c r="G509" t="s">
        <v>298</v>
      </c>
      <c r="H509" t="s">
        <v>1813</v>
      </c>
      <c r="I509" t="s">
        <v>26</v>
      </c>
      <c r="J509" t="s">
        <v>56</v>
      </c>
      <c r="K509" t="s">
        <v>1814</v>
      </c>
      <c r="L509" t="s">
        <v>21</v>
      </c>
      <c r="M509">
        <v>1</v>
      </c>
      <c r="N509">
        <v>599</v>
      </c>
      <c r="O509" t="s">
        <v>764</v>
      </c>
      <c r="P509" t="s">
        <v>188</v>
      </c>
      <c r="Q509">
        <v>781012</v>
      </c>
      <c r="R509" t="b">
        <v>0</v>
      </c>
      <c r="S509" t="s">
        <v>51</v>
      </c>
      <c r="T509" t="s">
        <v>32</v>
      </c>
      <c r="U509" t="s">
        <v>69331</v>
      </c>
      <c r="V509" t="s">
        <v>69318</v>
      </c>
    </row>
    <row r="510" spans="1:22" x14ac:dyDescent="0.35">
      <c r="A510">
        <v>508</v>
      </c>
      <c r="B510" t="s">
        <v>1815</v>
      </c>
      <c r="C510" s="1">
        <v>44899</v>
      </c>
      <c r="D510" t="s">
        <v>41</v>
      </c>
      <c r="E510" t="s">
        <v>42</v>
      </c>
      <c r="F510" t="s">
        <v>43</v>
      </c>
      <c r="G510" t="s">
        <v>1469</v>
      </c>
      <c r="H510" t="s">
        <v>1816</v>
      </c>
      <c r="I510" t="s">
        <v>63</v>
      </c>
      <c r="J510" t="s">
        <v>76</v>
      </c>
      <c r="K510" t="s">
        <v>1817</v>
      </c>
      <c r="L510" t="s">
        <v>21</v>
      </c>
      <c r="M510">
        <v>1</v>
      </c>
      <c r="N510">
        <v>968</v>
      </c>
      <c r="O510" t="s">
        <v>567</v>
      </c>
      <c r="P510" t="s">
        <v>568</v>
      </c>
      <c r="Q510">
        <v>302012</v>
      </c>
      <c r="R510" t="b">
        <v>0</v>
      </c>
      <c r="S510" t="s">
        <v>51</v>
      </c>
      <c r="T510" t="s">
        <v>32</v>
      </c>
      <c r="U510" t="s">
        <v>69331</v>
      </c>
      <c r="V510" t="s">
        <v>69318</v>
      </c>
    </row>
    <row r="511" spans="1:22" x14ac:dyDescent="0.35">
      <c r="A511">
        <v>509</v>
      </c>
      <c r="B511" t="s">
        <v>1818</v>
      </c>
      <c r="C511" s="1">
        <v>44899</v>
      </c>
      <c r="D511" t="s">
        <v>21</v>
      </c>
      <c r="E511" t="s">
        <v>22</v>
      </c>
      <c r="F511" t="s">
        <v>23</v>
      </c>
      <c r="G511" t="s">
        <v>1819</v>
      </c>
      <c r="H511" t="s">
        <v>1820</v>
      </c>
      <c r="I511" t="s">
        <v>55</v>
      </c>
      <c r="J511" t="s">
        <v>156</v>
      </c>
      <c r="K511" t="s">
        <v>1821</v>
      </c>
      <c r="L511" t="s">
        <v>21</v>
      </c>
      <c r="M511">
        <v>1</v>
      </c>
      <c r="N511">
        <v>368</v>
      </c>
      <c r="O511" t="s">
        <v>1193</v>
      </c>
      <c r="P511" t="s">
        <v>643</v>
      </c>
      <c r="Q511">
        <v>248009</v>
      </c>
      <c r="R511" t="b">
        <v>0</v>
      </c>
      <c r="S511" t="s">
        <v>31</v>
      </c>
      <c r="T511" t="s">
        <v>32</v>
      </c>
      <c r="U511" t="s">
        <v>69331</v>
      </c>
      <c r="V511" t="s">
        <v>69318</v>
      </c>
    </row>
    <row r="512" spans="1:22" x14ac:dyDescent="0.35">
      <c r="A512">
        <v>510</v>
      </c>
      <c r="B512" t="s">
        <v>1822</v>
      </c>
      <c r="C512" s="1">
        <v>44899</v>
      </c>
      <c r="D512" t="s">
        <v>21</v>
      </c>
      <c r="E512" t="s">
        <v>22</v>
      </c>
      <c r="F512" t="s">
        <v>23</v>
      </c>
      <c r="G512" t="s">
        <v>178</v>
      </c>
      <c r="H512" t="s">
        <v>179</v>
      </c>
      <c r="I512" t="s">
        <v>26</v>
      </c>
      <c r="J512" t="s">
        <v>36</v>
      </c>
      <c r="K512" t="s">
        <v>180</v>
      </c>
      <c r="L512" t="s">
        <v>21</v>
      </c>
      <c r="M512">
        <v>1</v>
      </c>
      <c r="N512">
        <v>540</v>
      </c>
      <c r="O512" t="s">
        <v>1823</v>
      </c>
      <c r="P512" t="s">
        <v>66</v>
      </c>
      <c r="Q512">
        <v>505001</v>
      </c>
      <c r="R512" t="b">
        <v>0</v>
      </c>
      <c r="S512" t="s">
        <v>31</v>
      </c>
      <c r="T512" t="s">
        <v>32</v>
      </c>
      <c r="U512" t="s">
        <v>69331</v>
      </c>
      <c r="V512" t="s">
        <v>69318</v>
      </c>
    </row>
    <row r="513" spans="1:22" x14ac:dyDescent="0.35">
      <c r="A513">
        <v>511</v>
      </c>
      <c r="B513" t="s">
        <v>1824</v>
      </c>
      <c r="C513" s="1">
        <v>44899</v>
      </c>
      <c r="D513" t="s">
        <v>41</v>
      </c>
      <c r="E513" t="s">
        <v>42</v>
      </c>
      <c r="F513" t="s">
        <v>43</v>
      </c>
      <c r="G513" t="s">
        <v>1825</v>
      </c>
      <c r="H513" t="s">
        <v>1826</v>
      </c>
      <c r="I513" t="s">
        <v>63</v>
      </c>
      <c r="J513" t="s">
        <v>56</v>
      </c>
      <c r="K513" t="s">
        <v>1827</v>
      </c>
      <c r="L513" t="s">
        <v>21</v>
      </c>
      <c r="M513">
        <v>1</v>
      </c>
      <c r="N513">
        <v>1238</v>
      </c>
      <c r="O513" t="s">
        <v>567</v>
      </c>
      <c r="P513" t="s">
        <v>568</v>
      </c>
      <c r="Q513">
        <v>302012</v>
      </c>
      <c r="R513" t="b">
        <v>0</v>
      </c>
      <c r="S513" t="s">
        <v>51</v>
      </c>
      <c r="T513" t="s">
        <v>32</v>
      </c>
      <c r="U513" t="s">
        <v>69331</v>
      </c>
      <c r="V513" t="s">
        <v>69318</v>
      </c>
    </row>
    <row r="514" spans="1:22" x14ac:dyDescent="0.35">
      <c r="A514">
        <v>512</v>
      </c>
      <c r="B514" t="s">
        <v>1828</v>
      </c>
      <c r="C514" s="1">
        <v>44899</v>
      </c>
      <c r="D514" t="s">
        <v>41</v>
      </c>
      <c r="E514" t="s">
        <v>42</v>
      </c>
      <c r="F514" t="s">
        <v>43</v>
      </c>
      <c r="G514" t="s">
        <v>1829</v>
      </c>
      <c r="H514" t="s">
        <v>1830</v>
      </c>
      <c r="I514" t="s">
        <v>55</v>
      </c>
      <c r="J514" t="s">
        <v>47</v>
      </c>
      <c r="K514" t="s">
        <v>1831</v>
      </c>
      <c r="L514" t="s">
        <v>21</v>
      </c>
      <c r="M514">
        <v>1</v>
      </c>
      <c r="N514">
        <v>499</v>
      </c>
      <c r="O514" t="s">
        <v>260</v>
      </c>
      <c r="P514" t="s">
        <v>261</v>
      </c>
      <c r="Q514">
        <v>110068</v>
      </c>
      <c r="R514" t="b">
        <v>0</v>
      </c>
      <c r="S514" t="s">
        <v>51</v>
      </c>
      <c r="T514" t="s">
        <v>32</v>
      </c>
      <c r="U514" t="s">
        <v>69331</v>
      </c>
      <c r="V514" t="s">
        <v>69318</v>
      </c>
    </row>
    <row r="515" spans="1:22" x14ac:dyDescent="0.35">
      <c r="A515">
        <v>513</v>
      </c>
      <c r="B515" t="s">
        <v>1832</v>
      </c>
      <c r="C515" s="1">
        <v>44899</v>
      </c>
      <c r="D515" t="s">
        <v>21</v>
      </c>
      <c r="E515" t="s">
        <v>22</v>
      </c>
      <c r="F515" t="s">
        <v>23</v>
      </c>
      <c r="G515" t="s">
        <v>210</v>
      </c>
      <c r="H515" t="s">
        <v>392</v>
      </c>
      <c r="I515" t="s">
        <v>46</v>
      </c>
      <c r="J515" t="s">
        <v>107</v>
      </c>
      <c r="K515" t="s">
        <v>393</v>
      </c>
      <c r="L515" t="s">
        <v>21</v>
      </c>
      <c r="M515">
        <v>1</v>
      </c>
      <c r="N515">
        <v>588</v>
      </c>
      <c r="O515" t="s">
        <v>260</v>
      </c>
      <c r="P515" t="s">
        <v>261</v>
      </c>
      <c r="Q515">
        <v>110025</v>
      </c>
      <c r="R515" t="b">
        <v>0</v>
      </c>
      <c r="S515" t="s">
        <v>31</v>
      </c>
      <c r="T515" t="s">
        <v>32</v>
      </c>
      <c r="U515" t="s">
        <v>69331</v>
      </c>
      <c r="V515" t="s">
        <v>69318</v>
      </c>
    </row>
    <row r="516" spans="1:22" x14ac:dyDescent="0.35">
      <c r="A516">
        <v>514</v>
      </c>
      <c r="B516" t="s">
        <v>1833</v>
      </c>
      <c r="C516" s="1">
        <v>44899</v>
      </c>
      <c r="D516" t="s">
        <v>21</v>
      </c>
      <c r="E516" t="s">
        <v>22</v>
      </c>
      <c r="F516" t="s">
        <v>23</v>
      </c>
      <c r="G516" t="s">
        <v>1183</v>
      </c>
      <c r="H516" t="s">
        <v>1834</v>
      </c>
      <c r="I516" t="s">
        <v>55</v>
      </c>
      <c r="J516" t="s">
        <v>36</v>
      </c>
      <c r="K516" t="s">
        <v>1835</v>
      </c>
      <c r="L516" t="s">
        <v>21</v>
      </c>
      <c r="M516">
        <v>1</v>
      </c>
      <c r="N516">
        <v>475</v>
      </c>
      <c r="O516" t="s">
        <v>1836</v>
      </c>
      <c r="P516" t="s">
        <v>695</v>
      </c>
      <c r="Q516">
        <v>145001</v>
      </c>
      <c r="R516" t="b">
        <v>0</v>
      </c>
      <c r="S516" t="s">
        <v>31</v>
      </c>
      <c r="T516" t="s">
        <v>32</v>
      </c>
      <c r="U516" t="s">
        <v>69331</v>
      </c>
      <c r="V516" t="s">
        <v>69318</v>
      </c>
    </row>
    <row r="517" spans="1:22" x14ac:dyDescent="0.35">
      <c r="A517">
        <v>515</v>
      </c>
      <c r="B517" t="s">
        <v>1837</v>
      </c>
      <c r="C517" s="1">
        <v>44899</v>
      </c>
      <c r="D517" t="s">
        <v>41</v>
      </c>
      <c r="E517" t="s">
        <v>42</v>
      </c>
      <c r="F517" t="s">
        <v>43</v>
      </c>
      <c r="G517" t="s">
        <v>1108</v>
      </c>
      <c r="H517" t="s">
        <v>1838</v>
      </c>
      <c r="I517" t="s">
        <v>55</v>
      </c>
      <c r="J517" t="s">
        <v>36</v>
      </c>
      <c r="K517" t="s">
        <v>1839</v>
      </c>
      <c r="L517" t="s">
        <v>21</v>
      </c>
      <c r="M517">
        <v>1</v>
      </c>
      <c r="N517">
        <v>499</v>
      </c>
      <c r="O517" t="s">
        <v>1836</v>
      </c>
      <c r="P517" t="s">
        <v>695</v>
      </c>
      <c r="Q517">
        <v>145001</v>
      </c>
      <c r="R517" t="b">
        <v>0</v>
      </c>
      <c r="S517" t="s">
        <v>51</v>
      </c>
      <c r="T517" t="s">
        <v>32</v>
      </c>
      <c r="U517" t="s">
        <v>69331</v>
      </c>
      <c r="V517" t="s">
        <v>69318</v>
      </c>
    </row>
    <row r="518" spans="1:22" x14ac:dyDescent="0.35">
      <c r="A518">
        <v>516</v>
      </c>
      <c r="B518" t="s">
        <v>1840</v>
      </c>
      <c r="C518" s="1">
        <v>44899</v>
      </c>
      <c r="D518" t="s">
        <v>90</v>
      </c>
      <c r="E518" t="s">
        <v>42</v>
      </c>
      <c r="F518" t="s">
        <v>43</v>
      </c>
      <c r="G518" t="s">
        <v>1841</v>
      </c>
      <c r="H518" t="s">
        <v>1842</v>
      </c>
      <c r="I518" t="s">
        <v>63</v>
      </c>
      <c r="J518" t="s">
        <v>36</v>
      </c>
      <c r="K518" t="s">
        <v>1843</v>
      </c>
      <c r="L518" t="s">
        <v>69307</v>
      </c>
      <c r="M518">
        <v>0</v>
      </c>
      <c r="N518">
        <v>536.19000000000005</v>
      </c>
      <c r="O518" t="s">
        <v>694</v>
      </c>
      <c r="P518" t="s">
        <v>695</v>
      </c>
      <c r="Q518">
        <v>144001</v>
      </c>
      <c r="R518" t="b">
        <v>0</v>
      </c>
      <c r="S518" t="s">
        <v>51</v>
      </c>
      <c r="T518" t="s">
        <v>32</v>
      </c>
      <c r="U518" t="s">
        <v>69331</v>
      </c>
      <c r="V518" t="s">
        <v>69318</v>
      </c>
    </row>
    <row r="519" spans="1:22" x14ac:dyDescent="0.35">
      <c r="A519">
        <v>517</v>
      </c>
      <c r="B519" t="s">
        <v>1844</v>
      </c>
      <c r="C519" s="1">
        <v>44899</v>
      </c>
      <c r="D519" t="s">
        <v>41</v>
      </c>
      <c r="E519" t="s">
        <v>42</v>
      </c>
      <c r="F519" t="s">
        <v>43</v>
      </c>
      <c r="G519" t="s">
        <v>1845</v>
      </c>
      <c r="H519" t="s">
        <v>1846</v>
      </c>
      <c r="I519" t="s">
        <v>55</v>
      </c>
      <c r="J519" t="s">
        <v>76</v>
      </c>
      <c r="K519" t="s">
        <v>1847</v>
      </c>
      <c r="L519" t="s">
        <v>21</v>
      </c>
      <c r="M519">
        <v>1</v>
      </c>
      <c r="N519">
        <v>368</v>
      </c>
      <c r="O519" t="s">
        <v>38</v>
      </c>
      <c r="P519" t="s">
        <v>39</v>
      </c>
      <c r="Q519">
        <v>400050</v>
      </c>
      <c r="R519" t="b">
        <v>0</v>
      </c>
      <c r="S519" t="s">
        <v>51</v>
      </c>
      <c r="T519" t="s">
        <v>32</v>
      </c>
      <c r="U519" t="s">
        <v>69331</v>
      </c>
      <c r="V519" t="s">
        <v>69318</v>
      </c>
    </row>
    <row r="520" spans="1:22" x14ac:dyDescent="0.35">
      <c r="A520">
        <v>518</v>
      </c>
      <c r="B520" t="s">
        <v>1848</v>
      </c>
      <c r="C520" s="1">
        <v>44899</v>
      </c>
      <c r="D520" t="s">
        <v>90</v>
      </c>
      <c r="E520" t="s">
        <v>22</v>
      </c>
      <c r="F520" t="s">
        <v>23</v>
      </c>
      <c r="G520" t="s">
        <v>226</v>
      </c>
      <c r="H520" t="s">
        <v>227</v>
      </c>
      <c r="I520" t="s">
        <v>63</v>
      </c>
      <c r="J520" t="s">
        <v>156</v>
      </c>
      <c r="K520" t="s">
        <v>228</v>
      </c>
      <c r="L520" t="s">
        <v>94</v>
      </c>
      <c r="M520">
        <v>1</v>
      </c>
      <c r="N520">
        <v>1112</v>
      </c>
      <c r="O520" t="s">
        <v>510</v>
      </c>
      <c r="P520" t="s">
        <v>511</v>
      </c>
      <c r="Q520">
        <v>800001</v>
      </c>
      <c r="R520" t="b">
        <v>0</v>
      </c>
      <c r="S520" t="s">
        <v>31</v>
      </c>
      <c r="T520" t="s">
        <v>32</v>
      </c>
      <c r="U520" t="s">
        <v>69331</v>
      </c>
      <c r="V520" t="s">
        <v>69318</v>
      </c>
    </row>
    <row r="521" spans="1:22" x14ac:dyDescent="0.35">
      <c r="A521">
        <v>519</v>
      </c>
      <c r="B521" t="s">
        <v>1849</v>
      </c>
      <c r="C521" s="1">
        <v>44899</v>
      </c>
      <c r="D521" t="s">
        <v>21</v>
      </c>
      <c r="E521" t="s">
        <v>22</v>
      </c>
      <c r="F521" t="s">
        <v>23</v>
      </c>
      <c r="G521" t="s">
        <v>1850</v>
      </c>
      <c r="H521" t="s">
        <v>1851</v>
      </c>
      <c r="I521" t="s">
        <v>55</v>
      </c>
      <c r="J521" t="s">
        <v>107</v>
      </c>
      <c r="K521" t="s">
        <v>1852</v>
      </c>
      <c r="L521" t="s">
        <v>21</v>
      </c>
      <c r="M521">
        <v>1</v>
      </c>
      <c r="N521">
        <v>666</v>
      </c>
      <c r="O521" t="s">
        <v>38</v>
      </c>
      <c r="P521" t="s">
        <v>39</v>
      </c>
      <c r="Q521">
        <v>400053</v>
      </c>
      <c r="R521" t="b">
        <v>0</v>
      </c>
      <c r="S521" t="s">
        <v>31</v>
      </c>
      <c r="T521" t="s">
        <v>32</v>
      </c>
      <c r="U521" t="s">
        <v>69331</v>
      </c>
      <c r="V521" t="s">
        <v>69318</v>
      </c>
    </row>
    <row r="522" spans="1:22" x14ac:dyDescent="0.35">
      <c r="A522">
        <v>520</v>
      </c>
      <c r="B522" t="s">
        <v>1853</v>
      </c>
      <c r="C522" s="1">
        <v>44899</v>
      </c>
      <c r="D522" t="s">
        <v>41</v>
      </c>
      <c r="E522" t="s">
        <v>42</v>
      </c>
      <c r="F522" t="s">
        <v>43</v>
      </c>
      <c r="G522" t="s">
        <v>164</v>
      </c>
      <c r="H522" t="s">
        <v>1439</v>
      </c>
      <c r="I522" t="s">
        <v>63</v>
      </c>
      <c r="J522" t="s">
        <v>56</v>
      </c>
      <c r="K522" t="s">
        <v>1440</v>
      </c>
      <c r="L522" t="s">
        <v>21</v>
      </c>
      <c r="M522">
        <v>1</v>
      </c>
      <c r="N522">
        <v>597</v>
      </c>
      <c r="O522" t="s">
        <v>1854</v>
      </c>
      <c r="P522" t="s">
        <v>72</v>
      </c>
      <c r="Q522">
        <v>225305</v>
      </c>
      <c r="R522" t="b">
        <v>0</v>
      </c>
      <c r="S522" t="s">
        <v>51</v>
      </c>
      <c r="T522" t="s">
        <v>32</v>
      </c>
      <c r="U522" t="s">
        <v>69331</v>
      </c>
      <c r="V522" t="s">
        <v>69318</v>
      </c>
    </row>
    <row r="523" spans="1:22" x14ac:dyDescent="0.35">
      <c r="A523">
        <v>521</v>
      </c>
      <c r="B523" t="s">
        <v>1855</v>
      </c>
      <c r="C523" s="1">
        <v>44899</v>
      </c>
      <c r="D523" t="s">
        <v>41</v>
      </c>
      <c r="E523" t="s">
        <v>42</v>
      </c>
      <c r="F523" t="s">
        <v>43</v>
      </c>
      <c r="G523" t="s">
        <v>164</v>
      </c>
      <c r="H523" t="s">
        <v>1856</v>
      </c>
      <c r="I523" t="s">
        <v>63</v>
      </c>
      <c r="J523" t="s">
        <v>27</v>
      </c>
      <c r="K523" t="s">
        <v>1857</v>
      </c>
      <c r="L523" t="s">
        <v>21</v>
      </c>
      <c r="M523">
        <v>1</v>
      </c>
      <c r="N523">
        <v>597</v>
      </c>
      <c r="O523" t="s">
        <v>71</v>
      </c>
      <c r="P523" t="s">
        <v>72</v>
      </c>
      <c r="Q523">
        <v>226010</v>
      </c>
      <c r="R523" t="b">
        <v>0</v>
      </c>
      <c r="S523" t="s">
        <v>51</v>
      </c>
      <c r="T523" t="s">
        <v>32</v>
      </c>
      <c r="U523" t="s">
        <v>69331</v>
      </c>
      <c r="V523" t="s">
        <v>69318</v>
      </c>
    </row>
    <row r="524" spans="1:22" x14ac:dyDescent="0.35">
      <c r="A524">
        <v>522</v>
      </c>
      <c r="B524" t="s">
        <v>1858</v>
      </c>
      <c r="C524" s="1">
        <v>44899</v>
      </c>
      <c r="D524" t="s">
        <v>21</v>
      </c>
      <c r="E524" t="s">
        <v>22</v>
      </c>
      <c r="F524" t="s">
        <v>23</v>
      </c>
      <c r="G524" t="s">
        <v>383</v>
      </c>
      <c r="H524" t="s">
        <v>1859</v>
      </c>
      <c r="I524" t="s">
        <v>63</v>
      </c>
      <c r="J524" t="s">
        <v>156</v>
      </c>
      <c r="K524" t="s">
        <v>1860</v>
      </c>
      <c r="L524" t="s">
        <v>21</v>
      </c>
      <c r="M524">
        <v>1</v>
      </c>
      <c r="N524">
        <v>1299</v>
      </c>
      <c r="O524" t="s">
        <v>1861</v>
      </c>
      <c r="P524" t="s">
        <v>643</v>
      </c>
      <c r="Q524">
        <v>247667</v>
      </c>
      <c r="R524" t="b">
        <v>0</v>
      </c>
      <c r="S524" t="s">
        <v>31</v>
      </c>
      <c r="T524" t="s">
        <v>32</v>
      </c>
      <c r="U524" t="s">
        <v>69331</v>
      </c>
      <c r="V524" t="s">
        <v>69318</v>
      </c>
    </row>
    <row r="525" spans="1:22" x14ac:dyDescent="0.35">
      <c r="A525">
        <v>523</v>
      </c>
      <c r="B525" t="s">
        <v>1862</v>
      </c>
      <c r="C525" s="1">
        <v>44899</v>
      </c>
      <c r="D525" t="s">
        <v>41</v>
      </c>
      <c r="E525" t="s">
        <v>42</v>
      </c>
      <c r="F525" t="s">
        <v>43</v>
      </c>
      <c r="G525" t="s">
        <v>1863</v>
      </c>
      <c r="H525" t="s">
        <v>1864</v>
      </c>
      <c r="I525" t="s">
        <v>55</v>
      </c>
      <c r="J525" t="s">
        <v>107</v>
      </c>
      <c r="K525" t="s">
        <v>1865</v>
      </c>
      <c r="L525" t="s">
        <v>21</v>
      </c>
      <c r="M525">
        <v>1</v>
      </c>
      <c r="N525">
        <v>363</v>
      </c>
      <c r="O525" t="s">
        <v>1866</v>
      </c>
      <c r="P525" t="s">
        <v>122</v>
      </c>
      <c r="Q525">
        <v>606202</v>
      </c>
      <c r="R525" t="b">
        <v>0</v>
      </c>
      <c r="S525" t="s">
        <v>51</v>
      </c>
      <c r="T525" t="s">
        <v>32</v>
      </c>
      <c r="U525" t="s">
        <v>69331</v>
      </c>
      <c r="V525" t="s">
        <v>69318</v>
      </c>
    </row>
    <row r="526" spans="1:22" x14ac:dyDescent="0.35">
      <c r="A526">
        <v>524</v>
      </c>
      <c r="B526" t="s">
        <v>1867</v>
      </c>
      <c r="C526" s="1">
        <v>44899</v>
      </c>
      <c r="D526" t="s">
        <v>41</v>
      </c>
      <c r="E526" t="s">
        <v>42</v>
      </c>
      <c r="F526" t="s">
        <v>43</v>
      </c>
      <c r="G526" t="s">
        <v>1301</v>
      </c>
      <c r="H526" t="s">
        <v>1302</v>
      </c>
      <c r="I526" t="s">
        <v>46</v>
      </c>
      <c r="J526" t="s">
        <v>56</v>
      </c>
      <c r="K526" t="s">
        <v>1303</v>
      </c>
      <c r="L526" t="s">
        <v>21</v>
      </c>
      <c r="M526">
        <v>1</v>
      </c>
      <c r="N526">
        <v>899</v>
      </c>
      <c r="O526" t="s">
        <v>65</v>
      </c>
      <c r="P526" t="s">
        <v>66</v>
      </c>
      <c r="Q526">
        <v>509325</v>
      </c>
      <c r="R526" t="b">
        <v>0</v>
      </c>
      <c r="S526" t="s">
        <v>51</v>
      </c>
      <c r="T526" t="s">
        <v>32</v>
      </c>
      <c r="U526" t="s">
        <v>69331</v>
      </c>
      <c r="V526" t="s">
        <v>69318</v>
      </c>
    </row>
    <row r="527" spans="1:22" x14ac:dyDescent="0.35">
      <c r="A527">
        <v>525</v>
      </c>
      <c r="B527" t="s">
        <v>1868</v>
      </c>
      <c r="C527" s="1">
        <v>44899</v>
      </c>
      <c r="D527" t="s">
        <v>41</v>
      </c>
      <c r="E527" t="s">
        <v>42</v>
      </c>
      <c r="F527" t="s">
        <v>43</v>
      </c>
      <c r="G527" t="s">
        <v>825</v>
      </c>
      <c r="H527" t="s">
        <v>826</v>
      </c>
      <c r="I527" t="s">
        <v>55</v>
      </c>
      <c r="J527" t="s">
        <v>36</v>
      </c>
      <c r="K527" t="s">
        <v>827</v>
      </c>
      <c r="L527" t="s">
        <v>21</v>
      </c>
      <c r="M527">
        <v>1</v>
      </c>
      <c r="N527">
        <v>499</v>
      </c>
      <c r="O527" t="s">
        <v>404</v>
      </c>
      <c r="P527" t="s">
        <v>102</v>
      </c>
      <c r="Q527">
        <v>700073</v>
      </c>
      <c r="R527" t="b">
        <v>0</v>
      </c>
      <c r="S527" t="s">
        <v>51</v>
      </c>
      <c r="T527" t="s">
        <v>32</v>
      </c>
      <c r="U527" t="s">
        <v>69331</v>
      </c>
      <c r="V527" t="s">
        <v>69318</v>
      </c>
    </row>
    <row r="528" spans="1:22" x14ac:dyDescent="0.35">
      <c r="A528">
        <v>526</v>
      </c>
      <c r="B528" t="s">
        <v>1868</v>
      </c>
      <c r="C528" s="1">
        <v>44899</v>
      </c>
      <c r="D528" t="s">
        <v>41</v>
      </c>
      <c r="E528" t="s">
        <v>42</v>
      </c>
      <c r="F528" t="s">
        <v>43</v>
      </c>
      <c r="G528" t="s">
        <v>1869</v>
      </c>
      <c r="H528" t="s">
        <v>1870</v>
      </c>
      <c r="I528" t="s">
        <v>55</v>
      </c>
      <c r="J528" t="s">
        <v>36</v>
      </c>
      <c r="K528" t="s">
        <v>1871</v>
      </c>
      <c r="L528" t="s">
        <v>21</v>
      </c>
      <c r="M528">
        <v>1</v>
      </c>
      <c r="N528">
        <v>474</v>
      </c>
      <c r="O528" t="s">
        <v>404</v>
      </c>
      <c r="P528" t="s">
        <v>102</v>
      </c>
      <c r="Q528">
        <v>700073</v>
      </c>
      <c r="R528" t="b">
        <v>0</v>
      </c>
      <c r="S528" t="s">
        <v>51</v>
      </c>
      <c r="T528" t="s">
        <v>32</v>
      </c>
      <c r="U528" t="s">
        <v>69331</v>
      </c>
      <c r="V528" t="s">
        <v>69318</v>
      </c>
    </row>
    <row r="529" spans="1:22" x14ac:dyDescent="0.35">
      <c r="A529">
        <v>527</v>
      </c>
      <c r="B529" t="s">
        <v>1872</v>
      </c>
      <c r="C529" s="1">
        <v>44899</v>
      </c>
      <c r="D529" t="s">
        <v>21</v>
      </c>
      <c r="E529" t="s">
        <v>22</v>
      </c>
      <c r="F529" t="s">
        <v>23</v>
      </c>
      <c r="G529" t="s">
        <v>290</v>
      </c>
      <c r="H529" t="s">
        <v>399</v>
      </c>
      <c r="I529" t="s">
        <v>55</v>
      </c>
      <c r="J529" t="s">
        <v>56</v>
      </c>
      <c r="K529" t="s">
        <v>400</v>
      </c>
      <c r="L529" t="s">
        <v>21</v>
      </c>
      <c r="M529">
        <v>1</v>
      </c>
      <c r="N529">
        <v>399</v>
      </c>
      <c r="O529" t="s">
        <v>1873</v>
      </c>
      <c r="P529" t="s">
        <v>72</v>
      </c>
      <c r="Q529">
        <v>276129</v>
      </c>
      <c r="R529" t="b">
        <v>0</v>
      </c>
      <c r="S529" t="s">
        <v>31</v>
      </c>
      <c r="T529" t="s">
        <v>32</v>
      </c>
      <c r="U529" t="s">
        <v>69331</v>
      </c>
      <c r="V529" t="s">
        <v>69318</v>
      </c>
    </row>
    <row r="530" spans="1:22" x14ac:dyDescent="0.35">
      <c r="A530">
        <v>528</v>
      </c>
      <c r="B530" t="s">
        <v>1874</v>
      </c>
      <c r="C530" s="1">
        <v>44899</v>
      </c>
      <c r="D530" t="s">
        <v>21</v>
      </c>
      <c r="E530" t="s">
        <v>22</v>
      </c>
      <c r="F530" t="s">
        <v>23</v>
      </c>
      <c r="G530" t="s">
        <v>226</v>
      </c>
      <c r="H530" t="s">
        <v>227</v>
      </c>
      <c r="I530" t="s">
        <v>63</v>
      </c>
      <c r="J530" t="s">
        <v>156</v>
      </c>
      <c r="K530" t="s">
        <v>228</v>
      </c>
      <c r="L530" t="s">
        <v>21</v>
      </c>
      <c r="M530">
        <v>1</v>
      </c>
      <c r="N530">
        <v>1112</v>
      </c>
      <c r="O530" t="s">
        <v>1299</v>
      </c>
      <c r="P530" t="s">
        <v>676</v>
      </c>
      <c r="Q530">
        <v>520007</v>
      </c>
      <c r="R530" t="b">
        <v>0</v>
      </c>
      <c r="S530" t="s">
        <v>31</v>
      </c>
      <c r="T530" t="s">
        <v>32</v>
      </c>
      <c r="U530" t="s">
        <v>69331</v>
      </c>
      <c r="V530" t="s">
        <v>69318</v>
      </c>
    </row>
    <row r="531" spans="1:22" x14ac:dyDescent="0.35">
      <c r="A531">
        <v>529</v>
      </c>
      <c r="B531" t="s">
        <v>1875</v>
      </c>
      <c r="C531" s="1">
        <v>44899</v>
      </c>
      <c r="D531" t="s">
        <v>21</v>
      </c>
      <c r="E531" t="s">
        <v>22</v>
      </c>
      <c r="F531" t="s">
        <v>23</v>
      </c>
      <c r="G531" t="s">
        <v>290</v>
      </c>
      <c r="H531" t="s">
        <v>772</v>
      </c>
      <c r="I531" t="s">
        <v>55</v>
      </c>
      <c r="J531" t="s">
        <v>27</v>
      </c>
      <c r="K531" t="s">
        <v>773</v>
      </c>
      <c r="L531" t="s">
        <v>21</v>
      </c>
      <c r="M531">
        <v>1</v>
      </c>
      <c r="N531">
        <v>399</v>
      </c>
      <c r="O531" t="s">
        <v>1876</v>
      </c>
      <c r="P531" t="s">
        <v>96</v>
      </c>
      <c r="Q531">
        <v>571463</v>
      </c>
      <c r="R531" t="b">
        <v>0</v>
      </c>
      <c r="S531" t="s">
        <v>31</v>
      </c>
      <c r="T531" t="s">
        <v>32</v>
      </c>
      <c r="U531" t="s">
        <v>69331</v>
      </c>
      <c r="V531" t="s">
        <v>69318</v>
      </c>
    </row>
    <row r="532" spans="1:22" x14ac:dyDescent="0.35">
      <c r="A532">
        <v>530</v>
      </c>
      <c r="B532" t="s">
        <v>1877</v>
      </c>
      <c r="C532" s="1">
        <v>44899</v>
      </c>
      <c r="D532" t="s">
        <v>41</v>
      </c>
      <c r="E532" t="s">
        <v>42</v>
      </c>
      <c r="F532" t="s">
        <v>43</v>
      </c>
      <c r="G532" t="s">
        <v>164</v>
      </c>
      <c r="H532" t="s">
        <v>1439</v>
      </c>
      <c r="I532" t="s">
        <v>63</v>
      </c>
      <c r="J532" t="s">
        <v>56</v>
      </c>
      <c r="K532" t="s">
        <v>1440</v>
      </c>
      <c r="L532" t="s">
        <v>21</v>
      </c>
      <c r="M532">
        <v>1</v>
      </c>
      <c r="N532">
        <v>597</v>
      </c>
      <c r="O532" t="s">
        <v>38</v>
      </c>
      <c r="P532" t="s">
        <v>39</v>
      </c>
      <c r="Q532">
        <v>400014</v>
      </c>
      <c r="R532" t="b">
        <v>0</v>
      </c>
      <c r="S532" t="s">
        <v>51</v>
      </c>
      <c r="T532" t="s">
        <v>32</v>
      </c>
      <c r="U532" t="s">
        <v>69331</v>
      </c>
      <c r="V532" t="s">
        <v>69318</v>
      </c>
    </row>
    <row r="533" spans="1:22" x14ac:dyDescent="0.35">
      <c r="A533">
        <v>531</v>
      </c>
      <c r="B533" t="s">
        <v>1878</v>
      </c>
      <c r="C533" s="1">
        <v>44899</v>
      </c>
      <c r="D533" t="s">
        <v>726</v>
      </c>
      <c r="E533" t="s">
        <v>42</v>
      </c>
      <c r="F533" t="s">
        <v>43</v>
      </c>
      <c r="G533" t="s">
        <v>117</v>
      </c>
      <c r="H533" t="s">
        <v>1879</v>
      </c>
      <c r="I533" t="s">
        <v>46</v>
      </c>
      <c r="J533" t="s">
        <v>156</v>
      </c>
      <c r="K533" t="s">
        <v>1880</v>
      </c>
      <c r="L533" t="s">
        <v>21</v>
      </c>
      <c r="M533">
        <v>1</v>
      </c>
      <c r="N533">
        <v>725</v>
      </c>
      <c r="O533" t="s">
        <v>1881</v>
      </c>
      <c r="P533" t="s">
        <v>96</v>
      </c>
      <c r="Q533">
        <v>576104</v>
      </c>
      <c r="R533" t="b">
        <v>0</v>
      </c>
      <c r="S533" t="s">
        <v>51</v>
      </c>
      <c r="T533" t="s">
        <v>32</v>
      </c>
      <c r="U533" t="s">
        <v>69331</v>
      </c>
      <c r="V533" t="s">
        <v>69318</v>
      </c>
    </row>
    <row r="534" spans="1:22" x14ac:dyDescent="0.35">
      <c r="A534">
        <v>532</v>
      </c>
      <c r="B534" t="s">
        <v>1882</v>
      </c>
      <c r="C534" s="1">
        <v>44899</v>
      </c>
      <c r="D534" t="s">
        <v>21</v>
      </c>
      <c r="E534" t="s">
        <v>22</v>
      </c>
      <c r="F534" t="s">
        <v>23</v>
      </c>
      <c r="G534" t="s">
        <v>995</v>
      </c>
      <c r="H534" t="s">
        <v>1883</v>
      </c>
      <c r="I534" t="s">
        <v>63</v>
      </c>
      <c r="J534" t="s">
        <v>36</v>
      </c>
      <c r="K534" t="s">
        <v>1884</v>
      </c>
      <c r="L534" t="s">
        <v>21</v>
      </c>
      <c r="M534">
        <v>1</v>
      </c>
      <c r="N534">
        <v>563</v>
      </c>
      <c r="O534" t="s">
        <v>315</v>
      </c>
      <c r="P534" t="s">
        <v>39</v>
      </c>
      <c r="Q534">
        <v>400702</v>
      </c>
      <c r="R534" t="b">
        <v>0</v>
      </c>
      <c r="S534" t="s">
        <v>31</v>
      </c>
      <c r="T534" t="s">
        <v>32</v>
      </c>
      <c r="U534" t="s">
        <v>69331</v>
      </c>
      <c r="V534" t="s">
        <v>69318</v>
      </c>
    </row>
    <row r="535" spans="1:22" x14ac:dyDescent="0.35">
      <c r="A535">
        <v>533</v>
      </c>
      <c r="B535" t="s">
        <v>1885</v>
      </c>
      <c r="C535" s="1">
        <v>44899</v>
      </c>
      <c r="D535" t="s">
        <v>90</v>
      </c>
      <c r="E535" t="s">
        <v>22</v>
      </c>
      <c r="F535" t="s">
        <v>23</v>
      </c>
      <c r="G535" t="s">
        <v>880</v>
      </c>
      <c r="H535" t="s">
        <v>966</v>
      </c>
      <c r="I535" t="s">
        <v>63</v>
      </c>
      <c r="J535" t="s">
        <v>156</v>
      </c>
      <c r="K535" t="s">
        <v>967</v>
      </c>
      <c r="L535" t="s">
        <v>94</v>
      </c>
      <c r="M535">
        <v>1</v>
      </c>
      <c r="N535">
        <v>1432</v>
      </c>
      <c r="O535" t="s">
        <v>1886</v>
      </c>
      <c r="P535" t="s">
        <v>72</v>
      </c>
      <c r="Q535">
        <v>221715</v>
      </c>
      <c r="R535" t="b">
        <v>0</v>
      </c>
      <c r="S535" t="s">
        <v>31</v>
      </c>
      <c r="T535" t="s">
        <v>32</v>
      </c>
      <c r="U535" t="s">
        <v>69331</v>
      </c>
      <c r="V535" t="s">
        <v>69318</v>
      </c>
    </row>
    <row r="536" spans="1:22" x14ac:dyDescent="0.35">
      <c r="A536">
        <v>534</v>
      </c>
      <c r="B536" t="s">
        <v>1887</v>
      </c>
      <c r="C536" s="1">
        <v>44899</v>
      </c>
      <c r="D536" t="s">
        <v>21</v>
      </c>
      <c r="E536" t="s">
        <v>22</v>
      </c>
      <c r="F536" t="s">
        <v>23</v>
      </c>
      <c r="G536" t="s">
        <v>210</v>
      </c>
      <c r="H536" t="s">
        <v>392</v>
      </c>
      <c r="I536" t="s">
        <v>46</v>
      </c>
      <c r="J536" t="s">
        <v>107</v>
      </c>
      <c r="K536" t="s">
        <v>393</v>
      </c>
      <c r="L536" t="s">
        <v>21</v>
      </c>
      <c r="M536">
        <v>1</v>
      </c>
      <c r="N536">
        <v>588</v>
      </c>
      <c r="O536" t="s">
        <v>386</v>
      </c>
      <c r="P536" t="s">
        <v>72</v>
      </c>
      <c r="Q536">
        <v>201308</v>
      </c>
      <c r="R536" t="b">
        <v>0</v>
      </c>
      <c r="S536" t="s">
        <v>31</v>
      </c>
      <c r="T536" t="s">
        <v>32</v>
      </c>
      <c r="U536" t="s">
        <v>69331</v>
      </c>
      <c r="V536" t="s">
        <v>69318</v>
      </c>
    </row>
    <row r="537" spans="1:22" x14ac:dyDescent="0.35">
      <c r="A537">
        <v>535</v>
      </c>
      <c r="B537" t="s">
        <v>1888</v>
      </c>
      <c r="C537" s="1">
        <v>44899</v>
      </c>
      <c r="D537" t="s">
        <v>90</v>
      </c>
      <c r="E537" t="s">
        <v>22</v>
      </c>
      <c r="F537" t="s">
        <v>23</v>
      </c>
      <c r="G537" t="s">
        <v>995</v>
      </c>
      <c r="H537" t="s">
        <v>1883</v>
      </c>
      <c r="I537" t="s">
        <v>63</v>
      </c>
      <c r="J537" t="s">
        <v>36</v>
      </c>
      <c r="K537" t="s">
        <v>1884</v>
      </c>
      <c r="L537" t="s">
        <v>90</v>
      </c>
      <c r="M537">
        <v>0</v>
      </c>
      <c r="N537">
        <v>0</v>
      </c>
      <c r="O537" t="s">
        <v>315</v>
      </c>
      <c r="P537" t="s">
        <v>39</v>
      </c>
      <c r="Q537">
        <v>400702</v>
      </c>
      <c r="R537" t="b">
        <v>0</v>
      </c>
      <c r="S537" t="s">
        <v>31</v>
      </c>
      <c r="T537" t="s">
        <v>32</v>
      </c>
      <c r="U537" t="s">
        <v>69331</v>
      </c>
      <c r="V537" t="s">
        <v>69318</v>
      </c>
    </row>
    <row r="538" spans="1:22" x14ac:dyDescent="0.35">
      <c r="A538">
        <v>536</v>
      </c>
      <c r="B538" t="s">
        <v>1889</v>
      </c>
      <c r="C538" s="1">
        <v>44899</v>
      </c>
      <c r="D538" t="s">
        <v>21</v>
      </c>
      <c r="E538" t="s">
        <v>22</v>
      </c>
      <c r="F538" t="s">
        <v>23</v>
      </c>
      <c r="G538" t="s">
        <v>1890</v>
      </c>
      <c r="H538" t="s">
        <v>1891</v>
      </c>
      <c r="I538" t="s">
        <v>55</v>
      </c>
      <c r="J538" t="s">
        <v>156</v>
      </c>
      <c r="K538" t="s">
        <v>1892</v>
      </c>
      <c r="L538" t="s">
        <v>21</v>
      </c>
      <c r="M538">
        <v>1</v>
      </c>
      <c r="N538">
        <v>499</v>
      </c>
      <c r="O538" t="s">
        <v>567</v>
      </c>
      <c r="P538" t="s">
        <v>568</v>
      </c>
      <c r="Q538">
        <v>302039</v>
      </c>
      <c r="R538" t="b">
        <v>0</v>
      </c>
      <c r="S538" t="s">
        <v>31</v>
      </c>
      <c r="T538" t="s">
        <v>32</v>
      </c>
      <c r="U538" t="s">
        <v>69331</v>
      </c>
      <c r="V538" t="s">
        <v>69318</v>
      </c>
    </row>
    <row r="539" spans="1:22" x14ac:dyDescent="0.35">
      <c r="A539">
        <v>537</v>
      </c>
      <c r="B539" t="s">
        <v>1889</v>
      </c>
      <c r="C539" s="1">
        <v>44899</v>
      </c>
      <c r="D539" t="s">
        <v>21</v>
      </c>
      <c r="E539" t="s">
        <v>22</v>
      </c>
      <c r="F539" t="s">
        <v>23</v>
      </c>
      <c r="G539" t="s">
        <v>414</v>
      </c>
      <c r="H539" t="s">
        <v>1893</v>
      </c>
      <c r="I539" t="s">
        <v>63</v>
      </c>
      <c r="J539" t="s">
        <v>156</v>
      </c>
      <c r="K539" t="s">
        <v>1894</v>
      </c>
      <c r="L539" t="s">
        <v>21</v>
      </c>
      <c r="M539">
        <v>1</v>
      </c>
      <c r="N539">
        <v>631</v>
      </c>
      <c r="O539" t="s">
        <v>567</v>
      </c>
      <c r="P539" t="s">
        <v>568</v>
      </c>
      <c r="Q539">
        <v>302039</v>
      </c>
      <c r="R539" t="b">
        <v>0</v>
      </c>
      <c r="S539" t="s">
        <v>31</v>
      </c>
      <c r="T539" t="s">
        <v>32</v>
      </c>
      <c r="U539" t="s">
        <v>69331</v>
      </c>
      <c r="V539" t="s">
        <v>69318</v>
      </c>
    </row>
    <row r="540" spans="1:22" x14ac:dyDescent="0.35">
      <c r="A540">
        <v>538</v>
      </c>
      <c r="B540" t="s">
        <v>1895</v>
      </c>
      <c r="C540" s="1">
        <v>44899</v>
      </c>
      <c r="D540" t="s">
        <v>21</v>
      </c>
      <c r="E540" t="s">
        <v>22</v>
      </c>
      <c r="F540" t="s">
        <v>23</v>
      </c>
      <c r="G540" t="s">
        <v>840</v>
      </c>
      <c r="H540" t="s">
        <v>841</v>
      </c>
      <c r="I540" t="s">
        <v>63</v>
      </c>
      <c r="J540" t="s">
        <v>156</v>
      </c>
      <c r="K540" t="s">
        <v>842</v>
      </c>
      <c r="L540" t="s">
        <v>21</v>
      </c>
      <c r="M540">
        <v>1</v>
      </c>
      <c r="N540">
        <v>788</v>
      </c>
      <c r="O540" t="s">
        <v>84</v>
      </c>
      <c r="P540" t="s">
        <v>39</v>
      </c>
      <c r="Q540">
        <v>411057</v>
      </c>
      <c r="R540" t="b">
        <v>0</v>
      </c>
      <c r="S540" t="s">
        <v>31</v>
      </c>
      <c r="T540" t="s">
        <v>32</v>
      </c>
      <c r="U540" t="s">
        <v>69331</v>
      </c>
      <c r="V540" t="s">
        <v>69318</v>
      </c>
    </row>
    <row r="541" spans="1:22" x14ac:dyDescent="0.35">
      <c r="A541">
        <v>539</v>
      </c>
      <c r="B541" t="s">
        <v>1896</v>
      </c>
      <c r="C541" s="1">
        <v>44899</v>
      </c>
      <c r="D541" t="s">
        <v>21</v>
      </c>
      <c r="E541" t="s">
        <v>22</v>
      </c>
      <c r="F541" t="s">
        <v>43</v>
      </c>
      <c r="G541" t="s">
        <v>1841</v>
      </c>
      <c r="H541" t="s">
        <v>1897</v>
      </c>
      <c r="I541" t="s">
        <v>63</v>
      </c>
      <c r="J541" t="s">
        <v>76</v>
      </c>
      <c r="K541" t="s">
        <v>1898</v>
      </c>
      <c r="L541" t="s">
        <v>21</v>
      </c>
      <c r="M541">
        <v>1</v>
      </c>
      <c r="N541">
        <v>0</v>
      </c>
      <c r="O541" t="s">
        <v>29</v>
      </c>
      <c r="P541" t="s">
        <v>30</v>
      </c>
      <c r="Q541">
        <v>380024</v>
      </c>
      <c r="R541" t="b">
        <v>0</v>
      </c>
      <c r="S541" t="s">
        <v>31</v>
      </c>
      <c r="T541" t="s">
        <v>32</v>
      </c>
      <c r="U541" t="s">
        <v>69331</v>
      </c>
      <c r="V541" t="s">
        <v>69318</v>
      </c>
    </row>
    <row r="542" spans="1:22" x14ac:dyDescent="0.35">
      <c r="A542">
        <v>540</v>
      </c>
      <c r="B542" t="s">
        <v>1899</v>
      </c>
      <c r="C542" s="1">
        <v>44899</v>
      </c>
      <c r="D542" t="s">
        <v>41</v>
      </c>
      <c r="E542" t="s">
        <v>42</v>
      </c>
      <c r="F542" t="s">
        <v>43</v>
      </c>
      <c r="G542" t="s">
        <v>364</v>
      </c>
      <c r="H542" t="s">
        <v>1350</v>
      </c>
      <c r="I542" t="s">
        <v>55</v>
      </c>
      <c r="J542" t="s">
        <v>47</v>
      </c>
      <c r="K542" t="s">
        <v>1351</v>
      </c>
      <c r="L542" t="s">
        <v>21</v>
      </c>
      <c r="M542">
        <v>1</v>
      </c>
      <c r="N542">
        <v>459</v>
      </c>
      <c r="O542" t="s">
        <v>152</v>
      </c>
      <c r="P542" t="s">
        <v>39</v>
      </c>
      <c r="Q542">
        <v>411033</v>
      </c>
      <c r="R542" t="b">
        <v>0</v>
      </c>
      <c r="S542" t="s">
        <v>51</v>
      </c>
      <c r="T542" t="s">
        <v>32</v>
      </c>
      <c r="U542" t="s">
        <v>69331</v>
      </c>
      <c r="V542" t="s">
        <v>69318</v>
      </c>
    </row>
    <row r="543" spans="1:22" x14ac:dyDescent="0.35">
      <c r="A543">
        <v>541</v>
      </c>
      <c r="B543" t="s">
        <v>1900</v>
      </c>
      <c r="C543" s="1">
        <v>44899</v>
      </c>
      <c r="D543" t="s">
        <v>21</v>
      </c>
      <c r="E543" t="s">
        <v>22</v>
      </c>
      <c r="F543" t="s">
        <v>23</v>
      </c>
      <c r="G543" t="s">
        <v>1901</v>
      </c>
      <c r="H543" t="s">
        <v>1902</v>
      </c>
      <c r="I543" t="s">
        <v>26</v>
      </c>
      <c r="J543" t="s">
        <v>56</v>
      </c>
      <c r="K543" t="s">
        <v>1903</v>
      </c>
      <c r="L543" t="s">
        <v>21</v>
      </c>
      <c r="M543">
        <v>1</v>
      </c>
      <c r="N543">
        <v>690</v>
      </c>
      <c r="O543" t="s">
        <v>95</v>
      </c>
      <c r="P543" t="s">
        <v>96</v>
      </c>
      <c r="Q543">
        <v>560076</v>
      </c>
      <c r="R543" t="b">
        <v>0</v>
      </c>
      <c r="S543" t="s">
        <v>31</v>
      </c>
      <c r="T543" t="s">
        <v>32</v>
      </c>
      <c r="U543" t="s">
        <v>69331</v>
      </c>
      <c r="V543" t="s">
        <v>69318</v>
      </c>
    </row>
    <row r="544" spans="1:22" x14ac:dyDescent="0.35">
      <c r="A544">
        <v>542</v>
      </c>
      <c r="B544" t="s">
        <v>1904</v>
      </c>
      <c r="C544" s="1">
        <v>44899</v>
      </c>
      <c r="D544" t="s">
        <v>41</v>
      </c>
      <c r="E544" t="s">
        <v>42</v>
      </c>
      <c r="F544" t="s">
        <v>43</v>
      </c>
      <c r="G544" t="s">
        <v>1758</v>
      </c>
      <c r="H544" t="s">
        <v>1905</v>
      </c>
      <c r="I544" t="s">
        <v>63</v>
      </c>
      <c r="J544" t="s">
        <v>56</v>
      </c>
      <c r="K544" t="s">
        <v>1906</v>
      </c>
      <c r="L544" t="s">
        <v>21</v>
      </c>
      <c r="M544">
        <v>1</v>
      </c>
      <c r="N544">
        <v>788</v>
      </c>
      <c r="O544" t="s">
        <v>404</v>
      </c>
      <c r="P544" t="s">
        <v>102</v>
      </c>
      <c r="Q544">
        <v>700036</v>
      </c>
      <c r="R544" t="b">
        <v>0</v>
      </c>
      <c r="S544" t="s">
        <v>51</v>
      </c>
      <c r="T544" t="s">
        <v>32</v>
      </c>
      <c r="U544" t="s">
        <v>69331</v>
      </c>
      <c r="V544" t="s">
        <v>69318</v>
      </c>
    </row>
    <row r="545" spans="1:22" x14ac:dyDescent="0.35">
      <c r="A545">
        <v>543</v>
      </c>
      <c r="B545" t="s">
        <v>1907</v>
      </c>
      <c r="C545" s="1">
        <v>44899</v>
      </c>
      <c r="D545" t="s">
        <v>21</v>
      </c>
      <c r="E545" t="s">
        <v>22</v>
      </c>
      <c r="F545" t="s">
        <v>23</v>
      </c>
      <c r="G545" t="s">
        <v>91</v>
      </c>
      <c r="H545" t="s">
        <v>992</v>
      </c>
      <c r="I545" t="s">
        <v>55</v>
      </c>
      <c r="J545" t="s">
        <v>47</v>
      </c>
      <c r="K545" t="s">
        <v>993</v>
      </c>
      <c r="L545" t="s">
        <v>21</v>
      </c>
      <c r="M545">
        <v>1</v>
      </c>
      <c r="N545">
        <v>435</v>
      </c>
      <c r="O545" t="s">
        <v>260</v>
      </c>
      <c r="P545" t="s">
        <v>261</v>
      </c>
      <c r="Q545">
        <v>110094</v>
      </c>
      <c r="R545" t="b">
        <v>0</v>
      </c>
      <c r="S545" t="s">
        <v>31</v>
      </c>
      <c r="T545" t="s">
        <v>32</v>
      </c>
      <c r="U545" t="s">
        <v>69331</v>
      </c>
      <c r="V545" t="s">
        <v>69318</v>
      </c>
    </row>
    <row r="546" spans="1:22" x14ac:dyDescent="0.35">
      <c r="A546">
        <v>544</v>
      </c>
      <c r="B546" t="s">
        <v>1908</v>
      </c>
      <c r="C546" s="1">
        <v>44899</v>
      </c>
      <c r="D546" t="s">
        <v>21</v>
      </c>
      <c r="E546" t="s">
        <v>22</v>
      </c>
      <c r="F546" t="s">
        <v>23</v>
      </c>
      <c r="G546" t="s">
        <v>1909</v>
      </c>
      <c r="H546" t="s">
        <v>1910</v>
      </c>
      <c r="I546" t="s">
        <v>55</v>
      </c>
      <c r="J546" t="s">
        <v>107</v>
      </c>
      <c r="K546" t="s">
        <v>1911</v>
      </c>
      <c r="L546" t="s">
        <v>21</v>
      </c>
      <c r="M546">
        <v>1</v>
      </c>
      <c r="N546">
        <v>477</v>
      </c>
      <c r="O546" t="s">
        <v>84</v>
      </c>
      <c r="P546" t="s">
        <v>39</v>
      </c>
      <c r="Q546">
        <v>411021</v>
      </c>
      <c r="R546" t="b">
        <v>0</v>
      </c>
      <c r="S546" t="s">
        <v>31</v>
      </c>
      <c r="T546" t="s">
        <v>32</v>
      </c>
      <c r="U546" t="s">
        <v>69331</v>
      </c>
      <c r="V546" t="s">
        <v>69318</v>
      </c>
    </row>
    <row r="547" spans="1:22" x14ac:dyDescent="0.35">
      <c r="A547">
        <v>545</v>
      </c>
      <c r="B547" t="s">
        <v>1912</v>
      </c>
      <c r="C547" s="1">
        <v>44899</v>
      </c>
      <c r="D547" t="s">
        <v>90</v>
      </c>
      <c r="E547" t="s">
        <v>42</v>
      </c>
      <c r="F547" t="s">
        <v>43</v>
      </c>
      <c r="G547" t="s">
        <v>1615</v>
      </c>
      <c r="H547" t="s">
        <v>1913</v>
      </c>
      <c r="I547" t="s">
        <v>55</v>
      </c>
      <c r="J547" t="s">
        <v>47</v>
      </c>
      <c r="K547" t="s">
        <v>1914</v>
      </c>
      <c r="L547" t="s">
        <v>69307</v>
      </c>
      <c r="M547">
        <v>0</v>
      </c>
      <c r="N547">
        <v>507.62</v>
      </c>
      <c r="O547" t="s">
        <v>1915</v>
      </c>
      <c r="P547" t="s">
        <v>30</v>
      </c>
      <c r="Q547">
        <v>388001</v>
      </c>
      <c r="R547" t="b">
        <v>0</v>
      </c>
      <c r="S547" t="s">
        <v>51</v>
      </c>
      <c r="T547" t="s">
        <v>32</v>
      </c>
      <c r="U547" t="s">
        <v>69331</v>
      </c>
      <c r="V547" t="s">
        <v>69318</v>
      </c>
    </row>
    <row r="548" spans="1:22" x14ac:dyDescent="0.35">
      <c r="A548">
        <v>546</v>
      </c>
      <c r="B548" t="s">
        <v>1916</v>
      </c>
      <c r="C548" s="1">
        <v>44899</v>
      </c>
      <c r="D548" t="s">
        <v>21</v>
      </c>
      <c r="E548" t="s">
        <v>22</v>
      </c>
      <c r="F548" t="s">
        <v>23</v>
      </c>
      <c r="G548" t="s">
        <v>616</v>
      </c>
      <c r="H548" t="s">
        <v>1917</v>
      </c>
      <c r="I548" t="s">
        <v>26</v>
      </c>
      <c r="J548" t="s">
        <v>36</v>
      </c>
      <c r="K548" t="s">
        <v>1918</v>
      </c>
      <c r="L548" t="s">
        <v>21</v>
      </c>
      <c r="M548">
        <v>1</v>
      </c>
      <c r="N548">
        <v>487</v>
      </c>
      <c r="O548" t="s">
        <v>121</v>
      </c>
      <c r="P548" t="s">
        <v>122</v>
      </c>
      <c r="Q548">
        <v>600118</v>
      </c>
      <c r="R548" t="b">
        <v>0</v>
      </c>
      <c r="S548" t="s">
        <v>31</v>
      </c>
      <c r="T548" t="s">
        <v>32</v>
      </c>
      <c r="U548" t="s">
        <v>69331</v>
      </c>
      <c r="V548" t="s">
        <v>69318</v>
      </c>
    </row>
    <row r="549" spans="1:22" x14ac:dyDescent="0.35">
      <c r="A549">
        <v>547</v>
      </c>
      <c r="B549" t="s">
        <v>1919</v>
      </c>
      <c r="C549" s="1">
        <v>44899</v>
      </c>
      <c r="D549" t="s">
        <v>21</v>
      </c>
      <c r="E549" t="s">
        <v>22</v>
      </c>
      <c r="F549" t="s">
        <v>23</v>
      </c>
      <c r="G549" t="s">
        <v>825</v>
      </c>
      <c r="H549" t="s">
        <v>1920</v>
      </c>
      <c r="I549" t="s">
        <v>55</v>
      </c>
      <c r="J549" t="s">
        <v>107</v>
      </c>
      <c r="K549" t="s">
        <v>1921</v>
      </c>
      <c r="L549" t="s">
        <v>21</v>
      </c>
      <c r="M549">
        <v>1</v>
      </c>
      <c r="N549">
        <v>499</v>
      </c>
      <c r="O549" t="s">
        <v>260</v>
      </c>
      <c r="P549" t="s">
        <v>261</v>
      </c>
      <c r="Q549">
        <v>110009</v>
      </c>
      <c r="R549" t="b">
        <v>0</v>
      </c>
      <c r="S549" t="s">
        <v>31</v>
      </c>
      <c r="T549" t="s">
        <v>32</v>
      </c>
      <c r="U549" t="s">
        <v>69331</v>
      </c>
      <c r="V549" t="s">
        <v>69318</v>
      </c>
    </row>
    <row r="550" spans="1:22" x14ac:dyDescent="0.35">
      <c r="A550">
        <v>548</v>
      </c>
      <c r="B550" t="s">
        <v>1922</v>
      </c>
      <c r="C550" s="1">
        <v>44899</v>
      </c>
      <c r="D550" t="s">
        <v>90</v>
      </c>
      <c r="E550" t="s">
        <v>22</v>
      </c>
      <c r="F550" t="s">
        <v>23</v>
      </c>
      <c r="G550" t="s">
        <v>616</v>
      </c>
      <c r="H550" t="s">
        <v>1917</v>
      </c>
      <c r="I550" t="s">
        <v>26</v>
      </c>
      <c r="J550" t="s">
        <v>36</v>
      </c>
      <c r="K550" t="s">
        <v>1918</v>
      </c>
      <c r="L550" t="s">
        <v>90</v>
      </c>
      <c r="M550">
        <v>0</v>
      </c>
      <c r="N550">
        <v>0</v>
      </c>
      <c r="O550" t="s">
        <v>121</v>
      </c>
      <c r="P550" t="s">
        <v>122</v>
      </c>
      <c r="Q550">
        <v>600118</v>
      </c>
      <c r="R550" t="b">
        <v>0</v>
      </c>
      <c r="S550" t="s">
        <v>31</v>
      </c>
      <c r="T550" t="s">
        <v>32</v>
      </c>
      <c r="U550" t="s">
        <v>69331</v>
      </c>
      <c r="V550" t="s">
        <v>69318</v>
      </c>
    </row>
    <row r="551" spans="1:22" x14ac:dyDescent="0.35">
      <c r="A551">
        <v>549</v>
      </c>
      <c r="B551" t="s">
        <v>1923</v>
      </c>
      <c r="C551" s="1">
        <v>44899</v>
      </c>
      <c r="D551" t="s">
        <v>21</v>
      </c>
      <c r="E551" t="s">
        <v>22</v>
      </c>
      <c r="F551" t="s">
        <v>23</v>
      </c>
      <c r="G551" t="s">
        <v>1924</v>
      </c>
      <c r="H551" t="s">
        <v>1925</v>
      </c>
      <c r="I551" t="s">
        <v>63</v>
      </c>
      <c r="J551" t="s">
        <v>156</v>
      </c>
      <c r="K551" t="s">
        <v>1926</v>
      </c>
      <c r="L551" t="s">
        <v>21</v>
      </c>
      <c r="M551">
        <v>1</v>
      </c>
      <c r="N551">
        <v>660</v>
      </c>
      <c r="O551" t="s">
        <v>1927</v>
      </c>
      <c r="P551" t="s">
        <v>171</v>
      </c>
      <c r="Q551">
        <v>679104</v>
      </c>
      <c r="R551" t="b">
        <v>0</v>
      </c>
      <c r="S551" t="s">
        <v>31</v>
      </c>
      <c r="T551" t="s">
        <v>32</v>
      </c>
      <c r="U551" t="s">
        <v>69331</v>
      </c>
      <c r="V551" t="s">
        <v>69318</v>
      </c>
    </row>
    <row r="552" spans="1:22" x14ac:dyDescent="0.35">
      <c r="A552">
        <v>550</v>
      </c>
      <c r="B552" t="s">
        <v>1928</v>
      </c>
      <c r="C552" s="1">
        <v>44899</v>
      </c>
      <c r="D552" t="s">
        <v>21</v>
      </c>
      <c r="E552" t="s">
        <v>22</v>
      </c>
      <c r="F552" t="s">
        <v>23</v>
      </c>
      <c r="G552" t="s">
        <v>1929</v>
      </c>
      <c r="H552" t="s">
        <v>1930</v>
      </c>
      <c r="I552" t="s">
        <v>126</v>
      </c>
      <c r="J552" t="s">
        <v>107</v>
      </c>
      <c r="K552" t="s">
        <v>1931</v>
      </c>
      <c r="L552" t="s">
        <v>21</v>
      </c>
      <c r="M552">
        <v>1</v>
      </c>
      <c r="N552">
        <v>625</v>
      </c>
      <c r="O552" t="s">
        <v>121</v>
      </c>
      <c r="P552" t="s">
        <v>122</v>
      </c>
      <c r="Q552">
        <v>600125</v>
      </c>
      <c r="R552" t="b">
        <v>0</v>
      </c>
      <c r="S552" t="s">
        <v>31</v>
      </c>
      <c r="T552" t="s">
        <v>32</v>
      </c>
      <c r="U552" t="s">
        <v>69331</v>
      </c>
      <c r="V552" t="s">
        <v>69318</v>
      </c>
    </row>
    <row r="553" spans="1:22" x14ac:dyDescent="0.35">
      <c r="A553">
        <v>551</v>
      </c>
      <c r="B553" t="s">
        <v>1932</v>
      </c>
      <c r="C553" s="1">
        <v>44899</v>
      </c>
      <c r="D553" t="s">
        <v>90</v>
      </c>
      <c r="E553" t="s">
        <v>22</v>
      </c>
      <c r="F553" t="s">
        <v>23</v>
      </c>
      <c r="G553" t="s">
        <v>853</v>
      </c>
      <c r="H553" t="s">
        <v>1933</v>
      </c>
      <c r="I553" t="s">
        <v>55</v>
      </c>
      <c r="J553" t="s">
        <v>27</v>
      </c>
      <c r="K553" t="s">
        <v>1934</v>
      </c>
      <c r="L553" t="s">
        <v>90</v>
      </c>
      <c r="M553">
        <v>0</v>
      </c>
      <c r="N553">
        <v>0</v>
      </c>
      <c r="O553" t="s">
        <v>856</v>
      </c>
      <c r="P553" t="s">
        <v>39</v>
      </c>
      <c r="Q553">
        <v>422013</v>
      </c>
      <c r="R553" t="b">
        <v>0</v>
      </c>
      <c r="S553" t="s">
        <v>31</v>
      </c>
      <c r="T553" t="s">
        <v>32</v>
      </c>
      <c r="U553" t="s">
        <v>69331</v>
      </c>
      <c r="V553" t="s">
        <v>69318</v>
      </c>
    </row>
    <row r="554" spans="1:22" x14ac:dyDescent="0.35">
      <c r="A554">
        <v>552</v>
      </c>
      <c r="B554" t="s">
        <v>1935</v>
      </c>
      <c r="C554" s="1">
        <v>44899</v>
      </c>
      <c r="D554" t="s">
        <v>41</v>
      </c>
      <c r="E554" t="s">
        <v>42</v>
      </c>
      <c r="F554" t="s">
        <v>43</v>
      </c>
      <c r="G554" t="s">
        <v>1936</v>
      </c>
      <c r="H554" t="s">
        <v>1937</v>
      </c>
      <c r="I554" t="s">
        <v>55</v>
      </c>
      <c r="J554" t="s">
        <v>56</v>
      </c>
      <c r="K554" t="s">
        <v>1938</v>
      </c>
      <c r="L554" t="s">
        <v>21</v>
      </c>
      <c r="M554">
        <v>1</v>
      </c>
      <c r="N554">
        <v>419</v>
      </c>
      <c r="O554" t="s">
        <v>404</v>
      </c>
      <c r="P554" t="s">
        <v>102</v>
      </c>
      <c r="Q554">
        <v>700084</v>
      </c>
      <c r="R554" t="b">
        <v>0</v>
      </c>
      <c r="S554" t="s">
        <v>51</v>
      </c>
      <c r="T554" t="s">
        <v>32</v>
      </c>
      <c r="U554" t="s">
        <v>69331</v>
      </c>
      <c r="V554" t="s">
        <v>69318</v>
      </c>
    </row>
    <row r="555" spans="1:22" x14ac:dyDescent="0.35">
      <c r="A555">
        <v>553</v>
      </c>
      <c r="B555" t="s">
        <v>1939</v>
      </c>
      <c r="C555" s="1">
        <v>44899</v>
      </c>
      <c r="D555" t="s">
        <v>41</v>
      </c>
      <c r="E555" t="s">
        <v>42</v>
      </c>
      <c r="F555" t="s">
        <v>43</v>
      </c>
      <c r="G555" t="s">
        <v>1940</v>
      </c>
      <c r="H555" t="s">
        <v>1941</v>
      </c>
      <c r="I555" t="s">
        <v>55</v>
      </c>
      <c r="J555" t="s">
        <v>47</v>
      </c>
      <c r="K555" t="s">
        <v>1942</v>
      </c>
      <c r="L555" t="s">
        <v>21</v>
      </c>
      <c r="M555">
        <v>1</v>
      </c>
      <c r="N555">
        <v>487</v>
      </c>
      <c r="O555" t="s">
        <v>1943</v>
      </c>
      <c r="P555" t="s">
        <v>122</v>
      </c>
      <c r="Q555">
        <v>625009</v>
      </c>
      <c r="R555" t="b">
        <v>0</v>
      </c>
      <c r="S555" t="s">
        <v>51</v>
      </c>
      <c r="T555" t="s">
        <v>32</v>
      </c>
      <c r="U555" t="s">
        <v>69331</v>
      </c>
      <c r="V555" t="s">
        <v>69318</v>
      </c>
    </row>
    <row r="556" spans="1:22" x14ac:dyDescent="0.35">
      <c r="A556">
        <v>554</v>
      </c>
      <c r="B556" t="s">
        <v>1944</v>
      </c>
      <c r="C556" s="1">
        <v>44899</v>
      </c>
      <c r="D556" t="s">
        <v>41</v>
      </c>
      <c r="E556" t="s">
        <v>42</v>
      </c>
      <c r="F556" t="s">
        <v>43</v>
      </c>
      <c r="G556" t="s">
        <v>697</v>
      </c>
      <c r="H556" t="s">
        <v>1945</v>
      </c>
      <c r="I556" t="s">
        <v>55</v>
      </c>
      <c r="J556" t="s">
        <v>156</v>
      </c>
      <c r="K556" t="s">
        <v>1946</v>
      </c>
      <c r="L556" t="s">
        <v>21</v>
      </c>
      <c r="M556">
        <v>1</v>
      </c>
      <c r="N556">
        <v>429</v>
      </c>
      <c r="O556" t="s">
        <v>38</v>
      </c>
      <c r="P556" t="s">
        <v>39</v>
      </c>
      <c r="Q556">
        <v>400094</v>
      </c>
      <c r="R556" t="b">
        <v>0</v>
      </c>
      <c r="S556" t="s">
        <v>51</v>
      </c>
      <c r="T556" t="s">
        <v>32</v>
      </c>
      <c r="U556" t="s">
        <v>69331</v>
      </c>
      <c r="V556" t="s">
        <v>69318</v>
      </c>
    </row>
    <row r="557" spans="1:22" x14ac:dyDescent="0.35">
      <c r="A557">
        <v>555</v>
      </c>
      <c r="B557" t="s">
        <v>1947</v>
      </c>
      <c r="C557" s="1">
        <v>44899</v>
      </c>
      <c r="D557" t="s">
        <v>41</v>
      </c>
      <c r="E557" t="s">
        <v>42</v>
      </c>
      <c r="F557" t="s">
        <v>43</v>
      </c>
      <c r="G557" t="s">
        <v>932</v>
      </c>
      <c r="H557" t="s">
        <v>1948</v>
      </c>
      <c r="I557" t="s">
        <v>63</v>
      </c>
      <c r="J557" t="s">
        <v>107</v>
      </c>
      <c r="K557" t="s">
        <v>1949</v>
      </c>
      <c r="L557" t="s">
        <v>21</v>
      </c>
      <c r="M557">
        <v>1</v>
      </c>
      <c r="N557">
        <v>551</v>
      </c>
      <c r="O557" t="s">
        <v>65</v>
      </c>
      <c r="P557" t="s">
        <v>66</v>
      </c>
      <c r="Q557">
        <v>500018</v>
      </c>
      <c r="R557" t="b">
        <v>0</v>
      </c>
      <c r="S557" t="s">
        <v>51</v>
      </c>
      <c r="T557" t="s">
        <v>32</v>
      </c>
      <c r="U557" t="s">
        <v>69331</v>
      </c>
      <c r="V557" t="s">
        <v>69318</v>
      </c>
    </row>
    <row r="558" spans="1:22" x14ac:dyDescent="0.35">
      <c r="A558">
        <v>556</v>
      </c>
      <c r="B558" t="s">
        <v>1950</v>
      </c>
      <c r="C558" s="1">
        <v>44899</v>
      </c>
      <c r="D558" t="s">
        <v>41</v>
      </c>
      <c r="E558" t="s">
        <v>42</v>
      </c>
      <c r="F558" t="s">
        <v>43</v>
      </c>
      <c r="G558" t="s">
        <v>1029</v>
      </c>
      <c r="H558" t="s">
        <v>1951</v>
      </c>
      <c r="I558" t="s">
        <v>55</v>
      </c>
      <c r="J558" t="s">
        <v>76</v>
      </c>
      <c r="K558" t="s">
        <v>1952</v>
      </c>
      <c r="L558" t="s">
        <v>21</v>
      </c>
      <c r="M558">
        <v>1</v>
      </c>
      <c r="N558">
        <v>459</v>
      </c>
      <c r="O558" t="s">
        <v>38</v>
      </c>
      <c r="P558" t="s">
        <v>39</v>
      </c>
      <c r="Q558">
        <v>400012</v>
      </c>
      <c r="R558" t="b">
        <v>0</v>
      </c>
      <c r="S558" t="s">
        <v>51</v>
      </c>
      <c r="T558" t="s">
        <v>32</v>
      </c>
      <c r="U558" t="s">
        <v>69331</v>
      </c>
      <c r="V558" t="s">
        <v>69318</v>
      </c>
    </row>
    <row r="559" spans="1:22" x14ac:dyDescent="0.35">
      <c r="A559">
        <v>557</v>
      </c>
      <c r="B559" t="s">
        <v>1953</v>
      </c>
      <c r="C559" s="1">
        <v>44899</v>
      </c>
      <c r="D559" t="s">
        <v>41</v>
      </c>
      <c r="E559" t="s">
        <v>42</v>
      </c>
      <c r="F559" t="s">
        <v>43</v>
      </c>
      <c r="G559" t="s">
        <v>1009</v>
      </c>
      <c r="H559" t="s">
        <v>1954</v>
      </c>
      <c r="I559" t="s">
        <v>46</v>
      </c>
      <c r="J559" t="s">
        <v>36</v>
      </c>
      <c r="K559" t="s">
        <v>1955</v>
      </c>
      <c r="L559" t="s">
        <v>21</v>
      </c>
      <c r="M559">
        <v>1</v>
      </c>
      <c r="N559">
        <v>825</v>
      </c>
      <c r="O559" t="s">
        <v>315</v>
      </c>
      <c r="P559" t="s">
        <v>39</v>
      </c>
      <c r="Q559">
        <v>400708</v>
      </c>
      <c r="R559" t="b">
        <v>0</v>
      </c>
      <c r="S559" t="s">
        <v>51</v>
      </c>
      <c r="T559" t="s">
        <v>32</v>
      </c>
      <c r="U559" t="s">
        <v>69331</v>
      </c>
      <c r="V559" t="s">
        <v>69318</v>
      </c>
    </row>
    <row r="560" spans="1:22" x14ac:dyDescent="0.35">
      <c r="A560">
        <v>558</v>
      </c>
      <c r="B560" t="s">
        <v>1956</v>
      </c>
      <c r="C560" s="1">
        <v>44899</v>
      </c>
      <c r="D560" t="s">
        <v>41</v>
      </c>
      <c r="E560" t="s">
        <v>42</v>
      </c>
      <c r="F560" t="s">
        <v>43</v>
      </c>
      <c r="G560" t="s">
        <v>117</v>
      </c>
      <c r="H560" t="s">
        <v>168</v>
      </c>
      <c r="I560" t="s">
        <v>46</v>
      </c>
      <c r="J560" t="s">
        <v>107</v>
      </c>
      <c r="K560" t="s">
        <v>169</v>
      </c>
      <c r="L560" t="s">
        <v>21</v>
      </c>
      <c r="M560">
        <v>1</v>
      </c>
      <c r="N560">
        <v>725</v>
      </c>
      <c r="O560" t="s">
        <v>1957</v>
      </c>
      <c r="P560" t="s">
        <v>349</v>
      </c>
      <c r="Q560">
        <v>486001</v>
      </c>
      <c r="R560" t="b">
        <v>0</v>
      </c>
      <c r="S560" t="s">
        <v>51</v>
      </c>
      <c r="T560" t="s">
        <v>32</v>
      </c>
      <c r="U560" t="s">
        <v>69331</v>
      </c>
      <c r="V560" t="s">
        <v>69318</v>
      </c>
    </row>
    <row r="561" spans="1:22" x14ac:dyDescent="0.35">
      <c r="A561">
        <v>559</v>
      </c>
      <c r="B561" t="s">
        <v>1958</v>
      </c>
      <c r="C561" s="1">
        <v>44899</v>
      </c>
      <c r="D561" t="s">
        <v>21</v>
      </c>
      <c r="E561" t="s">
        <v>22</v>
      </c>
      <c r="F561" t="s">
        <v>23</v>
      </c>
      <c r="G561" t="s">
        <v>1959</v>
      </c>
      <c r="H561" t="s">
        <v>1960</v>
      </c>
      <c r="I561" t="s">
        <v>46</v>
      </c>
      <c r="J561" t="s">
        <v>47</v>
      </c>
      <c r="K561" t="s">
        <v>1961</v>
      </c>
      <c r="L561" t="s">
        <v>21</v>
      </c>
      <c r="M561">
        <v>1</v>
      </c>
      <c r="N561">
        <v>721</v>
      </c>
      <c r="O561" t="s">
        <v>404</v>
      </c>
      <c r="P561" t="s">
        <v>102</v>
      </c>
      <c r="Q561">
        <v>700150</v>
      </c>
      <c r="R561" t="b">
        <v>0</v>
      </c>
      <c r="S561" t="s">
        <v>31</v>
      </c>
      <c r="T561" t="s">
        <v>32</v>
      </c>
      <c r="U561" t="s">
        <v>69331</v>
      </c>
      <c r="V561" t="s">
        <v>69318</v>
      </c>
    </row>
    <row r="562" spans="1:22" x14ac:dyDescent="0.35">
      <c r="A562">
        <v>560</v>
      </c>
      <c r="B562" t="s">
        <v>1962</v>
      </c>
      <c r="C562" s="1">
        <v>44899</v>
      </c>
      <c r="D562" t="s">
        <v>21</v>
      </c>
      <c r="E562" t="s">
        <v>22</v>
      </c>
      <c r="F562" t="s">
        <v>43</v>
      </c>
      <c r="G562" t="s">
        <v>1963</v>
      </c>
      <c r="H562" t="s">
        <v>1964</v>
      </c>
      <c r="I562" t="s">
        <v>63</v>
      </c>
      <c r="J562" t="s">
        <v>107</v>
      </c>
      <c r="K562" t="s">
        <v>1965</v>
      </c>
      <c r="L562" t="s">
        <v>21</v>
      </c>
      <c r="M562">
        <v>1</v>
      </c>
      <c r="N562">
        <v>0</v>
      </c>
      <c r="O562" t="s">
        <v>1966</v>
      </c>
      <c r="P562" t="s">
        <v>1966</v>
      </c>
      <c r="Q562">
        <v>160047</v>
      </c>
      <c r="R562" t="b">
        <v>0</v>
      </c>
      <c r="S562" t="s">
        <v>31</v>
      </c>
      <c r="T562" t="s">
        <v>32</v>
      </c>
      <c r="U562" t="s">
        <v>69331</v>
      </c>
      <c r="V562" t="s">
        <v>69318</v>
      </c>
    </row>
    <row r="563" spans="1:22" x14ac:dyDescent="0.35">
      <c r="A563">
        <v>561</v>
      </c>
      <c r="B563" t="s">
        <v>1967</v>
      </c>
      <c r="C563" s="1">
        <v>44899</v>
      </c>
      <c r="D563" t="s">
        <v>90</v>
      </c>
      <c r="E563" t="s">
        <v>42</v>
      </c>
      <c r="F563" t="s">
        <v>43</v>
      </c>
      <c r="G563" t="s">
        <v>1029</v>
      </c>
      <c r="H563" t="s">
        <v>1951</v>
      </c>
      <c r="I563" t="s">
        <v>55</v>
      </c>
      <c r="J563" t="s">
        <v>76</v>
      </c>
      <c r="K563" t="s">
        <v>1952</v>
      </c>
      <c r="L563" t="s">
        <v>69307</v>
      </c>
      <c r="M563">
        <v>0</v>
      </c>
      <c r="N563">
        <v>437.14</v>
      </c>
      <c r="O563" t="s">
        <v>38</v>
      </c>
      <c r="P563" t="s">
        <v>39</v>
      </c>
      <c r="Q563">
        <v>400012</v>
      </c>
      <c r="R563" t="b">
        <v>0</v>
      </c>
      <c r="S563" t="s">
        <v>51</v>
      </c>
      <c r="T563" t="s">
        <v>32</v>
      </c>
      <c r="U563" t="s">
        <v>69331</v>
      </c>
      <c r="V563" t="s">
        <v>69318</v>
      </c>
    </row>
    <row r="564" spans="1:22" x14ac:dyDescent="0.35">
      <c r="A564">
        <v>562</v>
      </c>
      <c r="B564" t="s">
        <v>1968</v>
      </c>
      <c r="C564" s="1">
        <v>44899</v>
      </c>
      <c r="D564" t="s">
        <v>41</v>
      </c>
      <c r="E564" t="s">
        <v>42</v>
      </c>
      <c r="F564" t="s">
        <v>43</v>
      </c>
      <c r="G564" t="s">
        <v>302</v>
      </c>
      <c r="H564" t="s">
        <v>303</v>
      </c>
      <c r="I564" t="s">
        <v>63</v>
      </c>
      <c r="J564" t="s">
        <v>107</v>
      </c>
      <c r="K564" t="s">
        <v>304</v>
      </c>
      <c r="L564" t="s">
        <v>21</v>
      </c>
      <c r="M564">
        <v>1</v>
      </c>
      <c r="N564">
        <v>1299</v>
      </c>
      <c r="O564" t="s">
        <v>176</v>
      </c>
      <c r="P564" t="s">
        <v>72</v>
      </c>
      <c r="Q564">
        <v>201305</v>
      </c>
      <c r="R564" t="b">
        <v>0</v>
      </c>
      <c r="S564" t="s">
        <v>51</v>
      </c>
      <c r="T564" t="s">
        <v>32</v>
      </c>
      <c r="U564" t="s">
        <v>69331</v>
      </c>
      <c r="V564" t="s">
        <v>69318</v>
      </c>
    </row>
    <row r="565" spans="1:22" x14ac:dyDescent="0.35">
      <c r="A565">
        <v>563</v>
      </c>
      <c r="B565" t="s">
        <v>1969</v>
      </c>
      <c r="C565" s="1">
        <v>44899</v>
      </c>
      <c r="D565" t="s">
        <v>21</v>
      </c>
      <c r="E565" t="s">
        <v>22</v>
      </c>
      <c r="F565" t="s">
        <v>23</v>
      </c>
      <c r="G565" t="s">
        <v>307</v>
      </c>
      <c r="H565" t="s">
        <v>1970</v>
      </c>
      <c r="I565" t="s">
        <v>63</v>
      </c>
      <c r="J565" t="s">
        <v>76</v>
      </c>
      <c r="K565" t="s">
        <v>1971</v>
      </c>
      <c r="L565" t="s">
        <v>21</v>
      </c>
      <c r="M565">
        <v>1</v>
      </c>
      <c r="N565">
        <v>1186</v>
      </c>
      <c r="O565" t="s">
        <v>65</v>
      </c>
      <c r="P565" t="s">
        <v>66</v>
      </c>
      <c r="Q565">
        <v>500018</v>
      </c>
      <c r="R565" t="b">
        <v>0</v>
      </c>
      <c r="S565" t="s">
        <v>31</v>
      </c>
      <c r="T565" t="s">
        <v>32</v>
      </c>
      <c r="U565" t="s">
        <v>69331</v>
      </c>
      <c r="V565" t="s">
        <v>69318</v>
      </c>
    </row>
    <row r="566" spans="1:22" x14ac:dyDescent="0.35">
      <c r="A566">
        <v>564</v>
      </c>
      <c r="B566" t="s">
        <v>1972</v>
      </c>
      <c r="C566" s="1">
        <v>44899</v>
      </c>
      <c r="D566" t="s">
        <v>21</v>
      </c>
      <c r="E566" t="s">
        <v>22</v>
      </c>
      <c r="F566" t="s">
        <v>23</v>
      </c>
      <c r="G566" t="s">
        <v>1973</v>
      </c>
      <c r="H566" t="s">
        <v>1974</v>
      </c>
      <c r="I566" t="s">
        <v>26</v>
      </c>
      <c r="J566" t="s">
        <v>27</v>
      </c>
      <c r="K566" t="s">
        <v>1975</v>
      </c>
      <c r="L566" t="s">
        <v>21</v>
      </c>
      <c r="M566">
        <v>1</v>
      </c>
      <c r="N566">
        <v>267</v>
      </c>
      <c r="O566" t="s">
        <v>65</v>
      </c>
      <c r="P566" t="s">
        <v>66</v>
      </c>
      <c r="Q566">
        <v>500055</v>
      </c>
      <c r="R566" t="b">
        <v>0</v>
      </c>
      <c r="S566" t="s">
        <v>31</v>
      </c>
      <c r="T566" t="s">
        <v>32</v>
      </c>
      <c r="U566" t="s">
        <v>69331</v>
      </c>
      <c r="V566" t="s">
        <v>69318</v>
      </c>
    </row>
    <row r="567" spans="1:22" x14ac:dyDescent="0.35">
      <c r="A567">
        <v>565</v>
      </c>
      <c r="B567" t="s">
        <v>1976</v>
      </c>
      <c r="C567" s="1">
        <v>44899</v>
      </c>
      <c r="D567" t="s">
        <v>90</v>
      </c>
      <c r="E567" t="s">
        <v>22</v>
      </c>
      <c r="F567" t="s">
        <v>23</v>
      </c>
      <c r="G567" t="s">
        <v>1672</v>
      </c>
      <c r="H567" t="s">
        <v>1673</v>
      </c>
      <c r="I567" t="s">
        <v>55</v>
      </c>
      <c r="J567" t="s">
        <v>56</v>
      </c>
      <c r="K567" t="s">
        <v>1674</v>
      </c>
      <c r="L567" t="s">
        <v>94</v>
      </c>
      <c r="M567">
        <v>1</v>
      </c>
      <c r="N567">
        <v>399</v>
      </c>
      <c r="O567" t="s">
        <v>666</v>
      </c>
      <c r="P567" t="s">
        <v>50</v>
      </c>
      <c r="Q567">
        <v>121001</v>
      </c>
      <c r="R567" t="b">
        <v>0</v>
      </c>
      <c r="S567" t="s">
        <v>31</v>
      </c>
      <c r="T567" t="s">
        <v>32</v>
      </c>
      <c r="U567" t="s">
        <v>69331</v>
      </c>
      <c r="V567" t="s">
        <v>69318</v>
      </c>
    </row>
    <row r="568" spans="1:22" x14ac:dyDescent="0.35">
      <c r="A568">
        <v>566</v>
      </c>
      <c r="B568" t="s">
        <v>1977</v>
      </c>
      <c r="C568" s="1">
        <v>44899</v>
      </c>
      <c r="D568" t="s">
        <v>90</v>
      </c>
      <c r="E568" t="s">
        <v>42</v>
      </c>
      <c r="F568" t="s">
        <v>43</v>
      </c>
      <c r="G568" t="s">
        <v>686</v>
      </c>
      <c r="H568" t="s">
        <v>717</v>
      </c>
      <c r="I568" t="s">
        <v>55</v>
      </c>
      <c r="J568" t="s">
        <v>56</v>
      </c>
      <c r="K568" t="s">
        <v>718</v>
      </c>
      <c r="L568" t="s">
        <v>69307</v>
      </c>
      <c r="M568">
        <v>0</v>
      </c>
      <c r="N568">
        <v>436.19</v>
      </c>
      <c r="O568" t="s">
        <v>666</v>
      </c>
      <c r="P568" t="s">
        <v>50</v>
      </c>
      <c r="Q568">
        <v>121001</v>
      </c>
      <c r="R568" t="b">
        <v>0</v>
      </c>
      <c r="S568" t="s">
        <v>51</v>
      </c>
      <c r="T568" t="s">
        <v>32</v>
      </c>
      <c r="U568" t="s">
        <v>69331</v>
      </c>
      <c r="V568" t="s">
        <v>69318</v>
      </c>
    </row>
    <row r="569" spans="1:22" x14ac:dyDescent="0.35">
      <c r="A569">
        <v>567</v>
      </c>
      <c r="B569" t="s">
        <v>1978</v>
      </c>
      <c r="C569" s="1">
        <v>44899</v>
      </c>
      <c r="D569" t="s">
        <v>21</v>
      </c>
      <c r="E569" t="s">
        <v>22</v>
      </c>
      <c r="F569" t="s">
        <v>23</v>
      </c>
      <c r="G569" t="s">
        <v>1979</v>
      </c>
      <c r="H569" t="s">
        <v>1980</v>
      </c>
      <c r="I569" t="s">
        <v>63</v>
      </c>
      <c r="J569" t="s">
        <v>107</v>
      </c>
      <c r="K569" t="s">
        <v>1981</v>
      </c>
      <c r="L569" t="s">
        <v>21</v>
      </c>
      <c r="M569">
        <v>1</v>
      </c>
      <c r="N569">
        <v>1213</v>
      </c>
      <c r="O569" t="s">
        <v>65</v>
      </c>
      <c r="P569" t="s">
        <v>66</v>
      </c>
      <c r="Q569">
        <v>500072</v>
      </c>
      <c r="R569" t="b">
        <v>0</v>
      </c>
      <c r="S569" t="s">
        <v>31</v>
      </c>
      <c r="T569" t="s">
        <v>32</v>
      </c>
      <c r="U569" t="s">
        <v>69331</v>
      </c>
      <c r="V569" t="s">
        <v>69318</v>
      </c>
    </row>
    <row r="570" spans="1:22" x14ac:dyDescent="0.35">
      <c r="A570">
        <v>568</v>
      </c>
      <c r="B570" t="s">
        <v>1982</v>
      </c>
      <c r="C570" s="1">
        <v>44899</v>
      </c>
      <c r="D570" t="s">
        <v>41</v>
      </c>
      <c r="E570" t="s">
        <v>42</v>
      </c>
      <c r="F570" t="s">
        <v>43</v>
      </c>
      <c r="G570" t="s">
        <v>1983</v>
      </c>
      <c r="H570" t="s">
        <v>1984</v>
      </c>
      <c r="I570" t="s">
        <v>55</v>
      </c>
      <c r="J570" t="s">
        <v>156</v>
      </c>
      <c r="K570" t="s">
        <v>1985</v>
      </c>
      <c r="L570" t="s">
        <v>21</v>
      </c>
      <c r="M570">
        <v>1</v>
      </c>
      <c r="N570">
        <v>399</v>
      </c>
      <c r="O570" t="s">
        <v>260</v>
      </c>
      <c r="P570" t="s">
        <v>261</v>
      </c>
      <c r="Q570">
        <v>110019</v>
      </c>
      <c r="R570" t="b">
        <v>0</v>
      </c>
      <c r="S570" t="s">
        <v>51</v>
      </c>
      <c r="T570" t="s">
        <v>32</v>
      </c>
      <c r="U570" t="s">
        <v>69331</v>
      </c>
      <c r="V570" t="s">
        <v>69318</v>
      </c>
    </row>
    <row r="571" spans="1:22" x14ac:dyDescent="0.35">
      <c r="A571">
        <v>569</v>
      </c>
      <c r="B571" t="s">
        <v>1986</v>
      </c>
      <c r="C571" s="1">
        <v>44899</v>
      </c>
      <c r="D571" t="s">
        <v>41</v>
      </c>
      <c r="E571" t="s">
        <v>42</v>
      </c>
      <c r="F571" t="s">
        <v>43</v>
      </c>
      <c r="G571" t="s">
        <v>154</v>
      </c>
      <c r="H571" t="s">
        <v>1626</v>
      </c>
      <c r="I571" t="s">
        <v>46</v>
      </c>
      <c r="J571" t="s">
        <v>47</v>
      </c>
      <c r="K571" t="s">
        <v>1627</v>
      </c>
      <c r="L571" t="s">
        <v>21</v>
      </c>
      <c r="M571">
        <v>1</v>
      </c>
      <c r="N571">
        <v>744</v>
      </c>
      <c r="O571" t="s">
        <v>1987</v>
      </c>
      <c r="P571" t="s">
        <v>50</v>
      </c>
      <c r="Q571">
        <v>125052</v>
      </c>
      <c r="R571" t="b">
        <v>0</v>
      </c>
      <c r="S571" t="s">
        <v>51</v>
      </c>
      <c r="T571" t="s">
        <v>32</v>
      </c>
      <c r="U571" t="s">
        <v>69331</v>
      </c>
      <c r="V571" t="s">
        <v>69318</v>
      </c>
    </row>
    <row r="572" spans="1:22" x14ac:dyDescent="0.35">
      <c r="A572">
        <v>570</v>
      </c>
      <c r="B572" t="s">
        <v>1988</v>
      </c>
      <c r="C572" s="1">
        <v>44899</v>
      </c>
      <c r="D572" t="s">
        <v>21</v>
      </c>
      <c r="E572" t="s">
        <v>22</v>
      </c>
      <c r="F572" t="s">
        <v>23</v>
      </c>
      <c r="G572" t="s">
        <v>1989</v>
      </c>
      <c r="H572" t="s">
        <v>1990</v>
      </c>
      <c r="I572" t="s">
        <v>63</v>
      </c>
      <c r="J572" t="s">
        <v>56</v>
      </c>
      <c r="K572" t="s">
        <v>1991</v>
      </c>
      <c r="L572" t="s">
        <v>21</v>
      </c>
      <c r="M572">
        <v>1</v>
      </c>
      <c r="N572">
        <v>792</v>
      </c>
      <c r="O572" t="s">
        <v>95</v>
      </c>
      <c r="P572" t="s">
        <v>96</v>
      </c>
      <c r="Q572">
        <v>560016</v>
      </c>
      <c r="R572" t="b">
        <v>0</v>
      </c>
      <c r="S572" t="s">
        <v>31</v>
      </c>
      <c r="T572" t="s">
        <v>32</v>
      </c>
      <c r="U572" t="s">
        <v>69331</v>
      </c>
      <c r="V572" t="s">
        <v>69318</v>
      </c>
    </row>
    <row r="573" spans="1:22" x14ac:dyDescent="0.35">
      <c r="A573">
        <v>571</v>
      </c>
      <c r="B573" t="s">
        <v>1992</v>
      </c>
      <c r="C573" s="1">
        <v>44899</v>
      </c>
      <c r="D573" t="s">
        <v>41</v>
      </c>
      <c r="E573" t="s">
        <v>42</v>
      </c>
      <c r="F573" t="s">
        <v>43</v>
      </c>
      <c r="G573" t="s">
        <v>470</v>
      </c>
      <c r="H573" t="s">
        <v>471</v>
      </c>
      <c r="I573" t="s">
        <v>63</v>
      </c>
      <c r="J573" t="s">
        <v>56</v>
      </c>
      <c r="K573" t="s">
        <v>472</v>
      </c>
      <c r="L573" t="s">
        <v>21</v>
      </c>
      <c r="M573">
        <v>1</v>
      </c>
      <c r="N573">
        <v>696</v>
      </c>
      <c r="O573" t="s">
        <v>176</v>
      </c>
      <c r="P573" t="s">
        <v>72</v>
      </c>
      <c r="Q573">
        <v>201301</v>
      </c>
      <c r="R573" t="b">
        <v>0</v>
      </c>
      <c r="S573" t="s">
        <v>51</v>
      </c>
      <c r="T573" t="s">
        <v>32</v>
      </c>
      <c r="U573" t="s">
        <v>69331</v>
      </c>
      <c r="V573" t="s">
        <v>69318</v>
      </c>
    </row>
    <row r="574" spans="1:22" x14ac:dyDescent="0.35">
      <c r="A574">
        <v>572</v>
      </c>
      <c r="B574" t="s">
        <v>1993</v>
      </c>
      <c r="C574" s="1">
        <v>44899</v>
      </c>
      <c r="D574" t="s">
        <v>21</v>
      </c>
      <c r="E574" t="s">
        <v>22</v>
      </c>
      <c r="F574" t="s">
        <v>23</v>
      </c>
      <c r="G574" t="s">
        <v>457</v>
      </c>
      <c r="H574" t="s">
        <v>1994</v>
      </c>
      <c r="I574" t="s">
        <v>26</v>
      </c>
      <c r="J574" t="s">
        <v>76</v>
      </c>
      <c r="K574" t="s">
        <v>1995</v>
      </c>
      <c r="L574" t="s">
        <v>21</v>
      </c>
      <c r="M574">
        <v>1</v>
      </c>
      <c r="N574">
        <v>665</v>
      </c>
      <c r="O574" t="s">
        <v>310</v>
      </c>
      <c r="P574" t="s">
        <v>39</v>
      </c>
      <c r="Q574">
        <v>401107</v>
      </c>
      <c r="R574" t="b">
        <v>0</v>
      </c>
      <c r="S574" t="s">
        <v>31</v>
      </c>
      <c r="T574" t="s">
        <v>32</v>
      </c>
      <c r="U574" t="s">
        <v>69331</v>
      </c>
      <c r="V574" t="s">
        <v>69318</v>
      </c>
    </row>
    <row r="575" spans="1:22" x14ac:dyDescent="0.35">
      <c r="A575">
        <v>573</v>
      </c>
      <c r="B575" t="s">
        <v>1996</v>
      </c>
      <c r="C575" s="1">
        <v>44899</v>
      </c>
      <c r="D575" t="s">
        <v>21</v>
      </c>
      <c r="E575" t="s">
        <v>22</v>
      </c>
      <c r="F575" t="s">
        <v>23</v>
      </c>
      <c r="G575" t="s">
        <v>283</v>
      </c>
      <c r="H575" t="s">
        <v>574</v>
      </c>
      <c r="I575" t="s">
        <v>55</v>
      </c>
      <c r="J575" t="s">
        <v>56</v>
      </c>
      <c r="K575" t="s">
        <v>575</v>
      </c>
      <c r="L575" t="s">
        <v>21</v>
      </c>
      <c r="M575">
        <v>1</v>
      </c>
      <c r="N575">
        <v>399</v>
      </c>
      <c r="O575" t="s">
        <v>1997</v>
      </c>
      <c r="P575" t="s">
        <v>171</v>
      </c>
      <c r="Q575">
        <v>691003</v>
      </c>
      <c r="R575" t="b">
        <v>0</v>
      </c>
      <c r="S575" t="s">
        <v>31</v>
      </c>
      <c r="T575" t="s">
        <v>32</v>
      </c>
      <c r="U575" t="s">
        <v>69331</v>
      </c>
      <c r="V575" t="s">
        <v>69318</v>
      </c>
    </row>
    <row r="576" spans="1:22" x14ac:dyDescent="0.35">
      <c r="A576">
        <v>574</v>
      </c>
      <c r="B576" t="s">
        <v>1998</v>
      </c>
      <c r="C576" s="1">
        <v>44899</v>
      </c>
      <c r="D576" t="s">
        <v>21</v>
      </c>
      <c r="E576" t="s">
        <v>22</v>
      </c>
      <c r="F576" t="s">
        <v>23</v>
      </c>
      <c r="G576" t="s">
        <v>307</v>
      </c>
      <c r="H576" t="s">
        <v>1970</v>
      </c>
      <c r="I576" t="s">
        <v>63</v>
      </c>
      <c r="J576" t="s">
        <v>76</v>
      </c>
      <c r="K576" t="s">
        <v>1971</v>
      </c>
      <c r="L576" t="s">
        <v>21</v>
      </c>
      <c r="M576">
        <v>1</v>
      </c>
      <c r="N576">
        <v>1186</v>
      </c>
      <c r="O576" t="s">
        <v>84</v>
      </c>
      <c r="P576" t="s">
        <v>39</v>
      </c>
      <c r="Q576">
        <v>411014</v>
      </c>
      <c r="R576" t="b">
        <v>0</v>
      </c>
      <c r="S576" t="s">
        <v>31</v>
      </c>
      <c r="T576" t="s">
        <v>32</v>
      </c>
      <c r="U576" t="s">
        <v>69331</v>
      </c>
      <c r="V576" t="s">
        <v>69318</v>
      </c>
    </row>
    <row r="577" spans="1:22" x14ac:dyDescent="0.35">
      <c r="A577">
        <v>575</v>
      </c>
      <c r="B577" t="s">
        <v>1999</v>
      </c>
      <c r="C577" s="1">
        <v>44899</v>
      </c>
      <c r="D577" t="s">
        <v>21</v>
      </c>
      <c r="E577" t="s">
        <v>22</v>
      </c>
      <c r="F577" t="s">
        <v>23</v>
      </c>
      <c r="G577" t="s">
        <v>697</v>
      </c>
      <c r="H577" t="s">
        <v>2000</v>
      </c>
      <c r="I577" t="s">
        <v>55</v>
      </c>
      <c r="J577" t="s">
        <v>56</v>
      </c>
      <c r="K577" t="s">
        <v>2001</v>
      </c>
      <c r="L577" t="s">
        <v>21</v>
      </c>
      <c r="M577">
        <v>1</v>
      </c>
      <c r="N577">
        <v>429</v>
      </c>
      <c r="O577" t="s">
        <v>1608</v>
      </c>
      <c r="P577" t="s">
        <v>39</v>
      </c>
      <c r="Q577">
        <v>440022</v>
      </c>
      <c r="R577" t="b">
        <v>0</v>
      </c>
      <c r="S577" t="s">
        <v>31</v>
      </c>
      <c r="T577" t="s">
        <v>32</v>
      </c>
      <c r="U577" t="s">
        <v>69331</v>
      </c>
      <c r="V577" t="s">
        <v>69318</v>
      </c>
    </row>
    <row r="578" spans="1:22" x14ac:dyDescent="0.35">
      <c r="A578">
        <v>576</v>
      </c>
      <c r="B578" t="s">
        <v>1999</v>
      </c>
      <c r="C578" s="1">
        <v>44899</v>
      </c>
      <c r="D578" t="s">
        <v>21</v>
      </c>
      <c r="E578" t="s">
        <v>22</v>
      </c>
      <c r="F578" t="s">
        <v>23</v>
      </c>
      <c r="G578" t="s">
        <v>2002</v>
      </c>
      <c r="H578" t="s">
        <v>2003</v>
      </c>
      <c r="I578" t="s">
        <v>63</v>
      </c>
      <c r="J578" t="s">
        <v>107</v>
      </c>
      <c r="K578" t="s">
        <v>2004</v>
      </c>
      <c r="L578" t="s">
        <v>21</v>
      </c>
      <c r="M578">
        <v>1</v>
      </c>
      <c r="N578">
        <v>916</v>
      </c>
      <c r="O578" t="s">
        <v>1608</v>
      </c>
      <c r="P578" t="s">
        <v>39</v>
      </c>
      <c r="Q578">
        <v>440022</v>
      </c>
      <c r="R578" t="b">
        <v>0</v>
      </c>
      <c r="S578" t="s">
        <v>31</v>
      </c>
      <c r="T578" t="s">
        <v>32</v>
      </c>
      <c r="U578" t="s">
        <v>69331</v>
      </c>
      <c r="V578" t="s">
        <v>69318</v>
      </c>
    </row>
    <row r="579" spans="1:22" x14ac:dyDescent="0.35">
      <c r="A579">
        <v>577</v>
      </c>
      <c r="B579" t="s">
        <v>2005</v>
      </c>
      <c r="C579" s="1">
        <v>44899</v>
      </c>
      <c r="D579" t="s">
        <v>90</v>
      </c>
      <c r="E579" t="s">
        <v>22</v>
      </c>
      <c r="F579" t="s">
        <v>23</v>
      </c>
      <c r="G579" t="s">
        <v>1151</v>
      </c>
      <c r="H579" t="s">
        <v>2006</v>
      </c>
      <c r="I579" t="s">
        <v>46</v>
      </c>
      <c r="J579" t="s">
        <v>107</v>
      </c>
      <c r="K579" t="s">
        <v>2007</v>
      </c>
      <c r="L579" t="s">
        <v>94</v>
      </c>
      <c r="M579">
        <v>1</v>
      </c>
      <c r="N579">
        <v>690</v>
      </c>
      <c r="O579" t="s">
        <v>260</v>
      </c>
      <c r="P579" t="s">
        <v>261</v>
      </c>
      <c r="Q579">
        <v>110085</v>
      </c>
      <c r="R579" t="b">
        <v>0</v>
      </c>
      <c r="S579" t="s">
        <v>31</v>
      </c>
      <c r="T579" t="s">
        <v>32</v>
      </c>
      <c r="U579" t="s">
        <v>69331</v>
      </c>
      <c r="V579" t="s">
        <v>69318</v>
      </c>
    </row>
    <row r="580" spans="1:22" x14ac:dyDescent="0.35">
      <c r="A580">
        <v>578</v>
      </c>
      <c r="B580" t="s">
        <v>2008</v>
      </c>
      <c r="C580" s="1">
        <v>44899</v>
      </c>
      <c r="D580" t="s">
        <v>90</v>
      </c>
      <c r="E580" t="s">
        <v>22</v>
      </c>
      <c r="F580" t="s">
        <v>23</v>
      </c>
      <c r="G580" t="s">
        <v>324</v>
      </c>
      <c r="H580" t="s">
        <v>2009</v>
      </c>
      <c r="I580" t="s">
        <v>63</v>
      </c>
      <c r="J580" t="s">
        <v>27</v>
      </c>
      <c r="K580" t="s">
        <v>2010</v>
      </c>
      <c r="L580" t="s">
        <v>90</v>
      </c>
      <c r="M580">
        <v>0</v>
      </c>
      <c r="N580">
        <v>0</v>
      </c>
      <c r="O580" t="s">
        <v>2011</v>
      </c>
      <c r="P580" t="s">
        <v>511</v>
      </c>
      <c r="Q580">
        <v>824234</v>
      </c>
      <c r="R580" t="b">
        <v>0</v>
      </c>
      <c r="S580" t="s">
        <v>31</v>
      </c>
      <c r="T580" t="s">
        <v>32</v>
      </c>
      <c r="U580" t="s">
        <v>69331</v>
      </c>
      <c r="V580" t="s">
        <v>69318</v>
      </c>
    </row>
    <row r="581" spans="1:22" x14ac:dyDescent="0.35">
      <c r="A581">
        <v>579</v>
      </c>
      <c r="B581" t="s">
        <v>2012</v>
      </c>
      <c r="C581" s="1">
        <v>44899</v>
      </c>
      <c r="D581" t="s">
        <v>21</v>
      </c>
      <c r="E581" t="s">
        <v>22</v>
      </c>
      <c r="F581" t="s">
        <v>23</v>
      </c>
      <c r="G581" t="s">
        <v>1672</v>
      </c>
      <c r="H581" t="s">
        <v>1709</v>
      </c>
      <c r="I581" t="s">
        <v>55</v>
      </c>
      <c r="J581" t="s">
        <v>36</v>
      </c>
      <c r="K581" t="s">
        <v>1710</v>
      </c>
      <c r="L581" t="s">
        <v>21</v>
      </c>
      <c r="M581">
        <v>1</v>
      </c>
      <c r="N581">
        <v>399</v>
      </c>
      <c r="O581" t="s">
        <v>336</v>
      </c>
      <c r="P581" t="s">
        <v>102</v>
      </c>
      <c r="Q581">
        <v>734003</v>
      </c>
      <c r="R581" t="b">
        <v>0</v>
      </c>
      <c r="S581" t="s">
        <v>31</v>
      </c>
      <c r="T581" t="s">
        <v>32</v>
      </c>
      <c r="U581" t="s">
        <v>69331</v>
      </c>
      <c r="V581" t="s">
        <v>69318</v>
      </c>
    </row>
    <row r="582" spans="1:22" x14ac:dyDescent="0.35">
      <c r="A582">
        <v>580</v>
      </c>
      <c r="B582" t="s">
        <v>2013</v>
      </c>
      <c r="C582" s="1">
        <v>44899</v>
      </c>
      <c r="D582" t="s">
        <v>90</v>
      </c>
      <c r="E582" t="s">
        <v>22</v>
      </c>
      <c r="F582" t="s">
        <v>23</v>
      </c>
      <c r="G582" t="s">
        <v>290</v>
      </c>
      <c r="H582" t="s">
        <v>399</v>
      </c>
      <c r="I582" t="s">
        <v>55</v>
      </c>
      <c r="J582" t="s">
        <v>56</v>
      </c>
      <c r="K582" t="s">
        <v>400</v>
      </c>
      <c r="L582" t="s">
        <v>90</v>
      </c>
      <c r="M582">
        <v>0</v>
      </c>
      <c r="N582">
        <v>0</v>
      </c>
      <c r="O582" t="s">
        <v>1997</v>
      </c>
      <c r="P582" t="s">
        <v>171</v>
      </c>
      <c r="Q582">
        <v>691003</v>
      </c>
      <c r="R582" t="b">
        <v>0</v>
      </c>
      <c r="S582" t="s">
        <v>31</v>
      </c>
      <c r="T582" t="s">
        <v>32</v>
      </c>
      <c r="U582" t="s">
        <v>69331</v>
      </c>
      <c r="V582" t="s">
        <v>69318</v>
      </c>
    </row>
    <row r="583" spans="1:22" x14ac:dyDescent="0.35">
      <c r="A583">
        <v>581</v>
      </c>
      <c r="B583" t="s">
        <v>2014</v>
      </c>
      <c r="C583" s="1">
        <v>44899</v>
      </c>
      <c r="D583" t="s">
        <v>41</v>
      </c>
      <c r="E583" t="s">
        <v>42</v>
      </c>
      <c r="F583" t="s">
        <v>43</v>
      </c>
      <c r="G583" t="s">
        <v>406</v>
      </c>
      <c r="H583" t="s">
        <v>407</v>
      </c>
      <c r="I583" t="s">
        <v>63</v>
      </c>
      <c r="J583" t="s">
        <v>36</v>
      </c>
      <c r="K583" t="s">
        <v>408</v>
      </c>
      <c r="L583" t="s">
        <v>21</v>
      </c>
      <c r="M583">
        <v>1</v>
      </c>
      <c r="N583">
        <v>969</v>
      </c>
      <c r="O583" t="s">
        <v>2015</v>
      </c>
      <c r="P583" t="s">
        <v>39</v>
      </c>
      <c r="Q583">
        <v>422306</v>
      </c>
      <c r="R583" t="b">
        <v>0</v>
      </c>
      <c r="S583" t="s">
        <v>51</v>
      </c>
      <c r="T583" t="s">
        <v>32</v>
      </c>
      <c r="U583" t="s">
        <v>69331</v>
      </c>
      <c r="V583" t="s">
        <v>69318</v>
      </c>
    </row>
    <row r="584" spans="1:22" x14ac:dyDescent="0.35">
      <c r="A584">
        <v>582</v>
      </c>
      <c r="B584" t="s">
        <v>2016</v>
      </c>
      <c r="C584" s="1">
        <v>44899</v>
      </c>
      <c r="D584" t="s">
        <v>21</v>
      </c>
      <c r="E584" t="s">
        <v>22</v>
      </c>
      <c r="F584" t="s">
        <v>43</v>
      </c>
      <c r="G584" t="s">
        <v>2017</v>
      </c>
      <c r="H584" t="s">
        <v>2018</v>
      </c>
      <c r="I584" t="s">
        <v>26</v>
      </c>
      <c r="J584" t="s">
        <v>47</v>
      </c>
      <c r="K584" t="s">
        <v>2019</v>
      </c>
      <c r="L584" t="s">
        <v>21</v>
      </c>
      <c r="M584">
        <v>1</v>
      </c>
      <c r="N584">
        <v>0</v>
      </c>
      <c r="O584" t="s">
        <v>95</v>
      </c>
      <c r="P584" t="s">
        <v>96</v>
      </c>
      <c r="Q584">
        <v>560037</v>
      </c>
      <c r="R584" t="b">
        <v>0</v>
      </c>
      <c r="S584" t="s">
        <v>31</v>
      </c>
      <c r="T584" t="s">
        <v>32</v>
      </c>
      <c r="U584" t="s">
        <v>69331</v>
      </c>
      <c r="V584" t="s">
        <v>69318</v>
      </c>
    </row>
    <row r="585" spans="1:22" x14ac:dyDescent="0.35">
      <c r="A585">
        <v>583</v>
      </c>
      <c r="B585" t="s">
        <v>2020</v>
      </c>
      <c r="C585" s="1">
        <v>44899</v>
      </c>
      <c r="D585" t="s">
        <v>41</v>
      </c>
      <c r="E585" t="s">
        <v>42</v>
      </c>
      <c r="F585" t="s">
        <v>43</v>
      </c>
      <c r="G585" t="s">
        <v>2021</v>
      </c>
      <c r="H585" t="s">
        <v>2022</v>
      </c>
      <c r="I585" t="s">
        <v>55</v>
      </c>
      <c r="J585" t="s">
        <v>76</v>
      </c>
      <c r="K585" t="s">
        <v>2023</v>
      </c>
      <c r="L585" t="s">
        <v>21</v>
      </c>
      <c r="M585">
        <v>1</v>
      </c>
      <c r="N585">
        <v>376</v>
      </c>
      <c r="O585" t="s">
        <v>38</v>
      </c>
      <c r="P585" t="s">
        <v>39</v>
      </c>
      <c r="Q585">
        <v>400104</v>
      </c>
      <c r="R585" t="b">
        <v>0</v>
      </c>
      <c r="S585" t="s">
        <v>51</v>
      </c>
      <c r="T585" t="s">
        <v>32</v>
      </c>
      <c r="U585" t="s">
        <v>69331</v>
      </c>
      <c r="V585" t="s">
        <v>69318</v>
      </c>
    </row>
    <row r="586" spans="1:22" x14ac:dyDescent="0.35">
      <c r="A586">
        <v>584</v>
      </c>
      <c r="B586" t="s">
        <v>2024</v>
      </c>
      <c r="C586" s="1">
        <v>44899</v>
      </c>
      <c r="D586" t="s">
        <v>41</v>
      </c>
      <c r="E586" t="s">
        <v>42</v>
      </c>
      <c r="F586" t="s">
        <v>43</v>
      </c>
      <c r="G586" t="s">
        <v>1469</v>
      </c>
      <c r="H586" t="s">
        <v>1816</v>
      </c>
      <c r="I586" t="s">
        <v>63</v>
      </c>
      <c r="J586" t="s">
        <v>76</v>
      </c>
      <c r="K586" t="s">
        <v>1817</v>
      </c>
      <c r="L586" t="s">
        <v>21</v>
      </c>
      <c r="M586">
        <v>1</v>
      </c>
      <c r="N586">
        <v>968</v>
      </c>
      <c r="O586" t="s">
        <v>2025</v>
      </c>
      <c r="P586" t="s">
        <v>102</v>
      </c>
      <c r="Q586">
        <v>700149</v>
      </c>
      <c r="R586" t="b">
        <v>0</v>
      </c>
      <c r="S586" t="s">
        <v>51</v>
      </c>
      <c r="T586" t="s">
        <v>32</v>
      </c>
      <c r="U586" t="s">
        <v>69331</v>
      </c>
      <c r="V586" t="s">
        <v>69318</v>
      </c>
    </row>
    <row r="587" spans="1:22" x14ac:dyDescent="0.35">
      <c r="A587">
        <v>585</v>
      </c>
      <c r="B587" t="s">
        <v>2026</v>
      </c>
      <c r="C587" s="1">
        <v>44899</v>
      </c>
      <c r="D587" t="s">
        <v>41</v>
      </c>
      <c r="E587" t="s">
        <v>42</v>
      </c>
      <c r="F587" t="s">
        <v>43</v>
      </c>
      <c r="G587" t="s">
        <v>1023</v>
      </c>
      <c r="H587" t="s">
        <v>2027</v>
      </c>
      <c r="I587" t="s">
        <v>55</v>
      </c>
      <c r="J587" t="s">
        <v>76</v>
      </c>
      <c r="K587" t="s">
        <v>2028</v>
      </c>
      <c r="L587" t="s">
        <v>21</v>
      </c>
      <c r="M587">
        <v>1</v>
      </c>
      <c r="N587">
        <v>517</v>
      </c>
      <c r="O587" t="s">
        <v>260</v>
      </c>
      <c r="P587" t="s">
        <v>261</v>
      </c>
      <c r="Q587">
        <v>110034</v>
      </c>
      <c r="R587" t="b">
        <v>0</v>
      </c>
      <c r="S587" t="s">
        <v>51</v>
      </c>
      <c r="T587" t="s">
        <v>32</v>
      </c>
      <c r="U587" t="s">
        <v>69331</v>
      </c>
      <c r="V587" t="s">
        <v>69318</v>
      </c>
    </row>
    <row r="588" spans="1:22" x14ac:dyDescent="0.35">
      <c r="A588">
        <v>586</v>
      </c>
      <c r="B588" t="s">
        <v>2029</v>
      </c>
      <c r="C588" s="1">
        <v>44899</v>
      </c>
      <c r="D588" t="s">
        <v>21</v>
      </c>
      <c r="E588" t="s">
        <v>22</v>
      </c>
      <c r="F588" t="s">
        <v>23</v>
      </c>
      <c r="G588" t="s">
        <v>2030</v>
      </c>
      <c r="H588" t="s">
        <v>2031</v>
      </c>
      <c r="I588" t="s">
        <v>63</v>
      </c>
      <c r="J588" t="s">
        <v>56</v>
      </c>
      <c r="K588" t="s">
        <v>2032</v>
      </c>
      <c r="L588" t="s">
        <v>21</v>
      </c>
      <c r="M588">
        <v>1</v>
      </c>
      <c r="N588">
        <v>736</v>
      </c>
      <c r="O588" t="s">
        <v>234</v>
      </c>
      <c r="P588" t="s">
        <v>122</v>
      </c>
      <c r="Q588">
        <v>641008</v>
      </c>
      <c r="R588" t="b">
        <v>0</v>
      </c>
      <c r="S588" t="s">
        <v>31</v>
      </c>
      <c r="T588" t="s">
        <v>32</v>
      </c>
      <c r="U588" t="s">
        <v>69331</v>
      </c>
      <c r="V588" t="s">
        <v>69318</v>
      </c>
    </row>
    <row r="589" spans="1:22" x14ac:dyDescent="0.35">
      <c r="A589">
        <v>587</v>
      </c>
      <c r="B589" t="s">
        <v>2033</v>
      </c>
      <c r="C589" s="1">
        <v>44899</v>
      </c>
      <c r="D589" t="s">
        <v>21</v>
      </c>
      <c r="E589" t="s">
        <v>22</v>
      </c>
      <c r="F589" t="s">
        <v>23</v>
      </c>
      <c r="G589" t="s">
        <v>91</v>
      </c>
      <c r="H589" t="s">
        <v>1368</v>
      </c>
      <c r="I589" t="s">
        <v>55</v>
      </c>
      <c r="J589" t="s">
        <v>76</v>
      </c>
      <c r="K589" t="s">
        <v>1369</v>
      </c>
      <c r="L589" t="s">
        <v>21</v>
      </c>
      <c r="M589">
        <v>1</v>
      </c>
      <c r="N589">
        <v>435</v>
      </c>
      <c r="O589" t="s">
        <v>2034</v>
      </c>
      <c r="P589" t="s">
        <v>171</v>
      </c>
      <c r="Q589">
        <v>686143</v>
      </c>
      <c r="R589" t="b">
        <v>0</v>
      </c>
      <c r="S589" t="s">
        <v>31</v>
      </c>
      <c r="T589" t="s">
        <v>32</v>
      </c>
      <c r="U589" t="s">
        <v>69331</v>
      </c>
      <c r="V589" t="s">
        <v>69318</v>
      </c>
    </row>
    <row r="590" spans="1:22" x14ac:dyDescent="0.35">
      <c r="A590">
        <v>588</v>
      </c>
      <c r="B590" t="s">
        <v>2035</v>
      </c>
      <c r="C590" s="1">
        <v>44899</v>
      </c>
      <c r="D590" t="s">
        <v>90</v>
      </c>
      <c r="E590" t="s">
        <v>22</v>
      </c>
      <c r="F590" t="s">
        <v>23</v>
      </c>
      <c r="G590" t="s">
        <v>91</v>
      </c>
      <c r="H590" t="s">
        <v>1368</v>
      </c>
      <c r="I590" t="s">
        <v>55</v>
      </c>
      <c r="J590" t="s">
        <v>76</v>
      </c>
      <c r="K590" t="s">
        <v>1369</v>
      </c>
      <c r="L590" t="s">
        <v>94</v>
      </c>
      <c r="M590">
        <v>1</v>
      </c>
      <c r="N590">
        <v>435</v>
      </c>
      <c r="O590" t="s">
        <v>2036</v>
      </c>
      <c r="P590" t="s">
        <v>96</v>
      </c>
      <c r="Q590">
        <v>581303</v>
      </c>
      <c r="R590" t="b">
        <v>0</v>
      </c>
      <c r="S590" t="s">
        <v>31</v>
      </c>
      <c r="T590" t="s">
        <v>32</v>
      </c>
      <c r="U590" t="s">
        <v>69331</v>
      </c>
      <c r="V590" t="s">
        <v>69318</v>
      </c>
    </row>
    <row r="591" spans="1:22" x14ac:dyDescent="0.35">
      <c r="A591">
        <v>589</v>
      </c>
      <c r="B591" t="s">
        <v>2037</v>
      </c>
      <c r="C591" s="1">
        <v>44899</v>
      </c>
      <c r="D591" t="s">
        <v>21</v>
      </c>
      <c r="E591" t="s">
        <v>22</v>
      </c>
      <c r="F591" t="s">
        <v>23</v>
      </c>
      <c r="G591" t="s">
        <v>164</v>
      </c>
      <c r="H591" t="s">
        <v>755</v>
      </c>
      <c r="I591" t="s">
        <v>63</v>
      </c>
      <c r="J591" t="s">
        <v>76</v>
      </c>
      <c r="K591" t="s">
        <v>756</v>
      </c>
      <c r="L591" t="s">
        <v>21</v>
      </c>
      <c r="M591">
        <v>1</v>
      </c>
      <c r="N591">
        <v>635</v>
      </c>
      <c r="O591" t="s">
        <v>162</v>
      </c>
      <c r="P591" t="s">
        <v>72</v>
      </c>
      <c r="Q591">
        <v>201010</v>
      </c>
      <c r="R591" t="b">
        <v>0</v>
      </c>
      <c r="S591" t="s">
        <v>31</v>
      </c>
      <c r="T591" t="s">
        <v>32</v>
      </c>
      <c r="U591" t="s">
        <v>69331</v>
      </c>
      <c r="V591" t="s">
        <v>69318</v>
      </c>
    </row>
    <row r="592" spans="1:22" x14ac:dyDescent="0.35">
      <c r="A592">
        <v>590</v>
      </c>
      <c r="B592" t="s">
        <v>2038</v>
      </c>
      <c r="C592" s="1">
        <v>44899</v>
      </c>
      <c r="D592" t="s">
        <v>41</v>
      </c>
      <c r="E592" t="s">
        <v>42</v>
      </c>
      <c r="F592" t="s">
        <v>43</v>
      </c>
      <c r="G592" t="s">
        <v>2039</v>
      </c>
      <c r="H592" t="s">
        <v>2040</v>
      </c>
      <c r="I592" t="s">
        <v>55</v>
      </c>
      <c r="J592" t="s">
        <v>107</v>
      </c>
      <c r="K592" t="s">
        <v>2041</v>
      </c>
      <c r="L592" t="s">
        <v>21</v>
      </c>
      <c r="M592">
        <v>1</v>
      </c>
      <c r="N592">
        <v>291</v>
      </c>
      <c r="O592" t="s">
        <v>95</v>
      </c>
      <c r="P592" t="s">
        <v>96</v>
      </c>
      <c r="Q592">
        <v>560099</v>
      </c>
      <c r="R592" t="b">
        <v>0</v>
      </c>
      <c r="S592" t="s">
        <v>51</v>
      </c>
      <c r="T592" t="s">
        <v>32</v>
      </c>
      <c r="U592" t="s">
        <v>69331</v>
      </c>
      <c r="V592" t="s">
        <v>69318</v>
      </c>
    </row>
    <row r="593" spans="1:22" x14ac:dyDescent="0.35">
      <c r="A593">
        <v>591</v>
      </c>
      <c r="B593" t="s">
        <v>2042</v>
      </c>
      <c r="C593" s="1">
        <v>44899</v>
      </c>
      <c r="D593" t="s">
        <v>21</v>
      </c>
      <c r="E593" t="s">
        <v>22</v>
      </c>
      <c r="F593" t="s">
        <v>23</v>
      </c>
      <c r="G593" t="s">
        <v>290</v>
      </c>
      <c r="H593" t="s">
        <v>1073</v>
      </c>
      <c r="I593" t="s">
        <v>55</v>
      </c>
      <c r="J593" t="s">
        <v>156</v>
      </c>
      <c r="K593" t="s">
        <v>1074</v>
      </c>
      <c r="L593" t="s">
        <v>21</v>
      </c>
      <c r="M593">
        <v>1</v>
      </c>
      <c r="N593">
        <v>399</v>
      </c>
      <c r="O593" t="s">
        <v>2043</v>
      </c>
      <c r="P593" t="s">
        <v>39</v>
      </c>
      <c r="Q593">
        <v>441208</v>
      </c>
      <c r="R593" t="b">
        <v>0</v>
      </c>
      <c r="S593" t="s">
        <v>31</v>
      </c>
      <c r="T593" t="s">
        <v>32</v>
      </c>
      <c r="U593" t="s">
        <v>69331</v>
      </c>
      <c r="V593" t="s">
        <v>69318</v>
      </c>
    </row>
    <row r="594" spans="1:22" x14ac:dyDescent="0.35">
      <c r="A594">
        <v>592</v>
      </c>
      <c r="B594" t="s">
        <v>2044</v>
      </c>
      <c r="C594" s="1">
        <v>44899</v>
      </c>
      <c r="D594" t="s">
        <v>21</v>
      </c>
      <c r="E594" t="s">
        <v>22</v>
      </c>
      <c r="F594" t="s">
        <v>23</v>
      </c>
      <c r="G594" t="s">
        <v>395</v>
      </c>
      <c r="H594" t="s">
        <v>590</v>
      </c>
      <c r="I594" t="s">
        <v>46</v>
      </c>
      <c r="J594" t="s">
        <v>56</v>
      </c>
      <c r="K594" t="s">
        <v>591</v>
      </c>
      <c r="L594" t="s">
        <v>21</v>
      </c>
      <c r="M594">
        <v>1</v>
      </c>
      <c r="N594">
        <v>0</v>
      </c>
      <c r="O594" t="s">
        <v>38</v>
      </c>
      <c r="P594" t="s">
        <v>39</v>
      </c>
      <c r="Q594">
        <v>400022</v>
      </c>
      <c r="R594" t="b">
        <v>0</v>
      </c>
      <c r="S594" t="s">
        <v>31</v>
      </c>
      <c r="T594" t="s">
        <v>32</v>
      </c>
      <c r="U594" t="s">
        <v>69331</v>
      </c>
      <c r="V594" t="s">
        <v>69318</v>
      </c>
    </row>
    <row r="595" spans="1:22" x14ac:dyDescent="0.35">
      <c r="A595">
        <v>593</v>
      </c>
      <c r="B595" t="s">
        <v>2045</v>
      </c>
      <c r="C595" s="1">
        <v>44899</v>
      </c>
      <c r="D595" t="s">
        <v>90</v>
      </c>
      <c r="E595" t="s">
        <v>22</v>
      </c>
      <c r="F595" t="s">
        <v>23</v>
      </c>
      <c r="G595" t="s">
        <v>700</v>
      </c>
      <c r="H595" t="s">
        <v>2046</v>
      </c>
      <c r="I595" t="s">
        <v>55</v>
      </c>
      <c r="J595" t="s">
        <v>27</v>
      </c>
      <c r="K595" t="s">
        <v>2047</v>
      </c>
      <c r="L595" t="s">
        <v>94</v>
      </c>
      <c r="M595">
        <v>1</v>
      </c>
      <c r="N595">
        <v>357</v>
      </c>
      <c r="O595" t="s">
        <v>2048</v>
      </c>
      <c r="P595" t="s">
        <v>2048</v>
      </c>
      <c r="Q595">
        <v>605008</v>
      </c>
      <c r="R595" t="b">
        <v>0</v>
      </c>
      <c r="S595" t="s">
        <v>31</v>
      </c>
      <c r="T595" t="s">
        <v>32</v>
      </c>
      <c r="U595" t="s">
        <v>69331</v>
      </c>
      <c r="V595" t="s">
        <v>69318</v>
      </c>
    </row>
    <row r="596" spans="1:22" x14ac:dyDescent="0.35">
      <c r="A596">
        <v>594</v>
      </c>
      <c r="B596" t="s">
        <v>2049</v>
      </c>
      <c r="C596" s="1">
        <v>44899</v>
      </c>
      <c r="D596" t="s">
        <v>90</v>
      </c>
      <c r="E596" t="s">
        <v>22</v>
      </c>
      <c r="F596" t="s">
        <v>23</v>
      </c>
      <c r="G596" t="s">
        <v>1092</v>
      </c>
      <c r="H596" t="s">
        <v>2050</v>
      </c>
      <c r="I596" t="s">
        <v>63</v>
      </c>
      <c r="J596" t="s">
        <v>47</v>
      </c>
      <c r="K596" t="s">
        <v>2051</v>
      </c>
      <c r="L596" t="s">
        <v>94</v>
      </c>
      <c r="M596">
        <v>1</v>
      </c>
      <c r="N596">
        <v>1140</v>
      </c>
      <c r="O596" t="s">
        <v>208</v>
      </c>
      <c r="P596" t="s">
        <v>96</v>
      </c>
      <c r="Q596">
        <v>560064</v>
      </c>
      <c r="R596" t="b">
        <v>0</v>
      </c>
      <c r="S596" t="s">
        <v>31</v>
      </c>
      <c r="T596" t="s">
        <v>32</v>
      </c>
      <c r="U596" t="s">
        <v>69331</v>
      </c>
      <c r="V596" t="s">
        <v>69318</v>
      </c>
    </row>
    <row r="597" spans="1:22" x14ac:dyDescent="0.35">
      <c r="A597">
        <v>595</v>
      </c>
      <c r="B597" t="s">
        <v>2052</v>
      </c>
      <c r="C597" s="1">
        <v>44899</v>
      </c>
      <c r="D597" t="s">
        <v>41</v>
      </c>
      <c r="E597" t="s">
        <v>42</v>
      </c>
      <c r="F597" t="s">
        <v>43</v>
      </c>
      <c r="G597" t="s">
        <v>1724</v>
      </c>
      <c r="H597" t="s">
        <v>2053</v>
      </c>
      <c r="I597" t="s">
        <v>55</v>
      </c>
      <c r="J597" t="s">
        <v>36</v>
      </c>
      <c r="K597" t="s">
        <v>2054</v>
      </c>
      <c r="L597" t="s">
        <v>21</v>
      </c>
      <c r="M597">
        <v>1</v>
      </c>
      <c r="N597">
        <v>579</v>
      </c>
      <c r="O597" t="s">
        <v>2055</v>
      </c>
      <c r="P597" t="s">
        <v>96</v>
      </c>
      <c r="Q597">
        <v>560086</v>
      </c>
      <c r="R597" t="b">
        <v>0</v>
      </c>
      <c r="S597" t="s">
        <v>51</v>
      </c>
      <c r="T597" t="s">
        <v>32</v>
      </c>
      <c r="U597" t="s">
        <v>69331</v>
      </c>
      <c r="V597" t="s">
        <v>69318</v>
      </c>
    </row>
    <row r="598" spans="1:22" x14ac:dyDescent="0.35">
      <c r="A598">
        <v>596</v>
      </c>
      <c r="B598" t="s">
        <v>2056</v>
      </c>
      <c r="C598" s="1">
        <v>44899</v>
      </c>
      <c r="D598" t="s">
        <v>21</v>
      </c>
      <c r="E598" t="s">
        <v>22</v>
      </c>
      <c r="F598" t="s">
        <v>23</v>
      </c>
      <c r="G598" t="s">
        <v>2057</v>
      </c>
      <c r="H598" t="s">
        <v>2058</v>
      </c>
      <c r="I598" t="s">
        <v>63</v>
      </c>
      <c r="J598" t="s">
        <v>107</v>
      </c>
      <c r="K598" t="s">
        <v>2059</v>
      </c>
      <c r="L598" t="s">
        <v>21</v>
      </c>
      <c r="M598">
        <v>1</v>
      </c>
      <c r="N598">
        <v>1432</v>
      </c>
      <c r="O598" t="s">
        <v>95</v>
      </c>
      <c r="P598" t="s">
        <v>96</v>
      </c>
      <c r="Q598">
        <v>560016</v>
      </c>
      <c r="R598" t="b">
        <v>0</v>
      </c>
      <c r="S598" t="s">
        <v>31</v>
      </c>
      <c r="T598" t="s">
        <v>32</v>
      </c>
      <c r="U598" t="s">
        <v>69331</v>
      </c>
      <c r="V598" t="s">
        <v>69318</v>
      </c>
    </row>
    <row r="599" spans="1:22" x14ac:dyDescent="0.35">
      <c r="A599">
        <v>597</v>
      </c>
      <c r="B599" t="s">
        <v>2060</v>
      </c>
      <c r="C599" s="1">
        <v>44899</v>
      </c>
      <c r="D599" t="s">
        <v>21</v>
      </c>
      <c r="E599" t="s">
        <v>22</v>
      </c>
      <c r="F599" t="s">
        <v>23</v>
      </c>
      <c r="G599" t="s">
        <v>2061</v>
      </c>
      <c r="H599" t="s">
        <v>2062</v>
      </c>
      <c r="I599" t="s">
        <v>55</v>
      </c>
      <c r="J599" t="s">
        <v>36</v>
      </c>
      <c r="K599" t="s">
        <v>2063</v>
      </c>
      <c r="L599" t="s">
        <v>21</v>
      </c>
      <c r="M599">
        <v>1</v>
      </c>
      <c r="N599">
        <v>362</v>
      </c>
      <c r="O599" t="s">
        <v>2064</v>
      </c>
      <c r="P599" t="s">
        <v>643</v>
      </c>
      <c r="Q599">
        <v>262310</v>
      </c>
      <c r="R599" t="b">
        <v>0</v>
      </c>
      <c r="S599" t="s">
        <v>31</v>
      </c>
      <c r="T599" t="s">
        <v>32</v>
      </c>
      <c r="U599" t="s">
        <v>69331</v>
      </c>
      <c r="V599" t="s">
        <v>69318</v>
      </c>
    </row>
    <row r="600" spans="1:22" x14ac:dyDescent="0.35">
      <c r="A600">
        <v>598</v>
      </c>
      <c r="B600" t="s">
        <v>2065</v>
      </c>
      <c r="C600" s="1">
        <v>44899</v>
      </c>
      <c r="D600" t="s">
        <v>21</v>
      </c>
      <c r="E600" t="s">
        <v>22</v>
      </c>
      <c r="F600" t="s">
        <v>23</v>
      </c>
      <c r="G600" t="s">
        <v>2066</v>
      </c>
      <c r="H600" t="s">
        <v>2067</v>
      </c>
      <c r="I600" t="s">
        <v>63</v>
      </c>
      <c r="J600" t="s">
        <v>56</v>
      </c>
      <c r="K600" t="s">
        <v>2068</v>
      </c>
      <c r="L600" t="s">
        <v>21</v>
      </c>
      <c r="M600">
        <v>1</v>
      </c>
      <c r="N600">
        <v>0</v>
      </c>
      <c r="O600" t="s">
        <v>49</v>
      </c>
      <c r="P600" t="s">
        <v>50</v>
      </c>
      <c r="Q600">
        <v>122101</v>
      </c>
      <c r="R600" t="b">
        <v>0</v>
      </c>
      <c r="S600" t="s">
        <v>31</v>
      </c>
      <c r="T600" t="s">
        <v>32</v>
      </c>
      <c r="U600" t="s">
        <v>69331</v>
      </c>
      <c r="V600" t="s">
        <v>69318</v>
      </c>
    </row>
    <row r="601" spans="1:22" x14ac:dyDescent="0.35">
      <c r="A601">
        <v>599</v>
      </c>
      <c r="B601" t="s">
        <v>2069</v>
      </c>
      <c r="C601" s="1">
        <v>44899</v>
      </c>
      <c r="D601" t="s">
        <v>21</v>
      </c>
      <c r="E601" t="s">
        <v>22</v>
      </c>
      <c r="F601" t="s">
        <v>23</v>
      </c>
      <c r="G601" t="s">
        <v>2070</v>
      </c>
      <c r="H601" t="s">
        <v>2071</v>
      </c>
      <c r="I601" t="s">
        <v>55</v>
      </c>
      <c r="J601" t="s">
        <v>27</v>
      </c>
      <c r="K601" t="s">
        <v>2072</v>
      </c>
      <c r="L601" t="s">
        <v>21</v>
      </c>
      <c r="M601">
        <v>1</v>
      </c>
      <c r="N601">
        <v>382</v>
      </c>
      <c r="O601" t="s">
        <v>2073</v>
      </c>
      <c r="P601" t="s">
        <v>72</v>
      </c>
      <c r="Q601">
        <v>243601</v>
      </c>
      <c r="R601" t="b">
        <v>0</v>
      </c>
      <c r="S601" t="s">
        <v>31</v>
      </c>
      <c r="T601" t="s">
        <v>32</v>
      </c>
      <c r="U601" t="s">
        <v>69331</v>
      </c>
      <c r="V601" t="s">
        <v>69318</v>
      </c>
    </row>
    <row r="602" spans="1:22" x14ac:dyDescent="0.35">
      <c r="A602">
        <v>600</v>
      </c>
      <c r="B602" t="s">
        <v>2074</v>
      </c>
      <c r="C602" s="1">
        <v>44899</v>
      </c>
      <c r="D602" t="s">
        <v>90</v>
      </c>
      <c r="E602" t="s">
        <v>42</v>
      </c>
      <c r="F602" t="s">
        <v>43</v>
      </c>
      <c r="G602" t="s">
        <v>2075</v>
      </c>
      <c r="H602" t="s">
        <v>2076</v>
      </c>
      <c r="I602" t="s">
        <v>55</v>
      </c>
      <c r="J602" t="s">
        <v>56</v>
      </c>
      <c r="K602" t="s">
        <v>2077</v>
      </c>
      <c r="L602" t="s">
        <v>69307</v>
      </c>
      <c r="M602">
        <v>0</v>
      </c>
      <c r="N602">
        <v>500.95</v>
      </c>
      <c r="O602" t="s">
        <v>208</v>
      </c>
      <c r="P602" t="s">
        <v>96</v>
      </c>
      <c r="Q602">
        <v>560064</v>
      </c>
      <c r="R602" t="b">
        <v>0</v>
      </c>
      <c r="S602" t="s">
        <v>51</v>
      </c>
      <c r="T602" t="s">
        <v>32</v>
      </c>
      <c r="U602" t="s">
        <v>69331</v>
      </c>
      <c r="V602" t="s">
        <v>69318</v>
      </c>
    </row>
    <row r="603" spans="1:22" x14ac:dyDescent="0.35">
      <c r="A603">
        <v>601</v>
      </c>
      <c r="B603" t="s">
        <v>2078</v>
      </c>
      <c r="C603" s="1">
        <v>44899</v>
      </c>
      <c r="D603" t="s">
        <v>41</v>
      </c>
      <c r="E603" t="s">
        <v>42</v>
      </c>
      <c r="F603" t="s">
        <v>43</v>
      </c>
      <c r="G603" t="s">
        <v>226</v>
      </c>
      <c r="H603" t="s">
        <v>2079</v>
      </c>
      <c r="I603" t="s">
        <v>63</v>
      </c>
      <c r="J603" t="s">
        <v>107</v>
      </c>
      <c r="K603" t="s">
        <v>2080</v>
      </c>
      <c r="L603" t="s">
        <v>21</v>
      </c>
      <c r="M603">
        <v>1</v>
      </c>
      <c r="N603">
        <v>0</v>
      </c>
      <c r="O603" t="s">
        <v>260</v>
      </c>
      <c r="P603" t="s">
        <v>261</v>
      </c>
      <c r="Q603">
        <v>110043</v>
      </c>
      <c r="R603" t="b">
        <v>0</v>
      </c>
      <c r="S603" t="s">
        <v>51</v>
      </c>
      <c r="T603" t="s">
        <v>32</v>
      </c>
      <c r="U603" t="s">
        <v>69331</v>
      </c>
      <c r="V603" t="s">
        <v>69318</v>
      </c>
    </row>
    <row r="604" spans="1:22" x14ac:dyDescent="0.35">
      <c r="A604">
        <v>602</v>
      </c>
      <c r="B604" t="s">
        <v>2081</v>
      </c>
      <c r="C604" s="1">
        <v>44899</v>
      </c>
      <c r="D604" t="s">
        <v>90</v>
      </c>
      <c r="E604" t="s">
        <v>42</v>
      </c>
      <c r="F604" t="s">
        <v>43</v>
      </c>
      <c r="G604" t="s">
        <v>173</v>
      </c>
      <c r="H604" t="s">
        <v>1139</v>
      </c>
      <c r="I604" t="s">
        <v>63</v>
      </c>
      <c r="J604" t="s">
        <v>47</v>
      </c>
      <c r="K604" t="s">
        <v>1140</v>
      </c>
      <c r="L604" t="s">
        <v>69307</v>
      </c>
      <c r="M604">
        <v>0</v>
      </c>
      <c r="N604">
        <v>604.76</v>
      </c>
      <c r="O604" t="s">
        <v>460</v>
      </c>
      <c r="P604" t="s">
        <v>79</v>
      </c>
      <c r="Q604">
        <v>834002</v>
      </c>
      <c r="R604" t="b">
        <v>0</v>
      </c>
      <c r="S604" t="s">
        <v>51</v>
      </c>
      <c r="T604" t="s">
        <v>32</v>
      </c>
      <c r="U604" t="s">
        <v>69331</v>
      </c>
      <c r="V604" t="s">
        <v>69318</v>
      </c>
    </row>
    <row r="605" spans="1:22" x14ac:dyDescent="0.35">
      <c r="A605">
        <v>603</v>
      </c>
      <c r="B605" t="s">
        <v>2082</v>
      </c>
      <c r="C605" s="1">
        <v>44899</v>
      </c>
      <c r="D605" t="s">
        <v>21</v>
      </c>
      <c r="E605" t="s">
        <v>22</v>
      </c>
      <c r="F605" t="s">
        <v>23</v>
      </c>
      <c r="G605" t="s">
        <v>283</v>
      </c>
      <c r="H605" t="s">
        <v>2083</v>
      </c>
      <c r="I605" t="s">
        <v>55</v>
      </c>
      <c r="J605" t="s">
        <v>27</v>
      </c>
      <c r="K605" t="s">
        <v>2084</v>
      </c>
      <c r="L605" t="s">
        <v>21</v>
      </c>
      <c r="M605">
        <v>2</v>
      </c>
      <c r="N605">
        <v>798</v>
      </c>
      <c r="O605" t="s">
        <v>1059</v>
      </c>
      <c r="P605" t="s">
        <v>96</v>
      </c>
      <c r="Q605">
        <v>580007</v>
      </c>
      <c r="R605" t="b">
        <v>0</v>
      </c>
      <c r="S605" t="s">
        <v>31</v>
      </c>
      <c r="T605" t="s">
        <v>32</v>
      </c>
      <c r="U605" t="s">
        <v>69331</v>
      </c>
      <c r="V605" t="s">
        <v>69318</v>
      </c>
    </row>
    <row r="606" spans="1:22" x14ac:dyDescent="0.35">
      <c r="A606">
        <v>604</v>
      </c>
      <c r="B606" t="s">
        <v>2082</v>
      </c>
      <c r="C606" s="1">
        <v>44899</v>
      </c>
      <c r="D606" t="s">
        <v>21</v>
      </c>
      <c r="E606" t="s">
        <v>22</v>
      </c>
      <c r="F606" t="s">
        <v>23</v>
      </c>
      <c r="G606" t="s">
        <v>290</v>
      </c>
      <c r="H606" t="s">
        <v>772</v>
      </c>
      <c r="I606" t="s">
        <v>55</v>
      </c>
      <c r="J606" t="s">
        <v>27</v>
      </c>
      <c r="K606" t="s">
        <v>773</v>
      </c>
      <c r="L606" t="s">
        <v>21</v>
      </c>
      <c r="M606">
        <v>1</v>
      </c>
      <c r="N606">
        <v>399</v>
      </c>
      <c r="O606" t="s">
        <v>1059</v>
      </c>
      <c r="P606" t="s">
        <v>96</v>
      </c>
      <c r="Q606">
        <v>580007</v>
      </c>
      <c r="R606" t="b">
        <v>0</v>
      </c>
      <c r="S606" t="s">
        <v>31</v>
      </c>
      <c r="T606" t="s">
        <v>32</v>
      </c>
      <c r="U606" t="s">
        <v>69331</v>
      </c>
      <c r="V606" t="s">
        <v>69318</v>
      </c>
    </row>
    <row r="607" spans="1:22" x14ac:dyDescent="0.35">
      <c r="A607">
        <v>605</v>
      </c>
      <c r="B607" t="s">
        <v>2085</v>
      </c>
      <c r="C607" s="1">
        <v>44899</v>
      </c>
      <c r="D607" t="s">
        <v>21</v>
      </c>
      <c r="E607" t="s">
        <v>22</v>
      </c>
      <c r="F607" t="s">
        <v>23</v>
      </c>
      <c r="G607" t="s">
        <v>226</v>
      </c>
      <c r="H607" t="s">
        <v>1335</v>
      </c>
      <c r="I607" t="s">
        <v>63</v>
      </c>
      <c r="J607" t="s">
        <v>47</v>
      </c>
      <c r="K607" t="s">
        <v>1336</v>
      </c>
      <c r="L607" t="s">
        <v>21</v>
      </c>
      <c r="M607">
        <v>1</v>
      </c>
      <c r="N607">
        <v>1112</v>
      </c>
      <c r="O607" t="s">
        <v>404</v>
      </c>
      <c r="P607" t="s">
        <v>102</v>
      </c>
      <c r="Q607">
        <v>700034</v>
      </c>
      <c r="R607" t="b">
        <v>0</v>
      </c>
      <c r="S607" t="s">
        <v>31</v>
      </c>
      <c r="T607" t="s">
        <v>32</v>
      </c>
      <c r="U607" t="s">
        <v>69331</v>
      </c>
      <c r="V607" t="s">
        <v>69318</v>
      </c>
    </row>
    <row r="608" spans="1:22" x14ac:dyDescent="0.35">
      <c r="A608">
        <v>606</v>
      </c>
      <c r="B608" t="s">
        <v>2086</v>
      </c>
      <c r="C608" s="1">
        <v>44899</v>
      </c>
      <c r="D608" t="s">
        <v>90</v>
      </c>
      <c r="E608" t="s">
        <v>42</v>
      </c>
      <c r="F608" t="s">
        <v>43</v>
      </c>
      <c r="G608" t="s">
        <v>173</v>
      </c>
      <c r="H608" t="s">
        <v>1139</v>
      </c>
      <c r="I608" t="s">
        <v>63</v>
      </c>
      <c r="J608" t="s">
        <v>47</v>
      </c>
      <c r="K608" t="s">
        <v>1140</v>
      </c>
      <c r="L608" t="s">
        <v>69307</v>
      </c>
      <c r="M608">
        <v>0</v>
      </c>
      <c r="N608">
        <v>604.76</v>
      </c>
      <c r="O608" t="s">
        <v>460</v>
      </c>
      <c r="P608" t="s">
        <v>79</v>
      </c>
      <c r="Q608">
        <v>834002</v>
      </c>
      <c r="R608" t="b">
        <v>0</v>
      </c>
      <c r="S608" t="s">
        <v>51</v>
      </c>
      <c r="T608" t="s">
        <v>32</v>
      </c>
      <c r="U608" t="s">
        <v>69331</v>
      </c>
      <c r="V608" t="s">
        <v>69318</v>
      </c>
    </row>
    <row r="609" spans="1:22" x14ac:dyDescent="0.35">
      <c r="A609">
        <v>607</v>
      </c>
      <c r="B609" t="s">
        <v>2087</v>
      </c>
      <c r="C609" s="1">
        <v>44899</v>
      </c>
      <c r="D609" t="s">
        <v>726</v>
      </c>
      <c r="E609" t="s">
        <v>42</v>
      </c>
      <c r="F609" t="s">
        <v>43</v>
      </c>
      <c r="G609" t="s">
        <v>470</v>
      </c>
      <c r="H609" t="s">
        <v>2088</v>
      </c>
      <c r="I609" t="s">
        <v>63</v>
      </c>
      <c r="J609" t="s">
        <v>156</v>
      </c>
      <c r="K609" t="s">
        <v>2089</v>
      </c>
      <c r="L609" t="s">
        <v>21</v>
      </c>
      <c r="M609">
        <v>1</v>
      </c>
      <c r="N609">
        <v>654</v>
      </c>
      <c r="O609" t="s">
        <v>1193</v>
      </c>
      <c r="P609" t="s">
        <v>643</v>
      </c>
      <c r="Q609">
        <v>248001</v>
      </c>
      <c r="R609" t="b">
        <v>0</v>
      </c>
      <c r="S609" t="s">
        <v>51</v>
      </c>
      <c r="T609" t="s">
        <v>32</v>
      </c>
      <c r="U609" t="s">
        <v>69331</v>
      </c>
      <c r="V609" t="s">
        <v>69318</v>
      </c>
    </row>
    <row r="610" spans="1:22" x14ac:dyDescent="0.35">
      <c r="A610">
        <v>608</v>
      </c>
      <c r="B610" t="s">
        <v>2090</v>
      </c>
      <c r="C610" s="1">
        <v>44899</v>
      </c>
      <c r="D610" t="s">
        <v>21</v>
      </c>
      <c r="E610" t="s">
        <v>22</v>
      </c>
      <c r="F610" t="s">
        <v>23</v>
      </c>
      <c r="G610" t="s">
        <v>290</v>
      </c>
      <c r="H610" t="s">
        <v>1403</v>
      </c>
      <c r="I610" t="s">
        <v>55</v>
      </c>
      <c r="J610" t="s">
        <v>107</v>
      </c>
      <c r="K610" t="s">
        <v>1404</v>
      </c>
      <c r="L610" t="s">
        <v>21</v>
      </c>
      <c r="M610">
        <v>1</v>
      </c>
      <c r="N610">
        <v>399</v>
      </c>
      <c r="O610" t="s">
        <v>2091</v>
      </c>
      <c r="P610" t="s">
        <v>30</v>
      </c>
      <c r="Q610">
        <v>360530</v>
      </c>
      <c r="R610" t="b">
        <v>0</v>
      </c>
      <c r="S610" t="s">
        <v>31</v>
      </c>
      <c r="T610" t="s">
        <v>32</v>
      </c>
      <c r="U610" t="s">
        <v>69331</v>
      </c>
      <c r="V610" t="s">
        <v>69318</v>
      </c>
    </row>
    <row r="611" spans="1:22" x14ac:dyDescent="0.35">
      <c r="A611">
        <v>609</v>
      </c>
      <c r="B611" t="s">
        <v>2092</v>
      </c>
      <c r="C611" s="1">
        <v>44899</v>
      </c>
      <c r="D611" t="s">
        <v>41</v>
      </c>
      <c r="E611" t="s">
        <v>42</v>
      </c>
      <c r="F611" t="s">
        <v>43</v>
      </c>
      <c r="G611" t="s">
        <v>222</v>
      </c>
      <c r="H611" t="s">
        <v>2093</v>
      </c>
      <c r="I611" t="s">
        <v>63</v>
      </c>
      <c r="J611" t="s">
        <v>36</v>
      </c>
      <c r="K611" t="s">
        <v>2094</v>
      </c>
      <c r="L611" t="s">
        <v>21</v>
      </c>
      <c r="M611">
        <v>1</v>
      </c>
      <c r="N611">
        <v>1099</v>
      </c>
      <c r="O611" t="s">
        <v>2095</v>
      </c>
      <c r="P611" t="s">
        <v>349</v>
      </c>
      <c r="Q611">
        <v>487001</v>
      </c>
      <c r="R611" t="b">
        <v>0</v>
      </c>
      <c r="S611" t="s">
        <v>51</v>
      </c>
      <c r="T611" t="s">
        <v>32</v>
      </c>
      <c r="U611" t="s">
        <v>69331</v>
      </c>
      <c r="V611" t="s">
        <v>69318</v>
      </c>
    </row>
    <row r="612" spans="1:22" x14ac:dyDescent="0.35">
      <c r="A612">
        <v>610</v>
      </c>
      <c r="B612" t="s">
        <v>2096</v>
      </c>
      <c r="C612" s="1">
        <v>44899</v>
      </c>
      <c r="D612" t="s">
        <v>41</v>
      </c>
      <c r="E612" t="s">
        <v>42</v>
      </c>
      <c r="F612" t="s">
        <v>43</v>
      </c>
      <c r="G612" t="s">
        <v>840</v>
      </c>
      <c r="H612" t="s">
        <v>2097</v>
      </c>
      <c r="I612" t="s">
        <v>63</v>
      </c>
      <c r="J612" t="s">
        <v>47</v>
      </c>
      <c r="K612" t="s">
        <v>2098</v>
      </c>
      <c r="L612" t="s">
        <v>21</v>
      </c>
      <c r="M612">
        <v>1</v>
      </c>
      <c r="N612">
        <v>788</v>
      </c>
      <c r="O612" t="s">
        <v>38</v>
      </c>
      <c r="P612" t="s">
        <v>39</v>
      </c>
      <c r="Q612">
        <v>400068</v>
      </c>
      <c r="R612" t="b">
        <v>0</v>
      </c>
      <c r="S612" t="s">
        <v>51</v>
      </c>
      <c r="T612" t="s">
        <v>32</v>
      </c>
      <c r="U612" t="s">
        <v>69331</v>
      </c>
      <c r="V612" t="s">
        <v>69318</v>
      </c>
    </row>
    <row r="613" spans="1:22" x14ac:dyDescent="0.35">
      <c r="A613">
        <v>611</v>
      </c>
      <c r="B613" t="s">
        <v>2099</v>
      </c>
      <c r="C613" s="1">
        <v>44899</v>
      </c>
      <c r="D613" t="s">
        <v>21</v>
      </c>
      <c r="E613" t="s">
        <v>22</v>
      </c>
      <c r="F613" t="s">
        <v>23</v>
      </c>
      <c r="G613" t="s">
        <v>91</v>
      </c>
      <c r="H613" t="s">
        <v>1564</v>
      </c>
      <c r="I613" t="s">
        <v>55</v>
      </c>
      <c r="J613" t="s">
        <v>56</v>
      </c>
      <c r="K613" t="s">
        <v>1565</v>
      </c>
      <c r="L613" t="s">
        <v>21</v>
      </c>
      <c r="M613">
        <v>1</v>
      </c>
      <c r="N613">
        <v>435</v>
      </c>
      <c r="O613" t="s">
        <v>2100</v>
      </c>
      <c r="P613" t="s">
        <v>39</v>
      </c>
      <c r="Q613">
        <v>400708</v>
      </c>
      <c r="R613" t="b">
        <v>0</v>
      </c>
      <c r="S613" t="s">
        <v>31</v>
      </c>
      <c r="T613" t="s">
        <v>32</v>
      </c>
      <c r="U613" t="s">
        <v>69331</v>
      </c>
      <c r="V613" t="s">
        <v>69318</v>
      </c>
    </row>
    <row r="614" spans="1:22" x14ac:dyDescent="0.35">
      <c r="A614">
        <v>612</v>
      </c>
      <c r="B614" t="s">
        <v>2101</v>
      </c>
      <c r="C614" s="1">
        <v>44899</v>
      </c>
      <c r="D614" t="s">
        <v>21</v>
      </c>
      <c r="E614" t="s">
        <v>22</v>
      </c>
      <c r="F614" t="s">
        <v>23</v>
      </c>
      <c r="G614" t="s">
        <v>1672</v>
      </c>
      <c r="H614" t="s">
        <v>1709</v>
      </c>
      <c r="I614" t="s">
        <v>55</v>
      </c>
      <c r="J614" t="s">
        <v>36</v>
      </c>
      <c r="K614" t="s">
        <v>1710</v>
      </c>
      <c r="L614" t="s">
        <v>21</v>
      </c>
      <c r="M614">
        <v>1</v>
      </c>
      <c r="N614">
        <v>399</v>
      </c>
      <c r="O614" t="s">
        <v>260</v>
      </c>
      <c r="P614" t="s">
        <v>261</v>
      </c>
      <c r="Q614">
        <v>110055</v>
      </c>
      <c r="R614" t="b">
        <v>0</v>
      </c>
      <c r="S614" t="s">
        <v>31</v>
      </c>
      <c r="T614" t="s">
        <v>32</v>
      </c>
      <c r="U614" t="s">
        <v>69331</v>
      </c>
      <c r="V614" t="s">
        <v>69318</v>
      </c>
    </row>
    <row r="615" spans="1:22" x14ac:dyDescent="0.35">
      <c r="A615">
        <v>613</v>
      </c>
      <c r="B615" t="s">
        <v>2102</v>
      </c>
      <c r="C615" s="1">
        <v>44899</v>
      </c>
      <c r="D615" t="s">
        <v>41</v>
      </c>
      <c r="E615" t="s">
        <v>42</v>
      </c>
      <c r="F615" t="s">
        <v>43</v>
      </c>
      <c r="G615" t="s">
        <v>1424</v>
      </c>
      <c r="H615" t="s">
        <v>2103</v>
      </c>
      <c r="I615" t="s">
        <v>63</v>
      </c>
      <c r="J615" t="s">
        <v>56</v>
      </c>
      <c r="K615" t="s">
        <v>2104</v>
      </c>
      <c r="L615" t="s">
        <v>21</v>
      </c>
      <c r="M615">
        <v>1</v>
      </c>
      <c r="N615">
        <v>449</v>
      </c>
      <c r="O615" t="s">
        <v>84</v>
      </c>
      <c r="P615" t="s">
        <v>39</v>
      </c>
      <c r="Q615">
        <v>412308</v>
      </c>
      <c r="R615" t="b">
        <v>0</v>
      </c>
      <c r="S615" t="s">
        <v>51</v>
      </c>
      <c r="T615" t="s">
        <v>32</v>
      </c>
      <c r="U615" t="s">
        <v>69331</v>
      </c>
      <c r="V615" t="s">
        <v>69318</v>
      </c>
    </row>
    <row r="616" spans="1:22" x14ac:dyDescent="0.35">
      <c r="A616">
        <v>614</v>
      </c>
      <c r="B616" t="s">
        <v>2105</v>
      </c>
      <c r="C616" s="1">
        <v>44899</v>
      </c>
      <c r="D616" t="s">
        <v>41</v>
      </c>
      <c r="E616" t="s">
        <v>42</v>
      </c>
      <c r="F616" t="s">
        <v>43</v>
      </c>
      <c r="G616" t="s">
        <v>2106</v>
      </c>
      <c r="H616" t="s">
        <v>2107</v>
      </c>
      <c r="I616" t="s">
        <v>46</v>
      </c>
      <c r="J616" t="s">
        <v>47</v>
      </c>
      <c r="K616" t="s">
        <v>2108</v>
      </c>
      <c r="L616" t="s">
        <v>21</v>
      </c>
      <c r="M616">
        <v>1</v>
      </c>
      <c r="N616">
        <v>413</v>
      </c>
      <c r="O616" t="s">
        <v>84</v>
      </c>
      <c r="P616" t="s">
        <v>39</v>
      </c>
      <c r="Q616">
        <v>411038</v>
      </c>
      <c r="R616" t="b">
        <v>0</v>
      </c>
      <c r="S616" t="s">
        <v>51</v>
      </c>
      <c r="T616" t="s">
        <v>32</v>
      </c>
      <c r="U616" t="s">
        <v>69331</v>
      </c>
      <c r="V616" t="s">
        <v>69318</v>
      </c>
    </row>
    <row r="617" spans="1:22" x14ac:dyDescent="0.35">
      <c r="A617">
        <v>615</v>
      </c>
      <c r="B617" t="s">
        <v>2109</v>
      </c>
      <c r="C617" s="1">
        <v>44899</v>
      </c>
      <c r="D617" t="s">
        <v>41</v>
      </c>
      <c r="E617" t="s">
        <v>42</v>
      </c>
      <c r="F617" t="s">
        <v>43</v>
      </c>
      <c r="G617" t="s">
        <v>2110</v>
      </c>
      <c r="H617" t="s">
        <v>2111</v>
      </c>
      <c r="I617" t="s">
        <v>46</v>
      </c>
      <c r="J617" t="s">
        <v>36</v>
      </c>
      <c r="K617" t="s">
        <v>2112</v>
      </c>
      <c r="L617" t="s">
        <v>21</v>
      </c>
      <c r="M617">
        <v>1</v>
      </c>
      <c r="N617">
        <v>885</v>
      </c>
      <c r="O617" t="s">
        <v>84</v>
      </c>
      <c r="P617" t="s">
        <v>39</v>
      </c>
      <c r="Q617">
        <v>411021</v>
      </c>
      <c r="R617" t="b">
        <v>0</v>
      </c>
      <c r="S617" t="s">
        <v>51</v>
      </c>
      <c r="T617" t="s">
        <v>32</v>
      </c>
      <c r="U617" t="s">
        <v>69331</v>
      </c>
      <c r="V617" t="s">
        <v>69318</v>
      </c>
    </row>
    <row r="618" spans="1:22" x14ac:dyDescent="0.35">
      <c r="A618">
        <v>616</v>
      </c>
      <c r="B618" t="s">
        <v>2113</v>
      </c>
      <c r="C618" s="1">
        <v>44899</v>
      </c>
      <c r="D618" t="s">
        <v>21</v>
      </c>
      <c r="E618" t="s">
        <v>22</v>
      </c>
      <c r="F618" t="s">
        <v>23</v>
      </c>
      <c r="G618" t="s">
        <v>2114</v>
      </c>
      <c r="H618" t="s">
        <v>2115</v>
      </c>
      <c r="I618" t="s">
        <v>46</v>
      </c>
      <c r="J618" t="s">
        <v>36</v>
      </c>
      <c r="K618" t="s">
        <v>2116</v>
      </c>
      <c r="L618" t="s">
        <v>21</v>
      </c>
      <c r="M618">
        <v>1</v>
      </c>
      <c r="N618">
        <v>566</v>
      </c>
      <c r="O618" t="s">
        <v>84</v>
      </c>
      <c r="P618" t="s">
        <v>39</v>
      </c>
      <c r="Q618">
        <v>411021</v>
      </c>
      <c r="R618" t="b">
        <v>0</v>
      </c>
      <c r="S618" t="s">
        <v>31</v>
      </c>
      <c r="T618" t="s">
        <v>32</v>
      </c>
      <c r="U618" t="s">
        <v>69331</v>
      </c>
      <c r="V618" t="s">
        <v>69318</v>
      </c>
    </row>
    <row r="619" spans="1:22" x14ac:dyDescent="0.35">
      <c r="A619">
        <v>617</v>
      </c>
      <c r="B619" t="s">
        <v>2117</v>
      </c>
      <c r="C619" s="1">
        <v>44899</v>
      </c>
      <c r="D619" t="s">
        <v>41</v>
      </c>
      <c r="E619" t="s">
        <v>42</v>
      </c>
      <c r="F619" t="s">
        <v>43</v>
      </c>
      <c r="G619" t="s">
        <v>888</v>
      </c>
      <c r="H619" t="s">
        <v>1749</v>
      </c>
      <c r="I619" t="s">
        <v>63</v>
      </c>
      <c r="J619" t="s">
        <v>27</v>
      </c>
      <c r="K619" t="s">
        <v>1750</v>
      </c>
      <c r="L619" t="s">
        <v>21</v>
      </c>
      <c r="M619">
        <v>1</v>
      </c>
      <c r="N619">
        <v>888</v>
      </c>
      <c r="O619" t="s">
        <v>864</v>
      </c>
      <c r="P619" t="s">
        <v>676</v>
      </c>
      <c r="Q619">
        <v>530003</v>
      </c>
      <c r="R619" t="b">
        <v>0</v>
      </c>
      <c r="S619" t="s">
        <v>51</v>
      </c>
      <c r="T619" t="s">
        <v>32</v>
      </c>
      <c r="U619" t="s">
        <v>69331</v>
      </c>
      <c r="V619" t="s">
        <v>69318</v>
      </c>
    </row>
    <row r="620" spans="1:22" x14ac:dyDescent="0.35">
      <c r="A620">
        <v>618</v>
      </c>
      <c r="B620" t="s">
        <v>2118</v>
      </c>
      <c r="C620" s="1">
        <v>44899</v>
      </c>
      <c r="D620" t="s">
        <v>21</v>
      </c>
      <c r="E620" t="s">
        <v>22</v>
      </c>
      <c r="F620" t="s">
        <v>23</v>
      </c>
      <c r="G620" t="s">
        <v>480</v>
      </c>
      <c r="H620" t="s">
        <v>497</v>
      </c>
      <c r="I620" t="s">
        <v>63</v>
      </c>
      <c r="J620" t="s">
        <v>27</v>
      </c>
      <c r="K620" t="s">
        <v>498</v>
      </c>
      <c r="L620" t="s">
        <v>21</v>
      </c>
      <c r="M620">
        <v>1</v>
      </c>
      <c r="N620">
        <v>788</v>
      </c>
      <c r="O620" t="s">
        <v>864</v>
      </c>
      <c r="P620" t="s">
        <v>676</v>
      </c>
      <c r="Q620">
        <v>530003</v>
      </c>
      <c r="R620" t="b">
        <v>0</v>
      </c>
      <c r="S620" t="s">
        <v>31</v>
      </c>
      <c r="T620" t="s">
        <v>32</v>
      </c>
      <c r="U620" t="s">
        <v>69331</v>
      </c>
      <c r="V620" t="s">
        <v>69318</v>
      </c>
    </row>
    <row r="621" spans="1:22" x14ac:dyDescent="0.35">
      <c r="A621">
        <v>619</v>
      </c>
      <c r="B621" t="s">
        <v>2119</v>
      </c>
      <c r="C621" s="1">
        <v>44899</v>
      </c>
      <c r="D621" t="s">
        <v>726</v>
      </c>
      <c r="E621" t="s">
        <v>42</v>
      </c>
      <c r="F621" t="s">
        <v>43</v>
      </c>
      <c r="G621" t="s">
        <v>2120</v>
      </c>
      <c r="H621" t="s">
        <v>2121</v>
      </c>
      <c r="I621" t="s">
        <v>63</v>
      </c>
      <c r="J621" t="s">
        <v>36</v>
      </c>
      <c r="K621" t="s">
        <v>2122</v>
      </c>
      <c r="L621" t="s">
        <v>21</v>
      </c>
      <c r="M621">
        <v>1</v>
      </c>
      <c r="N621">
        <v>648</v>
      </c>
      <c r="O621" t="s">
        <v>2123</v>
      </c>
      <c r="P621" t="s">
        <v>50</v>
      </c>
      <c r="Q621">
        <v>134007</v>
      </c>
      <c r="R621" t="b">
        <v>0</v>
      </c>
      <c r="S621" t="s">
        <v>51</v>
      </c>
      <c r="T621" t="s">
        <v>32</v>
      </c>
      <c r="U621" t="s">
        <v>69331</v>
      </c>
      <c r="V621" t="s">
        <v>69318</v>
      </c>
    </row>
    <row r="622" spans="1:22" x14ac:dyDescent="0.35">
      <c r="A622">
        <v>620</v>
      </c>
      <c r="B622" t="s">
        <v>2124</v>
      </c>
      <c r="C622" s="1">
        <v>44899</v>
      </c>
      <c r="D622" t="s">
        <v>41</v>
      </c>
      <c r="E622" t="s">
        <v>42</v>
      </c>
      <c r="F622" t="s">
        <v>43</v>
      </c>
      <c r="G622" t="s">
        <v>840</v>
      </c>
      <c r="H622" t="s">
        <v>2097</v>
      </c>
      <c r="I622" t="s">
        <v>63</v>
      </c>
      <c r="J622" t="s">
        <v>47</v>
      </c>
      <c r="K622" t="s">
        <v>2098</v>
      </c>
      <c r="L622" t="s">
        <v>21</v>
      </c>
      <c r="M622">
        <v>1</v>
      </c>
      <c r="N622">
        <v>0</v>
      </c>
      <c r="O622" t="s">
        <v>2125</v>
      </c>
      <c r="P622" t="s">
        <v>79</v>
      </c>
      <c r="Q622">
        <v>827012</v>
      </c>
      <c r="R622" t="b">
        <v>0</v>
      </c>
      <c r="S622" t="s">
        <v>51</v>
      </c>
      <c r="T622" t="s">
        <v>32</v>
      </c>
      <c r="U622" t="s">
        <v>69331</v>
      </c>
      <c r="V622" t="s">
        <v>69318</v>
      </c>
    </row>
    <row r="623" spans="1:22" x14ac:dyDescent="0.35">
      <c r="A623">
        <v>621</v>
      </c>
      <c r="B623" t="s">
        <v>2126</v>
      </c>
      <c r="C623" s="1">
        <v>44899</v>
      </c>
      <c r="D623" t="s">
        <v>21</v>
      </c>
      <c r="E623" t="s">
        <v>22</v>
      </c>
      <c r="F623" t="s">
        <v>23</v>
      </c>
      <c r="G623" t="s">
        <v>480</v>
      </c>
      <c r="H623" t="s">
        <v>606</v>
      </c>
      <c r="I623" t="s">
        <v>63</v>
      </c>
      <c r="J623" t="s">
        <v>76</v>
      </c>
      <c r="K623" t="s">
        <v>607</v>
      </c>
      <c r="L623" t="s">
        <v>21</v>
      </c>
      <c r="M623">
        <v>1</v>
      </c>
      <c r="N623">
        <v>788</v>
      </c>
      <c r="O623" t="s">
        <v>203</v>
      </c>
      <c r="P623" t="s">
        <v>59</v>
      </c>
      <c r="Q623">
        <v>751006</v>
      </c>
      <c r="R623" t="b">
        <v>0</v>
      </c>
      <c r="S623" t="s">
        <v>31</v>
      </c>
      <c r="T623" t="s">
        <v>32</v>
      </c>
      <c r="U623" t="s">
        <v>69331</v>
      </c>
      <c r="V623" t="s">
        <v>69318</v>
      </c>
    </row>
    <row r="624" spans="1:22" x14ac:dyDescent="0.35">
      <c r="A624">
        <v>622</v>
      </c>
      <c r="B624" t="s">
        <v>2127</v>
      </c>
      <c r="C624" s="1">
        <v>44899</v>
      </c>
      <c r="D624" t="s">
        <v>21</v>
      </c>
      <c r="E624" t="s">
        <v>22</v>
      </c>
      <c r="F624" t="s">
        <v>23</v>
      </c>
      <c r="G624" t="s">
        <v>457</v>
      </c>
      <c r="H624" t="s">
        <v>2128</v>
      </c>
      <c r="I624" t="s">
        <v>26</v>
      </c>
      <c r="J624" t="s">
        <v>47</v>
      </c>
      <c r="K624" t="s">
        <v>2129</v>
      </c>
      <c r="L624" t="s">
        <v>21</v>
      </c>
      <c r="M624">
        <v>1</v>
      </c>
      <c r="N624">
        <v>625</v>
      </c>
      <c r="O624" t="s">
        <v>2130</v>
      </c>
      <c r="P624" t="s">
        <v>188</v>
      </c>
      <c r="Q624">
        <v>783301</v>
      </c>
      <c r="R624" t="b">
        <v>0</v>
      </c>
      <c r="S624" t="s">
        <v>31</v>
      </c>
      <c r="T624" t="s">
        <v>32</v>
      </c>
      <c r="U624" t="s">
        <v>69331</v>
      </c>
      <c r="V624" t="s">
        <v>69318</v>
      </c>
    </row>
    <row r="625" spans="1:22" x14ac:dyDescent="0.35">
      <c r="A625">
        <v>623</v>
      </c>
      <c r="B625" t="s">
        <v>2131</v>
      </c>
      <c r="C625" s="1">
        <v>44899</v>
      </c>
      <c r="D625" t="s">
        <v>21</v>
      </c>
      <c r="E625" t="s">
        <v>22</v>
      </c>
      <c r="F625" t="s">
        <v>23</v>
      </c>
      <c r="G625" t="s">
        <v>290</v>
      </c>
      <c r="H625" t="s">
        <v>1073</v>
      </c>
      <c r="I625" t="s">
        <v>55</v>
      </c>
      <c r="J625" t="s">
        <v>156</v>
      </c>
      <c r="K625" t="s">
        <v>1074</v>
      </c>
      <c r="L625" t="s">
        <v>21</v>
      </c>
      <c r="M625">
        <v>1</v>
      </c>
      <c r="N625">
        <v>399</v>
      </c>
      <c r="O625" t="s">
        <v>317</v>
      </c>
      <c r="P625" t="s">
        <v>72</v>
      </c>
      <c r="Q625">
        <v>208012</v>
      </c>
      <c r="R625" t="b">
        <v>0</v>
      </c>
      <c r="S625" t="s">
        <v>31</v>
      </c>
      <c r="T625" t="s">
        <v>32</v>
      </c>
      <c r="U625" t="s">
        <v>69331</v>
      </c>
      <c r="V625" t="s">
        <v>69318</v>
      </c>
    </row>
    <row r="626" spans="1:22" x14ac:dyDescent="0.35">
      <c r="A626">
        <v>624</v>
      </c>
      <c r="B626" t="s">
        <v>2132</v>
      </c>
      <c r="C626" s="1">
        <v>44899</v>
      </c>
      <c r="D626" t="s">
        <v>21</v>
      </c>
      <c r="E626" t="s">
        <v>22</v>
      </c>
      <c r="F626" t="s">
        <v>23</v>
      </c>
      <c r="G626" t="s">
        <v>2133</v>
      </c>
      <c r="H626" t="s">
        <v>2134</v>
      </c>
      <c r="I626" t="s">
        <v>55</v>
      </c>
      <c r="J626" t="s">
        <v>56</v>
      </c>
      <c r="K626" t="s">
        <v>2135</v>
      </c>
      <c r="L626" t="s">
        <v>21</v>
      </c>
      <c r="M626">
        <v>1</v>
      </c>
      <c r="N626">
        <v>376</v>
      </c>
      <c r="O626" t="s">
        <v>2136</v>
      </c>
      <c r="P626" t="s">
        <v>676</v>
      </c>
      <c r="Q626">
        <v>518003</v>
      </c>
      <c r="R626" t="b">
        <v>0</v>
      </c>
      <c r="S626" t="s">
        <v>31</v>
      </c>
      <c r="T626" t="s">
        <v>32</v>
      </c>
      <c r="U626" t="s">
        <v>69331</v>
      </c>
      <c r="V626" t="s">
        <v>69318</v>
      </c>
    </row>
    <row r="627" spans="1:22" x14ac:dyDescent="0.35">
      <c r="A627">
        <v>625</v>
      </c>
      <c r="B627" t="s">
        <v>2137</v>
      </c>
      <c r="C627" s="1">
        <v>44899</v>
      </c>
      <c r="D627" t="s">
        <v>90</v>
      </c>
      <c r="E627" t="s">
        <v>42</v>
      </c>
      <c r="F627" t="s">
        <v>43</v>
      </c>
      <c r="G627" t="s">
        <v>1188</v>
      </c>
      <c r="H627" t="s">
        <v>1189</v>
      </c>
      <c r="I627" t="s">
        <v>55</v>
      </c>
      <c r="J627" t="s">
        <v>156</v>
      </c>
      <c r="K627" t="s">
        <v>1190</v>
      </c>
      <c r="L627" t="s">
        <v>69307</v>
      </c>
      <c r="M627">
        <v>0</v>
      </c>
      <c r="N627">
        <v>0</v>
      </c>
      <c r="O627" t="s">
        <v>1191</v>
      </c>
      <c r="P627" t="s">
        <v>171</v>
      </c>
      <c r="Q627">
        <v>682037</v>
      </c>
      <c r="R627" t="b">
        <v>0</v>
      </c>
      <c r="S627" t="s">
        <v>51</v>
      </c>
      <c r="T627" t="s">
        <v>32</v>
      </c>
      <c r="U627" t="s">
        <v>69331</v>
      </c>
      <c r="V627" t="s">
        <v>69318</v>
      </c>
    </row>
    <row r="628" spans="1:22" x14ac:dyDescent="0.35">
      <c r="A628">
        <v>626</v>
      </c>
      <c r="B628" t="s">
        <v>2138</v>
      </c>
      <c r="C628" s="1">
        <v>44899</v>
      </c>
      <c r="D628" t="s">
        <v>21</v>
      </c>
      <c r="E628" t="s">
        <v>22</v>
      </c>
      <c r="F628" t="s">
        <v>23</v>
      </c>
      <c r="G628" t="s">
        <v>2139</v>
      </c>
      <c r="H628" t="s">
        <v>2140</v>
      </c>
      <c r="I628" t="s">
        <v>63</v>
      </c>
      <c r="J628" t="s">
        <v>27</v>
      </c>
      <c r="K628" t="s">
        <v>2141</v>
      </c>
      <c r="L628" t="s">
        <v>21</v>
      </c>
      <c r="M628">
        <v>1</v>
      </c>
      <c r="N628">
        <v>612</v>
      </c>
      <c r="O628" t="s">
        <v>2142</v>
      </c>
      <c r="P628" t="s">
        <v>188</v>
      </c>
      <c r="Q628">
        <v>782003</v>
      </c>
      <c r="R628" t="b">
        <v>0</v>
      </c>
      <c r="S628" t="s">
        <v>31</v>
      </c>
      <c r="T628" t="s">
        <v>32</v>
      </c>
      <c r="U628" t="s">
        <v>69331</v>
      </c>
      <c r="V628" t="s">
        <v>69318</v>
      </c>
    </row>
    <row r="629" spans="1:22" x14ac:dyDescent="0.35">
      <c r="A629">
        <v>627</v>
      </c>
      <c r="B629" t="s">
        <v>2143</v>
      </c>
      <c r="C629" s="1">
        <v>44899</v>
      </c>
      <c r="D629" t="s">
        <v>41</v>
      </c>
      <c r="E629" t="s">
        <v>42</v>
      </c>
      <c r="F629" t="s">
        <v>43</v>
      </c>
      <c r="G629" t="s">
        <v>2144</v>
      </c>
      <c r="H629" t="s">
        <v>2145</v>
      </c>
      <c r="I629" t="s">
        <v>26</v>
      </c>
      <c r="J629" t="s">
        <v>156</v>
      </c>
      <c r="K629" t="s">
        <v>2146</v>
      </c>
      <c r="L629" t="s">
        <v>21</v>
      </c>
      <c r="M629">
        <v>1</v>
      </c>
      <c r="N629">
        <v>518</v>
      </c>
      <c r="O629" t="s">
        <v>2147</v>
      </c>
      <c r="P629" t="s">
        <v>39</v>
      </c>
      <c r="Q629">
        <v>401203</v>
      </c>
      <c r="R629" t="b">
        <v>0</v>
      </c>
      <c r="S629" t="s">
        <v>51</v>
      </c>
      <c r="T629" t="s">
        <v>32</v>
      </c>
      <c r="U629" t="s">
        <v>69331</v>
      </c>
      <c r="V629" t="s">
        <v>69318</v>
      </c>
    </row>
    <row r="630" spans="1:22" x14ac:dyDescent="0.35">
      <c r="A630">
        <v>628</v>
      </c>
      <c r="B630" t="s">
        <v>2148</v>
      </c>
      <c r="C630" s="1">
        <v>44899</v>
      </c>
      <c r="D630" t="s">
        <v>90</v>
      </c>
      <c r="E630" t="s">
        <v>42</v>
      </c>
      <c r="F630" t="s">
        <v>43</v>
      </c>
      <c r="G630" t="s">
        <v>1328</v>
      </c>
      <c r="H630" t="s">
        <v>1329</v>
      </c>
      <c r="I630" t="s">
        <v>55</v>
      </c>
      <c r="J630" t="s">
        <v>107</v>
      </c>
      <c r="K630" t="s">
        <v>1330</v>
      </c>
      <c r="L630" t="s">
        <v>69307</v>
      </c>
      <c r="M630">
        <v>0</v>
      </c>
      <c r="N630">
        <v>652.38</v>
      </c>
      <c r="O630" t="s">
        <v>84</v>
      </c>
      <c r="P630" t="s">
        <v>39</v>
      </c>
      <c r="Q630">
        <v>411052</v>
      </c>
      <c r="R630" t="b">
        <v>0</v>
      </c>
      <c r="S630" t="s">
        <v>51</v>
      </c>
      <c r="T630" t="s">
        <v>32</v>
      </c>
      <c r="U630" t="s">
        <v>69331</v>
      </c>
      <c r="V630" t="s">
        <v>69318</v>
      </c>
    </row>
    <row r="631" spans="1:22" x14ac:dyDescent="0.35">
      <c r="A631">
        <v>629</v>
      </c>
      <c r="B631" t="s">
        <v>2149</v>
      </c>
      <c r="C631" s="1">
        <v>44899</v>
      </c>
      <c r="D631" t="s">
        <v>21</v>
      </c>
      <c r="E631" t="s">
        <v>22</v>
      </c>
      <c r="F631" t="s">
        <v>23</v>
      </c>
      <c r="G631" t="s">
        <v>341</v>
      </c>
      <c r="H631" t="s">
        <v>342</v>
      </c>
      <c r="I631" t="s">
        <v>26</v>
      </c>
      <c r="J631" t="s">
        <v>156</v>
      </c>
      <c r="K631" t="s">
        <v>343</v>
      </c>
      <c r="L631" t="s">
        <v>21</v>
      </c>
      <c r="M631">
        <v>1</v>
      </c>
      <c r="N631">
        <v>588</v>
      </c>
      <c r="O631" t="s">
        <v>404</v>
      </c>
      <c r="P631" t="s">
        <v>102</v>
      </c>
      <c r="Q631">
        <v>700078</v>
      </c>
      <c r="R631" t="b">
        <v>0</v>
      </c>
      <c r="S631" t="s">
        <v>31</v>
      </c>
      <c r="T631" t="s">
        <v>32</v>
      </c>
      <c r="U631" t="s">
        <v>69331</v>
      </c>
      <c r="V631" t="s">
        <v>69318</v>
      </c>
    </row>
    <row r="632" spans="1:22" x14ac:dyDescent="0.35">
      <c r="A632">
        <v>630</v>
      </c>
      <c r="B632" t="s">
        <v>2150</v>
      </c>
      <c r="C632" s="1">
        <v>44899</v>
      </c>
      <c r="D632" t="s">
        <v>41</v>
      </c>
      <c r="E632" t="s">
        <v>42</v>
      </c>
      <c r="F632" t="s">
        <v>43</v>
      </c>
      <c r="G632" t="s">
        <v>1598</v>
      </c>
      <c r="H632" t="s">
        <v>2151</v>
      </c>
      <c r="I632" t="s">
        <v>63</v>
      </c>
      <c r="J632" t="s">
        <v>76</v>
      </c>
      <c r="K632" t="s">
        <v>2152</v>
      </c>
      <c r="L632" t="s">
        <v>21</v>
      </c>
      <c r="M632">
        <v>1</v>
      </c>
      <c r="N632">
        <v>1033</v>
      </c>
      <c r="O632" t="s">
        <v>310</v>
      </c>
      <c r="P632" t="s">
        <v>39</v>
      </c>
      <c r="Q632">
        <v>401107</v>
      </c>
      <c r="R632" t="b">
        <v>0</v>
      </c>
      <c r="S632" t="s">
        <v>51</v>
      </c>
      <c r="T632" t="s">
        <v>32</v>
      </c>
      <c r="U632" t="s">
        <v>69331</v>
      </c>
      <c r="V632" t="s">
        <v>69318</v>
      </c>
    </row>
    <row r="633" spans="1:22" x14ac:dyDescent="0.35">
      <c r="A633">
        <v>631</v>
      </c>
      <c r="B633" t="s">
        <v>2153</v>
      </c>
      <c r="C633" s="1">
        <v>44899</v>
      </c>
      <c r="D633" t="s">
        <v>21</v>
      </c>
      <c r="E633" t="s">
        <v>22</v>
      </c>
      <c r="F633" t="s">
        <v>23</v>
      </c>
      <c r="G633" t="s">
        <v>1461</v>
      </c>
      <c r="H633" t="s">
        <v>2154</v>
      </c>
      <c r="I633" t="s">
        <v>63</v>
      </c>
      <c r="J633" t="s">
        <v>56</v>
      </c>
      <c r="K633" t="s">
        <v>2155</v>
      </c>
      <c r="L633" t="s">
        <v>21</v>
      </c>
      <c r="M633">
        <v>1</v>
      </c>
      <c r="N633">
        <v>725</v>
      </c>
      <c r="O633" t="s">
        <v>2156</v>
      </c>
      <c r="P633" t="s">
        <v>30</v>
      </c>
      <c r="Q633">
        <v>383315</v>
      </c>
      <c r="R633" t="b">
        <v>0</v>
      </c>
      <c r="S633" t="s">
        <v>31</v>
      </c>
      <c r="T633" t="s">
        <v>32</v>
      </c>
      <c r="U633" t="s">
        <v>69331</v>
      </c>
      <c r="V633" t="s">
        <v>69318</v>
      </c>
    </row>
    <row r="634" spans="1:22" x14ac:dyDescent="0.35">
      <c r="A634">
        <v>632</v>
      </c>
      <c r="B634" t="s">
        <v>2157</v>
      </c>
      <c r="C634" s="1">
        <v>44899</v>
      </c>
      <c r="D634" t="s">
        <v>21</v>
      </c>
      <c r="E634" t="s">
        <v>22</v>
      </c>
      <c r="F634" t="s">
        <v>23</v>
      </c>
      <c r="G634" t="s">
        <v>91</v>
      </c>
      <c r="H634" t="s">
        <v>1519</v>
      </c>
      <c r="I634" t="s">
        <v>55</v>
      </c>
      <c r="J634" t="s">
        <v>156</v>
      </c>
      <c r="K634" t="s">
        <v>1520</v>
      </c>
      <c r="L634" t="s">
        <v>21</v>
      </c>
      <c r="M634">
        <v>1</v>
      </c>
      <c r="N634">
        <v>435</v>
      </c>
      <c r="O634" t="s">
        <v>1772</v>
      </c>
      <c r="P634" t="s">
        <v>96</v>
      </c>
      <c r="Q634">
        <v>580023</v>
      </c>
      <c r="R634" t="b">
        <v>0</v>
      </c>
      <c r="S634" t="s">
        <v>31</v>
      </c>
      <c r="T634" t="s">
        <v>32</v>
      </c>
      <c r="U634" t="s">
        <v>69331</v>
      </c>
      <c r="V634" t="s">
        <v>69318</v>
      </c>
    </row>
    <row r="635" spans="1:22" x14ac:dyDescent="0.35">
      <c r="A635">
        <v>633</v>
      </c>
      <c r="B635" t="s">
        <v>2158</v>
      </c>
      <c r="C635" s="1">
        <v>44899</v>
      </c>
      <c r="D635" t="s">
        <v>90</v>
      </c>
      <c r="E635" t="s">
        <v>42</v>
      </c>
      <c r="F635" t="s">
        <v>43</v>
      </c>
      <c r="G635" t="s">
        <v>2159</v>
      </c>
      <c r="H635" t="s">
        <v>2160</v>
      </c>
      <c r="I635" t="s">
        <v>55</v>
      </c>
      <c r="J635" t="s">
        <v>56</v>
      </c>
      <c r="K635" t="s">
        <v>2161</v>
      </c>
      <c r="L635" t="s">
        <v>69307</v>
      </c>
      <c r="M635">
        <v>0</v>
      </c>
      <c r="N635">
        <v>427.62</v>
      </c>
      <c r="O635" t="s">
        <v>65</v>
      </c>
      <c r="P635" t="s">
        <v>66</v>
      </c>
      <c r="Q635">
        <v>500079</v>
      </c>
      <c r="R635" t="b">
        <v>0</v>
      </c>
      <c r="S635" t="s">
        <v>51</v>
      </c>
      <c r="T635" t="s">
        <v>32</v>
      </c>
      <c r="U635" t="s">
        <v>69331</v>
      </c>
      <c r="V635" t="s">
        <v>69318</v>
      </c>
    </row>
    <row r="636" spans="1:22" x14ac:dyDescent="0.35">
      <c r="A636">
        <v>634</v>
      </c>
      <c r="B636" t="s">
        <v>2162</v>
      </c>
      <c r="C636" s="1">
        <v>44899</v>
      </c>
      <c r="D636" t="s">
        <v>21</v>
      </c>
      <c r="E636" t="s">
        <v>22</v>
      </c>
      <c r="F636" t="s">
        <v>23</v>
      </c>
      <c r="G636" t="s">
        <v>1000</v>
      </c>
      <c r="H636" t="s">
        <v>2163</v>
      </c>
      <c r="I636" t="s">
        <v>55</v>
      </c>
      <c r="J636" t="s">
        <v>107</v>
      </c>
      <c r="K636" t="s">
        <v>2164</v>
      </c>
      <c r="L636" t="s">
        <v>21</v>
      </c>
      <c r="M636">
        <v>1</v>
      </c>
      <c r="N636">
        <v>295</v>
      </c>
      <c r="O636" t="s">
        <v>1401</v>
      </c>
      <c r="P636" t="s">
        <v>110</v>
      </c>
      <c r="Q636">
        <v>403202</v>
      </c>
      <c r="R636" t="b">
        <v>0</v>
      </c>
      <c r="S636" t="s">
        <v>31</v>
      </c>
      <c r="T636" t="s">
        <v>32</v>
      </c>
      <c r="U636" t="s">
        <v>69331</v>
      </c>
      <c r="V636" t="s">
        <v>69318</v>
      </c>
    </row>
    <row r="637" spans="1:22" x14ac:dyDescent="0.35">
      <c r="A637">
        <v>635</v>
      </c>
      <c r="B637" t="s">
        <v>2165</v>
      </c>
      <c r="C637" s="1">
        <v>44899</v>
      </c>
      <c r="D637" t="s">
        <v>21</v>
      </c>
      <c r="E637" t="s">
        <v>22</v>
      </c>
      <c r="F637" t="s">
        <v>23</v>
      </c>
      <c r="G637" t="s">
        <v>2166</v>
      </c>
      <c r="H637" t="s">
        <v>2167</v>
      </c>
      <c r="I637" t="s">
        <v>26</v>
      </c>
      <c r="J637" t="s">
        <v>107</v>
      </c>
      <c r="K637" t="s">
        <v>2168</v>
      </c>
      <c r="L637" t="s">
        <v>21</v>
      </c>
      <c r="M637">
        <v>1</v>
      </c>
      <c r="N637">
        <v>432</v>
      </c>
      <c r="O637" t="s">
        <v>95</v>
      </c>
      <c r="P637" t="s">
        <v>96</v>
      </c>
      <c r="Q637">
        <v>560035</v>
      </c>
      <c r="R637" t="b">
        <v>0</v>
      </c>
      <c r="S637" t="s">
        <v>31</v>
      </c>
      <c r="T637" t="s">
        <v>32</v>
      </c>
      <c r="U637" t="s">
        <v>69331</v>
      </c>
      <c r="V637" t="s">
        <v>69318</v>
      </c>
    </row>
    <row r="638" spans="1:22" x14ac:dyDescent="0.35">
      <c r="A638">
        <v>636</v>
      </c>
      <c r="B638" t="s">
        <v>2169</v>
      </c>
      <c r="C638" s="1">
        <v>44899</v>
      </c>
      <c r="D638" t="s">
        <v>21</v>
      </c>
      <c r="E638" t="s">
        <v>22</v>
      </c>
      <c r="F638" t="s">
        <v>23</v>
      </c>
      <c r="G638" t="s">
        <v>164</v>
      </c>
      <c r="H638" t="s">
        <v>755</v>
      </c>
      <c r="I638" t="s">
        <v>63</v>
      </c>
      <c r="J638" t="s">
        <v>76</v>
      </c>
      <c r="K638" t="s">
        <v>756</v>
      </c>
      <c r="L638" t="s">
        <v>21</v>
      </c>
      <c r="M638">
        <v>1</v>
      </c>
      <c r="N638">
        <v>635</v>
      </c>
      <c r="O638" t="s">
        <v>95</v>
      </c>
      <c r="P638" t="s">
        <v>96</v>
      </c>
      <c r="Q638">
        <v>560063</v>
      </c>
      <c r="R638" t="b">
        <v>0</v>
      </c>
      <c r="S638" t="s">
        <v>31</v>
      </c>
      <c r="T638" t="s">
        <v>32</v>
      </c>
      <c r="U638" t="s">
        <v>69331</v>
      </c>
      <c r="V638" t="s">
        <v>69318</v>
      </c>
    </row>
    <row r="639" spans="1:22" x14ac:dyDescent="0.35">
      <c r="A639">
        <v>637</v>
      </c>
      <c r="B639" t="s">
        <v>2170</v>
      </c>
      <c r="C639" s="1">
        <v>44899</v>
      </c>
      <c r="D639" t="s">
        <v>90</v>
      </c>
      <c r="E639" t="s">
        <v>22</v>
      </c>
      <c r="F639" t="s">
        <v>23</v>
      </c>
      <c r="G639" t="s">
        <v>2171</v>
      </c>
      <c r="H639" t="s">
        <v>2172</v>
      </c>
      <c r="I639" t="s">
        <v>55</v>
      </c>
      <c r="J639" t="s">
        <v>56</v>
      </c>
      <c r="K639" t="s">
        <v>2173</v>
      </c>
      <c r="L639" t="s">
        <v>94</v>
      </c>
      <c r="M639">
        <v>1</v>
      </c>
      <c r="N639">
        <v>459</v>
      </c>
      <c r="O639" t="s">
        <v>848</v>
      </c>
      <c r="P639" t="s">
        <v>66</v>
      </c>
      <c r="Q639">
        <v>506101</v>
      </c>
      <c r="R639" t="b">
        <v>0</v>
      </c>
      <c r="S639" t="s">
        <v>31</v>
      </c>
      <c r="T639" t="s">
        <v>32</v>
      </c>
      <c r="U639" t="s">
        <v>69331</v>
      </c>
      <c r="V639" t="s">
        <v>69318</v>
      </c>
    </row>
    <row r="640" spans="1:22" x14ac:dyDescent="0.35">
      <c r="A640">
        <v>638</v>
      </c>
      <c r="B640" t="s">
        <v>2174</v>
      </c>
      <c r="C640" s="1">
        <v>44899</v>
      </c>
      <c r="D640" t="s">
        <v>21</v>
      </c>
      <c r="E640" t="s">
        <v>22</v>
      </c>
      <c r="F640" t="s">
        <v>23</v>
      </c>
      <c r="G640" t="s">
        <v>480</v>
      </c>
      <c r="H640" t="s">
        <v>950</v>
      </c>
      <c r="I640" t="s">
        <v>63</v>
      </c>
      <c r="J640" t="s">
        <v>56</v>
      </c>
      <c r="K640" t="s">
        <v>951</v>
      </c>
      <c r="L640" t="s">
        <v>21</v>
      </c>
      <c r="M640">
        <v>1</v>
      </c>
      <c r="N640">
        <v>788</v>
      </c>
      <c r="O640" t="s">
        <v>2175</v>
      </c>
      <c r="P640" t="s">
        <v>66</v>
      </c>
      <c r="Q640">
        <v>507002</v>
      </c>
      <c r="R640" t="b">
        <v>0</v>
      </c>
      <c r="S640" t="s">
        <v>31</v>
      </c>
      <c r="T640" t="s">
        <v>32</v>
      </c>
      <c r="U640" t="s">
        <v>69331</v>
      </c>
      <c r="V640" t="s">
        <v>69318</v>
      </c>
    </row>
    <row r="641" spans="1:22" x14ac:dyDescent="0.35">
      <c r="A641">
        <v>639</v>
      </c>
      <c r="B641" t="s">
        <v>2176</v>
      </c>
      <c r="C641" s="1">
        <v>44899</v>
      </c>
      <c r="D641" t="s">
        <v>21</v>
      </c>
      <c r="E641" t="s">
        <v>22</v>
      </c>
      <c r="F641" t="s">
        <v>23</v>
      </c>
      <c r="G641" t="s">
        <v>173</v>
      </c>
      <c r="H641" t="s">
        <v>1139</v>
      </c>
      <c r="I641" t="s">
        <v>63</v>
      </c>
      <c r="J641" t="s">
        <v>47</v>
      </c>
      <c r="K641" t="s">
        <v>1140</v>
      </c>
      <c r="L641" t="s">
        <v>21</v>
      </c>
      <c r="M641">
        <v>1</v>
      </c>
      <c r="N641">
        <v>635</v>
      </c>
      <c r="O641" t="s">
        <v>2177</v>
      </c>
      <c r="P641" t="s">
        <v>676</v>
      </c>
      <c r="Q641">
        <v>531001</v>
      </c>
      <c r="R641" t="b">
        <v>0</v>
      </c>
      <c r="S641" t="s">
        <v>31</v>
      </c>
      <c r="T641" t="s">
        <v>32</v>
      </c>
      <c r="U641" t="s">
        <v>69331</v>
      </c>
      <c r="V641" t="s">
        <v>69318</v>
      </c>
    </row>
    <row r="642" spans="1:22" x14ac:dyDescent="0.35">
      <c r="A642">
        <v>640</v>
      </c>
      <c r="B642" t="s">
        <v>2178</v>
      </c>
      <c r="C642" s="1">
        <v>44899</v>
      </c>
      <c r="D642" t="s">
        <v>21</v>
      </c>
      <c r="E642" t="s">
        <v>22</v>
      </c>
      <c r="F642" t="s">
        <v>23</v>
      </c>
      <c r="G642" t="s">
        <v>480</v>
      </c>
      <c r="H642" t="s">
        <v>950</v>
      </c>
      <c r="I642" t="s">
        <v>63</v>
      </c>
      <c r="J642" t="s">
        <v>56</v>
      </c>
      <c r="K642" t="s">
        <v>951</v>
      </c>
      <c r="L642" t="s">
        <v>21</v>
      </c>
      <c r="M642">
        <v>1</v>
      </c>
      <c r="N642">
        <v>788</v>
      </c>
      <c r="O642" t="s">
        <v>2048</v>
      </c>
      <c r="P642" t="s">
        <v>2048</v>
      </c>
      <c r="Q642">
        <v>605001</v>
      </c>
      <c r="R642" t="b">
        <v>0</v>
      </c>
      <c r="S642" t="s">
        <v>31</v>
      </c>
      <c r="T642" t="s">
        <v>32</v>
      </c>
      <c r="U642" t="s">
        <v>69331</v>
      </c>
      <c r="V642" t="s">
        <v>69318</v>
      </c>
    </row>
    <row r="643" spans="1:22" x14ac:dyDescent="0.35">
      <c r="A643">
        <v>641</v>
      </c>
      <c r="B643" t="s">
        <v>2179</v>
      </c>
      <c r="C643" s="1">
        <v>44899</v>
      </c>
      <c r="D643" t="s">
        <v>41</v>
      </c>
      <c r="E643" t="s">
        <v>42</v>
      </c>
      <c r="F643" t="s">
        <v>43</v>
      </c>
      <c r="G643" t="s">
        <v>1029</v>
      </c>
      <c r="H643" t="s">
        <v>2180</v>
      </c>
      <c r="I643" t="s">
        <v>55</v>
      </c>
      <c r="J643" t="s">
        <v>107</v>
      </c>
      <c r="K643" t="s">
        <v>2181</v>
      </c>
      <c r="L643" t="s">
        <v>21</v>
      </c>
      <c r="M643">
        <v>1</v>
      </c>
      <c r="N643">
        <v>459</v>
      </c>
      <c r="O643" t="s">
        <v>115</v>
      </c>
      <c r="P643" t="s">
        <v>39</v>
      </c>
      <c r="Q643">
        <v>401305</v>
      </c>
      <c r="R643" t="b">
        <v>0</v>
      </c>
      <c r="S643" t="s">
        <v>51</v>
      </c>
      <c r="T643" t="s">
        <v>32</v>
      </c>
      <c r="U643" t="s">
        <v>69331</v>
      </c>
      <c r="V643" t="s">
        <v>69318</v>
      </c>
    </row>
    <row r="644" spans="1:22" x14ac:dyDescent="0.35">
      <c r="A644">
        <v>642</v>
      </c>
      <c r="B644" t="s">
        <v>2182</v>
      </c>
      <c r="C644" s="1">
        <v>44899</v>
      </c>
      <c r="D644" t="s">
        <v>726</v>
      </c>
      <c r="E644" t="s">
        <v>42</v>
      </c>
      <c r="F644" t="s">
        <v>43</v>
      </c>
      <c r="G644" t="s">
        <v>1260</v>
      </c>
      <c r="H644" t="s">
        <v>1261</v>
      </c>
      <c r="I644" t="s">
        <v>46</v>
      </c>
      <c r="J644" t="s">
        <v>156</v>
      </c>
      <c r="K644" t="s">
        <v>1262</v>
      </c>
      <c r="L644" t="s">
        <v>21</v>
      </c>
      <c r="M644">
        <v>1</v>
      </c>
      <c r="N644">
        <v>744</v>
      </c>
      <c r="O644" t="s">
        <v>2183</v>
      </c>
      <c r="P644" t="s">
        <v>695</v>
      </c>
      <c r="Q644">
        <v>142043</v>
      </c>
      <c r="R644" t="b">
        <v>0</v>
      </c>
      <c r="S644" t="s">
        <v>51</v>
      </c>
      <c r="T644" t="s">
        <v>32</v>
      </c>
      <c r="U644" t="s">
        <v>69331</v>
      </c>
      <c r="V644" t="s">
        <v>69318</v>
      </c>
    </row>
    <row r="645" spans="1:22" x14ac:dyDescent="0.35">
      <c r="A645">
        <v>643</v>
      </c>
      <c r="B645" t="s">
        <v>2184</v>
      </c>
      <c r="C645" s="1">
        <v>44899</v>
      </c>
      <c r="D645" t="s">
        <v>21</v>
      </c>
      <c r="E645" t="s">
        <v>22</v>
      </c>
      <c r="F645" t="s">
        <v>23</v>
      </c>
      <c r="G645" t="s">
        <v>2185</v>
      </c>
      <c r="H645" t="s">
        <v>2186</v>
      </c>
      <c r="I645" t="s">
        <v>63</v>
      </c>
      <c r="J645" t="s">
        <v>27</v>
      </c>
      <c r="K645" t="s">
        <v>2187</v>
      </c>
      <c r="L645" t="s">
        <v>21</v>
      </c>
      <c r="M645">
        <v>1</v>
      </c>
      <c r="N645">
        <v>563</v>
      </c>
      <c r="O645" t="s">
        <v>1722</v>
      </c>
      <c r="P645" t="s">
        <v>349</v>
      </c>
      <c r="Q645">
        <v>462026</v>
      </c>
      <c r="R645" t="b">
        <v>0</v>
      </c>
      <c r="S645" t="s">
        <v>31</v>
      </c>
      <c r="T645" t="s">
        <v>32</v>
      </c>
      <c r="U645" t="s">
        <v>69331</v>
      </c>
      <c r="V645" t="s">
        <v>69318</v>
      </c>
    </row>
    <row r="646" spans="1:22" x14ac:dyDescent="0.35">
      <c r="A646">
        <v>644</v>
      </c>
      <c r="B646" t="s">
        <v>2188</v>
      </c>
      <c r="C646" s="1">
        <v>44899</v>
      </c>
      <c r="D646" t="s">
        <v>21</v>
      </c>
      <c r="E646" t="s">
        <v>22</v>
      </c>
      <c r="F646" t="s">
        <v>23</v>
      </c>
      <c r="G646" t="s">
        <v>173</v>
      </c>
      <c r="H646" t="s">
        <v>2189</v>
      </c>
      <c r="I646" t="s">
        <v>63</v>
      </c>
      <c r="J646" t="s">
        <v>56</v>
      </c>
      <c r="K646" t="s">
        <v>2190</v>
      </c>
      <c r="L646" t="s">
        <v>21</v>
      </c>
      <c r="M646">
        <v>1</v>
      </c>
      <c r="N646">
        <v>597</v>
      </c>
      <c r="O646" t="s">
        <v>2191</v>
      </c>
      <c r="P646" t="s">
        <v>110</v>
      </c>
      <c r="Q646">
        <v>403511</v>
      </c>
      <c r="R646" t="b">
        <v>0</v>
      </c>
      <c r="S646" t="s">
        <v>31</v>
      </c>
      <c r="T646" t="s">
        <v>32</v>
      </c>
      <c r="U646" t="s">
        <v>69331</v>
      </c>
      <c r="V646" t="s">
        <v>69318</v>
      </c>
    </row>
    <row r="647" spans="1:22" x14ac:dyDescent="0.35">
      <c r="A647">
        <v>645</v>
      </c>
      <c r="B647" t="s">
        <v>2192</v>
      </c>
      <c r="C647" s="1">
        <v>44899</v>
      </c>
      <c r="D647" t="s">
        <v>41</v>
      </c>
      <c r="E647" t="s">
        <v>42</v>
      </c>
      <c r="F647" t="s">
        <v>43</v>
      </c>
      <c r="G647" t="s">
        <v>1695</v>
      </c>
      <c r="H647" t="s">
        <v>1696</v>
      </c>
      <c r="I647" t="s">
        <v>63</v>
      </c>
      <c r="J647" t="s">
        <v>56</v>
      </c>
      <c r="K647" t="s">
        <v>1697</v>
      </c>
      <c r="L647" t="s">
        <v>21</v>
      </c>
      <c r="M647">
        <v>1</v>
      </c>
      <c r="N647">
        <v>1287</v>
      </c>
      <c r="O647" t="s">
        <v>2193</v>
      </c>
      <c r="P647" t="s">
        <v>102</v>
      </c>
      <c r="Q647">
        <v>734101</v>
      </c>
      <c r="R647" t="b">
        <v>0</v>
      </c>
      <c r="S647" t="s">
        <v>51</v>
      </c>
      <c r="T647" t="s">
        <v>32</v>
      </c>
      <c r="U647" t="s">
        <v>69331</v>
      </c>
      <c r="V647" t="s">
        <v>69318</v>
      </c>
    </row>
    <row r="648" spans="1:22" x14ac:dyDescent="0.35">
      <c r="A648">
        <v>646</v>
      </c>
      <c r="B648" t="s">
        <v>2194</v>
      </c>
      <c r="C648" s="1">
        <v>44899</v>
      </c>
      <c r="D648" t="s">
        <v>21</v>
      </c>
      <c r="E648" t="s">
        <v>22</v>
      </c>
      <c r="F648" t="s">
        <v>23</v>
      </c>
      <c r="G648" t="s">
        <v>112</v>
      </c>
      <c r="H648" t="s">
        <v>113</v>
      </c>
      <c r="I648" t="s">
        <v>55</v>
      </c>
      <c r="J648" t="s">
        <v>56</v>
      </c>
      <c r="K648" t="s">
        <v>114</v>
      </c>
      <c r="L648" t="s">
        <v>21</v>
      </c>
      <c r="M648">
        <v>1</v>
      </c>
      <c r="N648">
        <v>352</v>
      </c>
      <c r="O648" t="s">
        <v>404</v>
      </c>
      <c r="P648" t="s">
        <v>102</v>
      </c>
      <c r="Q648">
        <v>700126</v>
      </c>
      <c r="R648" t="b">
        <v>0</v>
      </c>
      <c r="S648" t="s">
        <v>31</v>
      </c>
      <c r="T648" t="s">
        <v>32</v>
      </c>
      <c r="U648" t="s">
        <v>69331</v>
      </c>
      <c r="V648" t="s">
        <v>69318</v>
      </c>
    </row>
    <row r="649" spans="1:22" x14ac:dyDescent="0.35">
      <c r="A649">
        <v>647</v>
      </c>
      <c r="B649" t="s">
        <v>2195</v>
      </c>
      <c r="C649" s="1">
        <v>44899</v>
      </c>
      <c r="D649" t="s">
        <v>90</v>
      </c>
      <c r="E649" t="s">
        <v>22</v>
      </c>
      <c r="F649" t="s">
        <v>23</v>
      </c>
      <c r="G649" t="s">
        <v>866</v>
      </c>
      <c r="H649" t="s">
        <v>867</v>
      </c>
      <c r="I649" t="s">
        <v>63</v>
      </c>
      <c r="J649" t="s">
        <v>76</v>
      </c>
      <c r="K649" t="s">
        <v>868</v>
      </c>
      <c r="L649" t="s">
        <v>90</v>
      </c>
      <c r="M649">
        <v>0</v>
      </c>
      <c r="N649">
        <v>0</v>
      </c>
      <c r="O649" t="s">
        <v>121</v>
      </c>
      <c r="P649" t="s">
        <v>122</v>
      </c>
      <c r="Q649">
        <v>600040</v>
      </c>
      <c r="R649" t="b">
        <v>0</v>
      </c>
      <c r="S649" t="s">
        <v>31</v>
      </c>
      <c r="T649" t="s">
        <v>32</v>
      </c>
      <c r="U649" t="s">
        <v>69331</v>
      </c>
      <c r="V649" t="s">
        <v>69318</v>
      </c>
    </row>
    <row r="650" spans="1:22" x14ac:dyDescent="0.35">
      <c r="A650">
        <v>648</v>
      </c>
      <c r="B650" t="s">
        <v>2196</v>
      </c>
      <c r="C650" s="1">
        <v>44899</v>
      </c>
      <c r="D650" t="s">
        <v>21</v>
      </c>
      <c r="E650" t="s">
        <v>22</v>
      </c>
      <c r="F650" t="s">
        <v>23</v>
      </c>
      <c r="G650" t="s">
        <v>290</v>
      </c>
      <c r="H650" t="s">
        <v>291</v>
      </c>
      <c r="I650" t="s">
        <v>55</v>
      </c>
      <c r="J650" t="s">
        <v>36</v>
      </c>
      <c r="K650" t="s">
        <v>292</v>
      </c>
      <c r="L650" t="s">
        <v>21</v>
      </c>
      <c r="M650">
        <v>1</v>
      </c>
      <c r="N650">
        <v>399</v>
      </c>
      <c r="O650" t="s">
        <v>2197</v>
      </c>
      <c r="P650" t="s">
        <v>102</v>
      </c>
      <c r="Q650">
        <v>713364</v>
      </c>
      <c r="R650" t="b">
        <v>0</v>
      </c>
      <c r="S650" t="s">
        <v>31</v>
      </c>
      <c r="T650" t="s">
        <v>32</v>
      </c>
      <c r="U650" t="s">
        <v>69331</v>
      </c>
      <c r="V650" t="s">
        <v>69318</v>
      </c>
    </row>
    <row r="651" spans="1:22" x14ac:dyDescent="0.35">
      <c r="A651">
        <v>649</v>
      </c>
      <c r="B651" t="s">
        <v>2198</v>
      </c>
      <c r="C651" s="1">
        <v>44899</v>
      </c>
      <c r="D651" t="s">
        <v>21</v>
      </c>
      <c r="E651" t="s">
        <v>22</v>
      </c>
      <c r="F651" t="s">
        <v>23</v>
      </c>
      <c r="G651" t="s">
        <v>159</v>
      </c>
      <c r="H651" t="s">
        <v>2199</v>
      </c>
      <c r="I651" t="s">
        <v>63</v>
      </c>
      <c r="J651" t="s">
        <v>76</v>
      </c>
      <c r="K651" t="s">
        <v>2200</v>
      </c>
      <c r="L651" t="s">
        <v>21</v>
      </c>
      <c r="M651">
        <v>1</v>
      </c>
      <c r="N651">
        <v>759</v>
      </c>
      <c r="O651" t="s">
        <v>2201</v>
      </c>
      <c r="P651" t="s">
        <v>261</v>
      </c>
      <c r="Q651">
        <v>110089</v>
      </c>
      <c r="R651" t="b">
        <v>0</v>
      </c>
      <c r="S651" t="s">
        <v>31</v>
      </c>
      <c r="T651" t="s">
        <v>32</v>
      </c>
      <c r="U651" t="s">
        <v>69331</v>
      </c>
      <c r="V651" t="s">
        <v>69318</v>
      </c>
    </row>
    <row r="652" spans="1:22" x14ac:dyDescent="0.35">
      <c r="A652">
        <v>650</v>
      </c>
      <c r="B652" t="s">
        <v>2202</v>
      </c>
      <c r="C652" s="1">
        <v>44899</v>
      </c>
      <c r="D652" t="s">
        <v>21</v>
      </c>
      <c r="E652" t="s">
        <v>22</v>
      </c>
      <c r="F652" t="s">
        <v>23</v>
      </c>
      <c r="G652" t="s">
        <v>290</v>
      </c>
      <c r="H652" t="s">
        <v>399</v>
      </c>
      <c r="I652" t="s">
        <v>55</v>
      </c>
      <c r="J652" t="s">
        <v>56</v>
      </c>
      <c r="K652" t="s">
        <v>400</v>
      </c>
      <c r="L652" t="s">
        <v>21</v>
      </c>
      <c r="M652">
        <v>1</v>
      </c>
      <c r="N652">
        <v>399</v>
      </c>
      <c r="O652" t="s">
        <v>2203</v>
      </c>
      <c r="P652" t="s">
        <v>102</v>
      </c>
      <c r="Q652">
        <v>734105</v>
      </c>
      <c r="R652" t="b">
        <v>0</v>
      </c>
      <c r="S652" t="s">
        <v>31</v>
      </c>
      <c r="T652" t="s">
        <v>32</v>
      </c>
      <c r="U652" t="s">
        <v>69331</v>
      </c>
      <c r="V652" t="s">
        <v>69318</v>
      </c>
    </row>
    <row r="653" spans="1:22" x14ac:dyDescent="0.35">
      <c r="A653">
        <v>651</v>
      </c>
      <c r="B653" t="s">
        <v>2204</v>
      </c>
      <c r="C653" s="1">
        <v>44899</v>
      </c>
      <c r="D653" t="s">
        <v>90</v>
      </c>
      <c r="E653" t="s">
        <v>22</v>
      </c>
      <c r="F653" t="s">
        <v>23</v>
      </c>
      <c r="G653" t="s">
        <v>737</v>
      </c>
      <c r="H653" t="s">
        <v>1728</v>
      </c>
      <c r="I653" t="s">
        <v>63</v>
      </c>
      <c r="J653" t="s">
        <v>36</v>
      </c>
      <c r="K653" t="s">
        <v>1729</v>
      </c>
      <c r="L653" t="s">
        <v>90</v>
      </c>
      <c r="M653">
        <v>0</v>
      </c>
      <c r="N653">
        <v>0</v>
      </c>
      <c r="O653" t="s">
        <v>310</v>
      </c>
      <c r="P653" t="s">
        <v>39</v>
      </c>
      <c r="Q653">
        <v>400607</v>
      </c>
      <c r="R653" t="b">
        <v>0</v>
      </c>
      <c r="S653" t="s">
        <v>31</v>
      </c>
      <c r="T653" t="s">
        <v>32</v>
      </c>
      <c r="U653" t="s">
        <v>69331</v>
      </c>
      <c r="V653" t="s">
        <v>69318</v>
      </c>
    </row>
    <row r="654" spans="1:22" x14ac:dyDescent="0.35">
      <c r="A654">
        <v>652</v>
      </c>
      <c r="B654" t="s">
        <v>2205</v>
      </c>
      <c r="C654" s="1">
        <v>44899</v>
      </c>
      <c r="D654" t="s">
        <v>21</v>
      </c>
      <c r="E654" t="s">
        <v>22</v>
      </c>
      <c r="F654" t="s">
        <v>23</v>
      </c>
      <c r="G654" t="s">
        <v>552</v>
      </c>
      <c r="H654" t="s">
        <v>2206</v>
      </c>
      <c r="I654" t="s">
        <v>63</v>
      </c>
      <c r="J654" t="s">
        <v>156</v>
      </c>
      <c r="K654" t="s">
        <v>2207</v>
      </c>
      <c r="L654" t="s">
        <v>21</v>
      </c>
      <c r="M654">
        <v>1</v>
      </c>
      <c r="N654">
        <v>599</v>
      </c>
      <c r="O654" t="s">
        <v>2208</v>
      </c>
      <c r="P654" t="s">
        <v>96</v>
      </c>
      <c r="Q654">
        <v>581355</v>
      </c>
      <c r="R654" t="b">
        <v>0</v>
      </c>
      <c r="S654" t="s">
        <v>31</v>
      </c>
      <c r="T654" t="s">
        <v>32</v>
      </c>
      <c r="U654" t="s">
        <v>69331</v>
      </c>
      <c r="V654" t="s">
        <v>69318</v>
      </c>
    </row>
    <row r="655" spans="1:22" x14ac:dyDescent="0.35">
      <c r="A655">
        <v>653</v>
      </c>
      <c r="B655" t="s">
        <v>2209</v>
      </c>
      <c r="C655" s="1">
        <v>44899</v>
      </c>
      <c r="D655" t="s">
        <v>21</v>
      </c>
      <c r="E655" t="s">
        <v>22</v>
      </c>
      <c r="F655" t="s">
        <v>23</v>
      </c>
      <c r="G655" t="s">
        <v>448</v>
      </c>
      <c r="H655" t="s">
        <v>449</v>
      </c>
      <c r="I655" t="s">
        <v>63</v>
      </c>
      <c r="J655" t="s">
        <v>107</v>
      </c>
      <c r="K655" t="s">
        <v>450</v>
      </c>
      <c r="L655" t="s">
        <v>21</v>
      </c>
      <c r="M655">
        <v>1</v>
      </c>
      <c r="N655">
        <v>1099</v>
      </c>
      <c r="O655" t="s">
        <v>95</v>
      </c>
      <c r="P655" t="s">
        <v>96</v>
      </c>
      <c r="Q655">
        <v>560076</v>
      </c>
      <c r="R655" t="b">
        <v>0</v>
      </c>
      <c r="S655" t="s">
        <v>31</v>
      </c>
      <c r="T655" t="s">
        <v>32</v>
      </c>
      <c r="U655" t="s">
        <v>69331</v>
      </c>
      <c r="V655" t="s">
        <v>69318</v>
      </c>
    </row>
    <row r="656" spans="1:22" x14ac:dyDescent="0.35">
      <c r="A656">
        <v>654</v>
      </c>
      <c r="B656" t="s">
        <v>2210</v>
      </c>
      <c r="C656" s="1">
        <v>44899</v>
      </c>
      <c r="D656" t="s">
        <v>21</v>
      </c>
      <c r="E656" t="s">
        <v>22</v>
      </c>
      <c r="F656" t="s">
        <v>23</v>
      </c>
      <c r="G656" t="s">
        <v>526</v>
      </c>
      <c r="H656" t="s">
        <v>658</v>
      </c>
      <c r="I656" t="s">
        <v>63</v>
      </c>
      <c r="J656" t="s">
        <v>56</v>
      </c>
      <c r="K656" t="s">
        <v>659</v>
      </c>
      <c r="L656" t="s">
        <v>21</v>
      </c>
      <c r="M656">
        <v>1</v>
      </c>
      <c r="N656">
        <v>597</v>
      </c>
      <c r="O656" t="s">
        <v>65</v>
      </c>
      <c r="P656" t="s">
        <v>66</v>
      </c>
      <c r="Q656">
        <v>500096</v>
      </c>
      <c r="R656" t="b">
        <v>0</v>
      </c>
      <c r="S656" t="s">
        <v>31</v>
      </c>
      <c r="T656" t="s">
        <v>32</v>
      </c>
      <c r="U656" t="s">
        <v>69331</v>
      </c>
      <c r="V656" t="s">
        <v>69318</v>
      </c>
    </row>
    <row r="657" spans="1:22" x14ac:dyDescent="0.35">
      <c r="A657">
        <v>655</v>
      </c>
      <c r="B657" t="s">
        <v>2211</v>
      </c>
      <c r="C657" s="1">
        <v>44899</v>
      </c>
      <c r="D657" t="s">
        <v>41</v>
      </c>
      <c r="E657" t="s">
        <v>42</v>
      </c>
      <c r="F657" t="s">
        <v>43</v>
      </c>
      <c r="G657" t="s">
        <v>2212</v>
      </c>
      <c r="H657" t="s">
        <v>2213</v>
      </c>
      <c r="I657" t="s">
        <v>63</v>
      </c>
      <c r="J657" t="s">
        <v>76</v>
      </c>
      <c r="K657" t="s">
        <v>2214</v>
      </c>
      <c r="L657" t="s">
        <v>21</v>
      </c>
      <c r="M657">
        <v>1</v>
      </c>
      <c r="N657">
        <v>567</v>
      </c>
      <c r="O657" t="s">
        <v>260</v>
      </c>
      <c r="P657" t="s">
        <v>261</v>
      </c>
      <c r="Q657">
        <v>110086</v>
      </c>
      <c r="R657" t="b">
        <v>0</v>
      </c>
      <c r="S657" t="s">
        <v>51</v>
      </c>
      <c r="T657" t="s">
        <v>32</v>
      </c>
      <c r="U657" t="s">
        <v>69331</v>
      </c>
      <c r="V657" t="s">
        <v>69318</v>
      </c>
    </row>
    <row r="658" spans="1:22" x14ac:dyDescent="0.35">
      <c r="A658">
        <v>656</v>
      </c>
      <c r="B658" t="s">
        <v>2215</v>
      </c>
      <c r="C658" s="1">
        <v>44899</v>
      </c>
      <c r="D658" t="s">
        <v>41</v>
      </c>
      <c r="E658" t="s">
        <v>42</v>
      </c>
      <c r="F658" t="s">
        <v>43</v>
      </c>
      <c r="G658" t="s">
        <v>1508</v>
      </c>
      <c r="H658" t="s">
        <v>2216</v>
      </c>
      <c r="I658" t="s">
        <v>63</v>
      </c>
      <c r="J658" t="s">
        <v>47</v>
      </c>
      <c r="K658" t="s">
        <v>2217</v>
      </c>
      <c r="L658" t="s">
        <v>21</v>
      </c>
      <c r="M658">
        <v>1</v>
      </c>
      <c r="N658">
        <v>1186</v>
      </c>
      <c r="O658" t="s">
        <v>2218</v>
      </c>
      <c r="P658" t="s">
        <v>182</v>
      </c>
      <c r="Q658">
        <v>492004</v>
      </c>
      <c r="R658" t="b">
        <v>0</v>
      </c>
      <c r="S658" t="s">
        <v>51</v>
      </c>
      <c r="T658" t="s">
        <v>32</v>
      </c>
      <c r="U658" t="s">
        <v>69331</v>
      </c>
      <c r="V658" t="s">
        <v>69318</v>
      </c>
    </row>
    <row r="659" spans="1:22" x14ac:dyDescent="0.35">
      <c r="A659">
        <v>657</v>
      </c>
      <c r="B659" t="s">
        <v>2219</v>
      </c>
      <c r="C659" s="1">
        <v>44899</v>
      </c>
      <c r="D659" t="s">
        <v>21</v>
      </c>
      <c r="E659" t="s">
        <v>22</v>
      </c>
      <c r="F659" t="s">
        <v>23</v>
      </c>
      <c r="G659" t="s">
        <v>1672</v>
      </c>
      <c r="H659" t="s">
        <v>1709</v>
      </c>
      <c r="I659" t="s">
        <v>55</v>
      </c>
      <c r="J659" t="s">
        <v>36</v>
      </c>
      <c r="K659" t="s">
        <v>1710</v>
      </c>
      <c r="L659" t="s">
        <v>21</v>
      </c>
      <c r="M659">
        <v>1</v>
      </c>
      <c r="N659">
        <v>399</v>
      </c>
      <c r="O659" t="s">
        <v>260</v>
      </c>
      <c r="P659" t="s">
        <v>261</v>
      </c>
      <c r="Q659">
        <v>110054</v>
      </c>
      <c r="R659" t="b">
        <v>0</v>
      </c>
      <c r="S659" t="s">
        <v>31</v>
      </c>
      <c r="T659" t="s">
        <v>32</v>
      </c>
      <c r="U659" t="s">
        <v>69331</v>
      </c>
      <c r="V659" t="s">
        <v>69318</v>
      </c>
    </row>
    <row r="660" spans="1:22" x14ac:dyDescent="0.35">
      <c r="A660">
        <v>658</v>
      </c>
      <c r="B660" t="s">
        <v>2220</v>
      </c>
      <c r="C660" s="1">
        <v>44899</v>
      </c>
      <c r="D660" t="s">
        <v>41</v>
      </c>
      <c r="E660" t="s">
        <v>42</v>
      </c>
      <c r="F660" t="s">
        <v>43</v>
      </c>
      <c r="G660" t="s">
        <v>418</v>
      </c>
      <c r="H660" t="s">
        <v>2221</v>
      </c>
      <c r="I660" t="s">
        <v>63</v>
      </c>
      <c r="J660" t="s">
        <v>27</v>
      </c>
      <c r="K660" t="s">
        <v>2222</v>
      </c>
      <c r="L660" t="s">
        <v>21</v>
      </c>
      <c r="M660">
        <v>1</v>
      </c>
      <c r="N660">
        <v>922</v>
      </c>
      <c r="O660" t="s">
        <v>567</v>
      </c>
      <c r="P660" t="s">
        <v>568</v>
      </c>
      <c r="Q660">
        <v>302001</v>
      </c>
      <c r="R660" t="b">
        <v>0</v>
      </c>
      <c r="S660" t="s">
        <v>51</v>
      </c>
      <c r="T660" t="s">
        <v>32</v>
      </c>
      <c r="U660" t="s">
        <v>69331</v>
      </c>
      <c r="V660" t="s">
        <v>69318</v>
      </c>
    </row>
    <row r="661" spans="1:22" x14ac:dyDescent="0.35">
      <c r="A661">
        <v>659</v>
      </c>
      <c r="B661" t="s">
        <v>2223</v>
      </c>
      <c r="C661" s="1">
        <v>44899</v>
      </c>
      <c r="D661" t="s">
        <v>41</v>
      </c>
      <c r="E661" t="s">
        <v>42</v>
      </c>
      <c r="F661" t="s">
        <v>43</v>
      </c>
      <c r="G661" t="s">
        <v>2224</v>
      </c>
      <c r="H661" t="s">
        <v>2225</v>
      </c>
      <c r="I661" t="s">
        <v>55</v>
      </c>
      <c r="J661" t="s">
        <v>27</v>
      </c>
      <c r="K661" t="s">
        <v>2226</v>
      </c>
      <c r="L661" t="s">
        <v>21</v>
      </c>
      <c r="M661">
        <v>1</v>
      </c>
      <c r="N661">
        <v>299</v>
      </c>
      <c r="O661" t="s">
        <v>315</v>
      </c>
      <c r="P661" t="s">
        <v>39</v>
      </c>
      <c r="Q661">
        <v>410209</v>
      </c>
      <c r="R661" t="b">
        <v>0</v>
      </c>
      <c r="S661" t="s">
        <v>51</v>
      </c>
      <c r="T661" t="s">
        <v>32</v>
      </c>
      <c r="U661" t="s">
        <v>69331</v>
      </c>
      <c r="V661" t="s">
        <v>69318</v>
      </c>
    </row>
    <row r="662" spans="1:22" x14ac:dyDescent="0.35">
      <c r="A662">
        <v>660</v>
      </c>
      <c r="B662" t="s">
        <v>2227</v>
      </c>
      <c r="C662" s="1">
        <v>44899</v>
      </c>
      <c r="D662" t="s">
        <v>21</v>
      </c>
      <c r="E662" t="s">
        <v>22</v>
      </c>
      <c r="F662" t="s">
        <v>23</v>
      </c>
      <c r="G662" t="s">
        <v>2228</v>
      </c>
      <c r="H662" t="s">
        <v>2229</v>
      </c>
      <c r="I662" t="s">
        <v>63</v>
      </c>
      <c r="J662" t="s">
        <v>76</v>
      </c>
      <c r="K662" t="s">
        <v>2230</v>
      </c>
      <c r="L662" t="s">
        <v>21</v>
      </c>
      <c r="M662">
        <v>1</v>
      </c>
      <c r="N662">
        <v>632</v>
      </c>
      <c r="O662" t="s">
        <v>310</v>
      </c>
      <c r="P662" t="s">
        <v>39</v>
      </c>
      <c r="Q662">
        <v>401107</v>
      </c>
      <c r="R662" t="b">
        <v>0</v>
      </c>
      <c r="S662" t="s">
        <v>31</v>
      </c>
      <c r="T662" t="s">
        <v>32</v>
      </c>
      <c r="U662" t="s">
        <v>69331</v>
      </c>
      <c r="V662" t="s">
        <v>69318</v>
      </c>
    </row>
    <row r="663" spans="1:22" x14ac:dyDescent="0.35">
      <c r="A663">
        <v>661</v>
      </c>
      <c r="B663" t="s">
        <v>2231</v>
      </c>
      <c r="C663" s="1">
        <v>44899</v>
      </c>
      <c r="D663" t="s">
        <v>21</v>
      </c>
      <c r="E663" t="s">
        <v>22</v>
      </c>
      <c r="F663" t="s">
        <v>23</v>
      </c>
      <c r="G663" t="s">
        <v>2232</v>
      </c>
      <c r="H663" t="s">
        <v>2233</v>
      </c>
      <c r="I663" t="s">
        <v>63</v>
      </c>
      <c r="J663" t="s">
        <v>47</v>
      </c>
      <c r="K663" t="s">
        <v>2234</v>
      </c>
      <c r="L663" t="s">
        <v>21</v>
      </c>
      <c r="M663">
        <v>1</v>
      </c>
      <c r="N663">
        <v>563</v>
      </c>
      <c r="O663" t="s">
        <v>1740</v>
      </c>
      <c r="P663" t="s">
        <v>72</v>
      </c>
      <c r="Q663">
        <v>241001</v>
      </c>
      <c r="R663" t="b">
        <v>0</v>
      </c>
      <c r="S663" t="s">
        <v>31</v>
      </c>
      <c r="T663" t="s">
        <v>32</v>
      </c>
      <c r="U663" t="s">
        <v>69331</v>
      </c>
      <c r="V663" t="s">
        <v>69318</v>
      </c>
    </row>
    <row r="664" spans="1:22" x14ac:dyDescent="0.35">
      <c r="A664">
        <v>662</v>
      </c>
      <c r="B664" t="s">
        <v>2235</v>
      </c>
      <c r="C664" s="1">
        <v>44899</v>
      </c>
      <c r="D664" t="s">
        <v>41</v>
      </c>
      <c r="E664" t="s">
        <v>42</v>
      </c>
      <c r="F664" t="s">
        <v>43</v>
      </c>
      <c r="G664" t="s">
        <v>2236</v>
      </c>
      <c r="H664" t="s">
        <v>2237</v>
      </c>
      <c r="I664" t="s">
        <v>63</v>
      </c>
      <c r="J664" t="s">
        <v>47</v>
      </c>
      <c r="K664" t="s">
        <v>2238</v>
      </c>
      <c r="L664" t="s">
        <v>21</v>
      </c>
      <c r="M664">
        <v>1</v>
      </c>
      <c r="N664">
        <v>613</v>
      </c>
      <c r="O664" t="s">
        <v>1740</v>
      </c>
      <c r="P664" t="s">
        <v>72</v>
      </c>
      <c r="Q664">
        <v>241001</v>
      </c>
      <c r="R664" t="b">
        <v>0</v>
      </c>
      <c r="S664" t="s">
        <v>51</v>
      </c>
      <c r="T664" t="s">
        <v>32</v>
      </c>
      <c r="U664" t="s">
        <v>69331</v>
      </c>
      <c r="V664" t="s">
        <v>69318</v>
      </c>
    </row>
    <row r="665" spans="1:22" x14ac:dyDescent="0.35">
      <c r="A665">
        <v>663</v>
      </c>
      <c r="B665" t="s">
        <v>2239</v>
      </c>
      <c r="C665" s="1">
        <v>44899</v>
      </c>
      <c r="D665" t="s">
        <v>90</v>
      </c>
      <c r="E665" t="s">
        <v>22</v>
      </c>
      <c r="F665" t="s">
        <v>23</v>
      </c>
      <c r="G665" t="s">
        <v>1195</v>
      </c>
      <c r="H665" t="s">
        <v>2240</v>
      </c>
      <c r="I665" t="s">
        <v>63</v>
      </c>
      <c r="J665" t="s">
        <v>27</v>
      </c>
      <c r="K665" t="s">
        <v>2241</v>
      </c>
      <c r="L665" t="s">
        <v>90</v>
      </c>
      <c r="M665">
        <v>0</v>
      </c>
      <c r="N665">
        <v>0</v>
      </c>
      <c r="O665" t="s">
        <v>65</v>
      </c>
      <c r="P665" t="s">
        <v>66</v>
      </c>
      <c r="Q665">
        <v>500037</v>
      </c>
      <c r="R665" t="b">
        <v>0</v>
      </c>
      <c r="S665" t="s">
        <v>31</v>
      </c>
      <c r="T665" t="s">
        <v>32</v>
      </c>
      <c r="U665" t="s">
        <v>69331</v>
      </c>
      <c r="V665" t="s">
        <v>69318</v>
      </c>
    </row>
    <row r="666" spans="1:22" x14ac:dyDescent="0.35">
      <c r="A666">
        <v>664</v>
      </c>
      <c r="B666" t="s">
        <v>2242</v>
      </c>
      <c r="C666" s="1">
        <v>44899</v>
      </c>
      <c r="D666" t="s">
        <v>21</v>
      </c>
      <c r="E666" t="s">
        <v>22</v>
      </c>
      <c r="F666" t="s">
        <v>23</v>
      </c>
      <c r="G666" t="s">
        <v>34</v>
      </c>
      <c r="H666" t="s">
        <v>2243</v>
      </c>
      <c r="I666" t="s">
        <v>26</v>
      </c>
      <c r="J666" t="s">
        <v>107</v>
      </c>
      <c r="K666" t="s">
        <v>2244</v>
      </c>
      <c r="L666" t="s">
        <v>21</v>
      </c>
      <c r="M666">
        <v>1</v>
      </c>
      <c r="N666">
        <v>329</v>
      </c>
      <c r="O666" t="s">
        <v>260</v>
      </c>
      <c r="P666" t="s">
        <v>261</v>
      </c>
      <c r="Q666">
        <v>110085</v>
      </c>
      <c r="R666" t="b">
        <v>0</v>
      </c>
      <c r="S666" t="s">
        <v>31</v>
      </c>
      <c r="T666" t="s">
        <v>32</v>
      </c>
      <c r="U666" t="s">
        <v>69331</v>
      </c>
      <c r="V666" t="s">
        <v>69318</v>
      </c>
    </row>
    <row r="667" spans="1:22" x14ac:dyDescent="0.35">
      <c r="A667">
        <v>665</v>
      </c>
      <c r="B667" t="s">
        <v>2245</v>
      </c>
      <c r="C667" s="1">
        <v>44899</v>
      </c>
      <c r="D667" t="s">
        <v>21</v>
      </c>
      <c r="E667" t="s">
        <v>22</v>
      </c>
      <c r="F667" t="s">
        <v>23</v>
      </c>
      <c r="G667" t="s">
        <v>2246</v>
      </c>
      <c r="H667" t="s">
        <v>2247</v>
      </c>
      <c r="I667" t="s">
        <v>26</v>
      </c>
      <c r="J667" t="s">
        <v>107</v>
      </c>
      <c r="K667" t="s">
        <v>2248</v>
      </c>
      <c r="L667" t="s">
        <v>21</v>
      </c>
      <c r="M667">
        <v>1</v>
      </c>
      <c r="N667">
        <v>387</v>
      </c>
      <c r="O667" t="s">
        <v>260</v>
      </c>
      <c r="P667" t="s">
        <v>261</v>
      </c>
      <c r="Q667">
        <v>110085</v>
      </c>
      <c r="R667" t="b">
        <v>0</v>
      </c>
      <c r="S667" t="s">
        <v>31</v>
      </c>
      <c r="T667" t="s">
        <v>32</v>
      </c>
      <c r="U667" t="s">
        <v>69331</v>
      </c>
      <c r="V667" t="s">
        <v>69318</v>
      </c>
    </row>
    <row r="668" spans="1:22" x14ac:dyDescent="0.35">
      <c r="A668">
        <v>666</v>
      </c>
      <c r="B668" t="s">
        <v>2249</v>
      </c>
      <c r="C668" s="1">
        <v>44899</v>
      </c>
      <c r="D668" t="s">
        <v>726</v>
      </c>
      <c r="E668" t="s">
        <v>42</v>
      </c>
      <c r="F668" t="s">
        <v>43</v>
      </c>
      <c r="G668" t="s">
        <v>2250</v>
      </c>
      <c r="H668" t="s">
        <v>2251</v>
      </c>
      <c r="I668" t="s">
        <v>440</v>
      </c>
      <c r="J668" t="s">
        <v>156</v>
      </c>
      <c r="K668" t="s">
        <v>2252</v>
      </c>
      <c r="L668" t="s">
        <v>21</v>
      </c>
      <c r="M668">
        <v>1</v>
      </c>
      <c r="N668">
        <v>845</v>
      </c>
      <c r="O668" t="s">
        <v>255</v>
      </c>
      <c r="P668" t="s">
        <v>72</v>
      </c>
      <c r="Q668">
        <v>221010</v>
      </c>
      <c r="R668" t="b">
        <v>0</v>
      </c>
      <c r="S668" t="s">
        <v>51</v>
      </c>
      <c r="T668" t="s">
        <v>32</v>
      </c>
      <c r="U668" t="s">
        <v>69331</v>
      </c>
      <c r="V668" t="s">
        <v>69318</v>
      </c>
    </row>
    <row r="669" spans="1:22" x14ac:dyDescent="0.35">
      <c r="A669">
        <v>667</v>
      </c>
      <c r="B669" t="s">
        <v>2253</v>
      </c>
      <c r="C669" s="1">
        <v>44899</v>
      </c>
      <c r="D669" t="s">
        <v>21</v>
      </c>
      <c r="E669" t="s">
        <v>22</v>
      </c>
      <c r="F669" t="s">
        <v>23</v>
      </c>
      <c r="G669" t="s">
        <v>2254</v>
      </c>
      <c r="H669" t="s">
        <v>2255</v>
      </c>
      <c r="I669" t="s">
        <v>26</v>
      </c>
      <c r="J669" t="s">
        <v>27</v>
      </c>
      <c r="K669" t="s">
        <v>2256</v>
      </c>
      <c r="L669" t="s">
        <v>21</v>
      </c>
      <c r="M669">
        <v>1</v>
      </c>
      <c r="N669">
        <v>319</v>
      </c>
      <c r="O669" t="s">
        <v>315</v>
      </c>
      <c r="P669" t="s">
        <v>39</v>
      </c>
      <c r="Q669">
        <v>400709</v>
      </c>
      <c r="R669" t="b">
        <v>0</v>
      </c>
      <c r="S669" t="s">
        <v>31</v>
      </c>
      <c r="T669" t="s">
        <v>32</v>
      </c>
      <c r="U669" t="s">
        <v>69331</v>
      </c>
      <c r="V669" t="s">
        <v>69318</v>
      </c>
    </row>
    <row r="670" spans="1:22" x14ac:dyDescent="0.35">
      <c r="A670">
        <v>668</v>
      </c>
      <c r="B670" t="s">
        <v>2257</v>
      </c>
      <c r="C670" s="1">
        <v>44899</v>
      </c>
      <c r="D670" t="s">
        <v>21</v>
      </c>
      <c r="E670" t="s">
        <v>22</v>
      </c>
      <c r="F670" t="s">
        <v>23</v>
      </c>
      <c r="G670" t="s">
        <v>2258</v>
      </c>
      <c r="H670" t="s">
        <v>2259</v>
      </c>
      <c r="I670" t="s">
        <v>55</v>
      </c>
      <c r="J670" t="s">
        <v>56</v>
      </c>
      <c r="K670" t="s">
        <v>2260</v>
      </c>
      <c r="L670" t="s">
        <v>21</v>
      </c>
      <c r="M670">
        <v>1</v>
      </c>
      <c r="N670">
        <v>399</v>
      </c>
      <c r="O670" t="s">
        <v>455</v>
      </c>
      <c r="P670" t="s">
        <v>72</v>
      </c>
      <c r="Q670">
        <v>211003</v>
      </c>
      <c r="R670" t="b">
        <v>0</v>
      </c>
      <c r="S670" t="s">
        <v>31</v>
      </c>
      <c r="T670" t="s">
        <v>32</v>
      </c>
      <c r="U670" t="s">
        <v>69331</v>
      </c>
      <c r="V670" t="s">
        <v>69318</v>
      </c>
    </row>
    <row r="671" spans="1:22" x14ac:dyDescent="0.35">
      <c r="A671">
        <v>669</v>
      </c>
      <c r="B671" t="s">
        <v>2261</v>
      </c>
      <c r="C671" s="1">
        <v>44899</v>
      </c>
      <c r="D671" t="s">
        <v>41</v>
      </c>
      <c r="E671" t="s">
        <v>42</v>
      </c>
      <c r="F671" t="s">
        <v>43</v>
      </c>
      <c r="G671" t="s">
        <v>470</v>
      </c>
      <c r="H671" t="s">
        <v>2088</v>
      </c>
      <c r="I671" t="s">
        <v>63</v>
      </c>
      <c r="J671" t="s">
        <v>156</v>
      </c>
      <c r="K671" t="s">
        <v>2089</v>
      </c>
      <c r="L671" t="s">
        <v>21</v>
      </c>
      <c r="M671">
        <v>1</v>
      </c>
      <c r="N671">
        <v>654</v>
      </c>
      <c r="O671" t="s">
        <v>2262</v>
      </c>
      <c r="P671" t="s">
        <v>349</v>
      </c>
      <c r="Q671">
        <v>480001</v>
      </c>
      <c r="R671" t="b">
        <v>0</v>
      </c>
      <c r="S671" t="s">
        <v>51</v>
      </c>
      <c r="T671" t="s">
        <v>32</v>
      </c>
      <c r="U671" t="s">
        <v>69331</v>
      </c>
      <c r="V671" t="s">
        <v>69318</v>
      </c>
    </row>
    <row r="672" spans="1:22" x14ac:dyDescent="0.35">
      <c r="A672">
        <v>670</v>
      </c>
      <c r="B672" t="s">
        <v>2263</v>
      </c>
      <c r="C672" s="1">
        <v>44899</v>
      </c>
      <c r="D672" t="s">
        <v>21</v>
      </c>
      <c r="E672" t="s">
        <v>22</v>
      </c>
      <c r="F672" t="s">
        <v>23</v>
      </c>
      <c r="G672" t="s">
        <v>1353</v>
      </c>
      <c r="H672" t="s">
        <v>2264</v>
      </c>
      <c r="I672" t="s">
        <v>63</v>
      </c>
      <c r="J672" t="s">
        <v>27</v>
      </c>
      <c r="K672" t="s">
        <v>2265</v>
      </c>
      <c r="L672" t="s">
        <v>21</v>
      </c>
      <c r="M672">
        <v>1</v>
      </c>
      <c r="N672">
        <v>1388</v>
      </c>
      <c r="O672" t="s">
        <v>2266</v>
      </c>
      <c r="P672" t="s">
        <v>182</v>
      </c>
      <c r="Q672">
        <v>497229</v>
      </c>
      <c r="R672" t="b">
        <v>0</v>
      </c>
      <c r="S672" t="s">
        <v>31</v>
      </c>
      <c r="T672" t="s">
        <v>32</v>
      </c>
      <c r="U672" t="s">
        <v>69331</v>
      </c>
      <c r="V672" t="s">
        <v>69318</v>
      </c>
    </row>
    <row r="673" spans="1:22" x14ac:dyDescent="0.35">
      <c r="A673">
        <v>671</v>
      </c>
      <c r="B673" t="s">
        <v>2267</v>
      </c>
      <c r="C673" s="1">
        <v>44899</v>
      </c>
      <c r="D673" t="s">
        <v>41</v>
      </c>
      <c r="E673" t="s">
        <v>42</v>
      </c>
      <c r="F673" t="s">
        <v>43</v>
      </c>
      <c r="G673" t="s">
        <v>470</v>
      </c>
      <c r="H673" t="s">
        <v>489</v>
      </c>
      <c r="I673" t="s">
        <v>63</v>
      </c>
      <c r="J673" t="s">
        <v>36</v>
      </c>
      <c r="K673" t="s">
        <v>490</v>
      </c>
      <c r="L673" t="s">
        <v>21</v>
      </c>
      <c r="M673">
        <v>1</v>
      </c>
      <c r="N673">
        <v>654</v>
      </c>
      <c r="O673" t="s">
        <v>460</v>
      </c>
      <c r="P673" t="s">
        <v>79</v>
      </c>
      <c r="Q673">
        <v>834002</v>
      </c>
      <c r="R673" t="b">
        <v>0</v>
      </c>
      <c r="S673" t="s">
        <v>51</v>
      </c>
      <c r="T673" t="s">
        <v>32</v>
      </c>
      <c r="U673" t="s">
        <v>69331</v>
      </c>
      <c r="V673" t="s">
        <v>69318</v>
      </c>
    </row>
    <row r="674" spans="1:22" x14ac:dyDescent="0.35">
      <c r="A674">
        <v>672</v>
      </c>
      <c r="B674" t="s">
        <v>2268</v>
      </c>
      <c r="C674" s="1">
        <v>44899</v>
      </c>
      <c r="D674" t="s">
        <v>21</v>
      </c>
      <c r="E674" t="s">
        <v>22</v>
      </c>
      <c r="F674" t="s">
        <v>23</v>
      </c>
      <c r="G674" t="s">
        <v>290</v>
      </c>
      <c r="H674" t="s">
        <v>399</v>
      </c>
      <c r="I674" t="s">
        <v>55</v>
      </c>
      <c r="J674" t="s">
        <v>56</v>
      </c>
      <c r="K674" t="s">
        <v>400</v>
      </c>
      <c r="L674" t="s">
        <v>21</v>
      </c>
      <c r="M674">
        <v>1</v>
      </c>
      <c r="N674">
        <v>399</v>
      </c>
      <c r="O674" t="s">
        <v>260</v>
      </c>
      <c r="P674" t="s">
        <v>261</v>
      </c>
      <c r="Q674">
        <v>110030</v>
      </c>
      <c r="R674" t="b">
        <v>0</v>
      </c>
      <c r="S674" t="s">
        <v>31</v>
      </c>
      <c r="T674" t="s">
        <v>32</v>
      </c>
      <c r="U674" t="s">
        <v>69331</v>
      </c>
      <c r="V674" t="s">
        <v>69318</v>
      </c>
    </row>
    <row r="675" spans="1:22" x14ac:dyDescent="0.35">
      <c r="A675">
        <v>673</v>
      </c>
      <c r="B675" t="s">
        <v>2269</v>
      </c>
      <c r="C675" s="1">
        <v>44899</v>
      </c>
      <c r="D675" t="s">
        <v>21</v>
      </c>
      <c r="E675" t="s">
        <v>22</v>
      </c>
      <c r="F675" t="s">
        <v>23</v>
      </c>
      <c r="G675" t="s">
        <v>226</v>
      </c>
      <c r="H675" t="s">
        <v>227</v>
      </c>
      <c r="I675" t="s">
        <v>63</v>
      </c>
      <c r="J675" t="s">
        <v>156</v>
      </c>
      <c r="K675" t="s">
        <v>228</v>
      </c>
      <c r="L675" t="s">
        <v>21</v>
      </c>
      <c r="M675">
        <v>1</v>
      </c>
      <c r="N675">
        <v>1112</v>
      </c>
      <c r="O675" t="s">
        <v>2270</v>
      </c>
      <c r="P675" t="s">
        <v>59</v>
      </c>
      <c r="Q675">
        <v>759128</v>
      </c>
      <c r="R675" t="b">
        <v>0</v>
      </c>
      <c r="S675" t="s">
        <v>31</v>
      </c>
      <c r="T675" t="s">
        <v>32</v>
      </c>
      <c r="U675" t="s">
        <v>69331</v>
      </c>
      <c r="V675" t="s">
        <v>69318</v>
      </c>
    </row>
    <row r="676" spans="1:22" x14ac:dyDescent="0.35">
      <c r="A676">
        <v>674</v>
      </c>
      <c r="B676" t="s">
        <v>2271</v>
      </c>
      <c r="C676" s="1">
        <v>44899</v>
      </c>
      <c r="D676" t="s">
        <v>21</v>
      </c>
      <c r="E676" t="s">
        <v>22</v>
      </c>
      <c r="F676" t="s">
        <v>23</v>
      </c>
      <c r="G676" t="s">
        <v>1901</v>
      </c>
      <c r="H676" t="s">
        <v>1902</v>
      </c>
      <c r="I676" t="s">
        <v>26</v>
      </c>
      <c r="J676" t="s">
        <v>56</v>
      </c>
      <c r="K676" t="s">
        <v>1903</v>
      </c>
      <c r="L676" t="s">
        <v>21</v>
      </c>
      <c r="M676">
        <v>1</v>
      </c>
      <c r="N676">
        <v>690</v>
      </c>
      <c r="O676" t="s">
        <v>260</v>
      </c>
      <c r="P676" t="s">
        <v>261</v>
      </c>
      <c r="Q676">
        <v>110025</v>
      </c>
      <c r="R676" t="b">
        <v>0</v>
      </c>
      <c r="S676" t="s">
        <v>31</v>
      </c>
      <c r="T676" t="s">
        <v>32</v>
      </c>
      <c r="U676" t="s">
        <v>69331</v>
      </c>
      <c r="V676" t="s">
        <v>69318</v>
      </c>
    </row>
    <row r="677" spans="1:22" x14ac:dyDescent="0.35">
      <c r="A677">
        <v>675</v>
      </c>
      <c r="B677" t="s">
        <v>2272</v>
      </c>
      <c r="C677" s="1">
        <v>44899</v>
      </c>
      <c r="D677" t="s">
        <v>21</v>
      </c>
      <c r="E677" t="s">
        <v>22</v>
      </c>
      <c r="F677" t="s">
        <v>23</v>
      </c>
      <c r="G677" t="s">
        <v>2273</v>
      </c>
      <c r="H677" t="s">
        <v>2274</v>
      </c>
      <c r="I677" t="s">
        <v>26</v>
      </c>
      <c r="J677" t="s">
        <v>156</v>
      </c>
      <c r="K677" t="s">
        <v>2275</v>
      </c>
      <c r="L677" t="s">
        <v>21</v>
      </c>
      <c r="M677">
        <v>1</v>
      </c>
      <c r="N677">
        <v>574</v>
      </c>
      <c r="O677" t="s">
        <v>433</v>
      </c>
      <c r="P677" t="s">
        <v>30</v>
      </c>
      <c r="Q677">
        <v>390012</v>
      </c>
      <c r="R677" t="b">
        <v>0</v>
      </c>
      <c r="S677" t="s">
        <v>31</v>
      </c>
      <c r="T677" t="s">
        <v>32</v>
      </c>
      <c r="U677" t="s">
        <v>69331</v>
      </c>
      <c r="V677" t="s">
        <v>69318</v>
      </c>
    </row>
    <row r="678" spans="1:22" x14ac:dyDescent="0.35">
      <c r="A678">
        <v>676</v>
      </c>
      <c r="B678" t="s">
        <v>2276</v>
      </c>
      <c r="C678" s="1">
        <v>44899</v>
      </c>
      <c r="D678" t="s">
        <v>21</v>
      </c>
      <c r="E678" t="s">
        <v>22</v>
      </c>
      <c r="F678" t="s">
        <v>23</v>
      </c>
      <c r="G678" t="s">
        <v>2277</v>
      </c>
      <c r="H678" t="s">
        <v>2278</v>
      </c>
      <c r="I678" t="s">
        <v>55</v>
      </c>
      <c r="J678" t="s">
        <v>56</v>
      </c>
      <c r="K678" t="s">
        <v>2279</v>
      </c>
      <c r="L678" t="s">
        <v>21</v>
      </c>
      <c r="M678">
        <v>1</v>
      </c>
      <c r="N678">
        <v>487</v>
      </c>
      <c r="O678" t="s">
        <v>2280</v>
      </c>
      <c r="P678" t="s">
        <v>676</v>
      </c>
      <c r="Q678">
        <v>518124</v>
      </c>
      <c r="R678" t="b">
        <v>0</v>
      </c>
      <c r="S678" t="s">
        <v>31</v>
      </c>
      <c r="T678" t="s">
        <v>32</v>
      </c>
      <c r="U678" t="s">
        <v>69331</v>
      </c>
      <c r="V678" t="s">
        <v>69318</v>
      </c>
    </row>
    <row r="679" spans="1:22" x14ac:dyDescent="0.35">
      <c r="A679">
        <v>677</v>
      </c>
      <c r="B679" t="s">
        <v>2281</v>
      </c>
      <c r="C679" s="1">
        <v>44899</v>
      </c>
      <c r="D679" t="s">
        <v>90</v>
      </c>
      <c r="E679" t="s">
        <v>42</v>
      </c>
      <c r="F679" t="s">
        <v>43</v>
      </c>
      <c r="G679" t="s">
        <v>2282</v>
      </c>
      <c r="H679" t="s">
        <v>2283</v>
      </c>
      <c r="I679" t="s">
        <v>63</v>
      </c>
      <c r="J679" t="s">
        <v>107</v>
      </c>
      <c r="K679" t="s">
        <v>2284</v>
      </c>
      <c r="L679" t="s">
        <v>69307</v>
      </c>
      <c r="M679">
        <v>0</v>
      </c>
      <c r="N679">
        <v>0</v>
      </c>
      <c r="O679" t="s">
        <v>2285</v>
      </c>
      <c r="P679" t="s">
        <v>122</v>
      </c>
      <c r="Q679">
        <v>625515</v>
      </c>
      <c r="R679" t="b">
        <v>0</v>
      </c>
      <c r="S679" t="s">
        <v>51</v>
      </c>
      <c r="T679" t="s">
        <v>32</v>
      </c>
      <c r="U679" t="s">
        <v>69331</v>
      </c>
      <c r="V679" t="s">
        <v>69318</v>
      </c>
    </row>
    <row r="680" spans="1:22" x14ac:dyDescent="0.35">
      <c r="A680">
        <v>678</v>
      </c>
      <c r="B680" t="s">
        <v>2286</v>
      </c>
      <c r="C680" s="1">
        <v>44899</v>
      </c>
      <c r="D680" t="s">
        <v>90</v>
      </c>
      <c r="E680" t="s">
        <v>22</v>
      </c>
      <c r="F680" t="s">
        <v>23</v>
      </c>
      <c r="G680" t="s">
        <v>2287</v>
      </c>
      <c r="H680" t="s">
        <v>2288</v>
      </c>
      <c r="I680" t="s">
        <v>63</v>
      </c>
      <c r="J680" t="s">
        <v>156</v>
      </c>
      <c r="K680" t="s">
        <v>2289</v>
      </c>
      <c r="L680" t="s">
        <v>90</v>
      </c>
      <c r="M680">
        <v>0</v>
      </c>
      <c r="N680">
        <v>0</v>
      </c>
      <c r="O680" t="s">
        <v>567</v>
      </c>
      <c r="P680" t="s">
        <v>568</v>
      </c>
      <c r="Q680">
        <v>302001</v>
      </c>
      <c r="R680" t="b">
        <v>0</v>
      </c>
      <c r="S680" t="s">
        <v>31</v>
      </c>
      <c r="T680" t="s">
        <v>32</v>
      </c>
      <c r="U680" t="s">
        <v>69331</v>
      </c>
      <c r="V680" t="s">
        <v>69318</v>
      </c>
    </row>
    <row r="681" spans="1:22" x14ac:dyDescent="0.35">
      <c r="A681">
        <v>679</v>
      </c>
      <c r="B681" t="s">
        <v>2286</v>
      </c>
      <c r="C681" s="1">
        <v>44899</v>
      </c>
      <c r="D681" t="s">
        <v>90</v>
      </c>
      <c r="E681" t="s">
        <v>22</v>
      </c>
      <c r="F681" t="s">
        <v>23</v>
      </c>
      <c r="G681" t="s">
        <v>418</v>
      </c>
      <c r="H681" t="s">
        <v>2221</v>
      </c>
      <c r="I681" t="s">
        <v>63</v>
      </c>
      <c r="J681" t="s">
        <v>27</v>
      </c>
      <c r="K681" t="s">
        <v>2222</v>
      </c>
      <c r="L681" t="s">
        <v>90</v>
      </c>
      <c r="M681">
        <v>0</v>
      </c>
      <c r="N681">
        <v>0</v>
      </c>
      <c r="O681" t="s">
        <v>567</v>
      </c>
      <c r="P681" t="s">
        <v>568</v>
      </c>
      <c r="Q681">
        <v>302001</v>
      </c>
      <c r="R681" t="b">
        <v>0</v>
      </c>
      <c r="S681" t="s">
        <v>31</v>
      </c>
      <c r="T681" t="s">
        <v>32</v>
      </c>
      <c r="U681" t="s">
        <v>69331</v>
      </c>
      <c r="V681" t="s">
        <v>69318</v>
      </c>
    </row>
    <row r="682" spans="1:22" x14ac:dyDescent="0.35">
      <c r="A682">
        <v>680</v>
      </c>
      <c r="B682" t="s">
        <v>2290</v>
      </c>
      <c r="C682" s="1">
        <v>44899</v>
      </c>
      <c r="D682" t="s">
        <v>21</v>
      </c>
      <c r="E682" t="s">
        <v>22</v>
      </c>
      <c r="F682" t="s">
        <v>23</v>
      </c>
      <c r="G682" t="s">
        <v>81</v>
      </c>
      <c r="H682" t="s">
        <v>1505</v>
      </c>
      <c r="I682" t="s">
        <v>63</v>
      </c>
      <c r="J682" t="s">
        <v>47</v>
      </c>
      <c r="K682" t="s">
        <v>1506</v>
      </c>
      <c r="L682" t="s">
        <v>21</v>
      </c>
      <c r="M682">
        <v>1</v>
      </c>
      <c r="N682">
        <v>715</v>
      </c>
      <c r="O682" t="s">
        <v>2291</v>
      </c>
      <c r="P682" t="s">
        <v>79</v>
      </c>
      <c r="Q682">
        <v>831017</v>
      </c>
      <c r="R682" t="b">
        <v>0</v>
      </c>
      <c r="S682" t="s">
        <v>31</v>
      </c>
      <c r="T682" t="s">
        <v>32</v>
      </c>
      <c r="U682" t="s">
        <v>69331</v>
      </c>
      <c r="V682" t="s">
        <v>69318</v>
      </c>
    </row>
    <row r="683" spans="1:22" x14ac:dyDescent="0.35">
      <c r="A683">
        <v>681</v>
      </c>
      <c r="B683" t="s">
        <v>2292</v>
      </c>
      <c r="C683" s="1">
        <v>44899</v>
      </c>
      <c r="D683" t="s">
        <v>21</v>
      </c>
      <c r="E683" t="s">
        <v>22</v>
      </c>
      <c r="F683" t="s">
        <v>23</v>
      </c>
      <c r="G683" t="s">
        <v>290</v>
      </c>
      <c r="H683" t="s">
        <v>1073</v>
      </c>
      <c r="I683" t="s">
        <v>55</v>
      </c>
      <c r="J683" t="s">
        <v>156</v>
      </c>
      <c r="K683" t="s">
        <v>1074</v>
      </c>
      <c r="L683" t="s">
        <v>21</v>
      </c>
      <c r="M683">
        <v>1</v>
      </c>
      <c r="N683">
        <v>399</v>
      </c>
      <c r="O683" t="s">
        <v>2293</v>
      </c>
      <c r="P683" t="s">
        <v>171</v>
      </c>
      <c r="Q683">
        <v>676303</v>
      </c>
      <c r="R683" t="b">
        <v>0</v>
      </c>
      <c r="S683" t="s">
        <v>31</v>
      </c>
      <c r="T683" t="s">
        <v>32</v>
      </c>
      <c r="U683" t="s">
        <v>69331</v>
      </c>
      <c r="V683" t="s">
        <v>69318</v>
      </c>
    </row>
    <row r="684" spans="1:22" x14ac:dyDescent="0.35">
      <c r="A684">
        <v>682</v>
      </c>
      <c r="B684" t="s">
        <v>2294</v>
      </c>
      <c r="C684" s="1">
        <v>44899</v>
      </c>
      <c r="D684" t="s">
        <v>21</v>
      </c>
      <c r="E684" t="s">
        <v>22</v>
      </c>
      <c r="F684" t="s">
        <v>23</v>
      </c>
      <c r="G684" t="s">
        <v>2120</v>
      </c>
      <c r="H684" t="s">
        <v>2295</v>
      </c>
      <c r="I684" t="s">
        <v>63</v>
      </c>
      <c r="J684" t="s">
        <v>107</v>
      </c>
      <c r="K684" t="s">
        <v>2296</v>
      </c>
      <c r="L684" t="s">
        <v>21</v>
      </c>
      <c r="M684">
        <v>1</v>
      </c>
      <c r="N684">
        <v>648</v>
      </c>
      <c r="O684" t="s">
        <v>152</v>
      </c>
      <c r="P684" t="s">
        <v>39</v>
      </c>
      <c r="Q684">
        <v>411033</v>
      </c>
      <c r="R684" t="b">
        <v>0</v>
      </c>
      <c r="S684" t="s">
        <v>31</v>
      </c>
      <c r="T684" t="s">
        <v>32</v>
      </c>
      <c r="U684" t="s">
        <v>69331</v>
      </c>
      <c r="V684" t="s">
        <v>69318</v>
      </c>
    </row>
    <row r="685" spans="1:22" x14ac:dyDescent="0.35">
      <c r="A685">
        <v>683</v>
      </c>
      <c r="B685" t="s">
        <v>2297</v>
      </c>
      <c r="C685" s="1">
        <v>44899</v>
      </c>
      <c r="D685" t="s">
        <v>41</v>
      </c>
      <c r="E685" t="s">
        <v>42</v>
      </c>
      <c r="F685" t="s">
        <v>43</v>
      </c>
      <c r="G685" t="s">
        <v>1940</v>
      </c>
      <c r="H685" t="s">
        <v>2298</v>
      </c>
      <c r="I685" t="s">
        <v>55</v>
      </c>
      <c r="J685" t="s">
        <v>36</v>
      </c>
      <c r="K685" t="s">
        <v>2299</v>
      </c>
      <c r="L685" t="s">
        <v>21</v>
      </c>
      <c r="M685">
        <v>1</v>
      </c>
      <c r="N685">
        <v>487</v>
      </c>
      <c r="O685" t="s">
        <v>71</v>
      </c>
      <c r="P685" t="s">
        <v>72</v>
      </c>
      <c r="Q685">
        <v>226016</v>
      </c>
      <c r="R685" t="b">
        <v>0</v>
      </c>
      <c r="S685" t="s">
        <v>51</v>
      </c>
      <c r="T685" t="s">
        <v>32</v>
      </c>
      <c r="U685" t="s">
        <v>69331</v>
      </c>
      <c r="V685" t="s">
        <v>69318</v>
      </c>
    </row>
    <row r="686" spans="1:22" x14ac:dyDescent="0.35">
      <c r="A686">
        <v>684</v>
      </c>
      <c r="B686" t="s">
        <v>2300</v>
      </c>
      <c r="C686" s="1">
        <v>44899</v>
      </c>
      <c r="D686" t="s">
        <v>21</v>
      </c>
      <c r="E686" t="s">
        <v>22</v>
      </c>
      <c r="F686" t="s">
        <v>23</v>
      </c>
      <c r="G686" t="s">
        <v>713</v>
      </c>
      <c r="H686" t="s">
        <v>2301</v>
      </c>
      <c r="I686" t="s">
        <v>63</v>
      </c>
      <c r="J686" t="s">
        <v>76</v>
      </c>
      <c r="K686" t="s">
        <v>2302</v>
      </c>
      <c r="L686" t="s">
        <v>21</v>
      </c>
      <c r="M686">
        <v>1</v>
      </c>
      <c r="N686">
        <v>939</v>
      </c>
      <c r="O686" t="s">
        <v>121</v>
      </c>
      <c r="P686" t="s">
        <v>122</v>
      </c>
      <c r="Q686">
        <v>600073</v>
      </c>
      <c r="R686" t="b">
        <v>0</v>
      </c>
      <c r="S686" t="s">
        <v>31</v>
      </c>
      <c r="T686" t="s">
        <v>32</v>
      </c>
      <c r="U686" t="s">
        <v>69331</v>
      </c>
      <c r="V686" t="s">
        <v>69318</v>
      </c>
    </row>
    <row r="687" spans="1:22" x14ac:dyDescent="0.35">
      <c r="A687">
        <v>685</v>
      </c>
      <c r="B687" t="s">
        <v>2303</v>
      </c>
      <c r="C687" s="1">
        <v>44899</v>
      </c>
      <c r="D687" t="s">
        <v>90</v>
      </c>
      <c r="E687" t="s">
        <v>22</v>
      </c>
      <c r="F687" t="s">
        <v>23</v>
      </c>
      <c r="G687" t="s">
        <v>457</v>
      </c>
      <c r="H687" t="s">
        <v>2128</v>
      </c>
      <c r="I687" t="s">
        <v>26</v>
      </c>
      <c r="J687" t="s">
        <v>47</v>
      </c>
      <c r="K687" t="s">
        <v>2129</v>
      </c>
      <c r="L687" t="s">
        <v>94</v>
      </c>
      <c r="M687">
        <v>1</v>
      </c>
      <c r="N687">
        <v>625</v>
      </c>
      <c r="O687" t="s">
        <v>2304</v>
      </c>
      <c r="P687" t="s">
        <v>102</v>
      </c>
      <c r="Q687">
        <v>732203</v>
      </c>
      <c r="R687" t="b">
        <v>0</v>
      </c>
      <c r="S687" t="s">
        <v>31</v>
      </c>
      <c r="T687" t="s">
        <v>32</v>
      </c>
      <c r="U687" t="s">
        <v>69331</v>
      </c>
      <c r="V687" t="s">
        <v>69318</v>
      </c>
    </row>
    <row r="688" spans="1:22" x14ac:dyDescent="0.35">
      <c r="A688">
        <v>686</v>
      </c>
      <c r="B688" t="s">
        <v>2305</v>
      </c>
      <c r="C688" s="1">
        <v>44899</v>
      </c>
      <c r="D688" t="s">
        <v>21</v>
      </c>
      <c r="E688" t="s">
        <v>22</v>
      </c>
      <c r="F688" t="s">
        <v>23</v>
      </c>
      <c r="G688" t="s">
        <v>2306</v>
      </c>
      <c r="H688" t="s">
        <v>2307</v>
      </c>
      <c r="I688" t="s">
        <v>26</v>
      </c>
      <c r="J688" t="s">
        <v>156</v>
      </c>
      <c r="K688" t="s">
        <v>2308</v>
      </c>
      <c r="L688" t="s">
        <v>21</v>
      </c>
      <c r="M688">
        <v>1</v>
      </c>
      <c r="N688">
        <v>574</v>
      </c>
      <c r="O688" t="s">
        <v>38</v>
      </c>
      <c r="P688" t="s">
        <v>39</v>
      </c>
      <c r="Q688">
        <v>400067</v>
      </c>
      <c r="R688" t="b">
        <v>0</v>
      </c>
      <c r="S688" t="s">
        <v>31</v>
      </c>
      <c r="T688" t="s">
        <v>32</v>
      </c>
      <c r="U688" t="s">
        <v>69331</v>
      </c>
      <c r="V688" t="s">
        <v>69318</v>
      </c>
    </row>
    <row r="689" spans="1:22" x14ac:dyDescent="0.35">
      <c r="A689">
        <v>687</v>
      </c>
      <c r="B689" t="s">
        <v>2309</v>
      </c>
      <c r="C689" s="1">
        <v>44899</v>
      </c>
      <c r="D689" t="s">
        <v>21</v>
      </c>
      <c r="E689" t="s">
        <v>22</v>
      </c>
      <c r="F689" t="s">
        <v>23</v>
      </c>
      <c r="G689" t="s">
        <v>290</v>
      </c>
      <c r="H689" t="s">
        <v>2310</v>
      </c>
      <c r="I689" t="s">
        <v>55</v>
      </c>
      <c r="J689" t="s">
        <v>76</v>
      </c>
      <c r="K689" t="s">
        <v>2311</v>
      </c>
      <c r="L689" t="s">
        <v>21</v>
      </c>
      <c r="M689">
        <v>1</v>
      </c>
      <c r="N689">
        <v>399</v>
      </c>
      <c r="O689" t="s">
        <v>121</v>
      </c>
      <c r="P689" t="s">
        <v>122</v>
      </c>
      <c r="Q689">
        <v>600045</v>
      </c>
      <c r="R689" t="b">
        <v>0</v>
      </c>
      <c r="S689" t="s">
        <v>31</v>
      </c>
      <c r="T689" t="s">
        <v>32</v>
      </c>
      <c r="U689" t="s">
        <v>69331</v>
      </c>
      <c r="V689" t="s">
        <v>69318</v>
      </c>
    </row>
    <row r="690" spans="1:22" x14ac:dyDescent="0.35">
      <c r="A690">
        <v>688</v>
      </c>
      <c r="B690" t="s">
        <v>2312</v>
      </c>
      <c r="C690" s="1">
        <v>44899</v>
      </c>
      <c r="D690" t="s">
        <v>41</v>
      </c>
      <c r="E690" t="s">
        <v>42</v>
      </c>
      <c r="F690" t="s">
        <v>43</v>
      </c>
      <c r="G690" t="s">
        <v>866</v>
      </c>
      <c r="H690" t="s">
        <v>2313</v>
      </c>
      <c r="I690" t="s">
        <v>63</v>
      </c>
      <c r="J690" t="s">
        <v>56</v>
      </c>
      <c r="K690" t="s">
        <v>2314</v>
      </c>
      <c r="L690" t="s">
        <v>21</v>
      </c>
      <c r="M690">
        <v>1</v>
      </c>
      <c r="N690">
        <v>599</v>
      </c>
      <c r="O690" t="s">
        <v>433</v>
      </c>
      <c r="P690" t="s">
        <v>30</v>
      </c>
      <c r="Q690">
        <v>391320</v>
      </c>
      <c r="R690" t="b">
        <v>0</v>
      </c>
      <c r="S690" t="s">
        <v>51</v>
      </c>
      <c r="T690" t="s">
        <v>32</v>
      </c>
      <c r="U690" t="s">
        <v>69331</v>
      </c>
      <c r="V690" t="s">
        <v>69318</v>
      </c>
    </row>
    <row r="691" spans="1:22" x14ac:dyDescent="0.35">
      <c r="A691">
        <v>689</v>
      </c>
      <c r="B691" t="s">
        <v>2315</v>
      </c>
      <c r="C691" s="1">
        <v>44899</v>
      </c>
      <c r="D691" t="s">
        <v>21</v>
      </c>
      <c r="E691" t="s">
        <v>22</v>
      </c>
      <c r="F691" t="s">
        <v>23</v>
      </c>
      <c r="G691" t="s">
        <v>252</v>
      </c>
      <c r="H691" t="s">
        <v>2316</v>
      </c>
      <c r="I691" t="s">
        <v>63</v>
      </c>
      <c r="J691" t="s">
        <v>107</v>
      </c>
      <c r="K691" t="s">
        <v>2317</v>
      </c>
      <c r="L691" t="s">
        <v>21</v>
      </c>
      <c r="M691">
        <v>1</v>
      </c>
      <c r="N691">
        <v>824</v>
      </c>
      <c r="O691" t="s">
        <v>1380</v>
      </c>
      <c r="P691" t="s">
        <v>96</v>
      </c>
      <c r="Q691">
        <v>570007</v>
      </c>
      <c r="R691" t="b">
        <v>0</v>
      </c>
      <c r="S691" t="s">
        <v>31</v>
      </c>
      <c r="T691" t="s">
        <v>32</v>
      </c>
      <c r="U691" t="s">
        <v>69331</v>
      </c>
      <c r="V691" t="s">
        <v>69318</v>
      </c>
    </row>
    <row r="692" spans="1:22" x14ac:dyDescent="0.35">
      <c r="A692">
        <v>690</v>
      </c>
      <c r="B692" t="s">
        <v>2318</v>
      </c>
      <c r="C692" s="1">
        <v>44899</v>
      </c>
      <c r="D692" t="s">
        <v>41</v>
      </c>
      <c r="E692" t="s">
        <v>42</v>
      </c>
      <c r="F692" t="s">
        <v>43</v>
      </c>
      <c r="G692" t="s">
        <v>1734</v>
      </c>
      <c r="H692" t="s">
        <v>2319</v>
      </c>
      <c r="I692" t="s">
        <v>26</v>
      </c>
      <c r="J692" t="s">
        <v>27</v>
      </c>
      <c r="K692" t="s">
        <v>2320</v>
      </c>
      <c r="L692" t="s">
        <v>21</v>
      </c>
      <c r="M692">
        <v>1</v>
      </c>
      <c r="N692">
        <v>359</v>
      </c>
      <c r="O692" t="s">
        <v>38</v>
      </c>
      <c r="P692" t="s">
        <v>39</v>
      </c>
      <c r="Q692">
        <v>400097</v>
      </c>
      <c r="R692" t="b">
        <v>0</v>
      </c>
      <c r="S692" t="s">
        <v>51</v>
      </c>
      <c r="T692" t="s">
        <v>32</v>
      </c>
      <c r="U692" t="s">
        <v>69331</v>
      </c>
      <c r="V692" t="s">
        <v>69318</v>
      </c>
    </row>
    <row r="693" spans="1:22" x14ac:dyDescent="0.35">
      <c r="A693">
        <v>691</v>
      </c>
      <c r="B693" t="s">
        <v>2321</v>
      </c>
      <c r="C693" s="1">
        <v>44899</v>
      </c>
      <c r="D693" t="s">
        <v>41</v>
      </c>
      <c r="E693" t="s">
        <v>42</v>
      </c>
      <c r="F693" t="s">
        <v>43</v>
      </c>
      <c r="G693" t="s">
        <v>517</v>
      </c>
      <c r="H693" t="s">
        <v>2322</v>
      </c>
      <c r="I693" t="s">
        <v>63</v>
      </c>
      <c r="J693" t="s">
        <v>56</v>
      </c>
      <c r="K693" t="s">
        <v>2323</v>
      </c>
      <c r="L693" t="s">
        <v>21</v>
      </c>
      <c r="M693">
        <v>1</v>
      </c>
      <c r="N693">
        <v>1115</v>
      </c>
      <c r="O693" t="s">
        <v>2324</v>
      </c>
      <c r="P693" t="s">
        <v>676</v>
      </c>
      <c r="Q693">
        <v>517501</v>
      </c>
      <c r="R693" t="b">
        <v>0</v>
      </c>
      <c r="S693" t="s">
        <v>51</v>
      </c>
      <c r="T693" t="s">
        <v>32</v>
      </c>
      <c r="U693" t="s">
        <v>69331</v>
      </c>
      <c r="V693" t="s">
        <v>69318</v>
      </c>
    </row>
    <row r="694" spans="1:22" x14ac:dyDescent="0.35">
      <c r="A694">
        <v>692</v>
      </c>
      <c r="B694" t="s">
        <v>2325</v>
      </c>
      <c r="C694" s="1">
        <v>44899</v>
      </c>
      <c r="D694" t="s">
        <v>41</v>
      </c>
      <c r="E694" t="s">
        <v>42</v>
      </c>
      <c r="F694" t="s">
        <v>43</v>
      </c>
      <c r="G694" t="s">
        <v>2326</v>
      </c>
      <c r="H694" t="s">
        <v>2327</v>
      </c>
      <c r="I694" t="s">
        <v>55</v>
      </c>
      <c r="J694" t="s">
        <v>56</v>
      </c>
      <c r="K694" t="s">
        <v>2328</v>
      </c>
      <c r="L694" t="s">
        <v>21</v>
      </c>
      <c r="M694">
        <v>1</v>
      </c>
      <c r="N694">
        <v>475</v>
      </c>
      <c r="O694" t="s">
        <v>260</v>
      </c>
      <c r="P694" t="s">
        <v>261</v>
      </c>
      <c r="Q694">
        <v>110009</v>
      </c>
      <c r="R694" t="b">
        <v>0</v>
      </c>
      <c r="S694" t="s">
        <v>51</v>
      </c>
      <c r="T694" t="s">
        <v>32</v>
      </c>
      <c r="U694" t="s">
        <v>69331</v>
      </c>
      <c r="V694" t="s">
        <v>69318</v>
      </c>
    </row>
    <row r="695" spans="1:22" x14ac:dyDescent="0.35">
      <c r="A695">
        <v>693</v>
      </c>
      <c r="B695" t="s">
        <v>2329</v>
      </c>
      <c r="C695" s="1">
        <v>44899</v>
      </c>
      <c r="D695" t="s">
        <v>41</v>
      </c>
      <c r="E695" t="s">
        <v>42</v>
      </c>
      <c r="F695" t="s">
        <v>43</v>
      </c>
      <c r="G695" t="s">
        <v>2287</v>
      </c>
      <c r="H695" t="s">
        <v>2330</v>
      </c>
      <c r="I695" t="s">
        <v>63</v>
      </c>
      <c r="J695" t="s">
        <v>47</v>
      </c>
      <c r="K695" t="s">
        <v>2331</v>
      </c>
      <c r="L695" t="s">
        <v>21</v>
      </c>
      <c r="M695">
        <v>1</v>
      </c>
      <c r="N695">
        <v>888</v>
      </c>
      <c r="O695" t="s">
        <v>2332</v>
      </c>
      <c r="P695" t="s">
        <v>96</v>
      </c>
      <c r="Q695">
        <v>574211</v>
      </c>
      <c r="R695" t="b">
        <v>0</v>
      </c>
      <c r="S695" t="s">
        <v>51</v>
      </c>
      <c r="T695" t="s">
        <v>32</v>
      </c>
      <c r="U695" t="s">
        <v>69331</v>
      </c>
      <c r="V695" t="s">
        <v>69318</v>
      </c>
    </row>
    <row r="696" spans="1:22" x14ac:dyDescent="0.35">
      <c r="A696">
        <v>694</v>
      </c>
      <c r="B696" t="s">
        <v>2333</v>
      </c>
      <c r="C696" s="1">
        <v>44899</v>
      </c>
      <c r="D696" t="s">
        <v>41</v>
      </c>
      <c r="E696" t="s">
        <v>42</v>
      </c>
      <c r="F696" t="s">
        <v>43</v>
      </c>
      <c r="G696" t="s">
        <v>686</v>
      </c>
      <c r="H696" t="s">
        <v>717</v>
      </c>
      <c r="I696" t="s">
        <v>55</v>
      </c>
      <c r="J696" t="s">
        <v>56</v>
      </c>
      <c r="K696" t="s">
        <v>718</v>
      </c>
      <c r="L696" t="s">
        <v>21</v>
      </c>
      <c r="M696">
        <v>1</v>
      </c>
      <c r="N696">
        <v>458</v>
      </c>
      <c r="O696" t="s">
        <v>95</v>
      </c>
      <c r="P696" t="s">
        <v>96</v>
      </c>
      <c r="Q696">
        <v>560017</v>
      </c>
      <c r="R696" t="b">
        <v>0</v>
      </c>
      <c r="S696" t="s">
        <v>51</v>
      </c>
      <c r="T696" t="s">
        <v>32</v>
      </c>
      <c r="U696" t="s">
        <v>69331</v>
      </c>
      <c r="V696" t="s">
        <v>69318</v>
      </c>
    </row>
    <row r="697" spans="1:22" x14ac:dyDescent="0.35">
      <c r="A697">
        <v>695</v>
      </c>
      <c r="B697" t="s">
        <v>2334</v>
      </c>
      <c r="C697" s="1">
        <v>44899</v>
      </c>
      <c r="D697" t="s">
        <v>90</v>
      </c>
      <c r="E697" t="s">
        <v>22</v>
      </c>
      <c r="F697" t="s">
        <v>23</v>
      </c>
      <c r="G697" t="s">
        <v>2335</v>
      </c>
      <c r="H697" t="s">
        <v>2336</v>
      </c>
      <c r="I697" t="s">
        <v>55</v>
      </c>
      <c r="J697" t="s">
        <v>156</v>
      </c>
      <c r="K697" t="s">
        <v>2337</v>
      </c>
      <c r="L697" t="s">
        <v>90</v>
      </c>
      <c r="M697">
        <v>0</v>
      </c>
      <c r="N697">
        <v>0</v>
      </c>
      <c r="O697" t="s">
        <v>2338</v>
      </c>
      <c r="P697" t="s">
        <v>59</v>
      </c>
      <c r="Q697">
        <v>756001</v>
      </c>
      <c r="R697" t="b">
        <v>0</v>
      </c>
      <c r="S697" t="s">
        <v>31</v>
      </c>
      <c r="T697" t="s">
        <v>32</v>
      </c>
      <c r="U697" t="s">
        <v>69331</v>
      </c>
      <c r="V697" t="s">
        <v>69318</v>
      </c>
    </row>
    <row r="698" spans="1:22" x14ac:dyDescent="0.35">
      <c r="A698">
        <v>696</v>
      </c>
      <c r="B698" t="s">
        <v>2339</v>
      </c>
      <c r="C698" s="1">
        <v>44899</v>
      </c>
      <c r="D698" t="s">
        <v>21</v>
      </c>
      <c r="E698" t="s">
        <v>22</v>
      </c>
      <c r="F698" t="s">
        <v>23</v>
      </c>
      <c r="G698" t="s">
        <v>290</v>
      </c>
      <c r="H698" t="s">
        <v>772</v>
      </c>
      <c r="I698" t="s">
        <v>55</v>
      </c>
      <c r="J698" t="s">
        <v>27</v>
      </c>
      <c r="K698" t="s">
        <v>773</v>
      </c>
      <c r="L698" t="s">
        <v>21</v>
      </c>
      <c r="M698">
        <v>1</v>
      </c>
      <c r="N698">
        <v>399</v>
      </c>
      <c r="O698" t="s">
        <v>260</v>
      </c>
      <c r="P698" t="s">
        <v>261</v>
      </c>
      <c r="Q698">
        <v>110007</v>
      </c>
      <c r="R698" t="b">
        <v>0</v>
      </c>
      <c r="S698" t="s">
        <v>31</v>
      </c>
      <c r="T698" t="s">
        <v>32</v>
      </c>
      <c r="U698" t="s">
        <v>69331</v>
      </c>
      <c r="V698" t="s">
        <v>69318</v>
      </c>
    </row>
    <row r="699" spans="1:22" x14ac:dyDescent="0.35">
      <c r="A699">
        <v>697</v>
      </c>
      <c r="B699" t="s">
        <v>2340</v>
      </c>
      <c r="C699" s="1">
        <v>44899</v>
      </c>
      <c r="D699" t="s">
        <v>21</v>
      </c>
      <c r="E699" t="s">
        <v>22</v>
      </c>
      <c r="F699" t="s">
        <v>23</v>
      </c>
      <c r="G699" t="s">
        <v>530</v>
      </c>
      <c r="H699" t="s">
        <v>2341</v>
      </c>
      <c r="I699" t="s">
        <v>440</v>
      </c>
      <c r="J699" t="s">
        <v>47</v>
      </c>
      <c r="K699" t="s">
        <v>2342</v>
      </c>
      <c r="L699" t="s">
        <v>21</v>
      </c>
      <c r="M699">
        <v>1</v>
      </c>
      <c r="N699">
        <v>721</v>
      </c>
      <c r="O699" t="s">
        <v>2343</v>
      </c>
      <c r="P699" t="s">
        <v>30</v>
      </c>
      <c r="Q699">
        <v>382002</v>
      </c>
      <c r="R699" t="b">
        <v>0</v>
      </c>
      <c r="S699" t="s">
        <v>31</v>
      </c>
      <c r="T699" t="s">
        <v>32</v>
      </c>
      <c r="U699" t="s">
        <v>69331</v>
      </c>
      <c r="V699" t="s">
        <v>69318</v>
      </c>
    </row>
    <row r="700" spans="1:22" x14ac:dyDescent="0.35">
      <c r="A700">
        <v>698</v>
      </c>
      <c r="B700" t="s">
        <v>2344</v>
      </c>
      <c r="C700" s="1">
        <v>44899</v>
      </c>
      <c r="D700" t="s">
        <v>21</v>
      </c>
      <c r="E700" t="s">
        <v>22</v>
      </c>
      <c r="F700" t="s">
        <v>23</v>
      </c>
      <c r="G700" t="s">
        <v>480</v>
      </c>
      <c r="H700" t="s">
        <v>950</v>
      </c>
      <c r="I700" t="s">
        <v>63</v>
      </c>
      <c r="J700" t="s">
        <v>56</v>
      </c>
      <c r="K700" t="s">
        <v>951</v>
      </c>
      <c r="L700" t="s">
        <v>21</v>
      </c>
      <c r="M700">
        <v>1</v>
      </c>
      <c r="N700">
        <v>788</v>
      </c>
      <c r="O700" t="s">
        <v>1193</v>
      </c>
      <c r="P700" t="s">
        <v>643</v>
      </c>
      <c r="Q700">
        <v>248007</v>
      </c>
      <c r="R700" t="b">
        <v>0</v>
      </c>
      <c r="S700" t="s">
        <v>31</v>
      </c>
      <c r="T700" t="s">
        <v>32</v>
      </c>
      <c r="U700" t="s">
        <v>69331</v>
      </c>
      <c r="V700" t="s">
        <v>69318</v>
      </c>
    </row>
    <row r="701" spans="1:22" x14ac:dyDescent="0.35">
      <c r="A701">
        <v>699</v>
      </c>
      <c r="B701" t="s">
        <v>2345</v>
      </c>
      <c r="C701" s="1">
        <v>44899</v>
      </c>
      <c r="D701" t="s">
        <v>41</v>
      </c>
      <c r="E701" t="s">
        <v>42</v>
      </c>
      <c r="F701" t="s">
        <v>43</v>
      </c>
      <c r="G701" t="s">
        <v>470</v>
      </c>
      <c r="H701" t="s">
        <v>1412</v>
      </c>
      <c r="I701" t="s">
        <v>63</v>
      </c>
      <c r="J701" t="s">
        <v>107</v>
      </c>
      <c r="K701" t="s">
        <v>1413</v>
      </c>
      <c r="L701" t="s">
        <v>21</v>
      </c>
      <c r="M701">
        <v>1</v>
      </c>
      <c r="N701">
        <v>654</v>
      </c>
      <c r="O701" t="s">
        <v>65</v>
      </c>
      <c r="P701" t="s">
        <v>66</v>
      </c>
      <c r="Q701">
        <v>500019</v>
      </c>
      <c r="R701" t="b">
        <v>0</v>
      </c>
      <c r="S701" t="s">
        <v>51</v>
      </c>
      <c r="T701" t="s">
        <v>32</v>
      </c>
      <c r="U701" t="s">
        <v>69331</v>
      </c>
      <c r="V701" t="s">
        <v>69318</v>
      </c>
    </row>
    <row r="702" spans="1:22" x14ac:dyDescent="0.35">
      <c r="A702">
        <v>700</v>
      </c>
      <c r="B702" t="s">
        <v>2346</v>
      </c>
      <c r="C702" s="1">
        <v>44899</v>
      </c>
      <c r="D702" t="s">
        <v>21</v>
      </c>
      <c r="E702" t="s">
        <v>22</v>
      </c>
      <c r="F702" t="s">
        <v>23</v>
      </c>
      <c r="G702" t="s">
        <v>1043</v>
      </c>
      <c r="H702" t="s">
        <v>1044</v>
      </c>
      <c r="I702" t="s">
        <v>63</v>
      </c>
      <c r="J702" t="s">
        <v>56</v>
      </c>
      <c r="K702" t="s">
        <v>1045</v>
      </c>
      <c r="L702" t="s">
        <v>21</v>
      </c>
      <c r="M702">
        <v>1</v>
      </c>
      <c r="N702">
        <v>1133</v>
      </c>
      <c r="O702" t="s">
        <v>510</v>
      </c>
      <c r="P702" t="s">
        <v>511</v>
      </c>
      <c r="Q702">
        <v>801503</v>
      </c>
      <c r="R702" t="b">
        <v>0</v>
      </c>
      <c r="S702" t="s">
        <v>31</v>
      </c>
      <c r="T702" t="s">
        <v>32</v>
      </c>
      <c r="U702" t="s">
        <v>69331</v>
      </c>
      <c r="V702" t="s">
        <v>69318</v>
      </c>
    </row>
    <row r="703" spans="1:22" x14ac:dyDescent="0.35">
      <c r="A703">
        <v>701</v>
      </c>
      <c r="B703" t="s">
        <v>2347</v>
      </c>
      <c r="C703" s="1">
        <v>44899</v>
      </c>
      <c r="D703" t="s">
        <v>21</v>
      </c>
      <c r="E703" t="s">
        <v>22</v>
      </c>
      <c r="F703" t="s">
        <v>23</v>
      </c>
      <c r="G703" t="s">
        <v>1809</v>
      </c>
      <c r="H703" t="s">
        <v>2348</v>
      </c>
      <c r="I703" t="s">
        <v>55</v>
      </c>
      <c r="J703" t="s">
        <v>76</v>
      </c>
      <c r="K703" t="s">
        <v>2349</v>
      </c>
      <c r="L703" t="s">
        <v>21</v>
      </c>
      <c r="M703">
        <v>1</v>
      </c>
      <c r="N703">
        <v>517</v>
      </c>
      <c r="O703" t="s">
        <v>2350</v>
      </c>
      <c r="P703" t="s">
        <v>122</v>
      </c>
      <c r="Q703">
        <v>629004</v>
      </c>
      <c r="R703" t="b">
        <v>0</v>
      </c>
      <c r="S703" t="s">
        <v>31</v>
      </c>
      <c r="T703" t="s">
        <v>32</v>
      </c>
      <c r="U703" t="s">
        <v>69331</v>
      </c>
      <c r="V703" t="s">
        <v>69318</v>
      </c>
    </row>
    <row r="704" spans="1:22" x14ac:dyDescent="0.35">
      <c r="A704">
        <v>702</v>
      </c>
      <c r="B704" t="s">
        <v>2351</v>
      </c>
      <c r="C704" s="1">
        <v>44899</v>
      </c>
      <c r="D704" t="s">
        <v>21</v>
      </c>
      <c r="E704" t="s">
        <v>22</v>
      </c>
      <c r="F704" t="s">
        <v>23</v>
      </c>
      <c r="G704" t="s">
        <v>283</v>
      </c>
      <c r="H704" t="s">
        <v>570</v>
      </c>
      <c r="I704" t="s">
        <v>55</v>
      </c>
      <c r="J704" t="s">
        <v>47</v>
      </c>
      <c r="K704" t="s">
        <v>571</v>
      </c>
      <c r="L704" t="s">
        <v>21</v>
      </c>
      <c r="M704">
        <v>1</v>
      </c>
      <c r="N704">
        <v>399</v>
      </c>
      <c r="O704" t="s">
        <v>2352</v>
      </c>
      <c r="P704" t="s">
        <v>39</v>
      </c>
      <c r="Q704">
        <v>400069</v>
      </c>
      <c r="R704" t="b">
        <v>0</v>
      </c>
      <c r="S704" t="s">
        <v>31</v>
      </c>
      <c r="T704" t="s">
        <v>32</v>
      </c>
      <c r="U704" t="s">
        <v>69331</v>
      </c>
      <c r="V704" t="s">
        <v>69318</v>
      </c>
    </row>
    <row r="705" spans="1:22" x14ac:dyDescent="0.35">
      <c r="A705">
        <v>703</v>
      </c>
      <c r="B705" t="s">
        <v>2353</v>
      </c>
      <c r="C705" s="1">
        <v>44899</v>
      </c>
      <c r="D705" t="s">
        <v>21</v>
      </c>
      <c r="E705" t="s">
        <v>22</v>
      </c>
      <c r="F705" t="s">
        <v>23</v>
      </c>
      <c r="G705" t="s">
        <v>2354</v>
      </c>
      <c r="H705" t="s">
        <v>2355</v>
      </c>
      <c r="I705" t="s">
        <v>63</v>
      </c>
      <c r="J705" t="s">
        <v>56</v>
      </c>
      <c r="K705" t="s">
        <v>2356</v>
      </c>
      <c r="L705" t="s">
        <v>21</v>
      </c>
      <c r="M705">
        <v>1</v>
      </c>
      <c r="N705">
        <v>999</v>
      </c>
      <c r="O705" t="s">
        <v>2357</v>
      </c>
      <c r="P705" t="s">
        <v>102</v>
      </c>
      <c r="Q705">
        <v>700036</v>
      </c>
      <c r="R705" t="b">
        <v>0</v>
      </c>
      <c r="S705" t="s">
        <v>31</v>
      </c>
      <c r="T705" t="s">
        <v>32</v>
      </c>
      <c r="U705" t="s">
        <v>69331</v>
      </c>
      <c r="V705" t="s">
        <v>69318</v>
      </c>
    </row>
    <row r="706" spans="1:22" x14ac:dyDescent="0.35">
      <c r="A706">
        <v>704</v>
      </c>
      <c r="B706" t="s">
        <v>2358</v>
      </c>
      <c r="C706" s="1">
        <v>44899</v>
      </c>
      <c r="D706" t="s">
        <v>41</v>
      </c>
      <c r="E706" t="s">
        <v>42</v>
      </c>
      <c r="F706" t="s">
        <v>43</v>
      </c>
      <c r="G706" t="s">
        <v>2359</v>
      </c>
      <c r="H706" t="s">
        <v>2360</v>
      </c>
      <c r="I706" t="s">
        <v>63</v>
      </c>
      <c r="J706" t="s">
        <v>156</v>
      </c>
      <c r="K706" t="s">
        <v>2361</v>
      </c>
      <c r="L706" t="s">
        <v>21</v>
      </c>
      <c r="M706">
        <v>1</v>
      </c>
      <c r="N706">
        <v>525</v>
      </c>
      <c r="O706" t="s">
        <v>2362</v>
      </c>
      <c r="P706" t="s">
        <v>79</v>
      </c>
      <c r="Q706">
        <v>835207</v>
      </c>
      <c r="R706" t="b">
        <v>0</v>
      </c>
      <c r="S706" t="s">
        <v>51</v>
      </c>
      <c r="T706" t="s">
        <v>32</v>
      </c>
      <c r="U706" t="s">
        <v>69331</v>
      </c>
      <c r="V706" t="s">
        <v>69318</v>
      </c>
    </row>
    <row r="707" spans="1:22" x14ac:dyDescent="0.35">
      <c r="A707">
        <v>705</v>
      </c>
      <c r="B707" t="s">
        <v>2363</v>
      </c>
      <c r="C707" s="1">
        <v>44899</v>
      </c>
      <c r="D707" t="s">
        <v>21</v>
      </c>
      <c r="E707" t="s">
        <v>22</v>
      </c>
      <c r="F707" t="s">
        <v>23</v>
      </c>
      <c r="G707" t="s">
        <v>252</v>
      </c>
      <c r="H707" t="s">
        <v>1445</v>
      </c>
      <c r="I707" t="s">
        <v>63</v>
      </c>
      <c r="J707" t="s">
        <v>76</v>
      </c>
      <c r="K707" t="s">
        <v>1446</v>
      </c>
      <c r="L707" t="s">
        <v>21</v>
      </c>
      <c r="M707">
        <v>1</v>
      </c>
      <c r="N707">
        <v>824</v>
      </c>
      <c r="O707" t="s">
        <v>38</v>
      </c>
      <c r="P707" t="s">
        <v>39</v>
      </c>
      <c r="Q707">
        <v>400009</v>
      </c>
      <c r="R707" t="b">
        <v>0</v>
      </c>
      <c r="S707" t="s">
        <v>31</v>
      </c>
      <c r="T707" t="s">
        <v>32</v>
      </c>
      <c r="U707" t="s">
        <v>69331</v>
      </c>
      <c r="V707" t="s">
        <v>69318</v>
      </c>
    </row>
    <row r="708" spans="1:22" x14ac:dyDescent="0.35">
      <c r="A708">
        <v>706</v>
      </c>
      <c r="B708" t="s">
        <v>2364</v>
      </c>
      <c r="C708" s="1">
        <v>44899</v>
      </c>
      <c r="D708" t="s">
        <v>21</v>
      </c>
      <c r="E708" t="s">
        <v>22</v>
      </c>
      <c r="F708" t="s">
        <v>23</v>
      </c>
      <c r="G708" t="s">
        <v>1979</v>
      </c>
      <c r="H708" t="s">
        <v>2365</v>
      </c>
      <c r="I708" t="s">
        <v>63</v>
      </c>
      <c r="J708" t="s">
        <v>76</v>
      </c>
      <c r="K708" t="s">
        <v>2366</v>
      </c>
      <c r="L708" t="s">
        <v>21</v>
      </c>
      <c r="M708">
        <v>1</v>
      </c>
      <c r="N708">
        <v>1213</v>
      </c>
      <c r="O708" t="s">
        <v>2367</v>
      </c>
      <c r="P708" t="s">
        <v>2368</v>
      </c>
      <c r="Q708">
        <v>737126</v>
      </c>
      <c r="R708" t="b">
        <v>0</v>
      </c>
      <c r="S708" t="s">
        <v>31</v>
      </c>
      <c r="T708" t="s">
        <v>32</v>
      </c>
      <c r="U708" t="s">
        <v>69331</v>
      </c>
      <c r="V708" t="s">
        <v>69318</v>
      </c>
    </row>
    <row r="709" spans="1:22" x14ac:dyDescent="0.35">
      <c r="A709">
        <v>707</v>
      </c>
      <c r="B709" t="s">
        <v>2369</v>
      </c>
      <c r="C709" s="1">
        <v>44899</v>
      </c>
      <c r="D709" t="s">
        <v>21</v>
      </c>
      <c r="E709" t="s">
        <v>22</v>
      </c>
      <c r="F709" t="s">
        <v>23</v>
      </c>
      <c r="G709" t="s">
        <v>2370</v>
      </c>
      <c r="H709" t="s">
        <v>2371</v>
      </c>
      <c r="I709" t="s">
        <v>26</v>
      </c>
      <c r="J709" t="s">
        <v>36</v>
      </c>
      <c r="K709" t="s">
        <v>2372</v>
      </c>
      <c r="L709" t="s">
        <v>21</v>
      </c>
      <c r="M709">
        <v>1</v>
      </c>
      <c r="N709">
        <v>434</v>
      </c>
      <c r="O709" t="s">
        <v>84</v>
      </c>
      <c r="P709" t="s">
        <v>39</v>
      </c>
      <c r="Q709">
        <v>411046</v>
      </c>
      <c r="R709" t="b">
        <v>0</v>
      </c>
      <c r="S709" t="s">
        <v>31</v>
      </c>
      <c r="T709" t="s">
        <v>32</v>
      </c>
      <c r="U709" t="s">
        <v>69331</v>
      </c>
      <c r="V709" t="s">
        <v>69318</v>
      </c>
    </row>
    <row r="710" spans="1:22" x14ac:dyDescent="0.35">
      <c r="A710">
        <v>708</v>
      </c>
      <c r="B710" t="s">
        <v>2373</v>
      </c>
      <c r="C710" s="1">
        <v>44899</v>
      </c>
      <c r="D710" t="s">
        <v>41</v>
      </c>
      <c r="E710" t="s">
        <v>42</v>
      </c>
      <c r="F710" t="s">
        <v>43</v>
      </c>
      <c r="G710" t="s">
        <v>1328</v>
      </c>
      <c r="H710" t="s">
        <v>1329</v>
      </c>
      <c r="I710" t="s">
        <v>55</v>
      </c>
      <c r="J710" t="s">
        <v>107</v>
      </c>
      <c r="K710" t="s">
        <v>1330</v>
      </c>
      <c r="L710" t="s">
        <v>21</v>
      </c>
      <c r="M710">
        <v>1</v>
      </c>
      <c r="N710">
        <v>685</v>
      </c>
      <c r="O710" t="s">
        <v>38</v>
      </c>
      <c r="P710" t="s">
        <v>39</v>
      </c>
      <c r="Q710">
        <v>400037</v>
      </c>
      <c r="R710" t="b">
        <v>0</v>
      </c>
      <c r="S710" t="s">
        <v>51</v>
      </c>
      <c r="T710" t="s">
        <v>32</v>
      </c>
      <c r="U710" t="s">
        <v>69331</v>
      </c>
      <c r="V710" t="s">
        <v>69318</v>
      </c>
    </row>
    <row r="711" spans="1:22" x14ac:dyDescent="0.35">
      <c r="A711">
        <v>709</v>
      </c>
      <c r="B711" t="s">
        <v>2374</v>
      </c>
      <c r="C711" s="1">
        <v>44899</v>
      </c>
      <c r="D711" t="s">
        <v>90</v>
      </c>
      <c r="E711" t="s">
        <v>22</v>
      </c>
      <c r="F711" t="s">
        <v>23</v>
      </c>
      <c r="G711" t="s">
        <v>904</v>
      </c>
      <c r="H711" t="s">
        <v>2375</v>
      </c>
      <c r="I711" t="s">
        <v>55</v>
      </c>
      <c r="J711" t="s">
        <v>47</v>
      </c>
      <c r="K711" t="s">
        <v>2376</v>
      </c>
      <c r="L711" t="s">
        <v>94</v>
      </c>
      <c r="M711">
        <v>1</v>
      </c>
      <c r="N711">
        <v>511</v>
      </c>
      <c r="O711" t="s">
        <v>29</v>
      </c>
      <c r="P711" t="s">
        <v>30</v>
      </c>
      <c r="Q711">
        <v>380013</v>
      </c>
      <c r="R711" t="b">
        <v>0</v>
      </c>
      <c r="S711" t="s">
        <v>31</v>
      </c>
      <c r="T711" t="s">
        <v>32</v>
      </c>
      <c r="U711" t="s">
        <v>69331</v>
      </c>
      <c r="V711" t="s">
        <v>69318</v>
      </c>
    </row>
    <row r="712" spans="1:22" x14ac:dyDescent="0.35">
      <c r="A712">
        <v>710</v>
      </c>
      <c r="B712" t="s">
        <v>2377</v>
      </c>
      <c r="C712" s="1">
        <v>44899</v>
      </c>
      <c r="D712" t="s">
        <v>21</v>
      </c>
      <c r="E712" t="s">
        <v>22</v>
      </c>
      <c r="F712" t="s">
        <v>23</v>
      </c>
      <c r="G712" t="s">
        <v>2378</v>
      </c>
      <c r="H712" t="s">
        <v>2379</v>
      </c>
      <c r="I712" t="s">
        <v>46</v>
      </c>
      <c r="J712" t="s">
        <v>156</v>
      </c>
      <c r="K712" t="s">
        <v>2380</v>
      </c>
      <c r="L712" t="s">
        <v>21</v>
      </c>
      <c r="M712">
        <v>1</v>
      </c>
      <c r="N712">
        <v>791</v>
      </c>
      <c r="O712" t="s">
        <v>84</v>
      </c>
      <c r="P712" t="s">
        <v>39</v>
      </c>
      <c r="Q712">
        <v>411014</v>
      </c>
      <c r="R712" t="b">
        <v>0</v>
      </c>
      <c r="S712" t="s">
        <v>31</v>
      </c>
      <c r="T712" t="s">
        <v>32</v>
      </c>
      <c r="U712" t="s">
        <v>69331</v>
      </c>
      <c r="V712" t="s">
        <v>69318</v>
      </c>
    </row>
    <row r="713" spans="1:22" x14ac:dyDescent="0.35">
      <c r="A713">
        <v>711</v>
      </c>
      <c r="B713" t="s">
        <v>2381</v>
      </c>
      <c r="C713" s="1">
        <v>44899</v>
      </c>
      <c r="D713" t="s">
        <v>21</v>
      </c>
      <c r="E713" t="s">
        <v>22</v>
      </c>
      <c r="F713" t="s">
        <v>23</v>
      </c>
      <c r="G713" t="s">
        <v>2382</v>
      </c>
      <c r="H713" t="s">
        <v>2383</v>
      </c>
      <c r="I713" t="s">
        <v>55</v>
      </c>
      <c r="J713" t="s">
        <v>156</v>
      </c>
      <c r="K713" t="s">
        <v>2384</v>
      </c>
      <c r="L713" t="s">
        <v>21</v>
      </c>
      <c r="M713">
        <v>1</v>
      </c>
      <c r="N713">
        <v>432</v>
      </c>
      <c r="O713" t="s">
        <v>2338</v>
      </c>
      <c r="P713" t="s">
        <v>59</v>
      </c>
      <c r="Q713">
        <v>756001</v>
      </c>
      <c r="R713" t="b">
        <v>0</v>
      </c>
      <c r="S713" t="s">
        <v>31</v>
      </c>
      <c r="T713" t="s">
        <v>32</v>
      </c>
      <c r="U713" t="s">
        <v>69331</v>
      </c>
      <c r="V713" t="s">
        <v>69318</v>
      </c>
    </row>
    <row r="714" spans="1:22" x14ac:dyDescent="0.35">
      <c r="A714">
        <v>712</v>
      </c>
      <c r="B714" t="s">
        <v>2381</v>
      </c>
      <c r="C714" s="1">
        <v>44899</v>
      </c>
      <c r="D714" t="s">
        <v>21</v>
      </c>
      <c r="E714" t="s">
        <v>22</v>
      </c>
      <c r="F714" t="s">
        <v>23</v>
      </c>
      <c r="G714" t="s">
        <v>2335</v>
      </c>
      <c r="H714" t="s">
        <v>2336</v>
      </c>
      <c r="I714" t="s">
        <v>55</v>
      </c>
      <c r="J714" t="s">
        <v>156</v>
      </c>
      <c r="K714" t="s">
        <v>2337</v>
      </c>
      <c r="L714" t="s">
        <v>21</v>
      </c>
      <c r="M714">
        <v>1</v>
      </c>
      <c r="N714">
        <v>442</v>
      </c>
      <c r="O714" t="s">
        <v>2338</v>
      </c>
      <c r="P714" t="s">
        <v>59</v>
      </c>
      <c r="Q714">
        <v>756001</v>
      </c>
      <c r="R714" t="b">
        <v>0</v>
      </c>
      <c r="S714" t="s">
        <v>31</v>
      </c>
      <c r="T714" t="s">
        <v>32</v>
      </c>
      <c r="U714" t="s">
        <v>69331</v>
      </c>
      <c r="V714" t="s">
        <v>69318</v>
      </c>
    </row>
    <row r="715" spans="1:22" x14ac:dyDescent="0.35">
      <c r="A715">
        <v>713</v>
      </c>
      <c r="B715" t="s">
        <v>2385</v>
      </c>
      <c r="C715" s="1">
        <v>44899</v>
      </c>
      <c r="D715" t="s">
        <v>21</v>
      </c>
      <c r="E715" t="s">
        <v>22</v>
      </c>
      <c r="F715" t="s">
        <v>23</v>
      </c>
      <c r="G715" t="s">
        <v>2386</v>
      </c>
      <c r="H715" t="s">
        <v>2387</v>
      </c>
      <c r="I715" t="s">
        <v>63</v>
      </c>
      <c r="J715" t="s">
        <v>27</v>
      </c>
      <c r="K715" t="s">
        <v>2388</v>
      </c>
      <c r="L715" t="s">
        <v>21</v>
      </c>
      <c r="M715">
        <v>1</v>
      </c>
      <c r="N715">
        <v>583</v>
      </c>
      <c r="O715" t="s">
        <v>260</v>
      </c>
      <c r="P715" t="s">
        <v>260</v>
      </c>
      <c r="Q715">
        <v>110074</v>
      </c>
      <c r="R715" t="b">
        <v>0</v>
      </c>
      <c r="S715" t="s">
        <v>31</v>
      </c>
      <c r="T715" t="s">
        <v>32</v>
      </c>
      <c r="U715" t="s">
        <v>69331</v>
      </c>
      <c r="V715" t="s">
        <v>69318</v>
      </c>
    </row>
    <row r="716" spans="1:22" x14ac:dyDescent="0.35">
      <c r="A716">
        <v>714</v>
      </c>
      <c r="B716" t="s">
        <v>2389</v>
      </c>
      <c r="C716" s="1">
        <v>44899</v>
      </c>
      <c r="D716" t="s">
        <v>21</v>
      </c>
      <c r="E716" t="s">
        <v>22</v>
      </c>
      <c r="F716" t="s">
        <v>23</v>
      </c>
      <c r="G716" t="s">
        <v>91</v>
      </c>
      <c r="H716" t="s">
        <v>992</v>
      </c>
      <c r="I716" t="s">
        <v>55</v>
      </c>
      <c r="J716" t="s">
        <v>47</v>
      </c>
      <c r="K716" t="s">
        <v>993</v>
      </c>
      <c r="L716" t="s">
        <v>21</v>
      </c>
      <c r="M716">
        <v>1</v>
      </c>
      <c r="N716">
        <v>435</v>
      </c>
      <c r="O716" t="s">
        <v>121</v>
      </c>
      <c r="P716" t="s">
        <v>122</v>
      </c>
      <c r="Q716">
        <v>600076</v>
      </c>
      <c r="R716" t="b">
        <v>0</v>
      </c>
      <c r="S716" t="s">
        <v>31</v>
      </c>
      <c r="T716" t="s">
        <v>32</v>
      </c>
      <c r="U716" t="s">
        <v>69331</v>
      </c>
      <c r="V716" t="s">
        <v>69318</v>
      </c>
    </row>
    <row r="717" spans="1:22" x14ac:dyDescent="0.35">
      <c r="A717">
        <v>715</v>
      </c>
      <c r="B717" t="s">
        <v>2390</v>
      </c>
      <c r="C717" s="1">
        <v>44899</v>
      </c>
      <c r="D717" t="s">
        <v>41</v>
      </c>
      <c r="E717" t="s">
        <v>42</v>
      </c>
      <c r="F717" t="s">
        <v>43</v>
      </c>
      <c r="G717" t="s">
        <v>2391</v>
      </c>
      <c r="H717" t="s">
        <v>2392</v>
      </c>
      <c r="I717" t="s">
        <v>63</v>
      </c>
      <c r="J717" t="s">
        <v>36</v>
      </c>
      <c r="K717" t="s">
        <v>2393</v>
      </c>
      <c r="L717" t="s">
        <v>21</v>
      </c>
      <c r="M717">
        <v>1</v>
      </c>
      <c r="N717">
        <v>1126</v>
      </c>
      <c r="O717" t="s">
        <v>71</v>
      </c>
      <c r="P717" t="s">
        <v>72</v>
      </c>
      <c r="Q717">
        <v>226015</v>
      </c>
      <c r="R717" t="b">
        <v>0</v>
      </c>
      <c r="S717" t="s">
        <v>51</v>
      </c>
      <c r="T717" t="s">
        <v>32</v>
      </c>
      <c r="U717" t="s">
        <v>69331</v>
      </c>
      <c r="V717" t="s">
        <v>69318</v>
      </c>
    </row>
    <row r="718" spans="1:22" x14ac:dyDescent="0.35">
      <c r="A718">
        <v>716</v>
      </c>
      <c r="B718" t="s">
        <v>2394</v>
      </c>
      <c r="C718" s="1">
        <v>44899</v>
      </c>
      <c r="D718" t="s">
        <v>21</v>
      </c>
      <c r="E718" t="s">
        <v>22</v>
      </c>
      <c r="F718" t="s">
        <v>23</v>
      </c>
      <c r="G718" t="s">
        <v>2395</v>
      </c>
      <c r="H718" t="s">
        <v>2396</v>
      </c>
      <c r="I718" t="s">
        <v>63</v>
      </c>
      <c r="J718" t="s">
        <v>36</v>
      </c>
      <c r="K718" t="s">
        <v>2397</v>
      </c>
      <c r="L718" t="s">
        <v>21</v>
      </c>
      <c r="M718">
        <v>1</v>
      </c>
      <c r="N718">
        <v>916</v>
      </c>
      <c r="O718" t="s">
        <v>71</v>
      </c>
      <c r="P718" t="s">
        <v>72</v>
      </c>
      <c r="Q718">
        <v>226015</v>
      </c>
      <c r="R718" t="b">
        <v>0</v>
      </c>
      <c r="S718" t="s">
        <v>31</v>
      </c>
      <c r="T718" t="s">
        <v>32</v>
      </c>
      <c r="U718" t="s">
        <v>69331</v>
      </c>
      <c r="V718" t="s">
        <v>69318</v>
      </c>
    </row>
    <row r="719" spans="1:22" x14ac:dyDescent="0.35">
      <c r="A719">
        <v>717</v>
      </c>
      <c r="B719" t="s">
        <v>2398</v>
      </c>
      <c r="C719" s="1">
        <v>44899</v>
      </c>
      <c r="D719" t="s">
        <v>90</v>
      </c>
      <c r="E719" t="s">
        <v>22</v>
      </c>
      <c r="F719" t="s">
        <v>23</v>
      </c>
      <c r="G719" t="s">
        <v>159</v>
      </c>
      <c r="H719" t="s">
        <v>160</v>
      </c>
      <c r="I719" t="s">
        <v>63</v>
      </c>
      <c r="J719" t="s">
        <v>156</v>
      </c>
      <c r="K719" t="s">
        <v>161</v>
      </c>
      <c r="L719" t="s">
        <v>90</v>
      </c>
      <c r="M719">
        <v>0</v>
      </c>
      <c r="N719">
        <v>0</v>
      </c>
      <c r="O719" t="s">
        <v>510</v>
      </c>
      <c r="P719" t="s">
        <v>511</v>
      </c>
      <c r="Q719">
        <v>800001</v>
      </c>
      <c r="R719" t="b">
        <v>0</v>
      </c>
      <c r="S719" t="s">
        <v>31</v>
      </c>
      <c r="T719" t="s">
        <v>32</v>
      </c>
      <c r="U719" t="s">
        <v>69331</v>
      </c>
      <c r="V719" t="s">
        <v>69318</v>
      </c>
    </row>
    <row r="720" spans="1:22" x14ac:dyDescent="0.35">
      <c r="A720">
        <v>718</v>
      </c>
      <c r="B720" t="s">
        <v>2399</v>
      </c>
      <c r="C720" s="1">
        <v>44899</v>
      </c>
      <c r="D720" t="s">
        <v>41</v>
      </c>
      <c r="E720" t="s">
        <v>42</v>
      </c>
      <c r="F720" t="s">
        <v>43</v>
      </c>
      <c r="G720" t="s">
        <v>2400</v>
      </c>
      <c r="H720" t="s">
        <v>2401</v>
      </c>
      <c r="I720" t="s">
        <v>63</v>
      </c>
      <c r="J720" t="s">
        <v>56</v>
      </c>
      <c r="K720" t="s">
        <v>2402</v>
      </c>
      <c r="L720" t="s">
        <v>21</v>
      </c>
      <c r="M720">
        <v>1</v>
      </c>
      <c r="N720">
        <v>1213</v>
      </c>
      <c r="O720" t="s">
        <v>162</v>
      </c>
      <c r="P720" t="s">
        <v>72</v>
      </c>
      <c r="Q720">
        <v>201011</v>
      </c>
      <c r="R720" t="b">
        <v>0</v>
      </c>
      <c r="S720" t="s">
        <v>51</v>
      </c>
      <c r="T720" t="s">
        <v>32</v>
      </c>
      <c r="U720" t="s">
        <v>69331</v>
      </c>
      <c r="V720" t="s">
        <v>69318</v>
      </c>
    </row>
    <row r="721" spans="1:22" x14ac:dyDescent="0.35">
      <c r="A721">
        <v>719</v>
      </c>
      <c r="B721" t="s">
        <v>2403</v>
      </c>
      <c r="C721" s="1">
        <v>44899</v>
      </c>
      <c r="D721" t="s">
        <v>90</v>
      </c>
      <c r="E721" t="s">
        <v>22</v>
      </c>
      <c r="F721" t="s">
        <v>23</v>
      </c>
      <c r="G721" t="s">
        <v>252</v>
      </c>
      <c r="H721" t="s">
        <v>1445</v>
      </c>
      <c r="I721" t="s">
        <v>63</v>
      </c>
      <c r="J721" t="s">
        <v>76</v>
      </c>
      <c r="K721" t="s">
        <v>1446</v>
      </c>
      <c r="L721" t="s">
        <v>94</v>
      </c>
      <c r="M721">
        <v>1</v>
      </c>
      <c r="N721">
        <v>824</v>
      </c>
      <c r="O721" t="s">
        <v>260</v>
      </c>
      <c r="P721" t="s">
        <v>261</v>
      </c>
      <c r="Q721">
        <v>110033</v>
      </c>
      <c r="R721" t="b">
        <v>0</v>
      </c>
      <c r="S721" t="s">
        <v>31</v>
      </c>
      <c r="T721" t="s">
        <v>32</v>
      </c>
      <c r="U721" t="s">
        <v>69331</v>
      </c>
      <c r="V721" t="s">
        <v>69318</v>
      </c>
    </row>
    <row r="722" spans="1:22" x14ac:dyDescent="0.35">
      <c r="A722">
        <v>720</v>
      </c>
      <c r="B722" t="s">
        <v>2404</v>
      </c>
      <c r="C722" s="1">
        <v>44899</v>
      </c>
      <c r="D722" t="s">
        <v>21</v>
      </c>
      <c r="E722" t="s">
        <v>22</v>
      </c>
      <c r="F722" t="s">
        <v>23</v>
      </c>
      <c r="G722" t="s">
        <v>226</v>
      </c>
      <c r="H722" t="s">
        <v>2405</v>
      </c>
      <c r="I722" t="s">
        <v>63</v>
      </c>
      <c r="J722" t="s">
        <v>36</v>
      </c>
      <c r="K722" t="s">
        <v>2406</v>
      </c>
      <c r="L722" t="s">
        <v>21</v>
      </c>
      <c r="M722">
        <v>1</v>
      </c>
      <c r="N722">
        <v>1112</v>
      </c>
      <c r="O722" t="s">
        <v>121</v>
      </c>
      <c r="P722" t="s">
        <v>122</v>
      </c>
      <c r="Q722">
        <v>600017</v>
      </c>
      <c r="R722" t="b">
        <v>0</v>
      </c>
      <c r="S722" t="s">
        <v>31</v>
      </c>
      <c r="T722" t="s">
        <v>32</v>
      </c>
      <c r="U722" t="s">
        <v>69331</v>
      </c>
      <c r="V722" t="s">
        <v>69318</v>
      </c>
    </row>
    <row r="723" spans="1:22" x14ac:dyDescent="0.35">
      <c r="A723">
        <v>721</v>
      </c>
      <c r="B723" t="s">
        <v>2407</v>
      </c>
      <c r="C723" s="1">
        <v>44899</v>
      </c>
      <c r="D723" t="s">
        <v>21</v>
      </c>
      <c r="E723" t="s">
        <v>22</v>
      </c>
      <c r="F723" t="s">
        <v>23</v>
      </c>
      <c r="G723" t="s">
        <v>480</v>
      </c>
      <c r="H723" t="s">
        <v>1266</v>
      </c>
      <c r="I723" t="s">
        <v>63</v>
      </c>
      <c r="J723" t="s">
        <v>36</v>
      </c>
      <c r="K723" t="s">
        <v>1267</v>
      </c>
      <c r="L723" t="s">
        <v>21</v>
      </c>
      <c r="M723">
        <v>1</v>
      </c>
      <c r="N723">
        <v>788</v>
      </c>
      <c r="O723" t="s">
        <v>979</v>
      </c>
      <c r="P723" t="s">
        <v>39</v>
      </c>
      <c r="Q723">
        <v>421301</v>
      </c>
      <c r="R723" t="b">
        <v>0</v>
      </c>
      <c r="S723" t="s">
        <v>31</v>
      </c>
      <c r="T723" t="s">
        <v>32</v>
      </c>
      <c r="U723" t="s">
        <v>69331</v>
      </c>
      <c r="V723" t="s">
        <v>69318</v>
      </c>
    </row>
    <row r="724" spans="1:22" x14ac:dyDescent="0.35">
      <c r="A724">
        <v>722</v>
      </c>
      <c r="B724" t="s">
        <v>2408</v>
      </c>
      <c r="C724" s="1">
        <v>44899</v>
      </c>
      <c r="D724" t="s">
        <v>41</v>
      </c>
      <c r="E724" t="s">
        <v>42</v>
      </c>
      <c r="F724" t="s">
        <v>43</v>
      </c>
      <c r="G724" t="s">
        <v>2409</v>
      </c>
      <c r="H724" t="s">
        <v>2410</v>
      </c>
      <c r="I724" t="s">
        <v>55</v>
      </c>
      <c r="J724" t="s">
        <v>47</v>
      </c>
      <c r="K724" t="s">
        <v>2411</v>
      </c>
      <c r="L724" t="s">
        <v>21</v>
      </c>
      <c r="M724">
        <v>1</v>
      </c>
      <c r="N724">
        <v>499</v>
      </c>
      <c r="O724" t="s">
        <v>260</v>
      </c>
      <c r="P724" t="s">
        <v>261</v>
      </c>
      <c r="Q724">
        <v>110052</v>
      </c>
      <c r="R724" t="b">
        <v>0</v>
      </c>
      <c r="S724" t="s">
        <v>51</v>
      </c>
      <c r="T724" t="s">
        <v>32</v>
      </c>
      <c r="U724" t="s">
        <v>69331</v>
      </c>
      <c r="V724" t="s">
        <v>69318</v>
      </c>
    </row>
    <row r="725" spans="1:22" x14ac:dyDescent="0.35">
      <c r="A725">
        <v>723</v>
      </c>
      <c r="B725" t="s">
        <v>2412</v>
      </c>
      <c r="C725" s="1">
        <v>44899</v>
      </c>
      <c r="D725" t="s">
        <v>90</v>
      </c>
      <c r="E725" t="s">
        <v>22</v>
      </c>
      <c r="F725" t="s">
        <v>23</v>
      </c>
      <c r="G725" t="s">
        <v>2413</v>
      </c>
      <c r="H725" t="s">
        <v>2414</v>
      </c>
      <c r="I725" t="s">
        <v>55</v>
      </c>
      <c r="J725" t="s">
        <v>56</v>
      </c>
      <c r="K725" t="s">
        <v>2415</v>
      </c>
      <c r="L725" t="s">
        <v>90</v>
      </c>
      <c r="M725">
        <v>0</v>
      </c>
      <c r="N725">
        <v>0</v>
      </c>
      <c r="O725" t="s">
        <v>2416</v>
      </c>
      <c r="P725" t="s">
        <v>39</v>
      </c>
      <c r="Q725">
        <v>412210</v>
      </c>
      <c r="R725" t="b">
        <v>0</v>
      </c>
      <c r="S725" t="s">
        <v>31</v>
      </c>
      <c r="T725" t="s">
        <v>32</v>
      </c>
      <c r="U725" t="s">
        <v>69331</v>
      </c>
      <c r="V725" t="s">
        <v>69318</v>
      </c>
    </row>
    <row r="726" spans="1:22" x14ac:dyDescent="0.35">
      <c r="A726">
        <v>724</v>
      </c>
      <c r="B726" t="s">
        <v>2417</v>
      </c>
      <c r="C726" s="1">
        <v>44899</v>
      </c>
      <c r="D726" t="s">
        <v>21</v>
      </c>
      <c r="E726" t="s">
        <v>22</v>
      </c>
      <c r="F726" t="s">
        <v>23</v>
      </c>
      <c r="G726" t="s">
        <v>1260</v>
      </c>
      <c r="H726" t="s">
        <v>2418</v>
      </c>
      <c r="I726" t="s">
        <v>46</v>
      </c>
      <c r="J726" t="s">
        <v>27</v>
      </c>
      <c r="K726" t="s">
        <v>2419</v>
      </c>
      <c r="L726" t="s">
        <v>21</v>
      </c>
      <c r="M726">
        <v>1</v>
      </c>
      <c r="N726">
        <v>744</v>
      </c>
      <c r="O726" t="s">
        <v>864</v>
      </c>
      <c r="P726" t="s">
        <v>676</v>
      </c>
      <c r="Q726">
        <v>530040</v>
      </c>
      <c r="R726" t="b">
        <v>0</v>
      </c>
      <c r="S726" t="s">
        <v>31</v>
      </c>
      <c r="T726" t="s">
        <v>32</v>
      </c>
      <c r="U726" t="s">
        <v>69331</v>
      </c>
      <c r="V726" t="s">
        <v>69318</v>
      </c>
    </row>
    <row r="727" spans="1:22" x14ac:dyDescent="0.35">
      <c r="A727">
        <v>725</v>
      </c>
      <c r="B727" t="s">
        <v>2420</v>
      </c>
      <c r="C727" s="1">
        <v>44899</v>
      </c>
      <c r="D727" t="s">
        <v>41</v>
      </c>
      <c r="E727" t="s">
        <v>42</v>
      </c>
      <c r="F727" t="s">
        <v>43</v>
      </c>
      <c r="G727" t="s">
        <v>2421</v>
      </c>
      <c r="H727" t="s">
        <v>2422</v>
      </c>
      <c r="I727" t="s">
        <v>55</v>
      </c>
      <c r="J727" t="s">
        <v>76</v>
      </c>
      <c r="K727" t="s">
        <v>2423</v>
      </c>
      <c r="L727" t="s">
        <v>21</v>
      </c>
      <c r="M727">
        <v>1</v>
      </c>
      <c r="N727">
        <v>544</v>
      </c>
      <c r="O727" t="s">
        <v>2424</v>
      </c>
      <c r="P727" t="s">
        <v>30</v>
      </c>
      <c r="Q727">
        <v>360490</v>
      </c>
      <c r="R727" t="b">
        <v>0</v>
      </c>
      <c r="S727" t="s">
        <v>51</v>
      </c>
      <c r="T727" t="s">
        <v>32</v>
      </c>
      <c r="U727" t="s">
        <v>69331</v>
      </c>
      <c r="V727" t="s">
        <v>69318</v>
      </c>
    </row>
    <row r="728" spans="1:22" x14ac:dyDescent="0.35">
      <c r="A728">
        <v>726</v>
      </c>
      <c r="B728" t="s">
        <v>2425</v>
      </c>
      <c r="C728" s="1">
        <v>44899</v>
      </c>
      <c r="D728" t="s">
        <v>90</v>
      </c>
      <c r="E728" t="s">
        <v>42</v>
      </c>
      <c r="F728" t="s">
        <v>43</v>
      </c>
      <c r="G728" t="s">
        <v>2426</v>
      </c>
      <c r="H728" t="s">
        <v>2427</v>
      </c>
      <c r="I728" t="s">
        <v>55</v>
      </c>
      <c r="J728" t="s">
        <v>76</v>
      </c>
      <c r="K728" t="s">
        <v>2428</v>
      </c>
      <c r="L728" t="s">
        <v>69307</v>
      </c>
      <c r="M728">
        <v>0</v>
      </c>
      <c r="N728">
        <v>463.81</v>
      </c>
      <c r="O728" t="s">
        <v>84</v>
      </c>
      <c r="P728" t="s">
        <v>39</v>
      </c>
      <c r="Q728">
        <v>411037</v>
      </c>
      <c r="R728" t="b">
        <v>0</v>
      </c>
      <c r="S728" t="s">
        <v>51</v>
      </c>
      <c r="T728" t="s">
        <v>32</v>
      </c>
      <c r="U728" t="s">
        <v>69331</v>
      </c>
      <c r="V728" t="s">
        <v>69318</v>
      </c>
    </row>
    <row r="729" spans="1:22" x14ac:dyDescent="0.35">
      <c r="A729">
        <v>727</v>
      </c>
      <c r="B729" t="s">
        <v>2429</v>
      </c>
      <c r="C729" s="1">
        <v>44899</v>
      </c>
      <c r="D729" t="s">
        <v>21</v>
      </c>
      <c r="E729" t="s">
        <v>22</v>
      </c>
      <c r="F729" t="s">
        <v>23</v>
      </c>
      <c r="G729" t="s">
        <v>2430</v>
      </c>
      <c r="H729" t="s">
        <v>2431</v>
      </c>
      <c r="I729" t="s">
        <v>440</v>
      </c>
      <c r="J729" t="s">
        <v>56</v>
      </c>
      <c r="K729" t="s">
        <v>2432</v>
      </c>
      <c r="L729" t="s">
        <v>21</v>
      </c>
      <c r="M729">
        <v>1</v>
      </c>
      <c r="N729">
        <v>388</v>
      </c>
      <c r="O729" t="s">
        <v>121</v>
      </c>
      <c r="P729" t="s">
        <v>122</v>
      </c>
      <c r="Q729">
        <v>600130</v>
      </c>
      <c r="R729" t="b">
        <v>0</v>
      </c>
      <c r="S729" t="s">
        <v>31</v>
      </c>
      <c r="T729" t="s">
        <v>32</v>
      </c>
      <c r="U729" t="s">
        <v>69331</v>
      </c>
      <c r="V729" t="s">
        <v>69318</v>
      </c>
    </row>
    <row r="730" spans="1:22" x14ac:dyDescent="0.35">
      <c r="A730">
        <v>728</v>
      </c>
      <c r="B730" t="s">
        <v>2433</v>
      </c>
      <c r="C730" s="1">
        <v>44899</v>
      </c>
      <c r="D730" t="s">
        <v>21</v>
      </c>
      <c r="E730" t="s">
        <v>22</v>
      </c>
      <c r="F730" t="s">
        <v>23</v>
      </c>
      <c r="G730" t="s">
        <v>480</v>
      </c>
      <c r="H730" t="s">
        <v>950</v>
      </c>
      <c r="I730" t="s">
        <v>63</v>
      </c>
      <c r="J730" t="s">
        <v>56</v>
      </c>
      <c r="K730" t="s">
        <v>951</v>
      </c>
      <c r="L730" t="s">
        <v>21</v>
      </c>
      <c r="M730">
        <v>1</v>
      </c>
      <c r="N730">
        <v>788</v>
      </c>
      <c r="O730" t="s">
        <v>2304</v>
      </c>
      <c r="P730" t="s">
        <v>102</v>
      </c>
      <c r="Q730">
        <v>732103</v>
      </c>
      <c r="R730" t="b">
        <v>0</v>
      </c>
      <c r="S730" t="s">
        <v>31</v>
      </c>
      <c r="T730" t="s">
        <v>32</v>
      </c>
      <c r="U730" t="s">
        <v>69331</v>
      </c>
      <c r="V730" t="s">
        <v>69318</v>
      </c>
    </row>
    <row r="731" spans="1:22" x14ac:dyDescent="0.35">
      <c r="A731">
        <v>729</v>
      </c>
      <c r="B731" t="s">
        <v>2434</v>
      </c>
      <c r="C731" s="1">
        <v>44899</v>
      </c>
      <c r="D731" t="s">
        <v>41</v>
      </c>
      <c r="E731" t="s">
        <v>42</v>
      </c>
      <c r="F731" t="s">
        <v>43</v>
      </c>
      <c r="G731" t="s">
        <v>2435</v>
      </c>
      <c r="H731" t="s">
        <v>2436</v>
      </c>
      <c r="I731" t="s">
        <v>26</v>
      </c>
      <c r="J731" t="s">
        <v>156</v>
      </c>
      <c r="K731" t="s">
        <v>2437</v>
      </c>
      <c r="L731" t="s">
        <v>21</v>
      </c>
      <c r="M731">
        <v>1</v>
      </c>
      <c r="N731">
        <v>359</v>
      </c>
      <c r="O731" t="s">
        <v>65</v>
      </c>
      <c r="P731" t="s">
        <v>66</v>
      </c>
      <c r="Q731">
        <v>502032</v>
      </c>
      <c r="R731" t="b">
        <v>0</v>
      </c>
      <c r="S731" t="s">
        <v>51</v>
      </c>
      <c r="T731" t="s">
        <v>32</v>
      </c>
      <c r="U731" t="s">
        <v>69331</v>
      </c>
      <c r="V731" t="s">
        <v>69318</v>
      </c>
    </row>
    <row r="732" spans="1:22" x14ac:dyDescent="0.35">
      <c r="A732">
        <v>730</v>
      </c>
      <c r="B732" t="s">
        <v>2438</v>
      </c>
      <c r="C732" s="1">
        <v>44899</v>
      </c>
      <c r="D732" t="s">
        <v>726</v>
      </c>
      <c r="E732" t="s">
        <v>42</v>
      </c>
      <c r="F732" t="s">
        <v>43</v>
      </c>
      <c r="G732" t="s">
        <v>2439</v>
      </c>
      <c r="H732" t="s">
        <v>2440</v>
      </c>
      <c r="I732" t="s">
        <v>63</v>
      </c>
      <c r="J732" t="s">
        <v>156</v>
      </c>
      <c r="K732" t="s">
        <v>2441</v>
      </c>
      <c r="L732" t="s">
        <v>21</v>
      </c>
      <c r="M732">
        <v>1</v>
      </c>
      <c r="N732">
        <v>666</v>
      </c>
      <c r="O732" t="s">
        <v>203</v>
      </c>
      <c r="P732" t="s">
        <v>59</v>
      </c>
      <c r="Q732">
        <v>752054</v>
      </c>
      <c r="R732" t="b">
        <v>0</v>
      </c>
      <c r="S732" t="s">
        <v>51</v>
      </c>
      <c r="T732" t="s">
        <v>32</v>
      </c>
      <c r="U732" t="s">
        <v>69331</v>
      </c>
      <c r="V732" t="s">
        <v>69318</v>
      </c>
    </row>
    <row r="733" spans="1:22" x14ac:dyDescent="0.35">
      <c r="A733">
        <v>731</v>
      </c>
      <c r="B733" t="s">
        <v>2442</v>
      </c>
      <c r="C733" s="1">
        <v>44899</v>
      </c>
      <c r="D733" t="s">
        <v>21</v>
      </c>
      <c r="E733" t="s">
        <v>22</v>
      </c>
      <c r="F733" t="s">
        <v>23</v>
      </c>
      <c r="G733" t="s">
        <v>144</v>
      </c>
      <c r="H733" t="s">
        <v>504</v>
      </c>
      <c r="I733" t="s">
        <v>63</v>
      </c>
      <c r="J733" t="s">
        <v>56</v>
      </c>
      <c r="K733" t="s">
        <v>505</v>
      </c>
      <c r="L733" t="s">
        <v>21</v>
      </c>
      <c r="M733">
        <v>1</v>
      </c>
      <c r="N733">
        <v>759</v>
      </c>
      <c r="O733" t="s">
        <v>336</v>
      </c>
      <c r="P733" t="s">
        <v>102</v>
      </c>
      <c r="Q733">
        <v>734008</v>
      </c>
      <c r="R733" t="b">
        <v>0</v>
      </c>
      <c r="S733" t="s">
        <v>31</v>
      </c>
      <c r="T733" t="s">
        <v>32</v>
      </c>
      <c r="U733" t="s">
        <v>69331</v>
      </c>
      <c r="V733" t="s">
        <v>69318</v>
      </c>
    </row>
    <row r="734" spans="1:22" x14ac:dyDescent="0.35">
      <c r="A734">
        <v>732</v>
      </c>
      <c r="B734" t="s">
        <v>2443</v>
      </c>
      <c r="C734" s="1">
        <v>44899</v>
      </c>
      <c r="D734" t="s">
        <v>21</v>
      </c>
      <c r="E734" t="s">
        <v>22</v>
      </c>
      <c r="F734" t="s">
        <v>23</v>
      </c>
      <c r="G734" t="s">
        <v>248</v>
      </c>
      <c r="H734" t="s">
        <v>2444</v>
      </c>
      <c r="I734" t="s">
        <v>63</v>
      </c>
      <c r="J734" t="s">
        <v>156</v>
      </c>
      <c r="K734" t="s">
        <v>2445</v>
      </c>
      <c r="L734" t="s">
        <v>21</v>
      </c>
      <c r="M734">
        <v>1</v>
      </c>
      <c r="N734">
        <v>696</v>
      </c>
      <c r="O734" t="s">
        <v>1443</v>
      </c>
      <c r="P734" t="s">
        <v>66</v>
      </c>
      <c r="Q734">
        <v>500015</v>
      </c>
      <c r="R734" t="b">
        <v>0</v>
      </c>
      <c r="S734" t="s">
        <v>31</v>
      </c>
      <c r="T734" t="s">
        <v>32</v>
      </c>
      <c r="U734" t="s">
        <v>69331</v>
      </c>
      <c r="V734" t="s">
        <v>69318</v>
      </c>
    </row>
    <row r="735" spans="1:22" x14ac:dyDescent="0.35">
      <c r="A735">
        <v>733</v>
      </c>
      <c r="B735" t="s">
        <v>2446</v>
      </c>
      <c r="C735" s="1">
        <v>44899</v>
      </c>
      <c r="D735" t="s">
        <v>90</v>
      </c>
      <c r="E735" t="s">
        <v>22</v>
      </c>
      <c r="F735" t="s">
        <v>23</v>
      </c>
      <c r="G735" t="s">
        <v>290</v>
      </c>
      <c r="H735" t="s">
        <v>399</v>
      </c>
      <c r="I735" t="s">
        <v>55</v>
      </c>
      <c r="J735" t="s">
        <v>56</v>
      </c>
      <c r="K735" t="s">
        <v>400</v>
      </c>
      <c r="L735" t="s">
        <v>94</v>
      </c>
      <c r="M735">
        <v>1</v>
      </c>
      <c r="N735">
        <v>399</v>
      </c>
      <c r="O735" t="s">
        <v>1443</v>
      </c>
      <c r="P735" t="s">
        <v>66</v>
      </c>
      <c r="Q735">
        <v>500094</v>
      </c>
      <c r="R735" t="b">
        <v>0</v>
      </c>
      <c r="S735" t="s">
        <v>31</v>
      </c>
      <c r="T735" t="s">
        <v>32</v>
      </c>
      <c r="U735" t="s">
        <v>69331</v>
      </c>
      <c r="V735" t="s">
        <v>69318</v>
      </c>
    </row>
    <row r="736" spans="1:22" x14ac:dyDescent="0.35">
      <c r="A736">
        <v>734</v>
      </c>
      <c r="B736" t="s">
        <v>2447</v>
      </c>
      <c r="C736" s="1">
        <v>44899</v>
      </c>
      <c r="D736" t="s">
        <v>90</v>
      </c>
      <c r="E736" t="s">
        <v>22</v>
      </c>
      <c r="F736" t="s">
        <v>23</v>
      </c>
      <c r="G736" t="s">
        <v>144</v>
      </c>
      <c r="H736" t="s">
        <v>504</v>
      </c>
      <c r="I736" t="s">
        <v>63</v>
      </c>
      <c r="J736" t="s">
        <v>56</v>
      </c>
      <c r="K736" t="s">
        <v>505</v>
      </c>
      <c r="L736" t="s">
        <v>90</v>
      </c>
      <c r="M736">
        <v>0</v>
      </c>
      <c r="N736">
        <v>0</v>
      </c>
      <c r="O736" t="s">
        <v>336</v>
      </c>
      <c r="P736" t="s">
        <v>102</v>
      </c>
      <c r="Q736">
        <v>734008</v>
      </c>
      <c r="R736" t="b">
        <v>0</v>
      </c>
      <c r="S736" t="s">
        <v>31</v>
      </c>
      <c r="T736" t="s">
        <v>32</v>
      </c>
      <c r="U736" t="s">
        <v>69331</v>
      </c>
      <c r="V736" t="s">
        <v>69318</v>
      </c>
    </row>
    <row r="737" spans="1:22" x14ac:dyDescent="0.35">
      <c r="A737">
        <v>735</v>
      </c>
      <c r="B737" t="s">
        <v>2447</v>
      </c>
      <c r="C737" s="1">
        <v>44899</v>
      </c>
      <c r="D737" t="s">
        <v>90</v>
      </c>
      <c r="E737" t="s">
        <v>22</v>
      </c>
      <c r="F737" t="s">
        <v>23</v>
      </c>
      <c r="G737" t="s">
        <v>144</v>
      </c>
      <c r="H737" t="s">
        <v>504</v>
      </c>
      <c r="I737" t="s">
        <v>63</v>
      </c>
      <c r="J737" t="s">
        <v>56</v>
      </c>
      <c r="K737" t="s">
        <v>505</v>
      </c>
      <c r="L737" t="s">
        <v>90</v>
      </c>
      <c r="M737">
        <v>0</v>
      </c>
      <c r="N737">
        <v>0</v>
      </c>
      <c r="O737" t="s">
        <v>336</v>
      </c>
      <c r="P737" t="s">
        <v>102</v>
      </c>
      <c r="Q737">
        <v>734008</v>
      </c>
      <c r="R737" t="b">
        <v>0</v>
      </c>
      <c r="S737" t="s">
        <v>31</v>
      </c>
      <c r="T737" t="s">
        <v>32</v>
      </c>
      <c r="U737" t="s">
        <v>69331</v>
      </c>
      <c r="V737" t="s">
        <v>69318</v>
      </c>
    </row>
    <row r="738" spans="1:22" x14ac:dyDescent="0.35">
      <c r="A738">
        <v>736</v>
      </c>
      <c r="B738" t="s">
        <v>2448</v>
      </c>
      <c r="C738" s="1">
        <v>44899</v>
      </c>
      <c r="D738" t="s">
        <v>21</v>
      </c>
      <c r="E738" t="s">
        <v>22</v>
      </c>
      <c r="F738" t="s">
        <v>23</v>
      </c>
      <c r="G738" t="s">
        <v>2449</v>
      </c>
      <c r="H738" t="s">
        <v>2450</v>
      </c>
      <c r="I738" t="s">
        <v>63</v>
      </c>
      <c r="J738" t="s">
        <v>76</v>
      </c>
      <c r="K738" t="s">
        <v>2451</v>
      </c>
      <c r="L738" t="s">
        <v>21</v>
      </c>
      <c r="M738">
        <v>1</v>
      </c>
      <c r="N738">
        <v>1099</v>
      </c>
      <c r="O738" t="s">
        <v>176</v>
      </c>
      <c r="P738" t="s">
        <v>72</v>
      </c>
      <c r="Q738">
        <v>201301</v>
      </c>
      <c r="R738" t="b">
        <v>0</v>
      </c>
      <c r="S738" t="s">
        <v>31</v>
      </c>
      <c r="T738" t="s">
        <v>32</v>
      </c>
      <c r="U738" t="s">
        <v>69331</v>
      </c>
      <c r="V738" t="s">
        <v>69318</v>
      </c>
    </row>
    <row r="739" spans="1:22" x14ac:dyDescent="0.35">
      <c r="A739">
        <v>737</v>
      </c>
      <c r="B739" t="s">
        <v>2452</v>
      </c>
      <c r="C739" s="1">
        <v>44899</v>
      </c>
      <c r="D739" t="s">
        <v>90</v>
      </c>
      <c r="E739" t="s">
        <v>22</v>
      </c>
      <c r="F739" t="s">
        <v>23</v>
      </c>
      <c r="G739" t="s">
        <v>2453</v>
      </c>
      <c r="H739" t="s">
        <v>2454</v>
      </c>
      <c r="I739" t="s">
        <v>55</v>
      </c>
      <c r="J739" t="s">
        <v>156</v>
      </c>
      <c r="K739" t="s">
        <v>2455</v>
      </c>
      <c r="L739" t="s">
        <v>94</v>
      </c>
      <c r="M739">
        <v>1</v>
      </c>
      <c r="N739">
        <v>499</v>
      </c>
      <c r="O739" t="s">
        <v>152</v>
      </c>
      <c r="P739" t="s">
        <v>39</v>
      </c>
      <c r="Q739">
        <v>412101</v>
      </c>
      <c r="R739" t="b">
        <v>0</v>
      </c>
      <c r="S739" t="s">
        <v>31</v>
      </c>
      <c r="T739" t="s">
        <v>32</v>
      </c>
      <c r="U739" t="s">
        <v>69331</v>
      </c>
      <c r="V739" t="s">
        <v>69318</v>
      </c>
    </row>
    <row r="740" spans="1:22" x14ac:dyDescent="0.35">
      <c r="A740">
        <v>738</v>
      </c>
      <c r="B740" t="s">
        <v>2456</v>
      </c>
      <c r="C740" s="1">
        <v>44899</v>
      </c>
      <c r="D740" t="s">
        <v>21</v>
      </c>
      <c r="E740" t="s">
        <v>22</v>
      </c>
      <c r="F740" t="s">
        <v>23</v>
      </c>
      <c r="G740" t="s">
        <v>2457</v>
      </c>
      <c r="H740" t="s">
        <v>2458</v>
      </c>
      <c r="I740" t="s">
        <v>55</v>
      </c>
      <c r="J740" t="s">
        <v>36</v>
      </c>
      <c r="K740" t="s">
        <v>2459</v>
      </c>
      <c r="L740" t="s">
        <v>21</v>
      </c>
      <c r="M740">
        <v>1</v>
      </c>
      <c r="N740">
        <v>459</v>
      </c>
      <c r="O740" t="s">
        <v>2460</v>
      </c>
      <c r="P740" t="s">
        <v>59</v>
      </c>
      <c r="Q740">
        <v>757001</v>
      </c>
      <c r="R740" t="b">
        <v>0</v>
      </c>
      <c r="S740" t="s">
        <v>31</v>
      </c>
      <c r="T740" t="s">
        <v>32</v>
      </c>
      <c r="U740" t="s">
        <v>69331</v>
      </c>
      <c r="V740" t="s">
        <v>69318</v>
      </c>
    </row>
    <row r="741" spans="1:22" x14ac:dyDescent="0.35">
      <c r="A741">
        <v>739</v>
      </c>
      <c r="B741" t="s">
        <v>2461</v>
      </c>
      <c r="C741" s="1">
        <v>44899</v>
      </c>
      <c r="D741" t="s">
        <v>41</v>
      </c>
      <c r="E741" t="s">
        <v>42</v>
      </c>
      <c r="F741" t="s">
        <v>43</v>
      </c>
      <c r="G741" t="s">
        <v>2462</v>
      </c>
      <c r="H741" t="s">
        <v>2463</v>
      </c>
      <c r="I741" t="s">
        <v>55</v>
      </c>
      <c r="J741" t="s">
        <v>107</v>
      </c>
      <c r="K741" t="s">
        <v>2464</v>
      </c>
      <c r="L741" t="s">
        <v>21</v>
      </c>
      <c r="M741">
        <v>1</v>
      </c>
      <c r="N741">
        <v>329</v>
      </c>
      <c r="O741" t="s">
        <v>2460</v>
      </c>
      <c r="P741" t="s">
        <v>59</v>
      </c>
      <c r="Q741">
        <v>757001</v>
      </c>
      <c r="R741" t="b">
        <v>0</v>
      </c>
      <c r="S741" t="s">
        <v>51</v>
      </c>
      <c r="T741" t="s">
        <v>32</v>
      </c>
      <c r="U741" t="s">
        <v>69331</v>
      </c>
      <c r="V741" t="s">
        <v>69318</v>
      </c>
    </row>
    <row r="742" spans="1:22" x14ac:dyDescent="0.35">
      <c r="A742">
        <v>740</v>
      </c>
      <c r="B742" t="s">
        <v>2465</v>
      </c>
      <c r="C742" s="1">
        <v>44899</v>
      </c>
      <c r="D742" t="s">
        <v>41</v>
      </c>
      <c r="E742" t="s">
        <v>42</v>
      </c>
      <c r="F742" t="s">
        <v>43</v>
      </c>
      <c r="G742" t="s">
        <v>2439</v>
      </c>
      <c r="H742" t="s">
        <v>2466</v>
      </c>
      <c r="I742" t="s">
        <v>63</v>
      </c>
      <c r="J742" t="s">
        <v>56</v>
      </c>
      <c r="K742" t="s">
        <v>2467</v>
      </c>
      <c r="L742" t="s">
        <v>21</v>
      </c>
      <c r="M742">
        <v>1</v>
      </c>
      <c r="N742">
        <v>666</v>
      </c>
      <c r="O742" t="s">
        <v>2468</v>
      </c>
      <c r="P742" t="s">
        <v>102</v>
      </c>
      <c r="Q742">
        <v>722122</v>
      </c>
      <c r="R742" t="b">
        <v>0</v>
      </c>
      <c r="S742" t="s">
        <v>51</v>
      </c>
      <c r="T742" t="s">
        <v>32</v>
      </c>
      <c r="U742" t="s">
        <v>69331</v>
      </c>
      <c r="V742" t="s">
        <v>69318</v>
      </c>
    </row>
    <row r="743" spans="1:22" x14ac:dyDescent="0.35">
      <c r="A743">
        <v>741</v>
      </c>
      <c r="B743" t="s">
        <v>2469</v>
      </c>
      <c r="C743" s="1">
        <v>44899</v>
      </c>
      <c r="D743" t="s">
        <v>21</v>
      </c>
      <c r="E743" t="s">
        <v>22</v>
      </c>
      <c r="F743" t="s">
        <v>23</v>
      </c>
      <c r="G743" t="s">
        <v>130</v>
      </c>
      <c r="H743" t="s">
        <v>131</v>
      </c>
      <c r="I743" t="s">
        <v>55</v>
      </c>
      <c r="J743" t="s">
        <v>76</v>
      </c>
      <c r="K743" t="s">
        <v>132</v>
      </c>
      <c r="L743" t="s">
        <v>21</v>
      </c>
      <c r="M743">
        <v>1</v>
      </c>
      <c r="N743">
        <v>612</v>
      </c>
      <c r="O743" t="s">
        <v>208</v>
      </c>
      <c r="P743" t="s">
        <v>96</v>
      </c>
      <c r="Q743">
        <v>560076</v>
      </c>
      <c r="R743" t="b">
        <v>0</v>
      </c>
      <c r="S743" t="s">
        <v>31</v>
      </c>
      <c r="T743" t="s">
        <v>32</v>
      </c>
      <c r="U743" t="s">
        <v>69331</v>
      </c>
      <c r="V743" t="s">
        <v>69318</v>
      </c>
    </row>
    <row r="744" spans="1:22" x14ac:dyDescent="0.35">
      <c r="A744">
        <v>742</v>
      </c>
      <c r="B744" t="s">
        <v>2470</v>
      </c>
      <c r="C744" s="1">
        <v>44899</v>
      </c>
      <c r="D744" t="s">
        <v>21</v>
      </c>
      <c r="E744" t="s">
        <v>22</v>
      </c>
      <c r="F744" t="s">
        <v>23</v>
      </c>
      <c r="G744" t="s">
        <v>91</v>
      </c>
      <c r="H744" t="s">
        <v>1564</v>
      </c>
      <c r="I744" t="s">
        <v>55</v>
      </c>
      <c r="J744" t="s">
        <v>56</v>
      </c>
      <c r="K744" t="s">
        <v>1565</v>
      </c>
      <c r="L744" t="s">
        <v>21</v>
      </c>
      <c r="M744">
        <v>1</v>
      </c>
      <c r="N744">
        <v>435</v>
      </c>
      <c r="O744" t="s">
        <v>71</v>
      </c>
      <c r="P744" t="s">
        <v>72</v>
      </c>
      <c r="Q744">
        <v>226010</v>
      </c>
      <c r="R744" t="b">
        <v>0</v>
      </c>
      <c r="S744" t="s">
        <v>31</v>
      </c>
      <c r="T744" t="s">
        <v>32</v>
      </c>
      <c r="U744" t="s">
        <v>69331</v>
      </c>
      <c r="V744" t="s">
        <v>69318</v>
      </c>
    </row>
    <row r="745" spans="1:22" x14ac:dyDescent="0.35">
      <c r="A745">
        <v>743</v>
      </c>
      <c r="B745" t="s">
        <v>2471</v>
      </c>
      <c r="C745" s="1">
        <v>44899</v>
      </c>
      <c r="D745" t="s">
        <v>21</v>
      </c>
      <c r="E745" t="s">
        <v>22</v>
      </c>
      <c r="F745" t="s">
        <v>23</v>
      </c>
      <c r="G745" t="s">
        <v>2472</v>
      </c>
      <c r="H745" t="s">
        <v>2473</v>
      </c>
      <c r="I745" t="s">
        <v>55</v>
      </c>
      <c r="J745" t="s">
        <v>156</v>
      </c>
      <c r="K745" t="s">
        <v>2474</v>
      </c>
      <c r="L745" t="s">
        <v>21</v>
      </c>
      <c r="M745">
        <v>1</v>
      </c>
      <c r="N745">
        <v>432</v>
      </c>
      <c r="O745" t="s">
        <v>2338</v>
      </c>
      <c r="P745" t="s">
        <v>59</v>
      </c>
      <c r="Q745">
        <v>756001</v>
      </c>
      <c r="R745" t="b">
        <v>0</v>
      </c>
      <c r="S745" t="s">
        <v>31</v>
      </c>
      <c r="T745" t="s">
        <v>32</v>
      </c>
      <c r="U745" t="s">
        <v>69331</v>
      </c>
      <c r="V745" t="s">
        <v>69318</v>
      </c>
    </row>
    <row r="746" spans="1:22" x14ac:dyDescent="0.35">
      <c r="A746">
        <v>744</v>
      </c>
      <c r="B746" t="s">
        <v>2475</v>
      </c>
      <c r="C746" s="1">
        <v>44899</v>
      </c>
      <c r="D746" t="s">
        <v>21</v>
      </c>
      <c r="E746" t="s">
        <v>22</v>
      </c>
      <c r="F746" t="s">
        <v>23</v>
      </c>
      <c r="G746" t="s">
        <v>616</v>
      </c>
      <c r="H746" t="s">
        <v>2476</v>
      </c>
      <c r="I746" t="s">
        <v>26</v>
      </c>
      <c r="J746" t="s">
        <v>56</v>
      </c>
      <c r="K746" t="s">
        <v>2477</v>
      </c>
      <c r="L746" t="s">
        <v>21</v>
      </c>
      <c r="M746">
        <v>1</v>
      </c>
      <c r="N746">
        <v>487</v>
      </c>
      <c r="O746" t="s">
        <v>95</v>
      </c>
      <c r="P746" t="s">
        <v>96</v>
      </c>
      <c r="Q746">
        <v>560013</v>
      </c>
      <c r="R746" t="b">
        <v>0</v>
      </c>
      <c r="S746" t="s">
        <v>31</v>
      </c>
      <c r="T746" t="s">
        <v>32</v>
      </c>
      <c r="U746" t="s">
        <v>69331</v>
      </c>
      <c r="V746" t="s">
        <v>69318</v>
      </c>
    </row>
    <row r="747" spans="1:22" x14ac:dyDescent="0.35">
      <c r="A747">
        <v>745</v>
      </c>
      <c r="B747" t="s">
        <v>2478</v>
      </c>
      <c r="C747" s="1">
        <v>44899</v>
      </c>
      <c r="D747" t="s">
        <v>41</v>
      </c>
      <c r="E747" t="s">
        <v>42</v>
      </c>
      <c r="F747" t="s">
        <v>43</v>
      </c>
      <c r="G747" t="s">
        <v>117</v>
      </c>
      <c r="H747" t="s">
        <v>168</v>
      </c>
      <c r="I747" t="s">
        <v>46</v>
      </c>
      <c r="J747" t="s">
        <v>107</v>
      </c>
      <c r="K747" t="s">
        <v>169</v>
      </c>
      <c r="L747" t="s">
        <v>21</v>
      </c>
      <c r="M747">
        <v>1</v>
      </c>
      <c r="N747">
        <v>725</v>
      </c>
      <c r="O747" t="s">
        <v>2479</v>
      </c>
      <c r="P747" t="s">
        <v>171</v>
      </c>
      <c r="Q747">
        <v>673122</v>
      </c>
      <c r="R747" t="b">
        <v>0</v>
      </c>
      <c r="S747" t="s">
        <v>51</v>
      </c>
      <c r="T747" t="s">
        <v>32</v>
      </c>
      <c r="U747" t="s">
        <v>69331</v>
      </c>
      <c r="V747" t="s">
        <v>69318</v>
      </c>
    </row>
    <row r="748" spans="1:22" x14ac:dyDescent="0.35">
      <c r="A748">
        <v>746</v>
      </c>
      <c r="B748" t="s">
        <v>2480</v>
      </c>
      <c r="C748" s="1">
        <v>44899</v>
      </c>
      <c r="D748" t="s">
        <v>21</v>
      </c>
      <c r="E748" t="s">
        <v>22</v>
      </c>
      <c r="F748" t="s">
        <v>23</v>
      </c>
      <c r="G748" t="s">
        <v>995</v>
      </c>
      <c r="H748" t="s">
        <v>996</v>
      </c>
      <c r="I748" t="s">
        <v>63</v>
      </c>
      <c r="J748" t="s">
        <v>156</v>
      </c>
      <c r="K748" t="s">
        <v>997</v>
      </c>
      <c r="L748" t="s">
        <v>21</v>
      </c>
      <c r="M748">
        <v>1</v>
      </c>
      <c r="N748">
        <v>563</v>
      </c>
      <c r="O748" t="s">
        <v>2338</v>
      </c>
      <c r="P748" t="s">
        <v>59</v>
      </c>
      <c r="Q748">
        <v>756001</v>
      </c>
      <c r="R748" t="b">
        <v>0</v>
      </c>
      <c r="S748" t="s">
        <v>31</v>
      </c>
      <c r="T748" t="s">
        <v>32</v>
      </c>
      <c r="U748" t="s">
        <v>69331</v>
      </c>
      <c r="V748" t="s">
        <v>69318</v>
      </c>
    </row>
    <row r="749" spans="1:22" x14ac:dyDescent="0.35">
      <c r="A749">
        <v>747</v>
      </c>
      <c r="B749" t="s">
        <v>2481</v>
      </c>
      <c r="C749" s="1">
        <v>44899</v>
      </c>
      <c r="D749" t="s">
        <v>41</v>
      </c>
      <c r="E749" t="s">
        <v>42</v>
      </c>
      <c r="F749" t="s">
        <v>43</v>
      </c>
      <c r="G749" t="s">
        <v>1016</v>
      </c>
      <c r="H749" t="s">
        <v>2482</v>
      </c>
      <c r="I749" t="s">
        <v>63</v>
      </c>
      <c r="J749" t="s">
        <v>56</v>
      </c>
      <c r="K749" t="s">
        <v>2483</v>
      </c>
      <c r="L749" t="s">
        <v>21</v>
      </c>
      <c r="M749">
        <v>1</v>
      </c>
      <c r="N749">
        <v>680</v>
      </c>
      <c r="O749" t="s">
        <v>1202</v>
      </c>
      <c r="P749" t="s">
        <v>96</v>
      </c>
      <c r="Q749">
        <v>572107</v>
      </c>
      <c r="R749" t="b">
        <v>0</v>
      </c>
      <c r="S749" t="s">
        <v>51</v>
      </c>
      <c r="T749" t="s">
        <v>32</v>
      </c>
      <c r="U749" t="s">
        <v>69331</v>
      </c>
      <c r="V749" t="s">
        <v>69318</v>
      </c>
    </row>
    <row r="750" spans="1:22" x14ac:dyDescent="0.35">
      <c r="A750">
        <v>748</v>
      </c>
      <c r="B750" t="s">
        <v>2484</v>
      </c>
      <c r="C750" s="1">
        <v>44899</v>
      </c>
      <c r="D750" t="s">
        <v>21</v>
      </c>
      <c r="E750" t="s">
        <v>22</v>
      </c>
      <c r="F750" t="s">
        <v>23</v>
      </c>
      <c r="G750" t="s">
        <v>290</v>
      </c>
      <c r="H750" t="s">
        <v>1073</v>
      </c>
      <c r="I750" t="s">
        <v>55</v>
      </c>
      <c r="J750" t="s">
        <v>156</v>
      </c>
      <c r="K750" t="s">
        <v>1074</v>
      </c>
      <c r="L750" t="s">
        <v>21</v>
      </c>
      <c r="M750">
        <v>1</v>
      </c>
      <c r="N750">
        <v>399</v>
      </c>
      <c r="O750" t="s">
        <v>162</v>
      </c>
      <c r="P750" t="s">
        <v>72</v>
      </c>
      <c r="Q750">
        <v>201009</v>
      </c>
      <c r="R750" t="b">
        <v>0</v>
      </c>
      <c r="S750" t="s">
        <v>31</v>
      </c>
      <c r="T750" t="s">
        <v>32</v>
      </c>
      <c r="U750" t="s">
        <v>69331</v>
      </c>
      <c r="V750" t="s">
        <v>69318</v>
      </c>
    </row>
    <row r="751" spans="1:22" x14ac:dyDescent="0.35">
      <c r="A751">
        <v>749</v>
      </c>
      <c r="B751" t="s">
        <v>2485</v>
      </c>
      <c r="C751" s="1">
        <v>44899</v>
      </c>
      <c r="D751" t="s">
        <v>41</v>
      </c>
      <c r="E751" t="s">
        <v>42</v>
      </c>
      <c r="F751" t="s">
        <v>43</v>
      </c>
      <c r="G751" t="s">
        <v>2486</v>
      </c>
      <c r="H751" t="s">
        <v>2487</v>
      </c>
      <c r="I751" t="s">
        <v>55</v>
      </c>
      <c r="J751" t="s">
        <v>156</v>
      </c>
      <c r="K751" t="s">
        <v>2488</v>
      </c>
      <c r="L751" t="s">
        <v>21</v>
      </c>
      <c r="M751">
        <v>1</v>
      </c>
      <c r="N751">
        <v>399</v>
      </c>
      <c r="O751" t="s">
        <v>162</v>
      </c>
      <c r="P751" t="s">
        <v>72</v>
      </c>
      <c r="Q751">
        <v>201009</v>
      </c>
      <c r="R751" t="b">
        <v>0</v>
      </c>
      <c r="S751" t="s">
        <v>51</v>
      </c>
      <c r="T751" t="s">
        <v>32</v>
      </c>
      <c r="U751" t="s">
        <v>69331</v>
      </c>
      <c r="V751" t="s">
        <v>69318</v>
      </c>
    </row>
    <row r="752" spans="1:22" x14ac:dyDescent="0.35">
      <c r="A752">
        <v>750</v>
      </c>
      <c r="B752" t="s">
        <v>2489</v>
      </c>
      <c r="C752" s="1">
        <v>44899</v>
      </c>
      <c r="D752" t="s">
        <v>21</v>
      </c>
      <c r="E752" t="s">
        <v>22</v>
      </c>
      <c r="F752" t="s">
        <v>23</v>
      </c>
      <c r="G752" t="s">
        <v>1435</v>
      </c>
      <c r="H752" t="s">
        <v>1436</v>
      </c>
      <c r="I752" t="s">
        <v>46</v>
      </c>
      <c r="J752" t="s">
        <v>156</v>
      </c>
      <c r="K752" t="s">
        <v>1437</v>
      </c>
      <c r="L752" t="s">
        <v>21</v>
      </c>
      <c r="M752">
        <v>1</v>
      </c>
      <c r="N752">
        <v>859</v>
      </c>
      <c r="O752" t="s">
        <v>38</v>
      </c>
      <c r="P752" t="s">
        <v>39</v>
      </c>
      <c r="Q752">
        <v>400074</v>
      </c>
      <c r="R752" t="b">
        <v>0</v>
      </c>
      <c r="S752" t="s">
        <v>31</v>
      </c>
      <c r="T752" t="s">
        <v>32</v>
      </c>
      <c r="U752" t="s">
        <v>69331</v>
      </c>
      <c r="V752" t="s">
        <v>69318</v>
      </c>
    </row>
    <row r="753" spans="1:22" x14ac:dyDescent="0.35">
      <c r="A753">
        <v>751</v>
      </c>
      <c r="B753" t="s">
        <v>2490</v>
      </c>
      <c r="C753" s="1">
        <v>44899</v>
      </c>
      <c r="D753" t="s">
        <v>41</v>
      </c>
      <c r="E753" t="s">
        <v>42</v>
      </c>
      <c r="F753" t="s">
        <v>43</v>
      </c>
      <c r="G753" t="s">
        <v>1260</v>
      </c>
      <c r="H753" t="s">
        <v>1261</v>
      </c>
      <c r="I753" t="s">
        <v>46</v>
      </c>
      <c r="J753" t="s">
        <v>156</v>
      </c>
      <c r="K753" t="s">
        <v>1262</v>
      </c>
      <c r="L753" t="s">
        <v>21</v>
      </c>
      <c r="M753">
        <v>1</v>
      </c>
      <c r="N753">
        <v>744</v>
      </c>
      <c r="O753" t="s">
        <v>38</v>
      </c>
      <c r="P753" t="s">
        <v>39</v>
      </c>
      <c r="Q753">
        <v>400074</v>
      </c>
      <c r="R753" t="b">
        <v>0</v>
      </c>
      <c r="S753" t="s">
        <v>51</v>
      </c>
      <c r="T753" t="s">
        <v>32</v>
      </c>
      <c r="U753" t="s">
        <v>69331</v>
      </c>
      <c r="V753" t="s">
        <v>69318</v>
      </c>
    </row>
    <row r="754" spans="1:22" x14ac:dyDescent="0.35">
      <c r="A754">
        <v>752</v>
      </c>
      <c r="B754" t="s">
        <v>2491</v>
      </c>
      <c r="C754" s="1">
        <v>44899</v>
      </c>
      <c r="D754" t="s">
        <v>21</v>
      </c>
      <c r="E754" t="s">
        <v>22</v>
      </c>
      <c r="F754" t="s">
        <v>23</v>
      </c>
      <c r="G754" t="s">
        <v>290</v>
      </c>
      <c r="H754" t="s">
        <v>1403</v>
      </c>
      <c r="I754" t="s">
        <v>55</v>
      </c>
      <c r="J754" t="s">
        <v>107</v>
      </c>
      <c r="K754" t="s">
        <v>1404</v>
      </c>
      <c r="L754" t="s">
        <v>21</v>
      </c>
      <c r="M754">
        <v>1</v>
      </c>
      <c r="N754">
        <v>399</v>
      </c>
      <c r="O754" t="s">
        <v>2492</v>
      </c>
      <c r="P754" t="s">
        <v>1289</v>
      </c>
      <c r="Q754">
        <v>176061</v>
      </c>
      <c r="R754" t="b">
        <v>0</v>
      </c>
      <c r="S754" t="s">
        <v>31</v>
      </c>
      <c r="T754" t="s">
        <v>32</v>
      </c>
      <c r="U754" t="s">
        <v>69331</v>
      </c>
      <c r="V754" t="s">
        <v>69318</v>
      </c>
    </row>
    <row r="755" spans="1:22" x14ac:dyDescent="0.35">
      <c r="A755">
        <v>753</v>
      </c>
      <c r="B755" t="s">
        <v>2493</v>
      </c>
      <c r="C755" s="1">
        <v>44899</v>
      </c>
      <c r="D755" t="s">
        <v>41</v>
      </c>
      <c r="E755" t="s">
        <v>42</v>
      </c>
      <c r="F755" t="s">
        <v>43</v>
      </c>
      <c r="G755" t="s">
        <v>1612</v>
      </c>
      <c r="H755" t="s">
        <v>2494</v>
      </c>
      <c r="I755" t="s">
        <v>55</v>
      </c>
      <c r="J755" t="s">
        <v>107</v>
      </c>
      <c r="K755" t="s">
        <v>2495</v>
      </c>
      <c r="L755" t="s">
        <v>21</v>
      </c>
      <c r="M755">
        <v>1</v>
      </c>
      <c r="N755">
        <v>533</v>
      </c>
      <c r="O755" t="s">
        <v>2496</v>
      </c>
      <c r="P755" t="s">
        <v>182</v>
      </c>
      <c r="Q755">
        <v>490006</v>
      </c>
      <c r="R755" t="b">
        <v>0</v>
      </c>
      <c r="S755" t="s">
        <v>51</v>
      </c>
      <c r="T755" t="s">
        <v>32</v>
      </c>
      <c r="U755" t="s">
        <v>69331</v>
      </c>
      <c r="V755" t="s">
        <v>69318</v>
      </c>
    </row>
    <row r="756" spans="1:22" x14ac:dyDescent="0.35">
      <c r="A756">
        <v>754</v>
      </c>
      <c r="B756" t="s">
        <v>2493</v>
      </c>
      <c r="C756" s="1">
        <v>44899</v>
      </c>
      <c r="D756" t="s">
        <v>41</v>
      </c>
      <c r="E756" t="s">
        <v>42</v>
      </c>
      <c r="F756" t="s">
        <v>43</v>
      </c>
      <c r="G756" t="s">
        <v>1615</v>
      </c>
      <c r="H756" t="s">
        <v>2497</v>
      </c>
      <c r="I756" t="s">
        <v>55</v>
      </c>
      <c r="J756" t="s">
        <v>107</v>
      </c>
      <c r="K756" t="s">
        <v>2498</v>
      </c>
      <c r="L756" t="s">
        <v>21</v>
      </c>
      <c r="M756">
        <v>1</v>
      </c>
      <c r="N756">
        <v>533</v>
      </c>
      <c r="O756" t="s">
        <v>2496</v>
      </c>
      <c r="P756" t="s">
        <v>182</v>
      </c>
      <c r="Q756">
        <v>490006</v>
      </c>
      <c r="R756" t="b">
        <v>0</v>
      </c>
      <c r="S756" t="s">
        <v>51</v>
      </c>
      <c r="T756" t="s">
        <v>32</v>
      </c>
      <c r="U756" t="s">
        <v>69331</v>
      </c>
      <c r="V756" t="s">
        <v>69318</v>
      </c>
    </row>
    <row r="757" spans="1:22" x14ac:dyDescent="0.35">
      <c r="A757">
        <v>755</v>
      </c>
      <c r="B757" t="s">
        <v>2499</v>
      </c>
      <c r="C757" s="1">
        <v>44899</v>
      </c>
      <c r="D757" t="s">
        <v>41</v>
      </c>
      <c r="E757" t="s">
        <v>42</v>
      </c>
      <c r="F757" t="s">
        <v>43</v>
      </c>
      <c r="G757" t="s">
        <v>1260</v>
      </c>
      <c r="H757" t="s">
        <v>2500</v>
      </c>
      <c r="I757" t="s">
        <v>46</v>
      </c>
      <c r="J757" t="s">
        <v>76</v>
      </c>
      <c r="K757" t="s">
        <v>2501</v>
      </c>
      <c r="L757" t="s">
        <v>21</v>
      </c>
      <c r="M757">
        <v>1</v>
      </c>
      <c r="N757">
        <v>744</v>
      </c>
      <c r="O757" t="s">
        <v>2502</v>
      </c>
      <c r="P757" t="s">
        <v>30</v>
      </c>
      <c r="Q757">
        <v>360007</v>
      </c>
      <c r="R757" t="b">
        <v>0</v>
      </c>
      <c r="S757" t="s">
        <v>51</v>
      </c>
      <c r="T757" t="s">
        <v>32</v>
      </c>
      <c r="U757" t="s">
        <v>69331</v>
      </c>
      <c r="V757" t="s">
        <v>69318</v>
      </c>
    </row>
    <row r="758" spans="1:22" x14ac:dyDescent="0.35">
      <c r="A758">
        <v>756</v>
      </c>
      <c r="B758" t="s">
        <v>2503</v>
      </c>
      <c r="C758" s="1">
        <v>44899</v>
      </c>
      <c r="D758" t="s">
        <v>90</v>
      </c>
      <c r="E758" t="s">
        <v>42</v>
      </c>
      <c r="F758" t="s">
        <v>43</v>
      </c>
      <c r="G758" t="s">
        <v>593</v>
      </c>
      <c r="H758" t="s">
        <v>594</v>
      </c>
      <c r="I758" t="s">
        <v>55</v>
      </c>
      <c r="J758" t="s">
        <v>76</v>
      </c>
      <c r="K758" t="s">
        <v>595</v>
      </c>
      <c r="L758" t="s">
        <v>69307</v>
      </c>
      <c r="M758">
        <v>0</v>
      </c>
      <c r="N758">
        <v>436.19</v>
      </c>
      <c r="O758" t="s">
        <v>2504</v>
      </c>
      <c r="P758" t="s">
        <v>122</v>
      </c>
      <c r="Q758">
        <v>629176</v>
      </c>
      <c r="R758" t="b">
        <v>0</v>
      </c>
      <c r="S758" t="s">
        <v>51</v>
      </c>
      <c r="T758" t="s">
        <v>32</v>
      </c>
      <c r="U758" t="s">
        <v>69331</v>
      </c>
      <c r="V758" t="s">
        <v>69318</v>
      </c>
    </row>
    <row r="759" spans="1:22" x14ac:dyDescent="0.35">
      <c r="A759">
        <v>757</v>
      </c>
      <c r="B759" t="s">
        <v>2505</v>
      </c>
      <c r="C759" s="1">
        <v>44899</v>
      </c>
      <c r="D759" t="s">
        <v>21</v>
      </c>
      <c r="E759" t="s">
        <v>22</v>
      </c>
      <c r="F759" t="s">
        <v>23</v>
      </c>
      <c r="G759" t="s">
        <v>480</v>
      </c>
      <c r="H759" t="s">
        <v>2506</v>
      </c>
      <c r="I759" t="s">
        <v>63</v>
      </c>
      <c r="J759" t="s">
        <v>107</v>
      </c>
      <c r="K759" t="s">
        <v>2507</v>
      </c>
      <c r="L759" t="s">
        <v>21</v>
      </c>
      <c r="M759">
        <v>1</v>
      </c>
      <c r="N759">
        <v>788</v>
      </c>
      <c r="O759" t="s">
        <v>84</v>
      </c>
      <c r="P759" t="s">
        <v>39</v>
      </c>
      <c r="Q759">
        <v>411017</v>
      </c>
      <c r="R759" t="b">
        <v>0</v>
      </c>
      <c r="S759" t="s">
        <v>31</v>
      </c>
      <c r="T759" t="s">
        <v>32</v>
      </c>
      <c r="U759" t="s">
        <v>69331</v>
      </c>
      <c r="V759" t="s">
        <v>69318</v>
      </c>
    </row>
    <row r="760" spans="1:22" x14ac:dyDescent="0.35">
      <c r="A760">
        <v>758</v>
      </c>
      <c r="B760" t="s">
        <v>2508</v>
      </c>
      <c r="C760" s="1">
        <v>44899</v>
      </c>
      <c r="D760" t="s">
        <v>21</v>
      </c>
      <c r="E760" t="s">
        <v>22</v>
      </c>
      <c r="F760" t="s">
        <v>23</v>
      </c>
      <c r="G760" t="s">
        <v>290</v>
      </c>
      <c r="H760" t="s">
        <v>291</v>
      </c>
      <c r="I760" t="s">
        <v>55</v>
      </c>
      <c r="J760" t="s">
        <v>36</v>
      </c>
      <c r="K760" t="s">
        <v>292</v>
      </c>
      <c r="L760" t="s">
        <v>21</v>
      </c>
      <c r="M760">
        <v>1</v>
      </c>
      <c r="N760">
        <v>399</v>
      </c>
      <c r="O760" t="s">
        <v>2509</v>
      </c>
      <c r="P760" t="s">
        <v>568</v>
      </c>
      <c r="Q760">
        <v>306401</v>
      </c>
      <c r="R760" t="b">
        <v>0</v>
      </c>
      <c r="S760" t="s">
        <v>31</v>
      </c>
      <c r="T760" t="s">
        <v>32</v>
      </c>
      <c r="U760" t="s">
        <v>69331</v>
      </c>
      <c r="V760" t="s">
        <v>69318</v>
      </c>
    </row>
    <row r="761" spans="1:22" x14ac:dyDescent="0.35">
      <c r="A761">
        <v>759</v>
      </c>
      <c r="B761" t="s">
        <v>2510</v>
      </c>
      <c r="C761" s="1">
        <v>44899</v>
      </c>
      <c r="D761" t="s">
        <v>21</v>
      </c>
      <c r="E761" t="s">
        <v>22</v>
      </c>
      <c r="F761" t="s">
        <v>23</v>
      </c>
      <c r="G761" t="s">
        <v>2511</v>
      </c>
      <c r="H761" t="s">
        <v>2512</v>
      </c>
      <c r="I761" t="s">
        <v>26</v>
      </c>
      <c r="J761" t="s">
        <v>76</v>
      </c>
      <c r="K761" t="s">
        <v>2513</v>
      </c>
      <c r="L761" t="s">
        <v>21</v>
      </c>
      <c r="M761">
        <v>1</v>
      </c>
      <c r="N761">
        <v>359</v>
      </c>
      <c r="O761" t="s">
        <v>71</v>
      </c>
      <c r="P761" t="s">
        <v>72</v>
      </c>
      <c r="Q761">
        <v>226012</v>
      </c>
      <c r="R761" t="b">
        <v>0</v>
      </c>
      <c r="S761" t="s">
        <v>31</v>
      </c>
      <c r="T761" t="s">
        <v>32</v>
      </c>
      <c r="U761" t="s">
        <v>69331</v>
      </c>
      <c r="V761" t="s">
        <v>69318</v>
      </c>
    </row>
    <row r="762" spans="1:22" x14ac:dyDescent="0.35">
      <c r="A762">
        <v>760</v>
      </c>
      <c r="B762" t="s">
        <v>2514</v>
      </c>
      <c r="C762" s="1">
        <v>44899</v>
      </c>
      <c r="D762" t="s">
        <v>726</v>
      </c>
      <c r="E762" t="s">
        <v>42</v>
      </c>
      <c r="F762" t="s">
        <v>43</v>
      </c>
      <c r="G762" t="s">
        <v>117</v>
      </c>
      <c r="H762" t="s">
        <v>168</v>
      </c>
      <c r="I762" t="s">
        <v>46</v>
      </c>
      <c r="J762" t="s">
        <v>107</v>
      </c>
      <c r="K762" t="s">
        <v>169</v>
      </c>
      <c r="L762" t="s">
        <v>21</v>
      </c>
      <c r="M762">
        <v>1</v>
      </c>
      <c r="N762">
        <v>725</v>
      </c>
      <c r="O762" t="s">
        <v>95</v>
      </c>
      <c r="P762" t="s">
        <v>96</v>
      </c>
      <c r="Q762">
        <v>560029</v>
      </c>
      <c r="R762" t="b">
        <v>0</v>
      </c>
      <c r="S762" t="s">
        <v>51</v>
      </c>
      <c r="T762" t="s">
        <v>32</v>
      </c>
      <c r="U762" t="s">
        <v>69331</v>
      </c>
      <c r="V762" t="s">
        <v>69318</v>
      </c>
    </row>
    <row r="763" spans="1:22" x14ac:dyDescent="0.35">
      <c r="A763">
        <v>761</v>
      </c>
      <c r="B763" t="s">
        <v>2515</v>
      </c>
      <c r="C763" s="1">
        <v>44899</v>
      </c>
      <c r="D763" t="s">
        <v>41</v>
      </c>
      <c r="E763" t="s">
        <v>42</v>
      </c>
      <c r="F763" t="s">
        <v>43</v>
      </c>
      <c r="G763" t="s">
        <v>1435</v>
      </c>
      <c r="H763" t="s">
        <v>2516</v>
      </c>
      <c r="I763" t="s">
        <v>46</v>
      </c>
      <c r="J763" t="s">
        <v>47</v>
      </c>
      <c r="K763" t="s">
        <v>2517</v>
      </c>
      <c r="L763" t="s">
        <v>21</v>
      </c>
      <c r="M763">
        <v>1</v>
      </c>
      <c r="N763">
        <v>807</v>
      </c>
      <c r="O763" t="s">
        <v>95</v>
      </c>
      <c r="P763" t="s">
        <v>96</v>
      </c>
      <c r="Q763">
        <v>560003</v>
      </c>
      <c r="R763" t="b">
        <v>0</v>
      </c>
      <c r="S763" t="s">
        <v>51</v>
      </c>
      <c r="T763" t="s">
        <v>32</v>
      </c>
      <c r="U763" t="s">
        <v>69331</v>
      </c>
      <c r="V763" t="s">
        <v>69318</v>
      </c>
    </row>
    <row r="764" spans="1:22" x14ac:dyDescent="0.35">
      <c r="A764">
        <v>762</v>
      </c>
      <c r="B764" t="s">
        <v>2518</v>
      </c>
      <c r="C764" s="1">
        <v>44899</v>
      </c>
      <c r="D764" t="s">
        <v>21</v>
      </c>
      <c r="E764" t="s">
        <v>22</v>
      </c>
      <c r="F764" t="s">
        <v>23</v>
      </c>
      <c r="G764" t="s">
        <v>480</v>
      </c>
      <c r="H764" t="s">
        <v>2506</v>
      </c>
      <c r="I764" t="s">
        <v>63</v>
      </c>
      <c r="J764" t="s">
        <v>107</v>
      </c>
      <c r="K764" t="s">
        <v>2507</v>
      </c>
      <c r="L764" t="s">
        <v>21</v>
      </c>
      <c r="M764">
        <v>1</v>
      </c>
      <c r="N764">
        <v>788</v>
      </c>
      <c r="O764" t="s">
        <v>260</v>
      </c>
      <c r="P764" t="s">
        <v>261</v>
      </c>
      <c r="Q764">
        <v>110015</v>
      </c>
      <c r="R764" t="b">
        <v>0</v>
      </c>
      <c r="S764" t="s">
        <v>31</v>
      </c>
      <c r="T764" t="s">
        <v>32</v>
      </c>
      <c r="U764" t="s">
        <v>69331</v>
      </c>
      <c r="V764" t="s">
        <v>69318</v>
      </c>
    </row>
    <row r="765" spans="1:22" x14ac:dyDescent="0.35">
      <c r="A765">
        <v>763</v>
      </c>
      <c r="B765" t="s">
        <v>2519</v>
      </c>
      <c r="C765" s="1">
        <v>44899</v>
      </c>
      <c r="D765" t="s">
        <v>21</v>
      </c>
      <c r="E765" t="s">
        <v>22</v>
      </c>
      <c r="F765" t="s">
        <v>23</v>
      </c>
      <c r="G765" t="s">
        <v>796</v>
      </c>
      <c r="H765" t="s">
        <v>2520</v>
      </c>
      <c r="I765" t="s">
        <v>26</v>
      </c>
      <c r="J765" t="s">
        <v>56</v>
      </c>
      <c r="K765" t="s">
        <v>2521</v>
      </c>
      <c r="L765" t="s">
        <v>21</v>
      </c>
      <c r="M765">
        <v>1</v>
      </c>
      <c r="N765">
        <v>512</v>
      </c>
      <c r="O765" t="s">
        <v>162</v>
      </c>
      <c r="P765" t="s">
        <v>72</v>
      </c>
      <c r="Q765">
        <v>201014</v>
      </c>
      <c r="R765" t="b">
        <v>0</v>
      </c>
      <c r="S765" t="s">
        <v>31</v>
      </c>
      <c r="T765" t="s">
        <v>32</v>
      </c>
      <c r="U765" t="s">
        <v>69331</v>
      </c>
      <c r="V765" t="s">
        <v>69318</v>
      </c>
    </row>
    <row r="766" spans="1:22" x14ac:dyDescent="0.35">
      <c r="A766">
        <v>764</v>
      </c>
      <c r="B766" t="s">
        <v>2522</v>
      </c>
      <c r="C766" s="1">
        <v>44899</v>
      </c>
      <c r="D766" t="s">
        <v>21</v>
      </c>
      <c r="E766" t="s">
        <v>22</v>
      </c>
      <c r="F766" t="s">
        <v>23</v>
      </c>
      <c r="G766" t="s">
        <v>470</v>
      </c>
      <c r="H766" t="s">
        <v>2523</v>
      </c>
      <c r="I766" t="s">
        <v>63</v>
      </c>
      <c r="J766" t="s">
        <v>76</v>
      </c>
      <c r="K766" t="s">
        <v>2524</v>
      </c>
      <c r="L766" t="s">
        <v>21</v>
      </c>
      <c r="M766">
        <v>1</v>
      </c>
      <c r="N766">
        <v>696</v>
      </c>
      <c r="O766" t="s">
        <v>310</v>
      </c>
      <c r="P766" t="s">
        <v>39</v>
      </c>
      <c r="Q766">
        <v>400709</v>
      </c>
      <c r="R766" t="b">
        <v>0</v>
      </c>
      <c r="S766" t="s">
        <v>31</v>
      </c>
      <c r="T766" t="s">
        <v>32</v>
      </c>
      <c r="U766" t="s">
        <v>69331</v>
      </c>
      <c r="V766" t="s">
        <v>69318</v>
      </c>
    </row>
    <row r="767" spans="1:22" x14ac:dyDescent="0.35">
      <c r="A767">
        <v>765</v>
      </c>
      <c r="B767" t="s">
        <v>2525</v>
      </c>
      <c r="C767" s="1">
        <v>44899</v>
      </c>
      <c r="D767" t="s">
        <v>90</v>
      </c>
      <c r="E767" t="s">
        <v>42</v>
      </c>
      <c r="F767" t="s">
        <v>43</v>
      </c>
      <c r="G767" t="s">
        <v>1829</v>
      </c>
      <c r="H767" t="s">
        <v>2526</v>
      </c>
      <c r="I767" t="s">
        <v>55</v>
      </c>
      <c r="J767" t="s">
        <v>56</v>
      </c>
      <c r="K767" t="s">
        <v>2527</v>
      </c>
      <c r="L767" t="s">
        <v>69307</v>
      </c>
      <c r="M767">
        <v>0</v>
      </c>
      <c r="N767">
        <v>475.24</v>
      </c>
      <c r="O767" t="s">
        <v>38</v>
      </c>
      <c r="P767" t="s">
        <v>39</v>
      </c>
      <c r="Q767">
        <v>400066</v>
      </c>
      <c r="R767" t="b">
        <v>0</v>
      </c>
      <c r="S767" t="s">
        <v>51</v>
      </c>
      <c r="T767" t="s">
        <v>32</v>
      </c>
      <c r="U767" t="s">
        <v>69331</v>
      </c>
      <c r="V767" t="s">
        <v>69318</v>
      </c>
    </row>
    <row r="768" spans="1:22" x14ac:dyDescent="0.35">
      <c r="A768">
        <v>766</v>
      </c>
      <c r="B768" t="s">
        <v>2528</v>
      </c>
      <c r="C768" s="1">
        <v>44899</v>
      </c>
      <c r="D768" t="s">
        <v>21</v>
      </c>
      <c r="E768" t="s">
        <v>22</v>
      </c>
      <c r="F768" t="s">
        <v>23</v>
      </c>
      <c r="G768" t="s">
        <v>2529</v>
      </c>
      <c r="H768" t="s">
        <v>2530</v>
      </c>
      <c r="I768" t="s">
        <v>46</v>
      </c>
      <c r="J768" t="s">
        <v>27</v>
      </c>
      <c r="K768" t="s">
        <v>2531</v>
      </c>
      <c r="L768" t="s">
        <v>21</v>
      </c>
      <c r="M768">
        <v>1</v>
      </c>
      <c r="N768">
        <v>472</v>
      </c>
      <c r="O768" t="s">
        <v>65</v>
      </c>
      <c r="P768" t="s">
        <v>66</v>
      </c>
      <c r="Q768">
        <v>500033</v>
      </c>
      <c r="R768" t="b">
        <v>0</v>
      </c>
      <c r="S768" t="s">
        <v>31</v>
      </c>
      <c r="T768" t="s">
        <v>32</v>
      </c>
      <c r="U768" t="s">
        <v>69331</v>
      </c>
      <c r="V768" t="s">
        <v>69318</v>
      </c>
    </row>
    <row r="769" spans="1:22" x14ac:dyDescent="0.35">
      <c r="A769">
        <v>767</v>
      </c>
      <c r="B769" t="s">
        <v>2532</v>
      </c>
      <c r="C769" s="1">
        <v>44899</v>
      </c>
      <c r="D769" t="s">
        <v>21</v>
      </c>
      <c r="E769" t="s">
        <v>22</v>
      </c>
      <c r="F769" t="s">
        <v>23</v>
      </c>
      <c r="G769" t="s">
        <v>2533</v>
      </c>
      <c r="H769" t="s">
        <v>2534</v>
      </c>
      <c r="I769" t="s">
        <v>63</v>
      </c>
      <c r="J769" t="s">
        <v>47</v>
      </c>
      <c r="K769" t="s">
        <v>2535</v>
      </c>
      <c r="L769" t="s">
        <v>21</v>
      </c>
      <c r="M769">
        <v>1</v>
      </c>
      <c r="N769">
        <v>496</v>
      </c>
      <c r="O769" t="s">
        <v>95</v>
      </c>
      <c r="P769" t="s">
        <v>96</v>
      </c>
      <c r="Q769">
        <v>560100</v>
      </c>
      <c r="R769" t="b">
        <v>0</v>
      </c>
      <c r="S769" t="s">
        <v>31</v>
      </c>
      <c r="T769" t="s">
        <v>32</v>
      </c>
      <c r="U769" t="s">
        <v>69331</v>
      </c>
      <c r="V769" t="s">
        <v>69318</v>
      </c>
    </row>
    <row r="770" spans="1:22" x14ac:dyDescent="0.35">
      <c r="A770">
        <v>768</v>
      </c>
      <c r="B770" t="s">
        <v>2536</v>
      </c>
      <c r="C770" s="1">
        <v>44899</v>
      </c>
      <c r="D770" t="s">
        <v>41</v>
      </c>
      <c r="E770" t="s">
        <v>42</v>
      </c>
      <c r="F770" t="s">
        <v>43</v>
      </c>
      <c r="G770" t="s">
        <v>2537</v>
      </c>
      <c r="H770" t="s">
        <v>2538</v>
      </c>
      <c r="I770" t="s">
        <v>55</v>
      </c>
      <c r="J770" t="s">
        <v>36</v>
      </c>
      <c r="K770" t="s">
        <v>2539</v>
      </c>
      <c r="L770" t="s">
        <v>21</v>
      </c>
      <c r="M770">
        <v>1</v>
      </c>
      <c r="N770">
        <v>771</v>
      </c>
      <c r="O770" t="s">
        <v>95</v>
      </c>
      <c r="P770" t="s">
        <v>96</v>
      </c>
      <c r="Q770">
        <v>560085</v>
      </c>
      <c r="R770" t="b">
        <v>0</v>
      </c>
      <c r="S770" t="s">
        <v>51</v>
      </c>
      <c r="T770" t="s">
        <v>32</v>
      </c>
      <c r="U770" t="s">
        <v>69331</v>
      </c>
      <c r="V770" t="s">
        <v>69318</v>
      </c>
    </row>
    <row r="771" spans="1:22" x14ac:dyDescent="0.35">
      <c r="A771">
        <v>769</v>
      </c>
      <c r="B771" t="s">
        <v>2540</v>
      </c>
      <c r="C771" s="1">
        <v>44899</v>
      </c>
      <c r="D771" t="s">
        <v>726</v>
      </c>
      <c r="E771" t="s">
        <v>42</v>
      </c>
      <c r="F771" t="s">
        <v>43</v>
      </c>
      <c r="G771" t="s">
        <v>2541</v>
      </c>
      <c r="H771" t="s">
        <v>2542</v>
      </c>
      <c r="I771" t="s">
        <v>55</v>
      </c>
      <c r="J771" t="s">
        <v>156</v>
      </c>
      <c r="K771" t="s">
        <v>2543</v>
      </c>
      <c r="L771" t="s">
        <v>21</v>
      </c>
      <c r="M771">
        <v>1</v>
      </c>
      <c r="N771">
        <v>459</v>
      </c>
      <c r="O771" t="s">
        <v>864</v>
      </c>
      <c r="P771" t="s">
        <v>676</v>
      </c>
      <c r="Q771">
        <v>530002</v>
      </c>
      <c r="R771" t="b">
        <v>0</v>
      </c>
      <c r="S771" t="s">
        <v>51</v>
      </c>
      <c r="T771" t="s">
        <v>32</v>
      </c>
      <c r="U771" t="s">
        <v>69331</v>
      </c>
      <c r="V771" t="s">
        <v>69318</v>
      </c>
    </row>
    <row r="772" spans="1:22" x14ac:dyDescent="0.35">
      <c r="A772">
        <v>770</v>
      </c>
      <c r="B772" t="s">
        <v>2544</v>
      </c>
      <c r="C772" s="1">
        <v>44899</v>
      </c>
      <c r="D772" t="s">
        <v>21</v>
      </c>
      <c r="E772" t="s">
        <v>22</v>
      </c>
      <c r="F772" t="s">
        <v>23</v>
      </c>
      <c r="G772" t="s">
        <v>2545</v>
      </c>
      <c r="H772" t="s">
        <v>2546</v>
      </c>
      <c r="I772" t="s">
        <v>55</v>
      </c>
      <c r="J772" t="s">
        <v>36</v>
      </c>
      <c r="K772" t="s">
        <v>2547</v>
      </c>
      <c r="L772" t="s">
        <v>21</v>
      </c>
      <c r="M772">
        <v>1</v>
      </c>
      <c r="N772">
        <v>459</v>
      </c>
      <c r="O772" t="s">
        <v>65</v>
      </c>
      <c r="P772" t="s">
        <v>66</v>
      </c>
      <c r="Q772">
        <v>500078</v>
      </c>
      <c r="R772" t="b">
        <v>0</v>
      </c>
      <c r="S772" t="s">
        <v>31</v>
      </c>
      <c r="T772" t="s">
        <v>32</v>
      </c>
      <c r="U772" t="s">
        <v>69331</v>
      </c>
      <c r="V772" t="s">
        <v>69318</v>
      </c>
    </row>
    <row r="773" spans="1:22" x14ac:dyDescent="0.35">
      <c r="A773">
        <v>771</v>
      </c>
      <c r="B773" t="s">
        <v>2548</v>
      </c>
      <c r="C773" s="1">
        <v>44899</v>
      </c>
      <c r="D773" t="s">
        <v>90</v>
      </c>
      <c r="E773" t="s">
        <v>42</v>
      </c>
      <c r="F773" t="s">
        <v>43</v>
      </c>
      <c r="G773" t="s">
        <v>1089</v>
      </c>
      <c r="H773" t="s">
        <v>2549</v>
      </c>
      <c r="I773" t="s">
        <v>63</v>
      </c>
      <c r="J773" t="s">
        <v>56</v>
      </c>
      <c r="K773" t="s">
        <v>2550</v>
      </c>
      <c r="L773" t="s">
        <v>69307</v>
      </c>
      <c r="M773">
        <v>0</v>
      </c>
      <c r="N773">
        <v>1025.8900000000001</v>
      </c>
      <c r="O773" t="s">
        <v>71</v>
      </c>
      <c r="P773" t="s">
        <v>72</v>
      </c>
      <c r="Q773">
        <v>226022</v>
      </c>
      <c r="R773" t="b">
        <v>0</v>
      </c>
      <c r="S773" t="s">
        <v>51</v>
      </c>
      <c r="T773" t="s">
        <v>32</v>
      </c>
      <c r="U773" t="s">
        <v>69331</v>
      </c>
      <c r="V773" t="s">
        <v>69318</v>
      </c>
    </row>
    <row r="774" spans="1:22" x14ac:dyDescent="0.35">
      <c r="A774">
        <v>772</v>
      </c>
      <c r="B774" t="s">
        <v>2551</v>
      </c>
      <c r="C774" s="1">
        <v>44899</v>
      </c>
      <c r="D774" t="s">
        <v>90</v>
      </c>
      <c r="E774" t="s">
        <v>22</v>
      </c>
      <c r="F774" t="s">
        <v>23</v>
      </c>
      <c r="G774" t="s">
        <v>1752</v>
      </c>
      <c r="H774" t="s">
        <v>2552</v>
      </c>
      <c r="I774" t="s">
        <v>63</v>
      </c>
      <c r="J774" t="s">
        <v>56</v>
      </c>
      <c r="K774" t="s">
        <v>2553</v>
      </c>
      <c r="L774" t="s">
        <v>94</v>
      </c>
      <c r="M774">
        <v>1</v>
      </c>
      <c r="N774">
        <v>635</v>
      </c>
      <c r="O774" t="s">
        <v>95</v>
      </c>
      <c r="P774" t="s">
        <v>96</v>
      </c>
      <c r="Q774">
        <v>560049</v>
      </c>
      <c r="R774" t="b">
        <v>0</v>
      </c>
      <c r="S774" t="s">
        <v>31</v>
      </c>
      <c r="T774" t="s">
        <v>32</v>
      </c>
      <c r="U774" t="s">
        <v>69331</v>
      </c>
      <c r="V774" t="s">
        <v>69318</v>
      </c>
    </row>
    <row r="775" spans="1:22" x14ac:dyDescent="0.35">
      <c r="A775">
        <v>773</v>
      </c>
      <c r="B775" t="s">
        <v>2554</v>
      </c>
      <c r="C775" s="1">
        <v>44899</v>
      </c>
      <c r="D775" t="s">
        <v>21</v>
      </c>
      <c r="E775" t="s">
        <v>22</v>
      </c>
      <c r="F775" t="s">
        <v>23</v>
      </c>
      <c r="G775" t="s">
        <v>2555</v>
      </c>
      <c r="H775" t="s">
        <v>2556</v>
      </c>
      <c r="I775" t="s">
        <v>440</v>
      </c>
      <c r="J775" t="s">
        <v>36</v>
      </c>
      <c r="K775" t="s">
        <v>2557</v>
      </c>
      <c r="L775" t="s">
        <v>21</v>
      </c>
      <c r="M775">
        <v>1</v>
      </c>
      <c r="N775">
        <v>690</v>
      </c>
      <c r="O775" t="s">
        <v>386</v>
      </c>
      <c r="P775" t="s">
        <v>72</v>
      </c>
      <c r="Q775">
        <v>201306</v>
      </c>
      <c r="R775" t="b">
        <v>0</v>
      </c>
      <c r="S775" t="s">
        <v>31</v>
      </c>
      <c r="T775" t="s">
        <v>32</v>
      </c>
      <c r="U775" t="s">
        <v>69331</v>
      </c>
      <c r="V775" t="s">
        <v>69318</v>
      </c>
    </row>
    <row r="776" spans="1:22" x14ac:dyDescent="0.35">
      <c r="A776">
        <v>774</v>
      </c>
      <c r="B776" t="s">
        <v>2558</v>
      </c>
      <c r="C776" s="1">
        <v>44899</v>
      </c>
      <c r="D776" t="s">
        <v>41</v>
      </c>
      <c r="E776" t="s">
        <v>42</v>
      </c>
      <c r="F776" t="s">
        <v>43</v>
      </c>
      <c r="G776" t="s">
        <v>1508</v>
      </c>
      <c r="H776" t="s">
        <v>2216</v>
      </c>
      <c r="I776" t="s">
        <v>63</v>
      </c>
      <c r="J776" t="s">
        <v>47</v>
      </c>
      <c r="K776" t="s">
        <v>2217</v>
      </c>
      <c r="L776" t="s">
        <v>21</v>
      </c>
      <c r="M776">
        <v>1</v>
      </c>
      <c r="N776">
        <v>1186</v>
      </c>
      <c r="O776" t="s">
        <v>29</v>
      </c>
      <c r="P776" t="s">
        <v>30</v>
      </c>
      <c r="Q776">
        <v>380058</v>
      </c>
      <c r="R776" t="b">
        <v>0</v>
      </c>
      <c r="S776" t="s">
        <v>51</v>
      </c>
      <c r="T776" t="s">
        <v>32</v>
      </c>
      <c r="U776" t="s">
        <v>69331</v>
      </c>
      <c r="V776" t="s">
        <v>69318</v>
      </c>
    </row>
    <row r="777" spans="1:22" x14ac:dyDescent="0.35">
      <c r="A777">
        <v>775</v>
      </c>
      <c r="B777" t="s">
        <v>2559</v>
      </c>
      <c r="C777" s="1">
        <v>44899</v>
      </c>
      <c r="D777" t="s">
        <v>41</v>
      </c>
      <c r="E777" t="s">
        <v>42</v>
      </c>
      <c r="F777" t="s">
        <v>43</v>
      </c>
      <c r="G777" t="s">
        <v>1724</v>
      </c>
      <c r="H777" t="s">
        <v>2560</v>
      </c>
      <c r="I777" t="s">
        <v>55</v>
      </c>
      <c r="J777" t="s">
        <v>156</v>
      </c>
      <c r="K777" t="s">
        <v>2561</v>
      </c>
      <c r="L777" t="s">
        <v>21</v>
      </c>
      <c r="M777">
        <v>1</v>
      </c>
      <c r="N777">
        <v>562</v>
      </c>
      <c r="O777" t="s">
        <v>38</v>
      </c>
      <c r="P777" t="s">
        <v>39</v>
      </c>
      <c r="Q777">
        <v>400078</v>
      </c>
      <c r="R777" t="b">
        <v>0</v>
      </c>
      <c r="S777" t="s">
        <v>51</v>
      </c>
      <c r="T777" t="s">
        <v>32</v>
      </c>
      <c r="U777" t="s">
        <v>69331</v>
      </c>
      <c r="V777" t="s">
        <v>69318</v>
      </c>
    </row>
    <row r="778" spans="1:22" x14ac:dyDescent="0.35">
      <c r="A778">
        <v>776</v>
      </c>
      <c r="B778" t="s">
        <v>2559</v>
      </c>
      <c r="C778" s="1">
        <v>44899</v>
      </c>
      <c r="D778" t="s">
        <v>41</v>
      </c>
      <c r="E778" t="s">
        <v>42</v>
      </c>
      <c r="F778" t="s">
        <v>43</v>
      </c>
      <c r="G778" t="s">
        <v>2562</v>
      </c>
      <c r="H778" t="s">
        <v>2563</v>
      </c>
      <c r="I778" t="s">
        <v>55</v>
      </c>
      <c r="J778" t="s">
        <v>47</v>
      </c>
      <c r="K778" t="s">
        <v>2564</v>
      </c>
      <c r="L778" t="s">
        <v>21</v>
      </c>
      <c r="M778">
        <v>1</v>
      </c>
      <c r="N778">
        <v>499</v>
      </c>
      <c r="O778" t="s">
        <v>38</v>
      </c>
      <c r="P778" t="s">
        <v>39</v>
      </c>
      <c r="Q778">
        <v>400078</v>
      </c>
      <c r="R778" t="b">
        <v>0</v>
      </c>
      <c r="S778" t="s">
        <v>51</v>
      </c>
      <c r="T778" t="s">
        <v>32</v>
      </c>
      <c r="U778" t="s">
        <v>69331</v>
      </c>
      <c r="V778" t="s">
        <v>69318</v>
      </c>
    </row>
    <row r="779" spans="1:22" x14ac:dyDescent="0.35">
      <c r="A779">
        <v>777</v>
      </c>
      <c r="B779" t="s">
        <v>2559</v>
      </c>
      <c r="C779" s="1">
        <v>44899</v>
      </c>
      <c r="D779" t="s">
        <v>41</v>
      </c>
      <c r="E779" t="s">
        <v>42</v>
      </c>
      <c r="F779" t="s">
        <v>43</v>
      </c>
      <c r="G779" t="s">
        <v>257</v>
      </c>
      <c r="H779" t="s">
        <v>258</v>
      </c>
      <c r="I779" t="s">
        <v>55</v>
      </c>
      <c r="J779" t="s">
        <v>47</v>
      </c>
      <c r="K779" t="s">
        <v>259</v>
      </c>
      <c r="L779" t="s">
        <v>21</v>
      </c>
      <c r="M779">
        <v>1</v>
      </c>
      <c r="N779">
        <v>549</v>
      </c>
      <c r="O779" t="s">
        <v>38</v>
      </c>
      <c r="P779" t="s">
        <v>39</v>
      </c>
      <c r="Q779">
        <v>400078</v>
      </c>
      <c r="R779" t="b">
        <v>0</v>
      </c>
      <c r="S779" t="s">
        <v>51</v>
      </c>
      <c r="T779" t="s">
        <v>32</v>
      </c>
      <c r="U779" t="s">
        <v>69331</v>
      </c>
      <c r="V779" t="s">
        <v>69318</v>
      </c>
    </row>
    <row r="780" spans="1:22" x14ac:dyDescent="0.35">
      <c r="A780">
        <v>778</v>
      </c>
      <c r="B780" t="s">
        <v>2565</v>
      </c>
      <c r="C780" s="1">
        <v>44899</v>
      </c>
      <c r="D780" t="s">
        <v>41</v>
      </c>
      <c r="E780" t="s">
        <v>42</v>
      </c>
      <c r="F780" t="s">
        <v>43</v>
      </c>
      <c r="G780" t="s">
        <v>470</v>
      </c>
      <c r="H780" t="s">
        <v>2566</v>
      </c>
      <c r="I780" t="s">
        <v>63</v>
      </c>
      <c r="J780" t="s">
        <v>27</v>
      </c>
      <c r="K780" t="s">
        <v>2567</v>
      </c>
      <c r="L780" t="s">
        <v>21</v>
      </c>
      <c r="M780">
        <v>1</v>
      </c>
      <c r="N780">
        <v>654</v>
      </c>
      <c r="O780" t="s">
        <v>38</v>
      </c>
      <c r="P780" t="s">
        <v>39</v>
      </c>
      <c r="Q780">
        <v>400055</v>
      </c>
      <c r="R780" t="b">
        <v>0</v>
      </c>
      <c r="S780" t="s">
        <v>51</v>
      </c>
      <c r="T780" t="s">
        <v>32</v>
      </c>
      <c r="U780" t="s">
        <v>69331</v>
      </c>
      <c r="V780" t="s">
        <v>69318</v>
      </c>
    </row>
    <row r="781" spans="1:22" x14ac:dyDescent="0.35">
      <c r="A781">
        <v>779</v>
      </c>
      <c r="B781" t="s">
        <v>2568</v>
      </c>
      <c r="C781" s="1">
        <v>44899</v>
      </c>
      <c r="D781" t="s">
        <v>21</v>
      </c>
      <c r="E781" t="s">
        <v>22</v>
      </c>
      <c r="F781" t="s">
        <v>23</v>
      </c>
      <c r="G781" t="s">
        <v>395</v>
      </c>
      <c r="H781" t="s">
        <v>2569</v>
      </c>
      <c r="I781" t="s">
        <v>46</v>
      </c>
      <c r="J781" t="s">
        <v>36</v>
      </c>
      <c r="K781" t="s">
        <v>2570</v>
      </c>
      <c r="L781" t="s">
        <v>21</v>
      </c>
      <c r="M781">
        <v>1</v>
      </c>
      <c r="N781">
        <v>665</v>
      </c>
      <c r="O781" t="s">
        <v>84</v>
      </c>
      <c r="P781" t="s">
        <v>39</v>
      </c>
      <c r="Q781">
        <v>411001</v>
      </c>
      <c r="R781" t="b">
        <v>0</v>
      </c>
      <c r="S781" t="s">
        <v>31</v>
      </c>
      <c r="T781" t="s">
        <v>32</v>
      </c>
      <c r="U781" t="s">
        <v>69331</v>
      </c>
      <c r="V781" t="s">
        <v>69318</v>
      </c>
    </row>
    <row r="782" spans="1:22" x14ac:dyDescent="0.35">
      <c r="A782">
        <v>780</v>
      </c>
      <c r="B782" t="s">
        <v>2571</v>
      </c>
      <c r="C782" s="1">
        <v>44899</v>
      </c>
      <c r="D782" t="s">
        <v>21</v>
      </c>
      <c r="E782" t="s">
        <v>22</v>
      </c>
      <c r="F782" t="s">
        <v>23</v>
      </c>
      <c r="G782" t="s">
        <v>252</v>
      </c>
      <c r="H782" t="s">
        <v>1207</v>
      </c>
      <c r="I782" t="s">
        <v>63</v>
      </c>
      <c r="J782" t="s">
        <v>156</v>
      </c>
      <c r="K782" t="s">
        <v>1208</v>
      </c>
      <c r="L782" t="s">
        <v>21</v>
      </c>
      <c r="M782">
        <v>1</v>
      </c>
      <c r="N782">
        <v>824</v>
      </c>
      <c r="O782" t="s">
        <v>2572</v>
      </c>
      <c r="P782" t="s">
        <v>122</v>
      </c>
      <c r="Q782">
        <v>627855</v>
      </c>
      <c r="R782" t="b">
        <v>0</v>
      </c>
      <c r="S782" t="s">
        <v>31</v>
      </c>
      <c r="T782" t="s">
        <v>32</v>
      </c>
      <c r="U782" t="s">
        <v>69331</v>
      </c>
      <c r="V782" t="s">
        <v>69318</v>
      </c>
    </row>
    <row r="783" spans="1:22" x14ac:dyDescent="0.35">
      <c r="A783">
        <v>781</v>
      </c>
      <c r="B783" t="s">
        <v>2573</v>
      </c>
      <c r="C783" s="1">
        <v>44899</v>
      </c>
      <c r="D783" t="s">
        <v>41</v>
      </c>
      <c r="E783" t="s">
        <v>42</v>
      </c>
      <c r="F783" t="s">
        <v>43</v>
      </c>
      <c r="G783" t="s">
        <v>1672</v>
      </c>
      <c r="H783" t="s">
        <v>1709</v>
      </c>
      <c r="I783" t="s">
        <v>55</v>
      </c>
      <c r="J783" t="s">
        <v>36</v>
      </c>
      <c r="K783" t="s">
        <v>1710</v>
      </c>
      <c r="L783" t="s">
        <v>21</v>
      </c>
      <c r="M783">
        <v>1</v>
      </c>
      <c r="N783">
        <v>399</v>
      </c>
      <c r="O783" t="s">
        <v>65</v>
      </c>
      <c r="P783" t="s">
        <v>66</v>
      </c>
      <c r="Q783">
        <v>500084</v>
      </c>
      <c r="R783" t="b">
        <v>0</v>
      </c>
      <c r="S783" t="s">
        <v>51</v>
      </c>
      <c r="T783" t="s">
        <v>32</v>
      </c>
      <c r="U783" t="s">
        <v>69331</v>
      </c>
      <c r="V783" t="s">
        <v>69318</v>
      </c>
    </row>
    <row r="784" spans="1:22" x14ac:dyDescent="0.35">
      <c r="A784">
        <v>782</v>
      </c>
      <c r="B784" t="s">
        <v>2573</v>
      </c>
      <c r="C784" s="1">
        <v>44899</v>
      </c>
      <c r="D784" t="s">
        <v>41</v>
      </c>
      <c r="E784" t="s">
        <v>42</v>
      </c>
      <c r="F784" t="s">
        <v>43</v>
      </c>
      <c r="G784" t="s">
        <v>2574</v>
      </c>
      <c r="H784" t="s">
        <v>2575</v>
      </c>
      <c r="I784" t="s">
        <v>55</v>
      </c>
      <c r="J784" t="s">
        <v>36</v>
      </c>
      <c r="K784" t="s">
        <v>2576</v>
      </c>
      <c r="L784" t="s">
        <v>21</v>
      </c>
      <c r="M784">
        <v>1</v>
      </c>
      <c r="N784">
        <v>295</v>
      </c>
      <c r="O784" t="s">
        <v>65</v>
      </c>
      <c r="P784" t="s">
        <v>66</v>
      </c>
      <c r="Q784">
        <v>500084</v>
      </c>
      <c r="R784" t="b">
        <v>0</v>
      </c>
      <c r="S784" t="s">
        <v>51</v>
      </c>
      <c r="T784" t="s">
        <v>32</v>
      </c>
      <c r="U784" t="s">
        <v>69331</v>
      </c>
      <c r="V784" t="s">
        <v>69318</v>
      </c>
    </row>
    <row r="785" spans="1:22" x14ac:dyDescent="0.35">
      <c r="A785">
        <v>783</v>
      </c>
      <c r="B785" t="s">
        <v>2577</v>
      </c>
      <c r="C785" s="1">
        <v>44899</v>
      </c>
      <c r="D785" t="s">
        <v>21</v>
      </c>
      <c r="E785" t="s">
        <v>22</v>
      </c>
      <c r="F785" t="s">
        <v>23</v>
      </c>
      <c r="G785" t="s">
        <v>195</v>
      </c>
      <c r="H785" t="s">
        <v>1211</v>
      </c>
      <c r="I785" t="s">
        <v>55</v>
      </c>
      <c r="J785" t="s">
        <v>156</v>
      </c>
      <c r="K785" t="s">
        <v>1212</v>
      </c>
      <c r="L785" t="s">
        <v>21</v>
      </c>
      <c r="M785">
        <v>1</v>
      </c>
      <c r="N785">
        <v>518</v>
      </c>
      <c r="O785" t="s">
        <v>2578</v>
      </c>
      <c r="P785" t="s">
        <v>171</v>
      </c>
      <c r="Q785">
        <v>689501</v>
      </c>
      <c r="R785" t="b">
        <v>0</v>
      </c>
      <c r="S785" t="s">
        <v>31</v>
      </c>
      <c r="T785" t="s">
        <v>32</v>
      </c>
      <c r="U785" t="s">
        <v>69331</v>
      </c>
      <c r="V785" t="s">
        <v>69318</v>
      </c>
    </row>
    <row r="786" spans="1:22" x14ac:dyDescent="0.35">
      <c r="A786">
        <v>784</v>
      </c>
      <c r="B786" t="s">
        <v>2579</v>
      </c>
      <c r="C786" s="1">
        <v>44899</v>
      </c>
      <c r="D786" t="s">
        <v>21</v>
      </c>
      <c r="E786" t="s">
        <v>22</v>
      </c>
      <c r="F786" t="s">
        <v>23</v>
      </c>
      <c r="G786" t="s">
        <v>957</v>
      </c>
      <c r="H786" t="s">
        <v>958</v>
      </c>
      <c r="I786" t="s">
        <v>26</v>
      </c>
      <c r="J786" t="s">
        <v>76</v>
      </c>
      <c r="K786" t="s">
        <v>959</v>
      </c>
      <c r="L786" t="s">
        <v>21</v>
      </c>
      <c r="M786">
        <v>1</v>
      </c>
      <c r="N786">
        <v>487</v>
      </c>
      <c r="O786" t="s">
        <v>2580</v>
      </c>
      <c r="P786" t="s">
        <v>122</v>
      </c>
      <c r="Q786">
        <v>612501</v>
      </c>
      <c r="R786" t="b">
        <v>0</v>
      </c>
      <c r="S786" t="s">
        <v>31</v>
      </c>
      <c r="T786" t="s">
        <v>32</v>
      </c>
      <c r="U786" t="s">
        <v>69331</v>
      </c>
      <c r="V786" t="s">
        <v>69318</v>
      </c>
    </row>
    <row r="787" spans="1:22" x14ac:dyDescent="0.35">
      <c r="A787">
        <v>785</v>
      </c>
      <c r="B787" t="s">
        <v>2581</v>
      </c>
      <c r="C787" s="1">
        <v>44899</v>
      </c>
      <c r="D787" t="s">
        <v>41</v>
      </c>
      <c r="E787" t="s">
        <v>42</v>
      </c>
      <c r="F787" t="s">
        <v>43</v>
      </c>
      <c r="G787" t="s">
        <v>105</v>
      </c>
      <c r="H787" t="s">
        <v>2582</v>
      </c>
      <c r="I787" t="s">
        <v>55</v>
      </c>
      <c r="J787" t="s">
        <v>76</v>
      </c>
      <c r="K787" t="s">
        <v>2583</v>
      </c>
      <c r="L787" t="s">
        <v>21</v>
      </c>
      <c r="M787">
        <v>1</v>
      </c>
      <c r="N787">
        <v>353</v>
      </c>
      <c r="O787" t="s">
        <v>404</v>
      </c>
      <c r="P787" t="s">
        <v>102</v>
      </c>
      <c r="Q787">
        <v>700053</v>
      </c>
      <c r="R787" t="b">
        <v>0</v>
      </c>
      <c r="S787" t="s">
        <v>51</v>
      </c>
      <c r="T787" t="s">
        <v>32</v>
      </c>
      <c r="U787" t="s">
        <v>69331</v>
      </c>
      <c r="V787" t="s">
        <v>69318</v>
      </c>
    </row>
    <row r="788" spans="1:22" x14ac:dyDescent="0.35">
      <c r="A788">
        <v>786</v>
      </c>
      <c r="B788" t="s">
        <v>2584</v>
      </c>
      <c r="C788" s="1">
        <v>44899</v>
      </c>
      <c r="D788" t="s">
        <v>726</v>
      </c>
      <c r="E788" t="s">
        <v>42</v>
      </c>
      <c r="F788" t="s">
        <v>43</v>
      </c>
      <c r="G788" t="s">
        <v>1724</v>
      </c>
      <c r="H788" t="s">
        <v>2585</v>
      </c>
      <c r="I788" t="s">
        <v>55</v>
      </c>
      <c r="J788" t="s">
        <v>107</v>
      </c>
      <c r="K788" t="s">
        <v>2586</v>
      </c>
      <c r="L788" t="s">
        <v>21</v>
      </c>
      <c r="M788">
        <v>1</v>
      </c>
      <c r="N788">
        <v>562</v>
      </c>
      <c r="O788" t="s">
        <v>2587</v>
      </c>
      <c r="P788" t="s">
        <v>66</v>
      </c>
      <c r="Q788">
        <v>509301</v>
      </c>
      <c r="R788" t="b">
        <v>0</v>
      </c>
      <c r="S788" t="s">
        <v>51</v>
      </c>
      <c r="T788" t="s">
        <v>32</v>
      </c>
      <c r="U788" t="s">
        <v>69331</v>
      </c>
      <c r="V788" t="s">
        <v>69318</v>
      </c>
    </row>
    <row r="789" spans="1:22" x14ac:dyDescent="0.35">
      <c r="A789">
        <v>787</v>
      </c>
      <c r="B789" t="s">
        <v>2588</v>
      </c>
      <c r="C789" s="1">
        <v>44899</v>
      </c>
      <c r="D789" t="s">
        <v>21</v>
      </c>
      <c r="E789" t="s">
        <v>22</v>
      </c>
      <c r="F789" t="s">
        <v>23</v>
      </c>
      <c r="G789" t="s">
        <v>2589</v>
      </c>
      <c r="H789" t="s">
        <v>2590</v>
      </c>
      <c r="I789" t="s">
        <v>26</v>
      </c>
      <c r="J789" t="s">
        <v>36</v>
      </c>
      <c r="K789" t="s">
        <v>2591</v>
      </c>
      <c r="L789" t="s">
        <v>21</v>
      </c>
      <c r="M789">
        <v>1</v>
      </c>
      <c r="N789">
        <v>625</v>
      </c>
      <c r="O789" t="s">
        <v>49</v>
      </c>
      <c r="P789" t="s">
        <v>50</v>
      </c>
      <c r="Q789">
        <v>122001</v>
      </c>
      <c r="R789" t="b">
        <v>0</v>
      </c>
      <c r="S789" t="s">
        <v>31</v>
      </c>
      <c r="T789" t="s">
        <v>32</v>
      </c>
      <c r="U789" t="s">
        <v>69331</v>
      </c>
      <c r="V789" t="s">
        <v>69318</v>
      </c>
    </row>
    <row r="790" spans="1:22" x14ac:dyDescent="0.35">
      <c r="A790">
        <v>788</v>
      </c>
      <c r="B790" t="s">
        <v>2592</v>
      </c>
      <c r="C790" s="1">
        <v>44899</v>
      </c>
      <c r="D790" t="s">
        <v>21</v>
      </c>
      <c r="E790" t="s">
        <v>22</v>
      </c>
      <c r="F790" t="s">
        <v>23</v>
      </c>
      <c r="G790" t="s">
        <v>957</v>
      </c>
      <c r="H790" t="s">
        <v>2593</v>
      </c>
      <c r="I790" t="s">
        <v>26</v>
      </c>
      <c r="J790" t="s">
        <v>47</v>
      </c>
      <c r="K790" t="s">
        <v>2594</v>
      </c>
      <c r="L790" t="s">
        <v>21</v>
      </c>
      <c r="M790">
        <v>1</v>
      </c>
      <c r="N790">
        <v>487</v>
      </c>
      <c r="O790" t="s">
        <v>322</v>
      </c>
      <c r="P790" t="s">
        <v>182</v>
      </c>
      <c r="Q790">
        <v>490020</v>
      </c>
      <c r="R790" t="b">
        <v>0</v>
      </c>
      <c r="S790" t="s">
        <v>31</v>
      </c>
      <c r="T790" t="s">
        <v>32</v>
      </c>
      <c r="U790" t="s">
        <v>69331</v>
      </c>
      <c r="V790" t="s">
        <v>69318</v>
      </c>
    </row>
    <row r="791" spans="1:22" x14ac:dyDescent="0.35">
      <c r="A791">
        <v>789</v>
      </c>
      <c r="B791" t="s">
        <v>2595</v>
      </c>
      <c r="C791" s="1">
        <v>44899</v>
      </c>
      <c r="D791" t="s">
        <v>41</v>
      </c>
      <c r="E791" t="s">
        <v>42</v>
      </c>
      <c r="F791" t="s">
        <v>43</v>
      </c>
      <c r="G791" t="s">
        <v>686</v>
      </c>
      <c r="H791" t="s">
        <v>2596</v>
      </c>
      <c r="I791" t="s">
        <v>55</v>
      </c>
      <c r="J791" t="s">
        <v>36</v>
      </c>
      <c r="K791" t="s">
        <v>2597</v>
      </c>
      <c r="L791" t="s">
        <v>21</v>
      </c>
      <c r="M791">
        <v>1</v>
      </c>
      <c r="N791">
        <v>458</v>
      </c>
      <c r="O791" t="s">
        <v>1966</v>
      </c>
      <c r="P791" t="s">
        <v>1966</v>
      </c>
      <c r="Q791">
        <v>160047</v>
      </c>
      <c r="R791" t="b">
        <v>0</v>
      </c>
      <c r="S791" t="s">
        <v>51</v>
      </c>
      <c r="T791" t="s">
        <v>32</v>
      </c>
      <c r="U791" t="s">
        <v>69331</v>
      </c>
      <c r="V791" t="s">
        <v>69318</v>
      </c>
    </row>
    <row r="792" spans="1:22" x14ac:dyDescent="0.35">
      <c r="A792">
        <v>790</v>
      </c>
      <c r="B792" t="s">
        <v>2598</v>
      </c>
      <c r="C792" s="1">
        <v>44899</v>
      </c>
      <c r="D792" t="s">
        <v>41</v>
      </c>
      <c r="E792" t="s">
        <v>42</v>
      </c>
      <c r="F792" t="s">
        <v>43</v>
      </c>
      <c r="G792" t="s">
        <v>840</v>
      </c>
      <c r="H792" t="s">
        <v>2599</v>
      </c>
      <c r="I792" t="s">
        <v>63</v>
      </c>
      <c r="J792" t="s">
        <v>56</v>
      </c>
      <c r="K792" t="s">
        <v>2600</v>
      </c>
      <c r="L792" t="s">
        <v>21</v>
      </c>
      <c r="M792">
        <v>1</v>
      </c>
      <c r="N792">
        <v>788</v>
      </c>
      <c r="O792" t="s">
        <v>2601</v>
      </c>
      <c r="P792" t="s">
        <v>188</v>
      </c>
      <c r="Q792">
        <v>786602</v>
      </c>
      <c r="R792" t="b">
        <v>0</v>
      </c>
      <c r="S792" t="s">
        <v>51</v>
      </c>
      <c r="T792" t="s">
        <v>32</v>
      </c>
      <c r="U792" t="s">
        <v>69331</v>
      </c>
      <c r="V792" t="s">
        <v>69318</v>
      </c>
    </row>
    <row r="793" spans="1:22" x14ac:dyDescent="0.35">
      <c r="A793">
        <v>791</v>
      </c>
      <c r="B793" t="s">
        <v>2602</v>
      </c>
      <c r="C793" s="1">
        <v>44899</v>
      </c>
      <c r="D793" t="s">
        <v>41</v>
      </c>
      <c r="E793" t="s">
        <v>42</v>
      </c>
      <c r="F793" t="s">
        <v>43</v>
      </c>
      <c r="G793" t="s">
        <v>1129</v>
      </c>
      <c r="H793" t="s">
        <v>1332</v>
      </c>
      <c r="I793" t="s">
        <v>63</v>
      </c>
      <c r="J793" t="s">
        <v>156</v>
      </c>
      <c r="K793" t="s">
        <v>1333</v>
      </c>
      <c r="L793" t="s">
        <v>21</v>
      </c>
      <c r="M793">
        <v>1</v>
      </c>
      <c r="N793">
        <v>852</v>
      </c>
      <c r="O793" t="s">
        <v>939</v>
      </c>
      <c r="P793" t="s">
        <v>50</v>
      </c>
      <c r="Q793">
        <v>122011</v>
      </c>
      <c r="R793" t="b">
        <v>0</v>
      </c>
      <c r="S793" t="s">
        <v>51</v>
      </c>
      <c r="T793" t="s">
        <v>32</v>
      </c>
      <c r="U793" t="s">
        <v>69331</v>
      </c>
      <c r="V793" t="s">
        <v>69318</v>
      </c>
    </row>
    <row r="794" spans="1:22" x14ac:dyDescent="0.35">
      <c r="A794">
        <v>792</v>
      </c>
      <c r="B794" t="s">
        <v>2603</v>
      </c>
      <c r="C794" s="1">
        <v>44899</v>
      </c>
      <c r="D794" t="s">
        <v>90</v>
      </c>
      <c r="E794" t="s">
        <v>22</v>
      </c>
      <c r="F794" t="s">
        <v>23</v>
      </c>
      <c r="G794" t="s">
        <v>2604</v>
      </c>
      <c r="H794" t="s">
        <v>2605</v>
      </c>
      <c r="I794" t="s">
        <v>63</v>
      </c>
      <c r="J794" t="s">
        <v>56</v>
      </c>
      <c r="K794" t="s">
        <v>2606</v>
      </c>
      <c r="L794" t="s">
        <v>90</v>
      </c>
      <c r="M794">
        <v>0</v>
      </c>
      <c r="N794">
        <v>0</v>
      </c>
      <c r="O794" t="s">
        <v>95</v>
      </c>
      <c r="P794" t="s">
        <v>96</v>
      </c>
      <c r="Q794">
        <v>560075</v>
      </c>
      <c r="R794" t="b">
        <v>0</v>
      </c>
      <c r="S794" t="s">
        <v>31</v>
      </c>
      <c r="T794" t="s">
        <v>32</v>
      </c>
      <c r="U794" t="s">
        <v>69331</v>
      </c>
      <c r="V794" t="s">
        <v>69318</v>
      </c>
    </row>
    <row r="795" spans="1:22" x14ac:dyDescent="0.35">
      <c r="A795">
        <v>793</v>
      </c>
      <c r="B795" t="s">
        <v>2607</v>
      </c>
      <c r="C795" s="1">
        <v>44899</v>
      </c>
      <c r="D795" t="s">
        <v>21</v>
      </c>
      <c r="E795" t="s">
        <v>22</v>
      </c>
      <c r="F795" t="s">
        <v>23</v>
      </c>
      <c r="G795" t="s">
        <v>526</v>
      </c>
      <c r="H795" t="s">
        <v>527</v>
      </c>
      <c r="I795" t="s">
        <v>63</v>
      </c>
      <c r="J795" t="s">
        <v>36</v>
      </c>
      <c r="K795" t="s">
        <v>528</v>
      </c>
      <c r="L795" t="s">
        <v>21</v>
      </c>
      <c r="M795">
        <v>1</v>
      </c>
      <c r="N795">
        <v>635</v>
      </c>
      <c r="O795" t="s">
        <v>95</v>
      </c>
      <c r="P795" t="s">
        <v>96</v>
      </c>
      <c r="Q795">
        <v>560062</v>
      </c>
      <c r="R795" t="b">
        <v>0</v>
      </c>
      <c r="S795" t="s">
        <v>31</v>
      </c>
      <c r="T795" t="s">
        <v>32</v>
      </c>
      <c r="U795" t="s">
        <v>69331</v>
      </c>
      <c r="V795" t="s">
        <v>69318</v>
      </c>
    </row>
    <row r="796" spans="1:22" x14ac:dyDescent="0.35">
      <c r="A796">
        <v>794</v>
      </c>
      <c r="B796" t="s">
        <v>2608</v>
      </c>
      <c r="C796" s="1">
        <v>44899</v>
      </c>
      <c r="D796" t="s">
        <v>41</v>
      </c>
      <c r="E796" t="s">
        <v>42</v>
      </c>
      <c r="F796" t="s">
        <v>43</v>
      </c>
      <c r="G796" t="s">
        <v>418</v>
      </c>
      <c r="H796" t="s">
        <v>2609</v>
      </c>
      <c r="I796" t="s">
        <v>63</v>
      </c>
      <c r="J796" t="s">
        <v>156</v>
      </c>
      <c r="K796" t="s">
        <v>2610</v>
      </c>
      <c r="L796" t="s">
        <v>21</v>
      </c>
      <c r="M796">
        <v>1</v>
      </c>
      <c r="N796">
        <v>950</v>
      </c>
      <c r="O796" t="s">
        <v>864</v>
      </c>
      <c r="P796" t="s">
        <v>676</v>
      </c>
      <c r="Q796">
        <v>530016</v>
      </c>
      <c r="R796" t="b">
        <v>0</v>
      </c>
      <c r="S796" t="s">
        <v>51</v>
      </c>
      <c r="T796" t="s">
        <v>32</v>
      </c>
      <c r="U796" t="s">
        <v>69331</v>
      </c>
      <c r="V796" t="s">
        <v>69318</v>
      </c>
    </row>
    <row r="797" spans="1:22" x14ac:dyDescent="0.35">
      <c r="A797">
        <v>795</v>
      </c>
      <c r="B797" t="s">
        <v>2611</v>
      </c>
      <c r="C797" s="1">
        <v>44899</v>
      </c>
      <c r="D797" t="s">
        <v>41</v>
      </c>
      <c r="E797" t="s">
        <v>42</v>
      </c>
      <c r="F797" t="s">
        <v>43</v>
      </c>
      <c r="G797" t="s">
        <v>2612</v>
      </c>
      <c r="H797" t="s">
        <v>2613</v>
      </c>
      <c r="I797" t="s">
        <v>46</v>
      </c>
      <c r="J797" t="s">
        <v>107</v>
      </c>
      <c r="K797" t="s">
        <v>2614</v>
      </c>
      <c r="L797" t="s">
        <v>21</v>
      </c>
      <c r="M797">
        <v>1</v>
      </c>
      <c r="N797">
        <v>791</v>
      </c>
      <c r="O797" t="s">
        <v>38</v>
      </c>
      <c r="P797" t="s">
        <v>39</v>
      </c>
      <c r="Q797">
        <v>400018</v>
      </c>
      <c r="R797" t="b">
        <v>0</v>
      </c>
      <c r="S797" t="s">
        <v>51</v>
      </c>
      <c r="T797" t="s">
        <v>32</v>
      </c>
      <c r="U797" t="s">
        <v>69331</v>
      </c>
      <c r="V797" t="s">
        <v>69318</v>
      </c>
    </row>
    <row r="798" spans="1:22" x14ac:dyDescent="0.35">
      <c r="A798">
        <v>796</v>
      </c>
      <c r="B798" t="s">
        <v>2615</v>
      </c>
      <c r="C798" s="1">
        <v>44899</v>
      </c>
      <c r="D798" t="s">
        <v>21</v>
      </c>
      <c r="E798" t="s">
        <v>22</v>
      </c>
      <c r="F798" t="s">
        <v>43</v>
      </c>
      <c r="G798" t="s">
        <v>283</v>
      </c>
      <c r="H798" t="s">
        <v>574</v>
      </c>
      <c r="I798" t="s">
        <v>55</v>
      </c>
      <c r="J798" t="s">
        <v>56</v>
      </c>
      <c r="K798" t="s">
        <v>575</v>
      </c>
      <c r="L798" t="s">
        <v>21</v>
      </c>
      <c r="M798">
        <v>1</v>
      </c>
      <c r="N798">
        <v>0</v>
      </c>
      <c r="O798" t="s">
        <v>49</v>
      </c>
      <c r="P798" t="s">
        <v>50</v>
      </c>
      <c r="Q798">
        <v>122001</v>
      </c>
      <c r="R798" t="b">
        <v>0</v>
      </c>
      <c r="S798" t="s">
        <v>31</v>
      </c>
      <c r="T798" t="s">
        <v>32</v>
      </c>
      <c r="U798" t="s">
        <v>69331</v>
      </c>
      <c r="V798" t="s">
        <v>69318</v>
      </c>
    </row>
    <row r="799" spans="1:22" x14ac:dyDescent="0.35">
      <c r="A799">
        <v>797</v>
      </c>
      <c r="B799" t="s">
        <v>2616</v>
      </c>
      <c r="C799" s="1">
        <v>44899</v>
      </c>
      <c r="D799" t="s">
        <v>21</v>
      </c>
      <c r="E799" t="s">
        <v>22</v>
      </c>
      <c r="F799" t="s">
        <v>23</v>
      </c>
      <c r="G799" t="s">
        <v>1285</v>
      </c>
      <c r="H799" t="s">
        <v>2617</v>
      </c>
      <c r="I799" t="s">
        <v>63</v>
      </c>
      <c r="J799" t="s">
        <v>27</v>
      </c>
      <c r="K799" t="s">
        <v>2618</v>
      </c>
      <c r="L799" t="s">
        <v>21</v>
      </c>
      <c r="M799">
        <v>1</v>
      </c>
      <c r="N799">
        <v>1463</v>
      </c>
      <c r="O799" t="s">
        <v>162</v>
      </c>
      <c r="P799" t="s">
        <v>72</v>
      </c>
      <c r="Q799">
        <v>201014</v>
      </c>
      <c r="R799" t="b">
        <v>0</v>
      </c>
      <c r="S799" t="s">
        <v>31</v>
      </c>
      <c r="T799" t="s">
        <v>32</v>
      </c>
      <c r="U799" t="s">
        <v>69331</v>
      </c>
      <c r="V799" t="s">
        <v>69318</v>
      </c>
    </row>
    <row r="800" spans="1:22" x14ac:dyDescent="0.35">
      <c r="A800">
        <v>798</v>
      </c>
      <c r="B800" t="s">
        <v>2619</v>
      </c>
      <c r="C800" s="1">
        <v>44899</v>
      </c>
      <c r="D800" t="s">
        <v>41</v>
      </c>
      <c r="E800" t="s">
        <v>42</v>
      </c>
      <c r="F800" t="s">
        <v>43</v>
      </c>
      <c r="G800" t="s">
        <v>1009</v>
      </c>
      <c r="H800" t="s">
        <v>1954</v>
      </c>
      <c r="I800" t="s">
        <v>46</v>
      </c>
      <c r="J800" t="s">
        <v>36</v>
      </c>
      <c r="K800" t="s">
        <v>1955</v>
      </c>
      <c r="L800" t="s">
        <v>21</v>
      </c>
      <c r="M800">
        <v>1</v>
      </c>
      <c r="N800">
        <v>825</v>
      </c>
      <c r="O800" t="s">
        <v>327</v>
      </c>
      <c r="P800" t="s">
        <v>39</v>
      </c>
      <c r="Q800">
        <v>421501</v>
      </c>
      <c r="R800" t="b">
        <v>0</v>
      </c>
      <c r="S800" t="s">
        <v>51</v>
      </c>
      <c r="T800" t="s">
        <v>32</v>
      </c>
      <c r="U800" t="s">
        <v>69331</v>
      </c>
      <c r="V800" t="s">
        <v>69318</v>
      </c>
    </row>
    <row r="801" spans="1:22" x14ac:dyDescent="0.35">
      <c r="A801">
        <v>799</v>
      </c>
      <c r="B801" t="s">
        <v>2620</v>
      </c>
      <c r="C801" s="1">
        <v>44899</v>
      </c>
      <c r="D801" t="s">
        <v>90</v>
      </c>
      <c r="E801" t="s">
        <v>22</v>
      </c>
      <c r="F801" t="s">
        <v>23</v>
      </c>
      <c r="G801" t="s">
        <v>2621</v>
      </c>
      <c r="H801" t="s">
        <v>2622</v>
      </c>
      <c r="I801" t="s">
        <v>63</v>
      </c>
      <c r="J801" t="s">
        <v>47</v>
      </c>
      <c r="K801" t="s">
        <v>2623</v>
      </c>
      <c r="L801" t="s">
        <v>90</v>
      </c>
      <c r="M801">
        <v>0</v>
      </c>
      <c r="N801">
        <v>0</v>
      </c>
      <c r="O801" t="s">
        <v>95</v>
      </c>
      <c r="P801" t="s">
        <v>96</v>
      </c>
      <c r="Q801">
        <v>560003</v>
      </c>
      <c r="R801" t="b">
        <v>0</v>
      </c>
      <c r="S801" t="s">
        <v>31</v>
      </c>
      <c r="T801" t="s">
        <v>32</v>
      </c>
      <c r="U801" t="s">
        <v>69331</v>
      </c>
      <c r="V801" t="s">
        <v>69318</v>
      </c>
    </row>
    <row r="802" spans="1:22" x14ac:dyDescent="0.35">
      <c r="A802">
        <v>800</v>
      </c>
      <c r="B802" t="s">
        <v>2624</v>
      </c>
      <c r="C802" s="1">
        <v>44899</v>
      </c>
      <c r="D802" t="s">
        <v>21</v>
      </c>
      <c r="E802" t="s">
        <v>22</v>
      </c>
      <c r="F802" t="s">
        <v>23</v>
      </c>
      <c r="G802" t="s">
        <v>290</v>
      </c>
      <c r="H802" t="s">
        <v>1073</v>
      </c>
      <c r="I802" t="s">
        <v>55</v>
      </c>
      <c r="J802" t="s">
        <v>156</v>
      </c>
      <c r="K802" t="s">
        <v>1074</v>
      </c>
      <c r="L802" t="s">
        <v>21</v>
      </c>
      <c r="M802">
        <v>1</v>
      </c>
      <c r="N802">
        <v>399</v>
      </c>
      <c r="O802" t="s">
        <v>2625</v>
      </c>
      <c r="P802" t="s">
        <v>39</v>
      </c>
      <c r="Q802">
        <v>443301</v>
      </c>
      <c r="R802" t="b">
        <v>0</v>
      </c>
      <c r="S802" t="s">
        <v>31</v>
      </c>
      <c r="T802" t="s">
        <v>32</v>
      </c>
      <c r="U802" t="s">
        <v>69331</v>
      </c>
      <c r="V802" t="s">
        <v>69318</v>
      </c>
    </row>
    <row r="803" spans="1:22" x14ac:dyDescent="0.35">
      <c r="A803">
        <v>801</v>
      </c>
      <c r="B803" t="s">
        <v>2626</v>
      </c>
      <c r="C803" s="1">
        <v>44899</v>
      </c>
      <c r="D803" t="s">
        <v>21</v>
      </c>
      <c r="E803" t="s">
        <v>22</v>
      </c>
      <c r="F803" t="s">
        <v>23</v>
      </c>
      <c r="G803" t="s">
        <v>91</v>
      </c>
      <c r="H803" t="s">
        <v>1564</v>
      </c>
      <c r="I803" t="s">
        <v>55</v>
      </c>
      <c r="J803" t="s">
        <v>56</v>
      </c>
      <c r="K803" t="s">
        <v>1565</v>
      </c>
      <c r="L803" t="s">
        <v>21</v>
      </c>
      <c r="M803">
        <v>1</v>
      </c>
      <c r="N803">
        <v>435</v>
      </c>
      <c r="O803" t="s">
        <v>2627</v>
      </c>
      <c r="P803" t="s">
        <v>122</v>
      </c>
      <c r="Q803">
        <v>602001</v>
      </c>
      <c r="R803" t="b">
        <v>0</v>
      </c>
      <c r="S803" t="s">
        <v>31</v>
      </c>
      <c r="T803" t="s">
        <v>32</v>
      </c>
      <c r="U803" t="s">
        <v>69331</v>
      </c>
      <c r="V803" t="s">
        <v>69318</v>
      </c>
    </row>
    <row r="804" spans="1:22" x14ac:dyDescent="0.35">
      <c r="A804">
        <v>802</v>
      </c>
      <c r="B804" t="s">
        <v>2628</v>
      </c>
      <c r="C804" s="1">
        <v>44899</v>
      </c>
      <c r="D804" t="s">
        <v>21</v>
      </c>
      <c r="E804" t="s">
        <v>22</v>
      </c>
      <c r="F804" t="s">
        <v>23</v>
      </c>
      <c r="G804" t="s">
        <v>2629</v>
      </c>
      <c r="H804" t="s">
        <v>2630</v>
      </c>
      <c r="I804" t="s">
        <v>63</v>
      </c>
      <c r="J804" t="s">
        <v>56</v>
      </c>
      <c r="K804" t="s">
        <v>2631</v>
      </c>
      <c r="L804" t="s">
        <v>21</v>
      </c>
      <c r="M804">
        <v>1</v>
      </c>
      <c r="N804">
        <v>751</v>
      </c>
      <c r="O804" t="s">
        <v>764</v>
      </c>
      <c r="P804" t="s">
        <v>188</v>
      </c>
      <c r="Q804">
        <v>781003</v>
      </c>
      <c r="R804" t="b">
        <v>0</v>
      </c>
      <c r="S804" t="s">
        <v>31</v>
      </c>
      <c r="T804" t="s">
        <v>32</v>
      </c>
      <c r="U804" t="s">
        <v>69331</v>
      </c>
      <c r="V804" t="s">
        <v>69318</v>
      </c>
    </row>
    <row r="805" spans="1:22" x14ac:dyDescent="0.35">
      <c r="A805">
        <v>803</v>
      </c>
      <c r="B805" t="s">
        <v>2632</v>
      </c>
      <c r="C805" s="1">
        <v>44899</v>
      </c>
      <c r="D805" t="s">
        <v>41</v>
      </c>
      <c r="E805" t="s">
        <v>42</v>
      </c>
      <c r="F805" t="s">
        <v>43</v>
      </c>
      <c r="G805" t="s">
        <v>117</v>
      </c>
      <c r="H805" t="s">
        <v>2633</v>
      </c>
      <c r="I805" t="s">
        <v>46</v>
      </c>
      <c r="J805" t="s">
        <v>36</v>
      </c>
      <c r="K805" t="s">
        <v>2634</v>
      </c>
      <c r="L805" t="s">
        <v>21</v>
      </c>
      <c r="M805">
        <v>1</v>
      </c>
      <c r="N805">
        <v>0</v>
      </c>
      <c r="O805" t="s">
        <v>84</v>
      </c>
      <c r="P805" t="s">
        <v>39</v>
      </c>
      <c r="Q805">
        <v>411027</v>
      </c>
      <c r="R805" t="b">
        <v>0</v>
      </c>
      <c r="S805" t="s">
        <v>51</v>
      </c>
      <c r="T805" t="s">
        <v>32</v>
      </c>
      <c r="U805" t="s">
        <v>69331</v>
      </c>
      <c r="V805" t="s">
        <v>69318</v>
      </c>
    </row>
    <row r="806" spans="1:22" x14ac:dyDescent="0.35">
      <c r="A806">
        <v>804</v>
      </c>
      <c r="B806" t="s">
        <v>2635</v>
      </c>
      <c r="C806" s="1">
        <v>44899</v>
      </c>
      <c r="D806" t="s">
        <v>21</v>
      </c>
      <c r="E806" t="s">
        <v>22</v>
      </c>
      <c r="F806" t="s">
        <v>23</v>
      </c>
      <c r="G806" t="s">
        <v>1963</v>
      </c>
      <c r="H806" t="s">
        <v>2636</v>
      </c>
      <c r="I806" t="s">
        <v>63</v>
      </c>
      <c r="J806" t="s">
        <v>156</v>
      </c>
      <c r="K806" t="s">
        <v>2637</v>
      </c>
      <c r="L806" t="s">
        <v>21</v>
      </c>
      <c r="M806">
        <v>1</v>
      </c>
      <c r="N806">
        <v>1173</v>
      </c>
      <c r="O806" t="s">
        <v>2638</v>
      </c>
      <c r="P806" t="s">
        <v>171</v>
      </c>
      <c r="Q806">
        <v>682301</v>
      </c>
      <c r="R806" t="b">
        <v>0</v>
      </c>
      <c r="S806" t="s">
        <v>31</v>
      </c>
      <c r="T806" t="s">
        <v>32</v>
      </c>
      <c r="U806" t="s">
        <v>69331</v>
      </c>
      <c r="V806" t="s">
        <v>69318</v>
      </c>
    </row>
    <row r="807" spans="1:22" x14ac:dyDescent="0.35">
      <c r="A807">
        <v>805</v>
      </c>
      <c r="B807" t="s">
        <v>2639</v>
      </c>
      <c r="C807" s="1">
        <v>44899</v>
      </c>
      <c r="D807" t="s">
        <v>21</v>
      </c>
      <c r="E807" t="s">
        <v>22</v>
      </c>
      <c r="F807" t="s">
        <v>23</v>
      </c>
      <c r="G807" t="s">
        <v>1590</v>
      </c>
      <c r="H807" t="s">
        <v>2640</v>
      </c>
      <c r="I807" t="s">
        <v>46</v>
      </c>
      <c r="J807" t="s">
        <v>27</v>
      </c>
      <c r="K807" t="s">
        <v>2641</v>
      </c>
      <c r="L807" t="s">
        <v>21</v>
      </c>
      <c r="M807">
        <v>1</v>
      </c>
      <c r="N807">
        <v>690</v>
      </c>
      <c r="O807" t="s">
        <v>2642</v>
      </c>
      <c r="P807" t="s">
        <v>171</v>
      </c>
      <c r="Q807">
        <v>683105</v>
      </c>
      <c r="R807" t="b">
        <v>0</v>
      </c>
      <c r="S807" t="s">
        <v>31</v>
      </c>
      <c r="T807" t="s">
        <v>32</v>
      </c>
      <c r="U807" t="s">
        <v>69331</v>
      </c>
      <c r="V807" t="s">
        <v>69318</v>
      </c>
    </row>
    <row r="808" spans="1:22" x14ac:dyDescent="0.35">
      <c r="A808">
        <v>806</v>
      </c>
      <c r="B808" t="s">
        <v>2643</v>
      </c>
      <c r="C808" s="1">
        <v>44899</v>
      </c>
      <c r="D808" t="s">
        <v>21</v>
      </c>
      <c r="E808" t="s">
        <v>22</v>
      </c>
      <c r="F808" t="s">
        <v>23</v>
      </c>
      <c r="G808" t="s">
        <v>1681</v>
      </c>
      <c r="H808" t="s">
        <v>2644</v>
      </c>
      <c r="I808" t="s">
        <v>26</v>
      </c>
      <c r="J808" t="s">
        <v>107</v>
      </c>
      <c r="K808" t="s">
        <v>2645</v>
      </c>
      <c r="L808" t="s">
        <v>21</v>
      </c>
      <c r="M808">
        <v>1</v>
      </c>
      <c r="N808">
        <v>540</v>
      </c>
      <c r="O808" t="s">
        <v>38</v>
      </c>
      <c r="P808" t="s">
        <v>39</v>
      </c>
      <c r="Q808">
        <v>400063</v>
      </c>
      <c r="R808" t="b">
        <v>1</v>
      </c>
      <c r="S808" t="s">
        <v>31</v>
      </c>
      <c r="T808" t="s">
        <v>32</v>
      </c>
      <c r="U808" t="s">
        <v>69331</v>
      </c>
      <c r="V808" t="s">
        <v>69318</v>
      </c>
    </row>
    <row r="809" spans="1:22" x14ac:dyDescent="0.35">
      <c r="A809">
        <v>807</v>
      </c>
      <c r="B809" t="s">
        <v>2646</v>
      </c>
      <c r="C809" s="1">
        <v>44899</v>
      </c>
      <c r="D809" t="s">
        <v>41</v>
      </c>
      <c r="E809" t="s">
        <v>42</v>
      </c>
      <c r="F809" t="s">
        <v>43</v>
      </c>
      <c r="G809" t="s">
        <v>231</v>
      </c>
      <c r="H809" t="s">
        <v>2647</v>
      </c>
      <c r="I809" t="s">
        <v>46</v>
      </c>
      <c r="J809" t="s">
        <v>47</v>
      </c>
      <c r="K809" t="s">
        <v>2648</v>
      </c>
      <c r="L809" t="s">
        <v>21</v>
      </c>
      <c r="M809">
        <v>1</v>
      </c>
      <c r="N809">
        <v>744</v>
      </c>
      <c r="O809" t="s">
        <v>84</v>
      </c>
      <c r="P809" t="s">
        <v>39</v>
      </c>
      <c r="Q809">
        <v>411047</v>
      </c>
      <c r="R809" t="b">
        <v>0</v>
      </c>
      <c r="S809" t="s">
        <v>51</v>
      </c>
      <c r="T809" t="s">
        <v>32</v>
      </c>
      <c r="U809" t="s">
        <v>69331</v>
      </c>
      <c r="V809" t="s">
        <v>69318</v>
      </c>
    </row>
    <row r="810" spans="1:22" x14ac:dyDescent="0.35">
      <c r="A810">
        <v>808</v>
      </c>
      <c r="B810" t="s">
        <v>2649</v>
      </c>
      <c r="C810" s="1">
        <v>44899</v>
      </c>
      <c r="D810" t="s">
        <v>90</v>
      </c>
      <c r="E810" t="s">
        <v>42</v>
      </c>
      <c r="F810" t="s">
        <v>43</v>
      </c>
      <c r="G810" t="s">
        <v>2650</v>
      </c>
      <c r="H810" t="s">
        <v>2651</v>
      </c>
      <c r="I810" t="s">
        <v>55</v>
      </c>
      <c r="J810" t="s">
        <v>56</v>
      </c>
      <c r="K810" t="s">
        <v>2652</v>
      </c>
      <c r="L810" t="s">
        <v>69307</v>
      </c>
      <c r="M810">
        <v>0</v>
      </c>
      <c r="N810">
        <v>452.38</v>
      </c>
      <c r="O810" t="s">
        <v>2338</v>
      </c>
      <c r="P810" t="s">
        <v>59</v>
      </c>
      <c r="Q810">
        <v>756001</v>
      </c>
      <c r="R810" t="b">
        <v>0</v>
      </c>
      <c r="S810" t="s">
        <v>51</v>
      </c>
      <c r="T810" t="s">
        <v>32</v>
      </c>
      <c r="U810" t="s">
        <v>69331</v>
      </c>
      <c r="V810" t="s">
        <v>69318</v>
      </c>
    </row>
    <row r="811" spans="1:22" x14ac:dyDescent="0.35">
      <c r="A811">
        <v>809</v>
      </c>
      <c r="B811" t="s">
        <v>2653</v>
      </c>
      <c r="C811" s="1">
        <v>44899</v>
      </c>
      <c r="D811" t="s">
        <v>41</v>
      </c>
      <c r="E811" t="s">
        <v>42</v>
      </c>
      <c r="F811" t="s">
        <v>43</v>
      </c>
      <c r="G811" t="s">
        <v>593</v>
      </c>
      <c r="H811" t="s">
        <v>2654</v>
      </c>
      <c r="I811" t="s">
        <v>55</v>
      </c>
      <c r="J811" t="s">
        <v>156</v>
      </c>
      <c r="K811" t="s">
        <v>2655</v>
      </c>
      <c r="L811" t="s">
        <v>21</v>
      </c>
      <c r="M811">
        <v>1</v>
      </c>
      <c r="N811">
        <v>458</v>
      </c>
      <c r="O811" t="s">
        <v>310</v>
      </c>
      <c r="P811" t="s">
        <v>39</v>
      </c>
      <c r="Q811">
        <v>400608</v>
      </c>
      <c r="R811" t="b">
        <v>0</v>
      </c>
      <c r="S811" t="s">
        <v>51</v>
      </c>
      <c r="T811" t="s">
        <v>32</v>
      </c>
      <c r="U811" t="s">
        <v>69331</v>
      </c>
      <c r="V811" t="s">
        <v>69318</v>
      </c>
    </row>
    <row r="812" spans="1:22" x14ac:dyDescent="0.35">
      <c r="A812">
        <v>810</v>
      </c>
      <c r="B812" t="s">
        <v>2656</v>
      </c>
      <c r="C812" s="1">
        <v>44899</v>
      </c>
      <c r="D812" t="s">
        <v>41</v>
      </c>
      <c r="E812" t="s">
        <v>42</v>
      </c>
      <c r="F812" t="s">
        <v>43</v>
      </c>
      <c r="G812" t="s">
        <v>2462</v>
      </c>
      <c r="H812" t="s">
        <v>2657</v>
      </c>
      <c r="I812" t="s">
        <v>55</v>
      </c>
      <c r="J812" t="s">
        <v>47</v>
      </c>
      <c r="K812" t="s">
        <v>2658</v>
      </c>
      <c r="L812" t="s">
        <v>21</v>
      </c>
      <c r="M812">
        <v>1</v>
      </c>
      <c r="N812">
        <v>329</v>
      </c>
      <c r="O812" t="s">
        <v>2659</v>
      </c>
      <c r="P812" t="s">
        <v>171</v>
      </c>
      <c r="Q812">
        <v>670561</v>
      </c>
      <c r="R812" t="b">
        <v>0</v>
      </c>
      <c r="S812" t="s">
        <v>51</v>
      </c>
      <c r="T812" t="s">
        <v>32</v>
      </c>
      <c r="U812" t="s">
        <v>69331</v>
      </c>
      <c r="V812" t="s">
        <v>69318</v>
      </c>
    </row>
    <row r="813" spans="1:22" x14ac:dyDescent="0.35">
      <c r="A813">
        <v>811</v>
      </c>
      <c r="B813" t="s">
        <v>2660</v>
      </c>
      <c r="C813" s="1">
        <v>44899</v>
      </c>
      <c r="D813" t="s">
        <v>41</v>
      </c>
      <c r="E813" t="s">
        <v>42</v>
      </c>
      <c r="F813" t="s">
        <v>43</v>
      </c>
      <c r="G813" t="s">
        <v>1147</v>
      </c>
      <c r="H813" t="s">
        <v>1148</v>
      </c>
      <c r="I813" t="s">
        <v>55</v>
      </c>
      <c r="J813" t="s">
        <v>36</v>
      </c>
      <c r="K813" t="s">
        <v>1149</v>
      </c>
      <c r="L813" t="s">
        <v>21</v>
      </c>
      <c r="M813">
        <v>1</v>
      </c>
      <c r="N813">
        <v>362</v>
      </c>
      <c r="O813" t="s">
        <v>1966</v>
      </c>
      <c r="P813" t="s">
        <v>1966</v>
      </c>
      <c r="Q813">
        <v>160047</v>
      </c>
      <c r="R813" t="b">
        <v>0</v>
      </c>
      <c r="S813" t="s">
        <v>51</v>
      </c>
      <c r="T813" t="s">
        <v>32</v>
      </c>
      <c r="U813" t="s">
        <v>69331</v>
      </c>
      <c r="V813" t="s">
        <v>69318</v>
      </c>
    </row>
    <row r="814" spans="1:22" x14ac:dyDescent="0.35">
      <c r="A814">
        <v>812</v>
      </c>
      <c r="B814" t="s">
        <v>2661</v>
      </c>
      <c r="C814" s="1">
        <v>44899</v>
      </c>
      <c r="D814" t="s">
        <v>41</v>
      </c>
      <c r="E814" t="s">
        <v>42</v>
      </c>
      <c r="F814" t="s">
        <v>43</v>
      </c>
      <c r="G814" t="s">
        <v>2378</v>
      </c>
      <c r="H814" t="s">
        <v>2662</v>
      </c>
      <c r="I814" t="s">
        <v>46</v>
      </c>
      <c r="J814" t="s">
        <v>56</v>
      </c>
      <c r="K814" t="s">
        <v>2663</v>
      </c>
      <c r="L814" t="s">
        <v>21</v>
      </c>
      <c r="M814">
        <v>1</v>
      </c>
      <c r="N814">
        <v>791</v>
      </c>
      <c r="O814" t="s">
        <v>288</v>
      </c>
      <c r="P814" t="s">
        <v>110</v>
      </c>
      <c r="Q814">
        <v>403002</v>
      </c>
      <c r="R814" t="b">
        <v>0</v>
      </c>
      <c r="S814" t="s">
        <v>51</v>
      </c>
      <c r="T814" t="s">
        <v>32</v>
      </c>
      <c r="U814" t="s">
        <v>69331</v>
      </c>
      <c r="V814" t="s">
        <v>69318</v>
      </c>
    </row>
    <row r="815" spans="1:22" x14ac:dyDescent="0.35">
      <c r="A815">
        <v>813</v>
      </c>
      <c r="B815" t="s">
        <v>2664</v>
      </c>
      <c r="C815" s="1">
        <v>44899</v>
      </c>
      <c r="D815" t="s">
        <v>21</v>
      </c>
      <c r="E815" t="s">
        <v>22</v>
      </c>
      <c r="F815" t="s">
        <v>23</v>
      </c>
      <c r="G815" t="s">
        <v>1959</v>
      </c>
      <c r="H815" t="s">
        <v>2665</v>
      </c>
      <c r="I815" t="s">
        <v>46</v>
      </c>
      <c r="J815" t="s">
        <v>56</v>
      </c>
      <c r="K815" t="s">
        <v>2666</v>
      </c>
      <c r="L815" t="s">
        <v>21</v>
      </c>
      <c r="M815">
        <v>1</v>
      </c>
      <c r="N815">
        <v>721</v>
      </c>
      <c r="O815" t="s">
        <v>2667</v>
      </c>
      <c r="P815" t="s">
        <v>171</v>
      </c>
      <c r="Q815">
        <v>695561</v>
      </c>
      <c r="R815" t="b">
        <v>0</v>
      </c>
      <c r="S815" t="s">
        <v>31</v>
      </c>
      <c r="T815" t="s">
        <v>32</v>
      </c>
      <c r="U815" t="s">
        <v>69331</v>
      </c>
      <c r="V815" t="s">
        <v>69318</v>
      </c>
    </row>
    <row r="816" spans="1:22" x14ac:dyDescent="0.35">
      <c r="A816">
        <v>814</v>
      </c>
      <c r="B816" t="s">
        <v>2668</v>
      </c>
      <c r="C816" s="1">
        <v>44899</v>
      </c>
      <c r="D816" t="s">
        <v>41</v>
      </c>
      <c r="E816" t="s">
        <v>42</v>
      </c>
      <c r="F816" t="s">
        <v>43</v>
      </c>
      <c r="G816" t="s">
        <v>470</v>
      </c>
      <c r="H816" t="s">
        <v>489</v>
      </c>
      <c r="I816" t="s">
        <v>63</v>
      </c>
      <c r="J816" t="s">
        <v>36</v>
      </c>
      <c r="K816" t="s">
        <v>490</v>
      </c>
      <c r="L816" t="s">
        <v>21</v>
      </c>
      <c r="M816">
        <v>1</v>
      </c>
      <c r="N816">
        <v>654</v>
      </c>
      <c r="O816" t="s">
        <v>71</v>
      </c>
      <c r="P816" t="s">
        <v>72</v>
      </c>
      <c r="Q816">
        <v>226001</v>
      </c>
      <c r="R816" t="b">
        <v>0</v>
      </c>
      <c r="S816" t="s">
        <v>51</v>
      </c>
      <c r="T816" t="s">
        <v>32</v>
      </c>
      <c r="U816" t="s">
        <v>69331</v>
      </c>
      <c r="V816" t="s">
        <v>69318</v>
      </c>
    </row>
    <row r="817" spans="1:22" x14ac:dyDescent="0.35">
      <c r="A817">
        <v>815</v>
      </c>
      <c r="B817" t="s">
        <v>2669</v>
      </c>
      <c r="C817" s="1">
        <v>44899</v>
      </c>
      <c r="D817" t="s">
        <v>41</v>
      </c>
      <c r="E817" t="s">
        <v>42</v>
      </c>
      <c r="F817" t="s">
        <v>43</v>
      </c>
      <c r="G817" t="s">
        <v>1598</v>
      </c>
      <c r="H817" t="s">
        <v>2151</v>
      </c>
      <c r="I817" t="s">
        <v>63</v>
      </c>
      <c r="J817" t="s">
        <v>76</v>
      </c>
      <c r="K817" t="s">
        <v>2152</v>
      </c>
      <c r="L817" t="s">
        <v>21</v>
      </c>
      <c r="M817">
        <v>1</v>
      </c>
      <c r="N817">
        <v>1033</v>
      </c>
      <c r="O817" t="s">
        <v>2670</v>
      </c>
      <c r="P817" t="s">
        <v>643</v>
      </c>
      <c r="Q817">
        <v>262401</v>
      </c>
      <c r="R817" t="b">
        <v>0</v>
      </c>
      <c r="S817" t="s">
        <v>51</v>
      </c>
      <c r="T817" t="s">
        <v>32</v>
      </c>
      <c r="U817" t="s">
        <v>69331</v>
      </c>
      <c r="V817" t="s">
        <v>69318</v>
      </c>
    </row>
    <row r="818" spans="1:22" x14ac:dyDescent="0.35">
      <c r="A818">
        <v>816</v>
      </c>
      <c r="B818" t="s">
        <v>2671</v>
      </c>
      <c r="C818" s="1">
        <v>44899</v>
      </c>
      <c r="D818" t="s">
        <v>90</v>
      </c>
      <c r="E818" t="s">
        <v>22</v>
      </c>
      <c r="F818" t="s">
        <v>23</v>
      </c>
      <c r="G818" t="s">
        <v>840</v>
      </c>
      <c r="H818" t="s">
        <v>841</v>
      </c>
      <c r="I818" t="s">
        <v>63</v>
      </c>
      <c r="J818" t="s">
        <v>156</v>
      </c>
      <c r="K818" t="s">
        <v>842</v>
      </c>
      <c r="L818" t="s">
        <v>94</v>
      </c>
      <c r="M818">
        <v>1</v>
      </c>
      <c r="N818">
        <v>788</v>
      </c>
      <c r="O818" t="s">
        <v>38</v>
      </c>
      <c r="P818" t="s">
        <v>39</v>
      </c>
      <c r="Q818">
        <v>400006</v>
      </c>
      <c r="R818" t="b">
        <v>0</v>
      </c>
      <c r="S818" t="s">
        <v>31</v>
      </c>
      <c r="T818" t="s">
        <v>32</v>
      </c>
      <c r="U818" t="s">
        <v>69331</v>
      </c>
      <c r="V818" t="s">
        <v>69318</v>
      </c>
    </row>
    <row r="819" spans="1:22" x14ac:dyDescent="0.35">
      <c r="A819">
        <v>817</v>
      </c>
      <c r="B819" t="s">
        <v>2671</v>
      </c>
      <c r="C819" s="1">
        <v>44899</v>
      </c>
      <c r="D819" t="s">
        <v>90</v>
      </c>
      <c r="E819" t="s">
        <v>22</v>
      </c>
      <c r="F819" t="s">
        <v>23</v>
      </c>
      <c r="G819" t="s">
        <v>480</v>
      </c>
      <c r="H819" t="s">
        <v>788</v>
      </c>
      <c r="I819" t="s">
        <v>63</v>
      </c>
      <c r="J819" t="s">
        <v>156</v>
      </c>
      <c r="K819" t="s">
        <v>789</v>
      </c>
      <c r="L819" t="s">
        <v>94</v>
      </c>
      <c r="M819">
        <v>1</v>
      </c>
      <c r="N819">
        <v>788</v>
      </c>
      <c r="O819" t="s">
        <v>38</v>
      </c>
      <c r="P819" t="s">
        <v>39</v>
      </c>
      <c r="Q819">
        <v>400006</v>
      </c>
      <c r="R819" t="b">
        <v>0</v>
      </c>
      <c r="S819" t="s">
        <v>31</v>
      </c>
      <c r="T819" t="s">
        <v>32</v>
      </c>
      <c r="U819" t="s">
        <v>69331</v>
      </c>
      <c r="V819" t="s">
        <v>69318</v>
      </c>
    </row>
    <row r="820" spans="1:22" x14ac:dyDescent="0.35">
      <c r="A820">
        <v>818</v>
      </c>
      <c r="B820" t="s">
        <v>2672</v>
      </c>
      <c r="C820" s="1">
        <v>44899</v>
      </c>
      <c r="D820" t="s">
        <v>21</v>
      </c>
      <c r="E820" t="s">
        <v>22</v>
      </c>
      <c r="F820" t="s">
        <v>23</v>
      </c>
      <c r="G820" t="s">
        <v>534</v>
      </c>
      <c r="H820" t="s">
        <v>535</v>
      </c>
      <c r="I820" t="s">
        <v>63</v>
      </c>
      <c r="J820" t="s">
        <v>107</v>
      </c>
      <c r="K820" t="s">
        <v>536</v>
      </c>
      <c r="L820" t="s">
        <v>21</v>
      </c>
      <c r="M820">
        <v>1</v>
      </c>
      <c r="N820">
        <v>1099</v>
      </c>
      <c r="O820" t="s">
        <v>84</v>
      </c>
      <c r="P820" t="s">
        <v>39</v>
      </c>
      <c r="Q820">
        <v>411015</v>
      </c>
      <c r="R820" t="b">
        <v>0</v>
      </c>
      <c r="S820" t="s">
        <v>31</v>
      </c>
      <c r="T820" t="s">
        <v>32</v>
      </c>
      <c r="U820" t="s">
        <v>69331</v>
      </c>
      <c r="V820" t="s">
        <v>69318</v>
      </c>
    </row>
    <row r="821" spans="1:22" x14ac:dyDescent="0.35">
      <c r="A821">
        <v>819</v>
      </c>
      <c r="B821" t="s">
        <v>2673</v>
      </c>
      <c r="C821" s="1">
        <v>44899</v>
      </c>
      <c r="D821" t="s">
        <v>21</v>
      </c>
      <c r="E821" t="s">
        <v>22</v>
      </c>
      <c r="F821" t="s">
        <v>23</v>
      </c>
      <c r="G821" t="s">
        <v>2674</v>
      </c>
      <c r="H821" t="s">
        <v>2675</v>
      </c>
      <c r="I821" t="s">
        <v>55</v>
      </c>
      <c r="J821" t="s">
        <v>156</v>
      </c>
      <c r="K821" t="s">
        <v>2676</v>
      </c>
      <c r="L821" t="s">
        <v>21</v>
      </c>
      <c r="M821">
        <v>1</v>
      </c>
      <c r="N821">
        <v>459</v>
      </c>
      <c r="O821" t="s">
        <v>2677</v>
      </c>
      <c r="P821" t="s">
        <v>30</v>
      </c>
      <c r="Q821">
        <v>382721</v>
      </c>
      <c r="R821" t="b">
        <v>0</v>
      </c>
      <c r="S821" t="s">
        <v>31</v>
      </c>
      <c r="T821" t="s">
        <v>32</v>
      </c>
      <c r="U821" t="s">
        <v>69331</v>
      </c>
      <c r="V821" t="s">
        <v>69318</v>
      </c>
    </row>
    <row r="822" spans="1:22" x14ac:dyDescent="0.35">
      <c r="A822">
        <v>820</v>
      </c>
      <c r="B822" t="s">
        <v>2678</v>
      </c>
      <c r="C822" s="1">
        <v>44899</v>
      </c>
      <c r="D822" t="s">
        <v>41</v>
      </c>
      <c r="E822" t="s">
        <v>42</v>
      </c>
      <c r="F822" t="s">
        <v>43</v>
      </c>
      <c r="G822" t="s">
        <v>1023</v>
      </c>
      <c r="H822" t="s">
        <v>2679</v>
      </c>
      <c r="I822" t="s">
        <v>55</v>
      </c>
      <c r="J822" t="s">
        <v>56</v>
      </c>
      <c r="K822" t="s">
        <v>2680</v>
      </c>
      <c r="L822" t="s">
        <v>21</v>
      </c>
      <c r="M822">
        <v>1</v>
      </c>
      <c r="N822">
        <v>517</v>
      </c>
      <c r="O822" t="s">
        <v>666</v>
      </c>
      <c r="P822" t="s">
        <v>50</v>
      </c>
      <c r="Q822">
        <v>121010</v>
      </c>
      <c r="R822" t="b">
        <v>0</v>
      </c>
      <c r="S822" t="s">
        <v>51</v>
      </c>
      <c r="T822" t="s">
        <v>32</v>
      </c>
      <c r="U822" t="s">
        <v>69331</v>
      </c>
      <c r="V822" t="s">
        <v>69318</v>
      </c>
    </row>
    <row r="823" spans="1:22" x14ac:dyDescent="0.35">
      <c r="A823">
        <v>821</v>
      </c>
      <c r="B823" t="s">
        <v>2681</v>
      </c>
      <c r="C823" s="1">
        <v>44899</v>
      </c>
      <c r="D823" t="s">
        <v>41</v>
      </c>
      <c r="E823" t="s">
        <v>42</v>
      </c>
      <c r="F823" t="s">
        <v>43</v>
      </c>
      <c r="G823" t="s">
        <v>2378</v>
      </c>
      <c r="H823" t="s">
        <v>2662</v>
      </c>
      <c r="I823" t="s">
        <v>46</v>
      </c>
      <c r="J823" t="s">
        <v>56</v>
      </c>
      <c r="K823" t="s">
        <v>2663</v>
      </c>
      <c r="L823" t="s">
        <v>21</v>
      </c>
      <c r="M823">
        <v>1</v>
      </c>
      <c r="N823">
        <v>791</v>
      </c>
      <c r="O823" t="s">
        <v>2682</v>
      </c>
      <c r="P823" t="s">
        <v>30</v>
      </c>
      <c r="Q823">
        <v>382421</v>
      </c>
      <c r="R823" t="b">
        <v>0</v>
      </c>
      <c r="S823" t="s">
        <v>51</v>
      </c>
      <c r="T823" t="s">
        <v>32</v>
      </c>
      <c r="U823" t="s">
        <v>69331</v>
      </c>
      <c r="V823" t="s">
        <v>69318</v>
      </c>
    </row>
    <row r="824" spans="1:22" x14ac:dyDescent="0.35">
      <c r="A824">
        <v>822</v>
      </c>
      <c r="B824" t="s">
        <v>2683</v>
      </c>
      <c r="C824" s="1">
        <v>44899</v>
      </c>
      <c r="D824" t="s">
        <v>21</v>
      </c>
      <c r="E824" t="s">
        <v>22</v>
      </c>
      <c r="F824" t="s">
        <v>23</v>
      </c>
      <c r="G824" t="s">
        <v>2426</v>
      </c>
      <c r="H824" t="s">
        <v>2684</v>
      </c>
      <c r="I824" t="s">
        <v>55</v>
      </c>
      <c r="J824" t="s">
        <v>27</v>
      </c>
      <c r="K824" t="s">
        <v>2685</v>
      </c>
      <c r="L824" t="s">
        <v>21</v>
      </c>
      <c r="M824">
        <v>1</v>
      </c>
      <c r="N824">
        <v>487</v>
      </c>
      <c r="O824" t="s">
        <v>310</v>
      </c>
      <c r="P824" t="s">
        <v>39</v>
      </c>
      <c r="Q824">
        <v>400607</v>
      </c>
      <c r="R824" t="b">
        <v>0</v>
      </c>
      <c r="S824" t="s">
        <v>31</v>
      </c>
      <c r="T824" t="s">
        <v>32</v>
      </c>
      <c r="U824" t="s">
        <v>69331</v>
      </c>
      <c r="V824" t="s">
        <v>69318</v>
      </c>
    </row>
    <row r="825" spans="1:22" x14ac:dyDescent="0.35">
      <c r="A825">
        <v>823</v>
      </c>
      <c r="B825" t="s">
        <v>2686</v>
      </c>
      <c r="C825" s="1">
        <v>44899</v>
      </c>
      <c r="D825" t="s">
        <v>21</v>
      </c>
      <c r="E825" t="s">
        <v>22</v>
      </c>
      <c r="F825" t="s">
        <v>23</v>
      </c>
      <c r="G825" t="s">
        <v>2687</v>
      </c>
      <c r="H825" t="s">
        <v>2688</v>
      </c>
      <c r="I825" t="s">
        <v>55</v>
      </c>
      <c r="J825" t="s">
        <v>27</v>
      </c>
      <c r="K825" t="s">
        <v>2689</v>
      </c>
      <c r="L825" t="s">
        <v>21</v>
      </c>
      <c r="M825">
        <v>1</v>
      </c>
      <c r="N825">
        <v>329</v>
      </c>
      <c r="O825" t="s">
        <v>95</v>
      </c>
      <c r="P825" t="s">
        <v>96</v>
      </c>
      <c r="Q825">
        <v>560036</v>
      </c>
      <c r="R825" t="b">
        <v>0</v>
      </c>
      <c r="S825" t="s">
        <v>31</v>
      </c>
      <c r="T825" t="s">
        <v>32</v>
      </c>
      <c r="U825" t="s">
        <v>69331</v>
      </c>
      <c r="V825" t="s">
        <v>69318</v>
      </c>
    </row>
    <row r="826" spans="1:22" x14ac:dyDescent="0.35">
      <c r="A826">
        <v>824</v>
      </c>
      <c r="B826" t="s">
        <v>2690</v>
      </c>
      <c r="C826" s="1">
        <v>44899</v>
      </c>
      <c r="D826" t="s">
        <v>21</v>
      </c>
      <c r="E826" t="s">
        <v>22</v>
      </c>
      <c r="F826" t="s">
        <v>23</v>
      </c>
      <c r="G826" t="s">
        <v>1590</v>
      </c>
      <c r="H826" t="s">
        <v>1591</v>
      </c>
      <c r="I826" t="s">
        <v>46</v>
      </c>
      <c r="J826" t="s">
        <v>36</v>
      </c>
      <c r="K826" t="s">
        <v>1592</v>
      </c>
      <c r="L826" t="s">
        <v>21</v>
      </c>
      <c r="M826">
        <v>1</v>
      </c>
      <c r="N826">
        <v>690</v>
      </c>
      <c r="O826" t="s">
        <v>38</v>
      </c>
      <c r="P826" t="s">
        <v>39</v>
      </c>
      <c r="Q826">
        <v>400022</v>
      </c>
      <c r="R826" t="b">
        <v>0</v>
      </c>
      <c r="S826" t="s">
        <v>31</v>
      </c>
      <c r="T826" t="s">
        <v>32</v>
      </c>
      <c r="U826" t="s">
        <v>69331</v>
      </c>
      <c r="V826" t="s">
        <v>69318</v>
      </c>
    </row>
    <row r="827" spans="1:22" x14ac:dyDescent="0.35">
      <c r="A827">
        <v>825</v>
      </c>
      <c r="B827" t="s">
        <v>2691</v>
      </c>
      <c r="C827" s="1">
        <v>44899</v>
      </c>
      <c r="D827" t="s">
        <v>21</v>
      </c>
      <c r="E827" t="s">
        <v>22</v>
      </c>
      <c r="F827" t="s">
        <v>23</v>
      </c>
      <c r="G827" t="s">
        <v>904</v>
      </c>
      <c r="H827" t="s">
        <v>1788</v>
      </c>
      <c r="I827" t="s">
        <v>55</v>
      </c>
      <c r="J827" t="s">
        <v>36</v>
      </c>
      <c r="K827" t="s">
        <v>1789</v>
      </c>
      <c r="L827" t="s">
        <v>21</v>
      </c>
      <c r="M827">
        <v>1</v>
      </c>
      <c r="N827">
        <v>511</v>
      </c>
      <c r="O827" t="s">
        <v>310</v>
      </c>
      <c r="P827" t="s">
        <v>39</v>
      </c>
      <c r="Q827">
        <v>400601</v>
      </c>
      <c r="R827" t="b">
        <v>0</v>
      </c>
      <c r="S827" t="s">
        <v>31</v>
      </c>
      <c r="T827" t="s">
        <v>32</v>
      </c>
      <c r="U827" t="s">
        <v>69331</v>
      </c>
      <c r="V827" t="s">
        <v>69318</v>
      </c>
    </row>
    <row r="828" spans="1:22" x14ac:dyDescent="0.35">
      <c r="A828">
        <v>826</v>
      </c>
      <c r="B828" t="s">
        <v>2692</v>
      </c>
      <c r="C828" s="1">
        <v>44899</v>
      </c>
      <c r="D828" t="s">
        <v>90</v>
      </c>
      <c r="E828" t="s">
        <v>22</v>
      </c>
      <c r="F828" t="s">
        <v>23</v>
      </c>
      <c r="G828" t="s">
        <v>457</v>
      </c>
      <c r="H828" t="s">
        <v>2128</v>
      </c>
      <c r="I828" t="s">
        <v>26</v>
      </c>
      <c r="J828" t="s">
        <v>47</v>
      </c>
      <c r="K828" t="s">
        <v>2129</v>
      </c>
      <c r="L828" t="s">
        <v>94</v>
      </c>
      <c r="M828">
        <v>1</v>
      </c>
      <c r="N828">
        <v>625</v>
      </c>
      <c r="O828" t="s">
        <v>2304</v>
      </c>
      <c r="P828" t="s">
        <v>102</v>
      </c>
      <c r="Q828">
        <v>732203</v>
      </c>
      <c r="R828" t="b">
        <v>0</v>
      </c>
      <c r="S828" t="s">
        <v>31</v>
      </c>
      <c r="T828" t="s">
        <v>32</v>
      </c>
      <c r="U828" t="s">
        <v>69331</v>
      </c>
      <c r="V828" t="s">
        <v>69318</v>
      </c>
    </row>
    <row r="829" spans="1:22" x14ac:dyDescent="0.35">
      <c r="A829">
        <v>827</v>
      </c>
      <c r="B829" t="s">
        <v>2693</v>
      </c>
      <c r="C829" s="1">
        <v>44899</v>
      </c>
      <c r="D829" t="s">
        <v>90</v>
      </c>
      <c r="E829" t="s">
        <v>22</v>
      </c>
      <c r="F829" t="s">
        <v>23</v>
      </c>
      <c r="G829" t="s">
        <v>2694</v>
      </c>
      <c r="H829" t="s">
        <v>2695</v>
      </c>
      <c r="I829" t="s">
        <v>55</v>
      </c>
      <c r="J829" t="s">
        <v>56</v>
      </c>
      <c r="K829" t="s">
        <v>2696</v>
      </c>
      <c r="L829" t="s">
        <v>94</v>
      </c>
      <c r="M829">
        <v>1</v>
      </c>
      <c r="N829">
        <v>484</v>
      </c>
      <c r="O829" t="s">
        <v>38</v>
      </c>
      <c r="P829" t="s">
        <v>39</v>
      </c>
      <c r="Q829">
        <v>400066</v>
      </c>
      <c r="R829" t="b">
        <v>0</v>
      </c>
      <c r="S829" t="s">
        <v>31</v>
      </c>
      <c r="T829" t="s">
        <v>32</v>
      </c>
      <c r="U829" t="s">
        <v>69331</v>
      </c>
      <c r="V829" t="s">
        <v>69318</v>
      </c>
    </row>
    <row r="830" spans="1:22" x14ac:dyDescent="0.35">
      <c r="A830">
        <v>828</v>
      </c>
      <c r="B830" t="s">
        <v>2697</v>
      </c>
      <c r="C830" s="1">
        <v>44899</v>
      </c>
      <c r="D830" t="s">
        <v>21</v>
      </c>
      <c r="E830" t="s">
        <v>22</v>
      </c>
      <c r="F830" t="s">
        <v>23</v>
      </c>
      <c r="G830" t="s">
        <v>2698</v>
      </c>
      <c r="H830" t="s">
        <v>2699</v>
      </c>
      <c r="I830" t="s">
        <v>63</v>
      </c>
      <c r="J830" t="s">
        <v>107</v>
      </c>
      <c r="K830" t="s">
        <v>2700</v>
      </c>
      <c r="L830" t="s">
        <v>21</v>
      </c>
      <c r="M830">
        <v>1</v>
      </c>
      <c r="N830">
        <v>666</v>
      </c>
      <c r="O830" t="s">
        <v>2701</v>
      </c>
      <c r="P830" t="s">
        <v>188</v>
      </c>
      <c r="Q830">
        <v>783124</v>
      </c>
      <c r="R830" t="b">
        <v>0</v>
      </c>
      <c r="S830" t="s">
        <v>31</v>
      </c>
      <c r="T830" t="s">
        <v>32</v>
      </c>
      <c r="U830" t="s">
        <v>69331</v>
      </c>
      <c r="V830" t="s">
        <v>69318</v>
      </c>
    </row>
    <row r="831" spans="1:22" x14ac:dyDescent="0.35">
      <c r="A831">
        <v>829</v>
      </c>
      <c r="B831" t="s">
        <v>2702</v>
      </c>
      <c r="C831" s="1">
        <v>44899</v>
      </c>
      <c r="D831" t="s">
        <v>21</v>
      </c>
      <c r="E831" t="s">
        <v>22</v>
      </c>
      <c r="F831" t="s">
        <v>23</v>
      </c>
      <c r="G831" t="s">
        <v>2114</v>
      </c>
      <c r="H831" t="s">
        <v>2115</v>
      </c>
      <c r="I831" t="s">
        <v>46</v>
      </c>
      <c r="J831" t="s">
        <v>36</v>
      </c>
      <c r="K831" t="s">
        <v>2116</v>
      </c>
      <c r="L831" t="s">
        <v>21</v>
      </c>
      <c r="M831">
        <v>1</v>
      </c>
      <c r="N831">
        <v>566</v>
      </c>
      <c r="O831" t="s">
        <v>666</v>
      </c>
      <c r="P831" t="s">
        <v>50</v>
      </c>
      <c r="Q831">
        <v>121101</v>
      </c>
      <c r="R831" t="b">
        <v>0</v>
      </c>
      <c r="S831" t="s">
        <v>31</v>
      </c>
      <c r="T831" t="s">
        <v>32</v>
      </c>
      <c r="U831" t="s">
        <v>69331</v>
      </c>
      <c r="V831" t="s">
        <v>69318</v>
      </c>
    </row>
    <row r="832" spans="1:22" x14ac:dyDescent="0.35">
      <c r="A832">
        <v>830</v>
      </c>
      <c r="B832" t="s">
        <v>2703</v>
      </c>
      <c r="C832" s="1">
        <v>44899</v>
      </c>
      <c r="D832" t="s">
        <v>21</v>
      </c>
      <c r="E832" t="s">
        <v>22</v>
      </c>
      <c r="F832" t="s">
        <v>23</v>
      </c>
      <c r="G832" t="s">
        <v>173</v>
      </c>
      <c r="H832" t="s">
        <v>723</v>
      </c>
      <c r="I832" t="s">
        <v>63</v>
      </c>
      <c r="J832" t="s">
        <v>156</v>
      </c>
      <c r="K832" t="s">
        <v>724</v>
      </c>
      <c r="L832" t="s">
        <v>21</v>
      </c>
      <c r="M832">
        <v>1</v>
      </c>
      <c r="N832">
        <v>597</v>
      </c>
      <c r="O832" t="s">
        <v>176</v>
      </c>
      <c r="P832" t="s">
        <v>72</v>
      </c>
      <c r="Q832">
        <v>201304</v>
      </c>
      <c r="R832" t="b">
        <v>0</v>
      </c>
      <c r="S832" t="s">
        <v>31</v>
      </c>
      <c r="T832" t="s">
        <v>32</v>
      </c>
      <c r="U832" t="s">
        <v>69331</v>
      </c>
      <c r="V832" t="s">
        <v>69318</v>
      </c>
    </row>
    <row r="833" spans="1:22" x14ac:dyDescent="0.35">
      <c r="A833">
        <v>831</v>
      </c>
      <c r="B833" t="s">
        <v>2704</v>
      </c>
      <c r="C833" s="1">
        <v>44899</v>
      </c>
      <c r="D833" t="s">
        <v>21</v>
      </c>
      <c r="E833" t="s">
        <v>22</v>
      </c>
      <c r="F833" t="s">
        <v>23</v>
      </c>
      <c r="G833" t="s">
        <v>995</v>
      </c>
      <c r="H833" t="s">
        <v>996</v>
      </c>
      <c r="I833" t="s">
        <v>63</v>
      </c>
      <c r="J833" t="s">
        <v>156</v>
      </c>
      <c r="K833" t="s">
        <v>997</v>
      </c>
      <c r="L833" t="s">
        <v>21</v>
      </c>
      <c r="M833">
        <v>1</v>
      </c>
      <c r="N833">
        <v>563</v>
      </c>
      <c r="O833" t="s">
        <v>176</v>
      </c>
      <c r="P833" t="s">
        <v>72</v>
      </c>
      <c r="Q833">
        <v>201304</v>
      </c>
      <c r="R833" t="b">
        <v>0</v>
      </c>
      <c r="S833" t="s">
        <v>31</v>
      </c>
      <c r="T833" t="s">
        <v>32</v>
      </c>
      <c r="U833" t="s">
        <v>69331</v>
      </c>
      <c r="V833" t="s">
        <v>69318</v>
      </c>
    </row>
    <row r="834" spans="1:22" x14ac:dyDescent="0.35">
      <c r="A834">
        <v>832</v>
      </c>
      <c r="B834" t="s">
        <v>2705</v>
      </c>
      <c r="C834" s="1">
        <v>44899</v>
      </c>
      <c r="D834" t="s">
        <v>21</v>
      </c>
      <c r="E834" t="s">
        <v>22</v>
      </c>
      <c r="F834" t="s">
        <v>23</v>
      </c>
      <c r="G834" t="s">
        <v>539</v>
      </c>
      <c r="H834" t="s">
        <v>2706</v>
      </c>
      <c r="I834" t="s">
        <v>55</v>
      </c>
      <c r="J834" t="s">
        <v>76</v>
      </c>
      <c r="K834" t="s">
        <v>2707</v>
      </c>
      <c r="L834" t="s">
        <v>21</v>
      </c>
      <c r="M834">
        <v>1</v>
      </c>
      <c r="N834">
        <v>568</v>
      </c>
      <c r="O834" t="s">
        <v>2708</v>
      </c>
      <c r="P834" t="s">
        <v>695</v>
      </c>
      <c r="Q834">
        <v>143531</v>
      </c>
      <c r="R834" t="b">
        <v>0</v>
      </c>
      <c r="S834" t="s">
        <v>31</v>
      </c>
      <c r="T834" t="s">
        <v>32</v>
      </c>
      <c r="U834" t="s">
        <v>69331</v>
      </c>
      <c r="V834" t="s">
        <v>69318</v>
      </c>
    </row>
    <row r="835" spans="1:22" x14ac:dyDescent="0.35">
      <c r="A835">
        <v>833</v>
      </c>
      <c r="B835" t="s">
        <v>2709</v>
      </c>
      <c r="C835" s="1">
        <v>44899</v>
      </c>
      <c r="D835" t="s">
        <v>21</v>
      </c>
      <c r="E835" t="s">
        <v>22</v>
      </c>
      <c r="F835" t="s">
        <v>23</v>
      </c>
      <c r="G835" t="s">
        <v>700</v>
      </c>
      <c r="H835" t="s">
        <v>2710</v>
      </c>
      <c r="I835" t="s">
        <v>55</v>
      </c>
      <c r="J835" t="s">
        <v>76</v>
      </c>
      <c r="K835" t="s">
        <v>2711</v>
      </c>
      <c r="L835" t="s">
        <v>21</v>
      </c>
      <c r="M835">
        <v>1</v>
      </c>
      <c r="N835">
        <v>357</v>
      </c>
      <c r="O835" t="s">
        <v>2712</v>
      </c>
      <c r="P835" t="s">
        <v>1289</v>
      </c>
      <c r="Q835">
        <v>173030</v>
      </c>
      <c r="R835" t="b">
        <v>0</v>
      </c>
      <c r="S835" t="s">
        <v>31</v>
      </c>
      <c r="T835" t="s">
        <v>32</v>
      </c>
      <c r="U835" t="s">
        <v>69331</v>
      </c>
      <c r="V835" t="s">
        <v>69318</v>
      </c>
    </row>
    <row r="836" spans="1:22" x14ac:dyDescent="0.35">
      <c r="A836">
        <v>834</v>
      </c>
      <c r="B836" t="s">
        <v>2713</v>
      </c>
      <c r="C836" s="1">
        <v>44899</v>
      </c>
      <c r="D836" t="s">
        <v>21</v>
      </c>
      <c r="E836" t="s">
        <v>22</v>
      </c>
      <c r="F836" t="s">
        <v>23</v>
      </c>
      <c r="G836" t="s">
        <v>624</v>
      </c>
      <c r="H836" t="s">
        <v>2714</v>
      </c>
      <c r="I836" t="s">
        <v>26</v>
      </c>
      <c r="J836" t="s">
        <v>27</v>
      </c>
      <c r="K836" t="s">
        <v>2715</v>
      </c>
      <c r="L836" t="s">
        <v>21</v>
      </c>
      <c r="M836">
        <v>1</v>
      </c>
      <c r="N836">
        <v>563</v>
      </c>
      <c r="O836" t="s">
        <v>121</v>
      </c>
      <c r="P836" t="s">
        <v>122</v>
      </c>
      <c r="Q836">
        <v>600126</v>
      </c>
      <c r="R836" t="b">
        <v>0</v>
      </c>
      <c r="S836" t="s">
        <v>31</v>
      </c>
      <c r="T836" t="s">
        <v>32</v>
      </c>
      <c r="U836" t="s">
        <v>69331</v>
      </c>
      <c r="V836" t="s">
        <v>69318</v>
      </c>
    </row>
    <row r="837" spans="1:22" x14ac:dyDescent="0.35">
      <c r="A837">
        <v>835</v>
      </c>
      <c r="B837" t="s">
        <v>2716</v>
      </c>
      <c r="C837" s="1">
        <v>44899</v>
      </c>
      <c r="D837" t="s">
        <v>21</v>
      </c>
      <c r="E837" t="s">
        <v>22</v>
      </c>
      <c r="F837" t="s">
        <v>23</v>
      </c>
      <c r="G837" t="s">
        <v>2717</v>
      </c>
      <c r="H837" t="s">
        <v>2718</v>
      </c>
      <c r="I837" t="s">
        <v>55</v>
      </c>
      <c r="J837" t="s">
        <v>56</v>
      </c>
      <c r="K837" t="s">
        <v>2719</v>
      </c>
      <c r="L837" t="s">
        <v>21</v>
      </c>
      <c r="M837">
        <v>1</v>
      </c>
      <c r="N837">
        <v>368</v>
      </c>
      <c r="O837" t="s">
        <v>71</v>
      </c>
      <c r="P837" t="s">
        <v>72</v>
      </c>
      <c r="Q837">
        <v>226010</v>
      </c>
      <c r="R837" t="b">
        <v>0</v>
      </c>
      <c r="S837" t="s">
        <v>31</v>
      </c>
      <c r="T837" t="s">
        <v>32</v>
      </c>
      <c r="U837" t="s">
        <v>69331</v>
      </c>
      <c r="V837" t="s">
        <v>69318</v>
      </c>
    </row>
    <row r="838" spans="1:22" x14ac:dyDescent="0.35">
      <c r="A838">
        <v>836</v>
      </c>
      <c r="B838" t="s">
        <v>2720</v>
      </c>
      <c r="C838" s="1">
        <v>44899</v>
      </c>
      <c r="D838" t="s">
        <v>21</v>
      </c>
      <c r="E838" t="s">
        <v>22</v>
      </c>
      <c r="F838" t="s">
        <v>23</v>
      </c>
      <c r="G838" t="s">
        <v>932</v>
      </c>
      <c r="H838" t="s">
        <v>933</v>
      </c>
      <c r="I838" t="s">
        <v>63</v>
      </c>
      <c r="J838" t="s">
        <v>27</v>
      </c>
      <c r="K838" t="s">
        <v>934</v>
      </c>
      <c r="L838" t="s">
        <v>21</v>
      </c>
      <c r="M838">
        <v>1</v>
      </c>
      <c r="N838">
        <v>551</v>
      </c>
      <c r="O838" t="s">
        <v>38</v>
      </c>
      <c r="P838" t="s">
        <v>39</v>
      </c>
      <c r="Q838">
        <v>400018</v>
      </c>
      <c r="R838" t="b">
        <v>0</v>
      </c>
      <c r="S838" t="s">
        <v>31</v>
      </c>
      <c r="T838" t="s">
        <v>32</v>
      </c>
      <c r="U838" t="s">
        <v>69331</v>
      </c>
      <c r="V838" t="s">
        <v>69318</v>
      </c>
    </row>
    <row r="839" spans="1:22" x14ac:dyDescent="0.35">
      <c r="A839">
        <v>837</v>
      </c>
      <c r="B839" t="s">
        <v>2721</v>
      </c>
      <c r="C839" s="1">
        <v>44899</v>
      </c>
      <c r="D839" t="s">
        <v>21</v>
      </c>
      <c r="E839" t="s">
        <v>22</v>
      </c>
      <c r="F839" t="s">
        <v>23</v>
      </c>
      <c r="G839" t="s">
        <v>2002</v>
      </c>
      <c r="H839" t="s">
        <v>2722</v>
      </c>
      <c r="I839" t="s">
        <v>63</v>
      </c>
      <c r="J839" t="s">
        <v>27</v>
      </c>
      <c r="K839" t="s">
        <v>2723</v>
      </c>
      <c r="L839" t="s">
        <v>21</v>
      </c>
      <c r="M839">
        <v>1</v>
      </c>
      <c r="N839">
        <v>916</v>
      </c>
      <c r="O839" t="s">
        <v>2724</v>
      </c>
      <c r="P839" t="s">
        <v>2725</v>
      </c>
      <c r="Q839">
        <v>791111</v>
      </c>
      <c r="R839" t="b">
        <v>0</v>
      </c>
      <c r="S839" t="s">
        <v>31</v>
      </c>
      <c r="T839" t="s">
        <v>32</v>
      </c>
      <c r="U839" t="s">
        <v>69331</v>
      </c>
      <c r="V839" t="s">
        <v>69318</v>
      </c>
    </row>
    <row r="840" spans="1:22" x14ac:dyDescent="0.35">
      <c r="A840">
        <v>838</v>
      </c>
      <c r="B840" t="s">
        <v>2726</v>
      </c>
      <c r="C840" s="1">
        <v>44899</v>
      </c>
      <c r="D840" t="s">
        <v>21</v>
      </c>
      <c r="E840" t="s">
        <v>22</v>
      </c>
      <c r="F840" t="s">
        <v>23</v>
      </c>
      <c r="G840" t="s">
        <v>480</v>
      </c>
      <c r="H840" t="s">
        <v>606</v>
      </c>
      <c r="I840" t="s">
        <v>63</v>
      </c>
      <c r="J840" t="s">
        <v>76</v>
      </c>
      <c r="K840" t="s">
        <v>607</v>
      </c>
      <c r="L840" t="s">
        <v>21</v>
      </c>
      <c r="M840">
        <v>1</v>
      </c>
      <c r="N840">
        <v>788</v>
      </c>
      <c r="O840" t="s">
        <v>2727</v>
      </c>
      <c r="P840" t="s">
        <v>122</v>
      </c>
      <c r="Q840">
        <v>621111</v>
      </c>
      <c r="R840" t="b">
        <v>0</v>
      </c>
      <c r="S840" t="s">
        <v>31</v>
      </c>
      <c r="T840" t="s">
        <v>32</v>
      </c>
      <c r="U840" t="s">
        <v>69331</v>
      </c>
      <c r="V840" t="s">
        <v>69318</v>
      </c>
    </row>
    <row r="841" spans="1:22" x14ac:dyDescent="0.35">
      <c r="A841">
        <v>839</v>
      </c>
      <c r="B841" t="s">
        <v>2728</v>
      </c>
      <c r="C841" s="1">
        <v>44899</v>
      </c>
      <c r="D841" t="s">
        <v>21</v>
      </c>
      <c r="E841" t="s">
        <v>22</v>
      </c>
      <c r="F841" t="s">
        <v>23</v>
      </c>
      <c r="G841" t="s">
        <v>2729</v>
      </c>
      <c r="H841" t="s">
        <v>2730</v>
      </c>
      <c r="I841" t="s">
        <v>63</v>
      </c>
      <c r="J841" t="s">
        <v>107</v>
      </c>
      <c r="K841" t="s">
        <v>2731</v>
      </c>
      <c r="L841" t="s">
        <v>21</v>
      </c>
      <c r="M841">
        <v>1</v>
      </c>
      <c r="N841">
        <v>653</v>
      </c>
      <c r="O841" t="s">
        <v>2732</v>
      </c>
      <c r="P841" t="s">
        <v>102</v>
      </c>
      <c r="Q841">
        <v>722101</v>
      </c>
      <c r="R841" t="b">
        <v>0</v>
      </c>
      <c r="S841" t="s">
        <v>31</v>
      </c>
      <c r="T841" t="s">
        <v>32</v>
      </c>
      <c r="U841" t="s">
        <v>69331</v>
      </c>
      <c r="V841" t="s">
        <v>69318</v>
      </c>
    </row>
    <row r="842" spans="1:22" x14ac:dyDescent="0.35">
      <c r="A842">
        <v>840</v>
      </c>
      <c r="B842" t="s">
        <v>2733</v>
      </c>
      <c r="C842" s="1">
        <v>44899</v>
      </c>
      <c r="D842" t="s">
        <v>41</v>
      </c>
      <c r="E842" t="s">
        <v>42</v>
      </c>
      <c r="F842" t="s">
        <v>43</v>
      </c>
      <c r="G842" t="s">
        <v>2734</v>
      </c>
      <c r="H842" t="s">
        <v>2735</v>
      </c>
      <c r="I842" t="s">
        <v>55</v>
      </c>
      <c r="J842" t="s">
        <v>156</v>
      </c>
      <c r="K842" t="s">
        <v>2736</v>
      </c>
      <c r="L842" t="s">
        <v>21</v>
      </c>
      <c r="M842">
        <v>1</v>
      </c>
      <c r="N842">
        <v>666</v>
      </c>
      <c r="O842" t="s">
        <v>121</v>
      </c>
      <c r="P842" t="s">
        <v>122</v>
      </c>
      <c r="Q842">
        <v>600126</v>
      </c>
      <c r="R842" t="b">
        <v>0</v>
      </c>
      <c r="S842" t="s">
        <v>51</v>
      </c>
      <c r="T842" t="s">
        <v>32</v>
      </c>
      <c r="U842" t="s">
        <v>69331</v>
      </c>
      <c r="V842" t="s">
        <v>69318</v>
      </c>
    </row>
    <row r="843" spans="1:22" x14ac:dyDescent="0.35">
      <c r="A843">
        <v>841</v>
      </c>
      <c r="B843" t="s">
        <v>2737</v>
      </c>
      <c r="C843" s="1">
        <v>44899</v>
      </c>
      <c r="D843" t="s">
        <v>21</v>
      </c>
      <c r="E843" t="s">
        <v>22</v>
      </c>
      <c r="F843" t="s">
        <v>23</v>
      </c>
      <c r="G843" t="s">
        <v>2604</v>
      </c>
      <c r="H843" t="s">
        <v>2738</v>
      </c>
      <c r="I843" t="s">
        <v>63</v>
      </c>
      <c r="J843" t="s">
        <v>107</v>
      </c>
      <c r="K843" t="s">
        <v>2739</v>
      </c>
      <c r="L843" t="s">
        <v>21</v>
      </c>
      <c r="M843">
        <v>1</v>
      </c>
      <c r="N843">
        <v>1115</v>
      </c>
      <c r="O843" t="s">
        <v>121</v>
      </c>
      <c r="P843" t="s">
        <v>122</v>
      </c>
      <c r="Q843">
        <v>600124</v>
      </c>
      <c r="R843" t="b">
        <v>0</v>
      </c>
      <c r="S843" t="s">
        <v>31</v>
      </c>
      <c r="T843" t="s">
        <v>32</v>
      </c>
      <c r="U843" t="s">
        <v>69331</v>
      </c>
      <c r="V843" t="s">
        <v>69318</v>
      </c>
    </row>
    <row r="844" spans="1:22" x14ac:dyDescent="0.35">
      <c r="A844">
        <v>842</v>
      </c>
      <c r="B844" t="s">
        <v>2740</v>
      </c>
      <c r="C844" s="1">
        <v>44899</v>
      </c>
      <c r="D844" t="s">
        <v>90</v>
      </c>
      <c r="E844" t="s">
        <v>22</v>
      </c>
      <c r="F844" t="s">
        <v>23</v>
      </c>
      <c r="G844" t="s">
        <v>2741</v>
      </c>
      <c r="H844" t="s">
        <v>2742</v>
      </c>
      <c r="I844" t="s">
        <v>55</v>
      </c>
      <c r="J844" t="s">
        <v>47</v>
      </c>
      <c r="K844" t="s">
        <v>2743</v>
      </c>
      <c r="L844" t="s">
        <v>90</v>
      </c>
      <c r="M844">
        <v>0</v>
      </c>
      <c r="N844">
        <v>0</v>
      </c>
      <c r="O844" t="s">
        <v>2744</v>
      </c>
      <c r="P844" t="s">
        <v>66</v>
      </c>
      <c r="Q844">
        <v>509125</v>
      </c>
      <c r="R844" t="b">
        <v>0</v>
      </c>
      <c r="S844" t="s">
        <v>31</v>
      </c>
      <c r="T844" t="s">
        <v>32</v>
      </c>
      <c r="U844" t="s">
        <v>69331</v>
      </c>
      <c r="V844" t="s">
        <v>69318</v>
      </c>
    </row>
    <row r="845" spans="1:22" x14ac:dyDescent="0.35">
      <c r="A845">
        <v>843</v>
      </c>
      <c r="B845" t="s">
        <v>2745</v>
      </c>
      <c r="C845" s="1">
        <v>44899</v>
      </c>
      <c r="D845" t="s">
        <v>90</v>
      </c>
      <c r="E845" t="s">
        <v>42</v>
      </c>
      <c r="F845" t="s">
        <v>43</v>
      </c>
      <c r="G845" t="s">
        <v>616</v>
      </c>
      <c r="H845" t="s">
        <v>2746</v>
      </c>
      <c r="I845" t="s">
        <v>26</v>
      </c>
      <c r="J845" t="s">
        <v>107</v>
      </c>
      <c r="K845" t="s">
        <v>2747</v>
      </c>
      <c r="L845" t="s">
        <v>69307</v>
      </c>
      <c r="M845">
        <v>0</v>
      </c>
      <c r="N845">
        <v>463.81</v>
      </c>
      <c r="O845" t="s">
        <v>2748</v>
      </c>
      <c r="P845" t="s">
        <v>110</v>
      </c>
      <c r="Q845">
        <v>403717</v>
      </c>
      <c r="R845" t="b">
        <v>0</v>
      </c>
      <c r="S845" t="s">
        <v>51</v>
      </c>
      <c r="T845" t="s">
        <v>32</v>
      </c>
      <c r="U845" t="s">
        <v>69331</v>
      </c>
      <c r="V845" t="s">
        <v>69318</v>
      </c>
    </row>
    <row r="846" spans="1:22" x14ac:dyDescent="0.35">
      <c r="A846">
        <v>844</v>
      </c>
      <c r="B846" t="s">
        <v>2749</v>
      </c>
      <c r="C846" s="1">
        <v>44899</v>
      </c>
      <c r="D846" t="s">
        <v>21</v>
      </c>
      <c r="E846" t="s">
        <v>22</v>
      </c>
      <c r="F846" t="s">
        <v>23</v>
      </c>
      <c r="G846" t="s">
        <v>290</v>
      </c>
      <c r="H846" t="s">
        <v>1403</v>
      </c>
      <c r="I846" t="s">
        <v>55</v>
      </c>
      <c r="J846" t="s">
        <v>107</v>
      </c>
      <c r="K846" t="s">
        <v>1404</v>
      </c>
      <c r="L846" t="s">
        <v>21</v>
      </c>
      <c r="M846">
        <v>1</v>
      </c>
      <c r="N846">
        <v>399</v>
      </c>
      <c r="O846" t="s">
        <v>979</v>
      </c>
      <c r="P846" t="s">
        <v>39</v>
      </c>
      <c r="Q846">
        <v>421002</v>
      </c>
      <c r="R846" t="b">
        <v>0</v>
      </c>
      <c r="S846" t="s">
        <v>31</v>
      </c>
      <c r="T846" t="s">
        <v>32</v>
      </c>
      <c r="U846" t="s">
        <v>69331</v>
      </c>
      <c r="V846" t="s">
        <v>69318</v>
      </c>
    </row>
    <row r="847" spans="1:22" x14ac:dyDescent="0.35">
      <c r="A847">
        <v>845</v>
      </c>
      <c r="B847" t="s">
        <v>2750</v>
      </c>
      <c r="C847" s="1">
        <v>44899</v>
      </c>
      <c r="D847" t="s">
        <v>41</v>
      </c>
      <c r="E847" t="s">
        <v>42</v>
      </c>
      <c r="F847" t="s">
        <v>43</v>
      </c>
      <c r="G847" t="s">
        <v>1029</v>
      </c>
      <c r="H847" t="s">
        <v>2751</v>
      </c>
      <c r="I847" t="s">
        <v>55</v>
      </c>
      <c r="J847" t="s">
        <v>36</v>
      </c>
      <c r="K847" t="s">
        <v>2752</v>
      </c>
      <c r="L847" t="s">
        <v>21</v>
      </c>
      <c r="M847">
        <v>1</v>
      </c>
      <c r="N847">
        <v>459</v>
      </c>
      <c r="O847" t="s">
        <v>979</v>
      </c>
      <c r="P847" t="s">
        <v>39</v>
      </c>
      <c r="Q847">
        <v>421002</v>
      </c>
      <c r="R847" t="b">
        <v>0</v>
      </c>
      <c r="S847" t="s">
        <v>51</v>
      </c>
      <c r="T847" t="s">
        <v>32</v>
      </c>
      <c r="U847" t="s">
        <v>69331</v>
      </c>
      <c r="V847" t="s">
        <v>69318</v>
      </c>
    </row>
    <row r="848" spans="1:22" x14ac:dyDescent="0.35">
      <c r="A848">
        <v>846</v>
      </c>
      <c r="B848" t="s">
        <v>2753</v>
      </c>
      <c r="C848" s="1">
        <v>44899</v>
      </c>
      <c r="D848" t="s">
        <v>21</v>
      </c>
      <c r="E848" t="s">
        <v>22</v>
      </c>
      <c r="F848" t="s">
        <v>23</v>
      </c>
      <c r="G848" t="s">
        <v>1963</v>
      </c>
      <c r="H848" t="s">
        <v>2636</v>
      </c>
      <c r="I848" t="s">
        <v>63</v>
      </c>
      <c r="J848" t="s">
        <v>156</v>
      </c>
      <c r="K848" t="s">
        <v>2637</v>
      </c>
      <c r="L848" t="s">
        <v>21</v>
      </c>
      <c r="M848">
        <v>1</v>
      </c>
      <c r="N848">
        <v>1173</v>
      </c>
      <c r="O848" t="s">
        <v>95</v>
      </c>
      <c r="P848" t="s">
        <v>96</v>
      </c>
      <c r="Q848">
        <v>562123</v>
      </c>
      <c r="R848" t="b">
        <v>0</v>
      </c>
      <c r="S848" t="s">
        <v>31</v>
      </c>
      <c r="T848" t="s">
        <v>32</v>
      </c>
      <c r="U848" t="s">
        <v>69331</v>
      </c>
      <c r="V848" t="s">
        <v>69318</v>
      </c>
    </row>
    <row r="849" spans="1:22" x14ac:dyDescent="0.35">
      <c r="A849">
        <v>847</v>
      </c>
      <c r="B849" t="s">
        <v>2753</v>
      </c>
      <c r="C849" s="1">
        <v>44899</v>
      </c>
      <c r="D849" t="s">
        <v>21</v>
      </c>
      <c r="E849" t="s">
        <v>22</v>
      </c>
      <c r="F849" t="s">
        <v>23</v>
      </c>
      <c r="G849" t="s">
        <v>164</v>
      </c>
      <c r="H849" t="s">
        <v>334</v>
      </c>
      <c r="I849" t="s">
        <v>63</v>
      </c>
      <c r="J849" t="s">
        <v>156</v>
      </c>
      <c r="K849" t="s">
        <v>335</v>
      </c>
      <c r="L849" t="s">
        <v>21</v>
      </c>
      <c r="M849">
        <v>1</v>
      </c>
      <c r="N849">
        <v>597</v>
      </c>
      <c r="O849" t="s">
        <v>95</v>
      </c>
      <c r="P849" t="s">
        <v>96</v>
      </c>
      <c r="Q849">
        <v>562123</v>
      </c>
      <c r="R849" t="b">
        <v>0</v>
      </c>
      <c r="S849" t="s">
        <v>31</v>
      </c>
      <c r="T849" t="s">
        <v>32</v>
      </c>
      <c r="U849" t="s">
        <v>69331</v>
      </c>
      <c r="V849" t="s">
        <v>69318</v>
      </c>
    </row>
    <row r="850" spans="1:22" x14ac:dyDescent="0.35">
      <c r="A850">
        <v>848</v>
      </c>
      <c r="B850" t="s">
        <v>2754</v>
      </c>
      <c r="C850" s="1">
        <v>44899</v>
      </c>
      <c r="D850" t="s">
        <v>41</v>
      </c>
      <c r="E850" t="s">
        <v>42</v>
      </c>
      <c r="F850" t="s">
        <v>43</v>
      </c>
      <c r="G850" t="s">
        <v>164</v>
      </c>
      <c r="H850" t="s">
        <v>2755</v>
      </c>
      <c r="I850" t="s">
        <v>63</v>
      </c>
      <c r="J850" t="s">
        <v>36</v>
      </c>
      <c r="K850" t="s">
        <v>2756</v>
      </c>
      <c r="L850" t="s">
        <v>21</v>
      </c>
      <c r="M850">
        <v>1</v>
      </c>
      <c r="N850">
        <v>597</v>
      </c>
      <c r="O850" t="s">
        <v>260</v>
      </c>
      <c r="P850" t="s">
        <v>261</v>
      </c>
      <c r="Q850">
        <v>110009</v>
      </c>
      <c r="R850" t="b">
        <v>0</v>
      </c>
      <c r="S850" t="s">
        <v>51</v>
      </c>
      <c r="T850" t="s">
        <v>32</v>
      </c>
      <c r="U850" t="s">
        <v>69331</v>
      </c>
      <c r="V850" t="s">
        <v>69318</v>
      </c>
    </row>
    <row r="851" spans="1:22" x14ac:dyDescent="0.35">
      <c r="A851">
        <v>849</v>
      </c>
      <c r="B851" t="s">
        <v>2757</v>
      </c>
      <c r="C851" s="1">
        <v>44899</v>
      </c>
      <c r="D851" t="s">
        <v>21</v>
      </c>
      <c r="E851" t="s">
        <v>22</v>
      </c>
      <c r="F851" t="s">
        <v>23</v>
      </c>
      <c r="G851" t="s">
        <v>2758</v>
      </c>
      <c r="H851" t="s">
        <v>2759</v>
      </c>
      <c r="I851" t="s">
        <v>63</v>
      </c>
      <c r="J851" t="s">
        <v>107</v>
      </c>
      <c r="K851" t="s">
        <v>2760</v>
      </c>
      <c r="L851" t="s">
        <v>21</v>
      </c>
      <c r="M851">
        <v>1</v>
      </c>
      <c r="N851">
        <v>714</v>
      </c>
      <c r="O851" t="s">
        <v>260</v>
      </c>
      <c r="P851" t="s">
        <v>261</v>
      </c>
      <c r="Q851">
        <v>110049</v>
      </c>
      <c r="R851" t="b">
        <v>0</v>
      </c>
      <c r="S851" t="s">
        <v>31</v>
      </c>
      <c r="T851" t="s">
        <v>32</v>
      </c>
      <c r="U851" t="s">
        <v>69331</v>
      </c>
      <c r="V851" t="s">
        <v>69318</v>
      </c>
    </row>
    <row r="852" spans="1:22" x14ac:dyDescent="0.35">
      <c r="A852">
        <v>850</v>
      </c>
      <c r="B852" t="s">
        <v>2761</v>
      </c>
      <c r="C852" s="1">
        <v>44899</v>
      </c>
      <c r="D852" t="s">
        <v>21</v>
      </c>
      <c r="E852" t="s">
        <v>22</v>
      </c>
      <c r="F852" t="s">
        <v>23</v>
      </c>
      <c r="G852" t="s">
        <v>283</v>
      </c>
      <c r="H852" t="s">
        <v>574</v>
      </c>
      <c r="I852" t="s">
        <v>55</v>
      </c>
      <c r="J852" t="s">
        <v>56</v>
      </c>
      <c r="K852" t="s">
        <v>575</v>
      </c>
      <c r="L852" t="s">
        <v>21</v>
      </c>
      <c r="M852">
        <v>1</v>
      </c>
      <c r="N852">
        <v>399</v>
      </c>
      <c r="O852" t="s">
        <v>2762</v>
      </c>
      <c r="P852" t="s">
        <v>39</v>
      </c>
      <c r="Q852">
        <v>444403</v>
      </c>
      <c r="R852" t="b">
        <v>0</v>
      </c>
      <c r="S852" t="s">
        <v>31</v>
      </c>
      <c r="T852" t="s">
        <v>32</v>
      </c>
      <c r="U852" t="s">
        <v>69331</v>
      </c>
      <c r="V852" t="s">
        <v>69318</v>
      </c>
    </row>
    <row r="853" spans="1:22" x14ac:dyDescent="0.35">
      <c r="A853">
        <v>851</v>
      </c>
      <c r="B853" t="s">
        <v>2763</v>
      </c>
      <c r="C853" s="1">
        <v>44899</v>
      </c>
      <c r="D853" t="s">
        <v>21</v>
      </c>
      <c r="E853" t="s">
        <v>22</v>
      </c>
      <c r="F853" t="s">
        <v>23</v>
      </c>
      <c r="G853" t="s">
        <v>290</v>
      </c>
      <c r="H853" t="s">
        <v>399</v>
      </c>
      <c r="I853" t="s">
        <v>55</v>
      </c>
      <c r="J853" t="s">
        <v>56</v>
      </c>
      <c r="K853" t="s">
        <v>400</v>
      </c>
      <c r="L853" t="s">
        <v>21</v>
      </c>
      <c r="M853">
        <v>1</v>
      </c>
      <c r="N853">
        <v>399</v>
      </c>
      <c r="O853" t="s">
        <v>95</v>
      </c>
      <c r="P853" t="s">
        <v>96</v>
      </c>
      <c r="Q853">
        <v>560035</v>
      </c>
      <c r="R853" t="b">
        <v>0</v>
      </c>
      <c r="S853" t="s">
        <v>31</v>
      </c>
      <c r="T853" t="s">
        <v>32</v>
      </c>
      <c r="U853" t="s">
        <v>69331</v>
      </c>
      <c r="V853" t="s">
        <v>69318</v>
      </c>
    </row>
    <row r="854" spans="1:22" x14ac:dyDescent="0.35">
      <c r="A854">
        <v>852</v>
      </c>
      <c r="B854" t="s">
        <v>2764</v>
      </c>
      <c r="C854" s="1">
        <v>44899</v>
      </c>
      <c r="D854" t="s">
        <v>41</v>
      </c>
      <c r="E854" t="s">
        <v>42</v>
      </c>
      <c r="F854" t="s">
        <v>43</v>
      </c>
      <c r="G854" t="s">
        <v>290</v>
      </c>
      <c r="H854" t="s">
        <v>2765</v>
      </c>
      <c r="I854" t="s">
        <v>55</v>
      </c>
      <c r="J854" t="s">
        <v>47</v>
      </c>
      <c r="K854" t="s">
        <v>2766</v>
      </c>
      <c r="L854" t="s">
        <v>21</v>
      </c>
      <c r="M854">
        <v>1</v>
      </c>
      <c r="N854">
        <v>399</v>
      </c>
      <c r="O854" t="s">
        <v>95</v>
      </c>
      <c r="P854" t="s">
        <v>96</v>
      </c>
      <c r="Q854">
        <v>560029</v>
      </c>
      <c r="R854" t="b">
        <v>0</v>
      </c>
      <c r="S854" t="s">
        <v>51</v>
      </c>
      <c r="T854" t="s">
        <v>32</v>
      </c>
      <c r="U854" t="s">
        <v>69331</v>
      </c>
      <c r="V854" t="s">
        <v>69318</v>
      </c>
    </row>
    <row r="855" spans="1:22" x14ac:dyDescent="0.35">
      <c r="A855">
        <v>853</v>
      </c>
      <c r="B855" t="s">
        <v>2767</v>
      </c>
      <c r="C855" s="1">
        <v>44899</v>
      </c>
      <c r="D855" t="s">
        <v>21</v>
      </c>
      <c r="E855" t="s">
        <v>22</v>
      </c>
      <c r="F855" t="s">
        <v>23</v>
      </c>
      <c r="G855" t="s">
        <v>1461</v>
      </c>
      <c r="H855" t="s">
        <v>2154</v>
      </c>
      <c r="I855" t="s">
        <v>63</v>
      </c>
      <c r="J855" t="s">
        <v>56</v>
      </c>
      <c r="K855" t="s">
        <v>2155</v>
      </c>
      <c r="L855" t="s">
        <v>21</v>
      </c>
      <c r="M855">
        <v>1</v>
      </c>
      <c r="N855">
        <v>725</v>
      </c>
      <c r="O855" t="s">
        <v>2768</v>
      </c>
      <c r="P855" t="s">
        <v>349</v>
      </c>
      <c r="Q855">
        <v>486890</v>
      </c>
      <c r="R855" t="b">
        <v>0</v>
      </c>
      <c r="S855" t="s">
        <v>31</v>
      </c>
      <c r="T855" t="s">
        <v>32</v>
      </c>
      <c r="U855" t="s">
        <v>69331</v>
      </c>
      <c r="V855" t="s">
        <v>69318</v>
      </c>
    </row>
    <row r="856" spans="1:22" x14ac:dyDescent="0.35">
      <c r="A856">
        <v>854</v>
      </c>
      <c r="B856" t="s">
        <v>2769</v>
      </c>
      <c r="C856" s="1">
        <v>44899</v>
      </c>
      <c r="D856" t="s">
        <v>21</v>
      </c>
      <c r="E856" t="s">
        <v>22</v>
      </c>
      <c r="F856" t="s">
        <v>23</v>
      </c>
      <c r="G856" t="s">
        <v>912</v>
      </c>
      <c r="H856" t="s">
        <v>913</v>
      </c>
      <c r="I856" t="s">
        <v>63</v>
      </c>
      <c r="J856" t="s">
        <v>47</v>
      </c>
      <c r="K856" t="s">
        <v>914</v>
      </c>
      <c r="L856" t="s">
        <v>21</v>
      </c>
      <c r="M856">
        <v>1</v>
      </c>
      <c r="N856">
        <v>759</v>
      </c>
      <c r="O856" t="s">
        <v>260</v>
      </c>
      <c r="P856" t="s">
        <v>261</v>
      </c>
      <c r="Q856">
        <v>110096</v>
      </c>
      <c r="R856" t="b">
        <v>0</v>
      </c>
      <c r="S856" t="s">
        <v>31</v>
      </c>
      <c r="T856" t="s">
        <v>32</v>
      </c>
      <c r="U856" t="s">
        <v>69331</v>
      </c>
      <c r="V856" t="s">
        <v>69318</v>
      </c>
    </row>
    <row r="857" spans="1:22" x14ac:dyDescent="0.35">
      <c r="A857">
        <v>855</v>
      </c>
      <c r="B857" t="s">
        <v>2770</v>
      </c>
      <c r="C857" s="1">
        <v>44899</v>
      </c>
      <c r="D857" t="s">
        <v>21</v>
      </c>
      <c r="E857" t="s">
        <v>22</v>
      </c>
      <c r="F857" t="s">
        <v>23</v>
      </c>
      <c r="G857" t="s">
        <v>173</v>
      </c>
      <c r="H857" t="s">
        <v>1139</v>
      </c>
      <c r="I857" t="s">
        <v>63</v>
      </c>
      <c r="J857" t="s">
        <v>47</v>
      </c>
      <c r="K857" t="s">
        <v>1140</v>
      </c>
      <c r="L857" t="s">
        <v>21</v>
      </c>
      <c r="M857">
        <v>1</v>
      </c>
      <c r="N857">
        <v>635</v>
      </c>
      <c r="O857" t="s">
        <v>2771</v>
      </c>
      <c r="P857" t="s">
        <v>171</v>
      </c>
      <c r="Q857">
        <v>695141</v>
      </c>
      <c r="R857" t="b">
        <v>0</v>
      </c>
      <c r="S857" t="s">
        <v>31</v>
      </c>
      <c r="T857" t="s">
        <v>32</v>
      </c>
      <c r="U857" t="s">
        <v>69331</v>
      </c>
      <c r="V857" t="s">
        <v>69318</v>
      </c>
    </row>
    <row r="858" spans="1:22" x14ac:dyDescent="0.35">
      <c r="A858">
        <v>856</v>
      </c>
      <c r="B858" t="s">
        <v>2772</v>
      </c>
      <c r="C858" s="1">
        <v>44899</v>
      </c>
      <c r="D858" t="s">
        <v>21</v>
      </c>
      <c r="E858" t="s">
        <v>22</v>
      </c>
      <c r="F858" t="s">
        <v>23</v>
      </c>
      <c r="G858" t="s">
        <v>932</v>
      </c>
      <c r="H858" t="s">
        <v>933</v>
      </c>
      <c r="I858" t="s">
        <v>63</v>
      </c>
      <c r="J858" t="s">
        <v>27</v>
      </c>
      <c r="K858" t="s">
        <v>934</v>
      </c>
      <c r="L858" t="s">
        <v>21</v>
      </c>
      <c r="M858">
        <v>1</v>
      </c>
      <c r="N858">
        <v>551</v>
      </c>
      <c r="O858" t="s">
        <v>84</v>
      </c>
      <c r="P858" t="s">
        <v>39</v>
      </c>
      <c r="Q858">
        <v>411048</v>
      </c>
      <c r="R858" t="b">
        <v>0</v>
      </c>
      <c r="S858" t="s">
        <v>31</v>
      </c>
      <c r="T858" t="s">
        <v>32</v>
      </c>
      <c r="U858" t="s">
        <v>69331</v>
      </c>
      <c r="V858" t="s">
        <v>69318</v>
      </c>
    </row>
    <row r="859" spans="1:22" x14ac:dyDescent="0.35">
      <c r="A859">
        <v>857</v>
      </c>
      <c r="B859" t="s">
        <v>2773</v>
      </c>
      <c r="C859" s="1">
        <v>44899</v>
      </c>
      <c r="D859" t="s">
        <v>21</v>
      </c>
      <c r="E859" t="s">
        <v>22</v>
      </c>
      <c r="F859" t="s">
        <v>23</v>
      </c>
      <c r="G859" t="s">
        <v>2430</v>
      </c>
      <c r="H859" t="s">
        <v>2774</v>
      </c>
      <c r="I859" t="s">
        <v>440</v>
      </c>
      <c r="J859" t="s">
        <v>47</v>
      </c>
      <c r="K859" t="s">
        <v>2775</v>
      </c>
      <c r="L859" t="s">
        <v>21</v>
      </c>
      <c r="M859">
        <v>1</v>
      </c>
      <c r="N859">
        <v>388</v>
      </c>
      <c r="O859" t="s">
        <v>261</v>
      </c>
      <c r="P859" t="s">
        <v>261</v>
      </c>
      <c r="Q859">
        <v>110016</v>
      </c>
      <c r="R859" t="b">
        <v>0</v>
      </c>
      <c r="S859" t="s">
        <v>31</v>
      </c>
      <c r="T859" t="s">
        <v>32</v>
      </c>
      <c r="U859" t="s">
        <v>69331</v>
      </c>
      <c r="V859" t="s">
        <v>69318</v>
      </c>
    </row>
    <row r="860" spans="1:22" x14ac:dyDescent="0.35">
      <c r="A860">
        <v>858</v>
      </c>
      <c r="B860" t="s">
        <v>2776</v>
      </c>
      <c r="C860" s="1">
        <v>44899</v>
      </c>
      <c r="D860" t="s">
        <v>21</v>
      </c>
      <c r="E860" t="s">
        <v>22</v>
      </c>
      <c r="F860" t="s">
        <v>23</v>
      </c>
      <c r="G860" t="s">
        <v>91</v>
      </c>
      <c r="H860" t="s">
        <v>992</v>
      </c>
      <c r="I860" t="s">
        <v>55</v>
      </c>
      <c r="J860" t="s">
        <v>47</v>
      </c>
      <c r="K860" t="s">
        <v>993</v>
      </c>
      <c r="L860" t="s">
        <v>21</v>
      </c>
      <c r="M860">
        <v>1</v>
      </c>
      <c r="N860">
        <v>435</v>
      </c>
      <c r="O860" t="s">
        <v>2777</v>
      </c>
      <c r="P860" t="s">
        <v>122</v>
      </c>
      <c r="Q860">
        <v>638003</v>
      </c>
      <c r="R860" t="b">
        <v>0</v>
      </c>
      <c r="S860" t="s">
        <v>31</v>
      </c>
      <c r="T860" t="s">
        <v>32</v>
      </c>
      <c r="U860" t="s">
        <v>69331</v>
      </c>
      <c r="V860" t="s">
        <v>69318</v>
      </c>
    </row>
    <row r="861" spans="1:22" x14ac:dyDescent="0.35">
      <c r="A861">
        <v>859</v>
      </c>
      <c r="B861" t="s">
        <v>2778</v>
      </c>
      <c r="C861" s="1">
        <v>44899</v>
      </c>
      <c r="D861" t="s">
        <v>90</v>
      </c>
      <c r="E861" t="s">
        <v>22</v>
      </c>
      <c r="F861" t="s">
        <v>23</v>
      </c>
      <c r="G861" t="s">
        <v>880</v>
      </c>
      <c r="H861" t="s">
        <v>881</v>
      </c>
      <c r="I861" t="s">
        <v>63</v>
      </c>
      <c r="J861" t="s">
        <v>47</v>
      </c>
      <c r="K861" t="s">
        <v>882</v>
      </c>
      <c r="L861" t="s">
        <v>94</v>
      </c>
      <c r="M861">
        <v>1</v>
      </c>
      <c r="N861">
        <v>1432</v>
      </c>
      <c r="O861" t="s">
        <v>121</v>
      </c>
      <c r="P861" t="s">
        <v>122</v>
      </c>
      <c r="Q861">
        <v>600044</v>
      </c>
      <c r="R861" t="b">
        <v>0</v>
      </c>
      <c r="S861" t="s">
        <v>31</v>
      </c>
      <c r="T861" t="s">
        <v>32</v>
      </c>
      <c r="U861" t="s">
        <v>69331</v>
      </c>
      <c r="V861" t="s">
        <v>69318</v>
      </c>
    </row>
    <row r="862" spans="1:22" x14ac:dyDescent="0.35">
      <c r="A862">
        <v>860</v>
      </c>
      <c r="B862" t="s">
        <v>2779</v>
      </c>
      <c r="C862" s="1">
        <v>44899</v>
      </c>
      <c r="D862" t="s">
        <v>21</v>
      </c>
      <c r="E862" t="s">
        <v>22</v>
      </c>
      <c r="F862" t="s">
        <v>23</v>
      </c>
      <c r="G862" t="s">
        <v>34</v>
      </c>
      <c r="H862" t="s">
        <v>35</v>
      </c>
      <c r="I862" t="s">
        <v>26</v>
      </c>
      <c r="J862" t="s">
        <v>36</v>
      </c>
      <c r="K862" t="s">
        <v>37</v>
      </c>
      <c r="L862" t="s">
        <v>21</v>
      </c>
      <c r="M862">
        <v>1</v>
      </c>
      <c r="N862">
        <v>0</v>
      </c>
      <c r="O862" t="s">
        <v>939</v>
      </c>
      <c r="P862" t="s">
        <v>50</v>
      </c>
      <c r="Q862">
        <v>122018</v>
      </c>
      <c r="R862" t="b">
        <v>0</v>
      </c>
      <c r="S862" t="s">
        <v>31</v>
      </c>
      <c r="T862" t="s">
        <v>32</v>
      </c>
      <c r="U862" t="s">
        <v>69331</v>
      </c>
      <c r="V862" t="s">
        <v>69318</v>
      </c>
    </row>
    <row r="863" spans="1:22" x14ac:dyDescent="0.35">
      <c r="A863">
        <v>861</v>
      </c>
      <c r="B863" t="s">
        <v>2780</v>
      </c>
      <c r="C863" s="1">
        <v>44899</v>
      </c>
      <c r="D863" t="s">
        <v>21</v>
      </c>
      <c r="E863" t="s">
        <v>22</v>
      </c>
      <c r="F863" t="s">
        <v>23</v>
      </c>
      <c r="G863" t="s">
        <v>2781</v>
      </c>
      <c r="H863" t="s">
        <v>2782</v>
      </c>
      <c r="I863" t="s">
        <v>63</v>
      </c>
      <c r="J863" t="s">
        <v>36</v>
      </c>
      <c r="K863" t="s">
        <v>2783</v>
      </c>
      <c r="L863" t="s">
        <v>21</v>
      </c>
      <c r="M863">
        <v>1</v>
      </c>
      <c r="N863">
        <v>899</v>
      </c>
      <c r="O863" t="s">
        <v>49</v>
      </c>
      <c r="P863" t="s">
        <v>50</v>
      </c>
      <c r="Q863">
        <v>122001</v>
      </c>
      <c r="R863" t="b">
        <v>0</v>
      </c>
      <c r="S863" t="s">
        <v>31</v>
      </c>
      <c r="T863" t="s">
        <v>32</v>
      </c>
      <c r="U863" t="s">
        <v>69331</v>
      </c>
      <c r="V863" t="s">
        <v>69318</v>
      </c>
    </row>
    <row r="864" spans="1:22" x14ac:dyDescent="0.35">
      <c r="A864">
        <v>862</v>
      </c>
      <c r="B864" t="s">
        <v>2784</v>
      </c>
      <c r="C864" s="1">
        <v>44899</v>
      </c>
      <c r="D864" t="s">
        <v>21</v>
      </c>
      <c r="E864" t="s">
        <v>22</v>
      </c>
      <c r="F864" t="s">
        <v>23</v>
      </c>
      <c r="G864" t="s">
        <v>2120</v>
      </c>
      <c r="H864" t="s">
        <v>2295</v>
      </c>
      <c r="I864" t="s">
        <v>63</v>
      </c>
      <c r="J864" t="s">
        <v>107</v>
      </c>
      <c r="K864" t="s">
        <v>2296</v>
      </c>
      <c r="L864" t="s">
        <v>21</v>
      </c>
      <c r="M864">
        <v>1</v>
      </c>
      <c r="N864">
        <v>648</v>
      </c>
      <c r="O864" t="s">
        <v>1063</v>
      </c>
      <c r="P864" t="s">
        <v>171</v>
      </c>
      <c r="Q864">
        <v>682020</v>
      </c>
      <c r="R864" t="b">
        <v>0</v>
      </c>
      <c r="S864" t="s">
        <v>31</v>
      </c>
      <c r="T864" t="s">
        <v>32</v>
      </c>
      <c r="U864" t="s">
        <v>69331</v>
      </c>
      <c r="V864" t="s">
        <v>69318</v>
      </c>
    </row>
    <row r="865" spans="1:22" x14ac:dyDescent="0.35">
      <c r="A865">
        <v>863</v>
      </c>
      <c r="B865" t="s">
        <v>2785</v>
      </c>
      <c r="C865" s="1">
        <v>44899</v>
      </c>
      <c r="D865" t="s">
        <v>21</v>
      </c>
      <c r="E865" t="s">
        <v>22</v>
      </c>
      <c r="F865" t="s">
        <v>23</v>
      </c>
      <c r="G865" t="s">
        <v>252</v>
      </c>
      <c r="H865" t="s">
        <v>1445</v>
      </c>
      <c r="I865" t="s">
        <v>63</v>
      </c>
      <c r="J865" t="s">
        <v>76</v>
      </c>
      <c r="K865" t="s">
        <v>1446</v>
      </c>
      <c r="L865" t="s">
        <v>21</v>
      </c>
      <c r="M865">
        <v>1</v>
      </c>
      <c r="N865">
        <v>824</v>
      </c>
      <c r="O865" t="s">
        <v>95</v>
      </c>
      <c r="P865" t="s">
        <v>96</v>
      </c>
      <c r="Q865">
        <v>560071</v>
      </c>
      <c r="R865" t="b">
        <v>0</v>
      </c>
      <c r="S865" t="s">
        <v>31</v>
      </c>
      <c r="T865" t="s">
        <v>32</v>
      </c>
      <c r="U865" t="s">
        <v>69331</v>
      </c>
      <c r="V865" t="s">
        <v>69318</v>
      </c>
    </row>
    <row r="866" spans="1:22" x14ac:dyDescent="0.35">
      <c r="A866">
        <v>864</v>
      </c>
      <c r="B866" t="s">
        <v>2786</v>
      </c>
      <c r="C866" s="1">
        <v>44899</v>
      </c>
      <c r="D866" t="s">
        <v>41</v>
      </c>
      <c r="E866" t="s">
        <v>42</v>
      </c>
      <c r="F866" t="s">
        <v>43</v>
      </c>
      <c r="G866" t="s">
        <v>2787</v>
      </c>
      <c r="H866" t="s">
        <v>2788</v>
      </c>
      <c r="I866" t="s">
        <v>55</v>
      </c>
      <c r="J866" t="s">
        <v>36</v>
      </c>
      <c r="K866" t="s">
        <v>2789</v>
      </c>
      <c r="L866" t="s">
        <v>21</v>
      </c>
      <c r="M866">
        <v>1</v>
      </c>
      <c r="N866">
        <v>399</v>
      </c>
      <c r="O866" t="s">
        <v>1722</v>
      </c>
      <c r="P866" t="s">
        <v>349</v>
      </c>
      <c r="Q866">
        <v>462042</v>
      </c>
      <c r="R866" t="b">
        <v>0</v>
      </c>
      <c r="S866" t="s">
        <v>51</v>
      </c>
      <c r="T866" t="s">
        <v>32</v>
      </c>
      <c r="U866" t="s">
        <v>69331</v>
      </c>
      <c r="V866" t="s">
        <v>69318</v>
      </c>
    </row>
    <row r="867" spans="1:22" x14ac:dyDescent="0.35">
      <c r="A867">
        <v>865</v>
      </c>
      <c r="B867" t="s">
        <v>2786</v>
      </c>
      <c r="C867" s="1">
        <v>44899</v>
      </c>
      <c r="D867" t="s">
        <v>41</v>
      </c>
      <c r="E867" t="s">
        <v>42</v>
      </c>
      <c r="F867" t="s">
        <v>43</v>
      </c>
      <c r="G867" t="s">
        <v>957</v>
      </c>
      <c r="H867" t="s">
        <v>2790</v>
      </c>
      <c r="I867" t="s">
        <v>26</v>
      </c>
      <c r="J867" t="s">
        <v>36</v>
      </c>
      <c r="K867" t="s">
        <v>2791</v>
      </c>
      <c r="L867" t="s">
        <v>21</v>
      </c>
      <c r="M867">
        <v>1</v>
      </c>
      <c r="N867">
        <v>518</v>
      </c>
      <c r="O867" t="s">
        <v>1722</v>
      </c>
      <c r="P867" t="s">
        <v>349</v>
      </c>
      <c r="Q867">
        <v>462042</v>
      </c>
      <c r="R867" t="b">
        <v>0</v>
      </c>
      <c r="S867" t="s">
        <v>51</v>
      </c>
      <c r="T867" t="s">
        <v>32</v>
      </c>
      <c r="U867" t="s">
        <v>69331</v>
      </c>
      <c r="V867" t="s">
        <v>69318</v>
      </c>
    </row>
    <row r="868" spans="1:22" x14ac:dyDescent="0.35">
      <c r="A868">
        <v>866</v>
      </c>
      <c r="B868" t="s">
        <v>2792</v>
      </c>
      <c r="C868" s="1">
        <v>44899</v>
      </c>
      <c r="D868" t="s">
        <v>21</v>
      </c>
      <c r="E868" t="s">
        <v>22</v>
      </c>
      <c r="F868" t="s">
        <v>23</v>
      </c>
      <c r="G868" t="s">
        <v>1681</v>
      </c>
      <c r="H868" t="s">
        <v>2644</v>
      </c>
      <c r="I868" t="s">
        <v>26</v>
      </c>
      <c r="J868" t="s">
        <v>107</v>
      </c>
      <c r="K868" t="s">
        <v>2645</v>
      </c>
      <c r="L868" t="s">
        <v>21</v>
      </c>
      <c r="M868">
        <v>1</v>
      </c>
      <c r="N868">
        <v>540</v>
      </c>
      <c r="O868" t="s">
        <v>95</v>
      </c>
      <c r="P868" t="s">
        <v>96</v>
      </c>
      <c r="Q868">
        <v>560097</v>
      </c>
      <c r="R868" t="b">
        <v>0</v>
      </c>
      <c r="S868" t="s">
        <v>31</v>
      </c>
      <c r="T868" t="s">
        <v>32</v>
      </c>
      <c r="U868" t="s">
        <v>69331</v>
      </c>
      <c r="V868" t="s">
        <v>69318</v>
      </c>
    </row>
    <row r="869" spans="1:22" x14ac:dyDescent="0.35">
      <c r="A869">
        <v>867</v>
      </c>
      <c r="B869" t="s">
        <v>2793</v>
      </c>
      <c r="C869" s="1">
        <v>44899</v>
      </c>
      <c r="D869" t="s">
        <v>21</v>
      </c>
      <c r="E869" t="s">
        <v>22</v>
      </c>
      <c r="F869" t="s">
        <v>23</v>
      </c>
      <c r="G869" t="s">
        <v>2273</v>
      </c>
      <c r="H869" t="s">
        <v>2794</v>
      </c>
      <c r="I869" t="s">
        <v>26</v>
      </c>
      <c r="J869" t="s">
        <v>36</v>
      </c>
      <c r="K869" t="s">
        <v>2795</v>
      </c>
      <c r="L869" t="s">
        <v>21</v>
      </c>
      <c r="M869">
        <v>1</v>
      </c>
      <c r="N869">
        <v>574</v>
      </c>
      <c r="O869" t="s">
        <v>95</v>
      </c>
      <c r="P869" t="s">
        <v>96</v>
      </c>
      <c r="Q869">
        <v>560037</v>
      </c>
      <c r="R869" t="b">
        <v>0</v>
      </c>
      <c r="S869" t="s">
        <v>31</v>
      </c>
      <c r="T869" t="s">
        <v>32</v>
      </c>
      <c r="U869" t="s">
        <v>69331</v>
      </c>
      <c r="V869" t="s">
        <v>69318</v>
      </c>
    </row>
    <row r="870" spans="1:22" x14ac:dyDescent="0.35">
      <c r="A870">
        <v>868</v>
      </c>
      <c r="B870" t="s">
        <v>2796</v>
      </c>
      <c r="C870" s="1">
        <v>44899</v>
      </c>
      <c r="D870" t="s">
        <v>41</v>
      </c>
      <c r="E870" t="s">
        <v>42</v>
      </c>
      <c r="F870" t="s">
        <v>43</v>
      </c>
      <c r="G870" t="s">
        <v>205</v>
      </c>
      <c r="H870" t="s">
        <v>2797</v>
      </c>
      <c r="I870" t="s">
        <v>63</v>
      </c>
      <c r="J870" t="s">
        <v>156</v>
      </c>
      <c r="K870" t="s">
        <v>2798</v>
      </c>
      <c r="L870" t="s">
        <v>21</v>
      </c>
      <c r="M870">
        <v>1</v>
      </c>
      <c r="N870">
        <v>626</v>
      </c>
      <c r="O870" t="s">
        <v>95</v>
      </c>
      <c r="P870" t="s">
        <v>96</v>
      </c>
      <c r="Q870">
        <v>560091</v>
      </c>
      <c r="R870" t="b">
        <v>0</v>
      </c>
      <c r="S870" t="s">
        <v>51</v>
      </c>
      <c r="T870" t="s">
        <v>32</v>
      </c>
      <c r="U870" t="s">
        <v>69331</v>
      </c>
      <c r="V870" t="s">
        <v>69318</v>
      </c>
    </row>
    <row r="871" spans="1:22" x14ac:dyDescent="0.35">
      <c r="A871">
        <v>869</v>
      </c>
      <c r="B871" t="s">
        <v>2799</v>
      </c>
      <c r="C871" s="1">
        <v>44899</v>
      </c>
      <c r="D871" t="s">
        <v>41</v>
      </c>
      <c r="E871" t="s">
        <v>42</v>
      </c>
      <c r="F871" t="s">
        <v>43</v>
      </c>
      <c r="G871" t="s">
        <v>364</v>
      </c>
      <c r="H871" t="s">
        <v>1350</v>
      </c>
      <c r="I871" t="s">
        <v>55</v>
      </c>
      <c r="J871" t="s">
        <v>47</v>
      </c>
      <c r="K871" t="s">
        <v>1351</v>
      </c>
      <c r="L871" t="s">
        <v>21</v>
      </c>
      <c r="M871">
        <v>1</v>
      </c>
      <c r="N871">
        <v>459</v>
      </c>
      <c r="O871" t="s">
        <v>2800</v>
      </c>
      <c r="P871" t="s">
        <v>102</v>
      </c>
      <c r="Q871">
        <v>713364</v>
      </c>
      <c r="R871" t="b">
        <v>0</v>
      </c>
      <c r="S871" t="s">
        <v>51</v>
      </c>
      <c r="T871" t="s">
        <v>32</v>
      </c>
      <c r="U871" t="s">
        <v>69331</v>
      </c>
      <c r="V871" t="s">
        <v>69318</v>
      </c>
    </row>
    <row r="872" spans="1:22" x14ac:dyDescent="0.35">
      <c r="A872">
        <v>870</v>
      </c>
      <c r="B872" t="s">
        <v>2801</v>
      </c>
      <c r="C872" s="1">
        <v>44899</v>
      </c>
      <c r="D872" t="s">
        <v>21</v>
      </c>
      <c r="E872" t="s">
        <v>22</v>
      </c>
      <c r="F872" t="s">
        <v>23</v>
      </c>
      <c r="G872" t="s">
        <v>888</v>
      </c>
      <c r="H872" t="s">
        <v>1013</v>
      </c>
      <c r="I872" t="s">
        <v>63</v>
      </c>
      <c r="J872" t="s">
        <v>56</v>
      </c>
      <c r="K872" t="s">
        <v>1014</v>
      </c>
      <c r="L872" t="s">
        <v>21</v>
      </c>
      <c r="M872">
        <v>1</v>
      </c>
      <c r="N872">
        <v>888</v>
      </c>
      <c r="O872" t="s">
        <v>2802</v>
      </c>
      <c r="P872" t="s">
        <v>59</v>
      </c>
      <c r="Q872">
        <v>769004</v>
      </c>
      <c r="R872" t="b">
        <v>0</v>
      </c>
      <c r="S872" t="s">
        <v>31</v>
      </c>
      <c r="T872" t="s">
        <v>32</v>
      </c>
      <c r="U872" t="s">
        <v>69331</v>
      </c>
      <c r="V872" t="s">
        <v>69318</v>
      </c>
    </row>
    <row r="873" spans="1:22" x14ac:dyDescent="0.35">
      <c r="A873">
        <v>871</v>
      </c>
      <c r="B873" t="s">
        <v>2803</v>
      </c>
      <c r="C873" s="1">
        <v>44899</v>
      </c>
      <c r="D873" t="s">
        <v>41</v>
      </c>
      <c r="E873" t="s">
        <v>42</v>
      </c>
      <c r="F873" t="s">
        <v>43</v>
      </c>
      <c r="G873" t="s">
        <v>593</v>
      </c>
      <c r="H873" t="s">
        <v>2804</v>
      </c>
      <c r="I873" t="s">
        <v>55</v>
      </c>
      <c r="J873" t="s">
        <v>47</v>
      </c>
      <c r="K873" t="s">
        <v>2805</v>
      </c>
      <c r="L873" t="s">
        <v>21</v>
      </c>
      <c r="M873">
        <v>1</v>
      </c>
      <c r="N873">
        <v>458</v>
      </c>
      <c r="O873" t="s">
        <v>49</v>
      </c>
      <c r="P873" t="s">
        <v>50</v>
      </c>
      <c r="Q873">
        <v>122001</v>
      </c>
      <c r="R873" t="b">
        <v>0</v>
      </c>
      <c r="S873" t="s">
        <v>51</v>
      </c>
      <c r="T873" t="s">
        <v>32</v>
      </c>
      <c r="U873" t="s">
        <v>69331</v>
      </c>
      <c r="V873" t="s">
        <v>69318</v>
      </c>
    </row>
    <row r="874" spans="1:22" x14ac:dyDescent="0.35">
      <c r="A874">
        <v>872</v>
      </c>
      <c r="B874" t="s">
        <v>2803</v>
      </c>
      <c r="C874" s="1">
        <v>44899</v>
      </c>
      <c r="D874" t="s">
        <v>41</v>
      </c>
      <c r="E874" t="s">
        <v>42</v>
      </c>
      <c r="F874" t="s">
        <v>43</v>
      </c>
      <c r="G874" t="s">
        <v>2250</v>
      </c>
      <c r="H874" t="s">
        <v>2806</v>
      </c>
      <c r="I874" t="s">
        <v>440</v>
      </c>
      <c r="J874" t="s">
        <v>56</v>
      </c>
      <c r="K874" t="s">
        <v>2807</v>
      </c>
      <c r="L874" t="s">
        <v>21</v>
      </c>
      <c r="M874">
        <v>1</v>
      </c>
      <c r="N874">
        <v>899</v>
      </c>
      <c r="O874" t="s">
        <v>49</v>
      </c>
      <c r="P874" t="s">
        <v>50</v>
      </c>
      <c r="Q874">
        <v>122001</v>
      </c>
      <c r="R874" t="b">
        <v>0</v>
      </c>
      <c r="S874" t="s">
        <v>51</v>
      </c>
      <c r="T874" t="s">
        <v>32</v>
      </c>
      <c r="U874" t="s">
        <v>69331</v>
      </c>
      <c r="V874" t="s">
        <v>69318</v>
      </c>
    </row>
    <row r="875" spans="1:22" x14ac:dyDescent="0.35">
      <c r="A875">
        <v>873</v>
      </c>
      <c r="B875" t="s">
        <v>2808</v>
      </c>
      <c r="C875" s="1">
        <v>44899</v>
      </c>
      <c r="D875" t="s">
        <v>726</v>
      </c>
      <c r="E875" t="s">
        <v>42</v>
      </c>
      <c r="F875" t="s">
        <v>43</v>
      </c>
      <c r="G875" t="s">
        <v>1508</v>
      </c>
      <c r="H875" t="s">
        <v>2809</v>
      </c>
      <c r="I875" t="s">
        <v>63</v>
      </c>
      <c r="J875" t="s">
        <v>156</v>
      </c>
      <c r="K875" t="s">
        <v>2810</v>
      </c>
      <c r="L875" t="s">
        <v>21</v>
      </c>
      <c r="M875">
        <v>1</v>
      </c>
      <c r="N875">
        <v>1115</v>
      </c>
      <c r="O875" t="s">
        <v>2811</v>
      </c>
      <c r="P875" t="s">
        <v>39</v>
      </c>
      <c r="Q875">
        <v>443202</v>
      </c>
      <c r="R875" t="b">
        <v>0</v>
      </c>
      <c r="S875" t="s">
        <v>51</v>
      </c>
      <c r="T875" t="s">
        <v>32</v>
      </c>
      <c r="U875" t="s">
        <v>69331</v>
      </c>
      <c r="V875" t="s">
        <v>69318</v>
      </c>
    </row>
    <row r="876" spans="1:22" x14ac:dyDescent="0.35">
      <c r="A876">
        <v>874</v>
      </c>
      <c r="B876" t="s">
        <v>2812</v>
      </c>
      <c r="C876" s="1">
        <v>44899</v>
      </c>
      <c r="D876" t="s">
        <v>21</v>
      </c>
      <c r="E876" t="s">
        <v>22</v>
      </c>
      <c r="F876" t="s">
        <v>23</v>
      </c>
      <c r="G876" t="s">
        <v>2813</v>
      </c>
      <c r="H876" t="s">
        <v>2814</v>
      </c>
      <c r="I876" t="s">
        <v>26</v>
      </c>
      <c r="J876" t="s">
        <v>36</v>
      </c>
      <c r="K876" t="s">
        <v>2815</v>
      </c>
      <c r="L876" t="s">
        <v>21</v>
      </c>
      <c r="M876">
        <v>1</v>
      </c>
      <c r="N876">
        <v>365</v>
      </c>
      <c r="O876" t="s">
        <v>520</v>
      </c>
      <c r="P876" t="s">
        <v>349</v>
      </c>
      <c r="Q876">
        <v>452009</v>
      </c>
      <c r="R876" t="b">
        <v>0</v>
      </c>
      <c r="S876" t="s">
        <v>31</v>
      </c>
      <c r="T876" t="s">
        <v>32</v>
      </c>
      <c r="U876" t="s">
        <v>69331</v>
      </c>
      <c r="V876" t="s">
        <v>69318</v>
      </c>
    </row>
    <row r="877" spans="1:22" x14ac:dyDescent="0.35">
      <c r="A877">
        <v>875</v>
      </c>
      <c r="B877" t="s">
        <v>2816</v>
      </c>
      <c r="C877" s="1">
        <v>44899</v>
      </c>
      <c r="D877" t="s">
        <v>41</v>
      </c>
      <c r="E877" t="s">
        <v>42</v>
      </c>
      <c r="F877" t="s">
        <v>43</v>
      </c>
      <c r="G877" t="s">
        <v>1183</v>
      </c>
      <c r="H877" t="s">
        <v>1184</v>
      </c>
      <c r="I877" t="s">
        <v>55</v>
      </c>
      <c r="J877" t="s">
        <v>107</v>
      </c>
      <c r="K877" t="s">
        <v>1185</v>
      </c>
      <c r="L877" t="s">
        <v>21</v>
      </c>
      <c r="M877">
        <v>1</v>
      </c>
      <c r="N877">
        <v>475</v>
      </c>
      <c r="O877" t="s">
        <v>2817</v>
      </c>
      <c r="P877" t="s">
        <v>72</v>
      </c>
      <c r="Q877">
        <v>243751</v>
      </c>
      <c r="R877" t="b">
        <v>0</v>
      </c>
      <c r="S877" t="s">
        <v>51</v>
      </c>
      <c r="T877" t="s">
        <v>32</v>
      </c>
      <c r="U877" t="s">
        <v>69331</v>
      </c>
      <c r="V877" t="s">
        <v>69318</v>
      </c>
    </row>
    <row r="878" spans="1:22" x14ac:dyDescent="0.35">
      <c r="A878">
        <v>876</v>
      </c>
      <c r="B878" t="s">
        <v>2818</v>
      </c>
      <c r="C878" s="1">
        <v>44899</v>
      </c>
      <c r="D878" t="s">
        <v>90</v>
      </c>
      <c r="E878" t="s">
        <v>22</v>
      </c>
      <c r="F878" t="s">
        <v>23</v>
      </c>
      <c r="G878" t="s">
        <v>248</v>
      </c>
      <c r="H878" t="s">
        <v>249</v>
      </c>
      <c r="I878" t="s">
        <v>63</v>
      </c>
      <c r="J878" t="s">
        <v>47</v>
      </c>
      <c r="K878" t="s">
        <v>250</v>
      </c>
      <c r="L878" t="s">
        <v>94</v>
      </c>
      <c r="M878">
        <v>1</v>
      </c>
      <c r="N878">
        <v>696</v>
      </c>
      <c r="O878" t="s">
        <v>95</v>
      </c>
      <c r="P878" t="s">
        <v>96</v>
      </c>
      <c r="Q878">
        <v>560022</v>
      </c>
      <c r="R878" t="b">
        <v>0</v>
      </c>
      <c r="S878" t="s">
        <v>31</v>
      </c>
      <c r="T878" t="s">
        <v>32</v>
      </c>
      <c r="U878" t="s">
        <v>69331</v>
      </c>
      <c r="V878" t="s">
        <v>69318</v>
      </c>
    </row>
    <row r="879" spans="1:22" x14ac:dyDescent="0.35">
      <c r="A879">
        <v>877</v>
      </c>
      <c r="B879" t="s">
        <v>2819</v>
      </c>
      <c r="C879" s="1">
        <v>44899</v>
      </c>
      <c r="D879" t="s">
        <v>21</v>
      </c>
      <c r="E879" t="s">
        <v>22</v>
      </c>
      <c r="F879" t="s">
        <v>23</v>
      </c>
      <c r="G879" t="s">
        <v>840</v>
      </c>
      <c r="H879" t="s">
        <v>1606</v>
      </c>
      <c r="I879" t="s">
        <v>63</v>
      </c>
      <c r="J879" t="s">
        <v>27</v>
      </c>
      <c r="K879" t="s">
        <v>1607</v>
      </c>
      <c r="L879" t="s">
        <v>21</v>
      </c>
      <c r="M879">
        <v>1</v>
      </c>
      <c r="N879">
        <v>788</v>
      </c>
      <c r="O879" t="s">
        <v>883</v>
      </c>
      <c r="P879" t="s">
        <v>884</v>
      </c>
      <c r="Q879">
        <v>793012</v>
      </c>
      <c r="R879" t="b">
        <v>0</v>
      </c>
      <c r="S879" t="s">
        <v>31</v>
      </c>
      <c r="T879" t="s">
        <v>32</v>
      </c>
      <c r="U879" t="s">
        <v>69331</v>
      </c>
      <c r="V879" t="s">
        <v>69318</v>
      </c>
    </row>
    <row r="880" spans="1:22" x14ac:dyDescent="0.35">
      <c r="A880">
        <v>878</v>
      </c>
      <c r="B880" t="s">
        <v>2820</v>
      </c>
      <c r="C880" s="1">
        <v>44899</v>
      </c>
      <c r="D880" t="s">
        <v>41</v>
      </c>
      <c r="E880" t="s">
        <v>42</v>
      </c>
      <c r="F880" t="s">
        <v>43</v>
      </c>
      <c r="G880" t="s">
        <v>517</v>
      </c>
      <c r="H880" t="s">
        <v>2821</v>
      </c>
      <c r="I880" t="s">
        <v>63</v>
      </c>
      <c r="J880" t="s">
        <v>107</v>
      </c>
      <c r="K880" t="s">
        <v>2822</v>
      </c>
      <c r="L880" t="s">
        <v>21</v>
      </c>
      <c r="M880">
        <v>1</v>
      </c>
      <c r="N880">
        <v>1186</v>
      </c>
      <c r="O880" t="s">
        <v>2823</v>
      </c>
      <c r="P880" t="s">
        <v>50</v>
      </c>
      <c r="Q880">
        <v>126112</v>
      </c>
      <c r="R880" t="b">
        <v>0</v>
      </c>
      <c r="S880" t="s">
        <v>51</v>
      </c>
      <c r="T880" t="s">
        <v>32</v>
      </c>
      <c r="U880" t="s">
        <v>69331</v>
      </c>
      <c r="V880" t="s">
        <v>69318</v>
      </c>
    </row>
    <row r="881" spans="1:22" x14ac:dyDescent="0.35">
      <c r="A881">
        <v>879</v>
      </c>
      <c r="B881" t="s">
        <v>2824</v>
      </c>
      <c r="C881" s="1">
        <v>44899</v>
      </c>
      <c r="D881" t="s">
        <v>90</v>
      </c>
      <c r="E881" t="s">
        <v>42</v>
      </c>
      <c r="F881" t="s">
        <v>43</v>
      </c>
      <c r="G881" t="s">
        <v>1829</v>
      </c>
      <c r="H881" t="s">
        <v>2825</v>
      </c>
      <c r="I881" t="s">
        <v>55</v>
      </c>
      <c r="J881" t="s">
        <v>76</v>
      </c>
      <c r="K881" t="s">
        <v>2826</v>
      </c>
      <c r="L881" t="s">
        <v>69307</v>
      </c>
      <c r="M881">
        <v>0</v>
      </c>
      <c r="N881">
        <v>0</v>
      </c>
      <c r="O881" t="s">
        <v>2817</v>
      </c>
      <c r="P881" t="s">
        <v>72</v>
      </c>
      <c r="Q881">
        <v>243751</v>
      </c>
      <c r="R881" t="b">
        <v>0</v>
      </c>
      <c r="S881" t="s">
        <v>51</v>
      </c>
      <c r="T881" t="s">
        <v>32</v>
      </c>
      <c r="U881" t="s">
        <v>69331</v>
      </c>
      <c r="V881" t="s">
        <v>69318</v>
      </c>
    </row>
    <row r="882" spans="1:22" x14ac:dyDescent="0.35">
      <c r="A882">
        <v>880</v>
      </c>
      <c r="B882" t="s">
        <v>2827</v>
      </c>
      <c r="C882" s="1">
        <v>44899</v>
      </c>
      <c r="D882" t="s">
        <v>21</v>
      </c>
      <c r="E882" t="s">
        <v>22</v>
      </c>
      <c r="F882" t="s">
        <v>23</v>
      </c>
      <c r="G882" t="s">
        <v>610</v>
      </c>
      <c r="H882" t="s">
        <v>611</v>
      </c>
      <c r="I882" t="s">
        <v>55</v>
      </c>
      <c r="J882" t="s">
        <v>107</v>
      </c>
      <c r="K882" t="s">
        <v>612</v>
      </c>
      <c r="L882" t="s">
        <v>21</v>
      </c>
      <c r="M882">
        <v>1</v>
      </c>
      <c r="N882">
        <v>406</v>
      </c>
      <c r="O882" t="s">
        <v>2828</v>
      </c>
      <c r="P882" t="s">
        <v>171</v>
      </c>
      <c r="Q882">
        <v>678004</v>
      </c>
      <c r="R882" t="b">
        <v>0</v>
      </c>
      <c r="S882" t="s">
        <v>31</v>
      </c>
      <c r="T882" t="s">
        <v>32</v>
      </c>
      <c r="U882" t="s">
        <v>69331</v>
      </c>
      <c r="V882" t="s">
        <v>69318</v>
      </c>
    </row>
    <row r="883" spans="1:22" x14ac:dyDescent="0.35">
      <c r="A883">
        <v>881</v>
      </c>
      <c r="B883" t="s">
        <v>2829</v>
      </c>
      <c r="C883" s="1">
        <v>44899</v>
      </c>
      <c r="D883" t="s">
        <v>90</v>
      </c>
      <c r="E883" t="s">
        <v>22</v>
      </c>
      <c r="F883" t="s">
        <v>23</v>
      </c>
      <c r="G883" t="s">
        <v>2830</v>
      </c>
      <c r="H883" t="s">
        <v>2831</v>
      </c>
      <c r="I883" t="s">
        <v>63</v>
      </c>
      <c r="J883" t="s">
        <v>156</v>
      </c>
      <c r="K883" t="s">
        <v>2832</v>
      </c>
      <c r="L883" t="s">
        <v>90</v>
      </c>
      <c r="M883">
        <v>0</v>
      </c>
      <c r="N883">
        <v>0</v>
      </c>
      <c r="O883" t="s">
        <v>121</v>
      </c>
      <c r="P883" t="s">
        <v>122</v>
      </c>
      <c r="Q883">
        <v>600055</v>
      </c>
      <c r="R883" t="b">
        <v>0</v>
      </c>
      <c r="S883" t="s">
        <v>31</v>
      </c>
      <c r="T883" t="s">
        <v>32</v>
      </c>
      <c r="U883" t="s">
        <v>69331</v>
      </c>
      <c r="V883" t="s">
        <v>69318</v>
      </c>
    </row>
    <row r="884" spans="1:22" x14ac:dyDescent="0.35">
      <c r="A884">
        <v>882</v>
      </c>
      <c r="B884" t="s">
        <v>2833</v>
      </c>
      <c r="C884" s="1">
        <v>44899</v>
      </c>
      <c r="D884" t="s">
        <v>41</v>
      </c>
      <c r="E884" t="s">
        <v>42</v>
      </c>
      <c r="F884" t="s">
        <v>43</v>
      </c>
      <c r="G884" t="s">
        <v>686</v>
      </c>
      <c r="H884" t="s">
        <v>2834</v>
      </c>
      <c r="I884" t="s">
        <v>55</v>
      </c>
      <c r="J884" t="s">
        <v>76</v>
      </c>
      <c r="K884" t="s">
        <v>2835</v>
      </c>
      <c r="L884" t="s">
        <v>21</v>
      </c>
      <c r="M884">
        <v>1</v>
      </c>
      <c r="N884">
        <v>458</v>
      </c>
      <c r="O884" t="s">
        <v>2836</v>
      </c>
      <c r="P884" t="s">
        <v>39</v>
      </c>
      <c r="Q884">
        <v>423101</v>
      </c>
      <c r="R884" t="b">
        <v>0</v>
      </c>
      <c r="S884" t="s">
        <v>51</v>
      </c>
      <c r="T884" t="s">
        <v>32</v>
      </c>
      <c r="U884" t="s">
        <v>69331</v>
      </c>
      <c r="V884" t="s">
        <v>69318</v>
      </c>
    </row>
    <row r="885" spans="1:22" x14ac:dyDescent="0.35">
      <c r="A885">
        <v>883</v>
      </c>
      <c r="B885" t="s">
        <v>2837</v>
      </c>
      <c r="C885" s="1">
        <v>44899</v>
      </c>
      <c r="D885" t="s">
        <v>21</v>
      </c>
      <c r="E885" t="s">
        <v>22</v>
      </c>
      <c r="F885" t="s">
        <v>23</v>
      </c>
      <c r="G885" t="s">
        <v>2838</v>
      </c>
      <c r="H885" t="s">
        <v>2839</v>
      </c>
      <c r="I885" t="s">
        <v>55</v>
      </c>
      <c r="J885" t="s">
        <v>107</v>
      </c>
      <c r="K885" t="s">
        <v>2840</v>
      </c>
      <c r="L885" t="s">
        <v>21</v>
      </c>
      <c r="M885">
        <v>1</v>
      </c>
      <c r="N885">
        <v>399</v>
      </c>
      <c r="O885" t="s">
        <v>2836</v>
      </c>
      <c r="P885" t="s">
        <v>39</v>
      </c>
      <c r="Q885">
        <v>423101</v>
      </c>
      <c r="R885" t="b">
        <v>0</v>
      </c>
      <c r="S885" t="s">
        <v>31</v>
      </c>
      <c r="T885" t="s">
        <v>32</v>
      </c>
      <c r="U885" t="s">
        <v>69331</v>
      </c>
      <c r="V885" t="s">
        <v>69318</v>
      </c>
    </row>
    <row r="886" spans="1:22" x14ac:dyDescent="0.35">
      <c r="A886">
        <v>884</v>
      </c>
      <c r="B886" t="s">
        <v>2841</v>
      </c>
      <c r="C886" s="1">
        <v>44899</v>
      </c>
      <c r="D886" t="s">
        <v>41</v>
      </c>
      <c r="E886" t="s">
        <v>42</v>
      </c>
      <c r="F886" t="s">
        <v>43</v>
      </c>
      <c r="G886" t="s">
        <v>1260</v>
      </c>
      <c r="H886" t="s">
        <v>1802</v>
      </c>
      <c r="I886" t="s">
        <v>46</v>
      </c>
      <c r="J886" t="s">
        <v>56</v>
      </c>
      <c r="K886" t="s">
        <v>1803</v>
      </c>
      <c r="L886" t="s">
        <v>21</v>
      </c>
      <c r="M886">
        <v>1</v>
      </c>
      <c r="N886">
        <v>744</v>
      </c>
      <c r="O886" t="s">
        <v>2842</v>
      </c>
      <c r="P886" t="s">
        <v>676</v>
      </c>
      <c r="Q886">
        <v>515004</v>
      </c>
      <c r="R886" t="b">
        <v>0</v>
      </c>
      <c r="S886" t="s">
        <v>51</v>
      </c>
      <c r="T886" t="s">
        <v>32</v>
      </c>
      <c r="U886" t="s">
        <v>69331</v>
      </c>
      <c r="V886" t="s">
        <v>69318</v>
      </c>
    </row>
    <row r="887" spans="1:22" x14ac:dyDescent="0.35">
      <c r="A887">
        <v>885</v>
      </c>
      <c r="B887" t="s">
        <v>2843</v>
      </c>
      <c r="C887" s="1">
        <v>44899</v>
      </c>
      <c r="D887" t="s">
        <v>21</v>
      </c>
      <c r="E887" t="s">
        <v>22</v>
      </c>
      <c r="F887" t="s">
        <v>23</v>
      </c>
      <c r="G887" t="s">
        <v>1959</v>
      </c>
      <c r="H887" t="s">
        <v>2665</v>
      </c>
      <c r="I887" t="s">
        <v>46</v>
      </c>
      <c r="J887" t="s">
        <v>56</v>
      </c>
      <c r="K887" t="s">
        <v>2666</v>
      </c>
      <c r="L887" t="s">
        <v>21</v>
      </c>
      <c r="M887">
        <v>1</v>
      </c>
      <c r="N887">
        <v>721</v>
      </c>
      <c r="O887" t="s">
        <v>1032</v>
      </c>
      <c r="P887" t="s">
        <v>39</v>
      </c>
      <c r="Q887">
        <v>410206</v>
      </c>
      <c r="R887" t="b">
        <v>0</v>
      </c>
      <c r="S887" t="s">
        <v>31</v>
      </c>
      <c r="T887" t="s">
        <v>32</v>
      </c>
      <c r="U887" t="s">
        <v>69331</v>
      </c>
      <c r="V887" t="s">
        <v>69318</v>
      </c>
    </row>
    <row r="888" spans="1:22" x14ac:dyDescent="0.35">
      <c r="A888">
        <v>886</v>
      </c>
      <c r="B888" t="s">
        <v>2844</v>
      </c>
      <c r="C888" s="1">
        <v>44899</v>
      </c>
      <c r="D888" t="s">
        <v>41</v>
      </c>
      <c r="E888" t="s">
        <v>42</v>
      </c>
      <c r="F888" t="s">
        <v>43</v>
      </c>
      <c r="G888" t="s">
        <v>804</v>
      </c>
      <c r="H888" t="s">
        <v>2845</v>
      </c>
      <c r="I888" t="s">
        <v>55</v>
      </c>
      <c r="J888" t="s">
        <v>76</v>
      </c>
      <c r="K888" t="s">
        <v>2846</v>
      </c>
      <c r="L888" t="s">
        <v>21</v>
      </c>
      <c r="M888">
        <v>1</v>
      </c>
      <c r="N888">
        <v>599</v>
      </c>
      <c r="O888" t="s">
        <v>1032</v>
      </c>
      <c r="P888" t="s">
        <v>39</v>
      </c>
      <c r="Q888">
        <v>410206</v>
      </c>
      <c r="R888" t="b">
        <v>0</v>
      </c>
      <c r="S888" t="s">
        <v>51</v>
      </c>
      <c r="T888" t="s">
        <v>32</v>
      </c>
      <c r="U888" t="s">
        <v>69331</v>
      </c>
      <c r="V888" t="s">
        <v>69318</v>
      </c>
    </row>
    <row r="889" spans="1:22" x14ac:dyDescent="0.35">
      <c r="A889">
        <v>887</v>
      </c>
      <c r="B889" t="s">
        <v>2844</v>
      </c>
      <c r="C889" s="1">
        <v>44899</v>
      </c>
      <c r="D889" t="s">
        <v>41</v>
      </c>
      <c r="E889" t="s">
        <v>42</v>
      </c>
      <c r="F889" t="s">
        <v>43</v>
      </c>
      <c r="G889" t="s">
        <v>98</v>
      </c>
      <c r="H889" t="s">
        <v>99</v>
      </c>
      <c r="I889" t="s">
        <v>55</v>
      </c>
      <c r="J889" t="s">
        <v>56</v>
      </c>
      <c r="K889" t="s">
        <v>100</v>
      </c>
      <c r="L889" t="s">
        <v>21</v>
      </c>
      <c r="M889">
        <v>1</v>
      </c>
      <c r="N889">
        <v>318</v>
      </c>
      <c r="O889" t="s">
        <v>1032</v>
      </c>
      <c r="P889" t="s">
        <v>39</v>
      </c>
      <c r="Q889">
        <v>410206</v>
      </c>
      <c r="R889" t="b">
        <v>0</v>
      </c>
      <c r="S889" t="s">
        <v>51</v>
      </c>
      <c r="T889" t="s">
        <v>32</v>
      </c>
      <c r="U889" t="s">
        <v>69331</v>
      </c>
      <c r="V889" t="s">
        <v>69318</v>
      </c>
    </row>
    <row r="890" spans="1:22" x14ac:dyDescent="0.35">
      <c r="A890">
        <v>888</v>
      </c>
      <c r="B890" t="s">
        <v>2847</v>
      </c>
      <c r="C890" s="1">
        <v>44899</v>
      </c>
      <c r="D890" t="s">
        <v>41</v>
      </c>
      <c r="E890" t="s">
        <v>42</v>
      </c>
      <c r="F890" t="s">
        <v>43</v>
      </c>
      <c r="G890" t="s">
        <v>2039</v>
      </c>
      <c r="H890" t="s">
        <v>2848</v>
      </c>
      <c r="I890" t="s">
        <v>55</v>
      </c>
      <c r="J890" t="s">
        <v>76</v>
      </c>
      <c r="K890" t="s">
        <v>2849</v>
      </c>
      <c r="L890" t="s">
        <v>21</v>
      </c>
      <c r="M890">
        <v>1</v>
      </c>
      <c r="N890">
        <v>291</v>
      </c>
      <c r="O890" t="s">
        <v>2642</v>
      </c>
      <c r="P890" t="s">
        <v>171</v>
      </c>
      <c r="Q890">
        <v>683101</v>
      </c>
      <c r="R890" t="b">
        <v>0</v>
      </c>
      <c r="S890" t="s">
        <v>51</v>
      </c>
      <c r="T890" t="s">
        <v>32</v>
      </c>
      <c r="U890" t="s">
        <v>69331</v>
      </c>
      <c r="V890" t="s">
        <v>69318</v>
      </c>
    </row>
    <row r="891" spans="1:22" x14ac:dyDescent="0.35">
      <c r="A891">
        <v>889</v>
      </c>
      <c r="B891" t="s">
        <v>2850</v>
      </c>
      <c r="C891" s="1">
        <v>44899</v>
      </c>
      <c r="D891" t="s">
        <v>726</v>
      </c>
      <c r="E891" t="s">
        <v>42</v>
      </c>
      <c r="F891" t="s">
        <v>43</v>
      </c>
      <c r="G891" t="s">
        <v>517</v>
      </c>
      <c r="H891" t="s">
        <v>2851</v>
      </c>
      <c r="I891" t="s">
        <v>63</v>
      </c>
      <c r="J891" t="s">
        <v>27</v>
      </c>
      <c r="K891" t="s">
        <v>2852</v>
      </c>
      <c r="L891" t="s">
        <v>21</v>
      </c>
      <c r="M891">
        <v>1</v>
      </c>
      <c r="N891">
        <v>1186</v>
      </c>
      <c r="O891" t="s">
        <v>95</v>
      </c>
      <c r="P891" t="s">
        <v>96</v>
      </c>
      <c r="Q891">
        <v>560021</v>
      </c>
      <c r="R891" t="b">
        <v>0</v>
      </c>
      <c r="S891" t="s">
        <v>51</v>
      </c>
      <c r="T891" t="s">
        <v>32</v>
      </c>
      <c r="U891" t="s">
        <v>69331</v>
      </c>
      <c r="V891" t="s">
        <v>69318</v>
      </c>
    </row>
    <row r="892" spans="1:22" x14ac:dyDescent="0.35">
      <c r="A892">
        <v>890</v>
      </c>
      <c r="B892" t="s">
        <v>2853</v>
      </c>
      <c r="C892" s="1">
        <v>44899</v>
      </c>
      <c r="D892" t="s">
        <v>2854</v>
      </c>
      <c r="E892" t="s">
        <v>42</v>
      </c>
      <c r="F892" t="s">
        <v>43</v>
      </c>
      <c r="G892" t="s">
        <v>1758</v>
      </c>
      <c r="H892" t="s">
        <v>2855</v>
      </c>
      <c r="I892" t="s">
        <v>63</v>
      </c>
      <c r="J892" t="s">
        <v>27</v>
      </c>
      <c r="K892" t="s">
        <v>2856</v>
      </c>
      <c r="L892" t="s">
        <v>21</v>
      </c>
      <c r="M892">
        <v>1</v>
      </c>
      <c r="N892">
        <v>788</v>
      </c>
      <c r="O892" t="s">
        <v>666</v>
      </c>
      <c r="P892" t="s">
        <v>50</v>
      </c>
      <c r="Q892">
        <v>121004</v>
      </c>
      <c r="R892" t="b">
        <v>0</v>
      </c>
      <c r="S892" t="s">
        <v>51</v>
      </c>
      <c r="T892" t="s">
        <v>32</v>
      </c>
      <c r="U892" t="s">
        <v>69331</v>
      </c>
      <c r="V892" t="s">
        <v>69318</v>
      </c>
    </row>
    <row r="893" spans="1:22" x14ac:dyDescent="0.35">
      <c r="A893">
        <v>891</v>
      </c>
      <c r="B893" t="s">
        <v>2857</v>
      </c>
      <c r="C893" s="1">
        <v>44899</v>
      </c>
      <c r="D893" t="s">
        <v>90</v>
      </c>
      <c r="E893" t="s">
        <v>22</v>
      </c>
      <c r="F893" t="s">
        <v>23</v>
      </c>
      <c r="G893" t="s">
        <v>91</v>
      </c>
      <c r="H893" t="s">
        <v>1564</v>
      </c>
      <c r="I893" t="s">
        <v>55</v>
      </c>
      <c r="J893" t="s">
        <v>56</v>
      </c>
      <c r="K893" t="s">
        <v>1565</v>
      </c>
      <c r="L893" t="s">
        <v>94</v>
      </c>
      <c r="M893">
        <v>1</v>
      </c>
      <c r="N893">
        <v>435</v>
      </c>
      <c r="O893" t="s">
        <v>2858</v>
      </c>
      <c r="P893" t="s">
        <v>72</v>
      </c>
      <c r="Q893">
        <v>224001</v>
      </c>
      <c r="R893" t="b">
        <v>0</v>
      </c>
      <c r="S893" t="s">
        <v>31</v>
      </c>
      <c r="T893" t="s">
        <v>32</v>
      </c>
      <c r="U893" t="s">
        <v>69331</v>
      </c>
      <c r="V893" t="s">
        <v>69318</v>
      </c>
    </row>
    <row r="894" spans="1:22" x14ac:dyDescent="0.35">
      <c r="A894">
        <v>892</v>
      </c>
      <c r="B894" t="s">
        <v>2859</v>
      </c>
      <c r="C894" s="1">
        <v>44899</v>
      </c>
      <c r="D894" t="s">
        <v>41</v>
      </c>
      <c r="E894" t="s">
        <v>42</v>
      </c>
      <c r="F894" t="s">
        <v>43</v>
      </c>
      <c r="G894" t="s">
        <v>1108</v>
      </c>
      <c r="H894" t="s">
        <v>2860</v>
      </c>
      <c r="I894" t="s">
        <v>55</v>
      </c>
      <c r="J894" t="s">
        <v>76</v>
      </c>
      <c r="K894" t="s">
        <v>2861</v>
      </c>
      <c r="L894" t="s">
        <v>21</v>
      </c>
      <c r="M894">
        <v>1</v>
      </c>
      <c r="N894">
        <v>499</v>
      </c>
      <c r="O894" t="s">
        <v>567</v>
      </c>
      <c r="P894" t="s">
        <v>568</v>
      </c>
      <c r="Q894">
        <v>302018</v>
      </c>
      <c r="R894" t="b">
        <v>0</v>
      </c>
      <c r="S894" t="s">
        <v>51</v>
      </c>
      <c r="T894" t="s">
        <v>32</v>
      </c>
      <c r="U894" t="s">
        <v>69331</v>
      </c>
      <c r="V894" t="s">
        <v>69318</v>
      </c>
    </row>
    <row r="895" spans="1:22" x14ac:dyDescent="0.35">
      <c r="A895">
        <v>893</v>
      </c>
      <c r="B895" t="s">
        <v>2862</v>
      </c>
      <c r="C895" s="1">
        <v>44899</v>
      </c>
      <c r="D895" t="s">
        <v>21</v>
      </c>
      <c r="E895" t="s">
        <v>22</v>
      </c>
      <c r="F895" t="s">
        <v>23</v>
      </c>
      <c r="G895" t="s">
        <v>1276</v>
      </c>
      <c r="H895" t="s">
        <v>1277</v>
      </c>
      <c r="I895" t="s">
        <v>55</v>
      </c>
      <c r="J895" t="s">
        <v>76</v>
      </c>
      <c r="K895" t="s">
        <v>1278</v>
      </c>
      <c r="L895" t="s">
        <v>21</v>
      </c>
      <c r="M895">
        <v>1</v>
      </c>
      <c r="N895">
        <v>534</v>
      </c>
      <c r="O895" t="s">
        <v>84</v>
      </c>
      <c r="P895" t="s">
        <v>39</v>
      </c>
      <c r="Q895">
        <v>411020</v>
      </c>
      <c r="R895" t="b">
        <v>0</v>
      </c>
      <c r="S895" t="s">
        <v>31</v>
      </c>
      <c r="T895" t="s">
        <v>32</v>
      </c>
      <c r="U895" t="s">
        <v>69331</v>
      </c>
      <c r="V895" t="s">
        <v>69318</v>
      </c>
    </row>
    <row r="896" spans="1:22" x14ac:dyDescent="0.35">
      <c r="A896">
        <v>894</v>
      </c>
      <c r="B896" t="s">
        <v>2863</v>
      </c>
      <c r="C896" s="1">
        <v>44899</v>
      </c>
      <c r="D896" t="s">
        <v>21</v>
      </c>
      <c r="E896" t="s">
        <v>22</v>
      </c>
      <c r="F896" t="s">
        <v>23</v>
      </c>
      <c r="G896" t="s">
        <v>2864</v>
      </c>
      <c r="H896" t="s">
        <v>2865</v>
      </c>
      <c r="I896" t="s">
        <v>63</v>
      </c>
      <c r="J896" t="s">
        <v>156</v>
      </c>
      <c r="K896" t="s">
        <v>2866</v>
      </c>
      <c r="L896" t="s">
        <v>21</v>
      </c>
      <c r="M896">
        <v>1</v>
      </c>
      <c r="N896">
        <v>1186</v>
      </c>
      <c r="O896" t="s">
        <v>2867</v>
      </c>
      <c r="P896" t="s">
        <v>39</v>
      </c>
      <c r="Q896">
        <v>413006</v>
      </c>
      <c r="R896" t="b">
        <v>0</v>
      </c>
      <c r="S896" t="s">
        <v>31</v>
      </c>
      <c r="T896" t="s">
        <v>32</v>
      </c>
      <c r="U896" t="s">
        <v>69331</v>
      </c>
      <c r="V896" t="s">
        <v>69318</v>
      </c>
    </row>
    <row r="897" spans="1:22" x14ac:dyDescent="0.35">
      <c r="A897">
        <v>895</v>
      </c>
      <c r="B897" t="s">
        <v>2868</v>
      </c>
      <c r="C897" s="1">
        <v>44899</v>
      </c>
      <c r="D897" t="s">
        <v>21</v>
      </c>
      <c r="E897" t="s">
        <v>22</v>
      </c>
      <c r="F897" t="s">
        <v>23</v>
      </c>
      <c r="G897" t="s">
        <v>2171</v>
      </c>
      <c r="H897" t="s">
        <v>2869</v>
      </c>
      <c r="I897" t="s">
        <v>55</v>
      </c>
      <c r="J897" t="s">
        <v>36</v>
      </c>
      <c r="K897" t="s">
        <v>2870</v>
      </c>
      <c r="L897" t="s">
        <v>21</v>
      </c>
      <c r="M897">
        <v>1</v>
      </c>
      <c r="N897">
        <v>459</v>
      </c>
      <c r="O897" t="s">
        <v>2871</v>
      </c>
      <c r="P897" t="s">
        <v>676</v>
      </c>
      <c r="Q897">
        <v>533002</v>
      </c>
      <c r="R897" t="b">
        <v>0</v>
      </c>
      <c r="S897" t="s">
        <v>31</v>
      </c>
      <c r="T897" t="s">
        <v>32</v>
      </c>
      <c r="U897" t="s">
        <v>69331</v>
      </c>
      <c r="V897" t="s">
        <v>69318</v>
      </c>
    </row>
    <row r="898" spans="1:22" x14ac:dyDescent="0.35">
      <c r="A898">
        <v>896</v>
      </c>
      <c r="B898" t="s">
        <v>2872</v>
      </c>
      <c r="C898" s="1">
        <v>44899</v>
      </c>
      <c r="D898" t="s">
        <v>41</v>
      </c>
      <c r="E898" t="s">
        <v>42</v>
      </c>
      <c r="F898" t="s">
        <v>43</v>
      </c>
      <c r="G898" t="s">
        <v>1863</v>
      </c>
      <c r="H898" t="s">
        <v>2873</v>
      </c>
      <c r="I898" t="s">
        <v>55</v>
      </c>
      <c r="J898" t="s">
        <v>36</v>
      </c>
      <c r="K898" t="s">
        <v>2874</v>
      </c>
      <c r="L898" t="s">
        <v>21</v>
      </c>
      <c r="M898">
        <v>1</v>
      </c>
      <c r="N898">
        <v>363</v>
      </c>
      <c r="O898" t="s">
        <v>2871</v>
      </c>
      <c r="P898" t="s">
        <v>676</v>
      </c>
      <c r="Q898">
        <v>533002</v>
      </c>
      <c r="R898" t="b">
        <v>0</v>
      </c>
      <c r="S898" t="s">
        <v>51</v>
      </c>
      <c r="T898" t="s">
        <v>32</v>
      </c>
      <c r="U898" t="s">
        <v>69331</v>
      </c>
      <c r="V898" t="s">
        <v>69318</v>
      </c>
    </row>
    <row r="899" spans="1:22" x14ac:dyDescent="0.35">
      <c r="A899">
        <v>897</v>
      </c>
      <c r="B899" t="s">
        <v>2875</v>
      </c>
      <c r="C899" s="1">
        <v>44899</v>
      </c>
      <c r="D899" t="s">
        <v>21</v>
      </c>
      <c r="E899" t="s">
        <v>22</v>
      </c>
      <c r="F899" t="s">
        <v>23</v>
      </c>
      <c r="G899" t="s">
        <v>480</v>
      </c>
      <c r="H899" t="s">
        <v>497</v>
      </c>
      <c r="I899" t="s">
        <v>63</v>
      </c>
      <c r="J899" t="s">
        <v>27</v>
      </c>
      <c r="K899" t="s">
        <v>498</v>
      </c>
      <c r="L899" t="s">
        <v>21</v>
      </c>
      <c r="M899">
        <v>1</v>
      </c>
      <c r="N899">
        <v>788</v>
      </c>
      <c r="O899" t="s">
        <v>2876</v>
      </c>
      <c r="P899" t="s">
        <v>122</v>
      </c>
      <c r="Q899">
        <v>600044</v>
      </c>
      <c r="R899" t="b">
        <v>0</v>
      </c>
      <c r="S899" t="s">
        <v>31</v>
      </c>
      <c r="T899" t="s">
        <v>32</v>
      </c>
      <c r="U899" t="s">
        <v>69331</v>
      </c>
      <c r="V899" t="s">
        <v>69318</v>
      </c>
    </row>
    <row r="900" spans="1:22" x14ac:dyDescent="0.35">
      <c r="A900">
        <v>898</v>
      </c>
      <c r="B900" t="s">
        <v>2877</v>
      </c>
      <c r="C900" s="1">
        <v>44899</v>
      </c>
      <c r="D900" t="s">
        <v>21</v>
      </c>
      <c r="E900" t="s">
        <v>22</v>
      </c>
      <c r="F900" t="s">
        <v>23</v>
      </c>
      <c r="G900" t="s">
        <v>480</v>
      </c>
      <c r="H900" t="s">
        <v>497</v>
      </c>
      <c r="I900" t="s">
        <v>63</v>
      </c>
      <c r="J900" t="s">
        <v>27</v>
      </c>
      <c r="K900" t="s">
        <v>498</v>
      </c>
      <c r="L900" t="s">
        <v>21</v>
      </c>
      <c r="M900">
        <v>1</v>
      </c>
      <c r="N900">
        <v>788</v>
      </c>
      <c r="O900" t="s">
        <v>2878</v>
      </c>
      <c r="P900" t="s">
        <v>39</v>
      </c>
      <c r="Q900">
        <v>411027</v>
      </c>
      <c r="R900" t="b">
        <v>0</v>
      </c>
      <c r="S900" t="s">
        <v>31</v>
      </c>
      <c r="T900" t="s">
        <v>32</v>
      </c>
      <c r="U900" t="s">
        <v>69331</v>
      </c>
      <c r="V900" t="s">
        <v>69318</v>
      </c>
    </row>
    <row r="901" spans="1:22" x14ac:dyDescent="0.35">
      <c r="A901">
        <v>899</v>
      </c>
      <c r="B901" t="s">
        <v>2879</v>
      </c>
      <c r="C901" s="1">
        <v>44899</v>
      </c>
      <c r="D901" t="s">
        <v>90</v>
      </c>
      <c r="E901" t="s">
        <v>22</v>
      </c>
      <c r="F901" t="s">
        <v>23</v>
      </c>
      <c r="G901" t="s">
        <v>457</v>
      </c>
      <c r="H901" t="s">
        <v>2128</v>
      </c>
      <c r="I901" t="s">
        <v>26</v>
      </c>
      <c r="J901" t="s">
        <v>47</v>
      </c>
      <c r="K901" t="s">
        <v>2129</v>
      </c>
      <c r="L901" t="s">
        <v>94</v>
      </c>
      <c r="M901">
        <v>1</v>
      </c>
      <c r="N901">
        <v>625</v>
      </c>
      <c r="O901" t="s">
        <v>2304</v>
      </c>
      <c r="P901" t="s">
        <v>102</v>
      </c>
      <c r="Q901">
        <v>732203</v>
      </c>
      <c r="R901" t="b">
        <v>0</v>
      </c>
      <c r="S901" t="s">
        <v>31</v>
      </c>
      <c r="T901" t="s">
        <v>32</v>
      </c>
      <c r="U901" t="s">
        <v>69331</v>
      </c>
      <c r="V901" t="s">
        <v>69318</v>
      </c>
    </row>
    <row r="902" spans="1:22" x14ac:dyDescent="0.35">
      <c r="A902">
        <v>900</v>
      </c>
      <c r="B902" t="s">
        <v>2880</v>
      </c>
      <c r="C902" s="1">
        <v>44899</v>
      </c>
      <c r="D902" t="s">
        <v>21</v>
      </c>
      <c r="E902" t="s">
        <v>22</v>
      </c>
      <c r="F902" t="s">
        <v>23</v>
      </c>
      <c r="G902" t="s">
        <v>164</v>
      </c>
      <c r="H902" t="s">
        <v>334</v>
      </c>
      <c r="I902" t="s">
        <v>63</v>
      </c>
      <c r="J902" t="s">
        <v>156</v>
      </c>
      <c r="K902" t="s">
        <v>335</v>
      </c>
      <c r="L902" t="s">
        <v>21</v>
      </c>
      <c r="M902">
        <v>1</v>
      </c>
      <c r="N902">
        <v>597</v>
      </c>
      <c r="O902" t="s">
        <v>2881</v>
      </c>
      <c r="P902" t="s">
        <v>171</v>
      </c>
      <c r="Q902">
        <v>673602</v>
      </c>
      <c r="R902" t="b">
        <v>0</v>
      </c>
      <c r="S902" t="s">
        <v>31</v>
      </c>
      <c r="T902" t="s">
        <v>32</v>
      </c>
      <c r="U902" t="s">
        <v>69331</v>
      </c>
      <c r="V902" t="s">
        <v>69318</v>
      </c>
    </row>
    <row r="903" spans="1:22" x14ac:dyDescent="0.35">
      <c r="A903">
        <v>901</v>
      </c>
      <c r="B903" t="s">
        <v>2882</v>
      </c>
      <c r="C903" s="1">
        <v>44899</v>
      </c>
      <c r="D903" t="s">
        <v>21</v>
      </c>
      <c r="E903" t="s">
        <v>22</v>
      </c>
      <c r="F903" t="s">
        <v>23</v>
      </c>
      <c r="G903" t="s">
        <v>840</v>
      </c>
      <c r="H903" t="s">
        <v>841</v>
      </c>
      <c r="I903" t="s">
        <v>63</v>
      </c>
      <c r="J903" t="s">
        <v>156</v>
      </c>
      <c r="K903" t="s">
        <v>842</v>
      </c>
      <c r="L903" t="s">
        <v>21</v>
      </c>
      <c r="M903">
        <v>1</v>
      </c>
      <c r="N903">
        <v>788</v>
      </c>
      <c r="O903" t="s">
        <v>234</v>
      </c>
      <c r="P903" t="s">
        <v>122</v>
      </c>
      <c r="Q903">
        <v>641018</v>
      </c>
      <c r="R903" t="b">
        <v>0</v>
      </c>
      <c r="S903" t="s">
        <v>31</v>
      </c>
      <c r="T903" t="s">
        <v>32</v>
      </c>
      <c r="U903" t="s">
        <v>69331</v>
      </c>
      <c r="V903" t="s">
        <v>69318</v>
      </c>
    </row>
    <row r="904" spans="1:22" x14ac:dyDescent="0.35">
      <c r="A904">
        <v>902</v>
      </c>
      <c r="B904" t="s">
        <v>2883</v>
      </c>
      <c r="C904" s="1">
        <v>44899</v>
      </c>
      <c r="D904" t="s">
        <v>21</v>
      </c>
      <c r="E904" t="s">
        <v>22</v>
      </c>
      <c r="F904" t="s">
        <v>23</v>
      </c>
      <c r="G904" t="s">
        <v>2884</v>
      </c>
      <c r="H904" t="s">
        <v>2885</v>
      </c>
      <c r="I904" t="s">
        <v>63</v>
      </c>
      <c r="J904" t="s">
        <v>36</v>
      </c>
      <c r="K904" t="s">
        <v>2886</v>
      </c>
      <c r="L904" t="s">
        <v>21</v>
      </c>
      <c r="M904">
        <v>1</v>
      </c>
      <c r="N904">
        <v>1099</v>
      </c>
      <c r="O904" t="s">
        <v>1966</v>
      </c>
      <c r="P904" t="s">
        <v>1966</v>
      </c>
      <c r="Q904">
        <v>160047</v>
      </c>
      <c r="R904" t="b">
        <v>0</v>
      </c>
      <c r="S904" t="s">
        <v>31</v>
      </c>
      <c r="T904" t="s">
        <v>32</v>
      </c>
      <c r="U904" t="s">
        <v>69331</v>
      </c>
      <c r="V904" t="s">
        <v>69318</v>
      </c>
    </row>
    <row r="905" spans="1:22" x14ac:dyDescent="0.35">
      <c r="A905">
        <v>903</v>
      </c>
      <c r="B905" t="s">
        <v>2887</v>
      </c>
      <c r="C905" s="1">
        <v>44899</v>
      </c>
      <c r="D905" t="s">
        <v>90</v>
      </c>
      <c r="E905" t="s">
        <v>22</v>
      </c>
      <c r="F905" t="s">
        <v>23</v>
      </c>
      <c r="G905" t="s">
        <v>700</v>
      </c>
      <c r="H905" t="s">
        <v>2888</v>
      </c>
      <c r="I905" t="s">
        <v>55</v>
      </c>
      <c r="J905" t="s">
        <v>47</v>
      </c>
      <c r="K905" t="s">
        <v>2889</v>
      </c>
      <c r="L905" t="s">
        <v>94</v>
      </c>
      <c r="M905">
        <v>1</v>
      </c>
      <c r="N905">
        <v>357</v>
      </c>
      <c r="O905" t="s">
        <v>975</v>
      </c>
      <c r="P905" t="s">
        <v>30</v>
      </c>
      <c r="Q905">
        <v>395001</v>
      </c>
      <c r="R905" t="b">
        <v>0</v>
      </c>
      <c r="S905" t="s">
        <v>31</v>
      </c>
      <c r="T905" t="s">
        <v>32</v>
      </c>
      <c r="U905" t="s">
        <v>69331</v>
      </c>
      <c r="V905" t="s">
        <v>69318</v>
      </c>
    </row>
    <row r="906" spans="1:22" x14ac:dyDescent="0.35">
      <c r="A906">
        <v>904</v>
      </c>
      <c r="B906" t="s">
        <v>2890</v>
      </c>
      <c r="C906" s="1">
        <v>44899</v>
      </c>
      <c r="D906" t="s">
        <v>41</v>
      </c>
      <c r="E906" t="s">
        <v>42</v>
      </c>
      <c r="F906" t="s">
        <v>43</v>
      </c>
      <c r="G906" t="s">
        <v>2891</v>
      </c>
      <c r="H906" t="s">
        <v>2892</v>
      </c>
      <c r="I906" t="s">
        <v>46</v>
      </c>
      <c r="J906" t="s">
        <v>156</v>
      </c>
      <c r="K906" t="s">
        <v>2893</v>
      </c>
      <c r="L906" t="s">
        <v>21</v>
      </c>
      <c r="M906">
        <v>1</v>
      </c>
      <c r="N906">
        <v>443</v>
      </c>
      <c r="O906" t="s">
        <v>260</v>
      </c>
      <c r="P906" t="s">
        <v>261</v>
      </c>
      <c r="Q906">
        <v>110009</v>
      </c>
      <c r="R906" t="b">
        <v>0</v>
      </c>
      <c r="S906" t="s">
        <v>51</v>
      </c>
      <c r="T906" t="s">
        <v>32</v>
      </c>
      <c r="U906" t="s">
        <v>69331</v>
      </c>
      <c r="V906" t="s">
        <v>69318</v>
      </c>
    </row>
    <row r="907" spans="1:22" x14ac:dyDescent="0.35">
      <c r="A907">
        <v>905</v>
      </c>
      <c r="B907" t="s">
        <v>2894</v>
      </c>
      <c r="C907" s="1">
        <v>44899</v>
      </c>
      <c r="D907" t="s">
        <v>41</v>
      </c>
      <c r="E907" t="s">
        <v>42</v>
      </c>
      <c r="F907" t="s">
        <v>43</v>
      </c>
      <c r="G907" t="s">
        <v>932</v>
      </c>
      <c r="H907" t="s">
        <v>1948</v>
      </c>
      <c r="I907" t="s">
        <v>63</v>
      </c>
      <c r="J907" t="s">
        <v>107</v>
      </c>
      <c r="K907" t="s">
        <v>1949</v>
      </c>
      <c r="L907" t="s">
        <v>21</v>
      </c>
      <c r="M907">
        <v>1</v>
      </c>
      <c r="N907">
        <v>551</v>
      </c>
      <c r="O907" t="s">
        <v>2895</v>
      </c>
      <c r="P907" t="s">
        <v>171</v>
      </c>
      <c r="Q907">
        <v>673315</v>
      </c>
      <c r="R907" t="b">
        <v>0</v>
      </c>
      <c r="S907" t="s">
        <v>51</v>
      </c>
      <c r="T907" t="s">
        <v>32</v>
      </c>
      <c r="U907" t="s">
        <v>69331</v>
      </c>
      <c r="V907" t="s">
        <v>69318</v>
      </c>
    </row>
    <row r="908" spans="1:22" x14ac:dyDescent="0.35">
      <c r="A908">
        <v>906</v>
      </c>
      <c r="B908" t="s">
        <v>2896</v>
      </c>
      <c r="C908" s="1">
        <v>44899</v>
      </c>
      <c r="D908" t="s">
        <v>41</v>
      </c>
      <c r="E908" t="s">
        <v>42</v>
      </c>
      <c r="F908" t="s">
        <v>43</v>
      </c>
      <c r="G908" t="s">
        <v>2897</v>
      </c>
      <c r="H908" t="s">
        <v>2898</v>
      </c>
      <c r="I908" t="s">
        <v>63</v>
      </c>
      <c r="J908" t="s">
        <v>156</v>
      </c>
      <c r="K908" t="s">
        <v>2899</v>
      </c>
      <c r="L908" t="s">
        <v>21</v>
      </c>
      <c r="M908">
        <v>1</v>
      </c>
      <c r="N908">
        <v>1695</v>
      </c>
      <c r="O908" t="s">
        <v>2125</v>
      </c>
      <c r="P908" t="s">
        <v>79</v>
      </c>
      <c r="Q908">
        <v>827013</v>
      </c>
      <c r="R908" t="b">
        <v>0</v>
      </c>
      <c r="S908" t="s">
        <v>51</v>
      </c>
      <c r="T908" t="s">
        <v>32</v>
      </c>
      <c r="U908" t="s">
        <v>69331</v>
      </c>
      <c r="V908" t="s">
        <v>69318</v>
      </c>
    </row>
    <row r="909" spans="1:22" x14ac:dyDescent="0.35">
      <c r="A909">
        <v>907</v>
      </c>
      <c r="B909" t="s">
        <v>2900</v>
      </c>
      <c r="C909" s="1">
        <v>44899</v>
      </c>
      <c r="D909" t="s">
        <v>21</v>
      </c>
      <c r="E909" t="s">
        <v>22</v>
      </c>
      <c r="F909" t="s">
        <v>23</v>
      </c>
      <c r="G909" t="s">
        <v>2075</v>
      </c>
      <c r="H909" t="s">
        <v>2901</v>
      </c>
      <c r="I909" t="s">
        <v>55</v>
      </c>
      <c r="J909" t="s">
        <v>156</v>
      </c>
      <c r="K909" t="s">
        <v>2902</v>
      </c>
      <c r="L909" t="s">
        <v>21</v>
      </c>
      <c r="M909">
        <v>1</v>
      </c>
      <c r="N909">
        <v>526</v>
      </c>
      <c r="O909" t="s">
        <v>2903</v>
      </c>
      <c r="P909" t="s">
        <v>676</v>
      </c>
      <c r="Q909">
        <v>522503</v>
      </c>
      <c r="R909" t="b">
        <v>0</v>
      </c>
      <c r="S909" t="s">
        <v>31</v>
      </c>
      <c r="T909" t="s">
        <v>32</v>
      </c>
      <c r="U909" t="s">
        <v>69331</v>
      </c>
      <c r="V909" t="s">
        <v>69318</v>
      </c>
    </row>
    <row r="910" spans="1:22" x14ac:dyDescent="0.35">
      <c r="A910">
        <v>908</v>
      </c>
      <c r="B910" t="s">
        <v>2904</v>
      </c>
      <c r="C910" s="1">
        <v>44899</v>
      </c>
      <c r="D910" t="s">
        <v>90</v>
      </c>
      <c r="E910" t="s">
        <v>42</v>
      </c>
      <c r="F910" t="s">
        <v>43</v>
      </c>
      <c r="G910" t="s">
        <v>2897</v>
      </c>
      <c r="H910" t="s">
        <v>2898</v>
      </c>
      <c r="I910" t="s">
        <v>63</v>
      </c>
      <c r="J910" t="s">
        <v>156</v>
      </c>
      <c r="K910" t="s">
        <v>2899</v>
      </c>
      <c r="L910" t="s">
        <v>69307</v>
      </c>
      <c r="M910">
        <v>0</v>
      </c>
      <c r="N910">
        <v>1513.39</v>
      </c>
      <c r="O910" t="s">
        <v>2125</v>
      </c>
      <c r="P910" t="s">
        <v>79</v>
      </c>
      <c r="Q910">
        <v>827013</v>
      </c>
      <c r="R910" t="b">
        <v>0</v>
      </c>
      <c r="S910" t="s">
        <v>51</v>
      </c>
      <c r="T910" t="s">
        <v>32</v>
      </c>
      <c r="U910" t="s">
        <v>69331</v>
      </c>
      <c r="V910" t="s">
        <v>69318</v>
      </c>
    </row>
    <row r="911" spans="1:22" x14ac:dyDescent="0.35">
      <c r="A911">
        <v>909</v>
      </c>
      <c r="B911" t="s">
        <v>2905</v>
      </c>
      <c r="C911" s="1">
        <v>44899</v>
      </c>
      <c r="D911" t="s">
        <v>41</v>
      </c>
      <c r="E911" t="s">
        <v>42</v>
      </c>
      <c r="F911" t="s">
        <v>43</v>
      </c>
      <c r="G911" t="s">
        <v>2370</v>
      </c>
      <c r="H911" t="s">
        <v>2906</v>
      </c>
      <c r="I911" t="s">
        <v>26</v>
      </c>
      <c r="J911" t="s">
        <v>76</v>
      </c>
      <c r="K911" t="s">
        <v>2907</v>
      </c>
      <c r="L911" t="s">
        <v>21</v>
      </c>
      <c r="M911">
        <v>1</v>
      </c>
      <c r="N911">
        <v>434</v>
      </c>
      <c r="O911" t="s">
        <v>2338</v>
      </c>
      <c r="P911" t="s">
        <v>59</v>
      </c>
      <c r="Q911">
        <v>756001</v>
      </c>
      <c r="R911" t="b">
        <v>0</v>
      </c>
      <c r="S911" t="s">
        <v>51</v>
      </c>
      <c r="T911" t="s">
        <v>32</v>
      </c>
      <c r="U911" t="s">
        <v>69331</v>
      </c>
      <c r="V911" t="s">
        <v>69318</v>
      </c>
    </row>
    <row r="912" spans="1:22" x14ac:dyDescent="0.35">
      <c r="A912">
        <v>910</v>
      </c>
      <c r="B912" t="s">
        <v>2908</v>
      </c>
      <c r="C912" s="1">
        <v>44899</v>
      </c>
      <c r="D912" t="s">
        <v>90</v>
      </c>
      <c r="E912" t="s">
        <v>22</v>
      </c>
      <c r="F912" t="s">
        <v>23</v>
      </c>
      <c r="G912" t="s">
        <v>1173</v>
      </c>
      <c r="H912" t="s">
        <v>1174</v>
      </c>
      <c r="I912" t="s">
        <v>26</v>
      </c>
      <c r="J912" t="s">
        <v>156</v>
      </c>
      <c r="K912" t="s">
        <v>1175</v>
      </c>
      <c r="L912" t="s">
        <v>90</v>
      </c>
      <c r="M912">
        <v>0</v>
      </c>
      <c r="N912">
        <v>0</v>
      </c>
      <c r="O912" t="s">
        <v>84</v>
      </c>
      <c r="P912" t="s">
        <v>39</v>
      </c>
      <c r="Q912">
        <v>411014</v>
      </c>
      <c r="R912" t="b">
        <v>0</v>
      </c>
      <c r="S912" t="s">
        <v>31</v>
      </c>
      <c r="T912" t="s">
        <v>32</v>
      </c>
      <c r="U912" t="s">
        <v>69331</v>
      </c>
      <c r="V912" t="s">
        <v>69318</v>
      </c>
    </row>
    <row r="913" spans="1:22" x14ac:dyDescent="0.35">
      <c r="A913">
        <v>911</v>
      </c>
      <c r="B913" t="s">
        <v>2909</v>
      </c>
      <c r="C913" s="1">
        <v>44899</v>
      </c>
      <c r="D913" t="s">
        <v>21</v>
      </c>
      <c r="E913" t="s">
        <v>22</v>
      </c>
      <c r="F913" t="s">
        <v>23</v>
      </c>
      <c r="G913" t="s">
        <v>1104</v>
      </c>
      <c r="H913" t="s">
        <v>2910</v>
      </c>
      <c r="I913" t="s">
        <v>55</v>
      </c>
      <c r="J913" t="s">
        <v>107</v>
      </c>
      <c r="K913" t="s">
        <v>2911</v>
      </c>
      <c r="L913" t="s">
        <v>21</v>
      </c>
      <c r="M913">
        <v>1</v>
      </c>
      <c r="N913">
        <v>487</v>
      </c>
      <c r="O913" t="s">
        <v>95</v>
      </c>
      <c r="P913" t="s">
        <v>96</v>
      </c>
      <c r="Q913">
        <v>560068</v>
      </c>
      <c r="R913" t="b">
        <v>0</v>
      </c>
      <c r="S913" t="s">
        <v>31</v>
      </c>
      <c r="T913" t="s">
        <v>32</v>
      </c>
      <c r="U913" t="s">
        <v>69331</v>
      </c>
      <c r="V913" t="s">
        <v>69318</v>
      </c>
    </row>
    <row r="914" spans="1:22" x14ac:dyDescent="0.35">
      <c r="A914">
        <v>912</v>
      </c>
      <c r="B914" t="s">
        <v>2909</v>
      </c>
      <c r="C914" s="1">
        <v>44899</v>
      </c>
      <c r="D914" t="s">
        <v>21</v>
      </c>
      <c r="E914" t="s">
        <v>22</v>
      </c>
      <c r="F914" t="s">
        <v>23</v>
      </c>
      <c r="G914" t="s">
        <v>290</v>
      </c>
      <c r="H914" t="s">
        <v>1403</v>
      </c>
      <c r="I914" t="s">
        <v>55</v>
      </c>
      <c r="J914" t="s">
        <v>107</v>
      </c>
      <c r="K914" t="s">
        <v>1404</v>
      </c>
      <c r="L914" t="s">
        <v>21</v>
      </c>
      <c r="M914">
        <v>1</v>
      </c>
      <c r="N914">
        <v>399</v>
      </c>
      <c r="O914" t="s">
        <v>95</v>
      </c>
      <c r="P914" t="s">
        <v>96</v>
      </c>
      <c r="Q914">
        <v>560068</v>
      </c>
      <c r="R914" t="b">
        <v>0</v>
      </c>
      <c r="S914" t="s">
        <v>31</v>
      </c>
      <c r="T914" t="s">
        <v>32</v>
      </c>
      <c r="U914" t="s">
        <v>69331</v>
      </c>
      <c r="V914" t="s">
        <v>69318</v>
      </c>
    </row>
    <row r="915" spans="1:22" x14ac:dyDescent="0.35">
      <c r="A915">
        <v>913</v>
      </c>
      <c r="B915" t="s">
        <v>2912</v>
      </c>
      <c r="C915" s="1">
        <v>44899</v>
      </c>
      <c r="D915" t="s">
        <v>21</v>
      </c>
      <c r="E915" t="s">
        <v>22</v>
      </c>
      <c r="F915" t="s">
        <v>23</v>
      </c>
      <c r="G915" t="s">
        <v>290</v>
      </c>
      <c r="H915" t="s">
        <v>772</v>
      </c>
      <c r="I915" t="s">
        <v>55</v>
      </c>
      <c r="J915" t="s">
        <v>27</v>
      </c>
      <c r="K915" t="s">
        <v>773</v>
      </c>
      <c r="L915" t="s">
        <v>21</v>
      </c>
      <c r="M915">
        <v>1</v>
      </c>
      <c r="N915">
        <v>399</v>
      </c>
      <c r="O915" t="s">
        <v>2842</v>
      </c>
      <c r="P915" t="s">
        <v>676</v>
      </c>
      <c r="Q915">
        <v>515001</v>
      </c>
      <c r="R915" t="b">
        <v>0</v>
      </c>
      <c r="S915" t="s">
        <v>31</v>
      </c>
      <c r="T915" t="s">
        <v>32</v>
      </c>
      <c r="U915" t="s">
        <v>69331</v>
      </c>
      <c r="V915" t="s">
        <v>69318</v>
      </c>
    </row>
    <row r="916" spans="1:22" x14ac:dyDescent="0.35">
      <c r="A916">
        <v>914</v>
      </c>
      <c r="B916" t="s">
        <v>2913</v>
      </c>
      <c r="C916" s="1">
        <v>44899</v>
      </c>
      <c r="D916" t="s">
        <v>726</v>
      </c>
      <c r="E916" t="s">
        <v>42</v>
      </c>
      <c r="F916" t="s">
        <v>43</v>
      </c>
      <c r="G916" t="s">
        <v>2914</v>
      </c>
      <c r="H916" t="s">
        <v>2915</v>
      </c>
      <c r="I916" t="s">
        <v>63</v>
      </c>
      <c r="J916" t="s">
        <v>27</v>
      </c>
      <c r="K916" t="s">
        <v>2916</v>
      </c>
      <c r="L916" t="s">
        <v>21</v>
      </c>
      <c r="M916">
        <v>1</v>
      </c>
      <c r="N916">
        <v>999</v>
      </c>
      <c r="O916" t="s">
        <v>2917</v>
      </c>
      <c r="P916" t="s">
        <v>1289</v>
      </c>
      <c r="Q916">
        <v>173025</v>
      </c>
      <c r="R916" t="b">
        <v>0</v>
      </c>
      <c r="S916" t="s">
        <v>51</v>
      </c>
      <c r="T916" t="s">
        <v>32</v>
      </c>
      <c r="U916" t="s">
        <v>69331</v>
      </c>
      <c r="V916" t="s">
        <v>69318</v>
      </c>
    </row>
    <row r="917" spans="1:22" x14ac:dyDescent="0.35">
      <c r="A917">
        <v>915</v>
      </c>
      <c r="B917" t="s">
        <v>2918</v>
      </c>
      <c r="C917" s="1">
        <v>44899</v>
      </c>
      <c r="D917" t="s">
        <v>21</v>
      </c>
      <c r="E917" t="s">
        <v>22</v>
      </c>
      <c r="F917" t="s">
        <v>23</v>
      </c>
      <c r="G917" t="s">
        <v>2919</v>
      </c>
      <c r="H917" t="s">
        <v>2920</v>
      </c>
      <c r="I917" t="s">
        <v>440</v>
      </c>
      <c r="J917" t="s">
        <v>76</v>
      </c>
      <c r="K917" t="s">
        <v>2921</v>
      </c>
      <c r="L917" t="s">
        <v>21</v>
      </c>
      <c r="M917">
        <v>1</v>
      </c>
      <c r="N917">
        <v>699</v>
      </c>
      <c r="O917" t="s">
        <v>65</v>
      </c>
      <c r="P917" t="s">
        <v>66</v>
      </c>
      <c r="Q917">
        <v>500068</v>
      </c>
      <c r="R917" t="b">
        <v>0</v>
      </c>
      <c r="S917" t="s">
        <v>31</v>
      </c>
      <c r="T917" t="s">
        <v>32</v>
      </c>
      <c r="U917" t="s">
        <v>69331</v>
      </c>
      <c r="V917" t="s">
        <v>69318</v>
      </c>
    </row>
    <row r="918" spans="1:22" x14ac:dyDescent="0.35">
      <c r="A918">
        <v>916</v>
      </c>
      <c r="B918" t="s">
        <v>2922</v>
      </c>
      <c r="C918" s="1">
        <v>44899</v>
      </c>
      <c r="D918" t="s">
        <v>21</v>
      </c>
      <c r="E918" t="s">
        <v>22</v>
      </c>
      <c r="F918" t="s">
        <v>23</v>
      </c>
      <c r="G918" t="s">
        <v>912</v>
      </c>
      <c r="H918" t="s">
        <v>913</v>
      </c>
      <c r="I918" t="s">
        <v>63</v>
      </c>
      <c r="J918" t="s">
        <v>47</v>
      </c>
      <c r="K918" t="s">
        <v>914</v>
      </c>
      <c r="L918" t="s">
        <v>21</v>
      </c>
      <c r="M918">
        <v>1</v>
      </c>
      <c r="N918">
        <v>759</v>
      </c>
      <c r="O918" t="s">
        <v>84</v>
      </c>
      <c r="P918" t="s">
        <v>39</v>
      </c>
      <c r="Q918">
        <v>411041</v>
      </c>
      <c r="R918" t="b">
        <v>0</v>
      </c>
      <c r="S918" t="s">
        <v>31</v>
      </c>
      <c r="T918" t="s">
        <v>32</v>
      </c>
      <c r="U918" t="s">
        <v>69331</v>
      </c>
      <c r="V918" t="s">
        <v>69318</v>
      </c>
    </row>
    <row r="919" spans="1:22" x14ac:dyDescent="0.35">
      <c r="A919">
        <v>917</v>
      </c>
      <c r="B919" t="s">
        <v>2923</v>
      </c>
      <c r="C919" s="1">
        <v>44899</v>
      </c>
      <c r="D919" t="s">
        <v>21</v>
      </c>
      <c r="E919" t="s">
        <v>22</v>
      </c>
      <c r="F919" t="s">
        <v>23</v>
      </c>
      <c r="G919" t="s">
        <v>1979</v>
      </c>
      <c r="H919" t="s">
        <v>1980</v>
      </c>
      <c r="I919" t="s">
        <v>63</v>
      </c>
      <c r="J919" t="s">
        <v>107</v>
      </c>
      <c r="K919" t="s">
        <v>1981</v>
      </c>
      <c r="L919" t="s">
        <v>21</v>
      </c>
      <c r="M919">
        <v>1</v>
      </c>
      <c r="N919">
        <v>1213</v>
      </c>
      <c r="O919" t="s">
        <v>2924</v>
      </c>
      <c r="P919" t="s">
        <v>1282</v>
      </c>
      <c r="Q919">
        <v>799286</v>
      </c>
      <c r="R919" t="b">
        <v>0</v>
      </c>
      <c r="S919" t="s">
        <v>31</v>
      </c>
      <c r="T919" t="s">
        <v>32</v>
      </c>
      <c r="U919" t="s">
        <v>69331</v>
      </c>
      <c r="V919" t="s">
        <v>69318</v>
      </c>
    </row>
    <row r="920" spans="1:22" x14ac:dyDescent="0.35">
      <c r="A920">
        <v>918</v>
      </c>
      <c r="B920" t="s">
        <v>2925</v>
      </c>
      <c r="C920" s="1">
        <v>44899</v>
      </c>
      <c r="D920" t="s">
        <v>90</v>
      </c>
      <c r="E920" t="s">
        <v>42</v>
      </c>
      <c r="F920" t="s">
        <v>43</v>
      </c>
      <c r="G920" t="s">
        <v>2139</v>
      </c>
      <c r="H920" t="s">
        <v>2926</v>
      </c>
      <c r="I920" t="s">
        <v>63</v>
      </c>
      <c r="J920" t="s">
        <v>36</v>
      </c>
      <c r="K920" t="s">
        <v>2927</v>
      </c>
      <c r="L920" t="s">
        <v>69307</v>
      </c>
      <c r="M920">
        <v>0</v>
      </c>
      <c r="N920">
        <v>582.86</v>
      </c>
      <c r="O920" t="s">
        <v>2928</v>
      </c>
      <c r="P920" t="s">
        <v>39</v>
      </c>
      <c r="Q920">
        <v>402104</v>
      </c>
      <c r="R920" t="b">
        <v>0</v>
      </c>
      <c r="S920" t="s">
        <v>51</v>
      </c>
      <c r="T920" t="s">
        <v>32</v>
      </c>
      <c r="U920" t="s">
        <v>69331</v>
      </c>
      <c r="V920" t="s">
        <v>69318</v>
      </c>
    </row>
    <row r="921" spans="1:22" x14ac:dyDescent="0.35">
      <c r="A921">
        <v>919</v>
      </c>
      <c r="B921" t="s">
        <v>2929</v>
      </c>
      <c r="C921" s="1">
        <v>44899</v>
      </c>
      <c r="D921" t="s">
        <v>90</v>
      </c>
      <c r="E921" t="s">
        <v>22</v>
      </c>
      <c r="F921" t="s">
        <v>23</v>
      </c>
      <c r="G921" t="s">
        <v>154</v>
      </c>
      <c r="H921" t="s">
        <v>2930</v>
      </c>
      <c r="I921" t="s">
        <v>46</v>
      </c>
      <c r="J921" t="s">
        <v>27</v>
      </c>
      <c r="K921" t="s">
        <v>2931</v>
      </c>
      <c r="L921" t="s">
        <v>90</v>
      </c>
      <c r="M921">
        <v>0</v>
      </c>
      <c r="N921">
        <v>0</v>
      </c>
      <c r="O921" t="s">
        <v>65</v>
      </c>
      <c r="P921" t="s">
        <v>66</v>
      </c>
      <c r="Q921">
        <v>500004</v>
      </c>
      <c r="R921" t="b">
        <v>0</v>
      </c>
      <c r="S921" t="s">
        <v>31</v>
      </c>
      <c r="T921" t="s">
        <v>32</v>
      </c>
      <c r="U921" t="s">
        <v>69331</v>
      </c>
      <c r="V921" t="s">
        <v>69318</v>
      </c>
    </row>
    <row r="922" spans="1:22" x14ac:dyDescent="0.35">
      <c r="A922">
        <v>920</v>
      </c>
      <c r="B922" t="s">
        <v>2932</v>
      </c>
      <c r="C922" s="1">
        <v>44899</v>
      </c>
      <c r="D922" t="s">
        <v>21</v>
      </c>
      <c r="E922" t="s">
        <v>22</v>
      </c>
      <c r="F922" t="s">
        <v>23</v>
      </c>
      <c r="G922" t="s">
        <v>2933</v>
      </c>
      <c r="H922" t="s">
        <v>2934</v>
      </c>
      <c r="I922" t="s">
        <v>63</v>
      </c>
      <c r="J922" t="s">
        <v>76</v>
      </c>
      <c r="K922" t="s">
        <v>2935</v>
      </c>
      <c r="L922" t="s">
        <v>21</v>
      </c>
      <c r="M922">
        <v>1</v>
      </c>
      <c r="N922">
        <v>999</v>
      </c>
      <c r="O922" t="s">
        <v>208</v>
      </c>
      <c r="P922" t="s">
        <v>96</v>
      </c>
      <c r="Q922">
        <v>560103</v>
      </c>
      <c r="R922" t="b">
        <v>0</v>
      </c>
      <c r="S922" t="s">
        <v>31</v>
      </c>
      <c r="T922" t="s">
        <v>32</v>
      </c>
      <c r="U922" t="s">
        <v>69331</v>
      </c>
      <c r="V922" t="s">
        <v>69318</v>
      </c>
    </row>
    <row r="923" spans="1:22" x14ac:dyDescent="0.35">
      <c r="A923">
        <v>921</v>
      </c>
      <c r="B923" t="s">
        <v>2936</v>
      </c>
      <c r="C923" s="1">
        <v>44899</v>
      </c>
      <c r="D923" t="s">
        <v>41</v>
      </c>
      <c r="E923" t="s">
        <v>42</v>
      </c>
      <c r="F923" t="s">
        <v>43</v>
      </c>
      <c r="G923" t="s">
        <v>1053</v>
      </c>
      <c r="H923" t="s">
        <v>1065</v>
      </c>
      <c r="I923" t="s">
        <v>63</v>
      </c>
      <c r="J923" t="s">
        <v>76</v>
      </c>
      <c r="K923" t="s">
        <v>1066</v>
      </c>
      <c r="L923" t="s">
        <v>21</v>
      </c>
      <c r="M923">
        <v>1</v>
      </c>
      <c r="N923">
        <v>999</v>
      </c>
      <c r="O923" t="s">
        <v>2937</v>
      </c>
      <c r="P923" t="s">
        <v>171</v>
      </c>
      <c r="Q923">
        <v>679357</v>
      </c>
      <c r="R923" t="b">
        <v>0</v>
      </c>
      <c r="S923" t="s">
        <v>51</v>
      </c>
      <c r="T923" t="s">
        <v>32</v>
      </c>
      <c r="U923" t="s">
        <v>69331</v>
      </c>
      <c r="V923" t="s">
        <v>69318</v>
      </c>
    </row>
    <row r="924" spans="1:22" x14ac:dyDescent="0.35">
      <c r="A924">
        <v>922</v>
      </c>
      <c r="B924" t="s">
        <v>2938</v>
      </c>
      <c r="C924" s="1">
        <v>44899</v>
      </c>
      <c r="D924" t="s">
        <v>90</v>
      </c>
      <c r="E924" t="s">
        <v>22</v>
      </c>
      <c r="F924" t="s">
        <v>23</v>
      </c>
      <c r="G924" t="s">
        <v>480</v>
      </c>
      <c r="H924" t="s">
        <v>788</v>
      </c>
      <c r="I924" t="s">
        <v>63</v>
      </c>
      <c r="J924" t="s">
        <v>156</v>
      </c>
      <c r="K924" t="s">
        <v>789</v>
      </c>
      <c r="L924" t="s">
        <v>90</v>
      </c>
      <c r="M924">
        <v>0</v>
      </c>
      <c r="N924">
        <v>0</v>
      </c>
      <c r="O924" t="s">
        <v>260</v>
      </c>
      <c r="P924" t="s">
        <v>261</v>
      </c>
      <c r="Q924">
        <v>110017</v>
      </c>
      <c r="R924" t="b">
        <v>0</v>
      </c>
      <c r="S924" t="s">
        <v>31</v>
      </c>
      <c r="T924" t="s">
        <v>32</v>
      </c>
      <c r="U924" t="s">
        <v>69331</v>
      </c>
      <c r="V924" t="s">
        <v>69318</v>
      </c>
    </row>
    <row r="925" spans="1:22" x14ac:dyDescent="0.35">
      <c r="A925">
        <v>923</v>
      </c>
      <c r="B925" t="s">
        <v>2939</v>
      </c>
      <c r="C925" s="1">
        <v>44899</v>
      </c>
      <c r="D925" t="s">
        <v>90</v>
      </c>
      <c r="E925" t="s">
        <v>42</v>
      </c>
      <c r="F925" t="s">
        <v>43</v>
      </c>
      <c r="G925" t="s">
        <v>2537</v>
      </c>
      <c r="H925" t="s">
        <v>2538</v>
      </c>
      <c r="I925" t="s">
        <v>55</v>
      </c>
      <c r="J925" t="s">
        <v>36</v>
      </c>
      <c r="K925" t="s">
        <v>2539</v>
      </c>
      <c r="L925" t="s">
        <v>69307</v>
      </c>
      <c r="M925">
        <v>0</v>
      </c>
      <c r="N925">
        <v>734.29</v>
      </c>
      <c r="O925" t="s">
        <v>65</v>
      </c>
      <c r="P925" t="s">
        <v>66</v>
      </c>
      <c r="Q925">
        <v>500082</v>
      </c>
      <c r="R925" t="b">
        <v>0</v>
      </c>
      <c r="S925" t="s">
        <v>51</v>
      </c>
      <c r="T925" t="s">
        <v>32</v>
      </c>
      <c r="U925" t="s">
        <v>69331</v>
      </c>
      <c r="V925" t="s">
        <v>69318</v>
      </c>
    </row>
    <row r="926" spans="1:22" x14ac:dyDescent="0.35">
      <c r="A926">
        <v>924</v>
      </c>
      <c r="B926" t="s">
        <v>2940</v>
      </c>
      <c r="C926" s="1">
        <v>44899</v>
      </c>
      <c r="D926" t="s">
        <v>726</v>
      </c>
      <c r="E926" t="s">
        <v>42</v>
      </c>
      <c r="F926" t="s">
        <v>43</v>
      </c>
      <c r="G926" t="s">
        <v>1260</v>
      </c>
      <c r="H926" t="s">
        <v>2500</v>
      </c>
      <c r="I926" t="s">
        <v>46</v>
      </c>
      <c r="J926" t="s">
        <v>76</v>
      </c>
      <c r="K926" t="s">
        <v>2501</v>
      </c>
      <c r="L926" t="s">
        <v>21</v>
      </c>
      <c r="M926">
        <v>1</v>
      </c>
      <c r="N926">
        <v>744</v>
      </c>
      <c r="O926" t="s">
        <v>288</v>
      </c>
      <c r="P926" t="s">
        <v>110</v>
      </c>
      <c r="Q926">
        <v>403001</v>
      </c>
      <c r="R926" t="b">
        <v>0</v>
      </c>
      <c r="S926" t="s">
        <v>51</v>
      </c>
      <c r="T926" t="s">
        <v>32</v>
      </c>
      <c r="U926" t="s">
        <v>69331</v>
      </c>
      <c r="V926" t="s">
        <v>69318</v>
      </c>
    </row>
    <row r="927" spans="1:22" x14ac:dyDescent="0.35">
      <c r="A927">
        <v>925</v>
      </c>
      <c r="B927" t="s">
        <v>2941</v>
      </c>
      <c r="C927" s="1">
        <v>44899</v>
      </c>
      <c r="D927" t="s">
        <v>21</v>
      </c>
      <c r="E927" t="s">
        <v>22</v>
      </c>
      <c r="F927" t="s">
        <v>23</v>
      </c>
      <c r="G927" t="s">
        <v>480</v>
      </c>
      <c r="H927" t="s">
        <v>2506</v>
      </c>
      <c r="I927" t="s">
        <v>63</v>
      </c>
      <c r="J927" t="s">
        <v>107</v>
      </c>
      <c r="K927" t="s">
        <v>2507</v>
      </c>
      <c r="L927" t="s">
        <v>21</v>
      </c>
      <c r="M927">
        <v>1</v>
      </c>
      <c r="N927">
        <v>788</v>
      </c>
      <c r="O927" t="s">
        <v>1299</v>
      </c>
      <c r="P927" t="s">
        <v>676</v>
      </c>
      <c r="Q927">
        <v>520010</v>
      </c>
      <c r="R927" t="b">
        <v>0</v>
      </c>
      <c r="S927" t="s">
        <v>31</v>
      </c>
      <c r="T927" t="s">
        <v>32</v>
      </c>
      <c r="U927" t="s">
        <v>69331</v>
      </c>
      <c r="V927" t="s">
        <v>69318</v>
      </c>
    </row>
    <row r="928" spans="1:22" x14ac:dyDescent="0.35">
      <c r="A928">
        <v>926</v>
      </c>
      <c r="B928" t="s">
        <v>2942</v>
      </c>
      <c r="C928" s="1">
        <v>44899</v>
      </c>
      <c r="D928" t="s">
        <v>41</v>
      </c>
      <c r="E928" t="s">
        <v>42</v>
      </c>
      <c r="F928" t="s">
        <v>43</v>
      </c>
      <c r="G928" t="s">
        <v>448</v>
      </c>
      <c r="H928" t="s">
        <v>2943</v>
      </c>
      <c r="I928" t="s">
        <v>63</v>
      </c>
      <c r="J928" t="s">
        <v>76</v>
      </c>
      <c r="K928" t="s">
        <v>2944</v>
      </c>
      <c r="L928" t="s">
        <v>21</v>
      </c>
      <c r="M928">
        <v>1</v>
      </c>
      <c r="N928">
        <v>1099</v>
      </c>
      <c r="O928" t="s">
        <v>95</v>
      </c>
      <c r="P928" t="s">
        <v>96</v>
      </c>
      <c r="Q928">
        <v>560037</v>
      </c>
      <c r="R928" t="b">
        <v>0</v>
      </c>
      <c r="S928" t="s">
        <v>51</v>
      </c>
      <c r="T928" t="s">
        <v>32</v>
      </c>
      <c r="U928" t="s">
        <v>69331</v>
      </c>
      <c r="V928" t="s">
        <v>69318</v>
      </c>
    </row>
    <row r="929" spans="1:22" x14ac:dyDescent="0.35">
      <c r="A929">
        <v>927</v>
      </c>
      <c r="B929" t="s">
        <v>2945</v>
      </c>
      <c r="C929" s="1">
        <v>44899</v>
      </c>
      <c r="D929" t="s">
        <v>41</v>
      </c>
      <c r="E929" t="s">
        <v>42</v>
      </c>
      <c r="F929" t="s">
        <v>43</v>
      </c>
      <c r="G929" t="s">
        <v>1029</v>
      </c>
      <c r="H929" t="s">
        <v>2180</v>
      </c>
      <c r="I929" t="s">
        <v>55</v>
      </c>
      <c r="J929" t="s">
        <v>107</v>
      </c>
      <c r="K929" t="s">
        <v>2181</v>
      </c>
      <c r="L929" t="s">
        <v>21</v>
      </c>
      <c r="M929">
        <v>1</v>
      </c>
      <c r="N929">
        <v>459</v>
      </c>
      <c r="O929" t="s">
        <v>65</v>
      </c>
      <c r="P929" t="s">
        <v>66</v>
      </c>
      <c r="Q929">
        <v>500072</v>
      </c>
      <c r="R929" t="b">
        <v>0</v>
      </c>
      <c r="S929" t="s">
        <v>51</v>
      </c>
      <c r="T929" t="s">
        <v>32</v>
      </c>
      <c r="U929" t="s">
        <v>69331</v>
      </c>
      <c r="V929" t="s">
        <v>69318</v>
      </c>
    </row>
    <row r="930" spans="1:22" x14ac:dyDescent="0.35">
      <c r="A930">
        <v>928</v>
      </c>
      <c r="B930" t="s">
        <v>2946</v>
      </c>
      <c r="C930" s="1">
        <v>44899</v>
      </c>
      <c r="D930" t="s">
        <v>21</v>
      </c>
      <c r="E930" t="s">
        <v>22</v>
      </c>
      <c r="F930" t="s">
        <v>23</v>
      </c>
      <c r="G930" t="s">
        <v>283</v>
      </c>
      <c r="H930" t="s">
        <v>570</v>
      </c>
      <c r="I930" t="s">
        <v>55</v>
      </c>
      <c r="J930" t="s">
        <v>47</v>
      </c>
      <c r="K930" t="s">
        <v>571</v>
      </c>
      <c r="L930" t="s">
        <v>21</v>
      </c>
      <c r="M930">
        <v>1</v>
      </c>
      <c r="N930">
        <v>399</v>
      </c>
      <c r="O930" t="s">
        <v>38</v>
      </c>
      <c r="P930" t="s">
        <v>39</v>
      </c>
      <c r="Q930">
        <v>400002</v>
      </c>
      <c r="R930" t="b">
        <v>0</v>
      </c>
      <c r="S930" t="s">
        <v>31</v>
      </c>
      <c r="T930" t="s">
        <v>32</v>
      </c>
      <c r="U930" t="s">
        <v>69331</v>
      </c>
      <c r="V930" t="s">
        <v>69318</v>
      </c>
    </row>
    <row r="931" spans="1:22" x14ac:dyDescent="0.35">
      <c r="A931">
        <v>929</v>
      </c>
      <c r="B931" t="s">
        <v>2947</v>
      </c>
      <c r="C931" s="1">
        <v>44899</v>
      </c>
      <c r="D931" t="s">
        <v>21</v>
      </c>
      <c r="E931" t="s">
        <v>22</v>
      </c>
      <c r="F931" t="s">
        <v>23</v>
      </c>
      <c r="G931" t="s">
        <v>480</v>
      </c>
      <c r="H931" t="s">
        <v>950</v>
      </c>
      <c r="I931" t="s">
        <v>63</v>
      </c>
      <c r="J931" t="s">
        <v>56</v>
      </c>
      <c r="K931" t="s">
        <v>951</v>
      </c>
      <c r="L931" t="s">
        <v>21</v>
      </c>
      <c r="M931">
        <v>1</v>
      </c>
      <c r="N931">
        <v>788</v>
      </c>
      <c r="O931" t="s">
        <v>176</v>
      </c>
      <c r="P931" t="s">
        <v>72</v>
      </c>
      <c r="Q931">
        <v>201301</v>
      </c>
      <c r="R931" t="b">
        <v>0</v>
      </c>
      <c r="S931" t="s">
        <v>31</v>
      </c>
      <c r="T931" t="s">
        <v>32</v>
      </c>
      <c r="U931" t="s">
        <v>69331</v>
      </c>
      <c r="V931" t="s">
        <v>69318</v>
      </c>
    </row>
    <row r="932" spans="1:22" x14ac:dyDescent="0.35">
      <c r="A932">
        <v>930</v>
      </c>
      <c r="B932" t="s">
        <v>2948</v>
      </c>
      <c r="C932" s="1">
        <v>44899</v>
      </c>
      <c r="D932" t="s">
        <v>21</v>
      </c>
      <c r="E932" t="s">
        <v>22</v>
      </c>
      <c r="F932" t="s">
        <v>23</v>
      </c>
      <c r="G932" t="s">
        <v>252</v>
      </c>
      <c r="H932" t="s">
        <v>2316</v>
      </c>
      <c r="I932" t="s">
        <v>63</v>
      </c>
      <c r="J932" t="s">
        <v>107</v>
      </c>
      <c r="K932" t="s">
        <v>2317</v>
      </c>
      <c r="L932" t="s">
        <v>21</v>
      </c>
      <c r="M932">
        <v>1</v>
      </c>
      <c r="N932">
        <v>824</v>
      </c>
      <c r="O932" t="s">
        <v>2949</v>
      </c>
      <c r="P932" t="s">
        <v>96</v>
      </c>
      <c r="Q932">
        <v>581334</v>
      </c>
      <c r="R932" t="b">
        <v>0</v>
      </c>
      <c r="S932" t="s">
        <v>31</v>
      </c>
      <c r="T932" t="s">
        <v>32</v>
      </c>
      <c r="U932" t="s">
        <v>69331</v>
      </c>
      <c r="V932" t="s">
        <v>69318</v>
      </c>
    </row>
    <row r="933" spans="1:22" x14ac:dyDescent="0.35">
      <c r="A933">
        <v>931</v>
      </c>
      <c r="B933" t="s">
        <v>2950</v>
      </c>
      <c r="C933" s="1">
        <v>44899</v>
      </c>
      <c r="D933" t="s">
        <v>21</v>
      </c>
      <c r="E933" t="s">
        <v>22</v>
      </c>
      <c r="F933" t="s">
        <v>23</v>
      </c>
      <c r="G933" t="s">
        <v>2951</v>
      </c>
      <c r="H933" t="s">
        <v>2952</v>
      </c>
      <c r="I933" t="s">
        <v>46</v>
      </c>
      <c r="J933" t="s">
        <v>47</v>
      </c>
      <c r="K933" t="s">
        <v>2953</v>
      </c>
      <c r="L933" t="s">
        <v>21</v>
      </c>
      <c r="M933">
        <v>1</v>
      </c>
      <c r="N933">
        <v>721</v>
      </c>
      <c r="O933" t="s">
        <v>2954</v>
      </c>
      <c r="P933" t="s">
        <v>171</v>
      </c>
      <c r="Q933">
        <v>685561</v>
      </c>
      <c r="R933" t="b">
        <v>0</v>
      </c>
      <c r="S933" t="s">
        <v>31</v>
      </c>
      <c r="T933" t="s">
        <v>32</v>
      </c>
      <c r="U933" t="s">
        <v>69331</v>
      </c>
      <c r="V933" t="s">
        <v>69318</v>
      </c>
    </row>
    <row r="934" spans="1:22" x14ac:dyDescent="0.35">
      <c r="A934">
        <v>932</v>
      </c>
      <c r="B934" t="s">
        <v>2955</v>
      </c>
      <c r="C934" s="1">
        <v>44899</v>
      </c>
      <c r="D934" t="s">
        <v>41</v>
      </c>
      <c r="E934" t="s">
        <v>42</v>
      </c>
      <c r="F934" t="s">
        <v>43</v>
      </c>
      <c r="G934" t="s">
        <v>1677</v>
      </c>
      <c r="H934" t="s">
        <v>1678</v>
      </c>
      <c r="I934" t="s">
        <v>55</v>
      </c>
      <c r="J934" t="s">
        <v>36</v>
      </c>
      <c r="K934" t="s">
        <v>1679</v>
      </c>
      <c r="L934" t="s">
        <v>21</v>
      </c>
      <c r="M934">
        <v>1</v>
      </c>
      <c r="N934">
        <v>432</v>
      </c>
      <c r="O934" t="s">
        <v>29</v>
      </c>
      <c r="P934" t="s">
        <v>30</v>
      </c>
      <c r="Q934">
        <v>380015</v>
      </c>
      <c r="R934" t="b">
        <v>0</v>
      </c>
      <c r="S934" t="s">
        <v>51</v>
      </c>
      <c r="T934" t="s">
        <v>32</v>
      </c>
      <c r="U934" t="s">
        <v>69331</v>
      </c>
      <c r="V934" t="s">
        <v>69318</v>
      </c>
    </row>
    <row r="935" spans="1:22" x14ac:dyDescent="0.35">
      <c r="A935">
        <v>933</v>
      </c>
      <c r="B935" t="s">
        <v>2956</v>
      </c>
      <c r="C935" s="1">
        <v>44899</v>
      </c>
      <c r="D935" t="s">
        <v>21</v>
      </c>
      <c r="E935" t="s">
        <v>22</v>
      </c>
      <c r="F935" t="s">
        <v>23</v>
      </c>
      <c r="G935" t="s">
        <v>149</v>
      </c>
      <c r="H935" t="s">
        <v>2957</v>
      </c>
      <c r="I935" t="s">
        <v>63</v>
      </c>
      <c r="J935" t="s">
        <v>156</v>
      </c>
      <c r="K935" t="s">
        <v>2958</v>
      </c>
      <c r="L935" t="s">
        <v>21</v>
      </c>
      <c r="M935">
        <v>1</v>
      </c>
      <c r="N935">
        <v>1463</v>
      </c>
      <c r="O935" t="s">
        <v>49</v>
      </c>
      <c r="P935" t="s">
        <v>50</v>
      </c>
      <c r="Q935">
        <v>122001</v>
      </c>
      <c r="R935" t="b">
        <v>0</v>
      </c>
      <c r="S935" t="s">
        <v>31</v>
      </c>
      <c r="T935" t="s">
        <v>32</v>
      </c>
      <c r="U935" t="s">
        <v>69331</v>
      </c>
      <c r="V935" t="s">
        <v>69318</v>
      </c>
    </row>
    <row r="936" spans="1:22" x14ac:dyDescent="0.35">
      <c r="A936">
        <v>934</v>
      </c>
      <c r="B936" t="s">
        <v>2959</v>
      </c>
      <c r="C936" s="1">
        <v>44899</v>
      </c>
      <c r="D936" t="s">
        <v>21</v>
      </c>
      <c r="E936" t="s">
        <v>22</v>
      </c>
      <c r="F936" t="s">
        <v>23</v>
      </c>
      <c r="G936" t="s">
        <v>671</v>
      </c>
      <c r="H936" t="s">
        <v>2960</v>
      </c>
      <c r="I936" t="s">
        <v>26</v>
      </c>
      <c r="J936" t="s">
        <v>76</v>
      </c>
      <c r="K936" t="s">
        <v>2961</v>
      </c>
      <c r="L936" t="s">
        <v>21</v>
      </c>
      <c r="M936">
        <v>1</v>
      </c>
      <c r="N936">
        <v>574</v>
      </c>
      <c r="O936" t="s">
        <v>567</v>
      </c>
      <c r="P936" t="s">
        <v>568</v>
      </c>
      <c r="Q936">
        <v>302006</v>
      </c>
      <c r="R936" t="b">
        <v>0</v>
      </c>
      <c r="S936" t="s">
        <v>31</v>
      </c>
      <c r="T936" t="s">
        <v>32</v>
      </c>
      <c r="U936" t="s">
        <v>69331</v>
      </c>
      <c r="V936" t="s">
        <v>69318</v>
      </c>
    </row>
    <row r="937" spans="1:22" x14ac:dyDescent="0.35">
      <c r="A937">
        <v>935</v>
      </c>
      <c r="B937" t="s">
        <v>2962</v>
      </c>
      <c r="C937" s="1">
        <v>44899</v>
      </c>
      <c r="D937" t="s">
        <v>21</v>
      </c>
      <c r="E937" t="s">
        <v>22</v>
      </c>
      <c r="F937" t="s">
        <v>23</v>
      </c>
      <c r="G937" t="s">
        <v>144</v>
      </c>
      <c r="H937" t="s">
        <v>504</v>
      </c>
      <c r="I937" t="s">
        <v>63</v>
      </c>
      <c r="J937" t="s">
        <v>56</v>
      </c>
      <c r="K937" t="s">
        <v>505</v>
      </c>
      <c r="L937" t="s">
        <v>21</v>
      </c>
      <c r="M937">
        <v>1</v>
      </c>
      <c r="N937">
        <v>759</v>
      </c>
      <c r="O937" t="s">
        <v>404</v>
      </c>
      <c r="P937" t="s">
        <v>102</v>
      </c>
      <c r="Q937">
        <v>700034</v>
      </c>
      <c r="R937" t="b">
        <v>0</v>
      </c>
      <c r="S937" t="s">
        <v>31</v>
      </c>
      <c r="T937" t="s">
        <v>32</v>
      </c>
      <c r="U937" t="s">
        <v>69331</v>
      </c>
      <c r="V937" t="s">
        <v>69318</v>
      </c>
    </row>
    <row r="938" spans="1:22" x14ac:dyDescent="0.35">
      <c r="A938">
        <v>936</v>
      </c>
      <c r="B938" t="s">
        <v>2963</v>
      </c>
      <c r="C938" s="1">
        <v>44899</v>
      </c>
      <c r="D938" t="s">
        <v>21</v>
      </c>
      <c r="E938" t="s">
        <v>22</v>
      </c>
      <c r="F938" t="s">
        <v>23</v>
      </c>
      <c r="G938" t="s">
        <v>1043</v>
      </c>
      <c r="H938" t="s">
        <v>2964</v>
      </c>
      <c r="I938" t="s">
        <v>63</v>
      </c>
      <c r="J938" t="s">
        <v>47</v>
      </c>
      <c r="K938" t="s">
        <v>2965</v>
      </c>
      <c r="L938" t="s">
        <v>21</v>
      </c>
      <c r="M938">
        <v>1</v>
      </c>
      <c r="N938">
        <v>1065</v>
      </c>
      <c r="O938" t="s">
        <v>260</v>
      </c>
      <c r="P938" t="s">
        <v>261</v>
      </c>
      <c r="Q938">
        <v>110085</v>
      </c>
      <c r="R938" t="b">
        <v>1</v>
      </c>
      <c r="S938" t="s">
        <v>31</v>
      </c>
      <c r="T938" t="s">
        <v>32</v>
      </c>
      <c r="U938" t="s">
        <v>69331</v>
      </c>
      <c r="V938" t="s">
        <v>69318</v>
      </c>
    </row>
    <row r="939" spans="1:22" x14ac:dyDescent="0.35">
      <c r="A939">
        <v>937</v>
      </c>
      <c r="B939" t="s">
        <v>2966</v>
      </c>
      <c r="C939" s="1">
        <v>44899</v>
      </c>
      <c r="D939" t="s">
        <v>21</v>
      </c>
      <c r="E939" t="s">
        <v>22</v>
      </c>
      <c r="F939" t="s">
        <v>23</v>
      </c>
      <c r="G939" t="s">
        <v>248</v>
      </c>
      <c r="H939" t="s">
        <v>2444</v>
      </c>
      <c r="I939" t="s">
        <v>63</v>
      </c>
      <c r="J939" t="s">
        <v>156</v>
      </c>
      <c r="K939" t="s">
        <v>2445</v>
      </c>
      <c r="L939" t="s">
        <v>21</v>
      </c>
      <c r="M939">
        <v>1</v>
      </c>
      <c r="N939">
        <v>696</v>
      </c>
      <c r="O939" t="s">
        <v>95</v>
      </c>
      <c r="P939" t="s">
        <v>96</v>
      </c>
      <c r="Q939">
        <v>560032</v>
      </c>
      <c r="R939" t="b">
        <v>0</v>
      </c>
      <c r="S939" t="s">
        <v>31</v>
      </c>
      <c r="T939" t="s">
        <v>32</v>
      </c>
      <c r="U939" t="s">
        <v>69331</v>
      </c>
      <c r="V939" t="s">
        <v>69318</v>
      </c>
    </row>
    <row r="940" spans="1:22" x14ac:dyDescent="0.35">
      <c r="A940">
        <v>938</v>
      </c>
      <c r="B940" t="s">
        <v>2967</v>
      </c>
      <c r="C940" s="1">
        <v>44899</v>
      </c>
      <c r="D940" t="s">
        <v>21</v>
      </c>
      <c r="E940" t="s">
        <v>22</v>
      </c>
      <c r="F940" t="s">
        <v>23</v>
      </c>
      <c r="G940" t="s">
        <v>1092</v>
      </c>
      <c r="H940" t="s">
        <v>2050</v>
      </c>
      <c r="I940" t="s">
        <v>63</v>
      </c>
      <c r="J940" t="s">
        <v>47</v>
      </c>
      <c r="K940" t="s">
        <v>2051</v>
      </c>
      <c r="L940" t="s">
        <v>21</v>
      </c>
      <c r="M940">
        <v>1</v>
      </c>
      <c r="N940">
        <v>1140</v>
      </c>
      <c r="O940" t="s">
        <v>260</v>
      </c>
      <c r="P940" t="s">
        <v>261</v>
      </c>
      <c r="Q940">
        <v>110055</v>
      </c>
      <c r="R940" t="b">
        <v>0</v>
      </c>
      <c r="S940" t="s">
        <v>31</v>
      </c>
      <c r="T940" t="s">
        <v>32</v>
      </c>
      <c r="U940" t="s">
        <v>69331</v>
      </c>
      <c r="V940" t="s">
        <v>69318</v>
      </c>
    </row>
    <row r="941" spans="1:22" x14ac:dyDescent="0.35">
      <c r="A941">
        <v>939</v>
      </c>
      <c r="B941" t="s">
        <v>2968</v>
      </c>
      <c r="C941" s="1">
        <v>44899</v>
      </c>
      <c r="D941" t="s">
        <v>21</v>
      </c>
      <c r="E941" t="s">
        <v>22</v>
      </c>
      <c r="F941" t="s">
        <v>23</v>
      </c>
      <c r="G941" t="s">
        <v>2969</v>
      </c>
      <c r="H941" t="s">
        <v>2970</v>
      </c>
      <c r="I941" t="s">
        <v>63</v>
      </c>
      <c r="J941" t="s">
        <v>156</v>
      </c>
      <c r="K941" t="s">
        <v>2971</v>
      </c>
      <c r="L941" t="s">
        <v>21</v>
      </c>
      <c r="M941">
        <v>1</v>
      </c>
      <c r="N941">
        <v>1281</v>
      </c>
      <c r="O941" t="s">
        <v>2811</v>
      </c>
      <c r="P941" t="s">
        <v>39</v>
      </c>
      <c r="Q941">
        <v>443202</v>
      </c>
      <c r="R941" t="b">
        <v>0</v>
      </c>
      <c r="S941" t="s">
        <v>31</v>
      </c>
      <c r="T941" t="s">
        <v>32</v>
      </c>
      <c r="U941" t="s">
        <v>69331</v>
      </c>
      <c r="V941" t="s">
        <v>69318</v>
      </c>
    </row>
    <row r="942" spans="1:22" x14ac:dyDescent="0.35">
      <c r="A942">
        <v>940</v>
      </c>
      <c r="B942" t="s">
        <v>2972</v>
      </c>
      <c r="C942" s="1">
        <v>44899</v>
      </c>
      <c r="D942" t="s">
        <v>21</v>
      </c>
      <c r="E942" t="s">
        <v>22</v>
      </c>
      <c r="F942" t="s">
        <v>23</v>
      </c>
      <c r="G942" t="s">
        <v>480</v>
      </c>
      <c r="H942" t="s">
        <v>497</v>
      </c>
      <c r="I942" t="s">
        <v>63</v>
      </c>
      <c r="J942" t="s">
        <v>27</v>
      </c>
      <c r="K942" t="s">
        <v>498</v>
      </c>
      <c r="L942" t="s">
        <v>21</v>
      </c>
      <c r="M942">
        <v>1</v>
      </c>
      <c r="N942">
        <v>788</v>
      </c>
      <c r="O942" t="s">
        <v>95</v>
      </c>
      <c r="P942" t="s">
        <v>96</v>
      </c>
      <c r="Q942">
        <v>560064</v>
      </c>
      <c r="R942" t="b">
        <v>0</v>
      </c>
      <c r="S942" t="s">
        <v>31</v>
      </c>
      <c r="T942" t="s">
        <v>32</v>
      </c>
      <c r="U942" t="s">
        <v>69331</v>
      </c>
      <c r="V942" t="s">
        <v>69318</v>
      </c>
    </row>
    <row r="943" spans="1:22" x14ac:dyDescent="0.35">
      <c r="A943">
        <v>941</v>
      </c>
      <c r="B943" t="s">
        <v>2973</v>
      </c>
      <c r="C943" s="1">
        <v>44899</v>
      </c>
      <c r="D943" t="s">
        <v>41</v>
      </c>
      <c r="E943" t="s">
        <v>42</v>
      </c>
      <c r="F943" t="s">
        <v>43</v>
      </c>
      <c r="G943" t="s">
        <v>210</v>
      </c>
      <c r="H943" t="s">
        <v>211</v>
      </c>
      <c r="I943" t="s">
        <v>46</v>
      </c>
      <c r="J943" t="s">
        <v>36</v>
      </c>
      <c r="K943" t="s">
        <v>212</v>
      </c>
      <c r="L943" t="s">
        <v>21</v>
      </c>
      <c r="M943">
        <v>1</v>
      </c>
      <c r="N943">
        <v>588</v>
      </c>
      <c r="O943" t="s">
        <v>121</v>
      </c>
      <c r="P943" t="s">
        <v>122</v>
      </c>
      <c r="Q943">
        <v>600095</v>
      </c>
      <c r="R943" t="b">
        <v>0</v>
      </c>
      <c r="S943" t="s">
        <v>51</v>
      </c>
      <c r="T943" t="s">
        <v>32</v>
      </c>
      <c r="U943" t="s">
        <v>69331</v>
      </c>
      <c r="V943" t="s">
        <v>69318</v>
      </c>
    </row>
    <row r="944" spans="1:22" x14ac:dyDescent="0.35">
      <c r="A944">
        <v>942</v>
      </c>
      <c r="B944" t="s">
        <v>2974</v>
      </c>
      <c r="C944" s="1">
        <v>44899</v>
      </c>
      <c r="D944" t="s">
        <v>21</v>
      </c>
      <c r="E944" t="s">
        <v>22</v>
      </c>
      <c r="F944" t="s">
        <v>23</v>
      </c>
      <c r="G944" t="s">
        <v>904</v>
      </c>
      <c r="H944" t="s">
        <v>1788</v>
      </c>
      <c r="I944" t="s">
        <v>55</v>
      </c>
      <c r="J944" t="s">
        <v>36</v>
      </c>
      <c r="K944" t="s">
        <v>1789</v>
      </c>
      <c r="L944" t="s">
        <v>21</v>
      </c>
      <c r="M944">
        <v>1</v>
      </c>
      <c r="N944">
        <v>511</v>
      </c>
      <c r="O944" t="s">
        <v>38</v>
      </c>
      <c r="P944" t="s">
        <v>39</v>
      </c>
      <c r="Q944">
        <v>400028</v>
      </c>
      <c r="R944" t="b">
        <v>0</v>
      </c>
      <c r="S944" t="s">
        <v>31</v>
      </c>
      <c r="T944" t="s">
        <v>32</v>
      </c>
      <c r="U944" t="s">
        <v>69331</v>
      </c>
      <c r="V944" t="s">
        <v>69318</v>
      </c>
    </row>
    <row r="945" spans="1:22" x14ac:dyDescent="0.35">
      <c r="A945">
        <v>943</v>
      </c>
      <c r="B945" t="s">
        <v>2975</v>
      </c>
      <c r="C945" s="1">
        <v>44899</v>
      </c>
      <c r="D945" t="s">
        <v>41</v>
      </c>
      <c r="E945" t="s">
        <v>42</v>
      </c>
      <c r="F945" t="s">
        <v>43</v>
      </c>
      <c r="G945" t="s">
        <v>2976</v>
      </c>
      <c r="H945" t="s">
        <v>2977</v>
      </c>
      <c r="I945" t="s">
        <v>63</v>
      </c>
      <c r="J945" t="s">
        <v>76</v>
      </c>
      <c r="K945" t="s">
        <v>2978</v>
      </c>
      <c r="L945" t="s">
        <v>21</v>
      </c>
      <c r="M945">
        <v>1</v>
      </c>
      <c r="N945">
        <v>666</v>
      </c>
      <c r="O945" t="s">
        <v>864</v>
      </c>
      <c r="P945" t="s">
        <v>676</v>
      </c>
      <c r="Q945">
        <v>530026</v>
      </c>
      <c r="R945" t="b">
        <v>0</v>
      </c>
      <c r="S945" t="s">
        <v>51</v>
      </c>
      <c r="T945" t="s">
        <v>32</v>
      </c>
      <c r="U945" t="s">
        <v>69331</v>
      </c>
      <c r="V945" t="s">
        <v>69318</v>
      </c>
    </row>
    <row r="946" spans="1:22" x14ac:dyDescent="0.35">
      <c r="A946">
        <v>944</v>
      </c>
      <c r="B946" t="s">
        <v>2979</v>
      </c>
      <c r="C946" s="1">
        <v>44899</v>
      </c>
      <c r="D946" t="s">
        <v>41</v>
      </c>
      <c r="E946" t="s">
        <v>42</v>
      </c>
      <c r="F946" t="s">
        <v>43</v>
      </c>
      <c r="G946" t="s">
        <v>1114</v>
      </c>
      <c r="H946" t="s">
        <v>2980</v>
      </c>
      <c r="I946" t="s">
        <v>55</v>
      </c>
      <c r="J946" t="s">
        <v>47</v>
      </c>
      <c r="K946" t="s">
        <v>2981</v>
      </c>
      <c r="L946" t="s">
        <v>21</v>
      </c>
      <c r="M946">
        <v>1</v>
      </c>
      <c r="N946">
        <v>635</v>
      </c>
      <c r="O946" t="s">
        <v>1797</v>
      </c>
      <c r="P946" t="s">
        <v>110</v>
      </c>
      <c r="Q946">
        <v>403711</v>
      </c>
      <c r="R946" t="b">
        <v>0</v>
      </c>
      <c r="S946" t="s">
        <v>51</v>
      </c>
      <c r="T946" t="s">
        <v>32</v>
      </c>
      <c r="U946" t="s">
        <v>69331</v>
      </c>
      <c r="V946" t="s">
        <v>69318</v>
      </c>
    </row>
    <row r="947" spans="1:22" x14ac:dyDescent="0.35">
      <c r="A947">
        <v>945</v>
      </c>
      <c r="B947" t="s">
        <v>2982</v>
      </c>
      <c r="C947" s="1">
        <v>44899</v>
      </c>
      <c r="D947" t="s">
        <v>41</v>
      </c>
      <c r="E947" t="s">
        <v>42</v>
      </c>
      <c r="F947" t="s">
        <v>43</v>
      </c>
      <c r="G947" t="s">
        <v>1177</v>
      </c>
      <c r="H947" t="s">
        <v>2983</v>
      </c>
      <c r="I947" t="s">
        <v>55</v>
      </c>
      <c r="J947" t="s">
        <v>56</v>
      </c>
      <c r="K947" t="s">
        <v>2984</v>
      </c>
      <c r="L947" t="s">
        <v>21</v>
      </c>
      <c r="M947">
        <v>1</v>
      </c>
      <c r="N947">
        <v>499</v>
      </c>
      <c r="O947" t="s">
        <v>38</v>
      </c>
      <c r="P947" t="s">
        <v>39</v>
      </c>
      <c r="Q947">
        <v>400068</v>
      </c>
      <c r="R947" t="b">
        <v>0</v>
      </c>
      <c r="S947" t="s">
        <v>51</v>
      </c>
      <c r="T947" t="s">
        <v>32</v>
      </c>
      <c r="U947" t="s">
        <v>69331</v>
      </c>
      <c r="V947" t="s">
        <v>69318</v>
      </c>
    </row>
    <row r="948" spans="1:22" x14ac:dyDescent="0.35">
      <c r="A948">
        <v>946</v>
      </c>
      <c r="B948" t="s">
        <v>2985</v>
      </c>
      <c r="C948" s="1">
        <v>44899</v>
      </c>
      <c r="D948" t="s">
        <v>90</v>
      </c>
      <c r="E948" t="s">
        <v>42</v>
      </c>
      <c r="F948" t="s">
        <v>43</v>
      </c>
      <c r="G948" t="s">
        <v>2976</v>
      </c>
      <c r="H948" t="s">
        <v>2977</v>
      </c>
      <c r="I948" t="s">
        <v>63</v>
      </c>
      <c r="J948" t="s">
        <v>76</v>
      </c>
      <c r="K948" t="s">
        <v>2978</v>
      </c>
      <c r="L948" t="s">
        <v>69307</v>
      </c>
      <c r="M948">
        <v>0</v>
      </c>
      <c r="N948">
        <v>634.29</v>
      </c>
      <c r="O948" t="s">
        <v>864</v>
      </c>
      <c r="P948" t="s">
        <v>676</v>
      </c>
      <c r="Q948">
        <v>530026</v>
      </c>
      <c r="R948" t="b">
        <v>0</v>
      </c>
      <c r="S948" t="s">
        <v>51</v>
      </c>
      <c r="T948" t="s">
        <v>32</v>
      </c>
      <c r="U948" t="s">
        <v>69331</v>
      </c>
      <c r="V948" t="s">
        <v>69318</v>
      </c>
    </row>
    <row r="949" spans="1:22" x14ac:dyDescent="0.35">
      <c r="A949">
        <v>947</v>
      </c>
      <c r="B949" t="s">
        <v>2986</v>
      </c>
      <c r="C949" s="1">
        <v>44899</v>
      </c>
      <c r="D949" t="s">
        <v>21</v>
      </c>
      <c r="E949" t="s">
        <v>22</v>
      </c>
      <c r="F949" t="s">
        <v>23</v>
      </c>
      <c r="G949" t="s">
        <v>1129</v>
      </c>
      <c r="H949" t="s">
        <v>1332</v>
      </c>
      <c r="I949" t="s">
        <v>63</v>
      </c>
      <c r="J949" t="s">
        <v>156</v>
      </c>
      <c r="K949" t="s">
        <v>1333</v>
      </c>
      <c r="L949" t="s">
        <v>21</v>
      </c>
      <c r="M949">
        <v>1</v>
      </c>
      <c r="N949">
        <v>852</v>
      </c>
      <c r="O949" t="s">
        <v>29</v>
      </c>
      <c r="P949" t="s">
        <v>30</v>
      </c>
      <c r="Q949">
        <v>380054</v>
      </c>
      <c r="R949" t="b">
        <v>0</v>
      </c>
      <c r="S949" t="s">
        <v>31</v>
      </c>
      <c r="T949" t="s">
        <v>32</v>
      </c>
      <c r="U949" t="s">
        <v>69331</v>
      </c>
      <c r="V949" t="s">
        <v>69318</v>
      </c>
    </row>
    <row r="950" spans="1:22" x14ac:dyDescent="0.35">
      <c r="A950">
        <v>948</v>
      </c>
      <c r="B950" t="s">
        <v>2987</v>
      </c>
      <c r="C950" s="1">
        <v>44899</v>
      </c>
      <c r="D950" t="s">
        <v>90</v>
      </c>
      <c r="E950" t="s">
        <v>22</v>
      </c>
      <c r="F950" t="s">
        <v>23</v>
      </c>
      <c r="G950" t="s">
        <v>480</v>
      </c>
      <c r="H950" t="s">
        <v>788</v>
      </c>
      <c r="I950" t="s">
        <v>63</v>
      </c>
      <c r="J950" t="s">
        <v>156</v>
      </c>
      <c r="K950" t="s">
        <v>789</v>
      </c>
      <c r="L950" t="s">
        <v>90</v>
      </c>
      <c r="M950">
        <v>0</v>
      </c>
      <c r="N950">
        <v>0</v>
      </c>
      <c r="O950" t="s">
        <v>38</v>
      </c>
      <c r="P950" t="s">
        <v>39</v>
      </c>
      <c r="Q950">
        <v>400010</v>
      </c>
      <c r="R950" t="b">
        <v>0</v>
      </c>
      <c r="S950" t="s">
        <v>31</v>
      </c>
      <c r="T950" t="s">
        <v>32</v>
      </c>
      <c r="U950" t="s">
        <v>69331</v>
      </c>
      <c r="V950" t="s">
        <v>69318</v>
      </c>
    </row>
    <row r="951" spans="1:22" x14ac:dyDescent="0.35">
      <c r="A951">
        <v>949</v>
      </c>
      <c r="B951" t="s">
        <v>2988</v>
      </c>
      <c r="C951" s="1">
        <v>44899</v>
      </c>
      <c r="D951" t="s">
        <v>726</v>
      </c>
      <c r="E951" t="s">
        <v>42</v>
      </c>
      <c r="F951" t="s">
        <v>43</v>
      </c>
      <c r="G951" t="s">
        <v>932</v>
      </c>
      <c r="H951" t="s">
        <v>2989</v>
      </c>
      <c r="I951" t="s">
        <v>63</v>
      </c>
      <c r="J951" t="s">
        <v>156</v>
      </c>
      <c r="K951" t="s">
        <v>2990</v>
      </c>
      <c r="L951" t="s">
        <v>21</v>
      </c>
      <c r="M951">
        <v>1</v>
      </c>
      <c r="N951">
        <v>568</v>
      </c>
      <c r="O951" t="s">
        <v>404</v>
      </c>
      <c r="P951" t="s">
        <v>102</v>
      </c>
      <c r="Q951">
        <v>700034</v>
      </c>
      <c r="R951" t="b">
        <v>0</v>
      </c>
      <c r="S951" t="s">
        <v>51</v>
      </c>
      <c r="T951" t="s">
        <v>32</v>
      </c>
      <c r="U951" t="s">
        <v>69331</v>
      </c>
      <c r="V951" t="s">
        <v>69318</v>
      </c>
    </row>
    <row r="952" spans="1:22" x14ac:dyDescent="0.35">
      <c r="A952">
        <v>950</v>
      </c>
      <c r="B952" t="s">
        <v>2991</v>
      </c>
      <c r="C952" s="1">
        <v>44899</v>
      </c>
      <c r="D952" t="s">
        <v>21</v>
      </c>
      <c r="E952" t="s">
        <v>22</v>
      </c>
      <c r="F952" t="s">
        <v>23</v>
      </c>
      <c r="G952" t="s">
        <v>378</v>
      </c>
      <c r="H952" t="s">
        <v>748</v>
      </c>
      <c r="I952" t="s">
        <v>63</v>
      </c>
      <c r="J952" t="s">
        <v>47</v>
      </c>
      <c r="K952" t="s">
        <v>749</v>
      </c>
      <c r="L952" t="s">
        <v>21</v>
      </c>
      <c r="M952">
        <v>1</v>
      </c>
      <c r="N952">
        <v>1338</v>
      </c>
      <c r="O952" t="s">
        <v>433</v>
      </c>
      <c r="P952" t="s">
        <v>30</v>
      </c>
      <c r="Q952">
        <v>391350</v>
      </c>
      <c r="R952" t="b">
        <v>0</v>
      </c>
      <c r="S952" t="s">
        <v>31</v>
      </c>
      <c r="T952" t="s">
        <v>32</v>
      </c>
      <c r="U952" t="s">
        <v>69331</v>
      </c>
      <c r="V952" t="s">
        <v>69318</v>
      </c>
    </row>
    <row r="953" spans="1:22" x14ac:dyDescent="0.35">
      <c r="A953">
        <v>951</v>
      </c>
      <c r="B953" t="s">
        <v>2992</v>
      </c>
      <c r="C953" s="1">
        <v>44899</v>
      </c>
      <c r="D953" t="s">
        <v>90</v>
      </c>
      <c r="E953" t="s">
        <v>22</v>
      </c>
      <c r="F953" t="s">
        <v>23</v>
      </c>
      <c r="G953" t="s">
        <v>480</v>
      </c>
      <c r="H953" t="s">
        <v>497</v>
      </c>
      <c r="I953" t="s">
        <v>63</v>
      </c>
      <c r="J953" t="s">
        <v>27</v>
      </c>
      <c r="K953" t="s">
        <v>498</v>
      </c>
      <c r="L953" t="s">
        <v>90</v>
      </c>
      <c r="M953">
        <v>0</v>
      </c>
      <c r="N953">
        <v>0</v>
      </c>
      <c r="O953" t="s">
        <v>764</v>
      </c>
      <c r="P953" t="s">
        <v>188</v>
      </c>
      <c r="Q953">
        <v>781008</v>
      </c>
      <c r="R953" t="b">
        <v>0</v>
      </c>
      <c r="S953" t="s">
        <v>31</v>
      </c>
      <c r="T953" t="s">
        <v>32</v>
      </c>
      <c r="U953" t="s">
        <v>69331</v>
      </c>
      <c r="V953" t="s">
        <v>69318</v>
      </c>
    </row>
    <row r="954" spans="1:22" x14ac:dyDescent="0.35">
      <c r="A954">
        <v>952</v>
      </c>
      <c r="B954" t="s">
        <v>2993</v>
      </c>
      <c r="C954" s="1">
        <v>44899</v>
      </c>
      <c r="D954" t="s">
        <v>21</v>
      </c>
      <c r="E954" t="s">
        <v>22</v>
      </c>
      <c r="F954" t="s">
        <v>23</v>
      </c>
      <c r="G954" t="s">
        <v>2994</v>
      </c>
      <c r="H954" t="s">
        <v>2995</v>
      </c>
      <c r="I954" t="s">
        <v>63</v>
      </c>
      <c r="J954" t="s">
        <v>47</v>
      </c>
      <c r="K954" t="s">
        <v>2996</v>
      </c>
      <c r="L954" t="s">
        <v>21</v>
      </c>
      <c r="M954">
        <v>1</v>
      </c>
      <c r="N954">
        <v>881</v>
      </c>
      <c r="O954" t="s">
        <v>260</v>
      </c>
      <c r="P954" t="s">
        <v>261</v>
      </c>
      <c r="Q954">
        <v>110027</v>
      </c>
      <c r="R954" t="b">
        <v>0</v>
      </c>
      <c r="S954" t="s">
        <v>31</v>
      </c>
      <c r="T954" t="s">
        <v>32</v>
      </c>
      <c r="U954" t="s">
        <v>69331</v>
      </c>
      <c r="V954" t="s">
        <v>69318</v>
      </c>
    </row>
    <row r="955" spans="1:22" x14ac:dyDescent="0.35">
      <c r="A955">
        <v>953</v>
      </c>
      <c r="B955" t="s">
        <v>2997</v>
      </c>
      <c r="C955" s="1">
        <v>44899</v>
      </c>
      <c r="D955" t="s">
        <v>21</v>
      </c>
      <c r="E955" t="s">
        <v>22</v>
      </c>
      <c r="F955" t="s">
        <v>23</v>
      </c>
      <c r="G955" t="s">
        <v>2555</v>
      </c>
      <c r="H955" t="s">
        <v>2998</v>
      </c>
      <c r="I955" t="s">
        <v>440</v>
      </c>
      <c r="J955" t="s">
        <v>156</v>
      </c>
      <c r="K955" t="s">
        <v>2999</v>
      </c>
      <c r="L955" t="s">
        <v>21</v>
      </c>
      <c r="M955">
        <v>1</v>
      </c>
      <c r="N955">
        <v>690</v>
      </c>
      <c r="O955" t="s">
        <v>3000</v>
      </c>
      <c r="P955" t="s">
        <v>72</v>
      </c>
      <c r="Q955">
        <v>221314</v>
      </c>
      <c r="R955" t="b">
        <v>0</v>
      </c>
      <c r="S955" t="s">
        <v>31</v>
      </c>
      <c r="T955" t="s">
        <v>32</v>
      </c>
      <c r="U955" t="s">
        <v>69331</v>
      </c>
      <c r="V955" t="s">
        <v>69318</v>
      </c>
    </row>
    <row r="956" spans="1:22" x14ac:dyDescent="0.35">
      <c r="A956">
        <v>954</v>
      </c>
      <c r="B956" t="s">
        <v>2997</v>
      </c>
      <c r="C956" s="1">
        <v>44899</v>
      </c>
      <c r="D956" t="s">
        <v>21</v>
      </c>
      <c r="E956" t="s">
        <v>22</v>
      </c>
      <c r="F956" t="s">
        <v>23</v>
      </c>
      <c r="G956" t="s">
        <v>1043</v>
      </c>
      <c r="H956" t="s">
        <v>3001</v>
      </c>
      <c r="I956" t="s">
        <v>63</v>
      </c>
      <c r="J956" t="s">
        <v>156</v>
      </c>
      <c r="K956" t="s">
        <v>3002</v>
      </c>
      <c r="L956" t="s">
        <v>21</v>
      </c>
      <c r="M956">
        <v>1</v>
      </c>
      <c r="N956">
        <v>1065</v>
      </c>
      <c r="O956" t="s">
        <v>3000</v>
      </c>
      <c r="P956" t="s">
        <v>72</v>
      </c>
      <c r="Q956">
        <v>221314</v>
      </c>
      <c r="R956" t="b">
        <v>0</v>
      </c>
      <c r="S956" t="s">
        <v>31</v>
      </c>
      <c r="T956" t="s">
        <v>32</v>
      </c>
      <c r="U956" t="s">
        <v>69331</v>
      </c>
      <c r="V956" t="s">
        <v>69318</v>
      </c>
    </row>
    <row r="957" spans="1:22" x14ac:dyDescent="0.35">
      <c r="A957">
        <v>955</v>
      </c>
      <c r="B957" t="s">
        <v>3003</v>
      </c>
      <c r="C957" s="1">
        <v>44899</v>
      </c>
      <c r="D957" t="s">
        <v>21</v>
      </c>
      <c r="E957" t="s">
        <v>22</v>
      </c>
      <c r="F957" t="s">
        <v>23</v>
      </c>
      <c r="G957" t="s">
        <v>144</v>
      </c>
      <c r="H957" t="s">
        <v>504</v>
      </c>
      <c r="I957" t="s">
        <v>63</v>
      </c>
      <c r="J957" t="s">
        <v>56</v>
      </c>
      <c r="K957" t="s">
        <v>505</v>
      </c>
      <c r="L957" t="s">
        <v>21</v>
      </c>
      <c r="M957">
        <v>1</v>
      </c>
      <c r="N957">
        <v>759</v>
      </c>
      <c r="O957" t="s">
        <v>310</v>
      </c>
      <c r="P957" t="s">
        <v>39</v>
      </c>
      <c r="Q957">
        <v>400602</v>
      </c>
      <c r="R957" t="b">
        <v>0</v>
      </c>
      <c r="S957" t="s">
        <v>31</v>
      </c>
      <c r="T957" t="s">
        <v>32</v>
      </c>
      <c r="U957" t="s">
        <v>69331</v>
      </c>
      <c r="V957" t="s">
        <v>69318</v>
      </c>
    </row>
    <row r="958" spans="1:22" x14ac:dyDescent="0.35">
      <c r="A958">
        <v>956</v>
      </c>
      <c r="B958" t="s">
        <v>3003</v>
      </c>
      <c r="C958" s="1">
        <v>44899</v>
      </c>
      <c r="D958" t="s">
        <v>21</v>
      </c>
      <c r="E958" t="s">
        <v>22</v>
      </c>
      <c r="F958" t="s">
        <v>23</v>
      </c>
      <c r="G958" t="s">
        <v>1557</v>
      </c>
      <c r="H958" t="s">
        <v>3004</v>
      </c>
      <c r="I958" t="s">
        <v>55</v>
      </c>
      <c r="J958" t="s">
        <v>56</v>
      </c>
      <c r="K958" t="s">
        <v>3005</v>
      </c>
      <c r="L958" t="s">
        <v>21</v>
      </c>
      <c r="M958">
        <v>1</v>
      </c>
      <c r="N958">
        <v>517</v>
      </c>
      <c r="O958" t="s">
        <v>310</v>
      </c>
      <c r="P958" t="s">
        <v>39</v>
      </c>
      <c r="Q958">
        <v>400602</v>
      </c>
      <c r="R958" t="b">
        <v>0</v>
      </c>
      <c r="S958" t="s">
        <v>31</v>
      </c>
      <c r="T958" t="s">
        <v>32</v>
      </c>
      <c r="U958" t="s">
        <v>69331</v>
      </c>
      <c r="V958" t="s">
        <v>69318</v>
      </c>
    </row>
    <row r="959" spans="1:22" x14ac:dyDescent="0.35">
      <c r="A959">
        <v>957</v>
      </c>
      <c r="B959" t="s">
        <v>3006</v>
      </c>
      <c r="C959" s="1">
        <v>44899</v>
      </c>
      <c r="D959" t="s">
        <v>21</v>
      </c>
      <c r="E959" t="s">
        <v>22</v>
      </c>
      <c r="F959" t="s">
        <v>23</v>
      </c>
      <c r="G959" t="s">
        <v>173</v>
      </c>
      <c r="H959" t="s">
        <v>2189</v>
      </c>
      <c r="I959" t="s">
        <v>63</v>
      </c>
      <c r="J959" t="s">
        <v>56</v>
      </c>
      <c r="K959" t="s">
        <v>2190</v>
      </c>
      <c r="L959" t="s">
        <v>21</v>
      </c>
      <c r="M959">
        <v>1</v>
      </c>
      <c r="N959">
        <v>597</v>
      </c>
      <c r="O959" t="s">
        <v>310</v>
      </c>
      <c r="P959" t="s">
        <v>39</v>
      </c>
      <c r="Q959">
        <v>400602</v>
      </c>
      <c r="R959" t="b">
        <v>0</v>
      </c>
      <c r="S959" t="s">
        <v>31</v>
      </c>
      <c r="T959" t="s">
        <v>32</v>
      </c>
      <c r="U959" t="s">
        <v>69331</v>
      </c>
      <c r="V959" t="s">
        <v>69318</v>
      </c>
    </row>
    <row r="960" spans="1:22" x14ac:dyDescent="0.35">
      <c r="A960">
        <v>958</v>
      </c>
      <c r="B960" t="s">
        <v>3007</v>
      </c>
      <c r="C960" s="1">
        <v>44899</v>
      </c>
      <c r="D960" t="s">
        <v>41</v>
      </c>
      <c r="E960" t="s">
        <v>42</v>
      </c>
      <c r="F960" t="s">
        <v>43</v>
      </c>
      <c r="G960" t="s">
        <v>178</v>
      </c>
      <c r="H960" t="s">
        <v>3008</v>
      </c>
      <c r="I960" t="s">
        <v>26</v>
      </c>
      <c r="J960" t="s">
        <v>107</v>
      </c>
      <c r="K960" t="s">
        <v>3009</v>
      </c>
      <c r="L960" t="s">
        <v>21</v>
      </c>
      <c r="M960">
        <v>1</v>
      </c>
      <c r="N960">
        <v>540</v>
      </c>
      <c r="O960" t="s">
        <v>1443</v>
      </c>
      <c r="P960" t="s">
        <v>66</v>
      </c>
      <c r="Q960">
        <v>500011</v>
      </c>
      <c r="R960" t="b">
        <v>0</v>
      </c>
      <c r="S960" t="s">
        <v>51</v>
      </c>
      <c r="T960" t="s">
        <v>32</v>
      </c>
      <c r="U960" t="s">
        <v>69331</v>
      </c>
      <c r="V960" t="s">
        <v>69318</v>
      </c>
    </row>
    <row r="961" spans="1:22" x14ac:dyDescent="0.35">
      <c r="A961">
        <v>959</v>
      </c>
      <c r="B961" t="s">
        <v>3010</v>
      </c>
      <c r="C961" s="1">
        <v>44899</v>
      </c>
      <c r="D961" t="s">
        <v>41</v>
      </c>
      <c r="E961" t="s">
        <v>42</v>
      </c>
      <c r="F961" t="s">
        <v>43</v>
      </c>
      <c r="G961" t="s">
        <v>3011</v>
      </c>
      <c r="H961" t="s">
        <v>3012</v>
      </c>
      <c r="I961" t="s">
        <v>55</v>
      </c>
      <c r="J961" t="s">
        <v>36</v>
      </c>
      <c r="K961" t="s">
        <v>3013</v>
      </c>
      <c r="L961" t="s">
        <v>21</v>
      </c>
      <c r="M961">
        <v>1</v>
      </c>
      <c r="N961">
        <v>476</v>
      </c>
      <c r="O961" t="s">
        <v>3014</v>
      </c>
      <c r="P961" t="s">
        <v>30</v>
      </c>
      <c r="Q961">
        <v>389230</v>
      </c>
      <c r="R961" t="b">
        <v>0</v>
      </c>
      <c r="S961" t="s">
        <v>51</v>
      </c>
      <c r="T961" t="s">
        <v>32</v>
      </c>
      <c r="U961" t="s">
        <v>69331</v>
      </c>
      <c r="V961" t="s">
        <v>69318</v>
      </c>
    </row>
    <row r="962" spans="1:22" x14ac:dyDescent="0.35">
      <c r="A962">
        <v>960</v>
      </c>
      <c r="B962" t="s">
        <v>3015</v>
      </c>
      <c r="C962" s="1">
        <v>44899</v>
      </c>
      <c r="D962" t="s">
        <v>41</v>
      </c>
      <c r="E962" t="s">
        <v>42</v>
      </c>
      <c r="F962" t="s">
        <v>43</v>
      </c>
      <c r="G962" t="s">
        <v>1424</v>
      </c>
      <c r="H962" t="s">
        <v>2103</v>
      </c>
      <c r="I962" t="s">
        <v>63</v>
      </c>
      <c r="J962" t="s">
        <v>56</v>
      </c>
      <c r="K962" t="s">
        <v>2104</v>
      </c>
      <c r="L962" t="s">
        <v>21</v>
      </c>
      <c r="M962">
        <v>1</v>
      </c>
      <c r="N962">
        <v>449</v>
      </c>
      <c r="O962" t="s">
        <v>3016</v>
      </c>
      <c r="P962" t="s">
        <v>39</v>
      </c>
      <c r="Q962">
        <v>421201</v>
      </c>
      <c r="R962" t="b">
        <v>0</v>
      </c>
      <c r="S962" t="s">
        <v>51</v>
      </c>
      <c r="T962" t="s">
        <v>32</v>
      </c>
      <c r="U962" t="s">
        <v>69331</v>
      </c>
      <c r="V962" t="s">
        <v>69318</v>
      </c>
    </row>
    <row r="963" spans="1:22" x14ac:dyDescent="0.35">
      <c r="A963">
        <v>961</v>
      </c>
      <c r="B963" t="s">
        <v>3017</v>
      </c>
      <c r="C963" s="1">
        <v>44899</v>
      </c>
      <c r="D963" t="s">
        <v>21</v>
      </c>
      <c r="E963" t="s">
        <v>22</v>
      </c>
      <c r="F963" t="s">
        <v>23</v>
      </c>
      <c r="G963" t="s">
        <v>2395</v>
      </c>
      <c r="H963" t="s">
        <v>3018</v>
      </c>
      <c r="I963" t="s">
        <v>63</v>
      </c>
      <c r="J963" t="s">
        <v>27</v>
      </c>
      <c r="K963" t="s">
        <v>3019</v>
      </c>
      <c r="L963" t="s">
        <v>21</v>
      </c>
      <c r="M963">
        <v>1</v>
      </c>
      <c r="N963">
        <v>916</v>
      </c>
      <c r="O963" t="s">
        <v>95</v>
      </c>
      <c r="P963" t="s">
        <v>96</v>
      </c>
      <c r="Q963">
        <v>560016</v>
      </c>
      <c r="R963" t="b">
        <v>0</v>
      </c>
      <c r="S963" t="s">
        <v>31</v>
      </c>
      <c r="T963" t="s">
        <v>32</v>
      </c>
      <c r="U963" t="s">
        <v>69331</v>
      </c>
      <c r="V963" t="s">
        <v>69318</v>
      </c>
    </row>
    <row r="964" spans="1:22" x14ac:dyDescent="0.35">
      <c r="A964">
        <v>962</v>
      </c>
      <c r="B964" t="s">
        <v>3020</v>
      </c>
      <c r="C964" s="1">
        <v>44899</v>
      </c>
      <c r="D964" t="s">
        <v>21</v>
      </c>
      <c r="E964" t="s">
        <v>22</v>
      </c>
      <c r="F964" t="s">
        <v>23</v>
      </c>
      <c r="G964" t="s">
        <v>91</v>
      </c>
      <c r="H964" t="s">
        <v>1368</v>
      </c>
      <c r="I964" t="s">
        <v>55</v>
      </c>
      <c r="J964" t="s">
        <v>76</v>
      </c>
      <c r="K964" t="s">
        <v>1369</v>
      </c>
      <c r="L964" t="s">
        <v>21</v>
      </c>
      <c r="M964">
        <v>1</v>
      </c>
      <c r="N964">
        <v>435</v>
      </c>
      <c r="O964" t="s">
        <v>3021</v>
      </c>
      <c r="P964" t="s">
        <v>110</v>
      </c>
      <c r="Q964">
        <v>403725</v>
      </c>
      <c r="R964" t="b">
        <v>0</v>
      </c>
      <c r="S964" t="s">
        <v>31</v>
      </c>
      <c r="T964" t="s">
        <v>32</v>
      </c>
      <c r="U964" t="s">
        <v>69331</v>
      </c>
      <c r="V964" t="s">
        <v>69318</v>
      </c>
    </row>
    <row r="965" spans="1:22" x14ac:dyDescent="0.35">
      <c r="A965">
        <v>963</v>
      </c>
      <c r="B965" t="s">
        <v>3022</v>
      </c>
      <c r="C965" s="1">
        <v>44899</v>
      </c>
      <c r="D965" t="s">
        <v>90</v>
      </c>
      <c r="E965" t="s">
        <v>42</v>
      </c>
      <c r="F965" t="s">
        <v>43</v>
      </c>
      <c r="G965" t="s">
        <v>840</v>
      </c>
      <c r="H965" t="s">
        <v>2097</v>
      </c>
      <c r="I965" t="s">
        <v>63</v>
      </c>
      <c r="J965" t="s">
        <v>47</v>
      </c>
      <c r="K965" t="s">
        <v>2098</v>
      </c>
      <c r="L965" t="s">
        <v>69307</v>
      </c>
      <c r="M965">
        <v>0</v>
      </c>
      <c r="N965">
        <v>0</v>
      </c>
      <c r="O965" t="s">
        <v>338</v>
      </c>
      <c r="P965" t="s">
        <v>72</v>
      </c>
      <c r="Q965">
        <v>243006</v>
      </c>
      <c r="R965" t="b">
        <v>0</v>
      </c>
      <c r="S965" t="s">
        <v>51</v>
      </c>
      <c r="T965" t="s">
        <v>32</v>
      </c>
      <c r="U965" t="s">
        <v>69331</v>
      </c>
      <c r="V965" t="s">
        <v>69318</v>
      </c>
    </row>
    <row r="966" spans="1:22" x14ac:dyDescent="0.35">
      <c r="A966">
        <v>964</v>
      </c>
      <c r="B966" t="s">
        <v>3023</v>
      </c>
      <c r="C966" s="1">
        <v>44899</v>
      </c>
      <c r="D966" t="s">
        <v>21</v>
      </c>
      <c r="E966" t="s">
        <v>22</v>
      </c>
      <c r="F966" t="s">
        <v>23</v>
      </c>
      <c r="G966" t="s">
        <v>624</v>
      </c>
      <c r="H966" t="s">
        <v>625</v>
      </c>
      <c r="I966" t="s">
        <v>26</v>
      </c>
      <c r="J966" t="s">
        <v>56</v>
      </c>
      <c r="K966" t="s">
        <v>626</v>
      </c>
      <c r="L966" t="s">
        <v>21</v>
      </c>
      <c r="M966">
        <v>1</v>
      </c>
      <c r="N966">
        <v>563</v>
      </c>
      <c r="O966" t="s">
        <v>38</v>
      </c>
      <c r="P966" t="s">
        <v>39</v>
      </c>
      <c r="Q966">
        <v>400101</v>
      </c>
      <c r="R966" t="b">
        <v>0</v>
      </c>
      <c r="S966" t="s">
        <v>31</v>
      </c>
      <c r="T966" t="s">
        <v>32</v>
      </c>
      <c r="U966" t="s">
        <v>69331</v>
      </c>
      <c r="V966" t="s">
        <v>69318</v>
      </c>
    </row>
    <row r="967" spans="1:22" x14ac:dyDescent="0.35">
      <c r="A967">
        <v>965</v>
      </c>
      <c r="B967" t="s">
        <v>3024</v>
      </c>
      <c r="C967" s="1">
        <v>44899</v>
      </c>
      <c r="D967" t="s">
        <v>21</v>
      </c>
      <c r="E967" t="s">
        <v>22</v>
      </c>
      <c r="F967" t="s">
        <v>23</v>
      </c>
      <c r="G967" t="s">
        <v>2994</v>
      </c>
      <c r="H967" t="s">
        <v>2995</v>
      </c>
      <c r="I967" t="s">
        <v>63</v>
      </c>
      <c r="J967" t="s">
        <v>47</v>
      </c>
      <c r="K967" t="s">
        <v>2996</v>
      </c>
      <c r="L967" t="s">
        <v>21</v>
      </c>
      <c r="M967">
        <v>1</v>
      </c>
      <c r="N967">
        <v>881</v>
      </c>
      <c r="O967" t="s">
        <v>176</v>
      </c>
      <c r="P967" t="s">
        <v>72</v>
      </c>
      <c r="Q967">
        <v>201301</v>
      </c>
      <c r="R967" t="b">
        <v>0</v>
      </c>
      <c r="S967" t="s">
        <v>31</v>
      </c>
      <c r="T967" t="s">
        <v>32</v>
      </c>
      <c r="U967" t="s">
        <v>69331</v>
      </c>
      <c r="V967" t="s">
        <v>69318</v>
      </c>
    </row>
    <row r="968" spans="1:22" x14ac:dyDescent="0.35">
      <c r="A968">
        <v>966</v>
      </c>
      <c r="B968" t="s">
        <v>3025</v>
      </c>
      <c r="C968" s="1">
        <v>44899</v>
      </c>
      <c r="D968" t="s">
        <v>90</v>
      </c>
      <c r="E968" t="s">
        <v>22</v>
      </c>
      <c r="F968" t="s">
        <v>23</v>
      </c>
      <c r="G968" t="s">
        <v>932</v>
      </c>
      <c r="H968" t="s">
        <v>933</v>
      </c>
      <c r="I968" t="s">
        <v>63</v>
      </c>
      <c r="J968" t="s">
        <v>27</v>
      </c>
      <c r="K968" t="s">
        <v>934</v>
      </c>
      <c r="L968" t="s">
        <v>90</v>
      </c>
      <c r="M968">
        <v>0</v>
      </c>
      <c r="N968">
        <v>0</v>
      </c>
      <c r="O968" t="s">
        <v>694</v>
      </c>
      <c r="P968" t="s">
        <v>695</v>
      </c>
      <c r="Q968">
        <v>144001</v>
      </c>
      <c r="R968" t="b">
        <v>0</v>
      </c>
      <c r="S968" t="s">
        <v>31</v>
      </c>
      <c r="T968" t="s">
        <v>32</v>
      </c>
      <c r="U968" t="s">
        <v>69331</v>
      </c>
      <c r="V968" t="s">
        <v>69318</v>
      </c>
    </row>
    <row r="969" spans="1:22" x14ac:dyDescent="0.35">
      <c r="A969">
        <v>967</v>
      </c>
      <c r="B969" t="s">
        <v>3026</v>
      </c>
      <c r="C969" s="1">
        <v>44899</v>
      </c>
      <c r="D969" t="s">
        <v>21</v>
      </c>
      <c r="E969" t="s">
        <v>22</v>
      </c>
      <c r="F969" t="s">
        <v>23</v>
      </c>
      <c r="G969" t="s">
        <v>634</v>
      </c>
      <c r="H969" t="s">
        <v>3027</v>
      </c>
      <c r="I969" t="s">
        <v>55</v>
      </c>
      <c r="J969" t="s">
        <v>76</v>
      </c>
      <c r="K969" t="s">
        <v>3028</v>
      </c>
      <c r="L969" t="s">
        <v>21</v>
      </c>
      <c r="M969">
        <v>1</v>
      </c>
      <c r="N969">
        <v>475</v>
      </c>
      <c r="O969" t="s">
        <v>404</v>
      </c>
      <c r="P969" t="s">
        <v>102</v>
      </c>
      <c r="Q969">
        <v>700084</v>
      </c>
      <c r="R969" t="b">
        <v>0</v>
      </c>
      <c r="S969" t="s">
        <v>31</v>
      </c>
      <c r="T969" t="s">
        <v>32</v>
      </c>
      <c r="U969" t="s">
        <v>69331</v>
      </c>
      <c r="V969" t="s">
        <v>69318</v>
      </c>
    </row>
    <row r="970" spans="1:22" x14ac:dyDescent="0.35">
      <c r="A970">
        <v>968</v>
      </c>
      <c r="B970" t="s">
        <v>3029</v>
      </c>
      <c r="C970" s="1">
        <v>44899</v>
      </c>
      <c r="D970" t="s">
        <v>21</v>
      </c>
      <c r="E970" t="s">
        <v>22</v>
      </c>
      <c r="F970" t="s">
        <v>23</v>
      </c>
      <c r="G970" t="s">
        <v>112</v>
      </c>
      <c r="H970" t="s">
        <v>3030</v>
      </c>
      <c r="I970" t="s">
        <v>55</v>
      </c>
      <c r="J970" t="s">
        <v>156</v>
      </c>
      <c r="K970" t="s">
        <v>3031</v>
      </c>
      <c r="L970" t="s">
        <v>21</v>
      </c>
      <c r="M970">
        <v>1</v>
      </c>
      <c r="N970">
        <v>352</v>
      </c>
      <c r="O970" t="s">
        <v>38</v>
      </c>
      <c r="P970" t="s">
        <v>39</v>
      </c>
      <c r="Q970">
        <v>400074</v>
      </c>
      <c r="R970" t="b">
        <v>0</v>
      </c>
      <c r="S970" t="s">
        <v>31</v>
      </c>
      <c r="T970" t="s">
        <v>32</v>
      </c>
      <c r="U970" t="s">
        <v>69331</v>
      </c>
      <c r="V970" t="s">
        <v>69318</v>
      </c>
    </row>
    <row r="971" spans="1:22" x14ac:dyDescent="0.35">
      <c r="A971">
        <v>969</v>
      </c>
      <c r="B971" t="s">
        <v>3032</v>
      </c>
      <c r="C971" s="1">
        <v>44899</v>
      </c>
      <c r="D971" t="s">
        <v>21</v>
      </c>
      <c r="E971" t="s">
        <v>22</v>
      </c>
      <c r="F971" t="s">
        <v>23</v>
      </c>
      <c r="G971" t="s">
        <v>3033</v>
      </c>
      <c r="H971" t="s">
        <v>3034</v>
      </c>
      <c r="I971" t="s">
        <v>55</v>
      </c>
      <c r="J971" t="s">
        <v>36</v>
      </c>
      <c r="K971" t="s">
        <v>3035</v>
      </c>
      <c r="L971" t="s">
        <v>21</v>
      </c>
      <c r="M971">
        <v>1</v>
      </c>
      <c r="N971">
        <v>499</v>
      </c>
      <c r="O971" t="s">
        <v>3036</v>
      </c>
      <c r="P971" t="s">
        <v>39</v>
      </c>
      <c r="Q971">
        <v>422004</v>
      </c>
      <c r="R971" t="b">
        <v>0</v>
      </c>
      <c r="S971" t="s">
        <v>31</v>
      </c>
      <c r="T971" t="s">
        <v>32</v>
      </c>
      <c r="U971" t="s">
        <v>69331</v>
      </c>
      <c r="V971" t="s">
        <v>69318</v>
      </c>
    </row>
    <row r="972" spans="1:22" x14ac:dyDescent="0.35">
      <c r="A972">
        <v>970</v>
      </c>
      <c r="B972" t="s">
        <v>3037</v>
      </c>
      <c r="C972" s="1">
        <v>44899</v>
      </c>
      <c r="D972" t="s">
        <v>90</v>
      </c>
      <c r="E972" t="s">
        <v>22</v>
      </c>
      <c r="F972" t="s">
        <v>23</v>
      </c>
      <c r="G972" t="s">
        <v>791</v>
      </c>
      <c r="H972" t="s">
        <v>792</v>
      </c>
      <c r="I972" t="s">
        <v>55</v>
      </c>
      <c r="J972" t="s">
        <v>36</v>
      </c>
      <c r="K972" t="s">
        <v>793</v>
      </c>
      <c r="L972" t="s">
        <v>94</v>
      </c>
      <c r="M972">
        <v>1</v>
      </c>
      <c r="N972">
        <v>487</v>
      </c>
      <c r="O972" t="s">
        <v>794</v>
      </c>
      <c r="P972" t="s">
        <v>59</v>
      </c>
      <c r="Q972">
        <v>753002</v>
      </c>
      <c r="R972" t="b">
        <v>0</v>
      </c>
      <c r="S972" t="s">
        <v>31</v>
      </c>
      <c r="T972" t="s">
        <v>32</v>
      </c>
      <c r="U972" t="s">
        <v>69331</v>
      </c>
      <c r="V972" t="s">
        <v>69318</v>
      </c>
    </row>
    <row r="973" spans="1:22" x14ac:dyDescent="0.35">
      <c r="A973">
        <v>971</v>
      </c>
      <c r="B973" t="s">
        <v>3038</v>
      </c>
      <c r="C973" s="1">
        <v>44899</v>
      </c>
      <c r="D973" t="s">
        <v>21</v>
      </c>
      <c r="E973" t="s">
        <v>22</v>
      </c>
      <c r="F973" t="s">
        <v>23</v>
      </c>
      <c r="G973" t="s">
        <v>91</v>
      </c>
      <c r="H973" t="s">
        <v>1564</v>
      </c>
      <c r="I973" t="s">
        <v>55</v>
      </c>
      <c r="J973" t="s">
        <v>56</v>
      </c>
      <c r="K973" t="s">
        <v>1565</v>
      </c>
      <c r="L973" t="s">
        <v>21</v>
      </c>
      <c r="M973">
        <v>1</v>
      </c>
      <c r="N973">
        <v>435</v>
      </c>
      <c r="O973" t="s">
        <v>71</v>
      </c>
      <c r="P973" t="s">
        <v>72</v>
      </c>
      <c r="Q973">
        <v>226010</v>
      </c>
      <c r="R973" t="b">
        <v>0</v>
      </c>
      <c r="S973" t="s">
        <v>31</v>
      </c>
      <c r="T973" t="s">
        <v>32</v>
      </c>
      <c r="U973" t="s">
        <v>69331</v>
      </c>
      <c r="V973" t="s">
        <v>69318</v>
      </c>
    </row>
    <row r="974" spans="1:22" x14ac:dyDescent="0.35">
      <c r="A974">
        <v>972</v>
      </c>
      <c r="B974" t="s">
        <v>3039</v>
      </c>
      <c r="C974" s="1">
        <v>44899</v>
      </c>
      <c r="D974" t="s">
        <v>41</v>
      </c>
      <c r="E974" t="s">
        <v>42</v>
      </c>
      <c r="F974" t="s">
        <v>43</v>
      </c>
      <c r="G974" t="s">
        <v>3011</v>
      </c>
      <c r="H974" t="s">
        <v>3012</v>
      </c>
      <c r="I974" t="s">
        <v>55</v>
      </c>
      <c r="J974" t="s">
        <v>36</v>
      </c>
      <c r="K974" t="s">
        <v>3013</v>
      </c>
      <c r="L974" t="s">
        <v>21</v>
      </c>
      <c r="M974">
        <v>1</v>
      </c>
      <c r="N974">
        <v>476</v>
      </c>
      <c r="O974" t="s">
        <v>460</v>
      </c>
      <c r="P974" t="s">
        <v>79</v>
      </c>
      <c r="Q974">
        <v>834001</v>
      </c>
      <c r="R974" t="b">
        <v>0</v>
      </c>
      <c r="S974" t="s">
        <v>51</v>
      </c>
      <c r="T974" t="s">
        <v>32</v>
      </c>
      <c r="U974" t="s">
        <v>69331</v>
      </c>
      <c r="V974" t="s">
        <v>69318</v>
      </c>
    </row>
    <row r="975" spans="1:22" x14ac:dyDescent="0.35">
      <c r="A975">
        <v>973</v>
      </c>
      <c r="B975" t="s">
        <v>3040</v>
      </c>
      <c r="C975" s="1">
        <v>44899</v>
      </c>
      <c r="D975" t="s">
        <v>21</v>
      </c>
      <c r="E975" t="s">
        <v>22</v>
      </c>
      <c r="F975" t="s">
        <v>23</v>
      </c>
      <c r="G975" t="s">
        <v>480</v>
      </c>
      <c r="H975" t="s">
        <v>2506</v>
      </c>
      <c r="I975" t="s">
        <v>63</v>
      </c>
      <c r="J975" t="s">
        <v>107</v>
      </c>
      <c r="K975" t="s">
        <v>2507</v>
      </c>
      <c r="L975" t="s">
        <v>21</v>
      </c>
      <c r="M975">
        <v>1</v>
      </c>
      <c r="N975">
        <v>788</v>
      </c>
      <c r="O975" t="s">
        <v>1443</v>
      </c>
      <c r="P975" t="s">
        <v>66</v>
      </c>
      <c r="Q975">
        <v>500056</v>
      </c>
      <c r="R975" t="b">
        <v>0</v>
      </c>
      <c r="S975" t="s">
        <v>31</v>
      </c>
      <c r="T975" t="s">
        <v>32</v>
      </c>
      <c r="U975" t="s">
        <v>69331</v>
      </c>
      <c r="V975" t="s">
        <v>69318</v>
      </c>
    </row>
    <row r="976" spans="1:22" x14ac:dyDescent="0.35">
      <c r="A976">
        <v>974</v>
      </c>
      <c r="B976" t="s">
        <v>3041</v>
      </c>
      <c r="C976" s="1">
        <v>44899</v>
      </c>
      <c r="D976" t="s">
        <v>21</v>
      </c>
      <c r="E976" t="s">
        <v>22</v>
      </c>
      <c r="F976" t="s">
        <v>23</v>
      </c>
      <c r="G976" t="s">
        <v>1276</v>
      </c>
      <c r="H976" t="s">
        <v>1373</v>
      </c>
      <c r="I976" t="s">
        <v>55</v>
      </c>
      <c r="J976" t="s">
        <v>107</v>
      </c>
      <c r="K976" t="s">
        <v>1374</v>
      </c>
      <c r="L976" t="s">
        <v>21</v>
      </c>
      <c r="M976">
        <v>1</v>
      </c>
      <c r="N976">
        <v>534</v>
      </c>
      <c r="O976" t="s">
        <v>95</v>
      </c>
      <c r="P976" t="s">
        <v>96</v>
      </c>
      <c r="Q976">
        <v>560040</v>
      </c>
      <c r="R976" t="b">
        <v>0</v>
      </c>
      <c r="S976" t="s">
        <v>31</v>
      </c>
      <c r="T976" t="s">
        <v>32</v>
      </c>
      <c r="U976" t="s">
        <v>69331</v>
      </c>
      <c r="V976" t="s">
        <v>69318</v>
      </c>
    </row>
    <row r="977" spans="1:22" x14ac:dyDescent="0.35">
      <c r="A977">
        <v>975</v>
      </c>
      <c r="B977" t="s">
        <v>3042</v>
      </c>
      <c r="C977" s="1">
        <v>44899</v>
      </c>
      <c r="D977" t="s">
        <v>21</v>
      </c>
      <c r="E977" t="s">
        <v>22</v>
      </c>
      <c r="F977" t="s">
        <v>23</v>
      </c>
      <c r="G977" t="s">
        <v>1973</v>
      </c>
      <c r="H977" t="s">
        <v>3043</v>
      </c>
      <c r="I977" t="s">
        <v>26</v>
      </c>
      <c r="J977" t="s">
        <v>107</v>
      </c>
      <c r="K977" t="s">
        <v>3044</v>
      </c>
      <c r="L977" t="s">
        <v>21</v>
      </c>
      <c r="M977">
        <v>1</v>
      </c>
      <c r="N977">
        <v>267</v>
      </c>
      <c r="O977" t="s">
        <v>95</v>
      </c>
      <c r="P977" t="s">
        <v>96</v>
      </c>
      <c r="Q977">
        <v>560040</v>
      </c>
      <c r="R977" t="b">
        <v>0</v>
      </c>
      <c r="S977" t="s">
        <v>31</v>
      </c>
      <c r="T977" t="s">
        <v>32</v>
      </c>
      <c r="U977" t="s">
        <v>69331</v>
      </c>
      <c r="V977" t="s">
        <v>69318</v>
      </c>
    </row>
    <row r="978" spans="1:22" x14ac:dyDescent="0.35">
      <c r="A978">
        <v>976</v>
      </c>
      <c r="B978" t="s">
        <v>3045</v>
      </c>
      <c r="C978" s="1">
        <v>44899</v>
      </c>
      <c r="D978" t="s">
        <v>41</v>
      </c>
      <c r="E978" t="s">
        <v>42</v>
      </c>
      <c r="F978" t="s">
        <v>43</v>
      </c>
      <c r="G978" t="s">
        <v>117</v>
      </c>
      <c r="H978" t="s">
        <v>2633</v>
      </c>
      <c r="I978" t="s">
        <v>46</v>
      </c>
      <c r="J978" t="s">
        <v>36</v>
      </c>
      <c r="K978" t="s">
        <v>2634</v>
      </c>
      <c r="L978" t="s">
        <v>21</v>
      </c>
      <c r="M978">
        <v>2</v>
      </c>
      <c r="N978">
        <v>1450</v>
      </c>
      <c r="O978" t="s">
        <v>3046</v>
      </c>
      <c r="P978" t="s">
        <v>511</v>
      </c>
      <c r="Q978">
        <v>845305</v>
      </c>
      <c r="R978" t="b">
        <v>0</v>
      </c>
      <c r="S978" t="s">
        <v>51</v>
      </c>
      <c r="T978" t="s">
        <v>32</v>
      </c>
      <c r="U978" t="s">
        <v>69331</v>
      </c>
      <c r="V978" t="s">
        <v>69318</v>
      </c>
    </row>
    <row r="979" spans="1:22" x14ac:dyDescent="0.35">
      <c r="A979">
        <v>977</v>
      </c>
      <c r="B979" t="s">
        <v>3047</v>
      </c>
      <c r="C979" s="1">
        <v>44899</v>
      </c>
      <c r="D979" t="s">
        <v>21</v>
      </c>
      <c r="E979" t="s">
        <v>22</v>
      </c>
      <c r="F979" t="s">
        <v>23</v>
      </c>
      <c r="G979" t="s">
        <v>3048</v>
      </c>
      <c r="H979" t="s">
        <v>3049</v>
      </c>
      <c r="I979" t="s">
        <v>63</v>
      </c>
      <c r="J979" t="s">
        <v>36</v>
      </c>
      <c r="K979" t="s">
        <v>3050</v>
      </c>
      <c r="L979" t="s">
        <v>21</v>
      </c>
      <c r="M979">
        <v>1</v>
      </c>
      <c r="N979">
        <v>1126</v>
      </c>
      <c r="O979" t="s">
        <v>3051</v>
      </c>
      <c r="P979" t="s">
        <v>349</v>
      </c>
      <c r="Q979">
        <v>480661</v>
      </c>
      <c r="R979" t="b">
        <v>0</v>
      </c>
      <c r="S979" t="s">
        <v>31</v>
      </c>
      <c r="T979" t="s">
        <v>32</v>
      </c>
      <c r="U979" t="s">
        <v>69331</v>
      </c>
      <c r="V979" t="s">
        <v>69318</v>
      </c>
    </row>
    <row r="980" spans="1:22" x14ac:dyDescent="0.35">
      <c r="A980">
        <v>978</v>
      </c>
      <c r="B980" t="s">
        <v>3052</v>
      </c>
      <c r="C980" s="1">
        <v>44899</v>
      </c>
      <c r="D980" t="s">
        <v>21</v>
      </c>
      <c r="E980" t="s">
        <v>22</v>
      </c>
      <c r="F980" t="s">
        <v>23</v>
      </c>
      <c r="G980" t="s">
        <v>1248</v>
      </c>
      <c r="H980" t="s">
        <v>3053</v>
      </c>
      <c r="I980" t="s">
        <v>55</v>
      </c>
      <c r="J980" t="s">
        <v>156</v>
      </c>
      <c r="K980" t="s">
        <v>3054</v>
      </c>
      <c r="L980" t="s">
        <v>21</v>
      </c>
      <c r="M980">
        <v>1</v>
      </c>
      <c r="N980">
        <v>475</v>
      </c>
      <c r="O980" t="s">
        <v>121</v>
      </c>
      <c r="P980" t="s">
        <v>122</v>
      </c>
      <c r="Q980">
        <v>600106</v>
      </c>
      <c r="R980" t="b">
        <v>0</v>
      </c>
      <c r="S980" t="s">
        <v>31</v>
      </c>
      <c r="T980" t="s">
        <v>32</v>
      </c>
      <c r="U980" t="s">
        <v>69331</v>
      </c>
      <c r="V980" t="s">
        <v>69318</v>
      </c>
    </row>
    <row r="981" spans="1:22" x14ac:dyDescent="0.35">
      <c r="A981">
        <v>979</v>
      </c>
      <c r="B981" t="s">
        <v>3055</v>
      </c>
      <c r="C981" s="1">
        <v>44899</v>
      </c>
      <c r="D981" t="s">
        <v>41</v>
      </c>
      <c r="E981" t="s">
        <v>42</v>
      </c>
      <c r="F981" t="s">
        <v>43</v>
      </c>
      <c r="G981" t="s">
        <v>686</v>
      </c>
      <c r="H981" t="s">
        <v>2834</v>
      </c>
      <c r="I981" t="s">
        <v>55</v>
      </c>
      <c r="J981" t="s">
        <v>76</v>
      </c>
      <c r="K981" t="s">
        <v>2835</v>
      </c>
      <c r="L981" t="s">
        <v>21</v>
      </c>
      <c r="M981">
        <v>1</v>
      </c>
      <c r="N981">
        <v>458</v>
      </c>
      <c r="O981" t="s">
        <v>95</v>
      </c>
      <c r="P981" t="s">
        <v>96</v>
      </c>
      <c r="Q981">
        <v>560100</v>
      </c>
      <c r="R981" t="b">
        <v>0</v>
      </c>
      <c r="S981" t="s">
        <v>51</v>
      </c>
      <c r="T981" t="s">
        <v>32</v>
      </c>
      <c r="U981" t="s">
        <v>69331</v>
      </c>
      <c r="V981" t="s">
        <v>69318</v>
      </c>
    </row>
    <row r="982" spans="1:22" x14ac:dyDescent="0.35">
      <c r="A982">
        <v>980</v>
      </c>
      <c r="B982" t="s">
        <v>3056</v>
      </c>
      <c r="C982" s="1">
        <v>44899</v>
      </c>
      <c r="D982" t="s">
        <v>41</v>
      </c>
      <c r="E982" t="s">
        <v>42</v>
      </c>
      <c r="F982" t="s">
        <v>43</v>
      </c>
      <c r="G982" t="s">
        <v>2486</v>
      </c>
      <c r="H982" t="s">
        <v>2487</v>
      </c>
      <c r="I982" t="s">
        <v>55</v>
      </c>
      <c r="J982" t="s">
        <v>156</v>
      </c>
      <c r="K982" t="s">
        <v>2488</v>
      </c>
      <c r="L982" t="s">
        <v>21</v>
      </c>
      <c r="M982">
        <v>1</v>
      </c>
      <c r="N982">
        <v>399</v>
      </c>
      <c r="O982" t="s">
        <v>1583</v>
      </c>
      <c r="P982" t="s">
        <v>643</v>
      </c>
      <c r="Q982">
        <v>263601</v>
      </c>
      <c r="R982" t="b">
        <v>0</v>
      </c>
      <c r="S982" t="s">
        <v>51</v>
      </c>
      <c r="T982" t="s">
        <v>32</v>
      </c>
      <c r="U982" t="s">
        <v>69331</v>
      </c>
      <c r="V982" t="s">
        <v>69318</v>
      </c>
    </row>
    <row r="983" spans="1:22" x14ac:dyDescent="0.35">
      <c r="A983">
        <v>981</v>
      </c>
      <c r="B983" t="s">
        <v>3057</v>
      </c>
      <c r="C983" s="1">
        <v>44899</v>
      </c>
      <c r="D983" t="s">
        <v>21</v>
      </c>
      <c r="E983" t="s">
        <v>22</v>
      </c>
      <c r="F983" t="s">
        <v>23</v>
      </c>
      <c r="G983" t="s">
        <v>154</v>
      </c>
      <c r="H983" t="s">
        <v>2930</v>
      </c>
      <c r="I983" t="s">
        <v>46</v>
      </c>
      <c r="J983" t="s">
        <v>27</v>
      </c>
      <c r="K983" t="s">
        <v>2931</v>
      </c>
      <c r="L983" t="s">
        <v>21</v>
      </c>
      <c r="M983">
        <v>1</v>
      </c>
      <c r="N983">
        <v>744</v>
      </c>
      <c r="O983" t="s">
        <v>65</v>
      </c>
      <c r="P983" t="s">
        <v>66</v>
      </c>
      <c r="Q983">
        <v>500004</v>
      </c>
      <c r="R983" t="b">
        <v>0</v>
      </c>
      <c r="S983" t="s">
        <v>31</v>
      </c>
      <c r="T983" t="s">
        <v>32</v>
      </c>
      <c r="U983" t="s">
        <v>69331</v>
      </c>
      <c r="V983" t="s">
        <v>69318</v>
      </c>
    </row>
    <row r="984" spans="1:22" x14ac:dyDescent="0.35">
      <c r="A984">
        <v>982</v>
      </c>
      <c r="B984" t="s">
        <v>3058</v>
      </c>
      <c r="C984" s="1">
        <v>44899</v>
      </c>
      <c r="D984" t="s">
        <v>21</v>
      </c>
      <c r="E984" t="s">
        <v>22</v>
      </c>
      <c r="F984" t="s">
        <v>23</v>
      </c>
      <c r="G984" t="s">
        <v>2604</v>
      </c>
      <c r="H984" t="s">
        <v>3059</v>
      </c>
      <c r="I984" t="s">
        <v>63</v>
      </c>
      <c r="J984" t="s">
        <v>47</v>
      </c>
      <c r="K984" t="s">
        <v>3060</v>
      </c>
      <c r="L984" t="s">
        <v>21</v>
      </c>
      <c r="M984">
        <v>1</v>
      </c>
      <c r="N984">
        <v>1115</v>
      </c>
      <c r="O984" t="s">
        <v>121</v>
      </c>
      <c r="P984" t="s">
        <v>122</v>
      </c>
      <c r="Q984">
        <v>600034</v>
      </c>
      <c r="R984" t="b">
        <v>0</v>
      </c>
      <c r="S984" t="s">
        <v>31</v>
      </c>
      <c r="T984" t="s">
        <v>32</v>
      </c>
      <c r="U984" t="s">
        <v>69331</v>
      </c>
      <c r="V984" t="s">
        <v>69318</v>
      </c>
    </row>
    <row r="985" spans="1:22" x14ac:dyDescent="0.35">
      <c r="A985">
        <v>983</v>
      </c>
      <c r="B985" t="s">
        <v>3061</v>
      </c>
      <c r="C985" s="1">
        <v>44899</v>
      </c>
      <c r="D985" t="s">
        <v>41</v>
      </c>
      <c r="E985" t="s">
        <v>42</v>
      </c>
      <c r="F985" t="s">
        <v>43</v>
      </c>
      <c r="G985" t="s">
        <v>1758</v>
      </c>
      <c r="H985" t="s">
        <v>1905</v>
      </c>
      <c r="I985" t="s">
        <v>63</v>
      </c>
      <c r="J985" t="s">
        <v>56</v>
      </c>
      <c r="K985" t="s">
        <v>1906</v>
      </c>
      <c r="L985" t="s">
        <v>21</v>
      </c>
      <c r="M985">
        <v>1</v>
      </c>
      <c r="N985">
        <v>788</v>
      </c>
      <c r="O985" t="s">
        <v>260</v>
      </c>
      <c r="P985" t="s">
        <v>261</v>
      </c>
      <c r="Q985">
        <v>110059</v>
      </c>
      <c r="R985" t="b">
        <v>0</v>
      </c>
      <c r="S985" t="s">
        <v>51</v>
      </c>
      <c r="T985" t="s">
        <v>32</v>
      </c>
      <c r="U985" t="s">
        <v>69331</v>
      </c>
      <c r="V985" t="s">
        <v>69318</v>
      </c>
    </row>
    <row r="986" spans="1:22" x14ac:dyDescent="0.35">
      <c r="A986">
        <v>984</v>
      </c>
      <c r="B986" t="s">
        <v>3062</v>
      </c>
      <c r="C986" s="1">
        <v>44899</v>
      </c>
      <c r="D986" t="s">
        <v>21</v>
      </c>
      <c r="E986" t="s">
        <v>22</v>
      </c>
      <c r="F986" t="s">
        <v>23</v>
      </c>
      <c r="G986" t="s">
        <v>1323</v>
      </c>
      <c r="H986" t="s">
        <v>3063</v>
      </c>
      <c r="I986" t="s">
        <v>63</v>
      </c>
      <c r="J986" t="s">
        <v>47</v>
      </c>
      <c r="K986" t="s">
        <v>3064</v>
      </c>
      <c r="L986" t="s">
        <v>21</v>
      </c>
      <c r="M986">
        <v>1</v>
      </c>
      <c r="N986">
        <v>523</v>
      </c>
      <c r="O986" t="s">
        <v>71</v>
      </c>
      <c r="P986" t="s">
        <v>72</v>
      </c>
      <c r="Q986">
        <v>226012</v>
      </c>
      <c r="R986" t="b">
        <v>0</v>
      </c>
      <c r="S986" t="s">
        <v>31</v>
      </c>
      <c r="T986" t="s">
        <v>32</v>
      </c>
      <c r="U986" t="s">
        <v>69331</v>
      </c>
      <c r="V986" t="s">
        <v>69318</v>
      </c>
    </row>
    <row r="987" spans="1:22" x14ac:dyDescent="0.35">
      <c r="A987">
        <v>985</v>
      </c>
      <c r="B987" t="s">
        <v>3065</v>
      </c>
      <c r="C987" s="1">
        <v>44899</v>
      </c>
      <c r="D987" t="s">
        <v>21</v>
      </c>
      <c r="E987" t="s">
        <v>22</v>
      </c>
      <c r="F987" t="s">
        <v>23</v>
      </c>
      <c r="G987" t="s">
        <v>3066</v>
      </c>
      <c r="H987" t="s">
        <v>3067</v>
      </c>
      <c r="I987" t="s">
        <v>55</v>
      </c>
      <c r="J987" t="s">
        <v>47</v>
      </c>
      <c r="K987" t="s">
        <v>3068</v>
      </c>
      <c r="L987" t="s">
        <v>21</v>
      </c>
      <c r="M987">
        <v>1</v>
      </c>
      <c r="N987">
        <v>782</v>
      </c>
      <c r="O987" t="s">
        <v>3069</v>
      </c>
      <c r="P987" t="s">
        <v>171</v>
      </c>
      <c r="Q987">
        <v>680307</v>
      </c>
      <c r="R987" t="b">
        <v>0</v>
      </c>
      <c r="S987" t="s">
        <v>31</v>
      </c>
      <c r="T987" t="s">
        <v>32</v>
      </c>
      <c r="U987" t="s">
        <v>69331</v>
      </c>
      <c r="V987" t="s">
        <v>69318</v>
      </c>
    </row>
    <row r="988" spans="1:22" x14ac:dyDescent="0.35">
      <c r="A988">
        <v>986</v>
      </c>
      <c r="B988" t="s">
        <v>3065</v>
      </c>
      <c r="C988" s="1">
        <v>44899</v>
      </c>
      <c r="D988" t="s">
        <v>21</v>
      </c>
      <c r="E988" t="s">
        <v>22</v>
      </c>
      <c r="F988" t="s">
        <v>23</v>
      </c>
      <c r="G988" t="s">
        <v>222</v>
      </c>
      <c r="H988" t="s">
        <v>3070</v>
      </c>
      <c r="I988" t="s">
        <v>63</v>
      </c>
      <c r="J988" t="s">
        <v>47</v>
      </c>
      <c r="K988" t="s">
        <v>3071</v>
      </c>
      <c r="L988" t="s">
        <v>21</v>
      </c>
      <c r="M988">
        <v>1</v>
      </c>
      <c r="N988">
        <v>1099</v>
      </c>
      <c r="O988" t="s">
        <v>3069</v>
      </c>
      <c r="P988" t="s">
        <v>171</v>
      </c>
      <c r="Q988">
        <v>680307</v>
      </c>
      <c r="R988" t="b">
        <v>0</v>
      </c>
      <c r="S988" t="s">
        <v>31</v>
      </c>
      <c r="T988" t="s">
        <v>32</v>
      </c>
      <c r="U988" t="s">
        <v>69331</v>
      </c>
      <c r="V988" t="s">
        <v>69318</v>
      </c>
    </row>
    <row r="989" spans="1:22" x14ac:dyDescent="0.35">
      <c r="A989">
        <v>987</v>
      </c>
      <c r="B989" t="s">
        <v>3065</v>
      </c>
      <c r="C989" s="1">
        <v>44899</v>
      </c>
      <c r="D989" t="s">
        <v>21</v>
      </c>
      <c r="E989" t="s">
        <v>22</v>
      </c>
      <c r="F989" t="s">
        <v>23</v>
      </c>
      <c r="G989" t="s">
        <v>1572</v>
      </c>
      <c r="H989" t="s">
        <v>1573</v>
      </c>
      <c r="I989" t="s">
        <v>63</v>
      </c>
      <c r="J989" t="s">
        <v>47</v>
      </c>
      <c r="K989" t="s">
        <v>1574</v>
      </c>
      <c r="L989" t="s">
        <v>21</v>
      </c>
      <c r="M989">
        <v>1</v>
      </c>
      <c r="N989">
        <v>699</v>
      </c>
      <c r="O989" t="s">
        <v>3069</v>
      </c>
      <c r="P989" t="s">
        <v>171</v>
      </c>
      <c r="Q989">
        <v>680307</v>
      </c>
      <c r="R989" t="b">
        <v>0</v>
      </c>
      <c r="S989" t="s">
        <v>31</v>
      </c>
      <c r="T989" t="s">
        <v>32</v>
      </c>
      <c r="U989" t="s">
        <v>69331</v>
      </c>
      <c r="V989" t="s">
        <v>69318</v>
      </c>
    </row>
    <row r="990" spans="1:22" x14ac:dyDescent="0.35">
      <c r="A990">
        <v>988</v>
      </c>
      <c r="B990" t="s">
        <v>3072</v>
      </c>
      <c r="C990" s="1">
        <v>44899</v>
      </c>
      <c r="D990" t="s">
        <v>21</v>
      </c>
      <c r="E990" t="s">
        <v>22</v>
      </c>
      <c r="F990" t="s">
        <v>23</v>
      </c>
      <c r="G990" t="s">
        <v>164</v>
      </c>
      <c r="H990" t="s">
        <v>755</v>
      </c>
      <c r="I990" t="s">
        <v>63</v>
      </c>
      <c r="J990" t="s">
        <v>76</v>
      </c>
      <c r="K990" t="s">
        <v>756</v>
      </c>
      <c r="L990" t="s">
        <v>21</v>
      </c>
      <c r="M990">
        <v>1</v>
      </c>
      <c r="N990">
        <v>635</v>
      </c>
      <c r="O990" t="s">
        <v>95</v>
      </c>
      <c r="P990" t="s">
        <v>96</v>
      </c>
      <c r="Q990">
        <v>560003</v>
      </c>
      <c r="R990" t="b">
        <v>0</v>
      </c>
      <c r="S990" t="s">
        <v>31</v>
      </c>
      <c r="T990" t="s">
        <v>32</v>
      </c>
      <c r="U990" t="s">
        <v>69331</v>
      </c>
      <c r="V990" t="s">
        <v>69318</v>
      </c>
    </row>
    <row r="991" spans="1:22" x14ac:dyDescent="0.35">
      <c r="A991">
        <v>989</v>
      </c>
      <c r="B991" t="s">
        <v>3073</v>
      </c>
      <c r="C991" s="1">
        <v>44899</v>
      </c>
      <c r="D991" t="s">
        <v>41</v>
      </c>
      <c r="E991" t="s">
        <v>42</v>
      </c>
      <c r="F991" t="s">
        <v>43</v>
      </c>
      <c r="G991" t="s">
        <v>1685</v>
      </c>
      <c r="H991" t="s">
        <v>3074</v>
      </c>
      <c r="I991" t="s">
        <v>440</v>
      </c>
      <c r="J991" t="s">
        <v>36</v>
      </c>
      <c r="K991" t="s">
        <v>3075</v>
      </c>
      <c r="L991" t="s">
        <v>21</v>
      </c>
      <c r="M991">
        <v>1</v>
      </c>
      <c r="N991">
        <v>999</v>
      </c>
      <c r="O991" t="s">
        <v>3076</v>
      </c>
      <c r="P991" t="s">
        <v>122</v>
      </c>
      <c r="Q991">
        <v>632317</v>
      </c>
      <c r="R991" t="b">
        <v>0</v>
      </c>
      <c r="S991" t="s">
        <v>51</v>
      </c>
      <c r="T991" t="s">
        <v>32</v>
      </c>
      <c r="U991" t="s">
        <v>69331</v>
      </c>
      <c r="V991" t="s">
        <v>69318</v>
      </c>
    </row>
    <row r="992" spans="1:22" x14ac:dyDescent="0.35">
      <c r="A992">
        <v>990</v>
      </c>
      <c r="B992" t="s">
        <v>3077</v>
      </c>
      <c r="C992" s="1">
        <v>44899</v>
      </c>
      <c r="D992" t="s">
        <v>41</v>
      </c>
      <c r="E992" t="s">
        <v>42</v>
      </c>
      <c r="F992" t="s">
        <v>43</v>
      </c>
      <c r="G992" t="s">
        <v>2144</v>
      </c>
      <c r="H992" t="s">
        <v>3078</v>
      </c>
      <c r="I992" t="s">
        <v>26</v>
      </c>
      <c r="J992" t="s">
        <v>107</v>
      </c>
      <c r="K992" t="s">
        <v>3079</v>
      </c>
      <c r="L992" t="s">
        <v>21</v>
      </c>
      <c r="M992">
        <v>1</v>
      </c>
      <c r="N992">
        <v>518</v>
      </c>
      <c r="O992" t="s">
        <v>38</v>
      </c>
      <c r="P992" t="s">
        <v>39</v>
      </c>
      <c r="Q992">
        <v>400093</v>
      </c>
      <c r="R992" t="b">
        <v>0</v>
      </c>
      <c r="S992" t="s">
        <v>51</v>
      </c>
      <c r="T992" t="s">
        <v>32</v>
      </c>
      <c r="U992" t="s">
        <v>69331</v>
      </c>
      <c r="V992" t="s">
        <v>69318</v>
      </c>
    </row>
    <row r="993" spans="1:22" x14ac:dyDescent="0.35">
      <c r="A993">
        <v>991</v>
      </c>
      <c r="B993" t="s">
        <v>3080</v>
      </c>
      <c r="C993" s="1">
        <v>44899</v>
      </c>
      <c r="D993" t="s">
        <v>21</v>
      </c>
      <c r="E993" t="s">
        <v>22</v>
      </c>
      <c r="F993" t="s">
        <v>23</v>
      </c>
      <c r="G993" t="s">
        <v>34</v>
      </c>
      <c r="H993" t="s">
        <v>2243</v>
      </c>
      <c r="I993" t="s">
        <v>26</v>
      </c>
      <c r="J993" t="s">
        <v>107</v>
      </c>
      <c r="K993" t="s">
        <v>2244</v>
      </c>
      <c r="L993" t="s">
        <v>21</v>
      </c>
      <c r="M993">
        <v>1</v>
      </c>
      <c r="N993">
        <v>329</v>
      </c>
      <c r="O993" t="s">
        <v>38</v>
      </c>
      <c r="P993" t="s">
        <v>39</v>
      </c>
      <c r="Q993">
        <v>400093</v>
      </c>
      <c r="R993" t="b">
        <v>0</v>
      </c>
      <c r="S993" t="s">
        <v>31</v>
      </c>
      <c r="T993" t="s">
        <v>32</v>
      </c>
      <c r="U993" t="s">
        <v>69331</v>
      </c>
      <c r="V993" t="s">
        <v>69318</v>
      </c>
    </row>
    <row r="994" spans="1:22" x14ac:dyDescent="0.35">
      <c r="A994">
        <v>992</v>
      </c>
      <c r="B994" t="s">
        <v>3081</v>
      </c>
      <c r="C994" s="1">
        <v>44899</v>
      </c>
      <c r="D994" t="s">
        <v>41</v>
      </c>
      <c r="E994" t="s">
        <v>42</v>
      </c>
      <c r="F994" t="s">
        <v>43</v>
      </c>
      <c r="G994" t="s">
        <v>178</v>
      </c>
      <c r="H994" t="s">
        <v>3082</v>
      </c>
      <c r="I994" t="s">
        <v>26</v>
      </c>
      <c r="J994" t="s">
        <v>47</v>
      </c>
      <c r="K994" t="s">
        <v>3083</v>
      </c>
      <c r="L994" t="s">
        <v>21</v>
      </c>
      <c r="M994">
        <v>1</v>
      </c>
      <c r="N994">
        <v>574</v>
      </c>
      <c r="O994" t="s">
        <v>38</v>
      </c>
      <c r="P994" t="s">
        <v>39</v>
      </c>
      <c r="Q994">
        <v>400018</v>
      </c>
      <c r="R994" t="b">
        <v>0</v>
      </c>
      <c r="S994" t="s">
        <v>51</v>
      </c>
      <c r="T994" t="s">
        <v>32</v>
      </c>
      <c r="U994" t="s">
        <v>69331</v>
      </c>
      <c r="V994" t="s">
        <v>69318</v>
      </c>
    </row>
    <row r="995" spans="1:22" x14ac:dyDescent="0.35">
      <c r="A995">
        <v>993</v>
      </c>
      <c r="B995" t="s">
        <v>3084</v>
      </c>
      <c r="C995" s="1">
        <v>44899</v>
      </c>
      <c r="D995" t="s">
        <v>21</v>
      </c>
      <c r="E995" t="s">
        <v>22</v>
      </c>
      <c r="F995" t="s">
        <v>23</v>
      </c>
      <c r="G995" t="s">
        <v>2426</v>
      </c>
      <c r="H995" t="s">
        <v>3085</v>
      </c>
      <c r="I995" t="s">
        <v>55</v>
      </c>
      <c r="J995" t="s">
        <v>47</v>
      </c>
      <c r="K995" t="s">
        <v>3086</v>
      </c>
      <c r="L995" t="s">
        <v>21</v>
      </c>
      <c r="M995">
        <v>1</v>
      </c>
      <c r="N995">
        <v>487</v>
      </c>
      <c r="O995" t="s">
        <v>95</v>
      </c>
      <c r="P995" t="s">
        <v>96</v>
      </c>
      <c r="Q995">
        <v>560013</v>
      </c>
      <c r="R995" t="b">
        <v>0</v>
      </c>
      <c r="S995" t="s">
        <v>31</v>
      </c>
      <c r="T995" t="s">
        <v>32</v>
      </c>
      <c r="U995" t="s">
        <v>69331</v>
      </c>
      <c r="V995" t="s">
        <v>69318</v>
      </c>
    </row>
    <row r="996" spans="1:22" x14ac:dyDescent="0.35">
      <c r="A996">
        <v>994</v>
      </c>
      <c r="B996" t="s">
        <v>3087</v>
      </c>
      <c r="C996" s="1">
        <v>44899</v>
      </c>
      <c r="D996" t="s">
        <v>21</v>
      </c>
      <c r="E996" t="s">
        <v>22</v>
      </c>
      <c r="F996" t="s">
        <v>23</v>
      </c>
      <c r="G996" t="s">
        <v>1714</v>
      </c>
      <c r="H996" t="s">
        <v>3088</v>
      </c>
      <c r="I996" t="s">
        <v>440</v>
      </c>
      <c r="J996" t="s">
        <v>156</v>
      </c>
      <c r="K996" t="s">
        <v>3089</v>
      </c>
      <c r="L996" t="s">
        <v>21</v>
      </c>
      <c r="M996">
        <v>1</v>
      </c>
      <c r="N996">
        <v>637</v>
      </c>
      <c r="O996" t="s">
        <v>65</v>
      </c>
      <c r="P996" t="s">
        <v>66</v>
      </c>
      <c r="Q996">
        <v>500050</v>
      </c>
      <c r="R996" t="b">
        <v>0</v>
      </c>
      <c r="S996" t="s">
        <v>31</v>
      </c>
      <c r="T996" t="s">
        <v>32</v>
      </c>
      <c r="U996" t="s">
        <v>69331</v>
      </c>
      <c r="V996" t="s">
        <v>69318</v>
      </c>
    </row>
    <row r="997" spans="1:22" x14ac:dyDescent="0.35">
      <c r="A997">
        <v>995</v>
      </c>
      <c r="B997" t="s">
        <v>3090</v>
      </c>
      <c r="C997" s="1">
        <v>44899</v>
      </c>
      <c r="D997" t="s">
        <v>41</v>
      </c>
      <c r="E997" t="s">
        <v>42</v>
      </c>
      <c r="F997" t="s">
        <v>43</v>
      </c>
      <c r="G997" t="s">
        <v>2250</v>
      </c>
      <c r="H997" t="s">
        <v>3091</v>
      </c>
      <c r="I997" t="s">
        <v>440</v>
      </c>
      <c r="J997" t="s">
        <v>47</v>
      </c>
      <c r="K997" t="s">
        <v>3092</v>
      </c>
      <c r="L997" t="s">
        <v>21</v>
      </c>
      <c r="M997">
        <v>1</v>
      </c>
      <c r="N997">
        <v>845</v>
      </c>
      <c r="O997" t="s">
        <v>3093</v>
      </c>
      <c r="P997" t="s">
        <v>188</v>
      </c>
      <c r="Q997">
        <v>781131</v>
      </c>
      <c r="R997" t="b">
        <v>0</v>
      </c>
      <c r="S997" t="s">
        <v>51</v>
      </c>
      <c r="T997" t="s">
        <v>32</v>
      </c>
      <c r="U997" t="s">
        <v>69331</v>
      </c>
      <c r="V997" t="s">
        <v>69318</v>
      </c>
    </row>
    <row r="998" spans="1:22" x14ac:dyDescent="0.35">
      <c r="A998">
        <v>996</v>
      </c>
      <c r="B998" t="s">
        <v>3094</v>
      </c>
      <c r="C998" s="1">
        <v>44899</v>
      </c>
      <c r="D998" t="s">
        <v>21</v>
      </c>
      <c r="E998" t="s">
        <v>22</v>
      </c>
      <c r="F998" t="s">
        <v>23</v>
      </c>
      <c r="G998" t="s">
        <v>3095</v>
      </c>
      <c r="H998" t="s">
        <v>3096</v>
      </c>
      <c r="I998" t="s">
        <v>55</v>
      </c>
      <c r="J998" t="s">
        <v>47</v>
      </c>
      <c r="K998" t="s">
        <v>3097</v>
      </c>
      <c r="L998" t="s">
        <v>21</v>
      </c>
      <c r="M998">
        <v>1</v>
      </c>
      <c r="N998">
        <v>459</v>
      </c>
      <c r="O998" t="s">
        <v>121</v>
      </c>
      <c r="P998" t="s">
        <v>122</v>
      </c>
      <c r="Q998">
        <v>600078</v>
      </c>
      <c r="R998" t="b">
        <v>0</v>
      </c>
      <c r="S998" t="s">
        <v>31</v>
      </c>
      <c r="T998" t="s">
        <v>32</v>
      </c>
      <c r="U998" t="s">
        <v>69331</v>
      </c>
      <c r="V998" t="s">
        <v>69318</v>
      </c>
    </row>
    <row r="999" spans="1:22" x14ac:dyDescent="0.35">
      <c r="A999">
        <v>997</v>
      </c>
      <c r="B999" t="s">
        <v>3098</v>
      </c>
      <c r="C999" s="1">
        <v>44899</v>
      </c>
      <c r="D999" t="s">
        <v>21</v>
      </c>
      <c r="E999" t="s">
        <v>22</v>
      </c>
      <c r="F999" t="s">
        <v>23</v>
      </c>
      <c r="G999" t="s">
        <v>3099</v>
      </c>
      <c r="H999" t="s">
        <v>3100</v>
      </c>
      <c r="I999" t="s">
        <v>63</v>
      </c>
      <c r="J999" t="s">
        <v>156</v>
      </c>
      <c r="K999" t="s">
        <v>3101</v>
      </c>
      <c r="L999" t="s">
        <v>21</v>
      </c>
      <c r="M999">
        <v>1</v>
      </c>
      <c r="N999">
        <v>999</v>
      </c>
      <c r="O999" t="s">
        <v>3102</v>
      </c>
      <c r="P999" t="s">
        <v>676</v>
      </c>
      <c r="Q999">
        <v>524002</v>
      </c>
      <c r="R999" t="b">
        <v>0</v>
      </c>
      <c r="S999" t="s">
        <v>31</v>
      </c>
      <c r="T999" t="s">
        <v>32</v>
      </c>
      <c r="U999" t="s">
        <v>69331</v>
      </c>
      <c r="V999" t="s">
        <v>69318</v>
      </c>
    </row>
    <row r="1000" spans="1:22" x14ac:dyDescent="0.35">
      <c r="A1000">
        <v>998</v>
      </c>
      <c r="B1000" t="s">
        <v>3103</v>
      </c>
      <c r="C1000" s="1">
        <v>44899</v>
      </c>
      <c r="D1000" t="s">
        <v>21</v>
      </c>
      <c r="E1000" t="s">
        <v>22</v>
      </c>
      <c r="F1000" t="s">
        <v>23</v>
      </c>
      <c r="G1000" t="s">
        <v>1809</v>
      </c>
      <c r="H1000" t="s">
        <v>1810</v>
      </c>
      <c r="I1000" t="s">
        <v>55</v>
      </c>
      <c r="J1000" t="s">
        <v>107</v>
      </c>
      <c r="K1000" t="s">
        <v>1811</v>
      </c>
      <c r="L1000" t="s">
        <v>21</v>
      </c>
      <c r="M1000">
        <v>1</v>
      </c>
      <c r="N1000">
        <v>486</v>
      </c>
      <c r="O1000" t="s">
        <v>84</v>
      </c>
      <c r="P1000" t="s">
        <v>39</v>
      </c>
      <c r="Q1000">
        <v>411047</v>
      </c>
      <c r="R1000" t="b">
        <v>0</v>
      </c>
      <c r="S1000" t="s">
        <v>31</v>
      </c>
      <c r="T1000" t="s">
        <v>32</v>
      </c>
      <c r="U1000" t="s">
        <v>69331</v>
      </c>
      <c r="V1000" t="s">
        <v>69318</v>
      </c>
    </row>
    <row r="1001" spans="1:22" x14ac:dyDescent="0.35">
      <c r="A1001">
        <v>999</v>
      </c>
      <c r="B1001" t="s">
        <v>3104</v>
      </c>
      <c r="C1001" s="1">
        <v>44899</v>
      </c>
      <c r="D1001" t="s">
        <v>21</v>
      </c>
      <c r="E1001" t="s">
        <v>22</v>
      </c>
      <c r="F1001" t="s">
        <v>23</v>
      </c>
      <c r="G1001" t="s">
        <v>290</v>
      </c>
      <c r="H1001" t="s">
        <v>399</v>
      </c>
      <c r="I1001" t="s">
        <v>55</v>
      </c>
      <c r="J1001" t="s">
        <v>56</v>
      </c>
      <c r="K1001" t="s">
        <v>400</v>
      </c>
      <c r="L1001" t="s">
        <v>21</v>
      </c>
      <c r="M1001">
        <v>1</v>
      </c>
      <c r="N1001">
        <v>399</v>
      </c>
      <c r="O1001" t="s">
        <v>3105</v>
      </c>
      <c r="P1001" t="s">
        <v>568</v>
      </c>
      <c r="Q1001">
        <v>311001</v>
      </c>
      <c r="R1001" t="b">
        <v>0</v>
      </c>
      <c r="S1001" t="s">
        <v>31</v>
      </c>
      <c r="T1001" t="s">
        <v>32</v>
      </c>
      <c r="U1001" t="s">
        <v>69331</v>
      </c>
      <c r="V1001" t="s">
        <v>69318</v>
      </c>
    </row>
    <row r="1002" spans="1:22" x14ac:dyDescent="0.35">
      <c r="A1002">
        <v>1000</v>
      </c>
      <c r="B1002" t="s">
        <v>3106</v>
      </c>
      <c r="C1002" s="1">
        <v>44899</v>
      </c>
      <c r="D1002" t="s">
        <v>41</v>
      </c>
      <c r="E1002" t="s">
        <v>42</v>
      </c>
      <c r="F1002" t="s">
        <v>43</v>
      </c>
      <c r="G1002" t="s">
        <v>1053</v>
      </c>
      <c r="H1002" t="s">
        <v>1065</v>
      </c>
      <c r="I1002" t="s">
        <v>63</v>
      </c>
      <c r="J1002" t="s">
        <v>76</v>
      </c>
      <c r="K1002" t="s">
        <v>1066</v>
      </c>
      <c r="L1002" t="s">
        <v>21</v>
      </c>
      <c r="M1002">
        <v>1</v>
      </c>
      <c r="N1002">
        <v>999</v>
      </c>
      <c r="O1002" t="s">
        <v>65</v>
      </c>
      <c r="P1002" t="s">
        <v>66</v>
      </c>
      <c r="Q1002">
        <v>500040</v>
      </c>
      <c r="R1002" t="b">
        <v>0</v>
      </c>
      <c r="S1002" t="s">
        <v>51</v>
      </c>
      <c r="T1002" t="s">
        <v>32</v>
      </c>
      <c r="U1002" t="s">
        <v>69331</v>
      </c>
      <c r="V1002" t="s">
        <v>69318</v>
      </c>
    </row>
    <row r="1003" spans="1:22" x14ac:dyDescent="0.35">
      <c r="A1003">
        <v>1001</v>
      </c>
      <c r="B1003" t="s">
        <v>3107</v>
      </c>
      <c r="C1003" s="1">
        <v>44899</v>
      </c>
      <c r="D1003" t="s">
        <v>41</v>
      </c>
      <c r="E1003" t="s">
        <v>42</v>
      </c>
      <c r="F1003" t="s">
        <v>43</v>
      </c>
      <c r="G1003" t="s">
        <v>443</v>
      </c>
      <c r="H1003" t="s">
        <v>3108</v>
      </c>
      <c r="I1003" t="s">
        <v>55</v>
      </c>
      <c r="J1003" t="s">
        <v>56</v>
      </c>
      <c r="K1003" t="s">
        <v>3109</v>
      </c>
      <c r="L1003" t="s">
        <v>21</v>
      </c>
      <c r="M1003">
        <v>1</v>
      </c>
      <c r="N1003">
        <v>549</v>
      </c>
      <c r="O1003" t="s">
        <v>65</v>
      </c>
      <c r="P1003" t="s">
        <v>66</v>
      </c>
      <c r="Q1003">
        <v>500086</v>
      </c>
      <c r="R1003" t="b">
        <v>0</v>
      </c>
      <c r="S1003" t="s">
        <v>51</v>
      </c>
      <c r="T1003" t="s">
        <v>32</v>
      </c>
      <c r="U1003" t="s">
        <v>69331</v>
      </c>
      <c r="V1003" t="s">
        <v>69318</v>
      </c>
    </row>
    <row r="1004" spans="1:22" x14ac:dyDescent="0.35">
      <c r="A1004">
        <v>1002</v>
      </c>
      <c r="B1004" t="s">
        <v>3110</v>
      </c>
      <c r="C1004" s="1">
        <v>44899</v>
      </c>
      <c r="D1004" t="s">
        <v>21</v>
      </c>
      <c r="E1004" t="s">
        <v>22</v>
      </c>
      <c r="F1004" t="s">
        <v>23</v>
      </c>
      <c r="G1004" t="s">
        <v>3111</v>
      </c>
      <c r="H1004" t="s">
        <v>3112</v>
      </c>
      <c r="I1004" t="s">
        <v>55</v>
      </c>
      <c r="J1004" t="s">
        <v>107</v>
      </c>
      <c r="K1004" t="s">
        <v>3113</v>
      </c>
      <c r="L1004" t="s">
        <v>21</v>
      </c>
      <c r="M1004">
        <v>1</v>
      </c>
      <c r="N1004">
        <v>487</v>
      </c>
      <c r="O1004" t="s">
        <v>162</v>
      </c>
      <c r="P1004" t="s">
        <v>72</v>
      </c>
      <c r="Q1004">
        <v>201014</v>
      </c>
      <c r="R1004" t="b">
        <v>0</v>
      </c>
      <c r="S1004" t="s">
        <v>31</v>
      </c>
      <c r="T1004" t="s">
        <v>32</v>
      </c>
      <c r="U1004" t="s">
        <v>69331</v>
      </c>
      <c r="V1004" t="s">
        <v>69318</v>
      </c>
    </row>
    <row r="1005" spans="1:22" x14ac:dyDescent="0.35">
      <c r="A1005">
        <v>1003</v>
      </c>
      <c r="B1005" t="s">
        <v>3114</v>
      </c>
      <c r="C1005" s="1">
        <v>44899</v>
      </c>
      <c r="D1005" t="s">
        <v>21</v>
      </c>
      <c r="E1005" t="s">
        <v>22</v>
      </c>
      <c r="F1005" t="s">
        <v>23</v>
      </c>
      <c r="G1005" t="s">
        <v>448</v>
      </c>
      <c r="H1005" t="s">
        <v>3115</v>
      </c>
      <c r="I1005" t="s">
        <v>63</v>
      </c>
      <c r="J1005" t="s">
        <v>27</v>
      </c>
      <c r="K1005" t="s">
        <v>3116</v>
      </c>
      <c r="L1005" t="s">
        <v>21</v>
      </c>
      <c r="M1005">
        <v>1</v>
      </c>
      <c r="N1005">
        <v>1033</v>
      </c>
      <c r="O1005" t="s">
        <v>121</v>
      </c>
      <c r="P1005" t="s">
        <v>122</v>
      </c>
      <c r="Q1005">
        <v>600099</v>
      </c>
      <c r="R1005" t="b">
        <v>0</v>
      </c>
      <c r="S1005" t="s">
        <v>31</v>
      </c>
      <c r="T1005" t="s">
        <v>32</v>
      </c>
      <c r="U1005" t="s">
        <v>69331</v>
      </c>
      <c r="V1005" t="s">
        <v>69318</v>
      </c>
    </row>
    <row r="1006" spans="1:22" x14ac:dyDescent="0.35">
      <c r="A1006">
        <v>1004</v>
      </c>
      <c r="B1006" t="s">
        <v>3117</v>
      </c>
      <c r="C1006" s="1">
        <v>44899</v>
      </c>
      <c r="D1006" t="s">
        <v>21</v>
      </c>
      <c r="E1006" t="s">
        <v>22</v>
      </c>
      <c r="F1006" t="s">
        <v>43</v>
      </c>
      <c r="G1006" t="s">
        <v>3118</v>
      </c>
      <c r="H1006" t="s">
        <v>3119</v>
      </c>
      <c r="I1006" t="s">
        <v>55</v>
      </c>
      <c r="J1006" t="s">
        <v>107</v>
      </c>
      <c r="K1006" t="s">
        <v>3120</v>
      </c>
      <c r="L1006" t="s">
        <v>21</v>
      </c>
      <c r="M1006">
        <v>1</v>
      </c>
      <c r="N1006">
        <v>0</v>
      </c>
      <c r="O1006" t="s">
        <v>3121</v>
      </c>
      <c r="P1006" t="s">
        <v>1289</v>
      </c>
      <c r="Q1006">
        <v>176314</v>
      </c>
      <c r="R1006" t="b">
        <v>0</v>
      </c>
      <c r="S1006" t="s">
        <v>31</v>
      </c>
      <c r="T1006" t="s">
        <v>32</v>
      </c>
      <c r="U1006" t="s">
        <v>69331</v>
      </c>
      <c r="V1006" t="s">
        <v>69318</v>
      </c>
    </row>
    <row r="1007" spans="1:22" x14ac:dyDescent="0.35">
      <c r="A1007">
        <v>1005</v>
      </c>
      <c r="B1007" t="s">
        <v>3122</v>
      </c>
      <c r="C1007" s="1">
        <v>44899</v>
      </c>
      <c r="D1007" t="s">
        <v>41</v>
      </c>
      <c r="E1007" t="s">
        <v>42</v>
      </c>
      <c r="F1007" t="s">
        <v>43</v>
      </c>
      <c r="G1007" t="s">
        <v>1590</v>
      </c>
      <c r="H1007" t="s">
        <v>3123</v>
      </c>
      <c r="I1007" t="s">
        <v>46</v>
      </c>
      <c r="J1007" t="s">
        <v>56</v>
      </c>
      <c r="K1007" t="s">
        <v>3124</v>
      </c>
      <c r="L1007" t="s">
        <v>21</v>
      </c>
      <c r="M1007">
        <v>1</v>
      </c>
      <c r="N1007">
        <v>690</v>
      </c>
      <c r="O1007" t="s">
        <v>3125</v>
      </c>
      <c r="P1007" t="s">
        <v>96</v>
      </c>
      <c r="Q1007">
        <v>585401</v>
      </c>
      <c r="R1007" t="b">
        <v>0</v>
      </c>
      <c r="S1007" t="s">
        <v>51</v>
      </c>
      <c r="T1007" t="s">
        <v>32</v>
      </c>
      <c r="U1007" t="s">
        <v>69331</v>
      </c>
      <c r="V1007" t="s">
        <v>69318</v>
      </c>
    </row>
    <row r="1008" spans="1:22" x14ac:dyDescent="0.35">
      <c r="A1008">
        <v>1006</v>
      </c>
      <c r="B1008" t="s">
        <v>3126</v>
      </c>
      <c r="C1008" s="1">
        <v>44899</v>
      </c>
      <c r="D1008" t="s">
        <v>41</v>
      </c>
      <c r="E1008" t="s">
        <v>42</v>
      </c>
      <c r="F1008" t="s">
        <v>43</v>
      </c>
      <c r="G1008" t="s">
        <v>1758</v>
      </c>
      <c r="H1008" t="s">
        <v>1759</v>
      </c>
      <c r="I1008" t="s">
        <v>63</v>
      </c>
      <c r="J1008" t="s">
        <v>156</v>
      </c>
      <c r="K1008" t="s">
        <v>1760</v>
      </c>
      <c r="L1008" t="s">
        <v>21</v>
      </c>
      <c r="M1008">
        <v>1</v>
      </c>
      <c r="N1008">
        <v>788</v>
      </c>
      <c r="O1008" t="s">
        <v>3127</v>
      </c>
      <c r="P1008" t="s">
        <v>110</v>
      </c>
      <c r="Q1008">
        <v>403712</v>
      </c>
      <c r="R1008" t="b">
        <v>0</v>
      </c>
      <c r="S1008" t="s">
        <v>51</v>
      </c>
      <c r="T1008" t="s">
        <v>32</v>
      </c>
      <c r="U1008" t="s">
        <v>69331</v>
      </c>
      <c r="V1008" t="s">
        <v>69318</v>
      </c>
    </row>
    <row r="1009" spans="1:22" x14ac:dyDescent="0.35">
      <c r="A1009">
        <v>1007</v>
      </c>
      <c r="B1009" t="s">
        <v>3128</v>
      </c>
      <c r="C1009" s="1">
        <v>44899</v>
      </c>
      <c r="D1009" t="s">
        <v>21</v>
      </c>
      <c r="E1009" t="s">
        <v>22</v>
      </c>
      <c r="F1009" t="s">
        <v>23</v>
      </c>
      <c r="G1009" t="s">
        <v>1532</v>
      </c>
      <c r="H1009" t="s">
        <v>3129</v>
      </c>
      <c r="I1009" t="s">
        <v>63</v>
      </c>
      <c r="J1009" t="s">
        <v>156</v>
      </c>
      <c r="K1009" t="s">
        <v>3130</v>
      </c>
      <c r="L1009" t="s">
        <v>21</v>
      </c>
      <c r="M1009">
        <v>1</v>
      </c>
      <c r="N1009">
        <v>725</v>
      </c>
      <c r="O1009" t="s">
        <v>3131</v>
      </c>
      <c r="P1009" t="s">
        <v>39</v>
      </c>
      <c r="Q1009">
        <v>421503</v>
      </c>
      <c r="R1009" t="b">
        <v>0</v>
      </c>
      <c r="S1009" t="s">
        <v>31</v>
      </c>
      <c r="T1009" t="s">
        <v>32</v>
      </c>
      <c r="U1009" t="s">
        <v>69331</v>
      </c>
      <c r="V1009" t="s">
        <v>69318</v>
      </c>
    </row>
    <row r="1010" spans="1:22" x14ac:dyDescent="0.35">
      <c r="A1010">
        <v>1008</v>
      </c>
      <c r="B1010" t="s">
        <v>3132</v>
      </c>
      <c r="C1010" s="1">
        <v>44899</v>
      </c>
      <c r="D1010" t="s">
        <v>21</v>
      </c>
      <c r="E1010" t="s">
        <v>22</v>
      </c>
      <c r="F1010" t="s">
        <v>43</v>
      </c>
      <c r="G1010" t="s">
        <v>1819</v>
      </c>
      <c r="H1010" t="s">
        <v>3133</v>
      </c>
      <c r="I1010" t="s">
        <v>55</v>
      </c>
      <c r="J1010" t="s">
        <v>76</v>
      </c>
      <c r="K1010" t="s">
        <v>3134</v>
      </c>
      <c r="L1010" t="s">
        <v>21</v>
      </c>
      <c r="M1010">
        <v>1</v>
      </c>
      <c r="N1010">
        <v>0</v>
      </c>
      <c r="O1010" t="s">
        <v>3121</v>
      </c>
      <c r="P1010" t="s">
        <v>1289</v>
      </c>
      <c r="Q1010">
        <v>176314</v>
      </c>
      <c r="R1010" t="b">
        <v>0</v>
      </c>
      <c r="S1010" t="s">
        <v>31</v>
      </c>
      <c r="T1010" t="s">
        <v>32</v>
      </c>
      <c r="U1010" t="s">
        <v>69331</v>
      </c>
      <c r="V1010" t="s">
        <v>69318</v>
      </c>
    </row>
    <row r="1011" spans="1:22" x14ac:dyDescent="0.35">
      <c r="A1011">
        <v>1009</v>
      </c>
      <c r="B1011" t="s">
        <v>3135</v>
      </c>
      <c r="C1011" s="1">
        <v>44899</v>
      </c>
      <c r="D1011" t="s">
        <v>90</v>
      </c>
      <c r="E1011" t="s">
        <v>42</v>
      </c>
      <c r="F1011" t="s">
        <v>43</v>
      </c>
      <c r="G1011" t="s">
        <v>3136</v>
      </c>
      <c r="H1011" t="s">
        <v>3137</v>
      </c>
      <c r="I1011" t="s">
        <v>55</v>
      </c>
      <c r="J1011" t="s">
        <v>47</v>
      </c>
      <c r="K1011" t="s">
        <v>3138</v>
      </c>
      <c r="L1011" t="s">
        <v>69307</v>
      </c>
      <c r="M1011">
        <v>0</v>
      </c>
      <c r="N1011">
        <v>522.86</v>
      </c>
      <c r="O1011" t="s">
        <v>65</v>
      </c>
      <c r="P1011" t="s">
        <v>66</v>
      </c>
      <c r="Q1011">
        <v>500010</v>
      </c>
      <c r="R1011" t="b">
        <v>0</v>
      </c>
      <c r="S1011" t="s">
        <v>51</v>
      </c>
      <c r="T1011" t="s">
        <v>32</v>
      </c>
      <c r="U1011" t="s">
        <v>69331</v>
      </c>
      <c r="V1011" t="s">
        <v>69318</v>
      </c>
    </row>
    <row r="1012" spans="1:22" x14ac:dyDescent="0.35">
      <c r="A1012">
        <v>1010</v>
      </c>
      <c r="B1012" t="s">
        <v>3139</v>
      </c>
      <c r="C1012" s="1">
        <v>44899</v>
      </c>
      <c r="D1012" t="s">
        <v>21</v>
      </c>
      <c r="E1012" t="s">
        <v>22</v>
      </c>
      <c r="F1012" t="s">
        <v>23</v>
      </c>
      <c r="G1012" t="s">
        <v>1672</v>
      </c>
      <c r="H1012" t="s">
        <v>1673</v>
      </c>
      <c r="I1012" t="s">
        <v>55</v>
      </c>
      <c r="J1012" t="s">
        <v>56</v>
      </c>
      <c r="K1012" t="s">
        <v>1674</v>
      </c>
      <c r="L1012" t="s">
        <v>21</v>
      </c>
      <c r="M1012">
        <v>1</v>
      </c>
      <c r="N1012">
        <v>399</v>
      </c>
      <c r="O1012" t="s">
        <v>170</v>
      </c>
      <c r="P1012" t="s">
        <v>171</v>
      </c>
      <c r="Q1012">
        <v>695004</v>
      </c>
      <c r="R1012" t="b">
        <v>0</v>
      </c>
      <c r="S1012" t="s">
        <v>31</v>
      </c>
      <c r="T1012" t="s">
        <v>32</v>
      </c>
      <c r="U1012" t="s">
        <v>69331</v>
      </c>
      <c r="V1012" t="s">
        <v>69318</v>
      </c>
    </row>
    <row r="1013" spans="1:22" x14ac:dyDescent="0.35">
      <c r="A1013">
        <v>1011</v>
      </c>
      <c r="B1013" t="s">
        <v>3140</v>
      </c>
      <c r="C1013" s="1">
        <v>44899</v>
      </c>
      <c r="D1013" t="s">
        <v>21</v>
      </c>
      <c r="E1013" t="s">
        <v>22</v>
      </c>
      <c r="F1013" t="s">
        <v>23</v>
      </c>
      <c r="G1013" t="s">
        <v>662</v>
      </c>
      <c r="H1013" t="s">
        <v>3141</v>
      </c>
      <c r="I1013" t="s">
        <v>63</v>
      </c>
      <c r="J1013" t="s">
        <v>156</v>
      </c>
      <c r="K1013" t="s">
        <v>3142</v>
      </c>
      <c r="L1013" t="s">
        <v>21</v>
      </c>
      <c r="M1013">
        <v>1</v>
      </c>
      <c r="N1013">
        <v>680</v>
      </c>
      <c r="O1013" t="s">
        <v>3143</v>
      </c>
      <c r="P1013" t="s">
        <v>39</v>
      </c>
      <c r="Q1013">
        <v>411033</v>
      </c>
      <c r="R1013" t="b">
        <v>0</v>
      </c>
      <c r="S1013" t="s">
        <v>31</v>
      </c>
      <c r="T1013" t="s">
        <v>32</v>
      </c>
      <c r="U1013" t="s">
        <v>69331</v>
      </c>
      <c r="V1013" t="s">
        <v>69318</v>
      </c>
    </row>
    <row r="1014" spans="1:22" x14ac:dyDescent="0.35">
      <c r="A1014">
        <v>1012</v>
      </c>
      <c r="B1014" t="s">
        <v>3144</v>
      </c>
      <c r="C1014" s="1">
        <v>44899</v>
      </c>
      <c r="D1014" t="s">
        <v>41</v>
      </c>
      <c r="E1014" t="s">
        <v>42</v>
      </c>
      <c r="F1014" t="s">
        <v>43</v>
      </c>
      <c r="G1014" t="s">
        <v>1845</v>
      </c>
      <c r="H1014" t="s">
        <v>1846</v>
      </c>
      <c r="I1014" t="s">
        <v>55</v>
      </c>
      <c r="J1014" t="s">
        <v>76</v>
      </c>
      <c r="K1014" t="s">
        <v>1847</v>
      </c>
      <c r="L1014" t="s">
        <v>21</v>
      </c>
      <c r="M1014">
        <v>1</v>
      </c>
      <c r="N1014">
        <v>0</v>
      </c>
      <c r="O1014" t="s">
        <v>3121</v>
      </c>
      <c r="P1014" t="s">
        <v>1289</v>
      </c>
      <c r="Q1014">
        <v>176314</v>
      </c>
      <c r="R1014" t="b">
        <v>0</v>
      </c>
      <c r="S1014" t="s">
        <v>51</v>
      </c>
      <c r="T1014" t="s">
        <v>32</v>
      </c>
      <c r="U1014" t="s">
        <v>69331</v>
      </c>
      <c r="V1014" t="s">
        <v>69318</v>
      </c>
    </row>
    <row r="1015" spans="1:22" x14ac:dyDescent="0.35">
      <c r="A1015">
        <v>1013</v>
      </c>
      <c r="B1015" t="s">
        <v>3145</v>
      </c>
      <c r="C1015" s="1">
        <v>44899</v>
      </c>
      <c r="D1015" t="s">
        <v>90</v>
      </c>
      <c r="E1015" t="s">
        <v>22</v>
      </c>
      <c r="F1015" t="s">
        <v>23</v>
      </c>
      <c r="G1015" t="s">
        <v>290</v>
      </c>
      <c r="H1015" t="s">
        <v>399</v>
      </c>
      <c r="I1015" t="s">
        <v>55</v>
      </c>
      <c r="J1015" t="s">
        <v>56</v>
      </c>
      <c r="K1015" t="s">
        <v>400</v>
      </c>
      <c r="L1015" t="s">
        <v>90</v>
      </c>
      <c r="M1015">
        <v>0</v>
      </c>
      <c r="N1015">
        <v>0</v>
      </c>
      <c r="O1015" t="s">
        <v>3146</v>
      </c>
      <c r="P1015" t="s">
        <v>614</v>
      </c>
      <c r="Q1015">
        <v>184101</v>
      </c>
      <c r="R1015" t="b">
        <v>0</v>
      </c>
      <c r="S1015" t="s">
        <v>31</v>
      </c>
      <c r="T1015" t="s">
        <v>32</v>
      </c>
      <c r="U1015" t="s">
        <v>69331</v>
      </c>
      <c r="V1015" t="s">
        <v>69318</v>
      </c>
    </row>
    <row r="1016" spans="1:22" x14ac:dyDescent="0.35">
      <c r="A1016">
        <v>1014</v>
      </c>
      <c r="B1016" t="s">
        <v>3147</v>
      </c>
      <c r="C1016" s="1">
        <v>44899</v>
      </c>
      <c r="D1016" t="s">
        <v>90</v>
      </c>
      <c r="E1016" t="s">
        <v>42</v>
      </c>
      <c r="F1016" t="s">
        <v>43</v>
      </c>
      <c r="G1016" t="s">
        <v>1983</v>
      </c>
      <c r="H1016" t="s">
        <v>3148</v>
      </c>
      <c r="I1016" t="s">
        <v>55</v>
      </c>
      <c r="J1016" t="s">
        <v>56</v>
      </c>
      <c r="K1016" t="s">
        <v>3149</v>
      </c>
      <c r="L1016" t="s">
        <v>69307</v>
      </c>
      <c r="M1016">
        <v>0</v>
      </c>
      <c r="N1016">
        <v>0</v>
      </c>
      <c r="O1016" t="s">
        <v>3146</v>
      </c>
      <c r="P1016" t="s">
        <v>614</v>
      </c>
      <c r="Q1016">
        <v>184101</v>
      </c>
      <c r="R1016" t="b">
        <v>0</v>
      </c>
      <c r="S1016" t="s">
        <v>51</v>
      </c>
      <c r="T1016" t="s">
        <v>32</v>
      </c>
      <c r="U1016" t="s">
        <v>69331</v>
      </c>
      <c r="V1016" t="s">
        <v>69318</v>
      </c>
    </row>
    <row r="1017" spans="1:22" x14ac:dyDescent="0.35">
      <c r="A1017">
        <v>1015</v>
      </c>
      <c r="B1017" t="s">
        <v>3147</v>
      </c>
      <c r="C1017" s="1">
        <v>44899</v>
      </c>
      <c r="D1017" t="s">
        <v>90</v>
      </c>
      <c r="E1017" t="s">
        <v>42</v>
      </c>
      <c r="F1017" t="s">
        <v>43</v>
      </c>
      <c r="G1017" t="s">
        <v>2061</v>
      </c>
      <c r="H1017" t="s">
        <v>3150</v>
      </c>
      <c r="I1017" t="s">
        <v>55</v>
      </c>
      <c r="J1017" t="s">
        <v>56</v>
      </c>
      <c r="K1017" t="s">
        <v>3151</v>
      </c>
      <c r="L1017" t="s">
        <v>69307</v>
      </c>
      <c r="M1017">
        <v>0</v>
      </c>
      <c r="N1017">
        <v>0</v>
      </c>
      <c r="O1017" t="s">
        <v>3146</v>
      </c>
      <c r="P1017" t="s">
        <v>614</v>
      </c>
      <c r="Q1017">
        <v>184101</v>
      </c>
      <c r="R1017" t="b">
        <v>0</v>
      </c>
      <c r="S1017" t="s">
        <v>51</v>
      </c>
      <c r="T1017" t="s">
        <v>32</v>
      </c>
      <c r="U1017" t="s">
        <v>69331</v>
      </c>
      <c r="V1017" t="s">
        <v>69318</v>
      </c>
    </row>
    <row r="1018" spans="1:22" x14ac:dyDescent="0.35">
      <c r="A1018">
        <v>1016</v>
      </c>
      <c r="B1018" t="s">
        <v>3152</v>
      </c>
      <c r="C1018" s="1">
        <v>44899</v>
      </c>
      <c r="D1018" t="s">
        <v>21</v>
      </c>
      <c r="E1018" t="s">
        <v>22</v>
      </c>
      <c r="F1018" t="s">
        <v>23</v>
      </c>
      <c r="G1018" t="s">
        <v>1043</v>
      </c>
      <c r="H1018" t="s">
        <v>1344</v>
      </c>
      <c r="I1018" t="s">
        <v>63</v>
      </c>
      <c r="J1018" t="s">
        <v>107</v>
      </c>
      <c r="K1018" t="s">
        <v>1345</v>
      </c>
      <c r="L1018" t="s">
        <v>21</v>
      </c>
      <c r="M1018">
        <v>1</v>
      </c>
      <c r="N1018">
        <v>1065</v>
      </c>
      <c r="O1018" t="s">
        <v>84</v>
      </c>
      <c r="P1018" t="s">
        <v>39</v>
      </c>
      <c r="Q1018">
        <v>411015</v>
      </c>
      <c r="R1018" t="b">
        <v>0</v>
      </c>
      <c r="S1018" t="s">
        <v>31</v>
      </c>
      <c r="T1018" t="s">
        <v>32</v>
      </c>
      <c r="U1018" t="s">
        <v>69331</v>
      </c>
      <c r="V1018" t="s">
        <v>69318</v>
      </c>
    </row>
    <row r="1019" spans="1:22" x14ac:dyDescent="0.35">
      <c r="A1019">
        <v>1017</v>
      </c>
      <c r="B1019" t="s">
        <v>3153</v>
      </c>
      <c r="C1019" s="1">
        <v>44899</v>
      </c>
      <c r="D1019" t="s">
        <v>21</v>
      </c>
      <c r="E1019" t="s">
        <v>22</v>
      </c>
      <c r="F1019" t="s">
        <v>23</v>
      </c>
      <c r="G1019" t="s">
        <v>1082</v>
      </c>
      <c r="H1019" t="s">
        <v>3154</v>
      </c>
      <c r="I1019" t="s">
        <v>55</v>
      </c>
      <c r="J1019" t="s">
        <v>36</v>
      </c>
      <c r="K1019" t="s">
        <v>3155</v>
      </c>
      <c r="L1019" t="s">
        <v>21</v>
      </c>
      <c r="M1019">
        <v>1</v>
      </c>
      <c r="N1019">
        <v>452</v>
      </c>
      <c r="O1019" t="s">
        <v>38</v>
      </c>
      <c r="P1019" t="s">
        <v>39</v>
      </c>
      <c r="Q1019">
        <v>400104</v>
      </c>
      <c r="R1019" t="b">
        <v>0</v>
      </c>
      <c r="S1019" t="s">
        <v>31</v>
      </c>
      <c r="T1019" t="s">
        <v>32</v>
      </c>
      <c r="U1019" t="s">
        <v>69331</v>
      </c>
      <c r="V1019" t="s">
        <v>69318</v>
      </c>
    </row>
    <row r="1020" spans="1:22" x14ac:dyDescent="0.35">
      <c r="A1020">
        <v>1018</v>
      </c>
      <c r="B1020" t="s">
        <v>3156</v>
      </c>
      <c r="C1020" s="1">
        <v>44899</v>
      </c>
      <c r="D1020" t="s">
        <v>41</v>
      </c>
      <c r="E1020" t="s">
        <v>42</v>
      </c>
      <c r="F1020" t="s">
        <v>43</v>
      </c>
      <c r="G1020" t="s">
        <v>1940</v>
      </c>
      <c r="H1020" t="s">
        <v>3157</v>
      </c>
      <c r="I1020" t="s">
        <v>55</v>
      </c>
      <c r="J1020" t="s">
        <v>156</v>
      </c>
      <c r="K1020" t="s">
        <v>3158</v>
      </c>
      <c r="L1020" t="s">
        <v>21</v>
      </c>
      <c r="M1020">
        <v>1</v>
      </c>
      <c r="N1020">
        <v>487</v>
      </c>
      <c r="O1020" t="s">
        <v>3159</v>
      </c>
      <c r="P1020" t="s">
        <v>96</v>
      </c>
      <c r="Q1020">
        <v>577528</v>
      </c>
      <c r="R1020" t="b">
        <v>0</v>
      </c>
      <c r="S1020" t="s">
        <v>51</v>
      </c>
      <c r="T1020" t="s">
        <v>32</v>
      </c>
      <c r="U1020" t="s">
        <v>69331</v>
      </c>
      <c r="V1020" t="s">
        <v>69318</v>
      </c>
    </row>
    <row r="1021" spans="1:22" x14ac:dyDescent="0.35">
      <c r="A1021">
        <v>1019</v>
      </c>
      <c r="B1021" t="s">
        <v>3160</v>
      </c>
      <c r="C1021" s="1">
        <v>44899</v>
      </c>
      <c r="D1021" t="s">
        <v>41</v>
      </c>
      <c r="E1021" t="s">
        <v>42</v>
      </c>
      <c r="F1021" t="s">
        <v>43</v>
      </c>
      <c r="G1021" t="s">
        <v>697</v>
      </c>
      <c r="H1021" t="s">
        <v>1945</v>
      </c>
      <c r="I1021" t="s">
        <v>55</v>
      </c>
      <c r="J1021" t="s">
        <v>156</v>
      </c>
      <c r="K1021" t="s">
        <v>1946</v>
      </c>
      <c r="L1021" t="s">
        <v>21</v>
      </c>
      <c r="M1021">
        <v>1</v>
      </c>
      <c r="N1021">
        <v>429</v>
      </c>
      <c r="O1021" t="s">
        <v>95</v>
      </c>
      <c r="P1021" t="s">
        <v>96</v>
      </c>
      <c r="Q1021">
        <v>560079</v>
      </c>
      <c r="R1021" t="b">
        <v>0</v>
      </c>
      <c r="S1021" t="s">
        <v>51</v>
      </c>
      <c r="T1021" t="s">
        <v>32</v>
      </c>
      <c r="U1021" t="s">
        <v>69331</v>
      </c>
      <c r="V1021" t="s">
        <v>69318</v>
      </c>
    </row>
    <row r="1022" spans="1:22" x14ac:dyDescent="0.35">
      <c r="A1022">
        <v>1020</v>
      </c>
      <c r="B1022" t="s">
        <v>3161</v>
      </c>
      <c r="C1022" s="1">
        <v>44899</v>
      </c>
      <c r="D1022" t="s">
        <v>21</v>
      </c>
      <c r="E1022" t="s">
        <v>22</v>
      </c>
      <c r="F1022" t="s">
        <v>23</v>
      </c>
      <c r="G1022" t="s">
        <v>2830</v>
      </c>
      <c r="H1022" t="s">
        <v>3162</v>
      </c>
      <c r="I1022" t="s">
        <v>63</v>
      </c>
      <c r="J1022" t="s">
        <v>56</v>
      </c>
      <c r="K1022" t="s">
        <v>3163</v>
      </c>
      <c r="L1022" t="s">
        <v>21</v>
      </c>
      <c r="M1022">
        <v>1</v>
      </c>
      <c r="N1022">
        <v>571</v>
      </c>
      <c r="O1022" t="s">
        <v>121</v>
      </c>
      <c r="P1022" t="s">
        <v>122</v>
      </c>
      <c r="Q1022">
        <v>600040</v>
      </c>
      <c r="R1022" t="b">
        <v>0</v>
      </c>
      <c r="S1022" t="s">
        <v>31</v>
      </c>
      <c r="T1022" t="s">
        <v>32</v>
      </c>
      <c r="U1022" t="s">
        <v>69331</v>
      </c>
      <c r="V1022" t="s">
        <v>69318</v>
      </c>
    </row>
    <row r="1023" spans="1:22" x14ac:dyDescent="0.35">
      <c r="A1023">
        <v>1021</v>
      </c>
      <c r="B1023" t="s">
        <v>3164</v>
      </c>
      <c r="C1023" s="1">
        <v>44899</v>
      </c>
      <c r="D1023" t="s">
        <v>90</v>
      </c>
      <c r="E1023" t="s">
        <v>22</v>
      </c>
      <c r="F1023" t="s">
        <v>43</v>
      </c>
      <c r="G1023" t="s">
        <v>2185</v>
      </c>
      <c r="H1023" t="s">
        <v>3165</v>
      </c>
      <c r="I1023" t="s">
        <v>63</v>
      </c>
      <c r="J1023" t="s">
        <v>47</v>
      </c>
      <c r="K1023" t="s">
        <v>3166</v>
      </c>
      <c r="L1023" t="s">
        <v>90</v>
      </c>
      <c r="M1023">
        <v>0</v>
      </c>
      <c r="N1023">
        <v>0</v>
      </c>
      <c r="O1023" t="s">
        <v>3167</v>
      </c>
      <c r="P1023" t="s">
        <v>614</v>
      </c>
      <c r="Q1023">
        <v>190015</v>
      </c>
      <c r="R1023" t="b">
        <v>0</v>
      </c>
      <c r="S1023" t="s">
        <v>31</v>
      </c>
      <c r="T1023" t="s">
        <v>32</v>
      </c>
      <c r="U1023" t="s">
        <v>69331</v>
      </c>
      <c r="V1023" t="s">
        <v>69318</v>
      </c>
    </row>
    <row r="1024" spans="1:22" x14ac:dyDescent="0.35">
      <c r="A1024">
        <v>1022</v>
      </c>
      <c r="B1024" t="s">
        <v>3168</v>
      </c>
      <c r="C1024" s="1">
        <v>44899</v>
      </c>
      <c r="D1024" t="s">
        <v>726</v>
      </c>
      <c r="E1024" t="s">
        <v>42</v>
      </c>
      <c r="F1024" t="s">
        <v>43</v>
      </c>
      <c r="G1024" t="s">
        <v>784</v>
      </c>
      <c r="H1024" t="s">
        <v>785</v>
      </c>
      <c r="I1024" t="s">
        <v>55</v>
      </c>
      <c r="J1024" t="s">
        <v>56</v>
      </c>
      <c r="K1024" t="s">
        <v>786</v>
      </c>
      <c r="L1024" t="s">
        <v>21</v>
      </c>
      <c r="M1024">
        <v>1</v>
      </c>
      <c r="N1024">
        <v>487</v>
      </c>
      <c r="O1024" t="s">
        <v>255</v>
      </c>
      <c r="P1024" t="s">
        <v>72</v>
      </c>
      <c r="Q1024">
        <v>221011</v>
      </c>
      <c r="R1024" t="b">
        <v>0</v>
      </c>
      <c r="S1024" t="s">
        <v>51</v>
      </c>
      <c r="T1024" t="s">
        <v>32</v>
      </c>
      <c r="U1024" t="s">
        <v>69331</v>
      </c>
      <c r="V1024" t="s">
        <v>69318</v>
      </c>
    </row>
    <row r="1025" spans="1:22" x14ac:dyDescent="0.35">
      <c r="A1025">
        <v>1023</v>
      </c>
      <c r="B1025" t="s">
        <v>3169</v>
      </c>
      <c r="C1025" s="1">
        <v>44899</v>
      </c>
      <c r="D1025" t="s">
        <v>21</v>
      </c>
      <c r="E1025" t="s">
        <v>22</v>
      </c>
      <c r="F1025" t="s">
        <v>23</v>
      </c>
      <c r="G1025" t="s">
        <v>1129</v>
      </c>
      <c r="H1025" t="s">
        <v>1332</v>
      </c>
      <c r="I1025" t="s">
        <v>63</v>
      </c>
      <c r="J1025" t="s">
        <v>156</v>
      </c>
      <c r="K1025" t="s">
        <v>1333</v>
      </c>
      <c r="L1025" t="s">
        <v>21</v>
      </c>
      <c r="M1025">
        <v>1</v>
      </c>
      <c r="N1025">
        <v>852</v>
      </c>
      <c r="O1025" t="s">
        <v>404</v>
      </c>
      <c r="P1025" t="s">
        <v>102</v>
      </c>
      <c r="Q1025">
        <v>700019</v>
      </c>
      <c r="R1025" t="b">
        <v>0</v>
      </c>
      <c r="S1025" t="s">
        <v>31</v>
      </c>
      <c r="T1025" t="s">
        <v>32</v>
      </c>
      <c r="U1025" t="s">
        <v>69331</v>
      </c>
      <c r="V1025" t="s">
        <v>69318</v>
      </c>
    </row>
    <row r="1026" spans="1:22" x14ac:dyDescent="0.35">
      <c r="A1026">
        <v>1024</v>
      </c>
      <c r="B1026" t="s">
        <v>3170</v>
      </c>
      <c r="C1026" s="1">
        <v>44899</v>
      </c>
      <c r="D1026" t="s">
        <v>41</v>
      </c>
      <c r="E1026" t="s">
        <v>42</v>
      </c>
      <c r="F1026" t="s">
        <v>43</v>
      </c>
      <c r="G1026" t="s">
        <v>597</v>
      </c>
      <c r="H1026" t="s">
        <v>3171</v>
      </c>
      <c r="I1026" t="s">
        <v>55</v>
      </c>
      <c r="J1026" t="s">
        <v>107</v>
      </c>
      <c r="K1026" t="s">
        <v>3172</v>
      </c>
      <c r="L1026" t="s">
        <v>21</v>
      </c>
      <c r="M1026">
        <v>1</v>
      </c>
      <c r="N1026">
        <v>0</v>
      </c>
      <c r="O1026" t="s">
        <v>3121</v>
      </c>
      <c r="P1026" t="s">
        <v>1289</v>
      </c>
      <c r="Q1026">
        <v>176314</v>
      </c>
      <c r="R1026" t="b">
        <v>0</v>
      </c>
      <c r="S1026" t="s">
        <v>51</v>
      </c>
      <c r="T1026" t="s">
        <v>32</v>
      </c>
      <c r="U1026" t="s">
        <v>69331</v>
      </c>
      <c r="V1026" t="s">
        <v>69318</v>
      </c>
    </row>
    <row r="1027" spans="1:22" x14ac:dyDescent="0.35">
      <c r="A1027">
        <v>1025</v>
      </c>
      <c r="B1027" t="s">
        <v>3173</v>
      </c>
      <c r="C1027" s="1">
        <v>44899</v>
      </c>
      <c r="D1027" t="s">
        <v>21</v>
      </c>
      <c r="E1027" t="s">
        <v>22</v>
      </c>
      <c r="F1027" t="s">
        <v>23</v>
      </c>
      <c r="G1027" t="s">
        <v>173</v>
      </c>
      <c r="H1027" t="s">
        <v>723</v>
      </c>
      <c r="I1027" t="s">
        <v>63</v>
      </c>
      <c r="J1027" t="s">
        <v>156</v>
      </c>
      <c r="K1027" t="s">
        <v>724</v>
      </c>
      <c r="L1027" t="s">
        <v>21</v>
      </c>
      <c r="M1027">
        <v>1</v>
      </c>
      <c r="N1027">
        <v>597</v>
      </c>
      <c r="O1027" t="s">
        <v>255</v>
      </c>
      <c r="P1027" t="s">
        <v>72</v>
      </c>
      <c r="Q1027">
        <v>221011</v>
      </c>
      <c r="R1027" t="b">
        <v>0</v>
      </c>
      <c r="S1027" t="s">
        <v>31</v>
      </c>
      <c r="T1027" t="s">
        <v>32</v>
      </c>
      <c r="U1027" t="s">
        <v>69331</v>
      </c>
      <c r="V1027" t="s">
        <v>69318</v>
      </c>
    </row>
    <row r="1028" spans="1:22" x14ac:dyDescent="0.35">
      <c r="A1028">
        <v>1026</v>
      </c>
      <c r="B1028" t="s">
        <v>3174</v>
      </c>
      <c r="C1028" s="1">
        <v>44899</v>
      </c>
      <c r="D1028" t="s">
        <v>21</v>
      </c>
      <c r="E1028" t="s">
        <v>22</v>
      </c>
      <c r="F1028" t="s">
        <v>23</v>
      </c>
      <c r="G1028" t="s">
        <v>2729</v>
      </c>
      <c r="H1028" t="s">
        <v>3175</v>
      </c>
      <c r="I1028" t="s">
        <v>63</v>
      </c>
      <c r="J1028" t="s">
        <v>56</v>
      </c>
      <c r="K1028" t="s">
        <v>3176</v>
      </c>
      <c r="L1028" t="s">
        <v>21</v>
      </c>
      <c r="M1028">
        <v>1</v>
      </c>
      <c r="N1028">
        <v>0</v>
      </c>
      <c r="O1028" t="s">
        <v>260</v>
      </c>
      <c r="P1028" t="s">
        <v>261</v>
      </c>
      <c r="Q1028">
        <v>110075</v>
      </c>
      <c r="R1028" t="b">
        <v>0</v>
      </c>
      <c r="S1028" t="s">
        <v>31</v>
      </c>
      <c r="T1028" t="s">
        <v>32</v>
      </c>
      <c r="U1028" t="s">
        <v>69331</v>
      </c>
      <c r="V1028" t="s">
        <v>69318</v>
      </c>
    </row>
    <row r="1029" spans="1:22" x14ac:dyDescent="0.35">
      <c r="A1029">
        <v>1027</v>
      </c>
      <c r="B1029" t="s">
        <v>3177</v>
      </c>
      <c r="C1029" s="1">
        <v>44899</v>
      </c>
      <c r="D1029" t="s">
        <v>21</v>
      </c>
      <c r="E1029" t="s">
        <v>22</v>
      </c>
      <c r="F1029" t="s">
        <v>23</v>
      </c>
      <c r="G1029" t="s">
        <v>3178</v>
      </c>
      <c r="H1029" t="s">
        <v>3179</v>
      </c>
      <c r="I1029" t="s">
        <v>55</v>
      </c>
      <c r="J1029" t="s">
        <v>47</v>
      </c>
      <c r="K1029" t="s">
        <v>3180</v>
      </c>
      <c r="L1029" t="s">
        <v>21</v>
      </c>
      <c r="M1029">
        <v>1</v>
      </c>
      <c r="N1029">
        <v>421</v>
      </c>
      <c r="O1029" t="s">
        <v>404</v>
      </c>
      <c r="P1029" t="s">
        <v>102</v>
      </c>
      <c r="Q1029">
        <v>700107</v>
      </c>
      <c r="R1029" t="b">
        <v>0</v>
      </c>
      <c r="S1029" t="s">
        <v>31</v>
      </c>
      <c r="T1029" t="s">
        <v>32</v>
      </c>
      <c r="U1029" t="s">
        <v>69331</v>
      </c>
      <c r="V1029" t="s">
        <v>69318</v>
      </c>
    </row>
    <row r="1030" spans="1:22" x14ac:dyDescent="0.35">
      <c r="A1030">
        <v>1028</v>
      </c>
      <c r="B1030" t="s">
        <v>3181</v>
      </c>
      <c r="C1030" s="1">
        <v>44899</v>
      </c>
      <c r="D1030" t="s">
        <v>90</v>
      </c>
      <c r="E1030" t="s">
        <v>42</v>
      </c>
      <c r="F1030" t="s">
        <v>43</v>
      </c>
      <c r="G1030" t="s">
        <v>3182</v>
      </c>
      <c r="H1030" t="s">
        <v>3183</v>
      </c>
      <c r="I1030" t="s">
        <v>55</v>
      </c>
      <c r="J1030" t="s">
        <v>56</v>
      </c>
      <c r="K1030" t="s">
        <v>3184</v>
      </c>
      <c r="L1030" t="s">
        <v>69307</v>
      </c>
      <c r="M1030">
        <v>0</v>
      </c>
      <c r="N1030">
        <v>280.95</v>
      </c>
      <c r="O1030" t="s">
        <v>38</v>
      </c>
      <c r="P1030" t="s">
        <v>39</v>
      </c>
      <c r="Q1030">
        <v>400081</v>
      </c>
      <c r="R1030" t="b">
        <v>0</v>
      </c>
      <c r="S1030" t="s">
        <v>51</v>
      </c>
      <c r="T1030" t="s">
        <v>32</v>
      </c>
      <c r="U1030" t="s">
        <v>69331</v>
      </c>
      <c r="V1030" t="s">
        <v>69318</v>
      </c>
    </row>
    <row r="1031" spans="1:22" x14ac:dyDescent="0.35">
      <c r="A1031">
        <v>1029</v>
      </c>
      <c r="B1031" t="s">
        <v>3185</v>
      </c>
      <c r="C1031" s="1">
        <v>44899</v>
      </c>
      <c r="D1031" t="s">
        <v>41</v>
      </c>
      <c r="E1031" t="s">
        <v>42</v>
      </c>
      <c r="F1031" t="s">
        <v>43</v>
      </c>
      <c r="G1031" t="s">
        <v>593</v>
      </c>
      <c r="H1031" t="s">
        <v>1005</v>
      </c>
      <c r="I1031" t="s">
        <v>55</v>
      </c>
      <c r="J1031" t="s">
        <v>27</v>
      </c>
      <c r="K1031" t="s">
        <v>1006</v>
      </c>
      <c r="L1031" t="s">
        <v>21</v>
      </c>
      <c r="M1031">
        <v>1</v>
      </c>
      <c r="N1031">
        <v>487</v>
      </c>
      <c r="O1031" t="s">
        <v>3186</v>
      </c>
      <c r="P1031" t="s">
        <v>1289</v>
      </c>
      <c r="Q1031">
        <v>174002</v>
      </c>
      <c r="R1031" t="b">
        <v>0</v>
      </c>
      <c r="S1031" t="s">
        <v>51</v>
      </c>
      <c r="T1031" t="s">
        <v>32</v>
      </c>
      <c r="U1031" t="s">
        <v>69331</v>
      </c>
      <c r="V1031" t="s">
        <v>69318</v>
      </c>
    </row>
    <row r="1032" spans="1:22" x14ac:dyDescent="0.35">
      <c r="A1032">
        <v>1030</v>
      </c>
      <c r="B1032" t="s">
        <v>3187</v>
      </c>
      <c r="C1032" s="1">
        <v>44899</v>
      </c>
      <c r="D1032" t="s">
        <v>21</v>
      </c>
      <c r="E1032" t="s">
        <v>22</v>
      </c>
      <c r="F1032" t="s">
        <v>23</v>
      </c>
      <c r="G1032" t="s">
        <v>1572</v>
      </c>
      <c r="H1032" t="s">
        <v>3188</v>
      </c>
      <c r="I1032" t="s">
        <v>63</v>
      </c>
      <c r="J1032" t="s">
        <v>107</v>
      </c>
      <c r="K1032" t="s">
        <v>3189</v>
      </c>
      <c r="L1032" t="s">
        <v>21</v>
      </c>
      <c r="M1032">
        <v>1</v>
      </c>
      <c r="N1032">
        <v>699</v>
      </c>
      <c r="O1032" t="s">
        <v>65</v>
      </c>
      <c r="P1032" t="s">
        <v>66</v>
      </c>
      <c r="Q1032">
        <v>500054</v>
      </c>
      <c r="R1032" t="b">
        <v>0</v>
      </c>
      <c r="S1032" t="s">
        <v>31</v>
      </c>
      <c r="T1032" t="s">
        <v>32</v>
      </c>
      <c r="U1032" t="s">
        <v>69331</v>
      </c>
      <c r="V1032" t="s">
        <v>69318</v>
      </c>
    </row>
    <row r="1033" spans="1:22" x14ac:dyDescent="0.35">
      <c r="A1033">
        <v>1031</v>
      </c>
      <c r="B1033" t="s">
        <v>3190</v>
      </c>
      <c r="C1033" s="1">
        <v>44899</v>
      </c>
      <c r="D1033" t="s">
        <v>90</v>
      </c>
      <c r="E1033" t="s">
        <v>22</v>
      </c>
      <c r="F1033" t="s">
        <v>23</v>
      </c>
      <c r="G1033" t="s">
        <v>154</v>
      </c>
      <c r="H1033" t="s">
        <v>2930</v>
      </c>
      <c r="I1033" t="s">
        <v>46</v>
      </c>
      <c r="J1033" t="s">
        <v>27</v>
      </c>
      <c r="K1033" t="s">
        <v>2931</v>
      </c>
      <c r="L1033" t="s">
        <v>90</v>
      </c>
      <c r="M1033">
        <v>0</v>
      </c>
      <c r="N1033">
        <v>0</v>
      </c>
      <c r="O1033" t="s">
        <v>65</v>
      </c>
      <c r="P1033" t="s">
        <v>66</v>
      </c>
      <c r="Q1033">
        <v>500004</v>
      </c>
      <c r="R1033" t="b">
        <v>0</v>
      </c>
      <c r="S1033" t="s">
        <v>31</v>
      </c>
      <c r="T1033" t="s">
        <v>32</v>
      </c>
      <c r="U1033" t="s">
        <v>69331</v>
      </c>
      <c r="V1033" t="s">
        <v>69318</v>
      </c>
    </row>
    <row r="1034" spans="1:22" x14ac:dyDescent="0.35">
      <c r="A1034">
        <v>1032</v>
      </c>
      <c r="B1034" t="s">
        <v>3191</v>
      </c>
      <c r="C1034" s="1">
        <v>44899</v>
      </c>
      <c r="D1034" t="s">
        <v>90</v>
      </c>
      <c r="E1034" t="s">
        <v>22</v>
      </c>
      <c r="F1034" t="s">
        <v>23</v>
      </c>
      <c r="G1034" t="s">
        <v>3192</v>
      </c>
      <c r="H1034" t="s">
        <v>3193</v>
      </c>
      <c r="I1034" t="s">
        <v>63</v>
      </c>
      <c r="J1034" t="s">
        <v>36</v>
      </c>
      <c r="K1034" t="s">
        <v>3194</v>
      </c>
      <c r="L1034" t="s">
        <v>94</v>
      </c>
      <c r="M1034">
        <v>1</v>
      </c>
      <c r="N1034">
        <v>761</v>
      </c>
      <c r="O1034" t="s">
        <v>38</v>
      </c>
      <c r="P1034" t="s">
        <v>39</v>
      </c>
      <c r="Q1034">
        <v>400067</v>
      </c>
      <c r="R1034" t="b">
        <v>0</v>
      </c>
      <c r="S1034" t="s">
        <v>31</v>
      </c>
      <c r="T1034" t="s">
        <v>32</v>
      </c>
      <c r="U1034" t="s">
        <v>69331</v>
      </c>
      <c r="V1034" t="s">
        <v>69318</v>
      </c>
    </row>
    <row r="1035" spans="1:22" x14ac:dyDescent="0.35">
      <c r="A1035">
        <v>1033</v>
      </c>
      <c r="B1035" t="s">
        <v>3195</v>
      </c>
      <c r="C1035" s="1">
        <v>44899</v>
      </c>
      <c r="D1035" t="s">
        <v>21</v>
      </c>
      <c r="E1035" t="s">
        <v>22</v>
      </c>
      <c r="F1035" t="s">
        <v>23</v>
      </c>
      <c r="G1035" t="s">
        <v>91</v>
      </c>
      <c r="H1035" t="s">
        <v>1368</v>
      </c>
      <c r="I1035" t="s">
        <v>55</v>
      </c>
      <c r="J1035" t="s">
        <v>76</v>
      </c>
      <c r="K1035" t="s">
        <v>1369</v>
      </c>
      <c r="L1035" t="s">
        <v>21</v>
      </c>
      <c r="M1035">
        <v>1</v>
      </c>
      <c r="N1035">
        <v>435</v>
      </c>
      <c r="O1035" t="s">
        <v>121</v>
      </c>
      <c r="P1035" t="s">
        <v>122</v>
      </c>
      <c r="Q1035">
        <v>600024</v>
      </c>
      <c r="R1035" t="b">
        <v>0</v>
      </c>
      <c r="S1035" t="s">
        <v>31</v>
      </c>
      <c r="T1035" t="s">
        <v>32</v>
      </c>
      <c r="U1035" t="s">
        <v>69331</v>
      </c>
      <c r="V1035" t="s">
        <v>69318</v>
      </c>
    </row>
    <row r="1036" spans="1:22" x14ac:dyDescent="0.35">
      <c r="A1036">
        <v>1034</v>
      </c>
      <c r="B1036" t="s">
        <v>3196</v>
      </c>
      <c r="C1036" s="1">
        <v>44899</v>
      </c>
      <c r="D1036" t="s">
        <v>21</v>
      </c>
      <c r="E1036" t="s">
        <v>22</v>
      </c>
      <c r="F1036" t="s">
        <v>23</v>
      </c>
      <c r="G1036" t="s">
        <v>3197</v>
      </c>
      <c r="H1036" t="s">
        <v>3198</v>
      </c>
      <c r="I1036" t="s">
        <v>26</v>
      </c>
      <c r="J1036" t="s">
        <v>36</v>
      </c>
      <c r="K1036" t="s">
        <v>3199</v>
      </c>
      <c r="L1036" t="s">
        <v>21</v>
      </c>
      <c r="M1036">
        <v>1</v>
      </c>
      <c r="N1036">
        <v>329</v>
      </c>
      <c r="O1036" t="s">
        <v>38</v>
      </c>
      <c r="P1036" t="s">
        <v>39</v>
      </c>
      <c r="Q1036">
        <v>400098</v>
      </c>
      <c r="R1036" t="b">
        <v>0</v>
      </c>
      <c r="S1036" t="s">
        <v>31</v>
      </c>
      <c r="T1036" t="s">
        <v>32</v>
      </c>
      <c r="U1036" t="s">
        <v>69331</v>
      </c>
      <c r="V1036" t="s">
        <v>69318</v>
      </c>
    </row>
    <row r="1037" spans="1:22" x14ac:dyDescent="0.35">
      <c r="A1037">
        <v>1035</v>
      </c>
      <c r="B1037" t="s">
        <v>3196</v>
      </c>
      <c r="C1037" s="1">
        <v>44899</v>
      </c>
      <c r="D1037" t="s">
        <v>21</v>
      </c>
      <c r="E1037" t="s">
        <v>22</v>
      </c>
      <c r="F1037" t="s">
        <v>23</v>
      </c>
      <c r="G1037" t="s">
        <v>3200</v>
      </c>
      <c r="H1037" t="s">
        <v>3201</v>
      </c>
      <c r="I1037" t="s">
        <v>26</v>
      </c>
      <c r="J1037" t="s">
        <v>36</v>
      </c>
      <c r="K1037" t="s">
        <v>3202</v>
      </c>
      <c r="L1037" t="s">
        <v>21</v>
      </c>
      <c r="M1037">
        <v>1</v>
      </c>
      <c r="N1037">
        <v>360</v>
      </c>
      <c r="O1037" t="s">
        <v>38</v>
      </c>
      <c r="P1037" t="s">
        <v>39</v>
      </c>
      <c r="Q1037">
        <v>400098</v>
      </c>
      <c r="R1037" t="b">
        <v>0</v>
      </c>
      <c r="S1037" t="s">
        <v>31</v>
      </c>
      <c r="T1037" t="s">
        <v>32</v>
      </c>
      <c r="U1037" t="s">
        <v>69331</v>
      </c>
      <c r="V1037" t="s">
        <v>69318</v>
      </c>
    </row>
    <row r="1038" spans="1:22" x14ac:dyDescent="0.35">
      <c r="A1038">
        <v>1036</v>
      </c>
      <c r="B1038" t="s">
        <v>3203</v>
      </c>
      <c r="C1038" s="1">
        <v>44899</v>
      </c>
      <c r="D1038" t="s">
        <v>21</v>
      </c>
      <c r="E1038" t="s">
        <v>22</v>
      </c>
      <c r="F1038" t="s">
        <v>23</v>
      </c>
      <c r="G1038" t="s">
        <v>1291</v>
      </c>
      <c r="H1038" t="s">
        <v>3204</v>
      </c>
      <c r="I1038" t="s">
        <v>63</v>
      </c>
      <c r="J1038" t="s">
        <v>36</v>
      </c>
      <c r="K1038" t="s">
        <v>3205</v>
      </c>
      <c r="L1038" t="s">
        <v>21</v>
      </c>
      <c r="M1038">
        <v>1</v>
      </c>
      <c r="N1038">
        <v>751</v>
      </c>
      <c r="O1038" t="s">
        <v>38</v>
      </c>
      <c r="P1038" t="s">
        <v>39</v>
      </c>
      <c r="Q1038">
        <v>400098</v>
      </c>
      <c r="R1038" t="b">
        <v>0</v>
      </c>
      <c r="S1038" t="s">
        <v>31</v>
      </c>
      <c r="T1038" t="s">
        <v>32</v>
      </c>
      <c r="U1038" t="s">
        <v>69331</v>
      </c>
      <c r="V1038" t="s">
        <v>69318</v>
      </c>
    </row>
    <row r="1039" spans="1:22" x14ac:dyDescent="0.35">
      <c r="A1039">
        <v>1037</v>
      </c>
      <c r="B1039" t="s">
        <v>3206</v>
      </c>
      <c r="C1039" s="1">
        <v>44899</v>
      </c>
      <c r="D1039" t="s">
        <v>21</v>
      </c>
      <c r="E1039" t="s">
        <v>22</v>
      </c>
      <c r="F1039" t="s">
        <v>23</v>
      </c>
      <c r="G1039" t="s">
        <v>880</v>
      </c>
      <c r="H1039" t="s">
        <v>3207</v>
      </c>
      <c r="I1039" t="s">
        <v>63</v>
      </c>
      <c r="J1039" t="s">
        <v>36</v>
      </c>
      <c r="K1039" t="s">
        <v>3208</v>
      </c>
      <c r="L1039" t="s">
        <v>21</v>
      </c>
      <c r="M1039">
        <v>1</v>
      </c>
      <c r="N1039">
        <v>1432</v>
      </c>
      <c r="O1039" t="s">
        <v>38</v>
      </c>
      <c r="P1039" t="s">
        <v>39</v>
      </c>
      <c r="Q1039">
        <v>400098</v>
      </c>
      <c r="R1039" t="b">
        <v>0</v>
      </c>
      <c r="S1039" t="s">
        <v>31</v>
      </c>
      <c r="T1039" t="s">
        <v>32</v>
      </c>
      <c r="U1039" t="s">
        <v>69331</v>
      </c>
      <c r="V1039" t="s">
        <v>69318</v>
      </c>
    </row>
    <row r="1040" spans="1:22" x14ac:dyDescent="0.35">
      <c r="A1040">
        <v>1038</v>
      </c>
      <c r="B1040" t="s">
        <v>3209</v>
      </c>
      <c r="C1040" s="1">
        <v>44899</v>
      </c>
      <c r="D1040" t="s">
        <v>21</v>
      </c>
      <c r="E1040" t="s">
        <v>22</v>
      </c>
      <c r="F1040" t="s">
        <v>23</v>
      </c>
      <c r="G1040" t="s">
        <v>624</v>
      </c>
      <c r="H1040" t="s">
        <v>3210</v>
      </c>
      <c r="I1040" t="s">
        <v>26</v>
      </c>
      <c r="J1040" t="s">
        <v>47</v>
      </c>
      <c r="K1040" t="s">
        <v>3211</v>
      </c>
      <c r="L1040" t="s">
        <v>21</v>
      </c>
      <c r="M1040">
        <v>1</v>
      </c>
      <c r="N1040">
        <v>563</v>
      </c>
      <c r="O1040" t="s">
        <v>29</v>
      </c>
      <c r="P1040" t="s">
        <v>30</v>
      </c>
      <c r="Q1040">
        <v>382443</v>
      </c>
      <c r="R1040" t="b">
        <v>0</v>
      </c>
      <c r="S1040" t="s">
        <v>31</v>
      </c>
      <c r="T1040" t="s">
        <v>32</v>
      </c>
      <c r="U1040" t="s">
        <v>69331</v>
      </c>
      <c r="V1040" t="s">
        <v>69318</v>
      </c>
    </row>
    <row r="1041" spans="1:22" x14ac:dyDescent="0.35">
      <c r="A1041">
        <v>1039</v>
      </c>
      <c r="B1041" t="s">
        <v>3212</v>
      </c>
      <c r="C1041" s="1">
        <v>44899</v>
      </c>
      <c r="D1041" t="s">
        <v>90</v>
      </c>
      <c r="E1041" t="s">
        <v>22</v>
      </c>
      <c r="F1041" t="s">
        <v>23</v>
      </c>
      <c r="G1041" t="s">
        <v>3213</v>
      </c>
      <c r="H1041" t="s">
        <v>3214</v>
      </c>
      <c r="I1041" t="s">
        <v>55</v>
      </c>
      <c r="J1041" t="s">
        <v>76</v>
      </c>
      <c r="K1041" t="s">
        <v>3215</v>
      </c>
      <c r="L1041" t="s">
        <v>94</v>
      </c>
      <c r="M1041">
        <v>1</v>
      </c>
      <c r="N1041">
        <v>487</v>
      </c>
      <c r="O1041" t="s">
        <v>3216</v>
      </c>
      <c r="P1041" t="s">
        <v>79</v>
      </c>
      <c r="Q1041">
        <v>814101</v>
      </c>
      <c r="R1041" t="b">
        <v>0</v>
      </c>
      <c r="S1041" t="s">
        <v>31</v>
      </c>
      <c r="T1041" t="s">
        <v>32</v>
      </c>
      <c r="U1041" t="s">
        <v>69331</v>
      </c>
      <c r="V1041" t="s">
        <v>69318</v>
      </c>
    </row>
    <row r="1042" spans="1:22" x14ac:dyDescent="0.35">
      <c r="A1042">
        <v>1040</v>
      </c>
      <c r="B1042" t="s">
        <v>3217</v>
      </c>
      <c r="C1042" s="1">
        <v>44899</v>
      </c>
      <c r="D1042" t="s">
        <v>21</v>
      </c>
      <c r="E1042" t="s">
        <v>22</v>
      </c>
      <c r="F1042" t="s">
        <v>23</v>
      </c>
      <c r="G1042" t="s">
        <v>231</v>
      </c>
      <c r="H1042" t="s">
        <v>3218</v>
      </c>
      <c r="I1042" t="s">
        <v>46</v>
      </c>
      <c r="J1042" t="s">
        <v>156</v>
      </c>
      <c r="K1042" t="s">
        <v>3219</v>
      </c>
      <c r="L1042" t="s">
        <v>21</v>
      </c>
      <c r="M1042">
        <v>1</v>
      </c>
      <c r="N1042">
        <v>744</v>
      </c>
      <c r="O1042" t="s">
        <v>864</v>
      </c>
      <c r="P1042" t="s">
        <v>676</v>
      </c>
      <c r="Q1042">
        <v>530001</v>
      </c>
      <c r="R1042" t="b">
        <v>0</v>
      </c>
      <c r="S1042" t="s">
        <v>31</v>
      </c>
      <c r="T1042" t="s">
        <v>32</v>
      </c>
      <c r="U1042" t="s">
        <v>69331</v>
      </c>
      <c r="V1042" t="s">
        <v>69318</v>
      </c>
    </row>
    <row r="1043" spans="1:22" x14ac:dyDescent="0.35">
      <c r="A1043">
        <v>1041</v>
      </c>
      <c r="B1043" t="s">
        <v>3220</v>
      </c>
      <c r="C1043" s="1">
        <v>44899</v>
      </c>
      <c r="D1043" t="s">
        <v>41</v>
      </c>
      <c r="E1043" t="s">
        <v>42</v>
      </c>
      <c r="F1043" t="s">
        <v>43</v>
      </c>
      <c r="G1043" t="s">
        <v>3221</v>
      </c>
      <c r="H1043" t="s">
        <v>3222</v>
      </c>
      <c r="I1043" t="s">
        <v>63</v>
      </c>
      <c r="J1043" t="s">
        <v>156</v>
      </c>
      <c r="K1043" t="s">
        <v>3223</v>
      </c>
      <c r="L1043" t="s">
        <v>21</v>
      </c>
      <c r="M1043">
        <v>1</v>
      </c>
      <c r="N1043">
        <v>1299</v>
      </c>
      <c r="O1043" t="s">
        <v>170</v>
      </c>
      <c r="P1043" t="s">
        <v>171</v>
      </c>
      <c r="Q1043">
        <v>695043</v>
      </c>
      <c r="R1043" t="b">
        <v>0</v>
      </c>
      <c r="S1043" t="s">
        <v>51</v>
      </c>
      <c r="T1043" t="s">
        <v>32</v>
      </c>
      <c r="U1043" t="s">
        <v>69331</v>
      </c>
      <c r="V1043" t="s">
        <v>69318</v>
      </c>
    </row>
    <row r="1044" spans="1:22" x14ac:dyDescent="0.35">
      <c r="A1044">
        <v>1042</v>
      </c>
      <c r="B1044" t="s">
        <v>3224</v>
      </c>
      <c r="C1044" s="1">
        <v>44899</v>
      </c>
      <c r="D1044" t="s">
        <v>21</v>
      </c>
      <c r="E1044" t="s">
        <v>22</v>
      </c>
      <c r="F1044" t="s">
        <v>23</v>
      </c>
      <c r="G1044" t="s">
        <v>3225</v>
      </c>
      <c r="H1044" t="s">
        <v>3226</v>
      </c>
      <c r="I1044" t="s">
        <v>26</v>
      </c>
      <c r="J1044" t="s">
        <v>156</v>
      </c>
      <c r="K1044" t="s">
        <v>3227</v>
      </c>
      <c r="L1044" t="s">
        <v>21</v>
      </c>
      <c r="M1044">
        <v>1</v>
      </c>
      <c r="N1044">
        <v>399</v>
      </c>
      <c r="O1044" t="s">
        <v>404</v>
      </c>
      <c r="P1044" t="s">
        <v>102</v>
      </c>
      <c r="Q1044">
        <v>700034</v>
      </c>
      <c r="R1044" t="b">
        <v>0</v>
      </c>
      <c r="S1044" t="s">
        <v>31</v>
      </c>
      <c r="T1044" t="s">
        <v>32</v>
      </c>
      <c r="U1044" t="s">
        <v>69331</v>
      </c>
      <c r="V1044" t="s">
        <v>69318</v>
      </c>
    </row>
    <row r="1045" spans="1:22" x14ac:dyDescent="0.35">
      <c r="A1045">
        <v>1043</v>
      </c>
      <c r="B1045" t="s">
        <v>3228</v>
      </c>
      <c r="C1045" s="1">
        <v>44899</v>
      </c>
      <c r="D1045" t="s">
        <v>41</v>
      </c>
      <c r="E1045" t="s">
        <v>42</v>
      </c>
      <c r="F1045" t="s">
        <v>43</v>
      </c>
      <c r="G1045" t="s">
        <v>1758</v>
      </c>
      <c r="H1045" t="s">
        <v>1759</v>
      </c>
      <c r="I1045" t="s">
        <v>63</v>
      </c>
      <c r="J1045" t="s">
        <v>156</v>
      </c>
      <c r="K1045" t="s">
        <v>1760</v>
      </c>
      <c r="L1045" t="s">
        <v>21</v>
      </c>
      <c r="M1045">
        <v>1</v>
      </c>
      <c r="N1045">
        <v>788</v>
      </c>
      <c r="O1045" t="s">
        <v>152</v>
      </c>
      <c r="P1045" t="s">
        <v>39</v>
      </c>
      <c r="Q1045">
        <v>411027</v>
      </c>
      <c r="R1045" t="b">
        <v>0</v>
      </c>
      <c r="S1045" t="s">
        <v>51</v>
      </c>
      <c r="T1045" t="s">
        <v>32</v>
      </c>
      <c r="U1045" t="s">
        <v>69331</v>
      </c>
      <c r="V1045" t="s">
        <v>69318</v>
      </c>
    </row>
    <row r="1046" spans="1:22" x14ac:dyDescent="0.35">
      <c r="A1046">
        <v>1044</v>
      </c>
      <c r="B1046" t="s">
        <v>3229</v>
      </c>
      <c r="C1046" s="1">
        <v>44899</v>
      </c>
      <c r="D1046" t="s">
        <v>21</v>
      </c>
      <c r="E1046" t="s">
        <v>22</v>
      </c>
      <c r="F1046" t="s">
        <v>23</v>
      </c>
      <c r="G1046" t="s">
        <v>395</v>
      </c>
      <c r="H1046" t="s">
        <v>590</v>
      </c>
      <c r="I1046" t="s">
        <v>46</v>
      </c>
      <c r="J1046" t="s">
        <v>56</v>
      </c>
      <c r="K1046" t="s">
        <v>591</v>
      </c>
      <c r="L1046" t="s">
        <v>21</v>
      </c>
      <c r="M1046">
        <v>1</v>
      </c>
      <c r="N1046">
        <v>0</v>
      </c>
      <c r="O1046" t="s">
        <v>65</v>
      </c>
      <c r="P1046" t="s">
        <v>66</v>
      </c>
      <c r="Q1046">
        <v>500072</v>
      </c>
      <c r="R1046" t="b">
        <v>0</v>
      </c>
      <c r="S1046" t="s">
        <v>31</v>
      </c>
      <c r="T1046" t="s">
        <v>32</v>
      </c>
      <c r="U1046" t="s">
        <v>69331</v>
      </c>
      <c r="V1046" t="s">
        <v>69318</v>
      </c>
    </row>
    <row r="1047" spans="1:22" x14ac:dyDescent="0.35">
      <c r="A1047">
        <v>1045</v>
      </c>
      <c r="B1047" t="s">
        <v>3230</v>
      </c>
      <c r="C1047" s="1">
        <v>44899</v>
      </c>
      <c r="D1047" t="s">
        <v>21</v>
      </c>
      <c r="E1047" t="s">
        <v>22</v>
      </c>
      <c r="F1047" t="s">
        <v>43</v>
      </c>
      <c r="G1047" t="s">
        <v>3231</v>
      </c>
      <c r="H1047" t="s">
        <v>3232</v>
      </c>
      <c r="I1047" t="s">
        <v>55</v>
      </c>
      <c r="J1047" t="s">
        <v>36</v>
      </c>
      <c r="K1047" t="s">
        <v>3233</v>
      </c>
      <c r="L1047" t="s">
        <v>21</v>
      </c>
      <c r="M1047">
        <v>1</v>
      </c>
      <c r="N1047">
        <v>0</v>
      </c>
      <c r="O1047" t="s">
        <v>65</v>
      </c>
      <c r="P1047" t="s">
        <v>66</v>
      </c>
      <c r="Q1047">
        <v>500062</v>
      </c>
      <c r="R1047" t="b">
        <v>0</v>
      </c>
      <c r="S1047" t="s">
        <v>31</v>
      </c>
      <c r="T1047" t="s">
        <v>32</v>
      </c>
      <c r="U1047" t="s">
        <v>69331</v>
      </c>
      <c r="V1047" t="s">
        <v>69318</v>
      </c>
    </row>
    <row r="1048" spans="1:22" x14ac:dyDescent="0.35">
      <c r="A1048">
        <v>1046</v>
      </c>
      <c r="B1048" t="s">
        <v>3234</v>
      </c>
      <c r="C1048" s="1">
        <v>44899</v>
      </c>
      <c r="D1048" t="s">
        <v>90</v>
      </c>
      <c r="E1048" t="s">
        <v>22</v>
      </c>
      <c r="F1048" t="s">
        <v>23</v>
      </c>
      <c r="G1048" t="s">
        <v>3235</v>
      </c>
      <c r="H1048" t="s">
        <v>3236</v>
      </c>
      <c r="I1048" t="s">
        <v>26</v>
      </c>
      <c r="J1048" t="s">
        <v>56</v>
      </c>
      <c r="K1048" t="s">
        <v>3237</v>
      </c>
      <c r="L1048" t="s">
        <v>94</v>
      </c>
      <c r="M1048">
        <v>1</v>
      </c>
      <c r="N1048">
        <v>487</v>
      </c>
      <c r="O1048" t="s">
        <v>660</v>
      </c>
      <c r="P1048" t="s">
        <v>171</v>
      </c>
      <c r="Q1048">
        <v>682006</v>
      </c>
      <c r="R1048" t="b">
        <v>0</v>
      </c>
      <c r="S1048" t="s">
        <v>31</v>
      </c>
      <c r="T1048" t="s">
        <v>32</v>
      </c>
      <c r="U1048" t="s">
        <v>69331</v>
      </c>
      <c r="V1048" t="s">
        <v>69318</v>
      </c>
    </row>
    <row r="1049" spans="1:22" x14ac:dyDescent="0.35">
      <c r="A1049">
        <v>1047</v>
      </c>
      <c r="B1049" t="s">
        <v>3238</v>
      </c>
      <c r="C1049" s="1">
        <v>44899</v>
      </c>
      <c r="D1049" t="s">
        <v>21</v>
      </c>
      <c r="E1049" t="s">
        <v>22</v>
      </c>
      <c r="F1049" t="s">
        <v>23</v>
      </c>
      <c r="G1049" t="s">
        <v>448</v>
      </c>
      <c r="H1049" t="s">
        <v>3115</v>
      </c>
      <c r="I1049" t="s">
        <v>63</v>
      </c>
      <c r="J1049" t="s">
        <v>27</v>
      </c>
      <c r="K1049" t="s">
        <v>3116</v>
      </c>
      <c r="L1049" t="s">
        <v>21</v>
      </c>
      <c r="M1049">
        <v>1</v>
      </c>
      <c r="N1049">
        <v>1033</v>
      </c>
      <c r="O1049" t="s">
        <v>121</v>
      </c>
      <c r="P1049" t="s">
        <v>122</v>
      </c>
      <c r="Q1049">
        <v>600106</v>
      </c>
      <c r="R1049" t="b">
        <v>0</v>
      </c>
      <c r="S1049" t="s">
        <v>31</v>
      </c>
      <c r="T1049" t="s">
        <v>32</v>
      </c>
      <c r="U1049" t="s">
        <v>69331</v>
      </c>
      <c r="V1049" t="s">
        <v>69318</v>
      </c>
    </row>
    <row r="1050" spans="1:22" x14ac:dyDescent="0.35">
      <c r="A1050">
        <v>1048</v>
      </c>
      <c r="B1050" t="s">
        <v>3239</v>
      </c>
      <c r="C1050" s="1">
        <v>44899</v>
      </c>
      <c r="D1050" t="s">
        <v>21</v>
      </c>
      <c r="E1050" t="s">
        <v>22</v>
      </c>
      <c r="F1050" t="s">
        <v>23</v>
      </c>
      <c r="G1050" t="s">
        <v>981</v>
      </c>
      <c r="H1050" t="s">
        <v>982</v>
      </c>
      <c r="I1050" t="s">
        <v>63</v>
      </c>
      <c r="J1050" t="s">
        <v>56</v>
      </c>
      <c r="K1050" t="s">
        <v>983</v>
      </c>
      <c r="L1050" t="s">
        <v>21</v>
      </c>
      <c r="M1050">
        <v>1</v>
      </c>
      <c r="N1050">
        <v>474</v>
      </c>
      <c r="O1050" t="s">
        <v>3240</v>
      </c>
      <c r="P1050" t="s">
        <v>695</v>
      </c>
      <c r="Q1050">
        <v>144024</v>
      </c>
      <c r="R1050" t="b">
        <v>0</v>
      </c>
      <c r="S1050" t="s">
        <v>31</v>
      </c>
      <c r="T1050" t="s">
        <v>32</v>
      </c>
      <c r="U1050" t="s">
        <v>69331</v>
      </c>
      <c r="V1050" t="s">
        <v>69318</v>
      </c>
    </row>
    <row r="1051" spans="1:22" x14ac:dyDescent="0.35">
      <c r="A1051">
        <v>1049</v>
      </c>
      <c r="B1051" t="s">
        <v>3241</v>
      </c>
      <c r="C1051" s="1">
        <v>44899</v>
      </c>
      <c r="D1051" t="s">
        <v>41</v>
      </c>
      <c r="E1051" t="s">
        <v>42</v>
      </c>
      <c r="F1051" t="s">
        <v>43</v>
      </c>
      <c r="G1051" t="s">
        <v>395</v>
      </c>
      <c r="H1051" t="s">
        <v>3242</v>
      </c>
      <c r="I1051" t="s">
        <v>46</v>
      </c>
      <c r="J1051" t="s">
        <v>76</v>
      </c>
      <c r="K1051" t="s">
        <v>3243</v>
      </c>
      <c r="L1051" t="s">
        <v>21</v>
      </c>
      <c r="M1051">
        <v>1</v>
      </c>
      <c r="N1051">
        <v>625</v>
      </c>
      <c r="O1051" t="s">
        <v>101</v>
      </c>
      <c r="P1051" t="s">
        <v>102</v>
      </c>
      <c r="Q1051">
        <v>711104</v>
      </c>
      <c r="R1051" t="b">
        <v>0</v>
      </c>
      <c r="S1051" t="s">
        <v>51</v>
      </c>
      <c r="T1051" t="s">
        <v>32</v>
      </c>
      <c r="U1051" t="s">
        <v>69331</v>
      </c>
      <c r="V1051" t="s">
        <v>69318</v>
      </c>
    </row>
    <row r="1052" spans="1:22" x14ac:dyDescent="0.35">
      <c r="A1052">
        <v>1050</v>
      </c>
      <c r="B1052" t="s">
        <v>3244</v>
      </c>
      <c r="C1052" s="1">
        <v>44899</v>
      </c>
      <c r="D1052" t="s">
        <v>21</v>
      </c>
      <c r="E1052" t="s">
        <v>22</v>
      </c>
      <c r="F1052" t="s">
        <v>23</v>
      </c>
      <c r="G1052" t="s">
        <v>534</v>
      </c>
      <c r="H1052" t="s">
        <v>3245</v>
      </c>
      <c r="I1052" t="s">
        <v>63</v>
      </c>
      <c r="J1052" t="s">
        <v>47</v>
      </c>
      <c r="K1052" t="s">
        <v>3246</v>
      </c>
      <c r="L1052" t="s">
        <v>21</v>
      </c>
      <c r="M1052">
        <v>1</v>
      </c>
      <c r="N1052">
        <v>1099</v>
      </c>
      <c r="O1052" t="s">
        <v>95</v>
      </c>
      <c r="P1052" t="s">
        <v>96</v>
      </c>
      <c r="Q1052">
        <v>560097</v>
      </c>
      <c r="R1052" t="b">
        <v>0</v>
      </c>
      <c r="S1052" t="s">
        <v>31</v>
      </c>
      <c r="T1052" t="s">
        <v>32</v>
      </c>
      <c r="U1052" t="s">
        <v>69331</v>
      </c>
      <c r="V1052" t="s">
        <v>69318</v>
      </c>
    </row>
    <row r="1053" spans="1:22" x14ac:dyDescent="0.35">
      <c r="A1053">
        <v>1051</v>
      </c>
      <c r="B1053" t="s">
        <v>3247</v>
      </c>
      <c r="C1053" s="1">
        <v>44899</v>
      </c>
      <c r="D1053" t="s">
        <v>21</v>
      </c>
      <c r="E1053" t="s">
        <v>22</v>
      </c>
      <c r="F1053" t="s">
        <v>23</v>
      </c>
      <c r="G1053" t="s">
        <v>1043</v>
      </c>
      <c r="H1053" t="s">
        <v>1044</v>
      </c>
      <c r="I1053" t="s">
        <v>63</v>
      </c>
      <c r="J1053" t="s">
        <v>56</v>
      </c>
      <c r="K1053" t="s">
        <v>1045</v>
      </c>
      <c r="L1053" t="s">
        <v>21</v>
      </c>
      <c r="M1053">
        <v>1</v>
      </c>
      <c r="N1053">
        <v>1133</v>
      </c>
      <c r="O1053" t="s">
        <v>65</v>
      </c>
      <c r="P1053" t="s">
        <v>66</v>
      </c>
      <c r="Q1053">
        <v>500072</v>
      </c>
      <c r="R1053" t="b">
        <v>0</v>
      </c>
      <c r="S1053" t="s">
        <v>31</v>
      </c>
      <c r="T1053" t="s">
        <v>32</v>
      </c>
      <c r="U1053" t="s">
        <v>69331</v>
      </c>
      <c r="V1053" t="s">
        <v>69318</v>
      </c>
    </row>
    <row r="1054" spans="1:22" x14ac:dyDescent="0.35">
      <c r="A1054">
        <v>1052</v>
      </c>
      <c r="B1054" t="s">
        <v>3248</v>
      </c>
      <c r="C1054" s="1">
        <v>44899</v>
      </c>
      <c r="D1054" t="s">
        <v>90</v>
      </c>
      <c r="E1054" t="s">
        <v>22</v>
      </c>
      <c r="F1054" t="s">
        <v>23</v>
      </c>
      <c r="G1054" t="s">
        <v>624</v>
      </c>
      <c r="H1054" t="s">
        <v>3210</v>
      </c>
      <c r="I1054" t="s">
        <v>26</v>
      </c>
      <c r="J1054" t="s">
        <v>47</v>
      </c>
      <c r="K1054" t="s">
        <v>3211</v>
      </c>
      <c r="L1054" t="s">
        <v>90</v>
      </c>
      <c r="M1054">
        <v>0</v>
      </c>
      <c r="N1054">
        <v>0</v>
      </c>
      <c r="O1054" t="s">
        <v>29</v>
      </c>
      <c r="P1054" t="s">
        <v>30</v>
      </c>
      <c r="Q1054">
        <v>382443</v>
      </c>
      <c r="R1054" t="b">
        <v>0</v>
      </c>
      <c r="S1054" t="s">
        <v>31</v>
      </c>
      <c r="T1054" t="s">
        <v>32</v>
      </c>
      <c r="U1054" t="s">
        <v>69331</v>
      </c>
      <c r="V1054" t="s">
        <v>69318</v>
      </c>
    </row>
    <row r="1055" spans="1:22" x14ac:dyDescent="0.35">
      <c r="A1055">
        <v>1053</v>
      </c>
      <c r="B1055" t="s">
        <v>3249</v>
      </c>
      <c r="C1055" s="1">
        <v>44899</v>
      </c>
      <c r="D1055" t="s">
        <v>21</v>
      </c>
      <c r="E1055" t="s">
        <v>22</v>
      </c>
      <c r="F1055" t="s">
        <v>23</v>
      </c>
      <c r="G1055" t="s">
        <v>252</v>
      </c>
      <c r="H1055" t="s">
        <v>253</v>
      </c>
      <c r="I1055" t="s">
        <v>63</v>
      </c>
      <c r="J1055" t="s">
        <v>47</v>
      </c>
      <c r="K1055" t="s">
        <v>254</v>
      </c>
      <c r="L1055" t="s">
        <v>21</v>
      </c>
      <c r="M1055">
        <v>1</v>
      </c>
      <c r="N1055">
        <v>824</v>
      </c>
      <c r="O1055" t="s">
        <v>121</v>
      </c>
      <c r="P1055" t="s">
        <v>122</v>
      </c>
      <c r="Q1055">
        <v>600122</v>
      </c>
      <c r="R1055" t="b">
        <v>0</v>
      </c>
      <c r="S1055" t="s">
        <v>31</v>
      </c>
      <c r="T1055" t="s">
        <v>32</v>
      </c>
      <c r="U1055" t="s">
        <v>69331</v>
      </c>
      <c r="V1055" t="s">
        <v>69318</v>
      </c>
    </row>
    <row r="1056" spans="1:22" x14ac:dyDescent="0.35">
      <c r="A1056">
        <v>1054</v>
      </c>
      <c r="B1056" t="s">
        <v>3250</v>
      </c>
      <c r="C1056" s="1">
        <v>44899</v>
      </c>
      <c r="D1056" t="s">
        <v>21</v>
      </c>
      <c r="E1056" t="s">
        <v>22</v>
      </c>
      <c r="F1056" t="s">
        <v>23</v>
      </c>
      <c r="G1056" t="s">
        <v>252</v>
      </c>
      <c r="H1056" t="s">
        <v>1445</v>
      </c>
      <c r="I1056" t="s">
        <v>63</v>
      </c>
      <c r="J1056" t="s">
        <v>76</v>
      </c>
      <c r="K1056" t="s">
        <v>1446</v>
      </c>
      <c r="L1056" t="s">
        <v>21</v>
      </c>
      <c r="M1056">
        <v>1</v>
      </c>
      <c r="N1056">
        <v>824</v>
      </c>
      <c r="O1056" t="s">
        <v>65</v>
      </c>
      <c r="P1056" t="s">
        <v>66</v>
      </c>
      <c r="Q1056">
        <v>500020</v>
      </c>
      <c r="R1056" t="b">
        <v>0</v>
      </c>
      <c r="S1056" t="s">
        <v>31</v>
      </c>
      <c r="T1056" t="s">
        <v>32</v>
      </c>
      <c r="U1056" t="s">
        <v>69331</v>
      </c>
      <c r="V1056" t="s">
        <v>69318</v>
      </c>
    </row>
    <row r="1057" spans="1:22" x14ac:dyDescent="0.35">
      <c r="A1057">
        <v>1055</v>
      </c>
      <c r="B1057" t="s">
        <v>3251</v>
      </c>
      <c r="C1057" s="1">
        <v>44899</v>
      </c>
      <c r="D1057" t="s">
        <v>21</v>
      </c>
      <c r="E1057" t="s">
        <v>22</v>
      </c>
      <c r="F1057" t="s">
        <v>23</v>
      </c>
      <c r="G1057" t="s">
        <v>222</v>
      </c>
      <c r="H1057" t="s">
        <v>3070</v>
      </c>
      <c r="I1057" t="s">
        <v>63</v>
      </c>
      <c r="J1057" t="s">
        <v>47</v>
      </c>
      <c r="K1057" t="s">
        <v>3071</v>
      </c>
      <c r="L1057" t="s">
        <v>21</v>
      </c>
      <c r="M1057">
        <v>1</v>
      </c>
      <c r="N1057">
        <v>1099</v>
      </c>
      <c r="O1057" t="s">
        <v>2291</v>
      </c>
      <c r="P1057" t="s">
        <v>79</v>
      </c>
      <c r="Q1057">
        <v>831011</v>
      </c>
      <c r="R1057" t="b">
        <v>0</v>
      </c>
      <c r="S1057" t="s">
        <v>31</v>
      </c>
      <c r="T1057" t="s">
        <v>32</v>
      </c>
      <c r="U1057" t="s">
        <v>69331</v>
      </c>
      <c r="V1057" t="s">
        <v>69318</v>
      </c>
    </row>
    <row r="1058" spans="1:22" x14ac:dyDescent="0.35">
      <c r="A1058">
        <v>1056</v>
      </c>
      <c r="B1058" t="s">
        <v>3252</v>
      </c>
      <c r="C1058" s="1">
        <v>44899</v>
      </c>
      <c r="D1058" t="s">
        <v>21</v>
      </c>
      <c r="E1058" t="s">
        <v>22</v>
      </c>
      <c r="F1058" t="s">
        <v>23</v>
      </c>
      <c r="G1058" t="s">
        <v>1615</v>
      </c>
      <c r="H1058" t="s">
        <v>3253</v>
      </c>
      <c r="I1058" t="s">
        <v>55</v>
      </c>
      <c r="J1058" t="s">
        <v>56</v>
      </c>
      <c r="K1058" t="s">
        <v>3254</v>
      </c>
      <c r="L1058" t="s">
        <v>21</v>
      </c>
      <c r="M1058">
        <v>1</v>
      </c>
      <c r="N1058">
        <v>533</v>
      </c>
      <c r="O1058" t="s">
        <v>95</v>
      </c>
      <c r="P1058" t="s">
        <v>96</v>
      </c>
      <c r="Q1058">
        <v>560062</v>
      </c>
      <c r="R1058" t="b">
        <v>0</v>
      </c>
      <c r="S1058" t="s">
        <v>31</v>
      </c>
      <c r="T1058" t="s">
        <v>32</v>
      </c>
      <c r="U1058" t="s">
        <v>69331</v>
      </c>
      <c r="V1058" t="s">
        <v>69318</v>
      </c>
    </row>
    <row r="1059" spans="1:22" x14ac:dyDescent="0.35">
      <c r="A1059">
        <v>1057</v>
      </c>
      <c r="B1059" t="s">
        <v>3255</v>
      </c>
      <c r="C1059" s="1">
        <v>44899</v>
      </c>
      <c r="D1059" t="s">
        <v>90</v>
      </c>
      <c r="E1059" t="s">
        <v>22</v>
      </c>
      <c r="F1059" t="s">
        <v>23</v>
      </c>
      <c r="G1059" t="s">
        <v>3256</v>
      </c>
      <c r="H1059" t="s">
        <v>3257</v>
      </c>
      <c r="I1059" t="s">
        <v>63</v>
      </c>
      <c r="J1059" t="s">
        <v>156</v>
      </c>
      <c r="K1059" t="s">
        <v>3258</v>
      </c>
      <c r="L1059" t="s">
        <v>90</v>
      </c>
      <c r="M1059">
        <v>0</v>
      </c>
      <c r="N1059">
        <v>0</v>
      </c>
      <c r="O1059" t="s">
        <v>675</v>
      </c>
      <c r="P1059" t="s">
        <v>676</v>
      </c>
      <c r="Q1059">
        <v>522002</v>
      </c>
      <c r="R1059" t="b">
        <v>0</v>
      </c>
      <c r="S1059" t="s">
        <v>31</v>
      </c>
      <c r="T1059" t="s">
        <v>32</v>
      </c>
      <c r="U1059" t="s">
        <v>69331</v>
      </c>
      <c r="V1059" t="s">
        <v>69318</v>
      </c>
    </row>
    <row r="1060" spans="1:22" x14ac:dyDescent="0.35">
      <c r="A1060">
        <v>1058</v>
      </c>
      <c r="B1060" t="s">
        <v>3259</v>
      </c>
      <c r="C1060" s="1">
        <v>44899</v>
      </c>
      <c r="D1060" t="s">
        <v>21</v>
      </c>
      <c r="E1060" t="s">
        <v>22</v>
      </c>
      <c r="F1060" t="s">
        <v>23</v>
      </c>
      <c r="G1060" t="s">
        <v>283</v>
      </c>
      <c r="H1060" t="s">
        <v>570</v>
      </c>
      <c r="I1060" t="s">
        <v>55</v>
      </c>
      <c r="J1060" t="s">
        <v>47</v>
      </c>
      <c r="K1060" t="s">
        <v>571</v>
      </c>
      <c r="L1060" t="s">
        <v>21</v>
      </c>
      <c r="M1060">
        <v>1</v>
      </c>
      <c r="N1060">
        <v>399</v>
      </c>
      <c r="O1060" t="s">
        <v>666</v>
      </c>
      <c r="P1060" t="s">
        <v>50</v>
      </c>
      <c r="Q1060">
        <v>121004</v>
      </c>
      <c r="R1060" t="b">
        <v>0</v>
      </c>
      <c r="S1060" t="s">
        <v>31</v>
      </c>
      <c r="T1060" t="s">
        <v>32</v>
      </c>
      <c r="U1060" t="s">
        <v>69331</v>
      </c>
      <c r="V1060" t="s">
        <v>69318</v>
      </c>
    </row>
    <row r="1061" spans="1:22" x14ac:dyDescent="0.35">
      <c r="A1061">
        <v>1059</v>
      </c>
      <c r="B1061" t="s">
        <v>3260</v>
      </c>
      <c r="C1061" s="1">
        <v>44899</v>
      </c>
      <c r="D1061" t="s">
        <v>21</v>
      </c>
      <c r="E1061" t="s">
        <v>22</v>
      </c>
      <c r="F1061" t="s">
        <v>23</v>
      </c>
      <c r="G1061" t="s">
        <v>369</v>
      </c>
      <c r="H1061" t="s">
        <v>370</v>
      </c>
      <c r="I1061" t="s">
        <v>46</v>
      </c>
      <c r="J1061" t="s">
        <v>76</v>
      </c>
      <c r="K1061" t="s">
        <v>371</v>
      </c>
      <c r="L1061" t="s">
        <v>21</v>
      </c>
      <c r="M1061">
        <v>1</v>
      </c>
      <c r="N1061">
        <v>690</v>
      </c>
      <c r="O1061" t="s">
        <v>260</v>
      </c>
      <c r="P1061" t="s">
        <v>261</v>
      </c>
      <c r="Q1061">
        <v>110002</v>
      </c>
      <c r="R1061" t="b">
        <v>0</v>
      </c>
      <c r="S1061" t="s">
        <v>31</v>
      </c>
      <c r="T1061" t="s">
        <v>32</v>
      </c>
      <c r="U1061" t="s">
        <v>69331</v>
      </c>
      <c r="V1061" t="s">
        <v>69318</v>
      </c>
    </row>
    <row r="1062" spans="1:22" x14ac:dyDescent="0.35">
      <c r="A1062">
        <v>1060</v>
      </c>
      <c r="B1062" t="s">
        <v>3261</v>
      </c>
      <c r="C1062" s="1">
        <v>44899</v>
      </c>
      <c r="D1062" t="s">
        <v>21</v>
      </c>
      <c r="E1062" t="s">
        <v>22</v>
      </c>
      <c r="F1062" t="s">
        <v>23</v>
      </c>
      <c r="G1062" t="s">
        <v>3262</v>
      </c>
      <c r="H1062" t="s">
        <v>3263</v>
      </c>
      <c r="I1062" t="s">
        <v>46</v>
      </c>
      <c r="J1062" t="s">
        <v>36</v>
      </c>
      <c r="K1062" t="s">
        <v>3264</v>
      </c>
      <c r="L1062" t="s">
        <v>21</v>
      </c>
      <c r="M1062">
        <v>1</v>
      </c>
      <c r="N1062">
        <v>999</v>
      </c>
      <c r="O1062" t="s">
        <v>121</v>
      </c>
      <c r="P1062" t="s">
        <v>122</v>
      </c>
      <c r="Q1062">
        <v>600008</v>
      </c>
      <c r="R1062" t="b">
        <v>0</v>
      </c>
      <c r="S1062" t="s">
        <v>31</v>
      </c>
      <c r="T1062" t="s">
        <v>32</v>
      </c>
      <c r="U1062" t="s">
        <v>69331</v>
      </c>
      <c r="V1062" t="s">
        <v>69318</v>
      </c>
    </row>
    <row r="1063" spans="1:22" x14ac:dyDescent="0.35">
      <c r="A1063">
        <v>1061</v>
      </c>
      <c r="B1063" t="s">
        <v>3265</v>
      </c>
      <c r="C1063" s="1">
        <v>44899</v>
      </c>
      <c r="D1063" t="s">
        <v>90</v>
      </c>
      <c r="E1063" t="s">
        <v>22</v>
      </c>
      <c r="F1063" t="s">
        <v>23</v>
      </c>
      <c r="G1063" t="s">
        <v>1082</v>
      </c>
      <c r="H1063" t="s">
        <v>3154</v>
      </c>
      <c r="I1063" t="s">
        <v>55</v>
      </c>
      <c r="J1063" t="s">
        <v>36</v>
      </c>
      <c r="K1063" t="s">
        <v>3155</v>
      </c>
      <c r="L1063" t="s">
        <v>94</v>
      </c>
      <c r="M1063">
        <v>1</v>
      </c>
      <c r="N1063">
        <v>452</v>
      </c>
      <c r="O1063" t="s">
        <v>38</v>
      </c>
      <c r="P1063" t="s">
        <v>39</v>
      </c>
      <c r="Q1063">
        <v>400104</v>
      </c>
      <c r="R1063" t="b">
        <v>0</v>
      </c>
      <c r="S1063" t="s">
        <v>31</v>
      </c>
      <c r="T1063" t="s">
        <v>32</v>
      </c>
      <c r="U1063" t="s">
        <v>69331</v>
      </c>
      <c r="V1063" t="s">
        <v>69318</v>
      </c>
    </row>
    <row r="1064" spans="1:22" x14ac:dyDescent="0.35">
      <c r="A1064">
        <v>1062</v>
      </c>
      <c r="B1064" t="s">
        <v>3266</v>
      </c>
      <c r="C1064" s="1">
        <v>44899</v>
      </c>
      <c r="D1064" t="s">
        <v>21</v>
      </c>
      <c r="E1064" t="s">
        <v>22</v>
      </c>
      <c r="F1064" t="s">
        <v>23</v>
      </c>
      <c r="G1064" t="s">
        <v>290</v>
      </c>
      <c r="H1064" t="s">
        <v>291</v>
      </c>
      <c r="I1064" t="s">
        <v>55</v>
      </c>
      <c r="J1064" t="s">
        <v>36</v>
      </c>
      <c r="K1064" t="s">
        <v>292</v>
      </c>
      <c r="L1064" t="s">
        <v>21</v>
      </c>
      <c r="M1064">
        <v>1</v>
      </c>
      <c r="N1064">
        <v>399</v>
      </c>
      <c r="O1064" t="s">
        <v>675</v>
      </c>
      <c r="P1064" t="s">
        <v>676</v>
      </c>
      <c r="Q1064">
        <v>522004</v>
      </c>
      <c r="R1064" t="b">
        <v>0</v>
      </c>
      <c r="S1064" t="s">
        <v>31</v>
      </c>
      <c r="T1064" t="s">
        <v>32</v>
      </c>
      <c r="U1064" t="s">
        <v>69331</v>
      </c>
      <c r="V1064" t="s">
        <v>69318</v>
      </c>
    </row>
    <row r="1065" spans="1:22" x14ac:dyDescent="0.35">
      <c r="A1065">
        <v>1063</v>
      </c>
      <c r="B1065" t="s">
        <v>3267</v>
      </c>
      <c r="C1065" s="1">
        <v>44899</v>
      </c>
      <c r="D1065" t="s">
        <v>21</v>
      </c>
      <c r="E1065" t="s">
        <v>22</v>
      </c>
      <c r="F1065" t="s">
        <v>23</v>
      </c>
      <c r="G1065" t="s">
        <v>1590</v>
      </c>
      <c r="H1065" t="s">
        <v>2640</v>
      </c>
      <c r="I1065" t="s">
        <v>46</v>
      </c>
      <c r="J1065" t="s">
        <v>27</v>
      </c>
      <c r="K1065" t="s">
        <v>2641</v>
      </c>
      <c r="L1065" t="s">
        <v>21</v>
      </c>
      <c r="M1065">
        <v>1</v>
      </c>
      <c r="N1065">
        <v>690</v>
      </c>
      <c r="O1065" t="s">
        <v>404</v>
      </c>
      <c r="P1065" t="s">
        <v>102</v>
      </c>
      <c r="Q1065">
        <v>700019</v>
      </c>
      <c r="R1065" t="b">
        <v>0</v>
      </c>
      <c r="S1065" t="s">
        <v>31</v>
      </c>
      <c r="T1065" t="s">
        <v>32</v>
      </c>
      <c r="U1065" t="s">
        <v>69331</v>
      </c>
      <c r="V1065" t="s">
        <v>69318</v>
      </c>
    </row>
    <row r="1066" spans="1:22" x14ac:dyDescent="0.35">
      <c r="A1066">
        <v>1064</v>
      </c>
      <c r="B1066" t="s">
        <v>3268</v>
      </c>
      <c r="C1066" s="1">
        <v>44899</v>
      </c>
      <c r="D1066" t="s">
        <v>21</v>
      </c>
      <c r="E1066" t="s">
        <v>22</v>
      </c>
      <c r="F1066" t="s">
        <v>43</v>
      </c>
      <c r="G1066" t="s">
        <v>3269</v>
      </c>
      <c r="H1066" t="s">
        <v>3270</v>
      </c>
      <c r="I1066" t="s">
        <v>26</v>
      </c>
      <c r="J1066" t="s">
        <v>47</v>
      </c>
      <c r="K1066" t="s">
        <v>3271</v>
      </c>
      <c r="L1066" t="s">
        <v>21</v>
      </c>
      <c r="M1066">
        <v>1</v>
      </c>
      <c r="N1066">
        <v>0</v>
      </c>
      <c r="O1066" t="s">
        <v>1299</v>
      </c>
      <c r="P1066" t="s">
        <v>676</v>
      </c>
      <c r="Q1066">
        <v>520013</v>
      </c>
      <c r="R1066" t="b">
        <v>0</v>
      </c>
      <c r="S1066" t="s">
        <v>31</v>
      </c>
      <c r="T1066" t="s">
        <v>32</v>
      </c>
      <c r="U1066" t="s">
        <v>69331</v>
      </c>
      <c r="V1066" t="s">
        <v>69318</v>
      </c>
    </row>
    <row r="1067" spans="1:22" x14ac:dyDescent="0.35">
      <c r="A1067">
        <v>1065</v>
      </c>
      <c r="B1067" t="s">
        <v>3272</v>
      </c>
      <c r="C1067" s="1">
        <v>44899</v>
      </c>
      <c r="D1067" t="s">
        <v>21</v>
      </c>
      <c r="E1067" t="s">
        <v>22</v>
      </c>
      <c r="F1067" t="s">
        <v>23</v>
      </c>
      <c r="G1067" t="s">
        <v>2830</v>
      </c>
      <c r="H1067" t="s">
        <v>2831</v>
      </c>
      <c r="I1067" t="s">
        <v>63</v>
      </c>
      <c r="J1067" t="s">
        <v>156</v>
      </c>
      <c r="K1067" t="s">
        <v>2832</v>
      </c>
      <c r="L1067" t="s">
        <v>21</v>
      </c>
      <c r="M1067">
        <v>1</v>
      </c>
      <c r="N1067">
        <v>571</v>
      </c>
      <c r="O1067" t="s">
        <v>675</v>
      </c>
      <c r="P1067" t="s">
        <v>676</v>
      </c>
      <c r="Q1067">
        <v>522002</v>
      </c>
      <c r="R1067" t="b">
        <v>0</v>
      </c>
      <c r="S1067" t="s">
        <v>31</v>
      </c>
      <c r="T1067" t="s">
        <v>32</v>
      </c>
      <c r="U1067" t="s">
        <v>69331</v>
      </c>
      <c r="V1067" t="s">
        <v>69318</v>
      </c>
    </row>
    <row r="1068" spans="1:22" x14ac:dyDescent="0.35">
      <c r="A1068">
        <v>1066</v>
      </c>
      <c r="B1068" t="s">
        <v>3273</v>
      </c>
      <c r="C1068" s="1">
        <v>44899</v>
      </c>
      <c r="D1068" t="s">
        <v>21</v>
      </c>
      <c r="E1068" t="s">
        <v>22</v>
      </c>
      <c r="F1068" t="s">
        <v>23</v>
      </c>
      <c r="G1068" t="s">
        <v>2110</v>
      </c>
      <c r="H1068" t="s">
        <v>3274</v>
      </c>
      <c r="I1068" t="s">
        <v>46</v>
      </c>
      <c r="J1068" t="s">
        <v>76</v>
      </c>
      <c r="K1068" t="s">
        <v>3275</v>
      </c>
      <c r="L1068" t="s">
        <v>21</v>
      </c>
      <c r="M1068">
        <v>1</v>
      </c>
      <c r="N1068">
        <v>885</v>
      </c>
      <c r="O1068" t="s">
        <v>234</v>
      </c>
      <c r="P1068" t="s">
        <v>122</v>
      </c>
      <c r="Q1068">
        <v>641022</v>
      </c>
      <c r="R1068" t="b">
        <v>0</v>
      </c>
      <c r="S1068" t="s">
        <v>31</v>
      </c>
      <c r="T1068" t="s">
        <v>32</v>
      </c>
      <c r="U1068" t="s">
        <v>69331</v>
      </c>
      <c r="V1068" t="s">
        <v>69318</v>
      </c>
    </row>
    <row r="1069" spans="1:22" x14ac:dyDescent="0.35">
      <c r="A1069">
        <v>1067</v>
      </c>
      <c r="B1069" t="s">
        <v>3273</v>
      </c>
      <c r="C1069" s="1">
        <v>44899</v>
      </c>
      <c r="D1069" t="s">
        <v>21</v>
      </c>
      <c r="E1069" t="s">
        <v>22</v>
      </c>
      <c r="F1069" t="s">
        <v>23</v>
      </c>
      <c r="G1069" t="s">
        <v>1435</v>
      </c>
      <c r="H1069" t="s">
        <v>1791</v>
      </c>
      <c r="I1069" t="s">
        <v>46</v>
      </c>
      <c r="J1069" t="s">
        <v>76</v>
      </c>
      <c r="K1069" t="s">
        <v>1792</v>
      </c>
      <c r="L1069" t="s">
        <v>21</v>
      </c>
      <c r="M1069">
        <v>1</v>
      </c>
      <c r="N1069">
        <v>807</v>
      </c>
      <c r="O1069" t="s">
        <v>234</v>
      </c>
      <c r="P1069" t="s">
        <v>122</v>
      </c>
      <c r="Q1069">
        <v>641022</v>
      </c>
      <c r="R1069" t="b">
        <v>0</v>
      </c>
      <c r="S1069" t="s">
        <v>31</v>
      </c>
      <c r="T1069" t="s">
        <v>32</v>
      </c>
      <c r="U1069" t="s">
        <v>69331</v>
      </c>
      <c r="V1069" t="s">
        <v>69318</v>
      </c>
    </row>
    <row r="1070" spans="1:22" x14ac:dyDescent="0.35">
      <c r="A1070">
        <v>1068</v>
      </c>
      <c r="B1070" t="s">
        <v>3276</v>
      </c>
      <c r="C1070" s="1">
        <v>44899</v>
      </c>
      <c r="D1070" t="s">
        <v>41</v>
      </c>
      <c r="E1070" t="s">
        <v>42</v>
      </c>
      <c r="F1070" t="s">
        <v>43</v>
      </c>
      <c r="G1070" t="s">
        <v>1358</v>
      </c>
      <c r="H1070" t="s">
        <v>3277</v>
      </c>
      <c r="I1070" t="s">
        <v>46</v>
      </c>
      <c r="J1070" t="s">
        <v>76</v>
      </c>
      <c r="K1070" t="s">
        <v>3278</v>
      </c>
      <c r="L1070" t="s">
        <v>21</v>
      </c>
      <c r="M1070">
        <v>1</v>
      </c>
      <c r="N1070">
        <v>721</v>
      </c>
      <c r="O1070" t="s">
        <v>234</v>
      </c>
      <c r="P1070" t="s">
        <v>122</v>
      </c>
      <c r="Q1070">
        <v>641022</v>
      </c>
      <c r="R1070" t="b">
        <v>0</v>
      </c>
      <c r="S1070" t="s">
        <v>51</v>
      </c>
      <c r="T1070" t="s">
        <v>32</v>
      </c>
      <c r="U1070" t="s">
        <v>69331</v>
      </c>
      <c r="V1070" t="s">
        <v>69318</v>
      </c>
    </row>
    <row r="1071" spans="1:22" x14ac:dyDescent="0.35">
      <c r="A1071">
        <v>1069</v>
      </c>
      <c r="B1071" t="s">
        <v>3276</v>
      </c>
      <c r="C1071" s="1">
        <v>44899</v>
      </c>
      <c r="D1071" t="s">
        <v>41</v>
      </c>
      <c r="E1071" t="s">
        <v>42</v>
      </c>
      <c r="F1071" t="s">
        <v>43</v>
      </c>
      <c r="G1071" t="s">
        <v>1705</v>
      </c>
      <c r="H1071" t="s">
        <v>3279</v>
      </c>
      <c r="I1071" t="s">
        <v>46</v>
      </c>
      <c r="J1071" t="s">
        <v>76</v>
      </c>
      <c r="K1071" t="s">
        <v>3280</v>
      </c>
      <c r="L1071" t="s">
        <v>21</v>
      </c>
      <c r="M1071">
        <v>1</v>
      </c>
      <c r="N1071">
        <v>744</v>
      </c>
      <c r="O1071" t="s">
        <v>234</v>
      </c>
      <c r="P1071" t="s">
        <v>122</v>
      </c>
      <c r="Q1071">
        <v>641022</v>
      </c>
      <c r="R1071" t="b">
        <v>0</v>
      </c>
      <c r="S1071" t="s">
        <v>51</v>
      </c>
      <c r="T1071" t="s">
        <v>32</v>
      </c>
      <c r="U1071" t="s">
        <v>69331</v>
      </c>
      <c r="V1071" t="s">
        <v>69318</v>
      </c>
    </row>
    <row r="1072" spans="1:22" x14ac:dyDescent="0.35">
      <c r="A1072">
        <v>1070</v>
      </c>
      <c r="B1072" t="s">
        <v>3281</v>
      </c>
      <c r="C1072" s="1">
        <v>44899</v>
      </c>
      <c r="D1072" t="s">
        <v>90</v>
      </c>
      <c r="E1072" t="s">
        <v>22</v>
      </c>
      <c r="F1072" t="s">
        <v>23</v>
      </c>
      <c r="G1072" t="s">
        <v>1082</v>
      </c>
      <c r="H1072" t="s">
        <v>3154</v>
      </c>
      <c r="I1072" t="s">
        <v>55</v>
      </c>
      <c r="J1072" t="s">
        <v>36</v>
      </c>
      <c r="K1072" t="s">
        <v>3155</v>
      </c>
      <c r="L1072" t="s">
        <v>94</v>
      </c>
      <c r="M1072">
        <v>1</v>
      </c>
      <c r="N1072">
        <v>452</v>
      </c>
      <c r="O1072" t="s">
        <v>38</v>
      </c>
      <c r="P1072" t="s">
        <v>39</v>
      </c>
      <c r="Q1072">
        <v>400104</v>
      </c>
      <c r="R1072" t="b">
        <v>0</v>
      </c>
      <c r="S1072" t="s">
        <v>31</v>
      </c>
      <c r="T1072" t="s">
        <v>32</v>
      </c>
      <c r="U1072" t="s">
        <v>69331</v>
      </c>
      <c r="V1072" t="s">
        <v>69318</v>
      </c>
    </row>
    <row r="1073" spans="1:22" x14ac:dyDescent="0.35">
      <c r="A1073">
        <v>1071</v>
      </c>
      <c r="B1073" t="s">
        <v>3282</v>
      </c>
      <c r="C1073" s="1">
        <v>44899</v>
      </c>
      <c r="D1073" t="s">
        <v>21</v>
      </c>
      <c r="E1073" t="s">
        <v>22</v>
      </c>
      <c r="F1073" t="s">
        <v>23</v>
      </c>
      <c r="G1073" t="s">
        <v>957</v>
      </c>
      <c r="H1073" t="s">
        <v>3283</v>
      </c>
      <c r="I1073" t="s">
        <v>26</v>
      </c>
      <c r="J1073" t="s">
        <v>27</v>
      </c>
      <c r="K1073" t="s">
        <v>3284</v>
      </c>
      <c r="L1073" t="s">
        <v>21</v>
      </c>
      <c r="M1073">
        <v>1</v>
      </c>
      <c r="N1073">
        <v>487</v>
      </c>
      <c r="O1073" t="s">
        <v>38</v>
      </c>
      <c r="P1073" t="s">
        <v>39</v>
      </c>
      <c r="Q1073">
        <v>400060</v>
      </c>
      <c r="R1073" t="b">
        <v>0</v>
      </c>
      <c r="S1073" t="s">
        <v>31</v>
      </c>
      <c r="T1073" t="s">
        <v>32</v>
      </c>
      <c r="U1073" t="s">
        <v>69331</v>
      </c>
      <c r="V1073" t="s">
        <v>69318</v>
      </c>
    </row>
    <row r="1074" spans="1:22" x14ac:dyDescent="0.35">
      <c r="A1074">
        <v>1072</v>
      </c>
      <c r="B1074" t="s">
        <v>3285</v>
      </c>
      <c r="C1074" s="1">
        <v>44899</v>
      </c>
      <c r="D1074" t="s">
        <v>21</v>
      </c>
      <c r="E1074" t="s">
        <v>22</v>
      </c>
      <c r="F1074" t="s">
        <v>23</v>
      </c>
      <c r="G1074" t="s">
        <v>2395</v>
      </c>
      <c r="H1074" t="s">
        <v>3286</v>
      </c>
      <c r="I1074" t="s">
        <v>63</v>
      </c>
      <c r="J1074" t="s">
        <v>76</v>
      </c>
      <c r="K1074" t="s">
        <v>3287</v>
      </c>
      <c r="L1074" t="s">
        <v>21</v>
      </c>
      <c r="M1074">
        <v>1</v>
      </c>
      <c r="N1074">
        <v>916</v>
      </c>
      <c r="O1074" t="s">
        <v>38</v>
      </c>
      <c r="P1074" t="s">
        <v>39</v>
      </c>
      <c r="Q1074">
        <v>400080</v>
      </c>
      <c r="R1074" t="b">
        <v>0</v>
      </c>
      <c r="S1074" t="s">
        <v>31</v>
      </c>
      <c r="T1074" t="s">
        <v>32</v>
      </c>
      <c r="U1074" t="s">
        <v>69331</v>
      </c>
      <c r="V1074" t="s">
        <v>69318</v>
      </c>
    </row>
    <row r="1075" spans="1:22" x14ac:dyDescent="0.35">
      <c r="A1075">
        <v>1073</v>
      </c>
      <c r="B1075" t="s">
        <v>3288</v>
      </c>
      <c r="C1075" s="1">
        <v>44899</v>
      </c>
      <c r="D1075" t="s">
        <v>21</v>
      </c>
      <c r="E1075" t="s">
        <v>22</v>
      </c>
      <c r="F1075" t="s">
        <v>23</v>
      </c>
      <c r="G1075" t="s">
        <v>1338</v>
      </c>
      <c r="H1075" t="s">
        <v>1339</v>
      </c>
      <c r="I1075" t="s">
        <v>55</v>
      </c>
      <c r="J1075" t="s">
        <v>156</v>
      </c>
      <c r="K1075" t="s">
        <v>1340</v>
      </c>
      <c r="L1075" t="s">
        <v>21</v>
      </c>
      <c r="M1075">
        <v>1</v>
      </c>
      <c r="N1075">
        <v>635</v>
      </c>
      <c r="O1075" t="s">
        <v>764</v>
      </c>
      <c r="P1075" t="s">
        <v>188</v>
      </c>
      <c r="Q1075">
        <v>781005</v>
      </c>
      <c r="R1075" t="b">
        <v>0</v>
      </c>
      <c r="S1075" t="s">
        <v>31</v>
      </c>
      <c r="T1075" t="s">
        <v>32</v>
      </c>
      <c r="U1075" t="s">
        <v>69331</v>
      </c>
      <c r="V1075" t="s">
        <v>69318</v>
      </c>
    </row>
    <row r="1076" spans="1:22" x14ac:dyDescent="0.35">
      <c r="A1076">
        <v>1074</v>
      </c>
      <c r="B1076" t="s">
        <v>3288</v>
      </c>
      <c r="C1076" s="1">
        <v>44899</v>
      </c>
      <c r="D1076" t="s">
        <v>21</v>
      </c>
      <c r="E1076" t="s">
        <v>22</v>
      </c>
      <c r="F1076" t="s">
        <v>23</v>
      </c>
      <c r="G1076" t="s">
        <v>3289</v>
      </c>
      <c r="H1076" t="s">
        <v>3290</v>
      </c>
      <c r="I1076" t="s">
        <v>63</v>
      </c>
      <c r="J1076" t="s">
        <v>47</v>
      </c>
      <c r="K1076" t="s">
        <v>3291</v>
      </c>
      <c r="L1076" t="s">
        <v>21</v>
      </c>
      <c r="M1076">
        <v>1</v>
      </c>
      <c r="N1076">
        <v>499</v>
      </c>
      <c r="O1076" t="s">
        <v>764</v>
      </c>
      <c r="P1076" t="s">
        <v>188</v>
      </c>
      <c r="Q1076">
        <v>781005</v>
      </c>
      <c r="R1076" t="b">
        <v>0</v>
      </c>
      <c r="S1076" t="s">
        <v>31</v>
      </c>
      <c r="T1076" t="s">
        <v>32</v>
      </c>
      <c r="U1076" t="s">
        <v>69331</v>
      </c>
      <c r="V1076" t="s">
        <v>69318</v>
      </c>
    </row>
    <row r="1077" spans="1:22" x14ac:dyDescent="0.35">
      <c r="A1077">
        <v>1075</v>
      </c>
      <c r="B1077" t="s">
        <v>3292</v>
      </c>
      <c r="C1077" s="1">
        <v>44899</v>
      </c>
      <c r="D1077" t="s">
        <v>21</v>
      </c>
      <c r="E1077" t="s">
        <v>22</v>
      </c>
      <c r="F1077" t="s">
        <v>23</v>
      </c>
      <c r="G1077" t="s">
        <v>624</v>
      </c>
      <c r="H1077" t="s">
        <v>3293</v>
      </c>
      <c r="I1077" t="s">
        <v>26</v>
      </c>
      <c r="J1077" t="s">
        <v>107</v>
      </c>
      <c r="K1077" t="s">
        <v>3294</v>
      </c>
      <c r="L1077" t="s">
        <v>21</v>
      </c>
      <c r="M1077">
        <v>1</v>
      </c>
      <c r="N1077">
        <v>563</v>
      </c>
      <c r="O1077" t="s">
        <v>121</v>
      </c>
      <c r="P1077" t="s">
        <v>122</v>
      </c>
      <c r="Q1077">
        <v>600008</v>
      </c>
      <c r="R1077" t="b">
        <v>0</v>
      </c>
      <c r="S1077" t="s">
        <v>31</v>
      </c>
      <c r="T1077" t="s">
        <v>32</v>
      </c>
      <c r="U1077" t="s">
        <v>69331</v>
      </c>
      <c r="V1077" t="s">
        <v>69318</v>
      </c>
    </row>
    <row r="1078" spans="1:22" x14ac:dyDescent="0.35">
      <c r="A1078">
        <v>1076</v>
      </c>
      <c r="B1078" t="s">
        <v>3295</v>
      </c>
      <c r="C1078" s="1">
        <v>44899</v>
      </c>
      <c r="D1078" t="s">
        <v>90</v>
      </c>
      <c r="E1078" t="s">
        <v>22</v>
      </c>
      <c r="F1078" t="s">
        <v>23</v>
      </c>
      <c r="G1078" t="s">
        <v>1082</v>
      </c>
      <c r="H1078" t="s">
        <v>3154</v>
      </c>
      <c r="I1078" t="s">
        <v>55</v>
      </c>
      <c r="J1078" t="s">
        <v>36</v>
      </c>
      <c r="K1078" t="s">
        <v>3155</v>
      </c>
      <c r="L1078" t="s">
        <v>90</v>
      </c>
      <c r="M1078">
        <v>0</v>
      </c>
      <c r="N1078">
        <v>0</v>
      </c>
      <c r="O1078" t="s">
        <v>38</v>
      </c>
      <c r="P1078" t="s">
        <v>39</v>
      </c>
      <c r="Q1078">
        <v>400104</v>
      </c>
      <c r="R1078" t="b">
        <v>0</v>
      </c>
      <c r="S1078" t="s">
        <v>31</v>
      </c>
      <c r="T1078" t="s">
        <v>32</v>
      </c>
      <c r="U1078" t="s">
        <v>69331</v>
      </c>
      <c r="V1078" t="s">
        <v>69318</v>
      </c>
    </row>
    <row r="1079" spans="1:22" x14ac:dyDescent="0.35">
      <c r="A1079">
        <v>1077</v>
      </c>
      <c r="B1079" t="s">
        <v>3296</v>
      </c>
      <c r="C1079" s="1">
        <v>44899</v>
      </c>
      <c r="D1079" t="s">
        <v>21</v>
      </c>
      <c r="E1079" t="s">
        <v>22</v>
      </c>
      <c r="F1079" t="s">
        <v>23</v>
      </c>
      <c r="G1079" t="s">
        <v>378</v>
      </c>
      <c r="H1079" t="s">
        <v>748</v>
      </c>
      <c r="I1079" t="s">
        <v>63</v>
      </c>
      <c r="J1079" t="s">
        <v>47</v>
      </c>
      <c r="K1079" t="s">
        <v>749</v>
      </c>
      <c r="L1079" t="s">
        <v>21</v>
      </c>
      <c r="M1079">
        <v>1</v>
      </c>
      <c r="N1079">
        <v>1338</v>
      </c>
      <c r="O1079" t="s">
        <v>3297</v>
      </c>
      <c r="P1079" t="s">
        <v>643</v>
      </c>
      <c r="Q1079">
        <v>263002</v>
      </c>
      <c r="R1079" t="b">
        <v>0</v>
      </c>
      <c r="S1079" t="s">
        <v>31</v>
      </c>
      <c r="T1079" t="s">
        <v>32</v>
      </c>
      <c r="U1079" t="s">
        <v>69331</v>
      </c>
      <c r="V1079" t="s">
        <v>69318</v>
      </c>
    </row>
    <row r="1080" spans="1:22" x14ac:dyDescent="0.35">
      <c r="A1080">
        <v>1078</v>
      </c>
      <c r="B1080" t="s">
        <v>3298</v>
      </c>
      <c r="C1080" s="1">
        <v>44899</v>
      </c>
      <c r="D1080" t="s">
        <v>21</v>
      </c>
      <c r="E1080" t="s">
        <v>22</v>
      </c>
      <c r="F1080" t="s">
        <v>23</v>
      </c>
      <c r="G1080" t="s">
        <v>290</v>
      </c>
      <c r="H1080" t="s">
        <v>291</v>
      </c>
      <c r="I1080" t="s">
        <v>55</v>
      </c>
      <c r="J1080" t="s">
        <v>36</v>
      </c>
      <c r="K1080" t="s">
        <v>292</v>
      </c>
      <c r="L1080" t="s">
        <v>21</v>
      </c>
      <c r="M1080">
        <v>1</v>
      </c>
      <c r="N1080">
        <v>399</v>
      </c>
      <c r="O1080" t="s">
        <v>386</v>
      </c>
      <c r="P1080" t="s">
        <v>72</v>
      </c>
      <c r="Q1080">
        <v>201306</v>
      </c>
      <c r="R1080" t="b">
        <v>0</v>
      </c>
      <c r="S1080" t="s">
        <v>31</v>
      </c>
      <c r="T1080" t="s">
        <v>32</v>
      </c>
      <c r="U1080" t="s">
        <v>69331</v>
      </c>
      <c r="V1080" t="s">
        <v>69318</v>
      </c>
    </row>
    <row r="1081" spans="1:22" x14ac:dyDescent="0.35">
      <c r="A1081">
        <v>1079</v>
      </c>
      <c r="B1081" t="s">
        <v>3299</v>
      </c>
      <c r="C1081" s="1">
        <v>44899</v>
      </c>
      <c r="D1081" t="s">
        <v>21</v>
      </c>
      <c r="E1081" t="s">
        <v>22</v>
      </c>
      <c r="F1081" t="s">
        <v>23</v>
      </c>
      <c r="G1081" t="s">
        <v>3256</v>
      </c>
      <c r="H1081" t="s">
        <v>3300</v>
      </c>
      <c r="I1081" t="s">
        <v>63</v>
      </c>
      <c r="J1081" t="s">
        <v>36</v>
      </c>
      <c r="K1081" t="s">
        <v>3301</v>
      </c>
      <c r="L1081" t="s">
        <v>21</v>
      </c>
      <c r="M1081">
        <v>1</v>
      </c>
      <c r="N1081">
        <v>699</v>
      </c>
      <c r="O1081" t="s">
        <v>386</v>
      </c>
      <c r="P1081" t="s">
        <v>72</v>
      </c>
      <c r="Q1081">
        <v>201306</v>
      </c>
      <c r="R1081" t="b">
        <v>0</v>
      </c>
      <c r="S1081" t="s">
        <v>31</v>
      </c>
      <c r="T1081" t="s">
        <v>32</v>
      </c>
      <c r="U1081" t="s">
        <v>69331</v>
      </c>
      <c r="V1081" t="s">
        <v>69318</v>
      </c>
    </row>
    <row r="1082" spans="1:22" x14ac:dyDescent="0.35">
      <c r="A1082">
        <v>1080</v>
      </c>
      <c r="B1082" t="s">
        <v>3299</v>
      </c>
      <c r="C1082" s="1">
        <v>44899</v>
      </c>
      <c r="D1082" t="s">
        <v>21</v>
      </c>
      <c r="E1082" t="s">
        <v>22</v>
      </c>
      <c r="F1082" t="s">
        <v>23</v>
      </c>
      <c r="G1082" t="s">
        <v>3302</v>
      </c>
      <c r="H1082" t="s">
        <v>3303</v>
      </c>
      <c r="I1082" t="s">
        <v>63</v>
      </c>
      <c r="J1082" t="s">
        <v>36</v>
      </c>
      <c r="K1082" t="s">
        <v>3304</v>
      </c>
      <c r="L1082" t="s">
        <v>21</v>
      </c>
      <c r="M1082">
        <v>1</v>
      </c>
      <c r="N1082">
        <v>591</v>
      </c>
      <c r="O1082" t="s">
        <v>386</v>
      </c>
      <c r="P1082" t="s">
        <v>72</v>
      </c>
      <c r="Q1082">
        <v>201306</v>
      </c>
      <c r="R1082" t="b">
        <v>0</v>
      </c>
      <c r="S1082" t="s">
        <v>31</v>
      </c>
      <c r="T1082" t="s">
        <v>32</v>
      </c>
      <c r="U1082" t="s">
        <v>69331</v>
      </c>
      <c r="V1082" t="s">
        <v>69318</v>
      </c>
    </row>
    <row r="1083" spans="1:22" x14ac:dyDescent="0.35">
      <c r="A1083">
        <v>1081</v>
      </c>
      <c r="B1083" t="s">
        <v>3305</v>
      </c>
      <c r="C1083" s="1">
        <v>44899</v>
      </c>
      <c r="D1083" t="s">
        <v>41</v>
      </c>
      <c r="E1083" t="s">
        <v>42</v>
      </c>
      <c r="F1083" t="s">
        <v>43</v>
      </c>
      <c r="G1083" t="s">
        <v>3306</v>
      </c>
      <c r="H1083" t="s">
        <v>3307</v>
      </c>
      <c r="I1083" t="s">
        <v>63</v>
      </c>
      <c r="J1083" t="s">
        <v>36</v>
      </c>
      <c r="K1083" t="s">
        <v>3308</v>
      </c>
      <c r="L1083" t="s">
        <v>21</v>
      </c>
      <c r="M1083">
        <v>1</v>
      </c>
      <c r="N1083">
        <v>684</v>
      </c>
      <c r="O1083" t="s">
        <v>386</v>
      </c>
      <c r="P1083" t="s">
        <v>72</v>
      </c>
      <c r="Q1083">
        <v>201306</v>
      </c>
      <c r="R1083" t="b">
        <v>0</v>
      </c>
      <c r="S1083" t="s">
        <v>51</v>
      </c>
      <c r="T1083" t="s">
        <v>32</v>
      </c>
      <c r="U1083" t="s">
        <v>69331</v>
      </c>
      <c r="V1083" t="s">
        <v>69318</v>
      </c>
    </row>
    <row r="1084" spans="1:22" x14ac:dyDescent="0.35">
      <c r="A1084">
        <v>1082</v>
      </c>
      <c r="B1084" t="s">
        <v>3309</v>
      </c>
      <c r="C1084" s="1">
        <v>44899</v>
      </c>
      <c r="D1084" t="s">
        <v>21</v>
      </c>
      <c r="E1084" t="s">
        <v>22</v>
      </c>
      <c r="F1084" t="s">
        <v>23</v>
      </c>
      <c r="G1084" t="s">
        <v>457</v>
      </c>
      <c r="H1084" t="s">
        <v>458</v>
      </c>
      <c r="I1084" t="s">
        <v>26</v>
      </c>
      <c r="J1084" t="s">
        <v>56</v>
      </c>
      <c r="K1084" t="s">
        <v>459</v>
      </c>
      <c r="L1084" t="s">
        <v>21</v>
      </c>
      <c r="M1084">
        <v>1</v>
      </c>
      <c r="N1084">
        <v>625</v>
      </c>
      <c r="O1084" t="s">
        <v>49</v>
      </c>
      <c r="P1084" t="s">
        <v>50</v>
      </c>
      <c r="Q1084">
        <v>122011</v>
      </c>
      <c r="R1084" t="b">
        <v>0</v>
      </c>
      <c r="S1084" t="s">
        <v>31</v>
      </c>
      <c r="T1084" t="s">
        <v>32</v>
      </c>
      <c r="U1084" t="s">
        <v>69331</v>
      </c>
      <c r="V1084" t="s">
        <v>69318</v>
      </c>
    </row>
    <row r="1085" spans="1:22" x14ac:dyDescent="0.35">
      <c r="A1085">
        <v>1083</v>
      </c>
      <c r="B1085" t="s">
        <v>3310</v>
      </c>
      <c r="C1085" s="1">
        <v>44899</v>
      </c>
      <c r="D1085" t="s">
        <v>21</v>
      </c>
      <c r="E1085" t="s">
        <v>22</v>
      </c>
      <c r="F1085" t="s">
        <v>23</v>
      </c>
      <c r="G1085" t="s">
        <v>3311</v>
      </c>
      <c r="H1085" t="s">
        <v>3312</v>
      </c>
      <c r="I1085" t="s">
        <v>63</v>
      </c>
      <c r="J1085" t="s">
        <v>107</v>
      </c>
      <c r="K1085" t="s">
        <v>3313</v>
      </c>
      <c r="L1085" t="s">
        <v>21</v>
      </c>
      <c r="M1085">
        <v>1</v>
      </c>
      <c r="N1085">
        <v>499</v>
      </c>
      <c r="O1085" t="s">
        <v>310</v>
      </c>
      <c r="P1085" t="s">
        <v>39</v>
      </c>
      <c r="Q1085">
        <v>401101</v>
      </c>
      <c r="R1085" t="b">
        <v>0</v>
      </c>
      <c r="S1085" t="s">
        <v>31</v>
      </c>
      <c r="T1085" t="s">
        <v>32</v>
      </c>
      <c r="U1085" t="s">
        <v>69331</v>
      </c>
      <c r="V1085" t="s">
        <v>69318</v>
      </c>
    </row>
    <row r="1086" spans="1:22" x14ac:dyDescent="0.35">
      <c r="A1086">
        <v>1084</v>
      </c>
      <c r="B1086" t="s">
        <v>3314</v>
      </c>
      <c r="C1086" s="1">
        <v>44899</v>
      </c>
      <c r="D1086" t="s">
        <v>90</v>
      </c>
      <c r="E1086" t="s">
        <v>42</v>
      </c>
      <c r="F1086" t="s">
        <v>43</v>
      </c>
      <c r="G1086" t="s">
        <v>1023</v>
      </c>
      <c r="H1086" t="s">
        <v>2027</v>
      </c>
      <c r="I1086" t="s">
        <v>55</v>
      </c>
      <c r="J1086" t="s">
        <v>76</v>
      </c>
      <c r="K1086" t="s">
        <v>2028</v>
      </c>
      <c r="L1086" t="s">
        <v>69307</v>
      </c>
      <c r="M1086">
        <v>0</v>
      </c>
      <c r="N1086">
        <v>492.38</v>
      </c>
      <c r="O1086" t="s">
        <v>3315</v>
      </c>
      <c r="P1086" t="s">
        <v>50</v>
      </c>
      <c r="Q1086">
        <v>127306</v>
      </c>
      <c r="R1086" t="b">
        <v>0</v>
      </c>
      <c r="S1086" t="s">
        <v>51</v>
      </c>
      <c r="T1086" t="s">
        <v>32</v>
      </c>
      <c r="U1086" t="s">
        <v>69331</v>
      </c>
      <c r="V1086" t="s">
        <v>69318</v>
      </c>
    </row>
    <row r="1087" spans="1:22" x14ac:dyDescent="0.35">
      <c r="A1087">
        <v>1085</v>
      </c>
      <c r="B1087" t="s">
        <v>3316</v>
      </c>
      <c r="C1087" s="1">
        <v>44899</v>
      </c>
      <c r="D1087" t="s">
        <v>21</v>
      </c>
      <c r="E1087" t="s">
        <v>22</v>
      </c>
      <c r="F1087" t="s">
        <v>23</v>
      </c>
      <c r="G1087" t="s">
        <v>154</v>
      </c>
      <c r="H1087" t="s">
        <v>2930</v>
      </c>
      <c r="I1087" t="s">
        <v>46</v>
      </c>
      <c r="J1087" t="s">
        <v>27</v>
      </c>
      <c r="K1087" t="s">
        <v>2931</v>
      </c>
      <c r="L1087" t="s">
        <v>21</v>
      </c>
      <c r="M1087">
        <v>1</v>
      </c>
      <c r="N1087">
        <v>744</v>
      </c>
      <c r="O1087" t="s">
        <v>3317</v>
      </c>
      <c r="P1087" t="s">
        <v>72</v>
      </c>
      <c r="Q1087">
        <v>272001</v>
      </c>
      <c r="R1087" t="b">
        <v>0</v>
      </c>
      <c r="S1087" t="s">
        <v>31</v>
      </c>
      <c r="T1087" t="s">
        <v>32</v>
      </c>
      <c r="U1087" t="s">
        <v>69331</v>
      </c>
      <c r="V1087" t="s">
        <v>69318</v>
      </c>
    </row>
    <row r="1088" spans="1:22" x14ac:dyDescent="0.35">
      <c r="A1088">
        <v>1086</v>
      </c>
      <c r="B1088" t="s">
        <v>3318</v>
      </c>
      <c r="C1088" s="1">
        <v>44899</v>
      </c>
      <c r="D1088" t="s">
        <v>90</v>
      </c>
      <c r="E1088" t="s">
        <v>42</v>
      </c>
      <c r="F1088" t="s">
        <v>43</v>
      </c>
      <c r="G1088" t="s">
        <v>3319</v>
      </c>
      <c r="H1088" t="s">
        <v>3320</v>
      </c>
      <c r="I1088" t="s">
        <v>55</v>
      </c>
      <c r="J1088" t="s">
        <v>107</v>
      </c>
      <c r="K1088" t="s">
        <v>3321</v>
      </c>
      <c r="L1088" t="s">
        <v>69307</v>
      </c>
      <c r="M1088">
        <v>0</v>
      </c>
      <c r="N1088">
        <v>284.76</v>
      </c>
      <c r="O1088" t="s">
        <v>260</v>
      </c>
      <c r="P1088" t="s">
        <v>261</v>
      </c>
      <c r="Q1088">
        <v>110084</v>
      </c>
      <c r="R1088" t="b">
        <v>0</v>
      </c>
      <c r="S1088" t="s">
        <v>51</v>
      </c>
      <c r="T1088" t="s">
        <v>32</v>
      </c>
      <c r="U1088" t="s">
        <v>69331</v>
      </c>
      <c r="V1088" t="s">
        <v>69318</v>
      </c>
    </row>
    <row r="1089" spans="1:22" x14ac:dyDescent="0.35">
      <c r="A1089">
        <v>1087</v>
      </c>
      <c r="B1089" t="s">
        <v>3322</v>
      </c>
      <c r="C1089" s="1">
        <v>44899</v>
      </c>
      <c r="D1089" t="s">
        <v>90</v>
      </c>
      <c r="E1089" t="s">
        <v>22</v>
      </c>
      <c r="F1089" t="s">
        <v>23</v>
      </c>
      <c r="G1089" t="s">
        <v>904</v>
      </c>
      <c r="H1089" t="s">
        <v>905</v>
      </c>
      <c r="I1089" t="s">
        <v>55</v>
      </c>
      <c r="J1089" t="s">
        <v>156</v>
      </c>
      <c r="K1089" t="s">
        <v>906</v>
      </c>
      <c r="L1089" t="s">
        <v>90</v>
      </c>
      <c r="M1089">
        <v>0</v>
      </c>
      <c r="N1089">
        <v>0</v>
      </c>
      <c r="O1089" t="s">
        <v>3323</v>
      </c>
      <c r="P1089" t="s">
        <v>511</v>
      </c>
      <c r="Q1089">
        <v>821307</v>
      </c>
      <c r="R1089" t="b">
        <v>0</v>
      </c>
      <c r="S1089" t="s">
        <v>31</v>
      </c>
      <c r="T1089" t="s">
        <v>32</v>
      </c>
      <c r="U1089" t="s">
        <v>69331</v>
      </c>
      <c r="V1089" t="s">
        <v>69318</v>
      </c>
    </row>
    <row r="1090" spans="1:22" x14ac:dyDescent="0.35">
      <c r="A1090">
        <v>1088</v>
      </c>
      <c r="B1090" t="s">
        <v>3324</v>
      </c>
      <c r="C1090" s="1">
        <v>44899</v>
      </c>
      <c r="D1090" t="s">
        <v>21</v>
      </c>
      <c r="E1090" t="s">
        <v>22</v>
      </c>
      <c r="F1090" t="s">
        <v>23</v>
      </c>
      <c r="G1090" t="s">
        <v>927</v>
      </c>
      <c r="H1090" t="s">
        <v>928</v>
      </c>
      <c r="I1090" t="s">
        <v>63</v>
      </c>
      <c r="J1090" t="s">
        <v>76</v>
      </c>
      <c r="K1090" t="s">
        <v>929</v>
      </c>
      <c r="L1090" t="s">
        <v>21</v>
      </c>
      <c r="M1090">
        <v>1</v>
      </c>
      <c r="N1090">
        <v>591</v>
      </c>
      <c r="O1090" t="s">
        <v>3325</v>
      </c>
      <c r="P1090" t="s">
        <v>1289</v>
      </c>
      <c r="Q1090">
        <v>174101</v>
      </c>
      <c r="R1090" t="b">
        <v>0</v>
      </c>
      <c r="S1090" t="s">
        <v>31</v>
      </c>
      <c r="T1090" t="s">
        <v>32</v>
      </c>
      <c r="U1090" t="s">
        <v>69331</v>
      </c>
      <c r="V1090" t="s">
        <v>69318</v>
      </c>
    </row>
    <row r="1091" spans="1:22" x14ac:dyDescent="0.35">
      <c r="A1091">
        <v>1089</v>
      </c>
      <c r="B1091" t="s">
        <v>3326</v>
      </c>
      <c r="C1091" s="1">
        <v>44899</v>
      </c>
      <c r="D1091" t="s">
        <v>726</v>
      </c>
      <c r="E1091" t="s">
        <v>42</v>
      </c>
      <c r="F1091" t="s">
        <v>43</v>
      </c>
      <c r="G1091" t="s">
        <v>2258</v>
      </c>
      <c r="H1091" t="s">
        <v>3327</v>
      </c>
      <c r="I1091" t="s">
        <v>55</v>
      </c>
      <c r="J1091" t="s">
        <v>107</v>
      </c>
      <c r="K1091" t="s">
        <v>3328</v>
      </c>
      <c r="L1091" t="s">
        <v>21</v>
      </c>
      <c r="M1091">
        <v>1</v>
      </c>
      <c r="N1091">
        <v>375</v>
      </c>
      <c r="O1091" t="s">
        <v>3329</v>
      </c>
      <c r="P1091" t="s">
        <v>122</v>
      </c>
      <c r="Q1091">
        <v>643102</v>
      </c>
      <c r="R1091" t="b">
        <v>0</v>
      </c>
      <c r="S1091" t="s">
        <v>51</v>
      </c>
      <c r="T1091" t="s">
        <v>32</v>
      </c>
      <c r="U1091" t="s">
        <v>69331</v>
      </c>
      <c r="V1091" t="s">
        <v>69318</v>
      </c>
    </row>
    <row r="1092" spans="1:22" x14ac:dyDescent="0.35">
      <c r="A1092">
        <v>1090</v>
      </c>
      <c r="B1092" t="s">
        <v>3330</v>
      </c>
      <c r="C1092" s="1">
        <v>44899</v>
      </c>
      <c r="D1092" t="s">
        <v>90</v>
      </c>
      <c r="E1092" t="s">
        <v>22</v>
      </c>
      <c r="F1092" t="s">
        <v>23</v>
      </c>
      <c r="G1092" t="s">
        <v>3331</v>
      </c>
      <c r="H1092" t="s">
        <v>3332</v>
      </c>
      <c r="I1092" t="s">
        <v>26</v>
      </c>
      <c r="J1092" t="s">
        <v>76</v>
      </c>
      <c r="K1092" t="s">
        <v>3333</v>
      </c>
      <c r="L1092" t="s">
        <v>94</v>
      </c>
      <c r="M1092">
        <v>1</v>
      </c>
      <c r="N1092">
        <v>359</v>
      </c>
      <c r="O1092" t="s">
        <v>152</v>
      </c>
      <c r="P1092" t="s">
        <v>39</v>
      </c>
      <c r="Q1092">
        <v>412105</v>
      </c>
      <c r="R1092" t="b">
        <v>0</v>
      </c>
      <c r="S1092" t="s">
        <v>31</v>
      </c>
      <c r="T1092" t="s">
        <v>32</v>
      </c>
      <c r="U1092" t="s">
        <v>69331</v>
      </c>
      <c r="V1092" t="s">
        <v>69318</v>
      </c>
    </row>
    <row r="1093" spans="1:22" x14ac:dyDescent="0.35">
      <c r="A1093">
        <v>1091</v>
      </c>
      <c r="B1093" t="s">
        <v>3334</v>
      </c>
      <c r="C1093" s="1">
        <v>44899</v>
      </c>
      <c r="D1093" t="s">
        <v>21</v>
      </c>
      <c r="E1093" t="s">
        <v>22</v>
      </c>
      <c r="F1093" t="s">
        <v>23</v>
      </c>
      <c r="G1093" t="s">
        <v>438</v>
      </c>
      <c r="H1093" t="s">
        <v>3335</v>
      </c>
      <c r="I1093" t="s">
        <v>440</v>
      </c>
      <c r="J1093" t="s">
        <v>36</v>
      </c>
      <c r="K1093" t="s">
        <v>3336</v>
      </c>
      <c r="L1093" t="s">
        <v>21</v>
      </c>
      <c r="M1093">
        <v>1</v>
      </c>
      <c r="N1093">
        <v>569</v>
      </c>
      <c r="O1093" t="s">
        <v>3131</v>
      </c>
      <c r="P1093" t="s">
        <v>39</v>
      </c>
      <c r="Q1093">
        <v>421503</v>
      </c>
      <c r="R1093" t="b">
        <v>0</v>
      </c>
      <c r="S1093" t="s">
        <v>31</v>
      </c>
      <c r="T1093" t="s">
        <v>32</v>
      </c>
      <c r="U1093" t="s">
        <v>69331</v>
      </c>
      <c r="V1093" t="s">
        <v>69318</v>
      </c>
    </row>
    <row r="1094" spans="1:22" x14ac:dyDescent="0.35">
      <c r="A1094">
        <v>1092</v>
      </c>
      <c r="B1094" t="s">
        <v>3337</v>
      </c>
      <c r="C1094" s="1">
        <v>44899</v>
      </c>
      <c r="D1094" t="s">
        <v>21</v>
      </c>
      <c r="E1094" t="s">
        <v>22</v>
      </c>
      <c r="F1094" t="s">
        <v>23</v>
      </c>
      <c r="G1094" t="s">
        <v>3338</v>
      </c>
      <c r="H1094" t="s">
        <v>3339</v>
      </c>
      <c r="I1094" t="s">
        <v>46</v>
      </c>
      <c r="J1094" t="s">
        <v>107</v>
      </c>
      <c r="K1094" t="s">
        <v>3340</v>
      </c>
      <c r="L1094" t="s">
        <v>21</v>
      </c>
      <c r="M1094">
        <v>1</v>
      </c>
      <c r="N1094">
        <v>999</v>
      </c>
      <c r="O1094" t="s">
        <v>3131</v>
      </c>
      <c r="P1094" t="s">
        <v>39</v>
      </c>
      <c r="Q1094">
        <v>421503</v>
      </c>
      <c r="R1094" t="b">
        <v>0</v>
      </c>
      <c r="S1094" t="s">
        <v>31</v>
      </c>
      <c r="T1094" t="s">
        <v>32</v>
      </c>
      <c r="U1094" t="s">
        <v>69331</v>
      </c>
      <c r="V1094" t="s">
        <v>69318</v>
      </c>
    </row>
    <row r="1095" spans="1:22" x14ac:dyDescent="0.35">
      <c r="A1095">
        <v>1093</v>
      </c>
      <c r="B1095" t="s">
        <v>3341</v>
      </c>
      <c r="C1095" s="1">
        <v>44899</v>
      </c>
      <c r="D1095" t="s">
        <v>21</v>
      </c>
      <c r="E1095" t="s">
        <v>22</v>
      </c>
      <c r="F1095" t="s">
        <v>23</v>
      </c>
      <c r="G1095" t="s">
        <v>888</v>
      </c>
      <c r="H1095" t="s">
        <v>3342</v>
      </c>
      <c r="I1095" t="s">
        <v>63</v>
      </c>
      <c r="J1095" t="s">
        <v>36</v>
      </c>
      <c r="K1095" t="s">
        <v>3343</v>
      </c>
      <c r="L1095" t="s">
        <v>21</v>
      </c>
      <c r="M1095">
        <v>1</v>
      </c>
      <c r="N1095">
        <v>888</v>
      </c>
      <c r="O1095" t="s">
        <v>1608</v>
      </c>
      <c r="P1095" t="s">
        <v>39</v>
      </c>
      <c r="Q1095">
        <v>441502</v>
      </c>
      <c r="R1095" t="b">
        <v>0</v>
      </c>
      <c r="S1095" t="s">
        <v>31</v>
      </c>
      <c r="T1095" t="s">
        <v>32</v>
      </c>
      <c r="U1095" t="s">
        <v>69331</v>
      </c>
      <c r="V1095" t="s">
        <v>69318</v>
      </c>
    </row>
    <row r="1096" spans="1:22" x14ac:dyDescent="0.35">
      <c r="A1096">
        <v>1094</v>
      </c>
      <c r="B1096" t="s">
        <v>3344</v>
      </c>
      <c r="C1096" s="1">
        <v>44899</v>
      </c>
      <c r="D1096" t="s">
        <v>21</v>
      </c>
      <c r="E1096" t="s">
        <v>22</v>
      </c>
      <c r="F1096" t="s">
        <v>23</v>
      </c>
      <c r="G1096" t="s">
        <v>164</v>
      </c>
      <c r="H1096" t="s">
        <v>334</v>
      </c>
      <c r="I1096" t="s">
        <v>63</v>
      </c>
      <c r="J1096" t="s">
        <v>156</v>
      </c>
      <c r="K1096" t="s">
        <v>335</v>
      </c>
      <c r="L1096" t="s">
        <v>21</v>
      </c>
      <c r="M1096">
        <v>1</v>
      </c>
      <c r="N1096">
        <v>597</v>
      </c>
      <c r="O1096" t="s">
        <v>3345</v>
      </c>
      <c r="P1096" t="s">
        <v>102</v>
      </c>
      <c r="Q1096">
        <v>713104</v>
      </c>
      <c r="R1096" t="b">
        <v>0</v>
      </c>
      <c r="S1096" t="s">
        <v>31</v>
      </c>
      <c r="T1096" t="s">
        <v>32</v>
      </c>
      <c r="U1096" t="s">
        <v>69331</v>
      </c>
      <c r="V1096" t="s">
        <v>69318</v>
      </c>
    </row>
    <row r="1097" spans="1:22" x14ac:dyDescent="0.35">
      <c r="A1097">
        <v>1095</v>
      </c>
      <c r="B1097" t="s">
        <v>3346</v>
      </c>
      <c r="C1097" s="1">
        <v>44899</v>
      </c>
      <c r="D1097" t="s">
        <v>21</v>
      </c>
      <c r="E1097" t="s">
        <v>22</v>
      </c>
      <c r="F1097" t="s">
        <v>23</v>
      </c>
      <c r="G1097" t="s">
        <v>3347</v>
      </c>
      <c r="H1097" t="s">
        <v>3348</v>
      </c>
      <c r="I1097" t="s">
        <v>55</v>
      </c>
      <c r="J1097" t="s">
        <v>56</v>
      </c>
      <c r="K1097" t="s">
        <v>3349</v>
      </c>
      <c r="L1097" t="s">
        <v>21</v>
      </c>
      <c r="M1097">
        <v>1</v>
      </c>
      <c r="N1097">
        <v>349</v>
      </c>
      <c r="O1097" t="s">
        <v>510</v>
      </c>
      <c r="P1097" t="s">
        <v>511</v>
      </c>
      <c r="Q1097">
        <v>800004</v>
      </c>
      <c r="R1097" t="b">
        <v>0</v>
      </c>
      <c r="S1097" t="s">
        <v>31</v>
      </c>
      <c r="T1097" t="s">
        <v>32</v>
      </c>
      <c r="U1097" t="s">
        <v>69331</v>
      </c>
      <c r="V1097" t="s">
        <v>69318</v>
      </c>
    </row>
    <row r="1098" spans="1:22" x14ac:dyDescent="0.35">
      <c r="A1098">
        <v>1096</v>
      </c>
      <c r="B1098" t="s">
        <v>3346</v>
      </c>
      <c r="C1098" s="1">
        <v>44899</v>
      </c>
      <c r="D1098" t="s">
        <v>21</v>
      </c>
      <c r="E1098" t="s">
        <v>22</v>
      </c>
      <c r="F1098" t="s">
        <v>23</v>
      </c>
      <c r="G1098" t="s">
        <v>3347</v>
      </c>
      <c r="H1098" t="s">
        <v>3350</v>
      </c>
      <c r="I1098" t="s">
        <v>55</v>
      </c>
      <c r="J1098" t="s">
        <v>27</v>
      </c>
      <c r="K1098" t="s">
        <v>3351</v>
      </c>
      <c r="L1098" t="s">
        <v>21</v>
      </c>
      <c r="M1098">
        <v>1</v>
      </c>
      <c r="N1098">
        <v>349</v>
      </c>
      <c r="O1098" t="s">
        <v>510</v>
      </c>
      <c r="P1098" t="s">
        <v>511</v>
      </c>
      <c r="Q1098">
        <v>800004</v>
      </c>
      <c r="R1098" t="b">
        <v>0</v>
      </c>
      <c r="S1098" t="s">
        <v>31</v>
      </c>
      <c r="T1098" t="s">
        <v>32</v>
      </c>
      <c r="U1098" t="s">
        <v>69331</v>
      </c>
      <c r="V1098" t="s">
        <v>69318</v>
      </c>
    </row>
    <row r="1099" spans="1:22" x14ac:dyDescent="0.35">
      <c r="A1099">
        <v>1097</v>
      </c>
      <c r="B1099" t="s">
        <v>3352</v>
      </c>
      <c r="C1099" s="1">
        <v>44899</v>
      </c>
      <c r="D1099" t="s">
        <v>21</v>
      </c>
      <c r="E1099" t="s">
        <v>22</v>
      </c>
      <c r="F1099" t="s">
        <v>23</v>
      </c>
      <c r="G1099" t="s">
        <v>290</v>
      </c>
      <c r="H1099" t="s">
        <v>399</v>
      </c>
      <c r="I1099" t="s">
        <v>55</v>
      </c>
      <c r="J1099" t="s">
        <v>56</v>
      </c>
      <c r="K1099" t="s">
        <v>400</v>
      </c>
      <c r="L1099" t="s">
        <v>21</v>
      </c>
      <c r="M1099">
        <v>1</v>
      </c>
      <c r="N1099">
        <v>399</v>
      </c>
      <c r="O1099" t="s">
        <v>2867</v>
      </c>
      <c r="P1099" t="s">
        <v>39</v>
      </c>
      <c r="Q1099">
        <v>413003</v>
      </c>
      <c r="R1099" t="b">
        <v>0</v>
      </c>
      <c r="S1099" t="s">
        <v>31</v>
      </c>
      <c r="T1099" t="s">
        <v>32</v>
      </c>
      <c r="U1099" t="s">
        <v>69331</v>
      </c>
      <c r="V1099" t="s">
        <v>69318</v>
      </c>
    </row>
    <row r="1100" spans="1:22" x14ac:dyDescent="0.35">
      <c r="A1100">
        <v>1098</v>
      </c>
      <c r="B1100" t="s">
        <v>3353</v>
      </c>
      <c r="C1100" s="1">
        <v>44899</v>
      </c>
      <c r="D1100" t="s">
        <v>21</v>
      </c>
      <c r="E1100" t="s">
        <v>22</v>
      </c>
      <c r="F1100" t="s">
        <v>23</v>
      </c>
      <c r="G1100" t="s">
        <v>283</v>
      </c>
      <c r="H1100" t="s">
        <v>574</v>
      </c>
      <c r="I1100" t="s">
        <v>55</v>
      </c>
      <c r="J1100" t="s">
        <v>56</v>
      </c>
      <c r="K1100" t="s">
        <v>575</v>
      </c>
      <c r="L1100" t="s">
        <v>21</v>
      </c>
      <c r="M1100">
        <v>1</v>
      </c>
      <c r="N1100">
        <v>399</v>
      </c>
      <c r="O1100" t="s">
        <v>315</v>
      </c>
      <c r="P1100" t="s">
        <v>39</v>
      </c>
      <c r="Q1100">
        <v>400706</v>
      </c>
      <c r="R1100" t="b">
        <v>0</v>
      </c>
      <c r="S1100" t="s">
        <v>31</v>
      </c>
      <c r="T1100" t="s">
        <v>32</v>
      </c>
      <c r="U1100" t="s">
        <v>69331</v>
      </c>
      <c r="V1100" t="s">
        <v>69318</v>
      </c>
    </row>
    <row r="1101" spans="1:22" x14ac:dyDescent="0.35">
      <c r="A1101">
        <v>1099</v>
      </c>
      <c r="B1101" t="s">
        <v>3354</v>
      </c>
      <c r="C1101" s="1">
        <v>44899</v>
      </c>
      <c r="D1101" t="s">
        <v>21</v>
      </c>
      <c r="E1101" t="s">
        <v>22</v>
      </c>
      <c r="F1101" t="s">
        <v>23</v>
      </c>
      <c r="G1101" t="s">
        <v>290</v>
      </c>
      <c r="H1101" t="s">
        <v>291</v>
      </c>
      <c r="I1101" t="s">
        <v>55</v>
      </c>
      <c r="J1101" t="s">
        <v>36</v>
      </c>
      <c r="K1101" t="s">
        <v>292</v>
      </c>
      <c r="L1101" t="s">
        <v>21</v>
      </c>
      <c r="M1101">
        <v>1</v>
      </c>
      <c r="N1101">
        <v>399</v>
      </c>
      <c r="O1101" t="s">
        <v>38</v>
      </c>
      <c r="P1101" t="s">
        <v>39</v>
      </c>
      <c r="Q1101">
        <v>400061</v>
      </c>
      <c r="R1101" t="b">
        <v>0</v>
      </c>
      <c r="S1101" t="s">
        <v>31</v>
      </c>
      <c r="T1101" t="s">
        <v>32</v>
      </c>
      <c r="U1101" t="s">
        <v>69331</v>
      </c>
      <c r="V1101" t="s">
        <v>69318</v>
      </c>
    </row>
    <row r="1102" spans="1:22" x14ac:dyDescent="0.35">
      <c r="A1102">
        <v>1100</v>
      </c>
      <c r="B1102" t="s">
        <v>3355</v>
      </c>
      <c r="C1102" s="1">
        <v>44899</v>
      </c>
      <c r="D1102" t="s">
        <v>21</v>
      </c>
      <c r="E1102" t="s">
        <v>22</v>
      </c>
      <c r="F1102" t="s">
        <v>23</v>
      </c>
      <c r="G1102" t="s">
        <v>2969</v>
      </c>
      <c r="H1102" t="s">
        <v>3356</v>
      </c>
      <c r="I1102" t="s">
        <v>63</v>
      </c>
      <c r="J1102" t="s">
        <v>27</v>
      </c>
      <c r="K1102" t="s">
        <v>3357</v>
      </c>
      <c r="L1102" t="s">
        <v>21</v>
      </c>
      <c r="M1102">
        <v>1</v>
      </c>
      <c r="N1102">
        <v>1281</v>
      </c>
      <c r="O1102" t="s">
        <v>1165</v>
      </c>
      <c r="P1102" t="s">
        <v>568</v>
      </c>
      <c r="Q1102">
        <v>342001</v>
      </c>
      <c r="R1102" t="b">
        <v>0</v>
      </c>
      <c r="S1102" t="s">
        <v>31</v>
      </c>
      <c r="T1102" t="s">
        <v>32</v>
      </c>
      <c r="U1102" t="s">
        <v>69331</v>
      </c>
      <c r="V1102" t="s">
        <v>69318</v>
      </c>
    </row>
    <row r="1103" spans="1:22" x14ac:dyDescent="0.35">
      <c r="A1103">
        <v>1101</v>
      </c>
      <c r="B1103" t="s">
        <v>3358</v>
      </c>
      <c r="C1103" s="1">
        <v>44899</v>
      </c>
      <c r="D1103" t="s">
        <v>21</v>
      </c>
      <c r="E1103" t="s">
        <v>22</v>
      </c>
      <c r="F1103" t="s">
        <v>23</v>
      </c>
      <c r="G1103" t="s">
        <v>480</v>
      </c>
      <c r="H1103" t="s">
        <v>606</v>
      </c>
      <c r="I1103" t="s">
        <v>63</v>
      </c>
      <c r="J1103" t="s">
        <v>76</v>
      </c>
      <c r="K1103" t="s">
        <v>607</v>
      </c>
      <c r="L1103" t="s">
        <v>21</v>
      </c>
      <c r="M1103">
        <v>1</v>
      </c>
      <c r="N1103">
        <v>788</v>
      </c>
      <c r="O1103" t="s">
        <v>95</v>
      </c>
      <c r="P1103" t="s">
        <v>96</v>
      </c>
      <c r="Q1103">
        <v>560049</v>
      </c>
      <c r="R1103" t="b">
        <v>0</v>
      </c>
      <c r="S1103" t="s">
        <v>31</v>
      </c>
      <c r="T1103" t="s">
        <v>32</v>
      </c>
      <c r="U1103" t="s">
        <v>69331</v>
      </c>
      <c r="V1103" t="s">
        <v>69318</v>
      </c>
    </row>
    <row r="1104" spans="1:22" x14ac:dyDescent="0.35">
      <c r="A1104">
        <v>1102</v>
      </c>
      <c r="B1104" t="s">
        <v>3359</v>
      </c>
      <c r="C1104" s="1">
        <v>44899</v>
      </c>
      <c r="D1104" t="s">
        <v>21</v>
      </c>
      <c r="E1104" t="s">
        <v>22</v>
      </c>
      <c r="F1104" t="s">
        <v>23</v>
      </c>
      <c r="G1104" t="s">
        <v>395</v>
      </c>
      <c r="H1104" t="s">
        <v>2569</v>
      </c>
      <c r="I1104" t="s">
        <v>46</v>
      </c>
      <c r="J1104" t="s">
        <v>36</v>
      </c>
      <c r="K1104" t="s">
        <v>2570</v>
      </c>
      <c r="L1104" t="s">
        <v>21</v>
      </c>
      <c r="M1104">
        <v>1</v>
      </c>
      <c r="N1104">
        <v>665</v>
      </c>
      <c r="O1104" t="s">
        <v>3360</v>
      </c>
      <c r="P1104" t="s">
        <v>110</v>
      </c>
      <c r="Q1104">
        <v>403510</v>
      </c>
      <c r="R1104" t="b">
        <v>0</v>
      </c>
      <c r="S1104" t="s">
        <v>31</v>
      </c>
      <c r="T1104" t="s">
        <v>32</v>
      </c>
      <c r="U1104" t="s">
        <v>69331</v>
      </c>
      <c r="V1104" t="s">
        <v>69318</v>
      </c>
    </row>
    <row r="1105" spans="1:22" x14ac:dyDescent="0.35">
      <c r="A1105">
        <v>1103</v>
      </c>
      <c r="B1105" t="s">
        <v>3361</v>
      </c>
      <c r="C1105" s="1">
        <v>44899</v>
      </c>
      <c r="D1105" t="s">
        <v>21</v>
      </c>
      <c r="E1105" t="s">
        <v>22</v>
      </c>
      <c r="F1105" t="s">
        <v>23</v>
      </c>
      <c r="G1105" t="s">
        <v>395</v>
      </c>
      <c r="H1105" t="s">
        <v>396</v>
      </c>
      <c r="I1105" t="s">
        <v>46</v>
      </c>
      <c r="J1105" t="s">
        <v>107</v>
      </c>
      <c r="K1105" t="s">
        <v>397</v>
      </c>
      <c r="L1105" t="s">
        <v>21</v>
      </c>
      <c r="M1105">
        <v>1</v>
      </c>
      <c r="N1105">
        <v>625</v>
      </c>
      <c r="O1105" t="s">
        <v>1380</v>
      </c>
      <c r="P1105" t="s">
        <v>96</v>
      </c>
      <c r="Q1105">
        <v>570026</v>
      </c>
      <c r="R1105" t="b">
        <v>0</v>
      </c>
      <c r="S1105" t="s">
        <v>31</v>
      </c>
      <c r="T1105" t="s">
        <v>32</v>
      </c>
      <c r="U1105" t="s">
        <v>69331</v>
      </c>
      <c r="V1105" t="s">
        <v>69318</v>
      </c>
    </row>
    <row r="1106" spans="1:22" x14ac:dyDescent="0.35">
      <c r="A1106">
        <v>1104</v>
      </c>
      <c r="B1106" t="s">
        <v>3362</v>
      </c>
      <c r="C1106" s="1">
        <v>44899</v>
      </c>
      <c r="D1106" t="s">
        <v>21</v>
      </c>
      <c r="E1106" t="s">
        <v>22</v>
      </c>
      <c r="F1106" t="s">
        <v>23</v>
      </c>
      <c r="G1106" t="s">
        <v>1532</v>
      </c>
      <c r="H1106" t="s">
        <v>3129</v>
      </c>
      <c r="I1106" t="s">
        <v>63</v>
      </c>
      <c r="J1106" t="s">
        <v>156</v>
      </c>
      <c r="K1106" t="s">
        <v>3130</v>
      </c>
      <c r="L1106" t="s">
        <v>21</v>
      </c>
      <c r="M1106">
        <v>1</v>
      </c>
      <c r="N1106">
        <v>725</v>
      </c>
      <c r="O1106" t="s">
        <v>38</v>
      </c>
      <c r="P1106" t="s">
        <v>39</v>
      </c>
      <c r="Q1106">
        <v>400010</v>
      </c>
      <c r="R1106" t="b">
        <v>0</v>
      </c>
      <c r="S1106" t="s">
        <v>31</v>
      </c>
      <c r="T1106" t="s">
        <v>32</v>
      </c>
      <c r="U1106" t="s">
        <v>69331</v>
      </c>
      <c r="V1106" t="s">
        <v>69318</v>
      </c>
    </row>
    <row r="1107" spans="1:22" x14ac:dyDescent="0.35">
      <c r="A1107">
        <v>1105</v>
      </c>
      <c r="B1107" t="s">
        <v>3363</v>
      </c>
      <c r="C1107" s="1">
        <v>44899</v>
      </c>
      <c r="D1107" t="s">
        <v>21</v>
      </c>
      <c r="E1107" t="s">
        <v>22</v>
      </c>
      <c r="F1107" t="s">
        <v>23</v>
      </c>
      <c r="G1107" t="s">
        <v>3364</v>
      </c>
      <c r="H1107" t="s">
        <v>3365</v>
      </c>
      <c r="I1107" t="s">
        <v>63</v>
      </c>
      <c r="J1107" t="s">
        <v>27</v>
      </c>
      <c r="K1107" t="s">
        <v>3366</v>
      </c>
      <c r="L1107" t="s">
        <v>21</v>
      </c>
      <c r="M1107">
        <v>1</v>
      </c>
      <c r="N1107">
        <v>820</v>
      </c>
      <c r="O1107" t="s">
        <v>203</v>
      </c>
      <c r="P1107" t="s">
        <v>59</v>
      </c>
      <c r="Q1107">
        <v>751002</v>
      </c>
      <c r="R1107" t="b">
        <v>0</v>
      </c>
      <c r="S1107" t="s">
        <v>31</v>
      </c>
      <c r="T1107" t="s">
        <v>32</v>
      </c>
      <c r="U1107" t="s">
        <v>69331</v>
      </c>
      <c r="V1107" t="s">
        <v>69318</v>
      </c>
    </row>
    <row r="1108" spans="1:22" x14ac:dyDescent="0.35">
      <c r="A1108">
        <v>1106</v>
      </c>
      <c r="B1108" t="s">
        <v>3367</v>
      </c>
      <c r="C1108" s="1">
        <v>44899</v>
      </c>
      <c r="D1108" t="s">
        <v>90</v>
      </c>
      <c r="E1108" t="s">
        <v>22</v>
      </c>
      <c r="F1108" t="s">
        <v>23</v>
      </c>
      <c r="G1108" t="s">
        <v>2114</v>
      </c>
      <c r="H1108" t="s">
        <v>2115</v>
      </c>
      <c r="I1108" t="s">
        <v>46</v>
      </c>
      <c r="J1108" t="s">
        <v>36</v>
      </c>
      <c r="K1108" t="s">
        <v>2116</v>
      </c>
      <c r="L1108" t="s">
        <v>90</v>
      </c>
      <c r="M1108">
        <v>0</v>
      </c>
      <c r="N1108">
        <v>0</v>
      </c>
      <c r="O1108" t="s">
        <v>84</v>
      </c>
      <c r="P1108" t="s">
        <v>39</v>
      </c>
      <c r="Q1108">
        <v>411021</v>
      </c>
      <c r="R1108" t="b">
        <v>0</v>
      </c>
      <c r="S1108" t="s">
        <v>31</v>
      </c>
      <c r="T1108" t="s">
        <v>32</v>
      </c>
      <c r="U1108" t="s">
        <v>69331</v>
      </c>
      <c r="V1108" t="s">
        <v>69318</v>
      </c>
    </row>
    <row r="1109" spans="1:22" x14ac:dyDescent="0.35">
      <c r="A1109">
        <v>1107</v>
      </c>
      <c r="B1109" t="s">
        <v>3367</v>
      </c>
      <c r="C1109" s="1">
        <v>44899</v>
      </c>
      <c r="D1109" t="s">
        <v>90</v>
      </c>
      <c r="E1109" t="s">
        <v>22</v>
      </c>
      <c r="F1109" t="s">
        <v>23</v>
      </c>
      <c r="G1109" t="s">
        <v>2110</v>
      </c>
      <c r="H1109" t="s">
        <v>2111</v>
      </c>
      <c r="I1109" t="s">
        <v>46</v>
      </c>
      <c r="J1109" t="s">
        <v>36</v>
      </c>
      <c r="K1109" t="s">
        <v>2112</v>
      </c>
      <c r="L1109" t="s">
        <v>90</v>
      </c>
      <c r="M1109">
        <v>0</v>
      </c>
      <c r="N1109">
        <v>0</v>
      </c>
      <c r="O1109" t="s">
        <v>84</v>
      </c>
      <c r="P1109" t="s">
        <v>39</v>
      </c>
      <c r="Q1109">
        <v>411021</v>
      </c>
      <c r="R1109" t="b">
        <v>0</v>
      </c>
      <c r="S1109" t="s">
        <v>31</v>
      </c>
      <c r="T1109" t="s">
        <v>32</v>
      </c>
      <c r="U1109" t="s">
        <v>69331</v>
      </c>
      <c r="V1109" t="s">
        <v>69318</v>
      </c>
    </row>
    <row r="1110" spans="1:22" x14ac:dyDescent="0.35">
      <c r="A1110">
        <v>1108</v>
      </c>
      <c r="B1110" t="s">
        <v>3368</v>
      </c>
      <c r="C1110" s="1">
        <v>44899</v>
      </c>
      <c r="D1110" t="s">
        <v>21</v>
      </c>
      <c r="E1110" t="s">
        <v>22</v>
      </c>
      <c r="F1110" t="s">
        <v>23</v>
      </c>
      <c r="G1110" t="s">
        <v>290</v>
      </c>
      <c r="H1110" t="s">
        <v>1073</v>
      </c>
      <c r="I1110" t="s">
        <v>55</v>
      </c>
      <c r="J1110" t="s">
        <v>156</v>
      </c>
      <c r="K1110" t="s">
        <v>1074</v>
      </c>
      <c r="L1110" t="s">
        <v>21</v>
      </c>
      <c r="M1110">
        <v>1</v>
      </c>
      <c r="N1110">
        <v>399</v>
      </c>
      <c r="O1110" t="s">
        <v>65</v>
      </c>
      <c r="P1110" t="s">
        <v>66</v>
      </c>
      <c r="Q1110">
        <v>500081</v>
      </c>
      <c r="R1110" t="b">
        <v>0</v>
      </c>
      <c r="S1110" t="s">
        <v>31</v>
      </c>
      <c r="T1110" t="s">
        <v>32</v>
      </c>
      <c r="U1110" t="s">
        <v>69331</v>
      </c>
      <c r="V1110" t="s">
        <v>69318</v>
      </c>
    </row>
    <row r="1111" spans="1:22" x14ac:dyDescent="0.35">
      <c r="A1111">
        <v>1109</v>
      </c>
      <c r="B1111" t="s">
        <v>3369</v>
      </c>
      <c r="C1111" s="1">
        <v>44899</v>
      </c>
      <c r="D1111" t="s">
        <v>41</v>
      </c>
      <c r="E1111" t="s">
        <v>42</v>
      </c>
      <c r="F1111" t="s">
        <v>43</v>
      </c>
      <c r="G1111" t="s">
        <v>3370</v>
      </c>
      <c r="H1111" t="s">
        <v>3371</v>
      </c>
      <c r="I1111" t="s">
        <v>55</v>
      </c>
      <c r="J1111" t="s">
        <v>56</v>
      </c>
      <c r="K1111" t="s">
        <v>3372</v>
      </c>
      <c r="L1111" t="s">
        <v>21</v>
      </c>
      <c r="M1111">
        <v>1</v>
      </c>
      <c r="N1111">
        <v>458</v>
      </c>
      <c r="O1111" t="s">
        <v>2025</v>
      </c>
      <c r="P1111" t="s">
        <v>102</v>
      </c>
      <c r="Q1111">
        <v>700150</v>
      </c>
      <c r="R1111" t="b">
        <v>0</v>
      </c>
      <c r="S1111" t="s">
        <v>51</v>
      </c>
      <c r="T1111" t="s">
        <v>32</v>
      </c>
      <c r="U1111" t="s">
        <v>69331</v>
      </c>
      <c r="V1111" t="s">
        <v>69318</v>
      </c>
    </row>
    <row r="1112" spans="1:22" x14ac:dyDescent="0.35">
      <c r="A1112">
        <v>1110</v>
      </c>
      <c r="B1112" t="s">
        <v>3369</v>
      </c>
      <c r="C1112" s="1">
        <v>44899</v>
      </c>
      <c r="D1112" t="s">
        <v>41</v>
      </c>
      <c r="E1112" t="s">
        <v>42</v>
      </c>
      <c r="F1112" t="s">
        <v>43</v>
      </c>
      <c r="G1112" t="s">
        <v>1940</v>
      </c>
      <c r="H1112" t="s">
        <v>3373</v>
      </c>
      <c r="I1112" t="s">
        <v>55</v>
      </c>
      <c r="J1112" t="s">
        <v>56</v>
      </c>
      <c r="K1112" t="s">
        <v>3374</v>
      </c>
      <c r="L1112" t="s">
        <v>21</v>
      </c>
      <c r="M1112">
        <v>1</v>
      </c>
      <c r="N1112">
        <v>487</v>
      </c>
      <c r="O1112" t="s">
        <v>2025</v>
      </c>
      <c r="P1112" t="s">
        <v>102</v>
      </c>
      <c r="Q1112">
        <v>700150</v>
      </c>
      <c r="R1112" t="b">
        <v>0</v>
      </c>
      <c r="S1112" t="s">
        <v>51</v>
      </c>
      <c r="T1112" t="s">
        <v>32</v>
      </c>
      <c r="U1112" t="s">
        <v>69331</v>
      </c>
      <c r="V1112" t="s">
        <v>69318</v>
      </c>
    </row>
    <row r="1113" spans="1:22" x14ac:dyDescent="0.35">
      <c r="A1113">
        <v>1111</v>
      </c>
      <c r="B1113" t="s">
        <v>3375</v>
      </c>
      <c r="C1113" s="1">
        <v>44899</v>
      </c>
      <c r="D1113" t="s">
        <v>21</v>
      </c>
      <c r="E1113" t="s">
        <v>22</v>
      </c>
      <c r="F1113" t="s">
        <v>23</v>
      </c>
      <c r="G1113" t="s">
        <v>1100</v>
      </c>
      <c r="H1113" t="s">
        <v>3376</v>
      </c>
      <c r="I1113" t="s">
        <v>55</v>
      </c>
      <c r="J1113" t="s">
        <v>56</v>
      </c>
      <c r="K1113" t="s">
        <v>3377</v>
      </c>
      <c r="L1113" t="s">
        <v>21</v>
      </c>
      <c r="M1113">
        <v>1</v>
      </c>
      <c r="N1113">
        <v>286</v>
      </c>
      <c r="O1113" t="s">
        <v>2025</v>
      </c>
      <c r="P1113" t="s">
        <v>102</v>
      </c>
      <c r="Q1113">
        <v>700150</v>
      </c>
      <c r="R1113" t="b">
        <v>0</v>
      </c>
      <c r="S1113" t="s">
        <v>31</v>
      </c>
      <c r="T1113" t="s">
        <v>32</v>
      </c>
      <c r="U1113" t="s">
        <v>69331</v>
      </c>
      <c r="V1113" t="s">
        <v>69318</v>
      </c>
    </row>
    <row r="1114" spans="1:22" x14ac:dyDescent="0.35">
      <c r="A1114">
        <v>1112</v>
      </c>
      <c r="B1114" t="s">
        <v>3378</v>
      </c>
      <c r="C1114" s="1">
        <v>44899</v>
      </c>
      <c r="D1114" t="s">
        <v>21</v>
      </c>
      <c r="E1114" t="s">
        <v>22</v>
      </c>
      <c r="F1114" t="s">
        <v>23</v>
      </c>
      <c r="G1114" t="s">
        <v>616</v>
      </c>
      <c r="H1114" t="s">
        <v>3379</v>
      </c>
      <c r="I1114" t="s">
        <v>26</v>
      </c>
      <c r="J1114" t="s">
        <v>156</v>
      </c>
      <c r="K1114" t="s">
        <v>3380</v>
      </c>
      <c r="L1114" t="s">
        <v>21</v>
      </c>
      <c r="M1114">
        <v>1</v>
      </c>
      <c r="N1114">
        <v>487</v>
      </c>
      <c r="O1114" t="s">
        <v>121</v>
      </c>
      <c r="P1114" t="s">
        <v>122</v>
      </c>
      <c r="Q1114">
        <v>600118</v>
      </c>
      <c r="R1114" t="b">
        <v>0</v>
      </c>
      <c r="S1114" t="s">
        <v>31</v>
      </c>
      <c r="T1114" t="s">
        <v>32</v>
      </c>
      <c r="U1114" t="s">
        <v>69331</v>
      </c>
      <c r="V1114" t="s">
        <v>69318</v>
      </c>
    </row>
    <row r="1115" spans="1:22" x14ac:dyDescent="0.35">
      <c r="A1115">
        <v>1113</v>
      </c>
      <c r="B1115" t="s">
        <v>3381</v>
      </c>
      <c r="C1115" s="1">
        <v>44899</v>
      </c>
      <c r="D1115" t="s">
        <v>41</v>
      </c>
      <c r="E1115" t="s">
        <v>42</v>
      </c>
      <c r="F1115" t="s">
        <v>43</v>
      </c>
      <c r="G1115" t="s">
        <v>634</v>
      </c>
      <c r="H1115" t="s">
        <v>3382</v>
      </c>
      <c r="I1115" t="s">
        <v>55</v>
      </c>
      <c r="J1115" t="s">
        <v>47</v>
      </c>
      <c r="K1115" t="s">
        <v>3383</v>
      </c>
      <c r="L1115" t="s">
        <v>21</v>
      </c>
      <c r="M1115">
        <v>1</v>
      </c>
      <c r="N1115">
        <v>475</v>
      </c>
      <c r="O1115" t="s">
        <v>1326</v>
      </c>
      <c r="P1115" t="s">
        <v>39</v>
      </c>
      <c r="Q1115">
        <v>445001</v>
      </c>
      <c r="R1115" t="b">
        <v>0</v>
      </c>
      <c r="S1115" t="s">
        <v>51</v>
      </c>
      <c r="T1115" t="s">
        <v>32</v>
      </c>
      <c r="U1115" t="s">
        <v>69331</v>
      </c>
      <c r="V1115" t="s">
        <v>69318</v>
      </c>
    </row>
    <row r="1116" spans="1:22" x14ac:dyDescent="0.35">
      <c r="A1116">
        <v>1114</v>
      </c>
      <c r="B1116" t="s">
        <v>3384</v>
      </c>
      <c r="C1116" s="1">
        <v>44899</v>
      </c>
      <c r="D1116" t="s">
        <v>21</v>
      </c>
      <c r="E1116" t="s">
        <v>22</v>
      </c>
      <c r="F1116" t="s">
        <v>23</v>
      </c>
      <c r="G1116" t="s">
        <v>3385</v>
      </c>
      <c r="H1116" t="s">
        <v>3386</v>
      </c>
      <c r="I1116" t="s">
        <v>55</v>
      </c>
      <c r="J1116" t="s">
        <v>107</v>
      </c>
      <c r="K1116" t="s">
        <v>3387</v>
      </c>
      <c r="L1116" t="s">
        <v>21</v>
      </c>
      <c r="M1116">
        <v>1</v>
      </c>
      <c r="N1116">
        <v>316</v>
      </c>
      <c r="O1116" t="s">
        <v>310</v>
      </c>
      <c r="P1116" t="s">
        <v>39</v>
      </c>
      <c r="Q1116">
        <v>401101</v>
      </c>
      <c r="R1116" t="b">
        <v>0</v>
      </c>
      <c r="S1116" t="s">
        <v>31</v>
      </c>
      <c r="T1116" t="s">
        <v>32</v>
      </c>
      <c r="U1116" t="s">
        <v>69331</v>
      </c>
      <c r="V1116" t="s">
        <v>69318</v>
      </c>
    </row>
    <row r="1117" spans="1:22" x14ac:dyDescent="0.35">
      <c r="A1117">
        <v>1115</v>
      </c>
      <c r="B1117" t="s">
        <v>3388</v>
      </c>
      <c r="C1117" s="1">
        <v>44899</v>
      </c>
      <c r="D1117" t="s">
        <v>21</v>
      </c>
      <c r="E1117" t="s">
        <v>22</v>
      </c>
      <c r="F1117" t="s">
        <v>23</v>
      </c>
      <c r="G1117" t="s">
        <v>2212</v>
      </c>
      <c r="H1117" t="s">
        <v>3389</v>
      </c>
      <c r="I1117" t="s">
        <v>63</v>
      </c>
      <c r="J1117" t="s">
        <v>56</v>
      </c>
      <c r="K1117" t="s">
        <v>3390</v>
      </c>
      <c r="L1117" t="s">
        <v>21</v>
      </c>
      <c r="M1117">
        <v>1</v>
      </c>
      <c r="N1117">
        <v>567</v>
      </c>
      <c r="O1117" t="s">
        <v>979</v>
      </c>
      <c r="P1117" t="s">
        <v>39</v>
      </c>
      <c r="Q1117">
        <v>421204</v>
      </c>
      <c r="R1117" t="b">
        <v>0</v>
      </c>
      <c r="S1117" t="s">
        <v>31</v>
      </c>
      <c r="T1117" t="s">
        <v>32</v>
      </c>
      <c r="U1117" t="s">
        <v>69331</v>
      </c>
      <c r="V1117" t="s">
        <v>69318</v>
      </c>
    </row>
    <row r="1118" spans="1:22" x14ac:dyDescent="0.35">
      <c r="A1118">
        <v>1116</v>
      </c>
      <c r="B1118" t="s">
        <v>3391</v>
      </c>
      <c r="C1118" s="1">
        <v>44899</v>
      </c>
      <c r="D1118" t="s">
        <v>41</v>
      </c>
      <c r="E1118" t="s">
        <v>42</v>
      </c>
      <c r="F1118" t="s">
        <v>43</v>
      </c>
      <c r="G1118" t="s">
        <v>2021</v>
      </c>
      <c r="H1118" t="s">
        <v>3392</v>
      </c>
      <c r="I1118" t="s">
        <v>55</v>
      </c>
      <c r="J1118" t="s">
        <v>107</v>
      </c>
      <c r="K1118" t="s">
        <v>3393</v>
      </c>
      <c r="L1118" t="s">
        <v>21</v>
      </c>
      <c r="M1118">
        <v>1</v>
      </c>
      <c r="N1118">
        <v>376</v>
      </c>
      <c r="O1118" t="s">
        <v>315</v>
      </c>
      <c r="P1118" t="s">
        <v>39</v>
      </c>
      <c r="Q1118">
        <v>410210</v>
      </c>
      <c r="R1118" t="b">
        <v>0</v>
      </c>
      <c r="S1118" t="s">
        <v>51</v>
      </c>
      <c r="T1118" t="s">
        <v>32</v>
      </c>
      <c r="U1118" t="s">
        <v>69331</v>
      </c>
      <c r="V1118" t="s">
        <v>69318</v>
      </c>
    </row>
    <row r="1119" spans="1:22" x14ac:dyDescent="0.35">
      <c r="A1119">
        <v>1117</v>
      </c>
      <c r="B1119" t="s">
        <v>3394</v>
      </c>
      <c r="C1119" s="1">
        <v>44899</v>
      </c>
      <c r="D1119" t="s">
        <v>90</v>
      </c>
      <c r="E1119" t="s">
        <v>42</v>
      </c>
      <c r="F1119" t="s">
        <v>43</v>
      </c>
      <c r="G1119" t="s">
        <v>2144</v>
      </c>
      <c r="H1119" t="s">
        <v>3395</v>
      </c>
      <c r="I1119" t="s">
        <v>26</v>
      </c>
      <c r="J1119" t="s">
        <v>47</v>
      </c>
      <c r="K1119" t="s">
        <v>3396</v>
      </c>
      <c r="L1119" t="s">
        <v>69307</v>
      </c>
      <c r="M1119">
        <v>0</v>
      </c>
      <c r="N1119">
        <v>493.33</v>
      </c>
      <c r="O1119" t="s">
        <v>268</v>
      </c>
      <c r="P1119" t="s">
        <v>269</v>
      </c>
      <c r="Q1119">
        <v>795003</v>
      </c>
      <c r="R1119" t="b">
        <v>0</v>
      </c>
      <c r="S1119" t="s">
        <v>51</v>
      </c>
      <c r="T1119" t="s">
        <v>32</v>
      </c>
      <c r="U1119" t="s">
        <v>69331</v>
      </c>
      <c r="V1119" t="s">
        <v>69318</v>
      </c>
    </row>
    <row r="1120" spans="1:22" x14ac:dyDescent="0.35">
      <c r="A1120">
        <v>1118</v>
      </c>
      <c r="B1120" t="s">
        <v>3397</v>
      </c>
      <c r="C1120" s="1">
        <v>44899</v>
      </c>
      <c r="D1120" t="s">
        <v>90</v>
      </c>
      <c r="E1120" t="s">
        <v>42</v>
      </c>
      <c r="F1120" t="s">
        <v>43</v>
      </c>
      <c r="G1120" t="s">
        <v>1724</v>
      </c>
      <c r="H1120" t="s">
        <v>1725</v>
      </c>
      <c r="I1120" t="s">
        <v>55</v>
      </c>
      <c r="J1120" t="s">
        <v>76</v>
      </c>
      <c r="K1120" t="s">
        <v>1726</v>
      </c>
      <c r="L1120" t="s">
        <v>69307</v>
      </c>
      <c r="M1120">
        <v>0</v>
      </c>
      <c r="N1120">
        <v>551.42999999999995</v>
      </c>
      <c r="O1120" t="s">
        <v>65</v>
      </c>
      <c r="P1120" t="s">
        <v>66</v>
      </c>
      <c r="Q1120">
        <v>500085</v>
      </c>
      <c r="R1120" t="b">
        <v>0</v>
      </c>
      <c r="S1120" t="s">
        <v>51</v>
      </c>
      <c r="T1120" t="s">
        <v>32</v>
      </c>
      <c r="U1120" t="s">
        <v>69331</v>
      </c>
      <c r="V1120" t="s">
        <v>69318</v>
      </c>
    </row>
    <row r="1121" spans="1:22" x14ac:dyDescent="0.35">
      <c r="A1121">
        <v>1119</v>
      </c>
      <c r="B1121" t="s">
        <v>3398</v>
      </c>
      <c r="C1121" s="1">
        <v>44899</v>
      </c>
      <c r="D1121" t="s">
        <v>21</v>
      </c>
      <c r="E1121" t="s">
        <v>22</v>
      </c>
      <c r="F1121" t="s">
        <v>23</v>
      </c>
      <c r="G1121" t="s">
        <v>630</v>
      </c>
      <c r="H1121" t="s">
        <v>631</v>
      </c>
      <c r="I1121" t="s">
        <v>63</v>
      </c>
      <c r="J1121" t="s">
        <v>47</v>
      </c>
      <c r="K1121" t="s">
        <v>632</v>
      </c>
      <c r="L1121" t="s">
        <v>21</v>
      </c>
      <c r="M1121">
        <v>1</v>
      </c>
      <c r="N1121">
        <v>824</v>
      </c>
      <c r="O1121" t="s">
        <v>1433</v>
      </c>
      <c r="P1121" t="s">
        <v>50</v>
      </c>
      <c r="Q1121">
        <v>134113</v>
      </c>
      <c r="R1121" t="b">
        <v>0</v>
      </c>
      <c r="S1121" t="s">
        <v>31</v>
      </c>
      <c r="T1121" t="s">
        <v>32</v>
      </c>
      <c r="U1121" t="s">
        <v>69331</v>
      </c>
      <c r="V1121" t="s">
        <v>69318</v>
      </c>
    </row>
    <row r="1122" spans="1:22" x14ac:dyDescent="0.35">
      <c r="A1122">
        <v>1120</v>
      </c>
      <c r="B1122" t="s">
        <v>3399</v>
      </c>
      <c r="C1122" s="1">
        <v>44899</v>
      </c>
      <c r="D1122" t="s">
        <v>21</v>
      </c>
      <c r="E1122" t="s">
        <v>22</v>
      </c>
      <c r="F1122" t="s">
        <v>23</v>
      </c>
      <c r="G1122" t="s">
        <v>845</v>
      </c>
      <c r="H1122" t="s">
        <v>3400</v>
      </c>
      <c r="I1122" t="s">
        <v>63</v>
      </c>
      <c r="J1122" t="s">
        <v>76</v>
      </c>
      <c r="K1122" t="s">
        <v>3401</v>
      </c>
      <c r="L1122" t="s">
        <v>21</v>
      </c>
      <c r="M1122">
        <v>1</v>
      </c>
      <c r="N1122">
        <v>725</v>
      </c>
      <c r="O1122" t="s">
        <v>121</v>
      </c>
      <c r="P1122" t="s">
        <v>122</v>
      </c>
      <c r="Q1122">
        <v>600024</v>
      </c>
      <c r="R1122" t="b">
        <v>0</v>
      </c>
      <c r="S1122" t="s">
        <v>31</v>
      </c>
      <c r="T1122" t="s">
        <v>32</v>
      </c>
      <c r="U1122" t="s">
        <v>69331</v>
      </c>
      <c r="V1122" t="s">
        <v>69318</v>
      </c>
    </row>
    <row r="1123" spans="1:22" x14ac:dyDescent="0.35">
      <c r="A1123">
        <v>1121</v>
      </c>
      <c r="B1123" t="s">
        <v>3402</v>
      </c>
      <c r="C1123" s="1">
        <v>44899</v>
      </c>
      <c r="D1123" t="s">
        <v>21</v>
      </c>
      <c r="E1123" t="s">
        <v>22</v>
      </c>
      <c r="F1123" t="s">
        <v>43</v>
      </c>
      <c r="G1123" t="s">
        <v>3403</v>
      </c>
      <c r="H1123" t="s">
        <v>3404</v>
      </c>
      <c r="I1123" t="s">
        <v>63</v>
      </c>
      <c r="J1123" t="s">
        <v>56</v>
      </c>
      <c r="K1123" t="s">
        <v>3405</v>
      </c>
      <c r="L1123" t="s">
        <v>21</v>
      </c>
      <c r="M1123">
        <v>1</v>
      </c>
      <c r="N1123">
        <v>0</v>
      </c>
      <c r="O1123" t="s">
        <v>764</v>
      </c>
      <c r="P1123" t="s">
        <v>188</v>
      </c>
      <c r="Q1123">
        <v>781034</v>
      </c>
      <c r="R1123" t="b">
        <v>0</v>
      </c>
      <c r="S1123" t="s">
        <v>31</v>
      </c>
      <c r="T1123" t="s">
        <v>32</v>
      </c>
      <c r="U1123" t="s">
        <v>69331</v>
      </c>
      <c r="V1123" t="s">
        <v>69318</v>
      </c>
    </row>
    <row r="1124" spans="1:22" x14ac:dyDescent="0.35">
      <c r="A1124">
        <v>1122</v>
      </c>
      <c r="B1124" t="s">
        <v>3406</v>
      </c>
      <c r="C1124" s="1">
        <v>44899</v>
      </c>
      <c r="D1124" t="s">
        <v>41</v>
      </c>
      <c r="E1124" t="s">
        <v>42</v>
      </c>
      <c r="F1124" t="s">
        <v>43</v>
      </c>
      <c r="G1124" t="s">
        <v>2439</v>
      </c>
      <c r="H1124" t="s">
        <v>3407</v>
      </c>
      <c r="I1124" t="s">
        <v>63</v>
      </c>
      <c r="J1124" t="s">
        <v>27</v>
      </c>
      <c r="K1124" t="s">
        <v>3408</v>
      </c>
      <c r="L1124" t="s">
        <v>21</v>
      </c>
      <c r="M1124">
        <v>1</v>
      </c>
      <c r="N1124">
        <v>666</v>
      </c>
      <c r="O1124" t="s">
        <v>3409</v>
      </c>
      <c r="P1124" t="s">
        <v>66</v>
      </c>
      <c r="Q1124">
        <v>506003</v>
      </c>
      <c r="R1124" t="b">
        <v>0</v>
      </c>
      <c r="S1124" t="s">
        <v>51</v>
      </c>
      <c r="T1124" t="s">
        <v>32</v>
      </c>
      <c r="U1124" t="s">
        <v>69331</v>
      </c>
      <c r="V1124" t="s">
        <v>69318</v>
      </c>
    </row>
    <row r="1125" spans="1:22" x14ac:dyDescent="0.35">
      <c r="A1125">
        <v>1123</v>
      </c>
      <c r="B1125" t="s">
        <v>3410</v>
      </c>
      <c r="C1125" s="1">
        <v>44899</v>
      </c>
      <c r="D1125" t="s">
        <v>21</v>
      </c>
      <c r="E1125" t="s">
        <v>22</v>
      </c>
      <c r="F1125" t="s">
        <v>23</v>
      </c>
      <c r="G1125" t="s">
        <v>1672</v>
      </c>
      <c r="H1125" t="s">
        <v>3411</v>
      </c>
      <c r="I1125" t="s">
        <v>55</v>
      </c>
      <c r="J1125" t="s">
        <v>47</v>
      </c>
      <c r="K1125" t="s">
        <v>3412</v>
      </c>
      <c r="L1125" t="s">
        <v>21</v>
      </c>
      <c r="M1125">
        <v>1</v>
      </c>
      <c r="N1125">
        <v>399</v>
      </c>
      <c r="O1125" t="s">
        <v>3413</v>
      </c>
      <c r="P1125" t="s">
        <v>66</v>
      </c>
      <c r="Q1125">
        <v>501102</v>
      </c>
      <c r="R1125" t="b">
        <v>0</v>
      </c>
      <c r="S1125" t="s">
        <v>31</v>
      </c>
      <c r="T1125" t="s">
        <v>32</v>
      </c>
      <c r="U1125" t="s">
        <v>69331</v>
      </c>
      <c r="V1125" t="s">
        <v>69318</v>
      </c>
    </row>
    <row r="1126" spans="1:22" x14ac:dyDescent="0.35">
      <c r="A1126">
        <v>1124</v>
      </c>
      <c r="B1126" t="s">
        <v>3414</v>
      </c>
      <c r="C1126" s="1">
        <v>44899</v>
      </c>
      <c r="D1126" t="s">
        <v>21</v>
      </c>
      <c r="E1126" t="s">
        <v>22</v>
      </c>
      <c r="F1126" t="s">
        <v>23</v>
      </c>
      <c r="G1126" t="s">
        <v>1989</v>
      </c>
      <c r="H1126" t="s">
        <v>3415</v>
      </c>
      <c r="I1126" t="s">
        <v>63</v>
      </c>
      <c r="J1126" t="s">
        <v>107</v>
      </c>
      <c r="K1126" t="s">
        <v>3416</v>
      </c>
      <c r="L1126" t="s">
        <v>21</v>
      </c>
      <c r="M1126">
        <v>1</v>
      </c>
      <c r="N1126">
        <v>792</v>
      </c>
      <c r="O1126" t="s">
        <v>3417</v>
      </c>
      <c r="P1126" t="s">
        <v>3418</v>
      </c>
      <c r="Q1126">
        <v>796001</v>
      </c>
      <c r="R1126" t="b">
        <v>0</v>
      </c>
      <c r="S1126" t="s">
        <v>31</v>
      </c>
      <c r="T1126" t="s">
        <v>32</v>
      </c>
      <c r="U1126" t="s">
        <v>69331</v>
      </c>
      <c r="V1126" t="s">
        <v>69318</v>
      </c>
    </row>
    <row r="1127" spans="1:22" x14ac:dyDescent="0.35">
      <c r="A1127">
        <v>1125</v>
      </c>
      <c r="B1127" t="s">
        <v>3419</v>
      </c>
      <c r="C1127" s="1">
        <v>44899</v>
      </c>
      <c r="D1127" t="s">
        <v>21</v>
      </c>
      <c r="E1127" t="s">
        <v>22</v>
      </c>
      <c r="F1127" t="s">
        <v>23</v>
      </c>
      <c r="G1127" t="s">
        <v>210</v>
      </c>
      <c r="H1127" t="s">
        <v>392</v>
      </c>
      <c r="I1127" t="s">
        <v>46</v>
      </c>
      <c r="J1127" t="s">
        <v>107</v>
      </c>
      <c r="K1127" t="s">
        <v>393</v>
      </c>
      <c r="L1127" t="s">
        <v>21</v>
      </c>
      <c r="M1127">
        <v>1</v>
      </c>
      <c r="N1127">
        <v>588</v>
      </c>
      <c r="O1127" t="s">
        <v>38</v>
      </c>
      <c r="P1127" t="s">
        <v>39</v>
      </c>
      <c r="Q1127">
        <v>400101</v>
      </c>
      <c r="R1127" t="b">
        <v>0</v>
      </c>
      <c r="S1127" t="s">
        <v>31</v>
      </c>
      <c r="T1127" t="s">
        <v>32</v>
      </c>
      <c r="U1127" t="s">
        <v>69331</v>
      </c>
      <c r="V1127" t="s">
        <v>69318</v>
      </c>
    </row>
    <row r="1128" spans="1:22" x14ac:dyDescent="0.35">
      <c r="A1128">
        <v>1126</v>
      </c>
      <c r="B1128" t="s">
        <v>3420</v>
      </c>
      <c r="C1128" s="1">
        <v>44899</v>
      </c>
      <c r="D1128" t="s">
        <v>90</v>
      </c>
      <c r="E1128" t="s">
        <v>22</v>
      </c>
      <c r="F1128" t="s">
        <v>23</v>
      </c>
      <c r="G1128" t="s">
        <v>144</v>
      </c>
      <c r="H1128" t="s">
        <v>504</v>
      </c>
      <c r="I1128" t="s">
        <v>63</v>
      </c>
      <c r="J1128" t="s">
        <v>56</v>
      </c>
      <c r="K1128" t="s">
        <v>505</v>
      </c>
      <c r="L1128" t="s">
        <v>90</v>
      </c>
      <c r="M1128">
        <v>0</v>
      </c>
      <c r="N1128">
        <v>0</v>
      </c>
      <c r="O1128" t="s">
        <v>3421</v>
      </c>
      <c r="P1128" t="s">
        <v>568</v>
      </c>
      <c r="Q1128">
        <v>301019</v>
      </c>
      <c r="R1128" t="b">
        <v>0</v>
      </c>
      <c r="S1128" t="s">
        <v>31</v>
      </c>
      <c r="T1128" t="s">
        <v>32</v>
      </c>
      <c r="U1128" t="s">
        <v>69331</v>
      </c>
      <c r="V1128" t="s">
        <v>69318</v>
      </c>
    </row>
    <row r="1129" spans="1:22" x14ac:dyDescent="0.35">
      <c r="A1129">
        <v>1127</v>
      </c>
      <c r="B1129" t="s">
        <v>3422</v>
      </c>
      <c r="C1129" s="1">
        <v>44899</v>
      </c>
      <c r="D1129" t="s">
        <v>90</v>
      </c>
      <c r="E1129" t="s">
        <v>42</v>
      </c>
      <c r="F1129" t="s">
        <v>43</v>
      </c>
      <c r="G1129" t="s">
        <v>422</v>
      </c>
      <c r="H1129" t="s">
        <v>3423</v>
      </c>
      <c r="I1129" t="s">
        <v>55</v>
      </c>
      <c r="J1129" t="s">
        <v>156</v>
      </c>
      <c r="K1129" t="s">
        <v>3424</v>
      </c>
      <c r="L1129" t="s">
        <v>69307</v>
      </c>
      <c r="M1129">
        <v>0</v>
      </c>
      <c r="N1129">
        <v>475.24</v>
      </c>
      <c r="O1129" t="s">
        <v>260</v>
      </c>
      <c r="P1129" t="s">
        <v>261</v>
      </c>
      <c r="Q1129">
        <v>110048</v>
      </c>
      <c r="R1129" t="b">
        <v>0</v>
      </c>
      <c r="S1129" t="s">
        <v>51</v>
      </c>
      <c r="T1129" t="s">
        <v>32</v>
      </c>
      <c r="U1129" t="s">
        <v>69331</v>
      </c>
      <c r="V1129" t="s">
        <v>69318</v>
      </c>
    </row>
    <row r="1130" spans="1:22" x14ac:dyDescent="0.35">
      <c r="A1130">
        <v>1128</v>
      </c>
      <c r="B1130" t="s">
        <v>3425</v>
      </c>
      <c r="C1130" s="1">
        <v>44899</v>
      </c>
      <c r="D1130" t="s">
        <v>90</v>
      </c>
      <c r="E1130" t="s">
        <v>22</v>
      </c>
      <c r="F1130" t="s">
        <v>23</v>
      </c>
      <c r="G1130" t="s">
        <v>290</v>
      </c>
      <c r="H1130" t="s">
        <v>291</v>
      </c>
      <c r="I1130" t="s">
        <v>55</v>
      </c>
      <c r="J1130" t="s">
        <v>36</v>
      </c>
      <c r="K1130" t="s">
        <v>292</v>
      </c>
      <c r="L1130" t="s">
        <v>90</v>
      </c>
      <c r="M1130">
        <v>0</v>
      </c>
      <c r="N1130">
        <v>0</v>
      </c>
      <c r="O1130" t="s">
        <v>675</v>
      </c>
      <c r="P1130" t="s">
        <v>676</v>
      </c>
      <c r="Q1130">
        <v>522004</v>
      </c>
      <c r="R1130" t="b">
        <v>0</v>
      </c>
      <c r="S1130" t="s">
        <v>31</v>
      </c>
      <c r="T1130" t="s">
        <v>32</v>
      </c>
      <c r="U1130" t="s">
        <v>69331</v>
      </c>
      <c r="V1130" t="s">
        <v>69318</v>
      </c>
    </row>
    <row r="1131" spans="1:22" x14ac:dyDescent="0.35">
      <c r="A1131">
        <v>1129</v>
      </c>
      <c r="B1131" t="s">
        <v>3426</v>
      </c>
      <c r="C1131" s="1">
        <v>44899</v>
      </c>
      <c r="D1131" t="s">
        <v>21</v>
      </c>
      <c r="E1131" t="s">
        <v>22</v>
      </c>
      <c r="F1131" t="s">
        <v>23</v>
      </c>
      <c r="G1131" t="s">
        <v>840</v>
      </c>
      <c r="H1131" t="s">
        <v>3427</v>
      </c>
      <c r="I1131" t="s">
        <v>63</v>
      </c>
      <c r="J1131" t="s">
        <v>76</v>
      </c>
      <c r="K1131" t="s">
        <v>3428</v>
      </c>
      <c r="L1131" t="s">
        <v>21</v>
      </c>
      <c r="M1131">
        <v>1</v>
      </c>
      <c r="N1131">
        <v>788</v>
      </c>
      <c r="O1131" t="s">
        <v>121</v>
      </c>
      <c r="P1131" t="s">
        <v>122</v>
      </c>
      <c r="Q1131">
        <v>600080</v>
      </c>
      <c r="R1131" t="b">
        <v>0</v>
      </c>
      <c r="S1131" t="s">
        <v>31</v>
      </c>
      <c r="T1131" t="s">
        <v>32</v>
      </c>
      <c r="U1131" t="s">
        <v>69331</v>
      </c>
      <c r="V1131" t="s">
        <v>69318</v>
      </c>
    </row>
    <row r="1132" spans="1:22" x14ac:dyDescent="0.35">
      <c r="A1132">
        <v>1130</v>
      </c>
      <c r="B1132" t="s">
        <v>3429</v>
      </c>
      <c r="C1132" s="1">
        <v>44899</v>
      </c>
      <c r="D1132" t="s">
        <v>41</v>
      </c>
      <c r="E1132" t="s">
        <v>42</v>
      </c>
      <c r="F1132" t="s">
        <v>43</v>
      </c>
      <c r="G1132" t="s">
        <v>1940</v>
      </c>
      <c r="H1132" t="s">
        <v>3157</v>
      </c>
      <c r="I1132" t="s">
        <v>55</v>
      </c>
      <c r="J1132" t="s">
        <v>156</v>
      </c>
      <c r="K1132" t="s">
        <v>3158</v>
      </c>
      <c r="L1132" t="s">
        <v>21</v>
      </c>
      <c r="M1132">
        <v>1</v>
      </c>
      <c r="N1132">
        <v>487</v>
      </c>
      <c r="O1132" t="s">
        <v>95</v>
      </c>
      <c r="P1132" t="s">
        <v>96</v>
      </c>
      <c r="Q1132">
        <v>560098</v>
      </c>
      <c r="R1132" t="b">
        <v>0</v>
      </c>
      <c r="S1132" t="s">
        <v>51</v>
      </c>
      <c r="T1132" t="s">
        <v>32</v>
      </c>
      <c r="U1132" t="s">
        <v>69331</v>
      </c>
      <c r="V1132" t="s">
        <v>69318</v>
      </c>
    </row>
    <row r="1133" spans="1:22" x14ac:dyDescent="0.35">
      <c r="A1133">
        <v>1131</v>
      </c>
      <c r="B1133" t="s">
        <v>3430</v>
      </c>
      <c r="C1133" s="1">
        <v>44899</v>
      </c>
      <c r="D1133" t="s">
        <v>726</v>
      </c>
      <c r="E1133" t="s">
        <v>42</v>
      </c>
      <c r="F1133" t="s">
        <v>43</v>
      </c>
      <c r="G1133" t="s">
        <v>593</v>
      </c>
      <c r="H1133" t="s">
        <v>2654</v>
      </c>
      <c r="I1133" t="s">
        <v>55</v>
      </c>
      <c r="J1133" t="s">
        <v>156</v>
      </c>
      <c r="K1133" t="s">
        <v>2655</v>
      </c>
      <c r="L1133" t="s">
        <v>21</v>
      </c>
      <c r="M1133">
        <v>1</v>
      </c>
      <c r="N1133">
        <v>458</v>
      </c>
      <c r="O1133" t="s">
        <v>260</v>
      </c>
      <c r="P1133" t="s">
        <v>261</v>
      </c>
      <c r="Q1133">
        <v>110019</v>
      </c>
      <c r="R1133" t="b">
        <v>0</v>
      </c>
      <c r="S1133" t="s">
        <v>51</v>
      </c>
      <c r="T1133" t="s">
        <v>32</v>
      </c>
      <c r="U1133" t="s">
        <v>69331</v>
      </c>
      <c r="V1133" t="s">
        <v>69318</v>
      </c>
    </row>
    <row r="1134" spans="1:22" x14ac:dyDescent="0.35">
      <c r="A1134">
        <v>1132</v>
      </c>
      <c r="B1134" t="s">
        <v>3431</v>
      </c>
      <c r="C1134" s="1">
        <v>44899</v>
      </c>
      <c r="D1134" t="s">
        <v>90</v>
      </c>
      <c r="E1134" t="s">
        <v>22</v>
      </c>
      <c r="F1134" t="s">
        <v>23</v>
      </c>
      <c r="G1134" t="s">
        <v>418</v>
      </c>
      <c r="H1134" t="s">
        <v>419</v>
      </c>
      <c r="I1134" t="s">
        <v>63</v>
      </c>
      <c r="J1134" t="s">
        <v>36</v>
      </c>
      <c r="K1134" t="s">
        <v>420</v>
      </c>
      <c r="L1134" t="s">
        <v>90</v>
      </c>
      <c r="M1134">
        <v>0</v>
      </c>
      <c r="N1134">
        <v>0</v>
      </c>
      <c r="O1134" t="s">
        <v>49</v>
      </c>
      <c r="P1134" t="s">
        <v>50</v>
      </c>
      <c r="Q1134">
        <v>122001</v>
      </c>
      <c r="R1134" t="b">
        <v>0</v>
      </c>
      <c r="S1134" t="s">
        <v>31</v>
      </c>
      <c r="T1134" t="s">
        <v>32</v>
      </c>
      <c r="U1134" t="s">
        <v>69331</v>
      </c>
      <c r="V1134" t="s">
        <v>69318</v>
      </c>
    </row>
    <row r="1135" spans="1:22" x14ac:dyDescent="0.35">
      <c r="A1135">
        <v>1133</v>
      </c>
      <c r="B1135" t="s">
        <v>3432</v>
      </c>
      <c r="C1135" s="1">
        <v>44899</v>
      </c>
      <c r="D1135" t="s">
        <v>90</v>
      </c>
      <c r="E1135" t="s">
        <v>42</v>
      </c>
      <c r="F1135" t="s">
        <v>43</v>
      </c>
      <c r="G1135" t="s">
        <v>1029</v>
      </c>
      <c r="H1135" t="s">
        <v>2180</v>
      </c>
      <c r="I1135" t="s">
        <v>55</v>
      </c>
      <c r="J1135" t="s">
        <v>107</v>
      </c>
      <c r="K1135" t="s">
        <v>2181</v>
      </c>
      <c r="L1135" t="s">
        <v>69307</v>
      </c>
      <c r="M1135">
        <v>0</v>
      </c>
      <c r="N1135">
        <v>437.14</v>
      </c>
      <c r="O1135" t="s">
        <v>101</v>
      </c>
      <c r="P1135" t="s">
        <v>102</v>
      </c>
      <c r="Q1135">
        <v>711104</v>
      </c>
      <c r="R1135" t="b">
        <v>0</v>
      </c>
      <c r="S1135" t="s">
        <v>51</v>
      </c>
      <c r="T1135" t="s">
        <v>32</v>
      </c>
      <c r="U1135" t="s">
        <v>69331</v>
      </c>
      <c r="V1135" t="s">
        <v>69318</v>
      </c>
    </row>
    <row r="1136" spans="1:22" x14ac:dyDescent="0.35">
      <c r="A1136">
        <v>1134</v>
      </c>
      <c r="B1136" t="s">
        <v>3433</v>
      </c>
      <c r="C1136" s="1">
        <v>44899</v>
      </c>
      <c r="D1136" t="s">
        <v>21</v>
      </c>
      <c r="E1136" t="s">
        <v>22</v>
      </c>
      <c r="F1136" t="s">
        <v>23</v>
      </c>
      <c r="G1136" t="s">
        <v>290</v>
      </c>
      <c r="H1136" t="s">
        <v>1403</v>
      </c>
      <c r="I1136" t="s">
        <v>55</v>
      </c>
      <c r="J1136" t="s">
        <v>107</v>
      </c>
      <c r="K1136" t="s">
        <v>1404</v>
      </c>
      <c r="L1136" t="s">
        <v>21</v>
      </c>
      <c r="M1136">
        <v>1</v>
      </c>
      <c r="N1136">
        <v>399</v>
      </c>
      <c r="O1136" t="s">
        <v>101</v>
      </c>
      <c r="P1136" t="s">
        <v>102</v>
      </c>
      <c r="Q1136">
        <v>711104</v>
      </c>
      <c r="R1136" t="b">
        <v>0</v>
      </c>
      <c r="S1136" t="s">
        <v>31</v>
      </c>
      <c r="T1136" t="s">
        <v>32</v>
      </c>
      <c r="U1136" t="s">
        <v>69331</v>
      </c>
      <c r="V1136" t="s">
        <v>69318</v>
      </c>
    </row>
    <row r="1137" spans="1:22" x14ac:dyDescent="0.35">
      <c r="A1137">
        <v>1135</v>
      </c>
      <c r="B1137" t="s">
        <v>3434</v>
      </c>
      <c r="C1137" s="1">
        <v>44899</v>
      </c>
      <c r="D1137" t="s">
        <v>21</v>
      </c>
      <c r="E1137" t="s">
        <v>22</v>
      </c>
      <c r="F1137" t="s">
        <v>23</v>
      </c>
      <c r="G1137" t="s">
        <v>866</v>
      </c>
      <c r="H1137" t="s">
        <v>867</v>
      </c>
      <c r="I1137" t="s">
        <v>63</v>
      </c>
      <c r="J1137" t="s">
        <v>76</v>
      </c>
      <c r="K1137" t="s">
        <v>868</v>
      </c>
      <c r="L1137" t="s">
        <v>21</v>
      </c>
      <c r="M1137">
        <v>1</v>
      </c>
      <c r="N1137">
        <v>599</v>
      </c>
      <c r="O1137" t="s">
        <v>3435</v>
      </c>
      <c r="P1137" t="s">
        <v>96</v>
      </c>
      <c r="Q1137">
        <v>577501</v>
      </c>
      <c r="R1137" t="b">
        <v>0</v>
      </c>
      <c r="S1137" t="s">
        <v>31</v>
      </c>
      <c r="T1137" t="s">
        <v>32</v>
      </c>
      <c r="U1137" t="s">
        <v>69331</v>
      </c>
      <c r="V1137" t="s">
        <v>69318</v>
      </c>
    </row>
    <row r="1138" spans="1:22" x14ac:dyDescent="0.35">
      <c r="A1138">
        <v>1136</v>
      </c>
      <c r="B1138" t="s">
        <v>3436</v>
      </c>
      <c r="C1138" s="1">
        <v>44899</v>
      </c>
      <c r="D1138" t="s">
        <v>21</v>
      </c>
      <c r="E1138" t="s">
        <v>22</v>
      </c>
      <c r="F1138" t="s">
        <v>23</v>
      </c>
      <c r="G1138" t="s">
        <v>360</v>
      </c>
      <c r="H1138" t="s">
        <v>3437</v>
      </c>
      <c r="I1138" t="s">
        <v>63</v>
      </c>
      <c r="J1138" t="s">
        <v>107</v>
      </c>
      <c r="K1138" t="s">
        <v>3438</v>
      </c>
      <c r="L1138" t="s">
        <v>21</v>
      </c>
      <c r="M1138">
        <v>1</v>
      </c>
      <c r="N1138">
        <v>888</v>
      </c>
      <c r="O1138" t="s">
        <v>95</v>
      </c>
      <c r="P1138" t="s">
        <v>96</v>
      </c>
      <c r="Q1138">
        <v>560077</v>
      </c>
      <c r="R1138" t="b">
        <v>0</v>
      </c>
      <c r="S1138" t="s">
        <v>31</v>
      </c>
      <c r="T1138" t="s">
        <v>32</v>
      </c>
      <c r="U1138" t="s">
        <v>69331</v>
      </c>
      <c r="V1138" t="s">
        <v>69318</v>
      </c>
    </row>
    <row r="1139" spans="1:22" x14ac:dyDescent="0.35">
      <c r="A1139">
        <v>1137</v>
      </c>
      <c r="B1139" t="s">
        <v>3439</v>
      </c>
      <c r="C1139" s="1">
        <v>44899</v>
      </c>
      <c r="D1139" t="s">
        <v>41</v>
      </c>
      <c r="E1139" t="s">
        <v>42</v>
      </c>
      <c r="F1139" t="s">
        <v>43</v>
      </c>
      <c r="G1139" t="s">
        <v>164</v>
      </c>
      <c r="H1139" t="s">
        <v>1439</v>
      </c>
      <c r="I1139" t="s">
        <v>63</v>
      </c>
      <c r="J1139" t="s">
        <v>56</v>
      </c>
      <c r="K1139" t="s">
        <v>1440</v>
      </c>
      <c r="L1139" t="s">
        <v>21</v>
      </c>
      <c r="M1139">
        <v>1</v>
      </c>
      <c r="N1139">
        <v>597</v>
      </c>
      <c r="O1139" t="s">
        <v>3440</v>
      </c>
      <c r="P1139" t="s">
        <v>182</v>
      </c>
      <c r="Q1139">
        <v>495224</v>
      </c>
      <c r="R1139" t="b">
        <v>0</v>
      </c>
      <c r="S1139" t="s">
        <v>51</v>
      </c>
      <c r="T1139" t="s">
        <v>32</v>
      </c>
      <c r="U1139" t="s">
        <v>69331</v>
      </c>
      <c r="V1139" t="s">
        <v>69318</v>
      </c>
    </row>
    <row r="1140" spans="1:22" x14ac:dyDescent="0.35">
      <c r="A1140">
        <v>1138</v>
      </c>
      <c r="B1140" t="s">
        <v>3441</v>
      </c>
      <c r="C1140" s="1">
        <v>44899</v>
      </c>
      <c r="D1140" t="s">
        <v>21</v>
      </c>
      <c r="E1140" t="s">
        <v>22</v>
      </c>
      <c r="F1140" t="s">
        <v>23</v>
      </c>
      <c r="G1140" t="s">
        <v>2030</v>
      </c>
      <c r="H1140" t="s">
        <v>2031</v>
      </c>
      <c r="I1140" t="s">
        <v>63</v>
      </c>
      <c r="J1140" t="s">
        <v>56</v>
      </c>
      <c r="K1140" t="s">
        <v>2032</v>
      </c>
      <c r="L1140" t="s">
        <v>21</v>
      </c>
      <c r="M1140">
        <v>1</v>
      </c>
      <c r="N1140">
        <v>736</v>
      </c>
      <c r="O1140" t="s">
        <v>3440</v>
      </c>
      <c r="P1140" t="s">
        <v>182</v>
      </c>
      <c r="Q1140">
        <v>495224</v>
      </c>
      <c r="R1140" t="b">
        <v>0</v>
      </c>
      <c r="S1140" t="s">
        <v>31</v>
      </c>
      <c r="T1140" t="s">
        <v>32</v>
      </c>
      <c r="U1140" t="s">
        <v>69331</v>
      </c>
      <c r="V1140" t="s">
        <v>69318</v>
      </c>
    </row>
    <row r="1141" spans="1:22" x14ac:dyDescent="0.35">
      <c r="A1141">
        <v>1139</v>
      </c>
      <c r="B1141" t="s">
        <v>3442</v>
      </c>
      <c r="C1141" s="1">
        <v>44899</v>
      </c>
      <c r="D1141" t="s">
        <v>41</v>
      </c>
      <c r="E1141" t="s">
        <v>42</v>
      </c>
      <c r="F1141" t="s">
        <v>43</v>
      </c>
      <c r="G1141" t="s">
        <v>1845</v>
      </c>
      <c r="H1141" t="s">
        <v>3443</v>
      </c>
      <c r="I1141" t="s">
        <v>55</v>
      </c>
      <c r="J1141" t="s">
        <v>156</v>
      </c>
      <c r="K1141" t="s">
        <v>3444</v>
      </c>
      <c r="L1141" t="s">
        <v>21</v>
      </c>
      <c r="M1141">
        <v>1</v>
      </c>
      <c r="N1141">
        <v>368</v>
      </c>
      <c r="O1141" t="s">
        <v>1193</v>
      </c>
      <c r="P1141" t="s">
        <v>643</v>
      </c>
      <c r="Q1141">
        <v>248001</v>
      </c>
      <c r="R1141" t="b">
        <v>0</v>
      </c>
      <c r="S1141" t="s">
        <v>51</v>
      </c>
      <c r="T1141" t="s">
        <v>32</v>
      </c>
      <c r="U1141" t="s">
        <v>69331</v>
      </c>
      <c r="V1141" t="s">
        <v>69318</v>
      </c>
    </row>
    <row r="1142" spans="1:22" x14ac:dyDescent="0.35">
      <c r="A1142">
        <v>1140</v>
      </c>
      <c r="B1142" t="s">
        <v>3445</v>
      </c>
      <c r="C1142" s="1">
        <v>44899</v>
      </c>
      <c r="D1142" t="s">
        <v>21</v>
      </c>
      <c r="E1142" t="s">
        <v>22</v>
      </c>
      <c r="F1142" t="s">
        <v>23</v>
      </c>
      <c r="G1142" t="s">
        <v>173</v>
      </c>
      <c r="H1142" t="s">
        <v>723</v>
      </c>
      <c r="I1142" t="s">
        <v>63</v>
      </c>
      <c r="J1142" t="s">
        <v>156</v>
      </c>
      <c r="K1142" t="s">
        <v>724</v>
      </c>
      <c r="L1142" t="s">
        <v>21</v>
      </c>
      <c r="M1142">
        <v>1</v>
      </c>
      <c r="N1142">
        <v>597</v>
      </c>
      <c r="O1142" t="s">
        <v>315</v>
      </c>
      <c r="P1142" t="s">
        <v>39</v>
      </c>
      <c r="Q1142">
        <v>400708</v>
      </c>
      <c r="R1142" t="b">
        <v>0</v>
      </c>
      <c r="S1142" t="s">
        <v>31</v>
      </c>
      <c r="T1142" t="s">
        <v>32</v>
      </c>
      <c r="U1142" t="s">
        <v>69331</v>
      </c>
      <c r="V1142" t="s">
        <v>69318</v>
      </c>
    </row>
    <row r="1143" spans="1:22" x14ac:dyDescent="0.35">
      <c r="A1143">
        <v>1141</v>
      </c>
      <c r="B1143" t="s">
        <v>3446</v>
      </c>
      <c r="C1143" s="1">
        <v>44899</v>
      </c>
      <c r="D1143" t="s">
        <v>21</v>
      </c>
      <c r="E1143" t="s">
        <v>22</v>
      </c>
      <c r="F1143" t="s">
        <v>23</v>
      </c>
      <c r="G1143" t="s">
        <v>3447</v>
      </c>
      <c r="H1143" t="s">
        <v>3448</v>
      </c>
      <c r="I1143" t="s">
        <v>46</v>
      </c>
      <c r="J1143" t="s">
        <v>27</v>
      </c>
      <c r="K1143" t="s">
        <v>3449</v>
      </c>
      <c r="L1143" t="s">
        <v>21</v>
      </c>
      <c r="M1143">
        <v>1</v>
      </c>
      <c r="N1143">
        <v>491</v>
      </c>
      <c r="O1143" t="s">
        <v>95</v>
      </c>
      <c r="P1143" t="s">
        <v>96</v>
      </c>
      <c r="Q1143">
        <v>560062</v>
      </c>
      <c r="R1143" t="b">
        <v>0</v>
      </c>
      <c r="S1143" t="s">
        <v>31</v>
      </c>
      <c r="T1143" t="s">
        <v>32</v>
      </c>
      <c r="U1143" t="s">
        <v>69331</v>
      </c>
      <c r="V1143" t="s">
        <v>69318</v>
      </c>
    </row>
    <row r="1144" spans="1:22" x14ac:dyDescent="0.35">
      <c r="A1144">
        <v>1142</v>
      </c>
      <c r="B1144" t="s">
        <v>3450</v>
      </c>
      <c r="C1144" s="1">
        <v>44899</v>
      </c>
      <c r="D1144" t="s">
        <v>21</v>
      </c>
      <c r="E1144" t="s">
        <v>22</v>
      </c>
      <c r="F1144" t="s">
        <v>23</v>
      </c>
      <c r="G1144" t="s">
        <v>1053</v>
      </c>
      <c r="H1144" t="s">
        <v>3451</v>
      </c>
      <c r="I1144" t="s">
        <v>63</v>
      </c>
      <c r="J1144" t="s">
        <v>107</v>
      </c>
      <c r="K1144" t="s">
        <v>3452</v>
      </c>
      <c r="L1144" t="s">
        <v>21</v>
      </c>
      <c r="M1144">
        <v>1</v>
      </c>
      <c r="N1144">
        <v>999</v>
      </c>
      <c r="O1144" t="s">
        <v>3453</v>
      </c>
      <c r="P1144" t="s">
        <v>96</v>
      </c>
      <c r="Q1144">
        <v>571201</v>
      </c>
      <c r="R1144" t="b">
        <v>0</v>
      </c>
      <c r="S1144" t="s">
        <v>31</v>
      </c>
      <c r="T1144" t="s">
        <v>32</v>
      </c>
      <c r="U1144" t="s">
        <v>69331</v>
      </c>
      <c r="V1144" t="s">
        <v>69318</v>
      </c>
    </row>
    <row r="1145" spans="1:22" x14ac:dyDescent="0.35">
      <c r="A1145">
        <v>1143</v>
      </c>
      <c r="B1145" t="s">
        <v>3454</v>
      </c>
      <c r="C1145" s="1">
        <v>44899</v>
      </c>
      <c r="D1145" t="s">
        <v>21</v>
      </c>
      <c r="E1145" t="s">
        <v>22</v>
      </c>
      <c r="F1145" t="s">
        <v>23</v>
      </c>
      <c r="G1145" t="s">
        <v>1195</v>
      </c>
      <c r="H1145" t="s">
        <v>3455</v>
      </c>
      <c r="I1145" t="s">
        <v>63</v>
      </c>
      <c r="J1145" t="s">
        <v>47</v>
      </c>
      <c r="K1145" t="s">
        <v>3456</v>
      </c>
      <c r="L1145" t="s">
        <v>21</v>
      </c>
      <c r="M1145">
        <v>1</v>
      </c>
      <c r="N1145">
        <v>1399</v>
      </c>
      <c r="O1145" t="s">
        <v>95</v>
      </c>
      <c r="P1145" t="s">
        <v>96</v>
      </c>
      <c r="Q1145">
        <v>560061</v>
      </c>
      <c r="R1145" t="b">
        <v>0</v>
      </c>
      <c r="S1145" t="s">
        <v>31</v>
      </c>
      <c r="T1145" t="s">
        <v>32</v>
      </c>
      <c r="U1145" t="s">
        <v>69331</v>
      </c>
      <c r="V1145" t="s">
        <v>69318</v>
      </c>
    </row>
    <row r="1146" spans="1:22" x14ac:dyDescent="0.35">
      <c r="A1146">
        <v>1144</v>
      </c>
      <c r="B1146" t="s">
        <v>3457</v>
      </c>
      <c r="C1146" s="1">
        <v>44899</v>
      </c>
      <c r="D1146" t="s">
        <v>21</v>
      </c>
      <c r="E1146" t="s">
        <v>22</v>
      </c>
      <c r="F1146" t="s">
        <v>23</v>
      </c>
      <c r="G1146" t="s">
        <v>226</v>
      </c>
      <c r="H1146" t="s">
        <v>227</v>
      </c>
      <c r="I1146" t="s">
        <v>63</v>
      </c>
      <c r="J1146" t="s">
        <v>156</v>
      </c>
      <c r="K1146" t="s">
        <v>228</v>
      </c>
      <c r="L1146" t="s">
        <v>21</v>
      </c>
      <c r="M1146">
        <v>1</v>
      </c>
      <c r="N1146">
        <v>1112</v>
      </c>
      <c r="O1146" t="s">
        <v>3458</v>
      </c>
      <c r="P1146" t="s">
        <v>676</v>
      </c>
      <c r="Q1146">
        <v>517408</v>
      </c>
      <c r="R1146" t="b">
        <v>0</v>
      </c>
      <c r="S1146" t="s">
        <v>31</v>
      </c>
      <c r="T1146" t="s">
        <v>32</v>
      </c>
      <c r="U1146" t="s">
        <v>69331</v>
      </c>
      <c r="V1146" t="s">
        <v>69318</v>
      </c>
    </row>
    <row r="1147" spans="1:22" x14ac:dyDescent="0.35">
      <c r="A1147">
        <v>1145</v>
      </c>
      <c r="B1147" t="s">
        <v>3459</v>
      </c>
      <c r="C1147" s="1">
        <v>44899</v>
      </c>
      <c r="D1147" t="s">
        <v>21</v>
      </c>
      <c r="E1147" t="s">
        <v>22</v>
      </c>
      <c r="F1147" t="s">
        <v>23</v>
      </c>
      <c r="G1147" t="s">
        <v>3460</v>
      </c>
      <c r="H1147" t="s">
        <v>3461</v>
      </c>
      <c r="I1147" t="s">
        <v>63</v>
      </c>
      <c r="J1147" t="s">
        <v>56</v>
      </c>
      <c r="K1147" t="s">
        <v>3462</v>
      </c>
      <c r="L1147" t="s">
        <v>21</v>
      </c>
      <c r="M1147">
        <v>1</v>
      </c>
      <c r="N1147">
        <v>999</v>
      </c>
      <c r="O1147" t="s">
        <v>71</v>
      </c>
      <c r="P1147" t="s">
        <v>72</v>
      </c>
      <c r="Q1147">
        <v>226011</v>
      </c>
      <c r="R1147" t="b">
        <v>0</v>
      </c>
      <c r="S1147" t="s">
        <v>31</v>
      </c>
      <c r="T1147" t="s">
        <v>32</v>
      </c>
      <c r="U1147" t="s">
        <v>69331</v>
      </c>
      <c r="V1147" t="s">
        <v>69318</v>
      </c>
    </row>
    <row r="1148" spans="1:22" x14ac:dyDescent="0.35">
      <c r="A1148">
        <v>1146</v>
      </c>
      <c r="B1148" t="s">
        <v>3463</v>
      </c>
      <c r="C1148" s="1">
        <v>44899</v>
      </c>
      <c r="D1148" t="s">
        <v>21</v>
      </c>
      <c r="E1148" t="s">
        <v>22</v>
      </c>
      <c r="F1148" t="s">
        <v>23</v>
      </c>
      <c r="G1148" t="s">
        <v>480</v>
      </c>
      <c r="H1148" t="s">
        <v>2506</v>
      </c>
      <c r="I1148" t="s">
        <v>63</v>
      </c>
      <c r="J1148" t="s">
        <v>107</v>
      </c>
      <c r="K1148" t="s">
        <v>2507</v>
      </c>
      <c r="L1148" t="s">
        <v>21</v>
      </c>
      <c r="M1148">
        <v>1</v>
      </c>
      <c r="N1148">
        <v>788</v>
      </c>
      <c r="O1148" t="s">
        <v>65</v>
      </c>
      <c r="P1148" t="s">
        <v>66</v>
      </c>
      <c r="Q1148">
        <v>500056</v>
      </c>
      <c r="R1148" t="b">
        <v>0</v>
      </c>
      <c r="S1148" t="s">
        <v>31</v>
      </c>
      <c r="T1148" t="s">
        <v>32</v>
      </c>
      <c r="U1148" t="s">
        <v>69331</v>
      </c>
      <c r="V1148" t="s">
        <v>69318</v>
      </c>
    </row>
    <row r="1149" spans="1:22" x14ac:dyDescent="0.35">
      <c r="A1149">
        <v>1147</v>
      </c>
      <c r="B1149" t="s">
        <v>3463</v>
      </c>
      <c r="C1149" s="1">
        <v>44899</v>
      </c>
      <c r="D1149" t="s">
        <v>21</v>
      </c>
      <c r="E1149" t="s">
        <v>22</v>
      </c>
      <c r="F1149" t="s">
        <v>23</v>
      </c>
      <c r="G1149" t="s">
        <v>480</v>
      </c>
      <c r="H1149" t="s">
        <v>606</v>
      </c>
      <c r="I1149" t="s">
        <v>63</v>
      </c>
      <c r="J1149" t="s">
        <v>76</v>
      </c>
      <c r="K1149" t="s">
        <v>607</v>
      </c>
      <c r="L1149" t="s">
        <v>21</v>
      </c>
      <c r="M1149">
        <v>1</v>
      </c>
      <c r="N1149">
        <v>788</v>
      </c>
      <c r="O1149" t="s">
        <v>65</v>
      </c>
      <c r="P1149" t="s">
        <v>66</v>
      </c>
      <c r="Q1149">
        <v>500056</v>
      </c>
      <c r="R1149" t="b">
        <v>0</v>
      </c>
      <c r="S1149" t="s">
        <v>31</v>
      </c>
      <c r="T1149" t="s">
        <v>32</v>
      </c>
      <c r="U1149" t="s">
        <v>69331</v>
      </c>
      <c r="V1149" t="s">
        <v>69318</v>
      </c>
    </row>
    <row r="1150" spans="1:22" x14ac:dyDescent="0.35">
      <c r="A1150">
        <v>1148</v>
      </c>
      <c r="B1150" t="s">
        <v>3464</v>
      </c>
      <c r="C1150" s="1">
        <v>44899</v>
      </c>
      <c r="D1150" t="s">
        <v>21</v>
      </c>
      <c r="E1150" t="s">
        <v>22</v>
      </c>
      <c r="F1150" t="s">
        <v>23</v>
      </c>
      <c r="G1150" t="s">
        <v>1089</v>
      </c>
      <c r="H1150" t="s">
        <v>3465</v>
      </c>
      <c r="I1150" t="s">
        <v>63</v>
      </c>
      <c r="J1150" t="s">
        <v>156</v>
      </c>
      <c r="K1150" t="s">
        <v>3466</v>
      </c>
      <c r="L1150" t="s">
        <v>21</v>
      </c>
      <c r="M1150">
        <v>1</v>
      </c>
      <c r="N1150">
        <v>1149</v>
      </c>
      <c r="O1150" t="s">
        <v>2502</v>
      </c>
      <c r="P1150" t="s">
        <v>30</v>
      </c>
      <c r="Q1150">
        <v>360005</v>
      </c>
      <c r="R1150" t="b">
        <v>0</v>
      </c>
      <c r="S1150" t="s">
        <v>31</v>
      </c>
      <c r="T1150" t="s">
        <v>32</v>
      </c>
      <c r="U1150" t="s">
        <v>69331</v>
      </c>
      <c r="V1150" t="s">
        <v>69318</v>
      </c>
    </row>
    <row r="1151" spans="1:22" x14ac:dyDescent="0.35">
      <c r="A1151">
        <v>1149</v>
      </c>
      <c r="B1151" t="s">
        <v>3467</v>
      </c>
      <c r="C1151" s="1">
        <v>44899</v>
      </c>
      <c r="D1151" t="s">
        <v>41</v>
      </c>
      <c r="E1151" t="s">
        <v>42</v>
      </c>
      <c r="F1151" t="s">
        <v>43</v>
      </c>
      <c r="G1151" t="s">
        <v>1700</v>
      </c>
      <c r="H1151" t="s">
        <v>1701</v>
      </c>
      <c r="I1151" t="s">
        <v>63</v>
      </c>
      <c r="J1151" t="s">
        <v>156</v>
      </c>
      <c r="K1151" t="s">
        <v>1702</v>
      </c>
      <c r="L1151" t="s">
        <v>21</v>
      </c>
      <c r="M1151">
        <v>1</v>
      </c>
      <c r="N1151">
        <v>967</v>
      </c>
      <c r="O1151" t="s">
        <v>176</v>
      </c>
      <c r="P1151" t="s">
        <v>72</v>
      </c>
      <c r="Q1151">
        <v>201306</v>
      </c>
      <c r="R1151" t="b">
        <v>0</v>
      </c>
      <c r="S1151" t="s">
        <v>51</v>
      </c>
      <c r="T1151" t="s">
        <v>32</v>
      </c>
      <c r="U1151" t="s">
        <v>69331</v>
      </c>
      <c r="V1151" t="s">
        <v>69318</v>
      </c>
    </row>
    <row r="1152" spans="1:22" x14ac:dyDescent="0.35">
      <c r="A1152">
        <v>1150</v>
      </c>
      <c r="B1152" t="s">
        <v>3468</v>
      </c>
      <c r="C1152" s="1">
        <v>44899</v>
      </c>
      <c r="D1152" t="s">
        <v>21</v>
      </c>
      <c r="E1152" t="s">
        <v>22</v>
      </c>
      <c r="F1152" t="s">
        <v>23</v>
      </c>
      <c r="G1152" t="s">
        <v>1043</v>
      </c>
      <c r="H1152" t="s">
        <v>3469</v>
      </c>
      <c r="I1152" t="s">
        <v>63</v>
      </c>
      <c r="J1152" t="s">
        <v>27</v>
      </c>
      <c r="K1152" t="s">
        <v>3470</v>
      </c>
      <c r="L1152" t="s">
        <v>21</v>
      </c>
      <c r="M1152">
        <v>1</v>
      </c>
      <c r="N1152">
        <v>1133</v>
      </c>
      <c r="O1152" t="s">
        <v>3471</v>
      </c>
      <c r="P1152" t="s">
        <v>261</v>
      </c>
      <c r="Q1152">
        <v>110096</v>
      </c>
      <c r="R1152" t="b">
        <v>0</v>
      </c>
      <c r="S1152" t="s">
        <v>31</v>
      </c>
      <c r="T1152" t="s">
        <v>32</v>
      </c>
      <c r="U1152" t="s">
        <v>69331</v>
      </c>
      <c r="V1152" t="s">
        <v>69318</v>
      </c>
    </row>
    <row r="1153" spans="1:22" x14ac:dyDescent="0.35">
      <c r="A1153">
        <v>1151</v>
      </c>
      <c r="B1153" t="s">
        <v>3472</v>
      </c>
      <c r="C1153" s="1">
        <v>44899</v>
      </c>
      <c r="D1153" t="s">
        <v>21</v>
      </c>
      <c r="E1153" t="s">
        <v>22</v>
      </c>
      <c r="F1153" t="s">
        <v>23</v>
      </c>
      <c r="G1153" t="s">
        <v>248</v>
      </c>
      <c r="H1153" t="s">
        <v>249</v>
      </c>
      <c r="I1153" t="s">
        <v>63</v>
      </c>
      <c r="J1153" t="s">
        <v>47</v>
      </c>
      <c r="K1153" t="s">
        <v>250</v>
      </c>
      <c r="L1153" t="s">
        <v>21</v>
      </c>
      <c r="M1153">
        <v>1</v>
      </c>
      <c r="N1153">
        <v>696</v>
      </c>
      <c r="O1153" t="s">
        <v>95</v>
      </c>
      <c r="P1153" t="s">
        <v>96</v>
      </c>
      <c r="Q1153">
        <v>560049</v>
      </c>
      <c r="R1153" t="b">
        <v>0</v>
      </c>
      <c r="S1153" t="s">
        <v>31</v>
      </c>
      <c r="T1153" t="s">
        <v>32</v>
      </c>
      <c r="U1153" t="s">
        <v>69331</v>
      </c>
      <c r="V1153" t="s">
        <v>69318</v>
      </c>
    </row>
    <row r="1154" spans="1:22" x14ac:dyDescent="0.35">
      <c r="A1154">
        <v>1152</v>
      </c>
      <c r="B1154" t="s">
        <v>3473</v>
      </c>
      <c r="C1154" s="1">
        <v>44899</v>
      </c>
      <c r="D1154" t="s">
        <v>21</v>
      </c>
      <c r="E1154" t="s">
        <v>22</v>
      </c>
      <c r="F1154" t="s">
        <v>23</v>
      </c>
      <c r="G1154" t="s">
        <v>2185</v>
      </c>
      <c r="H1154" t="s">
        <v>3474</v>
      </c>
      <c r="I1154" t="s">
        <v>63</v>
      </c>
      <c r="J1154" t="s">
        <v>76</v>
      </c>
      <c r="K1154" t="s">
        <v>3475</v>
      </c>
      <c r="L1154" t="s">
        <v>21</v>
      </c>
      <c r="M1154">
        <v>1</v>
      </c>
      <c r="N1154">
        <v>563</v>
      </c>
      <c r="O1154" t="s">
        <v>115</v>
      </c>
      <c r="P1154" t="s">
        <v>39</v>
      </c>
      <c r="Q1154">
        <v>401208</v>
      </c>
      <c r="R1154" t="b">
        <v>0</v>
      </c>
      <c r="S1154" t="s">
        <v>31</v>
      </c>
      <c r="T1154" t="s">
        <v>32</v>
      </c>
      <c r="U1154" t="s">
        <v>69331</v>
      </c>
      <c r="V1154" t="s">
        <v>69318</v>
      </c>
    </row>
    <row r="1155" spans="1:22" x14ac:dyDescent="0.35">
      <c r="A1155">
        <v>1153</v>
      </c>
      <c r="B1155" t="s">
        <v>3476</v>
      </c>
      <c r="C1155" s="1">
        <v>44899</v>
      </c>
      <c r="D1155" t="s">
        <v>21</v>
      </c>
      <c r="E1155" t="s">
        <v>22</v>
      </c>
      <c r="F1155" t="s">
        <v>23</v>
      </c>
      <c r="G1155" t="s">
        <v>1461</v>
      </c>
      <c r="H1155" t="s">
        <v>3477</v>
      </c>
      <c r="I1155" t="s">
        <v>63</v>
      </c>
      <c r="J1155" t="s">
        <v>156</v>
      </c>
      <c r="K1155" t="s">
        <v>3478</v>
      </c>
      <c r="L1155" t="s">
        <v>21</v>
      </c>
      <c r="M1155">
        <v>1</v>
      </c>
      <c r="N1155">
        <v>725</v>
      </c>
      <c r="O1155" t="s">
        <v>856</v>
      </c>
      <c r="P1155" t="s">
        <v>39</v>
      </c>
      <c r="Q1155">
        <v>422008</v>
      </c>
      <c r="R1155" t="b">
        <v>0</v>
      </c>
      <c r="S1155" t="s">
        <v>31</v>
      </c>
      <c r="T1155" t="s">
        <v>32</v>
      </c>
      <c r="U1155" t="s">
        <v>69331</v>
      </c>
      <c r="V1155" t="s">
        <v>69318</v>
      </c>
    </row>
    <row r="1156" spans="1:22" x14ac:dyDescent="0.35">
      <c r="A1156">
        <v>1154</v>
      </c>
      <c r="B1156" t="s">
        <v>3479</v>
      </c>
      <c r="C1156" s="1">
        <v>44899</v>
      </c>
      <c r="D1156" t="s">
        <v>21</v>
      </c>
      <c r="E1156" t="s">
        <v>22</v>
      </c>
      <c r="F1156" t="s">
        <v>23</v>
      </c>
      <c r="G1156" t="s">
        <v>3480</v>
      </c>
      <c r="H1156" t="s">
        <v>3481</v>
      </c>
      <c r="I1156" t="s">
        <v>46</v>
      </c>
      <c r="J1156" t="s">
        <v>156</v>
      </c>
      <c r="K1156" t="s">
        <v>3482</v>
      </c>
      <c r="L1156" t="s">
        <v>21</v>
      </c>
      <c r="M1156">
        <v>1</v>
      </c>
      <c r="N1156">
        <v>999</v>
      </c>
      <c r="O1156" t="s">
        <v>675</v>
      </c>
      <c r="P1156" t="s">
        <v>676</v>
      </c>
      <c r="Q1156">
        <v>522001</v>
      </c>
      <c r="R1156" t="b">
        <v>0</v>
      </c>
      <c r="S1156" t="s">
        <v>31</v>
      </c>
      <c r="T1156" t="s">
        <v>32</v>
      </c>
      <c r="U1156" t="s">
        <v>69331</v>
      </c>
      <c r="V1156" t="s">
        <v>69318</v>
      </c>
    </row>
    <row r="1157" spans="1:22" x14ac:dyDescent="0.35">
      <c r="A1157">
        <v>1155</v>
      </c>
      <c r="B1157" t="s">
        <v>3479</v>
      </c>
      <c r="C1157" s="1">
        <v>44899</v>
      </c>
      <c r="D1157" t="s">
        <v>21</v>
      </c>
      <c r="E1157" t="s">
        <v>22</v>
      </c>
      <c r="F1157" t="s">
        <v>23</v>
      </c>
      <c r="G1157" t="s">
        <v>678</v>
      </c>
      <c r="H1157" t="s">
        <v>3483</v>
      </c>
      <c r="I1157" t="s">
        <v>46</v>
      </c>
      <c r="J1157" t="s">
        <v>156</v>
      </c>
      <c r="K1157" t="s">
        <v>3484</v>
      </c>
      <c r="L1157" t="s">
        <v>21</v>
      </c>
      <c r="M1157">
        <v>1</v>
      </c>
      <c r="N1157">
        <v>859</v>
      </c>
      <c r="O1157" t="s">
        <v>675</v>
      </c>
      <c r="P1157" t="s">
        <v>676</v>
      </c>
      <c r="Q1157">
        <v>522001</v>
      </c>
      <c r="R1157" t="b">
        <v>0</v>
      </c>
      <c r="S1157" t="s">
        <v>31</v>
      </c>
      <c r="T1157" t="s">
        <v>32</v>
      </c>
      <c r="U1157" t="s">
        <v>69331</v>
      </c>
      <c r="V1157" t="s">
        <v>69318</v>
      </c>
    </row>
    <row r="1158" spans="1:22" x14ac:dyDescent="0.35">
      <c r="A1158">
        <v>1156</v>
      </c>
      <c r="B1158" t="s">
        <v>3485</v>
      </c>
      <c r="C1158" s="1">
        <v>44899</v>
      </c>
      <c r="D1158" t="s">
        <v>41</v>
      </c>
      <c r="E1158" t="s">
        <v>42</v>
      </c>
      <c r="F1158" t="s">
        <v>43</v>
      </c>
      <c r="G1158" t="s">
        <v>3486</v>
      </c>
      <c r="H1158" t="s">
        <v>3487</v>
      </c>
      <c r="I1158" t="s">
        <v>46</v>
      </c>
      <c r="J1158" t="s">
        <v>156</v>
      </c>
      <c r="K1158" t="s">
        <v>3488</v>
      </c>
      <c r="L1158" t="s">
        <v>21</v>
      </c>
      <c r="M1158">
        <v>1</v>
      </c>
      <c r="N1158">
        <v>859</v>
      </c>
      <c r="O1158" t="s">
        <v>675</v>
      </c>
      <c r="P1158" t="s">
        <v>676</v>
      </c>
      <c r="Q1158">
        <v>522001</v>
      </c>
      <c r="R1158" t="b">
        <v>0</v>
      </c>
      <c r="S1158" t="s">
        <v>51</v>
      </c>
      <c r="T1158" t="s">
        <v>32</v>
      </c>
      <c r="U1158" t="s">
        <v>69331</v>
      </c>
      <c r="V1158" t="s">
        <v>69318</v>
      </c>
    </row>
    <row r="1159" spans="1:22" x14ac:dyDescent="0.35">
      <c r="A1159">
        <v>1157</v>
      </c>
      <c r="B1159" t="s">
        <v>3485</v>
      </c>
      <c r="C1159" s="1">
        <v>44899</v>
      </c>
      <c r="D1159" t="s">
        <v>41</v>
      </c>
      <c r="E1159" t="s">
        <v>42</v>
      </c>
      <c r="F1159" t="s">
        <v>43</v>
      </c>
      <c r="G1159" t="s">
        <v>1705</v>
      </c>
      <c r="H1159" t="s">
        <v>3489</v>
      </c>
      <c r="I1159" t="s">
        <v>46</v>
      </c>
      <c r="J1159" t="s">
        <v>156</v>
      </c>
      <c r="K1159" t="s">
        <v>3490</v>
      </c>
      <c r="L1159" t="s">
        <v>21</v>
      </c>
      <c r="M1159">
        <v>1</v>
      </c>
      <c r="N1159">
        <v>744</v>
      </c>
      <c r="O1159" t="s">
        <v>675</v>
      </c>
      <c r="P1159" t="s">
        <v>676</v>
      </c>
      <c r="Q1159">
        <v>522001</v>
      </c>
      <c r="R1159" t="b">
        <v>0</v>
      </c>
      <c r="S1159" t="s">
        <v>51</v>
      </c>
      <c r="T1159" t="s">
        <v>32</v>
      </c>
      <c r="U1159" t="s">
        <v>69331</v>
      </c>
      <c r="V1159" t="s">
        <v>69318</v>
      </c>
    </row>
    <row r="1160" spans="1:22" x14ac:dyDescent="0.35">
      <c r="A1160">
        <v>1158</v>
      </c>
      <c r="B1160" t="s">
        <v>3491</v>
      </c>
      <c r="C1160" s="1">
        <v>44899</v>
      </c>
      <c r="D1160" t="s">
        <v>2854</v>
      </c>
      <c r="E1160" t="s">
        <v>42</v>
      </c>
      <c r="F1160" t="s">
        <v>43</v>
      </c>
      <c r="G1160" t="s">
        <v>932</v>
      </c>
      <c r="H1160" t="s">
        <v>2989</v>
      </c>
      <c r="I1160" t="s">
        <v>63</v>
      </c>
      <c r="J1160" t="s">
        <v>156</v>
      </c>
      <c r="K1160" t="s">
        <v>2990</v>
      </c>
      <c r="L1160" t="s">
        <v>21</v>
      </c>
      <c r="M1160">
        <v>1</v>
      </c>
      <c r="N1160">
        <v>568</v>
      </c>
      <c r="O1160" t="s">
        <v>864</v>
      </c>
      <c r="P1160" t="s">
        <v>676</v>
      </c>
      <c r="Q1160">
        <v>530014</v>
      </c>
      <c r="R1160" t="b">
        <v>0</v>
      </c>
      <c r="S1160" t="s">
        <v>51</v>
      </c>
      <c r="T1160" t="s">
        <v>32</v>
      </c>
      <c r="U1160" t="s">
        <v>69331</v>
      </c>
      <c r="V1160" t="s">
        <v>69318</v>
      </c>
    </row>
    <row r="1161" spans="1:22" x14ac:dyDescent="0.35">
      <c r="A1161">
        <v>1159</v>
      </c>
      <c r="B1161" t="s">
        <v>3492</v>
      </c>
      <c r="C1161" s="1">
        <v>44899</v>
      </c>
      <c r="D1161" t="s">
        <v>21</v>
      </c>
      <c r="E1161" t="s">
        <v>22</v>
      </c>
      <c r="F1161" t="s">
        <v>23</v>
      </c>
      <c r="G1161" t="s">
        <v>3493</v>
      </c>
      <c r="H1161" t="s">
        <v>3494</v>
      </c>
      <c r="I1161" t="s">
        <v>55</v>
      </c>
      <c r="J1161" t="s">
        <v>56</v>
      </c>
      <c r="K1161" t="s">
        <v>3495</v>
      </c>
      <c r="L1161" t="s">
        <v>21</v>
      </c>
      <c r="M1161">
        <v>1</v>
      </c>
      <c r="N1161">
        <v>517</v>
      </c>
      <c r="O1161" t="s">
        <v>65</v>
      </c>
      <c r="P1161" t="s">
        <v>66</v>
      </c>
      <c r="Q1161">
        <v>500084</v>
      </c>
      <c r="R1161" t="b">
        <v>0</v>
      </c>
      <c r="S1161" t="s">
        <v>31</v>
      </c>
      <c r="T1161" t="s">
        <v>32</v>
      </c>
      <c r="U1161" t="s">
        <v>69331</v>
      </c>
      <c r="V1161" t="s">
        <v>69318</v>
      </c>
    </row>
    <row r="1162" spans="1:22" x14ac:dyDescent="0.35">
      <c r="A1162">
        <v>1160</v>
      </c>
      <c r="B1162" t="s">
        <v>3496</v>
      </c>
      <c r="C1162" s="1">
        <v>44899</v>
      </c>
      <c r="D1162" t="s">
        <v>41</v>
      </c>
      <c r="E1162" t="s">
        <v>42</v>
      </c>
      <c r="F1162" t="s">
        <v>43</v>
      </c>
      <c r="G1162" t="s">
        <v>517</v>
      </c>
      <c r="H1162" t="s">
        <v>2322</v>
      </c>
      <c r="I1162" t="s">
        <v>63</v>
      </c>
      <c r="J1162" t="s">
        <v>56</v>
      </c>
      <c r="K1162" t="s">
        <v>2323</v>
      </c>
      <c r="L1162" t="s">
        <v>21</v>
      </c>
      <c r="M1162">
        <v>1</v>
      </c>
      <c r="N1162">
        <v>1115</v>
      </c>
      <c r="O1162" t="s">
        <v>858</v>
      </c>
      <c r="P1162" t="s">
        <v>643</v>
      </c>
      <c r="Q1162">
        <v>262501</v>
      </c>
      <c r="R1162" t="b">
        <v>0</v>
      </c>
      <c r="S1162" t="s">
        <v>51</v>
      </c>
      <c r="T1162" t="s">
        <v>32</v>
      </c>
      <c r="U1162" t="s">
        <v>69331</v>
      </c>
      <c r="V1162" t="s">
        <v>69318</v>
      </c>
    </row>
    <row r="1163" spans="1:22" x14ac:dyDescent="0.35">
      <c r="A1163">
        <v>1161</v>
      </c>
      <c r="B1163" t="s">
        <v>3497</v>
      </c>
      <c r="C1163" s="1">
        <v>44899</v>
      </c>
      <c r="D1163" t="s">
        <v>21</v>
      </c>
      <c r="E1163" t="s">
        <v>22</v>
      </c>
      <c r="F1163" t="s">
        <v>23</v>
      </c>
      <c r="G1163" t="s">
        <v>2694</v>
      </c>
      <c r="H1163" t="s">
        <v>2695</v>
      </c>
      <c r="I1163" t="s">
        <v>55</v>
      </c>
      <c r="J1163" t="s">
        <v>56</v>
      </c>
      <c r="K1163" t="s">
        <v>2696</v>
      </c>
      <c r="L1163" t="s">
        <v>21</v>
      </c>
      <c r="M1163">
        <v>1</v>
      </c>
      <c r="N1163">
        <v>484</v>
      </c>
      <c r="O1163" t="s">
        <v>95</v>
      </c>
      <c r="P1163" t="s">
        <v>96</v>
      </c>
      <c r="Q1163">
        <v>560037</v>
      </c>
      <c r="R1163" t="b">
        <v>0</v>
      </c>
      <c r="S1163" t="s">
        <v>31</v>
      </c>
      <c r="T1163" t="s">
        <v>32</v>
      </c>
      <c r="U1163" t="s">
        <v>69331</v>
      </c>
      <c r="V1163" t="s">
        <v>69318</v>
      </c>
    </row>
    <row r="1164" spans="1:22" x14ac:dyDescent="0.35">
      <c r="A1164">
        <v>1162</v>
      </c>
      <c r="B1164" t="s">
        <v>3498</v>
      </c>
      <c r="C1164" s="1">
        <v>44899</v>
      </c>
      <c r="D1164" t="s">
        <v>21</v>
      </c>
      <c r="E1164" t="s">
        <v>22</v>
      </c>
      <c r="F1164" t="s">
        <v>23</v>
      </c>
      <c r="G1164" t="s">
        <v>751</v>
      </c>
      <c r="H1164" t="s">
        <v>3499</v>
      </c>
      <c r="I1164" t="s">
        <v>63</v>
      </c>
      <c r="J1164" t="s">
        <v>107</v>
      </c>
      <c r="K1164" t="s">
        <v>3500</v>
      </c>
      <c r="L1164" t="s">
        <v>21</v>
      </c>
      <c r="M1164">
        <v>1</v>
      </c>
      <c r="N1164">
        <v>666</v>
      </c>
      <c r="O1164" t="s">
        <v>3501</v>
      </c>
      <c r="P1164" t="s">
        <v>171</v>
      </c>
      <c r="Q1164">
        <v>686613</v>
      </c>
      <c r="R1164" t="b">
        <v>0</v>
      </c>
      <c r="S1164" t="s">
        <v>31</v>
      </c>
      <c r="T1164" t="s">
        <v>32</v>
      </c>
      <c r="U1164" t="s">
        <v>69331</v>
      </c>
      <c r="V1164" t="s">
        <v>69318</v>
      </c>
    </row>
    <row r="1165" spans="1:22" x14ac:dyDescent="0.35">
      <c r="A1165">
        <v>1163</v>
      </c>
      <c r="B1165" t="s">
        <v>3502</v>
      </c>
      <c r="C1165" s="1">
        <v>44899</v>
      </c>
      <c r="D1165" t="s">
        <v>21</v>
      </c>
      <c r="E1165" t="s">
        <v>22</v>
      </c>
      <c r="F1165" t="s">
        <v>23</v>
      </c>
      <c r="G1165" t="s">
        <v>252</v>
      </c>
      <c r="H1165" t="s">
        <v>1445</v>
      </c>
      <c r="I1165" t="s">
        <v>63</v>
      </c>
      <c r="J1165" t="s">
        <v>76</v>
      </c>
      <c r="K1165" t="s">
        <v>1446</v>
      </c>
      <c r="L1165" t="s">
        <v>21</v>
      </c>
      <c r="M1165">
        <v>1</v>
      </c>
      <c r="N1165">
        <v>824</v>
      </c>
      <c r="O1165" t="s">
        <v>95</v>
      </c>
      <c r="P1165" t="s">
        <v>96</v>
      </c>
      <c r="Q1165">
        <v>560097</v>
      </c>
      <c r="R1165" t="b">
        <v>0</v>
      </c>
      <c r="S1165" t="s">
        <v>31</v>
      </c>
      <c r="T1165" t="s">
        <v>32</v>
      </c>
      <c r="U1165" t="s">
        <v>69331</v>
      </c>
      <c r="V1165" t="s">
        <v>69318</v>
      </c>
    </row>
    <row r="1166" spans="1:22" x14ac:dyDescent="0.35">
      <c r="A1166">
        <v>1164</v>
      </c>
      <c r="B1166" t="s">
        <v>3503</v>
      </c>
      <c r="C1166" s="1">
        <v>44899</v>
      </c>
      <c r="D1166" t="s">
        <v>21</v>
      </c>
      <c r="E1166" t="s">
        <v>22</v>
      </c>
      <c r="F1166" t="s">
        <v>23</v>
      </c>
      <c r="G1166" t="s">
        <v>290</v>
      </c>
      <c r="H1166" t="s">
        <v>1073</v>
      </c>
      <c r="I1166" t="s">
        <v>55</v>
      </c>
      <c r="J1166" t="s">
        <v>156</v>
      </c>
      <c r="K1166" t="s">
        <v>1074</v>
      </c>
      <c r="L1166" t="s">
        <v>21</v>
      </c>
      <c r="M1166">
        <v>1</v>
      </c>
      <c r="N1166">
        <v>399</v>
      </c>
      <c r="O1166" t="s">
        <v>95</v>
      </c>
      <c r="P1166" t="s">
        <v>96</v>
      </c>
      <c r="Q1166">
        <v>560048</v>
      </c>
      <c r="R1166" t="b">
        <v>0</v>
      </c>
      <c r="S1166" t="s">
        <v>31</v>
      </c>
      <c r="T1166" t="s">
        <v>32</v>
      </c>
      <c r="U1166" t="s">
        <v>69331</v>
      </c>
      <c r="V1166" t="s">
        <v>69318</v>
      </c>
    </row>
    <row r="1167" spans="1:22" x14ac:dyDescent="0.35">
      <c r="A1167">
        <v>1165</v>
      </c>
      <c r="B1167" t="s">
        <v>3504</v>
      </c>
      <c r="C1167" s="1">
        <v>44899</v>
      </c>
      <c r="D1167" t="s">
        <v>21</v>
      </c>
      <c r="E1167" t="s">
        <v>22</v>
      </c>
      <c r="F1167" t="s">
        <v>23</v>
      </c>
      <c r="G1167" t="s">
        <v>91</v>
      </c>
      <c r="H1167" t="s">
        <v>1368</v>
      </c>
      <c r="I1167" t="s">
        <v>55</v>
      </c>
      <c r="J1167" t="s">
        <v>76</v>
      </c>
      <c r="K1167" t="s">
        <v>1369</v>
      </c>
      <c r="L1167" t="s">
        <v>21</v>
      </c>
      <c r="M1167">
        <v>1</v>
      </c>
      <c r="N1167">
        <v>435</v>
      </c>
      <c r="O1167" t="s">
        <v>310</v>
      </c>
      <c r="P1167" t="s">
        <v>39</v>
      </c>
      <c r="Q1167">
        <v>400607</v>
      </c>
      <c r="R1167" t="b">
        <v>0</v>
      </c>
      <c r="S1167" t="s">
        <v>31</v>
      </c>
      <c r="T1167" t="s">
        <v>32</v>
      </c>
      <c r="U1167" t="s">
        <v>69331</v>
      </c>
      <c r="V1167" t="s">
        <v>69318</v>
      </c>
    </row>
    <row r="1168" spans="1:22" x14ac:dyDescent="0.35">
      <c r="A1168">
        <v>1166</v>
      </c>
      <c r="B1168" t="s">
        <v>3505</v>
      </c>
      <c r="C1168" s="1">
        <v>44899</v>
      </c>
      <c r="D1168" t="s">
        <v>21</v>
      </c>
      <c r="E1168" t="s">
        <v>22</v>
      </c>
      <c r="F1168" t="s">
        <v>23</v>
      </c>
      <c r="G1168" t="s">
        <v>912</v>
      </c>
      <c r="H1168" t="s">
        <v>3506</v>
      </c>
      <c r="I1168" t="s">
        <v>63</v>
      </c>
      <c r="J1168" t="s">
        <v>27</v>
      </c>
      <c r="K1168" t="s">
        <v>3507</v>
      </c>
      <c r="L1168" t="s">
        <v>21</v>
      </c>
      <c r="M1168">
        <v>1</v>
      </c>
      <c r="N1168">
        <v>759</v>
      </c>
      <c r="O1168" t="s">
        <v>95</v>
      </c>
      <c r="P1168" t="s">
        <v>96</v>
      </c>
      <c r="Q1168">
        <v>560076</v>
      </c>
      <c r="R1168" t="b">
        <v>0</v>
      </c>
      <c r="S1168" t="s">
        <v>31</v>
      </c>
      <c r="T1168" t="s">
        <v>32</v>
      </c>
      <c r="U1168" t="s">
        <v>69331</v>
      </c>
      <c r="V1168" t="s">
        <v>69318</v>
      </c>
    </row>
    <row r="1169" spans="1:22" x14ac:dyDescent="0.35">
      <c r="A1169">
        <v>1167</v>
      </c>
      <c r="B1169" t="s">
        <v>3508</v>
      </c>
      <c r="C1169" s="1">
        <v>44899</v>
      </c>
      <c r="D1169" t="s">
        <v>21</v>
      </c>
      <c r="E1169" t="s">
        <v>22</v>
      </c>
      <c r="F1169" t="s">
        <v>23</v>
      </c>
      <c r="G1169" t="s">
        <v>761</v>
      </c>
      <c r="H1169" t="s">
        <v>3509</v>
      </c>
      <c r="I1169" t="s">
        <v>63</v>
      </c>
      <c r="J1169" t="s">
        <v>47</v>
      </c>
      <c r="K1169" t="s">
        <v>3510</v>
      </c>
      <c r="L1169" t="s">
        <v>21</v>
      </c>
      <c r="M1169">
        <v>1</v>
      </c>
      <c r="N1169">
        <v>799</v>
      </c>
      <c r="O1169" t="s">
        <v>121</v>
      </c>
      <c r="P1169" t="s">
        <v>122</v>
      </c>
      <c r="Q1169">
        <v>600073</v>
      </c>
      <c r="R1169" t="b">
        <v>0</v>
      </c>
      <c r="S1169" t="s">
        <v>31</v>
      </c>
      <c r="T1169" t="s">
        <v>32</v>
      </c>
      <c r="U1169" t="s">
        <v>69331</v>
      </c>
      <c r="V1169" t="s">
        <v>69318</v>
      </c>
    </row>
    <row r="1170" spans="1:22" x14ac:dyDescent="0.35">
      <c r="A1170">
        <v>1168</v>
      </c>
      <c r="B1170" t="s">
        <v>3511</v>
      </c>
      <c r="C1170" s="1">
        <v>44899</v>
      </c>
      <c r="D1170" t="s">
        <v>90</v>
      </c>
      <c r="E1170" t="s">
        <v>42</v>
      </c>
      <c r="F1170" t="s">
        <v>43</v>
      </c>
      <c r="G1170" t="s">
        <v>3512</v>
      </c>
      <c r="H1170" t="s">
        <v>3513</v>
      </c>
      <c r="I1170" t="s">
        <v>55</v>
      </c>
      <c r="J1170" t="s">
        <v>76</v>
      </c>
      <c r="K1170" t="s">
        <v>3514</v>
      </c>
      <c r="L1170" t="s">
        <v>69307</v>
      </c>
      <c r="M1170">
        <v>0</v>
      </c>
      <c r="N1170">
        <v>317.14</v>
      </c>
      <c r="O1170" t="s">
        <v>121</v>
      </c>
      <c r="P1170" t="s">
        <v>122</v>
      </c>
      <c r="Q1170">
        <v>600016</v>
      </c>
      <c r="R1170" t="b">
        <v>0</v>
      </c>
      <c r="S1170" t="s">
        <v>51</v>
      </c>
      <c r="T1170" t="s">
        <v>32</v>
      </c>
      <c r="U1170" t="s">
        <v>69331</v>
      </c>
      <c r="V1170" t="s">
        <v>69318</v>
      </c>
    </row>
    <row r="1171" spans="1:22" x14ac:dyDescent="0.35">
      <c r="A1171">
        <v>1169</v>
      </c>
      <c r="B1171" t="s">
        <v>3515</v>
      </c>
      <c r="C1171" s="1">
        <v>44899</v>
      </c>
      <c r="D1171" t="s">
        <v>41</v>
      </c>
      <c r="E1171" t="s">
        <v>42</v>
      </c>
      <c r="F1171" t="s">
        <v>43</v>
      </c>
      <c r="G1171" t="s">
        <v>105</v>
      </c>
      <c r="H1171" t="s">
        <v>106</v>
      </c>
      <c r="I1171" t="s">
        <v>55</v>
      </c>
      <c r="J1171" t="s">
        <v>107</v>
      </c>
      <c r="K1171" t="s">
        <v>108</v>
      </c>
      <c r="L1171" t="s">
        <v>21</v>
      </c>
      <c r="M1171">
        <v>1</v>
      </c>
      <c r="N1171">
        <v>353</v>
      </c>
      <c r="O1171" t="s">
        <v>3516</v>
      </c>
      <c r="P1171" t="s">
        <v>122</v>
      </c>
      <c r="Q1171">
        <v>628103</v>
      </c>
      <c r="R1171" t="b">
        <v>0</v>
      </c>
      <c r="S1171" t="s">
        <v>51</v>
      </c>
      <c r="T1171" t="s">
        <v>32</v>
      </c>
      <c r="U1171" t="s">
        <v>69331</v>
      </c>
      <c r="V1171" t="s">
        <v>69318</v>
      </c>
    </row>
    <row r="1172" spans="1:22" x14ac:dyDescent="0.35">
      <c r="A1172">
        <v>1170</v>
      </c>
      <c r="B1172" t="s">
        <v>3517</v>
      </c>
      <c r="C1172" s="1">
        <v>44899</v>
      </c>
      <c r="D1172" t="s">
        <v>41</v>
      </c>
      <c r="E1172" t="s">
        <v>42</v>
      </c>
      <c r="F1172" t="s">
        <v>43</v>
      </c>
      <c r="G1172" t="s">
        <v>1469</v>
      </c>
      <c r="H1172" t="s">
        <v>3518</v>
      </c>
      <c r="I1172" t="s">
        <v>63</v>
      </c>
      <c r="J1172" t="s">
        <v>36</v>
      </c>
      <c r="K1172" t="s">
        <v>3519</v>
      </c>
      <c r="L1172" t="s">
        <v>21</v>
      </c>
      <c r="M1172">
        <v>1</v>
      </c>
      <c r="N1172">
        <v>968</v>
      </c>
      <c r="O1172" t="s">
        <v>65</v>
      </c>
      <c r="P1172" t="s">
        <v>66</v>
      </c>
      <c r="Q1172">
        <v>500016</v>
      </c>
      <c r="R1172" t="b">
        <v>0</v>
      </c>
      <c r="S1172" t="s">
        <v>51</v>
      </c>
      <c r="T1172" t="s">
        <v>32</v>
      </c>
      <c r="U1172" t="s">
        <v>69331</v>
      </c>
      <c r="V1172" t="s">
        <v>69318</v>
      </c>
    </row>
    <row r="1173" spans="1:22" x14ac:dyDescent="0.35">
      <c r="A1173">
        <v>1171</v>
      </c>
      <c r="B1173" t="s">
        <v>3520</v>
      </c>
      <c r="C1173" s="1">
        <v>44899</v>
      </c>
      <c r="D1173" t="s">
        <v>41</v>
      </c>
      <c r="E1173" t="s">
        <v>42</v>
      </c>
      <c r="F1173" t="s">
        <v>43</v>
      </c>
      <c r="G1173" t="s">
        <v>2612</v>
      </c>
      <c r="H1173" t="s">
        <v>3521</v>
      </c>
      <c r="I1173" t="s">
        <v>46</v>
      </c>
      <c r="J1173" t="s">
        <v>47</v>
      </c>
      <c r="K1173" t="s">
        <v>3522</v>
      </c>
      <c r="L1173" t="s">
        <v>21</v>
      </c>
      <c r="M1173">
        <v>1</v>
      </c>
      <c r="N1173">
        <v>791</v>
      </c>
      <c r="O1173" t="s">
        <v>3523</v>
      </c>
      <c r="P1173" t="s">
        <v>676</v>
      </c>
      <c r="Q1173">
        <v>521105</v>
      </c>
      <c r="R1173" t="b">
        <v>0</v>
      </c>
      <c r="S1173" t="s">
        <v>51</v>
      </c>
      <c r="T1173" t="s">
        <v>32</v>
      </c>
      <c r="U1173" t="s">
        <v>69331</v>
      </c>
      <c r="V1173" t="s">
        <v>69318</v>
      </c>
    </row>
    <row r="1174" spans="1:22" x14ac:dyDescent="0.35">
      <c r="A1174">
        <v>1172</v>
      </c>
      <c r="B1174" t="s">
        <v>3524</v>
      </c>
      <c r="C1174" s="1">
        <v>44899</v>
      </c>
      <c r="D1174" t="s">
        <v>21</v>
      </c>
      <c r="E1174" t="s">
        <v>22</v>
      </c>
      <c r="F1174" t="s">
        <v>23</v>
      </c>
      <c r="G1174" t="s">
        <v>231</v>
      </c>
      <c r="H1174" t="s">
        <v>2647</v>
      </c>
      <c r="I1174" t="s">
        <v>46</v>
      </c>
      <c r="J1174" t="s">
        <v>47</v>
      </c>
      <c r="K1174" t="s">
        <v>2648</v>
      </c>
      <c r="L1174" t="s">
        <v>21</v>
      </c>
      <c r="M1174">
        <v>1</v>
      </c>
      <c r="N1174">
        <v>744</v>
      </c>
      <c r="O1174" t="s">
        <v>3523</v>
      </c>
      <c r="P1174" t="s">
        <v>676</v>
      </c>
      <c r="Q1174">
        <v>521105</v>
      </c>
      <c r="R1174" t="b">
        <v>0</v>
      </c>
      <c r="S1174" t="s">
        <v>31</v>
      </c>
      <c r="T1174" t="s">
        <v>32</v>
      </c>
      <c r="U1174" t="s">
        <v>69331</v>
      </c>
      <c r="V1174" t="s">
        <v>69318</v>
      </c>
    </row>
    <row r="1175" spans="1:22" x14ac:dyDescent="0.35">
      <c r="A1175">
        <v>1173</v>
      </c>
      <c r="B1175" t="s">
        <v>3525</v>
      </c>
      <c r="C1175" s="1">
        <v>44899</v>
      </c>
      <c r="D1175" t="s">
        <v>21</v>
      </c>
      <c r="E1175" t="s">
        <v>22</v>
      </c>
      <c r="F1175" t="s">
        <v>23</v>
      </c>
      <c r="G1175" t="s">
        <v>3526</v>
      </c>
      <c r="H1175" t="s">
        <v>3527</v>
      </c>
      <c r="I1175" t="s">
        <v>26</v>
      </c>
      <c r="J1175" t="s">
        <v>36</v>
      </c>
      <c r="K1175" t="s">
        <v>3528</v>
      </c>
      <c r="L1175" t="s">
        <v>21</v>
      </c>
      <c r="M1175">
        <v>1</v>
      </c>
      <c r="N1175">
        <v>413</v>
      </c>
      <c r="O1175" t="s">
        <v>38</v>
      </c>
      <c r="P1175" t="s">
        <v>39</v>
      </c>
      <c r="Q1175">
        <v>400063</v>
      </c>
      <c r="R1175" t="b">
        <v>0</v>
      </c>
      <c r="S1175" t="s">
        <v>31</v>
      </c>
      <c r="T1175" t="s">
        <v>32</v>
      </c>
      <c r="U1175" t="s">
        <v>69331</v>
      </c>
      <c r="V1175" t="s">
        <v>69318</v>
      </c>
    </row>
    <row r="1176" spans="1:22" x14ac:dyDescent="0.35">
      <c r="A1176">
        <v>1174</v>
      </c>
      <c r="B1176" t="s">
        <v>3529</v>
      </c>
      <c r="C1176" s="1">
        <v>44899</v>
      </c>
      <c r="D1176" t="s">
        <v>21</v>
      </c>
      <c r="E1176" t="s">
        <v>22</v>
      </c>
      <c r="F1176" t="s">
        <v>23</v>
      </c>
      <c r="G1176" t="s">
        <v>341</v>
      </c>
      <c r="H1176" t="s">
        <v>1491</v>
      </c>
      <c r="I1176" t="s">
        <v>26</v>
      </c>
      <c r="J1176" t="s">
        <v>36</v>
      </c>
      <c r="K1176" t="s">
        <v>1492</v>
      </c>
      <c r="L1176" t="s">
        <v>21</v>
      </c>
      <c r="M1176">
        <v>1</v>
      </c>
      <c r="N1176">
        <v>625</v>
      </c>
      <c r="O1176" t="s">
        <v>38</v>
      </c>
      <c r="P1176" t="s">
        <v>39</v>
      </c>
      <c r="Q1176">
        <v>400063</v>
      </c>
      <c r="R1176" t="b">
        <v>0</v>
      </c>
      <c r="S1176" t="s">
        <v>31</v>
      </c>
      <c r="T1176" t="s">
        <v>32</v>
      </c>
      <c r="U1176" t="s">
        <v>69331</v>
      </c>
      <c r="V1176" t="s">
        <v>69318</v>
      </c>
    </row>
    <row r="1177" spans="1:22" x14ac:dyDescent="0.35">
      <c r="A1177">
        <v>1175</v>
      </c>
      <c r="B1177" t="s">
        <v>3530</v>
      </c>
      <c r="C1177" s="1">
        <v>44899</v>
      </c>
      <c r="D1177" t="s">
        <v>21</v>
      </c>
      <c r="E1177" t="s">
        <v>22</v>
      </c>
      <c r="F1177" t="s">
        <v>23</v>
      </c>
      <c r="G1177" t="s">
        <v>1092</v>
      </c>
      <c r="H1177" t="s">
        <v>1629</v>
      </c>
      <c r="I1177" t="s">
        <v>63</v>
      </c>
      <c r="J1177" t="s">
        <v>76</v>
      </c>
      <c r="K1177" t="s">
        <v>1630</v>
      </c>
      <c r="L1177" t="s">
        <v>21</v>
      </c>
      <c r="M1177">
        <v>1</v>
      </c>
      <c r="N1177">
        <v>1140</v>
      </c>
      <c r="O1177" t="s">
        <v>317</v>
      </c>
      <c r="P1177" t="s">
        <v>72</v>
      </c>
      <c r="Q1177">
        <v>208002</v>
      </c>
      <c r="R1177" t="b">
        <v>0</v>
      </c>
      <c r="S1177" t="s">
        <v>31</v>
      </c>
      <c r="T1177" t="s">
        <v>32</v>
      </c>
      <c r="U1177" t="s">
        <v>69331</v>
      </c>
      <c r="V1177" t="s">
        <v>69318</v>
      </c>
    </row>
    <row r="1178" spans="1:22" x14ac:dyDescent="0.35">
      <c r="A1178">
        <v>1176</v>
      </c>
      <c r="B1178" t="s">
        <v>3531</v>
      </c>
      <c r="C1178" s="1">
        <v>44899</v>
      </c>
      <c r="D1178" t="s">
        <v>726</v>
      </c>
      <c r="E1178" t="s">
        <v>42</v>
      </c>
      <c r="F1178" t="s">
        <v>43</v>
      </c>
      <c r="G1178" t="s">
        <v>686</v>
      </c>
      <c r="H1178" t="s">
        <v>717</v>
      </c>
      <c r="I1178" t="s">
        <v>55</v>
      </c>
      <c r="J1178" t="s">
        <v>56</v>
      </c>
      <c r="K1178" t="s">
        <v>718</v>
      </c>
      <c r="L1178" t="s">
        <v>21</v>
      </c>
      <c r="M1178">
        <v>1</v>
      </c>
      <c r="N1178">
        <v>458</v>
      </c>
      <c r="O1178" t="s">
        <v>315</v>
      </c>
      <c r="P1178" t="s">
        <v>39</v>
      </c>
      <c r="Q1178">
        <v>400706</v>
      </c>
      <c r="R1178" t="b">
        <v>0</v>
      </c>
      <c r="S1178" t="s">
        <v>51</v>
      </c>
      <c r="T1178" t="s">
        <v>32</v>
      </c>
      <c r="U1178" t="s">
        <v>69331</v>
      </c>
      <c r="V1178" t="s">
        <v>69318</v>
      </c>
    </row>
    <row r="1179" spans="1:22" x14ac:dyDescent="0.35">
      <c r="A1179">
        <v>1177</v>
      </c>
      <c r="B1179" t="s">
        <v>3532</v>
      </c>
      <c r="C1179" s="1">
        <v>44899</v>
      </c>
      <c r="D1179" t="s">
        <v>41</v>
      </c>
      <c r="E1179" t="s">
        <v>42</v>
      </c>
      <c r="F1179" t="s">
        <v>43</v>
      </c>
      <c r="G1179" t="s">
        <v>2250</v>
      </c>
      <c r="H1179" t="s">
        <v>3533</v>
      </c>
      <c r="I1179" t="s">
        <v>440</v>
      </c>
      <c r="J1179" t="s">
        <v>107</v>
      </c>
      <c r="K1179" t="s">
        <v>3534</v>
      </c>
      <c r="L1179" t="s">
        <v>21</v>
      </c>
      <c r="M1179">
        <v>1</v>
      </c>
      <c r="N1179">
        <v>845</v>
      </c>
      <c r="O1179" t="s">
        <v>95</v>
      </c>
      <c r="P1179" t="s">
        <v>96</v>
      </c>
      <c r="Q1179">
        <v>560017</v>
      </c>
      <c r="R1179" t="b">
        <v>0</v>
      </c>
      <c r="S1179" t="s">
        <v>51</v>
      </c>
      <c r="T1179" t="s">
        <v>32</v>
      </c>
      <c r="U1179" t="s">
        <v>69331</v>
      </c>
      <c r="V1179" t="s">
        <v>69318</v>
      </c>
    </row>
    <row r="1180" spans="1:22" x14ac:dyDescent="0.35">
      <c r="A1180">
        <v>1178</v>
      </c>
      <c r="B1180" t="s">
        <v>3535</v>
      </c>
      <c r="C1180" s="1">
        <v>44899</v>
      </c>
      <c r="D1180" t="s">
        <v>41</v>
      </c>
      <c r="E1180" t="s">
        <v>42</v>
      </c>
      <c r="F1180" t="s">
        <v>43</v>
      </c>
      <c r="G1180" t="s">
        <v>406</v>
      </c>
      <c r="H1180" t="s">
        <v>407</v>
      </c>
      <c r="I1180" t="s">
        <v>63</v>
      </c>
      <c r="J1180" t="s">
        <v>36</v>
      </c>
      <c r="K1180" t="s">
        <v>408</v>
      </c>
      <c r="L1180" t="s">
        <v>21</v>
      </c>
      <c r="M1180">
        <v>1</v>
      </c>
      <c r="N1180">
        <v>969</v>
      </c>
      <c r="O1180" t="s">
        <v>65</v>
      </c>
      <c r="P1180" t="s">
        <v>66</v>
      </c>
      <c r="Q1180">
        <v>500036</v>
      </c>
      <c r="R1180" t="b">
        <v>0</v>
      </c>
      <c r="S1180" t="s">
        <v>51</v>
      </c>
      <c r="T1180" t="s">
        <v>32</v>
      </c>
      <c r="U1180" t="s">
        <v>69331</v>
      </c>
      <c r="V1180" t="s">
        <v>69318</v>
      </c>
    </row>
    <row r="1181" spans="1:22" x14ac:dyDescent="0.35">
      <c r="A1181">
        <v>1179</v>
      </c>
      <c r="B1181" t="s">
        <v>3536</v>
      </c>
      <c r="C1181" s="1">
        <v>44899</v>
      </c>
      <c r="D1181" t="s">
        <v>21</v>
      </c>
      <c r="E1181" t="s">
        <v>22</v>
      </c>
      <c r="F1181" t="s">
        <v>23</v>
      </c>
      <c r="G1181" t="s">
        <v>1681</v>
      </c>
      <c r="H1181" t="s">
        <v>3537</v>
      </c>
      <c r="I1181" t="s">
        <v>26</v>
      </c>
      <c r="J1181" t="s">
        <v>56</v>
      </c>
      <c r="K1181" t="s">
        <v>3538</v>
      </c>
      <c r="L1181" t="s">
        <v>21</v>
      </c>
      <c r="M1181">
        <v>1</v>
      </c>
      <c r="N1181">
        <v>574</v>
      </c>
      <c r="O1181" t="s">
        <v>115</v>
      </c>
      <c r="P1181" t="s">
        <v>39</v>
      </c>
      <c r="Q1181">
        <v>401202</v>
      </c>
      <c r="R1181" t="b">
        <v>0</v>
      </c>
      <c r="S1181" t="s">
        <v>31</v>
      </c>
      <c r="T1181" t="s">
        <v>32</v>
      </c>
      <c r="U1181" t="s">
        <v>69331</v>
      </c>
      <c r="V1181" t="s">
        <v>69318</v>
      </c>
    </row>
    <row r="1182" spans="1:22" x14ac:dyDescent="0.35">
      <c r="A1182">
        <v>1180</v>
      </c>
      <c r="B1182" t="s">
        <v>3539</v>
      </c>
      <c r="C1182" s="1">
        <v>44899</v>
      </c>
      <c r="D1182" t="s">
        <v>41</v>
      </c>
      <c r="E1182" t="s">
        <v>42</v>
      </c>
      <c r="F1182" t="s">
        <v>43</v>
      </c>
      <c r="G1182" t="s">
        <v>53</v>
      </c>
      <c r="H1182" t="s">
        <v>3540</v>
      </c>
      <c r="I1182" t="s">
        <v>55</v>
      </c>
      <c r="J1182" t="s">
        <v>27</v>
      </c>
      <c r="K1182" t="s">
        <v>3541</v>
      </c>
      <c r="L1182" t="s">
        <v>21</v>
      </c>
      <c r="M1182">
        <v>1</v>
      </c>
      <c r="N1182">
        <v>725</v>
      </c>
      <c r="O1182" t="s">
        <v>65</v>
      </c>
      <c r="P1182" t="s">
        <v>66</v>
      </c>
      <c r="Q1182">
        <v>500092</v>
      </c>
      <c r="R1182" t="b">
        <v>0</v>
      </c>
      <c r="S1182" t="s">
        <v>51</v>
      </c>
      <c r="T1182" t="s">
        <v>32</v>
      </c>
      <c r="U1182" t="s">
        <v>69331</v>
      </c>
      <c r="V1182" t="s">
        <v>69318</v>
      </c>
    </row>
    <row r="1183" spans="1:22" x14ac:dyDescent="0.35">
      <c r="A1183">
        <v>1181</v>
      </c>
      <c r="B1183" t="s">
        <v>3542</v>
      </c>
      <c r="C1183" s="1">
        <v>44899</v>
      </c>
      <c r="D1183" t="s">
        <v>21</v>
      </c>
      <c r="E1183" t="s">
        <v>22</v>
      </c>
      <c r="F1183" t="s">
        <v>23</v>
      </c>
      <c r="G1183" t="s">
        <v>1269</v>
      </c>
      <c r="H1183" t="s">
        <v>3543</v>
      </c>
      <c r="I1183" t="s">
        <v>63</v>
      </c>
      <c r="J1183" t="s">
        <v>107</v>
      </c>
      <c r="K1183" t="s">
        <v>3544</v>
      </c>
      <c r="L1183" t="s">
        <v>21</v>
      </c>
      <c r="M1183">
        <v>1</v>
      </c>
      <c r="N1183">
        <v>968</v>
      </c>
      <c r="O1183" t="s">
        <v>433</v>
      </c>
      <c r="P1183" t="s">
        <v>30</v>
      </c>
      <c r="Q1183">
        <v>390007</v>
      </c>
      <c r="R1183" t="b">
        <v>0</v>
      </c>
      <c r="S1183" t="s">
        <v>31</v>
      </c>
      <c r="T1183" t="s">
        <v>32</v>
      </c>
      <c r="U1183" t="s">
        <v>69331</v>
      </c>
      <c r="V1183" t="s">
        <v>69318</v>
      </c>
    </row>
    <row r="1184" spans="1:22" x14ac:dyDescent="0.35">
      <c r="A1184">
        <v>1182</v>
      </c>
      <c r="B1184" t="s">
        <v>3545</v>
      </c>
      <c r="C1184" s="1">
        <v>44899</v>
      </c>
      <c r="D1184" t="s">
        <v>41</v>
      </c>
      <c r="E1184" t="s">
        <v>42</v>
      </c>
      <c r="F1184" t="s">
        <v>43</v>
      </c>
      <c r="G1184" t="s">
        <v>1100</v>
      </c>
      <c r="H1184" t="s">
        <v>3546</v>
      </c>
      <c r="I1184" t="s">
        <v>55</v>
      </c>
      <c r="J1184" t="s">
        <v>76</v>
      </c>
      <c r="K1184" t="s">
        <v>3547</v>
      </c>
      <c r="L1184" t="s">
        <v>21</v>
      </c>
      <c r="M1184">
        <v>1</v>
      </c>
      <c r="N1184">
        <v>286</v>
      </c>
      <c r="O1184" t="s">
        <v>121</v>
      </c>
      <c r="P1184" t="s">
        <v>122</v>
      </c>
      <c r="Q1184">
        <v>600059</v>
      </c>
      <c r="R1184" t="b">
        <v>0</v>
      </c>
      <c r="S1184" t="s">
        <v>51</v>
      </c>
      <c r="T1184" t="s">
        <v>32</v>
      </c>
      <c r="U1184" t="s">
        <v>69331</v>
      </c>
      <c r="V1184" t="s">
        <v>69318</v>
      </c>
    </row>
    <row r="1185" spans="1:22" x14ac:dyDescent="0.35">
      <c r="A1185">
        <v>1183</v>
      </c>
      <c r="B1185" t="s">
        <v>3548</v>
      </c>
      <c r="C1185" s="1">
        <v>44899</v>
      </c>
      <c r="D1185" t="s">
        <v>21</v>
      </c>
      <c r="E1185" t="s">
        <v>22</v>
      </c>
      <c r="F1185" t="s">
        <v>23</v>
      </c>
      <c r="G1185" t="s">
        <v>1501</v>
      </c>
      <c r="H1185" t="s">
        <v>3549</v>
      </c>
      <c r="I1185" t="s">
        <v>26</v>
      </c>
      <c r="J1185" t="s">
        <v>107</v>
      </c>
      <c r="K1185" t="s">
        <v>3550</v>
      </c>
      <c r="L1185" t="s">
        <v>21</v>
      </c>
      <c r="M1185">
        <v>1</v>
      </c>
      <c r="N1185">
        <v>563</v>
      </c>
      <c r="O1185" t="s">
        <v>38</v>
      </c>
      <c r="P1185" t="s">
        <v>39</v>
      </c>
      <c r="Q1185">
        <v>400053</v>
      </c>
      <c r="R1185" t="b">
        <v>0</v>
      </c>
      <c r="S1185" t="s">
        <v>31</v>
      </c>
      <c r="T1185" t="s">
        <v>32</v>
      </c>
      <c r="U1185" t="s">
        <v>69331</v>
      </c>
      <c r="V1185" t="s">
        <v>69318</v>
      </c>
    </row>
    <row r="1186" spans="1:22" x14ac:dyDescent="0.35">
      <c r="A1186">
        <v>1184</v>
      </c>
      <c r="B1186" t="s">
        <v>3551</v>
      </c>
      <c r="C1186" s="1">
        <v>44899</v>
      </c>
      <c r="D1186" t="s">
        <v>21</v>
      </c>
      <c r="E1186" t="s">
        <v>22</v>
      </c>
      <c r="F1186" t="s">
        <v>23</v>
      </c>
      <c r="G1186" t="s">
        <v>3552</v>
      </c>
      <c r="H1186" t="s">
        <v>3553</v>
      </c>
      <c r="I1186" t="s">
        <v>63</v>
      </c>
      <c r="J1186" t="s">
        <v>156</v>
      </c>
      <c r="K1186" t="s">
        <v>3554</v>
      </c>
      <c r="L1186" t="s">
        <v>21</v>
      </c>
      <c r="M1186">
        <v>1</v>
      </c>
      <c r="N1186">
        <v>612</v>
      </c>
      <c r="O1186" t="s">
        <v>95</v>
      </c>
      <c r="P1186" t="s">
        <v>96</v>
      </c>
      <c r="Q1186">
        <v>560091</v>
      </c>
      <c r="R1186" t="b">
        <v>0</v>
      </c>
      <c r="S1186" t="s">
        <v>31</v>
      </c>
      <c r="T1186" t="s">
        <v>32</v>
      </c>
      <c r="U1186" t="s">
        <v>69331</v>
      </c>
      <c r="V1186" t="s">
        <v>69318</v>
      </c>
    </row>
    <row r="1187" spans="1:22" x14ac:dyDescent="0.35">
      <c r="A1187">
        <v>1185</v>
      </c>
      <c r="B1187" t="s">
        <v>3555</v>
      </c>
      <c r="C1187" s="1">
        <v>44899</v>
      </c>
      <c r="D1187" t="s">
        <v>41</v>
      </c>
      <c r="E1187" t="s">
        <v>42</v>
      </c>
      <c r="F1187" t="s">
        <v>43</v>
      </c>
      <c r="G1187" t="s">
        <v>810</v>
      </c>
      <c r="H1187" t="s">
        <v>961</v>
      </c>
      <c r="I1187" t="s">
        <v>63</v>
      </c>
      <c r="J1187" t="s">
        <v>47</v>
      </c>
      <c r="K1187" t="s">
        <v>962</v>
      </c>
      <c r="L1187" t="s">
        <v>21</v>
      </c>
      <c r="M1187">
        <v>1</v>
      </c>
      <c r="N1187">
        <v>1186</v>
      </c>
      <c r="O1187" t="s">
        <v>121</v>
      </c>
      <c r="P1187" t="s">
        <v>122</v>
      </c>
      <c r="Q1187">
        <v>600014</v>
      </c>
      <c r="R1187" t="b">
        <v>0</v>
      </c>
      <c r="S1187" t="s">
        <v>51</v>
      </c>
      <c r="T1187" t="s">
        <v>32</v>
      </c>
      <c r="U1187" t="s">
        <v>69331</v>
      </c>
      <c r="V1187" t="s">
        <v>69318</v>
      </c>
    </row>
    <row r="1188" spans="1:22" x14ac:dyDescent="0.35">
      <c r="A1188">
        <v>1186</v>
      </c>
      <c r="B1188" t="s">
        <v>3556</v>
      </c>
      <c r="C1188" s="1">
        <v>44899</v>
      </c>
      <c r="D1188" t="s">
        <v>90</v>
      </c>
      <c r="E1188" t="s">
        <v>22</v>
      </c>
      <c r="F1188" t="s">
        <v>23</v>
      </c>
      <c r="G1188" t="s">
        <v>1053</v>
      </c>
      <c r="H1188" t="s">
        <v>3451</v>
      </c>
      <c r="I1188" t="s">
        <v>63</v>
      </c>
      <c r="J1188" t="s">
        <v>107</v>
      </c>
      <c r="K1188" t="s">
        <v>3452</v>
      </c>
      <c r="L1188" t="s">
        <v>90</v>
      </c>
      <c r="M1188">
        <v>0</v>
      </c>
      <c r="N1188">
        <v>0</v>
      </c>
      <c r="O1188" t="s">
        <v>3453</v>
      </c>
      <c r="P1188" t="s">
        <v>96</v>
      </c>
      <c r="Q1188">
        <v>571201</v>
      </c>
      <c r="R1188" t="b">
        <v>0</v>
      </c>
      <c r="S1188" t="s">
        <v>31</v>
      </c>
      <c r="T1188" t="s">
        <v>32</v>
      </c>
      <c r="U1188" t="s">
        <v>69331</v>
      </c>
      <c r="V1188" t="s">
        <v>69318</v>
      </c>
    </row>
    <row r="1189" spans="1:22" x14ac:dyDescent="0.35">
      <c r="A1189">
        <v>1187</v>
      </c>
      <c r="B1189" t="s">
        <v>3557</v>
      </c>
      <c r="C1189" s="1">
        <v>44899</v>
      </c>
      <c r="D1189" t="s">
        <v>21</v>
      </c>
      <c r="E1189" t="s">
        <v>22</v>
      </c>
      <c r="F1189" t="s">
        <v>23</v>
      </c>
      <c r="G1189" t="s">
        <v>3558</v>
      </c>
      <c r="H1189" t="s">
        <v>3559</v>
      </c>
      <c r="I1189" t="s">
        <v>55</v>
      </c>
      <c r="J1189" t="s">
        <v>76</v>
      </c>
      <c r="K1189" t="s">
        <v>3560</v>
      </c>
      <c r="L1189" t="s">
        <v>21</v>
      </c>
      <c r="M1189">
        <v>1</v>
      </c>
      <c r="N1189">
        <v>487</v>
      </c>
      <c r="O1189" t="s">
        <v>3561</v>
      </c>
      <c r="P1189" t="s">
        <v>30</v>
      </c>
      <c r="Q1189">
        <v>361007</v>
      </c>
      <c r="R1189" t="b">
        <v>0</v>
      </c>
      <c r="S1189" t="s">
        <v>31</v>
      </c>
      <c r="T1189" t="s">
        <v>32</v>
      </c>
      <c r="U1189" t="s">
        <v>69331</v>
      </c>
      <c r="V1189" t="s">
        <v>69318</v>
      </c>
    </row>
    <row r="1190" spans="1:22" x14ac:dyDescent="0.35">
      <c r="A1190">
        <v>1188</v>
      </c>
      <c r="B1190" t="s">
        <v>3557</v>
      </c>
      <c r="C1190" s="1">
        <v>44899</v>
      </c>
      <c r="D1190" t="s">
        <v>21</v>
      </c>
      <c r="E1190" t="s">
        <v>22</v>
      </c>
      <c r="F1190" t="s">
        <v>23</v>
      </c>
      <c r="G1190" t="s">
        <v>2545</v>
      </c>
      <c r="H1190" t="s">
        <v>3562</v>
      </c>
      <c r="I1190" t="s">
        <v>55</v>
      </c>
      <c r="J1190" t="s">
        <v>76</v>
      </c>
      <c r="K1190" t="s">
        <v>3563</v>
      </c>
      <c r="L1190" t="s">
        <v>21</v>
      </c>
      <c r="M1190">
        <v>1</v>
      </c>
      <c r="N1190">
        <v>459</v>
      </c>
      <c r="O1190" t="s">
        <v>3561</v>
      </c>
      <c r="P1190" t="s">
        <v>30</v>
      </c>
      <c r="Q1190">
        <v>361007</v>
      </c>
      <c r="R1190" t="b">
        <v>0</v>
      </c>
      <c r="S1190" t="s">
        <v>31</v>
      </c>
      <c r="T1190" t="s">
        <v>32</v>
      </c>
      <c r="U1190" t="s">
        <v>69331</v>
      </c>
      <c r="V1190" t="s">
        <v>69318</v>
      </c>
    </row>
    <row r="1191" spans="1:22" x14ac:dyDescent="0.35">
      <c r="A1191">
        <v>1189</v>
      </c>
      <c r="B1191" t="s">
        <v>3564</v>
      </c>
      <c r="C1191" s="1">
        <v>44899</v>
      </c>
      <c r="D1191" t="s">
        <v>41</v>
      </c>
      <c r="E1191" t="s">
        <v>42</v>
      </c>
      <c r="F1191" t="s">
        <v>43</v>
      </c>
      <c r="G1191" t="s">
        <v>2021</v>
      </c>
      <c r="H1191" t="s">
        <v>2022</v>
      </c>
      <c r="I1191" t="s">
        <v>55</v>
      </c>
      <c r="J1191" t="s">
        <v>76</v>
      </c>
      <c r="K1191" t="s">
        <v>2023</v>
      </c>
      <c r="L1191" t="s">
        <v>21</v>
      </c>
      <c r="M1191">
        <v>2</v>
      </c>
      <c r="N1191">
        <v>752</v>
      </c>
      <c r="O1191" t="s">
        <v>3561</v>
      </c>
      <c r="P1191" t="s">
        <v>30</v>
      </c>
      <c r="Q1191">
        <v>361007</v>
      </c>
      <c r="R1191" t="b">
        <v>0</v>
      </c>
      <c r="S1191" t="s">
        <v>51</v>
      </c>
      <c r="T1191" t="s">
        <v>32</v>
      </c>
      <c r="U1191" t="s">
        <v>69331</v>
      </c>
      <c r="V1191" t="s">
        <v>69318</v>
      </c>
    </row>
    <row r="1192" spans="1:22" x14ac:dyDescent="0.35">
      <c r="A1192">
        <v>1190</v>
      </c>
      <c r="B1192" t="s">
        <v>3564</v>
      </c>
      <c r="C1192" s="1">
        <v>44899</v>
      </c>
      <c r="D1192" t="s">
        <v>41</v>
      </c>
      <c r="E1192" t="s">
        <v>42</v>
      </c>
      <c r="F1192" t="s">
        <v>43</v>
      </c>
      <c r="G1192" t="s">
        <v>593</v>
      </c>
      <c r="H1192" t="s">
        <v>594</v>
      </c>
      <c r="I1192" t="s">
        <v>55</v>
      </c>
      <c r="J1192" t="s">
        <v>76</v>
      </c>
      <c r="K1192" t="s">
        <v>595</v>
      </c>
      <c r="L1192" t="s">
        <v>21</v>
      </c>
      <c r="M1192">
        <v>1</v>
      </c>
      <c r="N1192">
        <v>458</v>
      </c>
      <c r="O1192" t="s">
        <v>3561</v>
      </c>
      <c r="P1192" t="s">
        <v>30</v>
      </c>
      <c r="Q1192">
        <v>361007</v>
      </c>
      <c r="R1192" t="b">
        <v>0</v>
      </c>
      <c r="S1192" t="s">
        <v>51</v>
      </c>
      <c r="T1192" t="s">
        <v>32</v>
      </c>
      <c r="U1192" t="s">
        <v>69331</v>
      </c>
      <c r="V1192" t="s">
        <v>69318</v>
      </c>
    </row>
    <row r="1193" spans="1:22" x14ac:dyDescent="0.35">
      <c r="A1193">
        <v>1191</v>
      </c>
      <c r="B1193" t="s">
        <v>3565</v>
      </c>
      <c r="C1193" s="1">
        <v>44899</v>
      </c>
      <c r="D1193" t="s">
        <v>726</v>
      </c>
      <c r="E1193" t="s">
        <v>42</v>
      </c>
      <c r="F1193" t="s">
        <v>43</v>
      </c>
      <c r="G1193" t="s">
        <v>1695</v>
      </c>
      <c r="H1193" t="s">
        <v>1696</v>
      </c>
      <c r="I1193" t="s">
        <v>63</v>
      </c>
      <c r="J1193" t="s">
        <v>56</v>
      </c>
      <c r="K1193" t="s">
        <v>1697</v>
      </c>
      <c r="L1193" t="s">
        <v>21</v>
      </c>
      <c r="M1193">
        <v>1</v>
      </c>
      <c r="N1193">
        <v>1287</v>
      </c>
      <c r="O1193" t="s">
        <v>101</v>
      </c>
      <c r="P1193" t="s">
        <v>102</v>
      </c>
      <c r="Q1193">
        <v>711101</v>
      </c>
      <c r="R1193" t="b">
        <v>0</v>
      </c>
      <c r="S1193" t="s">
        <v>51</v>
      </c>
      <c r="T1193" t="s">
        <v>32</v>
      </c>
      <c r="U1193" t="s">
        <v>69331</v>
      </c>
      <c r="V1193" t="s">
        <v>69318</v>
      </c>
    </row>
    <row r="1194" spans="1:22" x14ac:dyDescent="0.35">
      <c r="A1194">
        <v>1192</v>
      </c>
      <c r="B1194" t="s">
        <v>3566</v>
      </c>
      <c r="C1194" s="1">
        <v>44899</v>
      </c>
      <c r="D1194" t="s">
        <v>21</v>
      </c>
      <c r="E1194" t="s">
        <v>22</v>
      </c>
      <c r="F1194" t="s">
        <v>23</v>
      </c>
      <c r="G1194" t="s">
        <v>1794</v>
      </c>
      <c r="H1194" t="s">
        <v>3567</v>
      </c>
      <c r="I1194" t="s">
        <v>63</v>
      </c>
      <c r="J1194" t="s">
        <v>47</v>
      </c>
      <c r="K1194" t="s">
        <v>3568</v>
      </c>
      <c r="L1194" t="s">
        <v>21</v>
      </c>
      <c r="M1194">
        <v>1</v>
      </c>
      <c r="N1194">
        <v>599</v>
      </c>
      <c r="O1194" t="s">
        <v>38</v>
      </c>
      <c r="P1194" t="s">
        <v>39</v>
      </c>
      <c r="Q1194">
        <v>400028</v>
      </c>
      <c r="R1194" t="b">
        <v>0</v>
      </c>
      <c r="S1194" t="s">
        <v>31</v>
      </c>
      <c r="T1194" t="s">
        <v>32</v>
      </c>
      <c r="U1194" t="s">
        <v>69331</v>
      </c>
      <c r="V1194" t="s">
        <v>69318</v>
      </c>
    </row>
    <row r="1195" spans="1:22" x14ac:dyDescent="0.35">
      <c r="A1195">
        <v>1193</v>
      </c>
      <c r="B1195" t="s">
        <v>3569</v>
      </c>
      <c r="C1195" s="1">
        <v>44899</v>
      </c>
      <c r="D1195" t="s">
        <v>21</v>
      </c>
      <c r="E1195" t="s">
        <v>22</v>
      </c>
      <c r="F1195" t="s">
        <v>23</v>
      </c>
      <c r="G1195" t="s">
        <v>231</v>
      </c>
      <c r="H1195" t="s">
        <v>232</v>
      </c>
      <c r="I1195" t="s">
        <v>46</v>
      </c>
      <c r="J1195" t="s">
        <v>56</v>
      </c>
      <c r="K1195" t="s">
        <v>233</v>
      </c>
      <c r="L1195" t="s">
        <v>21</v>
      </c>
      <c r="M1195">
        <v>1</v>
      </c>
      <c r="N1195">
        <v>744</v>
      </c>
      <c r="O1195" t="s">
        <v>348</v>
      </c>
      <c r="P1195" t="s">
        <v>349</v>
      </c>
      <c r="Q1195">
        <v>482008</v>
      </c>
      <c r="R1195" t="b">
        <v>0</v>
      </c>
      <c r="S1195" t="s">
        <v>31</v>
      </c>
      <c r="T1195" t="s">
        <v>32</v>
      </c>
      <c r="U1195" t="s">
        <v>69331</v>
      </c>
      <c r="V1195" t="s">
        <v>69318</v>
      </c>
    </row>
    <row r="1196" spans="1:22" x14ac:dyDescent="0.35">
      <c r="A1196">
        <v>1194</v>
      </c>
      <c r="B1196" t="s">
        <v>3570</v>
      </c>
      <c r="C1196" s="1">
        <v>44899</v>
      </c>
      <c r="D1196" t="s">
        <v>41</v>
      </c>
      <c r="E1196" t="s">
        <v>42</v>
      </c>
      <c r="F1196" t="s">
        <v>43</v>
      </c>
      <c r="G1196" t="s">
        <v>1598</v>
      </c>
      <c r="H1196" t="s">
        <v>3571</v>
      </c>
      <c r="I1196" t="s">
        <v>63</v>
      </c>
      <c r="J1196" t="s">
        <v>107</v>
      </c>
      <c r="K1196" t="s">
        <v>3572</v>
      </c>
      <c r="L1196" t="s">
        <v>21</v>
      </c>
      <c r="M1196">
        <v>1</v>
      </c>
      <c r="N1196">
        <v>1033</v>
      </c>
      <c r="O1196" t="s">
        <v>71</v>
      </c>
      <c r="P1196" t="s">
        <v>72</v>
      </c>
      <c r="Q1196">
        <v>226026</v>
      </c>
      <c r="R1196" t="b">
        <v>0</v>
      </c>
      <c r="S1196" t="s">
        <v>51</v>
      </c>
      <c r="T1196" t="s">
        <v>32</v>
      </c>
      <c r="U1196" t="s">
        <v>69331</v>
      </c>
      <c r="V1196" t="s">
        <v>69318</v>
      </c>
    </row>
    <row r="1197" spans="1:22" x14ac:dyDescent="0.35">
      <c r="A1197">
        <v>1195</v>
      </c>
      <c r="B1197" t="s">
        <v>3573</v>
      </c>
      <c r="C1197" s="1">
        <v>44899</v>
      </c>
      <c r="D1197" t="s">
        <v>90</v>
      </c>
      <c r="E1197" t="s">
        <v>42</v>
      </c>
      <c r="F1197" t="s">
        <v>43</v>
      </c>
      <c r="G1197" t="s">
        <v>2897</v>
      </c>
      <c r="H1197" t="s">
        <v>2898</v>
      </c>
      <c r="I1197" t="s">
        <v>63</v>
      </c>
      <c r="J1197" t="s">
        <v>156</v>
      </c>
      <c r="K1197" t="s">
        <v>2899</v>
      </c>
      <c r="L1197" t="s">
        <v>69307</v>
      </c>
      <c r="M1197">
        <v>0</v>
      </c>
      <c r="N1197">
        <v>1513.39</v>
      </c>
      <c r="O1197" t="s">
        <v>2125</v>
      </c>
      <c r="P1197" t="s">
        <v>79</v>
      </c>
      <c r="Q1197">
        <v>827013</v>
      </c>
      <c r="R1197" t="b">
        <v>0</v>
      </c>
      <c r="S1197" t="s">
        <v>51</v>
      </c>
      <c r="T1197" t="s">
        <v>32</v>
      </c>
      <c r="U1197" t="s">
        <v>69331</v>
      </c>
      <c r="V1197" t="s">
        <v>69318</v>
      </c>
    </row>
    <row r="1198" spans="1:22" x14ac:dyDescent="0.35">
      <c r="A1198">
        <v>1196</v>
      </c>
      <c r="B1198" t="s">
        <v>3574</v>
      </c>
      <c r="C1198" s="1">
        <v>44899</v>
      </c>
      <c r="D1198" t="s">
        <v>41</v>
      </c>
      <c r="E1198" t="s">
        <v>42</v>
      </c>
      <c r="F1198" t="s">
        <v>43</v>
      </c>
      <c r="G1198" t="s">
        <v>1863</v>
      </c>
      <c r="H1198" t="s">
        <v>3575</v>
      </c>
      <c r="I1198" t="s">
        <v>55</v>
      </c>
      <c r="J1198" t="s">
        <v>156</v>
      </c>
      <c r="K1198" t="s">
        <v>3576</v>
      </c>
      <c r="L1198" t="s">
        <v>21</v>
      </c>
      <c r="M1198">
        <v>1</v>
      </c>
      <c r="N1198">
        <v>363</v>
      </c>
      <c r="O1198" t="s">
        <v>95</v>
      </c>
      <c r="P1198" t="s">
        <v>96</v>
      </c>
      <c r="Q1198">
        <v>562106</v>
      </c>
      <c r="R1198" t="b">
        <v>0</v>
      </c>
      <c r="S1198" t="s">
        <v>51</v>
      </c>
      <c r="T1198" t="s">
        <v>32</v>
      </c>
      <c r="U1198" t="s">
        <v>69331</v>
      </c>
      <c r="V1198" t="s">
        <v>69318</v>
      </c>
    </row>
    <row r="1199" spans="1:22" x14ac:dyDescent="0.35">
      <c r="A1199">
        <v>1197</v>
      </c>
      <c r="B1199" t="s">
        <v>3577</v>
      </c>
      <c r="C1199" s="1">
        <v>44899</v>
      </c>
      <c r="D1199" t="s">
        <v>21</v>
      </c>
      <c r="E1199" t="s">
        <v>22</v>
      </c>
      <c r="F1199" t="s">
        <v>23</v>
      </c>
      <c r="G1199" t="s">
        <v>3578</v>
      </c>
      <c r="H1199" t="s">
        <v>3579</v>
      </c>
      <c r="I1199" t="s">
        <v>26</v>
      </c>
      <c r="J1199" t="s">
        <v>36</v>
      </c>
      <c r="K1199" t="s">
        <v>3580</v>
      </c>
      <c r="L1199" t="s">
        <v>21</v>
      </c>
      <c r="M1199">
        <v>1</v>
      </c>
      <c r="N1199">
        <v>399</v>
      </c>
      <c r="O1199" t="s">
        <v>975</v>
      </c>
      <c r="P1199" t="s">
        <v>30</v>
      </c>
      <c r="Q1199">
        <v>394185</v>
      </c>
      <c r="R1199" t="b">
        <v>0</v>
      </c>
      <c r="S1199" t="s">
        <v>31</v>
      </c>
      <c r="T1199" t="s">
        <v>32</v>
      </c>
      <c r="U1199" t="s">
        <v>69331</v>
      </c>
      <c r="V1199" t="s">
        <v>69318</v>
      </c>
    </row>
    <row r="1200" spans="1:22" x14ac:dyDescent="0.35">
      <c r="A1200">
        <v>1198</v>
      </c>
      <c r="B1200" t="s">
        <v>3581</v>
      </c>
      <c r="C1200" s="1">
        <v>44899</v>
      </c>
      <c r="D1200" t="s">
        <v>21</v>
      </c>
      <c r="E1200" t="s">
        <v>22</v>
      </c>
      <c r="F1200" t="s">
        <v>23</v>
      </c>
      <c r="G1200" t="s">
        <v>480</v>
      </c>
      <c r="H1200" t="s">
        <v>497</v>
      </c>
      <c r="I1200" t="s">
        <v>63</v>
      </c>
      <c r="J1200" t="s">
        <v>27</v>
      </c>
      <c r="K1200" t="s">
        <v>498</v>
      </c>
      <c r="L1200" t="s">
        <v>21</v>
      </c>
      <c r="M1200">
        <v>1</v>
      </c>
      <c r="N1200">
        <v>788</v>
      </c>
      <c r="O1200" t="s">
        <v>121</v>
      </c>
      <c r="P1200" t="s">
        <v>122</v>
      </c>
      <c r="Q1200">
        <v>600071</v>
      </c>
      <c r="R1200" t="b">
        <v>0</v>
      </c>
      <c r="S1200" t="s">
        <v>31</v>
      </c>
      <c r="T1200" t="s">
        <v>32</v>
      </c>
      <c r="U1200" t="s">
        <v>69331</v>
      </c>
      <c r="V1200" t="s">
        <v>69318</v>
      </c>
    </row>
    <row r="1201" spans="1:22" x14ac:dyDescent="0.35">
      <c r="A1201">
        <v>1199</v>
      </c>
      <c r="B1201" t="s">
        <v>3582</v>
      </c>
      <c r="C1201" s="1">
        <v>44899</v>
      </c>
      <c r="D1201" t="s">
        <v>21</v>
      </c>
      <c r="E1201" t="s">
        <v>22</v>
      </c>
      <c r="F1201" t="s">
        <v>23</v>
      </c>
      <c r="G1201" t="s">
        <v>1901</v>
      </c>
      <c r="H1201" t="s">
        <v>3583</v>
      </c>
      <c r="I1201" t="s">
        <v>26</v>
      </c>
      <c r="J1201" t="s">
        <v>76</v>
      </c>
      <c r="K1201" t="s">
        <v>3584</v>
      </c>
      <c r="L1201" t="s">
        <v>21</v>
      </c>
      <c r="M1201">
        <v>1</v>
      </c>
      <c r="N1201">
        <v>690</v>
      </c>
      <c r="O1201" t="s">
        <v>38</v>
      </c>
      <c r="P1201" t="s">
        <v>39</v>
      </c>
      <c r="Q1201">
        <v>400076</v>
      </c>
      <c r="R1201" t="b">
        <v>0</v>
      </c>
      <c r="S1201" t="s">
        <v>31</v>
      </c>
      <c r="T1201" t="s">
        <v>32</v>
      </c>
      <c r="U1201" t="s">
        <v>69331</v>
      </c>
      <c r="V1201" t="s">
        <v>69318</v>
      </c>
    </row>
    <row r="1202" spans="1:22" x14ac:dyDescent="0.35">
      <c r="A1202">
        <v>1200</v>
      </c>
      <c r="B1202" t="s">
        <v>3585</v>
      </c>
      <c r="C1202" s="1">
        <v>44899</v>
      </c>
      <c r="D1202" t="s">
        <v>90</v>
      </c>
      <c r="E1202" t="s">
        <v>22</v>
      </c>
      <c r="F1202" t="s">
        <v>23</v>
      </c>
      <c r="G1202" t="s">
        <v>1435</v>
      </c>
      <c r="H1202" t="s">
        <v>1528</v>
      </c>
      <c r="I1202" t="s">
        <v>46</v>
      </c>
      <c r="J1202" t="s">
        <v>107</v>
      </c>
      <c r="K1202" t="s">
        <v>1529</v>
      </c>
      <c r="L1202" t="s">
        <v>90</v>
      </c>
      <c r="M1202">
        <v>0</v>
      </c>
      <c r="N1202">
        <v>0</v>
      </c>
      <c r="O1202" t="s">
        <v>3586</v>
      </c>
      <c r="P1202" t="s">
        <v>102</v>
      </c>
      <c r="Q1202">
        <v>712138</v>
      </c>
      <c r="R1202" t="b">
        <v>0</v>
      </c>
      <c r="S1202" t="s">
        <v>31</v>
      </c>
      <c r="T1202" t="s">
        <v>32</v>
      </c>
      <c r="U1202" t="s">
        <v>69331</v>
      </c>
      <c r="V1202" t="s">
        <v>69318</v>
      </c>
    </row>
    <row r="1203" spans="1:22" x14ac:dyDescent="0.35">
      <c r="A1203">
        <v>1201</v>
      </c>
      <c r="B1203" t="s">
        <v>3587</v>
      </c>
      <c r="C1203" s="1">
        <v>44899</v>
      </c>
      <c r="D1203" t="s">
        <v>90</v>
      </c>
      <c r="E1203" t="s">
        <v>22</v>
      </c>
      <c r="F1203" t="s">
        <v>23</v>
      </c>
      <c r="G1203" t="s">
        <v>1681</v>
      </c>
      <c r="H1203" t="s">
        <v>3537</v>
      </c>
      <c r="I1203" t="s">
        <v>26</v>
      </c>
      <c r="J1203" t="s">
        <v>56</v>
      </c>
      <c r="K1203" t="s">
        <v>3538</v>
      </c>
      <c r="L1203" t="s">
        <v>94</v>
      </c>
      <c r="M1203">
        <v>1</v>
      </c>
      <c r="N1203">
        <v>574</v>
      </c>
      <c r="O1203" t="s">
        <v>115</v>
      </c>
      <c r="P1203" t="s">
        <v>39</v>
      </c>
      <c r="Q1203">
        <v>401202</v>
      </c>
      <c r="R1203" t="b">
        <v>0</v>
      </c>
      <c r="S1203" t="s">
        <v>31</v>
      </c>
      <c r="T1203" t="s">
        <v>32</v>
      </c>
      <c r="U1203" t="s">
        <v>69331</v>
      </c>
      <c r="V1203" t="s">
        <v>69318</v>
      </c>
    </row>
    <row r="1204" spans="1:22" x14ac:dyDescent="0.35">
      <c r="A1204">
        <v>1202</v>
      </c>
      <c r="B1204" t="s">
        <v>3588</v>
      </c>
      <c r="C1204" s="1">
        <v>44899</v>
      </c>
      <c r="D1204" t="s">
        <v>90</v>
      </c>
      <c r="E1204" t="s">
        <v>22</v>
      </c>
      <c r="F1204" t="s">
        <v>23</v>
      </c>
      <c r="G1204" t="s">
        <v>2694</v>
      </c>
      <c r="H1204" t="s">
        <v>2695</v>
      </c>
      <c r="I1204" t="s">
        <v>55</v>
      </c>
      <c r="J1204" t="s">
        <v>56</v>
      </c>
      <c r="K1204" t="s">
        <v>2696</v>
      </c>
      <c r="L1204" t="s">
        <v>94</v>
      </c>
      <c r="M1204">
        <v>1</v>
      </c>
      <c r="N1204">
        <v>484</v>
      </c>
      <c r="O1204" t="s">
        <v>95</v>
      </c>
      <c r="P1204" t="s">
        <v>96</v>
      </c>
      <c r="Q1204">
        <v>560037</v>
      </c>
      <c r="R1204" t="b">
        <v>0</v>
      </c>
      <c r="S1204" t="s">
        <v>31</v>
      </c>
      <c r="T1204" t="s">
        <v>32</v>
      </c>
      <c r="U1204" t="s">
        <v>69331</v>
      </c>
      <c r="V1204" t="s">
        <v>69318</v>
      </c>
    </row>
    <row r="1205" spans="1:22" x14ac:dyDescent="0.35">
      <c r="A1205">
        <v>1203</v>
      </c>
      <c r="B1205" t="s">
        <v>3589</v>
      </c>
      <c r="C1205" s="1">
        <v>44899</v>
      </c>
      <c r="D1205" t="s">
        <v>21</v>
      </c>
      <c r="E1205" t="s">
        <v>22</v>
      </c>
      <c r="F1205" t="s">
        <v>23</v>
      </c>
      <c r="G1205" t="s">
        <v>3590</v>
      </c>
      <c r="H1205" t="s">
        <v>3591</v>
      </c>
      <c r="I1205" t="s">
        <v>46</v>
      </c>
      <c r="J1205" t="s">
        <v>156</v>
      </c>
      <c r="K1205" t="s">
        <v>3592</v>
      </c>
      <c r="L1205" t="s">
        <v>21</v>
      </c>
      <c r="M1205">
        <v>1</v>
      </c>
      <c r="N1205">
        <v>657</v>
      </c>
      <c r="O1205" t="s">
        <v>65</v>
      </c>
      <c r="P1205" t="s">
        <v>66</v>
      </c>
      <c r="Q1205">
        <v>500020</v>
      </c>
      <c r="R1205" t="b">
        <v>0</v>
      </c>
      <c r="S1205" t="s">
        <v>31</v>
      </c>
      <c r="T1205" t="s">
        <v>32</v>
      </c>
      <c r="U1205" t="s">
        <v>69331</v>
      </c>
      <c r="V1205" t="s">
        <v>69318</v>
      </c>
    </row>
    <row r="1206" spans="1:22" x14ac:dyDescent="0.35">
      <c r="A1206">
        <v>1204</v>
      </c>
      <c r="B1206" t="s">
        <v>3593</v>
      </c>
      <c r="C1206" s="1">
        <v>44899</v>
      </c>
      <c r="D1206" t="s">
        <v>21</v>
      </c>
      <c r="E1206" t="s">
        <v>22</v>
      </c>
      <c r="F1206" t="s">
        <v>23</v>
      </c>
      <c r="G1206" t="s">
        <v>2114</v>
      </c>
      <c r="H1206" t="s">
        <v>2115</v>
      </c>
      <c r="I1206" t="s">
        <v>46</v>
      </c>
      <c r="J1206" t="s">
        <v>36</v>
      </c>
      <c r="K1206" t="s">
        <v>2116</v>
      </c>
      <c r="L1206" t="s">
        <v>21</v>
      </c>
      <c r="M1206">
        <v>1</v>
      </c>
      <c r="N1206">
        <v>566</v>
      </c>
      <c r="O1206" t="s">
        <v>2748</v>
      </c>
      <c r="P1206" t="s">
        <v>110</v>
      </c>
      <c r="Q1206">
        <v>403717</v>
      </c>
      <c r="R1206" t="b">
        <v>0</v>
      </c>
      <c r="S1206" t="s">
        <v>31</v>
      </c>
      <c r="T1206" t="s">
        <v>32</v>
      </c>
      <c r="U1206" t="s">
        <v>69331</v>
      </c>
      <c r="V1206" t="s">
        <v>69318</v>
      </c>
    </row>
    <row r="1207" spans="1:22" x14ac:dyDescent="0.35">
      <c r="A1207">
        <v>1205</v>
      </c>
      <c r="B1207" t="s">
        <v>3594</v>
      </c>
      <c r="C1207" s="1">
        <v>44899</v>
      </c>
      <c r="D1207" t="s">
        <v>41</v>
      </c>
      <c r="E1207" t="s">
        <v>42</v>
      </c>
      <c r="F1207" t="s">
        <v>43</v>
      </c>
      <c r="G1207" t="s">
        <v>1724</v>
      </c>
      <c r="H1207" t="s">
        <v>3595</v>
      </c>
      <c r="I1207" t="s">
        <v>55</v>
      </c>
      <c r="J1207" t="s">
        <v>56</v>
      </c>
      <c r="K1207" t="s">
        <v>3596</v>
      </c>
      <c r="L1207" t="s">
        <v>21</v>
      </c>
      <c r="M1207">
        <v>1</v>
      </c>
      <c r="N1207">
        <v>562</v>
      </c>
      <c r="O1207" t="s">
        <v>121</v>
      </c>
      <c r="P1207" t="s">
        <v>122</v>
      </c>
      <c r="Q1207">
        <v>600078</v>
      </c>
      <c r="R1207" t="b">
        <v>0</v>
      </c>
      <c r="S1207" t="s">
        <v>51</v>
      </c>
      <c r="T1207" t="s">
        <v>32</v>
      </c>
      <c r="U1207" t="s">
        <v>69331</v>
      </c>
      <c r="V1207" t="s">
        <v>69318</v>
      </c>
    </row>
    <row r="1208" spans="1:22" x14ac:dyDescent="0.35">
      <c r="A1208">
        <v>1206</v>
      </c>
      <c r="B1208" t="s">
        <v>3597</v>
      </c>
      <c r="C1208" s="1">
        <v>44899</v>
      </c>
      <c r="D1208" t="s">
        <v>21</v>
      </c>
      <c r="E1208" t="s">
        <v>22</v>
      </c>
      <c r="F1208" t="s">
        <v>23</v>
      </c>
      <c r="G1208" t="s">
        <v>252</v>
      </c>
      <c r="H1208" t="s">
        <v>253</v>
      </c>
      <c r="I1208" t="s">
        <v>63</v>
      </c>
      <c r="J1208" t="s">
        <v>47</v>
      </c>
      <c r="K1208" t="s">
        <v>254</v>
      </c>
      <c r="L1208" t="s">
        <v>21</v>
      </c>
      <c r="M1208">
        <v>1</v>
      </c>
      <c r="N1208">
        <v>824</v>
      </c>
      <c r="O1208" t="s">
        <v>260</v>
      </c>
      <c r="P1208" t="s">
        <v>261</v>
      </c>
      <c r="Q1208">
        <v>110007</v>
      </c>
      <c r="R1208" t="b">
        <v>0</v>
      </c>
      <c r="S1208" t="s">
        <v>31</v>
      </c>
      <c r="T1208" t="s">
        <v>32</v>
      </c>
      <c r="U1208" t="s">
        <v>69331</v>
      </c>
      <c r="V1208" t="s">
        <v>69318</v>
      </c>
    </row>
    <row r="1209" spans="1:22" x14ac:dyDescent="0.35">
      <c r="A1209">
        <v>1207</v>
      </c>
      <c r="B1209" t="s">
        <v>3598</v>
      </c>
      <c r="C1209" s="1">
        <v>44899</v>
      </c>
      <c r="D1209" t="s">
        <v>90</v>
      </c>
      <c r="E1209" t="s">
        <v>22</v>
      </c>
      <c r="F1209" t="s">
        <v>23</v>
      </c>
      <c r="G1209" t="s">
        <v>3599</v>
      </c>
      <c r="H1209" t="s">
        <v>3600</v>
      </c>
      <c r="I1209" t="s">
        <v>63</v>
      </c>
      <c r="J1209" t="s">
        <v>76</v>
      </c>
      <c r="K1209" t="s">
        <v>3601</v>
      </c>
      <c r="L1209" t="s">
        <v>90</v>
      </c>
      <c r="M1209">
        <v>0</v>
      </c>
      <c r="N1209">
        <v>0</v>
      </c>
      <c r="O1209" t="s">
        <v>3602</v>
      </c>
      <c r="P1209" t="s">
        <v>39</v>
      </c>
      <c r="Q1209">
        <v>424306</v>
      </c>
      <c r="R1209" t="b">
        <v>0</v>
      </c>
      <c r="S1209" t="s">
        <v>31</v>
      </c>
      <c r="T1209" t="s">
        <v>32</v>
      </c>
      <c r="U1209" t="s">
        <v>69331</v>
      </c>
      <c r="V1209" t="s">
        <v>69318</v>
      </c>
    </row>
    <row r="1210" spans="1:22" x14ac:dyDescent="0.35">
      <c r="A1210">
        <v>1208</v>
      </c>
      <c r="B1210" t="s">
        <v>3603</v>
      </c>
      <c r="C1210" s="1">
        <v>44899</v>
      </c>
      <c r="D1210" t="s">
        <v>21</v>
      </c>
      <c r="E1210" t="s">
        <v>22</v>
      </c>
      <c r="F1210" t="s">
        <v>23</v>
      </c>
      <c r="G1210" t="s">
        <v>3048</v>
      </c>
      <c r="H1210" t="s">
        <v>3604</v>
      </c>
      <c r="I1210" t="s">
        <v>63</v>
      </c>
      <c r="J1210" t="s">
        <v>27</v>
      </c>
      <c r="K1210" t="s">
        <v>3605</v>
      </c>
      <c r="L1210" t="s">
        <v>21</v>
      </c>
      <c r="M1210">
        <v>1</v>
      </c>
      <c r="N1210">
        <v>1126</v>
      </c>
      <c r="O1210" t="s">
        <v>2867</v>
      </c>
      <c r="P1210" t="s">
        <v>39</v>
      </c>
      <c r="Q1210">
        <v>413219</v>
      </c>
      <c r="R1210" t="b">
        <v>0</v>
      </c>
      <c r="S1210" t="s">
        <v>31</v>
      </c>
      <c r="T1210" t="s">
        <v>32</v>
      </c>
      <c r="U1210" t="s">
        <v>69331</v>
      </c>
      <c r="V1210" t="s">
        <v>69318</v>
      </c>
    </row>
    <row r="1211" spans="1:22" x14ac:dyDescent="0.35">
      <c r="A1211">
        <v>1209</v>
      </c>
      <c r="B1211" t="s">
        <v>3606</v>
      </c>
      <c r="C1211" s="1">
        <v>44899</v>
      </c>
      <c r="D1211" t="s">
        <v>90</v>
      </c>
      <c r="E1211" t="s">
        <v>42</v>
      </c>
      <c r="F1211" t="s">
        <v>43</v>
      </c>
      <c r="G1211" t="s">
        <v>2897</v>
      </c>
      <c r="H1211" t="s">
        <v>3607</v>
      </c>
      <c r="I1211" t="s">
        <v>63</v>
      </c>
      <c r="J1211" t="s">
        <v>27</v>
      </c>
      <c r="K1211" t="s">
        <v>3608</v>
      </c>
      <c r="L1211" t="s">
        <v>69307</v>
      </c>
      <c r="M1211">
        <v>0</v>
      </c>
      <c r="N1211">
        <v>0</v>
      </c>
      <c r="O1211" t="s">
        <v>317</v>
      </c>
      <c r="P1211" t="s">
        <v>72</v>
      </c>
      <c r="Q1211">
        <v>208019</v>
      </c>
      <c r="R1211" t="b">
        <v>0</v>
      </c>
      <c r="S1211" t="s">
        <v>51</v>
      </c>
      <c r="T1211" t="s">
        <v>32</v>
      </c>
      <c r="U1211" t="s">
        <v>69331</v>
      </c>
      <c r="V1211" t="s">
        <v>69318</v>
      </c>
    </row>
    <row r="1212" spans="1:22" x14ac:dyDescent="0.35">
      <c r="A1212">
        <v>1210</v>
      </c>
      <c r="B1212" t="s">
        <v>3609</v>
      </c>
      <c r="C1212" s="1">
        <v>44899</v>
      </c>
      <c r="D1212" t="s">
        <v>90</v>
      </c>
      <c r="E1212" t="s">
        <v>42</v>
      </c>
      <c r="F1212" t="s">
        <v>43</v>
      </c>
      <c r="G1212" t="s">
        <v>2409</v>
      </c>
      <c r="H1212" t="s">
        <v>3610</v>
      </c>
      <c r="I1212" t="s">
        <v>55</v>
      </c>
      <c r="J1212" t="s">
        <v>56</v>
      </c>
      <c r="K1212" t="s">
        <v>3611</v>
      </c>
      <c r="L1212" t="s">
        <v>69307</v>
      </c>
      <c r="M1212">
        <v>0</v>
      </c>
      <c r="N1212">
        <v>475.24</v>
      </c>
      <c r="O1212" t="s">
        <v>3612</v>
      </c>
      <c r="P1212" t="s">
        <v>122</v>
      </c>
      <c r="Q1212">
        <v>603002</v>
      </c>
      <c r="R1212" t="b">
        <v>0</v>
      </c>
      <c r="S1212" t="s">
        <v>51</v>
      </c>
      <c r="T1212" t="s">
        <v>32</v>
      </c>
      <c r="U1212" t="s">
        <v>69331</v>
      </c>
      <c r="V1212" t="s">
        <v>69318</v>
      </c>
    </row>
    <row r="1213" spans="1:22" x14ac:dyDescent="0.35">
      <c r="A1213">
        <v>1211</v>
      </c>
      <c r="B1213" t="s">
        <v>3613</v>
      </c>
      <c r="C1213" s="1">
        <v>44899</v>
      </c>
      <c r="D1213" t="s">
        <v>41</v>
      </c>
      <c r="E1213" t="s">
        <v>42</v>
      </c>
      <c r="F1213" t="s">
        <v>43</v>
      </c>
      <c r="G1213" t="s">
        <v>840</v>
      </c>
      <c r="H1213" t="s">
        <v>2599</v>
      </c>
      <c r="I1213" t="s">
        <v>63</v>
      </c>
      <c r="J1213" t="s">
        <v>56</v>
      </c>
      <c r="K1213" t="s">
        <v>2600</v>
      </c>
      <c r="L1213" t="s">
        <v>21</v>
      </c>
      <c r="M1213">
        <v>1</v>
      </c>
      <c r="N1213">
        <v>788</v>
      </c>
      <c r="O1213" t="s">
        <v>29</v>
      </c>
      <c r="P1213" t="s">
        <v>30</v>
      </c>
      <c r="Q1213">
        <v>380015</v>
      </c>
      <c r="R1213" t="b">
        <v>0</v>
      </c>
      <c r="S1213" t="s">
        <v>51</v>
      </c>
      <c r="T1213" t="s">
        <v>32</v>
      </c>
      <c r="U1213" t="s">
        <v>69331</v>
      </c>
      <c r="V1213" t="s">
        <v>69318</v>
      </c>
    </row>
    <row r="1214" spans="1:22" x14ac:dyDescent="0.35">
      <c r="A1214">
        <v>1212</v>
      </c>
      <c r="B1214" t="s">
        <v>3613</v>
      </c>
      <c r="C1214" s="1">
        <v>44899</v>
      </c>
      <c r="D1214" t="s">
        <v>41</v>
      </c>
      <c r="E1214" t="s">
        <v>42</v>
      </c>
      <c r="F1214" t="s">
        <v>43</v>
      </c>
      <c r="G1214" t="s">
        <v>1301</v>
      </c>
      <c r="H1214" t="s">
        <v>1302</v>
      </c>
      <c r="I1214" t="s">
        <v>46</v>
      </c>
      <c r="J1214" t="s">
        <v>56</v>
      </c>
      <c r="K1214" t="s">
        <v>1303</v>
      </c>
      <c r="L1214" t="s">
        <v>21</v>
      </c>
      <c r="M1214">
        <v>1</v>
      </c>
      <c r="N1214">
        <v>899</v>
      </c>
      <c r="O1214" t="s">
        <v>29</v>
      </c>
      <c r="P1214" t="s">
        <v>30</v>
      </c>
      <c r="Q1214">
        <v>380015</v>
      </c>
      <c r="R1214" t="b">
        <v>0</v>
      </c>
      <c r="S1214" t="s">
        <v>51</v>
      </c>
      <c r="T1214" t="s">
        <v>32</v>
      </c>
      <c r="U1214" t="s">
        <v>69331</v>
      </c>
      <c r="V1214" t="s">
        <v>69318</v>
      </c>
    </row>
    <row r="1215" spans="1:22" x14ac:dyDescent="0.35">
      <c r="A1215">
        <v>1213</v>
      </c>
      <c r="B1215" t="s">
        <v>3614</v>
      </c>
      <c r="C1215" s="1">
        <v>44899</v>
      </c>
      <c r="D1215" t="s">
        <v>41</v>
      </c>
      <c r="E1215" t="s">
        <v>42</v>
      </c>
      <c r="F1215" t="s">
        <v>43</v>
      </c>
      <c r="G1215" t="s">
        <v>3615</v>
      </c>
      <c r="H1215" t="s">
        <v>3616</v>
      </c>
      <c r="I1215" t="s">
        <v>46</v>
      </c>
      <c r="J1215" t="s">
        <v>76</v>
      </c>
      <c r="K1215" t="s">
        <v>3617</v>
      </c>
      <c r="L1215" t="s">
        <v>21</v>
      </c>
      <c r="M1215">
        <v>1</v>
      </c>
      <c r="N1215">
        <v>721</v>
      </c>
      <c r="O1215" t="s">
        <v>3618</v>
      </c>
      <c r="P1215" t="s">
        <v>122</v>
      </c>
      <c r="Q1215">
        <v>639006</v>
      </c>
      <c r="R1215" t="b">
        <v>0</v>
      </c>
      <c r="S1215" t="s">
        <v>51</v>
      </c>
      <c r="T1215" t="s">
        <v>32</v>
      </c>
      <c r="U1215" t="s">
        <v>69331</v>
      </c>
      <c r="V1215" t="s">
        <v>69318</v>
      </c>
    </row>
    <row r="1216" spans="1:22" x14ac:dyDescent="0.35">
      <c r="A1216">
        <v>1214</v>
      </c>
      <c r="B1216" t="s">
        <v>3619</v>
      </c>
      <c r="C1216" s="1">
        <v>44899</v>
      </c>
      <c r="D1216" t="s">
        <v>21</v>
      </c>
      <c r="E1216" t="s">
        <v>22</v>
      </c>
      <c r="F1216" t="s">
        <v>23</v>
      </c>
      <c r="G1216" t="s">
        <v>3620</v>
      </c>
      <c r="H1216" t="s">
        <v>3621</v>
      </c>
      <c r="I1216" t="s">
        <v>55</v>
      </c>
      <c r="J1216" t="s">
        <v>107</v>
      </c>
      <c r="K1216" t="s">
        <v>3622</v>
      </c>
      <c r="L1216" t="s">
        <v>21</v>
      </c>
      <c r="M1216">
        <v>1</v>
      </c>
      <c r="N1216">
        <v>939</v>
      </c>
      <c r="O1216" t="s">
        <v>95</v>
      </c>
      <c r="P1216" t="s">
        <v>96</v>
      </c>
      <c r="Q1216">
        <v>560078</v>
      </c>
      <c r="R1216" t="b">
        <v>0</v>
      </c>
      <c r="S1216" t="s">
        <v>31</v>
      </c>
      <c r="T1216" t="s">
        <v>32</v>
      </c>
      <c r="U1216" t="s">
        <v>69331</v>
      </c>
      <c r="V1216" t="s">
        <v>69318</v>
      </c>
    </row>
    <row r="1217" spans="1:22" x14ac:dyDescent="0.35">
      <c r="A1217">
        <v>1215</v>
      </c>
      <c r="B1217" t="s">
        <v>3623</v>
      </c>
      <c r="C1217" s="1">
        <v>44899</v>
      </c>
      <c r="D1217" t="s">
        <v>90</v>
      </c>
      <c r="E1217" t="s">
        <v>22</v>
      </c>
      <c r="F1217" t="s">
        <v>23</v>
      </c>
      <c r="G1217" t="s">
        <v>2694</v>
      </c>
      <c r="H1217" t="s">
        <v>2695</v>
      </c>
      <c r="I1217" t="s">
        <v>55</v>
      </c>
      <c r="J1217" t="s">
        <v>56</v>
      </c>
      <c r="K1217" t="s">
        <v>2696</v>
      </c>
      <c r="L1217" t="s">
        <v>94</v>
      </c>
      <c r="M1217">
        <v>1</v>
      </c>
      <c r="N1217">
        <v>484</v>
      </c>
      <c r="O1217" t="s">
        <v>95</v>
      </c>
      <c r="P1217" t="s">
        <v>96</v>
      </c>
      <c r="Q1217">
        <v>560037</v>
      </c>
      <c r="R1217" t="b">
        <v>0</v>
      </c>
      <c r="S1217" t="s">
        <v>31</v>
      </c>
      <c r="T1217" t="s">
        <v>32</v>
      </c>
      <c r="U1217" t="s">
        <v>69331</v>
      </c>
      <c r="V1217" t="s">
        <v>69318</v>
      </c>
    </row>
    <row r="1218" spans="1:22" x14ac:dyDescent="0.35">
      <c r="A1218">
        <v>1216</v>
      </c>
      <c r="B1218" t="s">
        <v>3624</v>
      </c>
      <c r="C1218" s="1">
        <v>44899</v>
      </c>
      <c r="D1218" t="s">
        <v>41</v>
      </c>
      <c r="E1218" t="s">
        <v>42</v>
      </c>
      <c r="F1218" t="s">
        <v>43</v>
      </c>
      <c r="G1218" t="s">
        <v>2258</v>
      </c>
      <c r="H1218" t="s">
        <v>3327</v>
      </c>
      <c r="I1218" t="s">
        <v>55</v>
      </c>
      <c r="J1218" t="s">
        <v>107</v>
      </c>
      <c r="K1218" t="s">
        <v>3328</v>
      </c>
      <c r="L1218" t="s">
        <v>21</v>
      </c>
      <c r="M1218">
        <v>1</v>
      </c>
      <c r="N1218">
        <v>375</v>
      </c>
      <c r="O1218" t="s">
        <v>65</v>
      </c>
      <c r="P1218" t="s">
        <v>66</v>
      </c>
      <c r="Q1218">
        <v>500035</v>
      </c>
      <c r="R1218" t="b">
        <v>0</v>
      </c>
      <c r="S1218" t="s">
        <v>51</v>
      </c>
      <c r="T1218" t="s">
        <v>32</v>
      </c>
      <c r="U1218" t="s">
        <v>69331</v>
      </c>
      <c r="V1218" t="s">
        <v>69318</v>
      </c>
    </row>
    <row r="1219" spans="1:22" x14ac:dyDescent="0.35">
      <c r="A1219">
        <v>1217</v>
      </c>
      <c r="B1219" t="s">
        <v>3625</v>
      </c>
      <c r="C1219" s="1">
        <v>44899</v>
      </c>
      <c r="D1219" t="s">
        <v>21</v>
      </c>
      <c r="E1219" t="s">
        <v>22</v>
      </c>
      <c r="F1219" t="s">
        <v>23</v>
      </c>
      <c r="G1219" t="s">
        <v>1672</v>
      </c>
      <c r="H1219" t="s">
        <v>3411</v>
      </c>
      <c r="I1219" t="s">
        <v>55</v>
      </c>
      <c r="J1219" t="s">
        <v>47</v>
      </c>
      <c r="K1219" t="s">
        <v>3412</v>
      </c>
      <c r="L1219" t="s">
        <v>21</v>
      </c>
      <c r="M1219">
        <v>1</v>
      </c>
      <c r="N1219">
        <v>399</v>
      </c>
      <c r="O1219" t="s">
        <v>49</v>
      </c>
      <c r="P1219" t="s">
        <v>50</v>
      </c>
      <c r="Q1219">
        <v>122009</v>
      </c>
      <c r="R1219" t="b">
        <v>0</v>
      </c>
      <c r="S1219" t="s">
        <v>31</v>
      </c>
      <c r="T1219" t="s">
        <v>32</v>
      </c>
      <c r="U1219" t="s">
        <v>69331</v>
      </c>
      <c r="V1219" t="s">
        <v>69318</v>
      </c>
    </row>
    <row r="1220" spans="1:22" x14ac:dyDescent="0.35">
      <c r="A1220">
        <v>1218</v>
      </c>
      <c r="B1220" t="s">
        <v>3626</v>
      </c>
      <c r="C1220" s="1">
        <v>44899</v>
      </c>
      <c r="D1220" t="s">
        <v>90</v>
      </c>
      <c r="E1220" t="s">
        <v>42</v>
      </c>
      <c r="F1220" t="s">
        <v>43</v>
      </c>
      <c r="G1220" t="s">
        <v>2897</v>
      </c>
      <c r="H1220" t="s">
        <v>2898</v>
      </c>
      <c r="I1220" t="s">
        <v>63</v>
      </c>
      <c r="J1220" t="s">
        <v>156</v>
      </c>
      <c r="K1220" t="s">
        <v>2899</v>
      </c>
      <c r="L1220" t="s">
        <v>69307</v>
      </c>
      <c r="M1220">
        <v>0</v>
      </c>
      <c r="N1220">
        <v>0</v>
      </c>
      <c r="O1220" t="s">
        <v>2125</v>
      </c>
      <c r="P1220" t="s">
        <v>79</v>
      </c>
      <c r="Q1220">
        <v>827013</v>
      </c>
      <c r="R1220" t="b">
        <v>0</v>
      </c>
      <c r="S1220" t="s">
        <v>51</v>
      </c>
      <c r="T1220" t="s">
        <v>32</v>
      </c>
      <c r="U1220" t="s">
        <v>69331</v>
      </c>
      <c r="V1220" t="s">
        <v>69318</v>
      </c>
    </row>
    <row r="1221" spans="1:22" x14ac:dyDescent="0.35">
      <c r="A1221">
        <v>1219</v>
      </c>
      <c r="B1221" t="s">
        <v>3627</v>
      </c>
      <c r="C1221" s="1">
        <v>44899</v>
      </c>
      <c r="D1221" t="s">
        <v>21</v>
      </c>
      <c r="E1221" t="s">
        <v>22</v>
      </c>
      <c r="F1221" t="s">
        <v>23</v>
      </c>
      <c r="G1221" t="s">
        <v>257</v>
      </c>
      <c r="H1221" t="s">
        <v>1618</v>
      </c>
      <c r="I1221" t="s">
        <v>55</v>
      </c>
      <c r="J1221" t="s">
        <v>36</v>
      </c>
      <c r="K1221" t="s">
        <v>1619</v>
      </c>
      <c r="L1221" t="s">
        <v>21</v>
      </c>
      <c r="M1221">
        <v>1</v>
      </c>
      <c r="N1221">
        <v>533</v>
      </c>
      <c r="O1221" t="s">
        <v>95</v>
      </c>
      <c r="P1221" t="s">
        <v>96</v>
      </c>
      <c r="Q1221">
        <v>560105</v>
      </c>
      <c r="R1221" t="b">
        <v>0</v>
      </c>
      <c r="S1221" t="s">
        <v>31</v>
      </c>
      <c r="T1221" t="s">
        <v>32</v>
      </c>
      <c r="U1221" t="s">
        <v>69331</v>
      </c>
      <c r="V1221" t="s">
        <v>69318</v>
      </c>
    </row>
    <row r="1222" spans="1:22" x14ac:dyDescent="0.35">
      <c r="A1222">
        <v>1220</v>
      </c>
      <c r="B1222" t="s">
        <v>3628</v>
      </c>
      <c r="C1222" s="1">
        <v>44899</v>
      </c>
      <c r="D1222" t="s">
        <v>41</v>
      </c>
      <c r="E1222" t="s">
        <v>42</v>
      </c>
      <c r="F1222" t="s">
        <v>43</v>
      </c>
      <c r="G1222" t="s">
        <v>1151</v>
      </c>
      <c r="H1222" t="s">
        <v>3629</v>
      </c>
      <c r="I1222" t="s">
        <v>46</v>
      </c>
      <c r="J1222" t="s">
        <v>36</v>
      </c>
      <c r="K1222" t="s">
        <v>3630</v>
      </c>
      <c r="L1222" t="s">
        <v>21</v>
      </c>
      <c r="M1222">
        <v>1</v>
      </c>
      <c r="N1222">
        <v>690</v>
      </c>
      <c r="O1222" t="s">
        <v>975</v>
      </c>
      <c r="P1222" t="s">
        <v>30</v>
      </c>
      <c r="Q1222">
        <v>395001</v>
      </c>
      <c r="R1222" t="b">
        <v>0</v>
      </c>
      <c r="S1222" t="s">
        <v>51</v>
      </c>
      <c r="T1222" t="s">
        <v>32</v>
      </c>
      <c r="U1222" t="s">
        <v>69331</v>
      </c>
      <c r="V1222" t="s">
        <v>69318</v>
      </c>
    </row>
    <row r="1223" spans="1:22" x14ac:dyDescent="0.35">
      <c r="A1223">
        <v>1221</v>
      </c>
      <c r="B1223" t="s">
        <v>3628</v>
      </c>
      <c r="C1223" s="1">
        <v>44899</v>
      </c>
      <c r="D1223" t="s">
        <v>41</v>
      </c>
      <c r="E1223" t="s">
        <v>42</v>
      </c>
      <c r="F1223" t="s">
        <v>43</v>
      </c>
      <c r="G1223" t="s">
        <v>1705</v>
      </c>
      <c r="H1223" t="s">
        <v>3631</v>
      </c>
      <c r="I1223" t="s">
        <v>46</v>
      </c>
      <c r="J1223" t="s">
        <v>107</v>
      </c>
      <c r="K1223" t="s">
        <v>3632</v>
      </c>
      <c r="L1223" t="s">
        <v>21</v>
      </c>
      <c r="M1223">
        <v>1</v>
      </c>
      <c r="N1223">
        <v>791</v>
      </c>
      <c r="O1223" t="s">
        <v>975</v>
      </c>
      <c r="P1223" t="s">
        <v>30</v>
      </c>
      <c r="Q1223">
        <v>395001</v>
      </c>
      <c r="R1223" t="b">
        <v>0</v>
      </c>
      <c r="S1223" t="s">
        <v>51</v>
      </c>
      <c r="T1223" t="s">
        <v>32</v>
      </c>
      <c r="U1223" t="s">
        <v>69331</v>
      </c>
      <c r="V1223" t="s">
        <v>69318</v>
      </c>
    </row>
    <row r="1224" spans="1:22" x14ac:dyDescent="0.35">
      <c r="A1224">
        <v>1222</v>
      </c>
      <c r="B1224" t="s">
        <v>3633</v>
      </c>
      <c r="C1224" s="1">
        <v>44899</v>
      </c>
      <c r="D1224" t="s">
        <v>21</v>
      </c>
      <c r="E1224" t="s">
        <v>22</v>
      </c>
      <c r="F1224" t="s">
        <v>23</v>
      </c>
      <c r="G1224" t="s">
        <v>3634</v>
      </c>
      <c r="H1224" t="s">
        <v>3635</v>
      </c>
      <c r="I1224" t="s">
        <v>55</v>
      </c>
      <c r="J1224" t="s">
        <v>47</v>
      </c>
      <c r="K1224" t="s">
        <v>3636</v>
      </c>
      <c r="L1224" t="s">
        <v>21</v>
      </c>
      <c r="M1224">
        <v>1</v>
      </c>
      <c r="N1224">
        <v>329</v>
      </c>
      <c r="O1224" t="s">
        <v>3637</v>
      </c>
      <c r="P1224" t="s">
        <v>96</v>
      </c>
      <c r="Q1224">
        <v>562114</v>
      </c>
      <c r="R1224" t="b">
        <v>0</v>
      </c>
      <c r="S1224" t="s">
        <v>31</v>
      </c>
      <c r="T1224" t="s">
        <v>32</v>
      </c>
      <c r="U1224" t="s">
        <v>69331</v>
      </c>
      <c r="V1224" t="s">
        <v>69318</v>
      </c>
    </row>
    <row r="1225" spans="1:22" x14ac:dyDescent="0.35">
      <c r="A1225">
        <v>1223</v>
      </c>
      <c r="B1225" t="s">
        <v>3638</v>
      </c>
      <c r="C1225" s="1">
        <v>44899</v>
      </c>
      <c r="D1225" t="s">
        <v>726</v>
      </c>
      <c r="E1225" t="s">
        <v>42</v>
      </c>
      <c r="F1225" t="s">
        <v>43</v>
      </c>
      <c r="G1225" t="s">
        <v>3639</v>
      </c>
      <c r="H1225" t="s">
        <v>3640</v>
      </c>
      <c r="I1225" t="s">
        <v>55</v>
      </c>
      <c r="J1225" t="s">
        <v>36</v>
      </c>
      <c r="K1225" t="s">
        <v>3641</v>
      </c>
      <c r="L1225" t="s">
        <v>21</v>
      </c>
      <c r="M1225">
        <v>1</v>
      </c>
      <c r="N1225">
        <v>442</v>
      </c>
      <c r="O1225" t="s">
        <v>317</v>
      </c>
      <c r="P1225" t="s">
        <v>72</v>
      </c>
      <c r="Q1225">
        <v>208025</v>
      </c>
      <c r="R1225" t="b">
        <v>0</v>
      </c>
      <c r="S1225" t="s">
        <v>51</v>
      </c>
      <c r="T1225" t="s">
        <v>32</v>
      </c>
      <c r="U1225" t="s">
        <v>69331</v>
      </c>
      <c r="V1225" t="s">
        <v>69318</v>
      </c>
    </row>
    <row r="1226" spans="1:22" x14ac:dyDescent="0.35">
      <c r="A1226">
        <v>1224</v>
      </c>
      <c r="B1226" t="s">
        <v>3642</v>
      </c>
      <c r="C1226" s="1">
        <v>44899</v>
      </c>
      <c r="D1226" t="s">
        <v>21</v>
      </c>
      <c r="E1226" t="s">
        <v>22</v>
      </c>
      <c r="F1226" t="s">
        <v>23</v>
      </c>
      <c r="G1226" t="s">
        <v>290</v>
      </c>
      <c r="H1226" t="s">
        <v>772</v>
      </c>
      <c r="I1226" t="s">
        <v>55</v>
      </c>
      <c r="J1226" t="s">
        <v>27</v>
      </c>
      <c r="K1226" t="s">
        <v>773</v>
      </c>
      <c r="L1226" t="s">
        <v>21</v>
      </c>
      <c r="M1226">
        <v>1</v>
      </c>
      <c r="N1226">
        <v>399</v>
      </c>
      <c r="O1226" t="s">
        <v>520</v>
      </c>
      <c r="P1226" t="s">
        <v>349</v>
      </c>
      <c r="Q1226">
        <v>452010</v>
      </c>
      <c r="R1226" t="b">
        <v>0</v>
      </c>
      <c r="S1226" t="s">
        <v>31</v>
      </c>
      <c r="T1226" t="s">
        <v>32</v>
      </c>
      <c r="U1226" t="s">
        <v>69331</v>
      </c>
      <c r="V1226" t="s">
        <v>69318</v>
      </c>
    </row>
    <row r="1227" spans="1:22" x14ac:dyDescent="0.35">
      <c r="A1227">
        <v>1225</v>
      </c>
      <c r="B1227" t="s">
        <v>3643</v>
      </c>
      <c r="C1227" s="1">
        <v>44899</v>
      </c>
      <c r="D1227" t="s">
        <v>21</v>
      </c>
      <c r="E1227" t="s">
        <v>22</v>
      </c>
      <c r="F1227" t="s">
        <v>23</v>
      </c>
      <c r="G1227" t="s">
        <v>1469</v>
      </c>
      <c r="H1227" t="s">
        <v>3644</v>
      </c>
      <c r="I1227" t="s">
        <v>63</v>
      </c>
      <c r="J1227" t="s">
        <v>27</v>
      </c>
      <c r="K1227" t="s">
        <v>3645</v>
      </c>
      <c r="L1227" t="s">
        <v>21</v>
      </c>
      <c r="M1227">
        <v>1</v>
      </c>
      <c r="N1227">
        <v>968</v>
      </c>
      <c r="O1227" t="s">
        <v>84</v>
      </c>
      <c r="P1227" t="s">
        <v>39</v>
      </c>
      <c r="Q1227">
        <v>411007</v>
      </c>
      <c r="R1227" t="b">
        <v>0</v>
      </c>
      <c r="S1227" t="s">
        <v>31</v>
      </c>
      <c r="T1227" t="s">
        <v>32</v>
      </c>
      <c r="U1227" t="s">
        <v>69331</v>
      </c>
      <c r="V1227" t="s">
        <v>69318</v>
      </c>
    </row>
    <row r="1228" spans="1:22" x14ac:dyDescent="0.35">
      <c r="A1228">
        <v>1226</v>
      </c>
      <c r="B1228" t="s">
        <v>3646</v>
      </c>
      <c r="C1228" s="1">
        <v>44899</v>
      </c>
      <c r="D1228" t="s">
        <v>21</v>
      </c>
      <c r="E1228" t="s">
        <v>22</v>
      </c>
      <c r="F1228" t="s">
        <v>23</v>
      </c>
      <c r="G1228" t="s">
        <v>1672</v>
      </c>
      <c r="H1228" t="s">
        <v>1673</v>
      </c>
      <c r="I1228" t="s">
        <v>55</v>
      </c>
      <c r="J1228" t="s">
        <v>56</v>
      </c>
      <c r="K1228" t="s">
        <v>1674</v>
      </c>
      <c r="L1228" t="s">
        <v>21</v>
      </c>
      <c r="M1228">
        <v>1</v>
      </c>
      <c r="N1228">
        <v>399</v>
      </c>
      <c r="O1228" t="s">
        <v>3647</v>
      </c>
      <c r="P1228" t="s">
        <v>102</v>
      </c>
      <c r="Q1228">
        <v>721645</v>
      </c>
      <c r="R1228" t="b">
        <v>0</v>
      </c>
      <c r="S1228" t="s">
        <v>31</v>
      </c>
      <c r="T1228" t="s">
        <v>32</v>
      </c>
      <c r="U1228" t="s">
        <v>69331</v>
      </c>
      <c r="V1228" t="s">
        <v>69318</v>
      </c>
    </row>
    <row r="1229" spans="1:22" x14ac:dyDescent="0.35">
      <c r="A1229">
        <v>1227</v>
      </c>
      <c r="B1229" t="s">
        <v>3648</v>
      </c>
      <c r="C1229" s="1">
        <v>44899</v>
      </c>
      <c r="D1229" t="s">
        <v>21</v>
      </c>
      <c r="E1229" t="s">
        <v>22</v>
      </c>
      <c r="F1229" t="s">
        <v>23</v>
      </c>
      <c r="G1229" t="s">
        <v>3649</v>
      </c>
      <c r="H1229" t="s">
        <v>3650</v>
      </c>
      <c r="I1229" t="s">
        <v>55</v>
      </c>
      <c r="J1229" t="s">
        <v>156</v>
      </c>
      <c r="K1229" t="s">
        <v>3651</v>
      </c>
      <c r="L1229" t="s">
        <v>21</v>
      </c>
      <c r="M1229">
        <v>1</v>
      </c>
      <c r="N1229">
        <v>475</v>
      </c>
      <c r="O1229" t="s">
        <v>3652</v>
      </c>
      <c r="P1229" t="s">
        <v>102</v>
      </c>
      <c r="Q1229">
        <v>743122</v>
      </c>
      <c r="R1229" t="b">
        <v>0</v>
      </c>
      <c r="S1229" t="s">
        <v>31</v>
      </c>
      <c r="T1229" t="s">
        <v>32</v>
      </c>
      <c r="U1229" t="s">
        <v>69331</v>
      </c>
      <c r="V1229" t="s">
        <v>69318</v>
      </c>
    </row>
    <row r="1230" spans="1:22" x14ac:dyDescent="0.35">
      <c r="A1230">
        <v>1228</v>
      </c>
      <c r="B1230" t="s">
        <v>3653</v>
      </c>
      <c r="C1230" s="1">
        <v>44899</v>
      </c>
      <c r="D1230" t="s">
        <v>21</v>
      </c>
      <c r="E1230" t="s">
        <v>22</v>
      </c>
      <c r="F1230" t="s">
        <v>23</v>
      </c>
      <c r="G1230" t="s">
        <v>1235</v>
      </c>
      <c r="H1230" t="s">
        <v>1365</v>
      </c>
      <c r="I1230" t="s">
        <v>55</v>
      </c>
      <c r="J1230" t="s">
        <v>47</v>
      </c>
      <c r="K1230" t="s">
        <v>1366</v>
      </c>
      <c r="L1230" t="s">
        <v>21</v>
      </c>
      <c r="M1230">
        <v>1</v>
      </c>
      <c r="N1230">
        <v>446</v>
      </c>
      <c r="O1230" t="s">
        <v>234</v>
      </c>
      <c r="P1230" t="s">
        <v>122</v>
      </c>
      <c r="Q1230">
        <v>641021</v>
      </c>
      <c r="R1230" t="b">
        <v>0</v>
      </c>
      <c r="S1230" t="s">
        <v>31</v>
      </c>
      <c r="T1230" t="s">
        <v>32</v>
      </c>
      <c r="U1230" t="s">
        <v>69331</v>
      </c>
      <c r="V1230" t="s">
        <v>69318</v>
      </c>
    </row>
    <row r="1231" spans="1:22" x14ac:dyDescent="0.35">
      <c r="A1231">
        <v>1229</v>
      </c>
      <c r="B1231" t="s">
        <v>3654</v>
      </c>
      <c r="C1231" s="1">
        <v>44899</v>
      </c>
      <c r="D1231" t="s">
        <v>21</v>
      </c>
      <c r="E1231" t="s">
        <v>22</v>
      </c>
      <c r="F1231" t="s">
        <v>23</v>
      </c>
      <c r="G1231" t="s">
        <v>173</v>
      </c>
      <c r="H1231" t="s">
        <v>723</v>
      </c>
      <c r="I1231" t="s">
        <v>63</v>
      </c>
      <c r="J1231" t="s">
        <v>156</v>
      </c>
      <c r="K1231" t="s">
        <v>724</v>
      </c>
      <c r="L1231" t="s">
        <v>21</v>
      </c>
      <c r="M1231">
        <v>1</v>
      </c>
      <c r="N1231">
        <v>597</v>
      </c>
      <c r="O1231" t="s">
        <v>234</v>
      </c>
      <c r="P1231" t="s">
        <v>122</v>
      </c>
      <c r="Q1231">
        <v>641046</v>
      </c>
      <c r="R1231" t="b">
        <v>0</v>
      </c>
      <c r="S1231" t="s">
        <v>31</v>
      </c>
      <c r="T1231" t="s">
        <v>32</v>
      </c>
      <c r="U1231" t="s">
        <v>69331</v>
      </c>
      <c r="V1231" t="s">
        <v>69318</v>
      </c>
    </row>
    <row r="1232" spans="1:22" x14ac:dyDescent="0.35">
      <c r="A1232">
        <v>1230</v>
      </c>
      <c r="B1232" t="s">
        <v>3655</v>
      </c>
      <c r="C1232" s="1">
        <v>44899</v>
      </c>
      <c r="D1232" t="s">
        <v>21</v>
      </c>
      <c r="E1232" t="s">
        <v>22</v>
      </c>
      <c r="F1232" t="s">
        <v>23</v>
      </c>
      <c r="G1232" t="s">
        <v>91</v>
      </c>
      <c r="H1232" t="s">
        <v>1368</v>
      </c>
      <c r="I1232" t="s">
        <v>55</v>
      </c>
      <c r="J1232" t="s">
        <v>76</v>
      </c>
      <c r="K1232" t="s">
        <v>1369</v>
      </c>
      <c r="L1232" t="s">
        <v>21</v>
      </c>
      <c r="M1232">
        <v>1</v>
      </c>
      <c r="N1232">
        <v>435</v>
      </c>
      <c r="O1232" t="s">
        <v>3656</v>
      </c>
      <c r="P1232" t="s">
        <v>122</v>
      </c>
      <c r="Q1232">
        <v>613403</v>
      </c>
      <c r="R1232" t="b">
        <v>0</v>
      </c>
      <c r="S1232" t="s">
        <v>31</v>
      </c>
      <c r="T1232" t="s">
        <v>32</v>
      </c>
      <c r="U1232" t="s">
        <v>69331</v>
      </c>
      <c r="V1232" t="s">
        <v>69318</v>
      </c>
    </row>
    <row r="1233" spans="1:22" x14ac:dyDescent="0.35">
      <c r="A1233">
        <v>1231</v>
      </c>
      <c r="B1233" t="s">
        <v>3655</v>
      </c>
      <c r="C1233" s="1">
        <v>44899</v>
      </c>
      <c r="D1233" t="s">
        <v>21</v>
      </c>
      <c r="E1233" t="s">
        <v>22</v>
      </c>
      <c r="F1233" t="s">
        <v>23</v>
      </c>
      <c r="G1233" t="s">
        <v>91</v>
      </c>
      <c r="H1233" t="s">
        <v>992</v>
      </c>
      <c r="I1233" t="s">
        <v>55</v>
      </c>
      <c r="J1233" t="s">
        <v>47</v>
      </c>
      <c r="K1233" t="s">
        <v>993</v>
      </c>
      <c r="L1233" t="s">
        <v>21</v>
      </c>
      <c r="M1233">
        <v>1</v>
      </c>
      <c r="N1233">
        <v>435</v>
      </c>
      <c r="O1233" t="s">
        <v>3656</v>
      </c>
      <c r="P1233" t="s">
        <v>122</v>
      </c>
      <c r="Q1233">
        <v>613403</v>
      </c>
      <c r="R1233" t="b">
        <v>0</v>
      </c>
      <c r="S1233" t="s">
        <v>31</v>
      </c>
      <c r="T1233" t="s">
        <v>32</v>
      </c>
      <c r="U1233" t="s">
        <v>69331</v>
      </c>
      <c r="V1233" t="s">
        <v>69318</v>
      </c>
    </row>
    <row r="1234" spans="1:22" x14ac:dyDescent="0.35">
      <c r="A1234">
        <v>1232</v>
      </c>
      <c r="B1234" t="s">
        <v>3657</v>
      </c>
      <c r="C1234" s="1">
        <v>44899</v>
      </c>
      <c r="D1234" t="s">
        <v>90</v>
      </c>
      <c r="E1234" t="s">
        <v>22</v>
      </c>
      <c r="F1234" t="s">
        <v>23</v>
      </c>
      <c r="G1234" t="s">
        <v>3048</v>
      </c>
      <c r="H1234" t="s">
        <v>3658</v>
      </c>
      <c r="I1234" t="s">
        <v>63</v>
      </c>
      <c r="J1234" t="s">
        <v>156</v>
      </c>
      <c r="K1234" t="s">
        <v>3659</v>
      </c>
      <c r="L1234" t="s">
        <v>90</v>
      </c>
      <c r="M1234">
        <v>0</v>
      </c>
      <c r="N1234">
        <v>0</v>
      </c>
      <c r="O1234" t="s">
        <v>3660</v>
      </c>
      <c r="P1234" t="s">
        <v>568</v>
      </c>
      <c r="Q1234">
        <v>321602</v>
      </c>
      <c r="R1234" t="b">
        <v>0</v>
      </c>
      <c r="S1234" t="s">
        <v>31</v>
      </c>
      <c r="T1234" t="s">
        <v>32</v>
      </c>
      <c r="U1234" t="s">
        <v>69331</v>
      </c>
      <c r="V1234" t="s">
        <v>69318</v>
      </c>
    </row>
    <row r="1235" spans="1:22" x14ac:dyDescent="0.35">
      <c r="A1235">
        <v>1233</v>
      </c>
      <c r="B1235" t="s">
        <v>3661</v>
      </c>
      <c r="C1235" s="1">
        <v>44899</v>
      </c>
      <c r="D1235" t="s">
        <v>21</v>
      </c>
      <c r="E1235" t="s">
        <v>22</v>
      </c>
      <c r="F1235" t="s">
        <v>23</v>
      </c>
      <c r="G1235" t="s">
        <v>3662</v>
      </c>
      <c r="H1235" t="s">
        <v>3663</v>
      </c>
      <c r="I1235" t="s">
        <v>26</v>
      </c>
      <c r="J1235" t="s">
        <v>36</v>
      </c>
      <c r="K1235" t="s">
        <v>3664</v>
      </c>
      <c r="L1235" t="s">
        <v>21</v>
      </c>
      <c r="M1235">
        <v>1</v>
      </c>
      <c r="N1235">
        <v>487</v>
      </c>
      <c r="O1235" t="s">
        <v>49</v>
      </c>
      <c r="P1235" t="s">
        <v>50</v>
      </c>
      <c r="Q1235">
        <v>122001</v>
      </c>
      <c r="R1235" t="b">
        <v>0</v>
      </c>
      <c r="S1235" t="s">
        <v>31</v>
      </c>
      <c r="T1235" t="s">
        <v>32</v>
      </c>
      <c r="U1235" t="s">
        <v>69331</v>
      </c>
      <c r="V1235" t="s">
        <v>69318</v>
      </c>
    </row>
    <row r="1236" spans="1:22" x14ac:dyDescent="0.35">
      <c r="A1236">
        <v>1234</v>
      </c>
      <c r="B1236" t="s">
        <v>3665</v>
      </c>
      <c r="C1236" s="1">
        <v>44899</v>
      </c>
      <c r="D1236" t="s">
        <v>21</v>
      </c>
      <c r="E1236" t="s">
        <v>22</v>
      </c>
      <c r="F1236" t="s">
        <v>23</v>
      </c>
      <c r="G1236" t="s">
        <v>252</v>
      </c>
      <c r="H1236" t="s">
        <v>1445</v>
      </c>
      <c r="I1236" t="s">
        <v>63</v>
      </c>
      <c r="J1236" t="s">
        <v>76</v>
      </c>
      <c r="K1236" t="s">
        <v>1446</v>
      </c>
      <c r="L1236" t="s">
        <v>21</v>
      </c>
      <c r="M1236">
        <v>1</v>
      </c>
      <c r="N1236">
        <v>824</v>
      </c>
      <c r="O1236" t="s">
        <v>203</v>
      </c>
      <c r="P1236" t="s">
        <v>59</v>
      </c>
      <c r="Q1236">
        <v>751019</v>
      </c>
      <c r="R1236" t="b">
        <v>0</v>
      </c>
      <c r="S1236" t="s">
        <v>31</v>
      </c>
      <c r="T1236" t="s">
        <v>32</v>
      </c>
      <c r="U1236" t="s">
        <v>69331</v>
      </c>
      <c r="V1236" t="s">
        <v>69318</v>
      </c>
    </row>
    <row r="1237" spans="1:22" x14ac:dyDescent="0.35">
      <c r="A1237">
        <v>1235</v>
      </c>
      <c r="B1237" t="s">
        <v>3666</v>
      </c>
      <c r="C1237" s="1">
        <v>44899</v>
      </c>
      <c r="D1237" t="s">
        <v>41</v>
      </c>
      <c r="E1237" t="s">
        <v>42</v>
      </c>
      <c r="F1237" t="s">
        <v>43</v>
      </c>
      <c r="G1237" t="s">
        <v>81</v>
      </c>
      <c r="H1237" t="s">
        <v>3667</v>
      </c>
      <c r="I1237" t="s">
        <v>63</v>
      </c>
      <c r="J1237" t="s">
        <v>107</v>
      </c>
      <c r="K1237" t="s">
        <v>3668</v>
      </c>
      <c r="L1237" t="s">
        <v>21</v>
      </c>
      <c r="M1237">
        <v>1</v>
      </c>
      <c r="N1237">
        <v>715</v>
      </c>
      <c r="O1237" t="s">
        <v>3669</v>
      </c>
      <c r="P1237" t="s">
        <v>39</v>
      </c>
      <c r="Q1237">
        <v>400013</v>
      </c>
      <c r="R1237" t="b">
        <v>0</v>
      </c>
      <c r="S1237" t="s">
        <v>51</v>
      </c>
      <c r="T1237" t="s">
        <v>32</v>
      </c>
      <c r="U1237" t="s">
        <v>69331</v>
      </c>
      <c r="V1237" t="s">
        <v>69318</v>
      </c>
    </row>
    <row r="1238" spans="1:22" x14ac:dyDescent="0.35">
      <c r="A1238">
        <v>1236</v>
      </c>
      <c r="B1238" t="s">
        <v>3670</v>
      </c>
      <c r="C1238" s="1">
        <v>44899</v>
      </c>
      <c r="D1238" t="s">
        <v>41</v>
      </c>
      <c r="E1238" t="s">
        <v>42</v>
      </c>
      <c r="F1238" t="s">
        <v>43</v>
      </c>
      <c r="G1238" t="s">
        <v>1700</v>
      </c>
      <c r="H1238" t="s">
        <v>1701</v>
      </c>
      <c r="I1238" t="s">
        <v>63</v>
      </c>
      <c r="J1238" t="s">
        <v>156</v>
      </c>
      <c r="K1238" t="s">
        <v>1702</v>
      </c>
      <c r="L1238" t="s">
        <v>21</v>
      </c>
      <c r="M1238">
        <v>1</v>
      </c>
      <c r="N1238">
        <v>967</v>
      </c>
      <c r="O1238" t="s">
        <v>3671</v>
      </c>
      <c r="P1238" t="s">
        <v>171</v>
      </c>
      <c r="Q1238">
        <v>680503</v>
      </c>
      <c r="R1238" t="b">
        <v>0</v>
      </c>
      <c r="S1238" t="s">
        <v>51</v>
      </c>
      <c r="T1238" t="s">
        <v>32</v>
      </c>
      <c r="U1238" t="s">
        <v>69331</v>
      </c>
      <c r="V1238" t="s">
        <v>69318</v>
      </c>
    </row>
    <row r="1239" spans="1:22" x14ac:dyDescent="0.35">
      <c r="A1239">
        <v>1237</v>
      </c>
      <c r="B1239" t="s">
        <v>3672</v>
      </c>
      <c r="C1239" s="1">
        <v>44899</v>
      </c>
      <c r="D1239" t="s">
        <v>41</v>
      </c>
      <c r="E1239" t="s">
        <v>42</v>
      </c>
      <c r="F1239" t="s">
        <v>43</v>
      </c>
      <c r="G1239" t="s">
        <v>1758</v>
      </c>
      <c r="H1239" t="s">
        <v>1759</v>
      </c>
      <c r="I1239" t="s">
        <v>63</v>
      </c>
      <c r="J1239" t="s">
        <v>156</v>
      </c>
      <c r="K1239" t="s">
        <v>1760</v>
      </c>
      <c r="L1239" t="s">
        <v>21</v>
      </c>
      <c r="M1239">
        <v>1</v>
      </c>
      <c r="N1239">
        <v>788</v>
      </c>
      <c r="O1239" t="s">
        <v>3673</v>
      </c>
      <c r="P1239" t="s">
        <v>72</v>
      </c>
      <c r="Q1239">
        <v>242221</v>
      </c>
      <c r="R1239" t="b">
        <v>0</v>
      </c>
      <c r="S1239" t="s">
        <v>51</v>
      </c>
      <c r="T1239" t="s">
        <v>32</v>
      </c>
      <c r="U1239" t="s">
        <v>69331</v>
      </c>
      <c r="V1239" t="s">
        <v>69318</v>
      </c>
    </row>
    <row r="1240" spans="1:22" x14ac:dyDescent="0.35">
      <c r="A1240">
        <v>1238</v>
      </c>
      <c r="B1240" t="s">
        <v>3674</v>
      </c>
      <c r="C1240" s="1">
        <v>44899</v>
      </c>
      <c r="D1240" t="s">
        <v>21</v>
      </c>
      <c r="E1240" t="s">
        <v>22</v>
      </c>
      <c r="F1240" t="s">
        <v>23</v>
      </c>
      <c r="G1240" t="s">
        <v>1260</v>
      </c>
      <c r="H1240" t="s">
        <v>1261</v>
      </c>
      <c r="I1240" t="s">
        <v>46</v>
      </c>
      <c r="J1240" t="s">
        <v>156</v>
      </c>
      <c r="K1240" t="s">
        <v>1262</v>
      </c>
      <c r="L1240" t="s">
        <v>21</v>
      </c>
      <c r="M1240">
        <v>1</v>
      </c>
      <c r="N1240">
        <v>744</v>
      </c>
      <c r="O1240" t="s">
        <v>336</v>
      </c>
      <c r="P1240" t="s">
        <v>102</v>
      </c>
      <c r="Q1240">
        <v>734001</v>
      </c>
      <c r="R1240" t="b">
        <v>0</v>
      </c>
      <c r="S1240" t="s">
        <v>31</v>
      </c>
      <c r="T1240" t="s">
        <v>32</v>
      </c>
      <c r="U1240" t="s">
        <v>69331</v>
      </c>
      <c r="V1240" t="s">
        <v>69318</v>
      </c>
    </row>
    <row r="1241" spans="1:22" x14ac:dyDescent="0.35">
      <c r="A1241">
        <v>1239</v>
      </c>
      <c r="B1241" t="s">
        <v>3675</v>
      </c>
      <c r="C1241" s="1">
        <v>44899</v>
      </c>
      <c r="D1241" t="s">
        <v>21</v>
      </c>
      <c r="E1241" t="s">
        <v>22</v>
      </c>
      <c r="F1241" t="s">
        <v>23</v>
      </c>
      <c r="G1241" t="s">
        <v>406</v>
      </c>
      <c r="H1241" t="s">
        <v>1040</v>
      </c>
      <c r="I1241" t="s">
        <v>63</v>
      </c>
      <c r="J1241" t="s">
        <v>56</v>
      </c>
      <c r="K1241" t="s">
        <v>1041</v>
      </c>
      <c r="L1241" t="s">
        <v>21</v>
      </c>
      <c r="M1241">
        <v>1</v>
      </c>
      <c r="N1241">
        <v>969</v>
      </c>
      <c r="O1241" t="s">
        <v>3676</v>
      </c>
      <c r="P1241" t="s">
        <v>39</v>
      </c>
      <c r="Q1241">
        <v>416416</v>
      </c>
      <c r="R1241" t="b">
        <v>0</v>
      </c>
      <c r="S1241" t="s">
        <v>31</v>
      </c>
      <c r="T1241" t="s">
        <v>32</v>
      </c>
      <c r="U1241" t="s">
        <v>69331</v>
      </c>
      <c r="V1241" t="s">
        <v>69318</v>
      </c>
    </row>
    <row r="1242" spans="1:22" x14ac:dyDescent="0.35">
      <c r="A1242">
        <v>1240</v>
      </c>
      <c r="B1242" t="s">
        <v>3677</v>
      </c>
      <c r="C1242" s="1">
        <v>44899</v>
      </c>
      <c r="D1242" t="s">
        <v>21</v>
      </c>
      <c r="E1242" t="s">
        <v>22</v>
      </c>
      <c r="F1242" t="s">
        <v>23</v>
      </c>
      <c r="G1242" t="s">
        <v>866</v>
      </c>
      <c r="H1242" t="s">
        <v>3678</v>
      </c>
      <c r="I1242" t="s">
        <v>63</v>
      </c>
      <c r="J1242" t="s">
        <v>107</v>
      </c>
      <c r="K1242" t="s">
        <v>3679</v>
      </c>
      <c r="L1242" t="s">
        <v>21</v>
      </c>
      <c r="M1242">
        <v>1</v>
      </c>
      <c r="N1242">
        <v>599</v>
      </c>
      <c r="O1242" t="s">
        <v>3680</v>
      </c>
      <c r="P1242" t="s">
        <v>96</v>
      </c>
      <c r="Q1242">
        <v>574234</v>
      </c>
      <c r="R1242" t="b">
        <v>0</v>
      </c>
      <c r="S1242" t="s">
        <v>31</v>
      </c>
      <c r="T1242" t="s">
        <v>32</v>
      </c>
      <c r="U1242" t="s">
        <v>69331</v>
      </c>
      <c r="V1242" t="s">
        <v>69318</v>
      </c>
    </row>
    <row r="1243" spans="1:22" x14ac:dyDescent="0.35">
      <c r="A1243">
        <v>1241</v>
      </c>
      <c r="B1243" t="s">
        <v>3681</v>
      </c>
      <c r="C1243" s="1">
        <v>44899</v>
      </c>
      <c r="D1243" t="s">
        <v>41</v>
      </c>
      <c r="E1243" t="s">
        <v>42</v>
      </c>
      <c r="F1243" t="s">
        <v>43</v>
      </c>
      <c r="G1243" t="s">
        <v>3370</v>
      </c>
      <c r="H1243" t="s">
        <v>3682</v>
      </c>
      <c r="I1243" t="s">
        <v>55</v>
      </c>
      <c r="J1243" t="s">
        <v>156</v>
      </c>
      <c r="K1243" t="s">
        <v>3683</v>
      </c>
      <c r="L1243" t="s">
        <v>21</v>
      </c>
      <c r="M1243">
        <v>1</v>
      </c>
      <c r="N1243">
        <v>458</v>
      </c>
      <c r="O1243" t="s">
        <v>1380</v>
      </c>
      <c r="P1243" t="s">
        <v>96</v>
      </c>
      <c r="Q1243">
        <v>570022</v>
      </c>
      <c r="R1243" t="b">
        <v>0</v>
      </c>
      <c r="S1243" t="s">
        <v>51</v>
      </c>
      <c r="T1243" t="s">
        <v>32</v>
      </c>
      <c r="U1243" t="s">
        <v>69331</v>
      </c>
      <c r="V1243" t="s">
        <v>69318</v>
      </c>
    </row>
    <row r="1244" spans="1:22" x14ac:dyDescent="0.35">
      <c r="A1244">
        <v>1242</v>
      </c>
      <c r="B1244" t="s">
        <v>3684</v>
      </c>
      <c r="C1244" s="1">
        <v>44899</v>
      </c>
      <c r="D1244" t="s">
        <v>41</v>
      </c>
      <c r="E1244" t="s">
        <v>42</v>
      </c>
      <c r="F1244" t="s">
        <v>43</v>
      </c>
      <c r="G1244" t="s">
        <v>3685</v>
      </c>
      <c r="H1244" t="s">
        <v>3686</v>
      </c>
      <c r="I1244" t="s">
        <v>55</v>
      </c>
      <c r="J1244" t="s">
        <v>47</v>
      </c>
      <c r="K1244" t="s">
        <v>3687</v>
      </c>
      <c r="L1244" t="s">
        <v>21</v>
      </c>
      <c r="M1244">
        <v>1</v>
      </c>
      <c r="N1244">
        <v>259</v>
      </c>
      <c r="O1244" t="s">
        <v>864</v>
      </c>
      <c r="P1244" t="s">
        <v>676</v>
      </c>
      <c r="Q1244">
        <v>530017</v>
      </c>
      <c r="R1244" t="b">
        <v>0</v>
      </c>
      <c r="S1244" t="s">
        <v>51</v>
      </c>
      <c r="T1244" t="s">
        <v>32</v>
      </c>
      <c r="U1244" t="s">
        <v>69331</v>
      </c>
      <c r="V1244" t="s">
        <v>69318</v>
      </c>
    </row>
    <row r="1245" spans="1:22" x14ac:dyDescent="0.35">
      <c r="A1245">
        <v>1243</v>
      </c>
      <c r="B1245" t="s">
        <v>3688</v>
      </c>
      <c r="C1245" s="1">
        <v>44899</v>
      </c>
      <c r="D1245" t="s">
        <v>41</v>
      </c>
      <c r="E1245" t="s">
        <v>42</v>
      </c>
      <c r="F1245" t="s">
        <v>43</v>
      </c>
      <c r="G1245" t="s">
        <v>53</v>
      </c>
      <c r="H1245" t="s">
        <v>3689</v>
      </c>
      <c r="I1245" t="s">
        <v>55</v>
      </c>
      <c r="J1245" t="s">
        <v>76</v>
      </c>
      <c r="K1245" t="s">
        <v>3690</v>
      </c>
      <c r="L1245" t="s">
        <v>21</v>
      </c>
      <c r="M1245">
        <v>1</v>
      </c>
      <c r="N1245">
        <v>725</v>
      </c>
      <c r="O1245" t="s">
        <v>3691</v>
      </c>
      <c r="P1245" t="s">
        <v>643</v>
      </c>
      <c r="Q1245">
        <v>263139</v>
      </c>
      <c r="R1245" t="b">
        <v>0</v>
      </c>
      <c r="S1245" t="s">
        <v>51</v>
      </c>
      <c r="T1245" t="s">
        <v>32</v>
      </c>
      <c r="U1245" t="s">
        <v>69331</v>
      </c>
      <c r="V1245" t="s">
        <v>69318</v>
      </c>
    </row>
    <row r="1246" spans="1:22" x14ac:dyDescent="0.35">
      <c r="A1246">
        <v>1244</v>
      </c>
      <c r="B1246" t="s">
        <v>3692</v>
      </c>
      <c r="C1246" s="1">
        <v>44899</v>
      </c>
      <c r="D1246" t="s">
        <v>21</v>
      </c>
      <c r="E1246" t="s">
        <v>22</v>
      </c>
      <c r="F1246" t="s">
        <v>23</v>
      </c>
      <c r="G1246" t="s">
        <v>1353</v>
      </c>
      <c r="H1246" t="s">
        <v>2264</v>
      </c>
      <c r="I1246" t="s">
        <v>63</v>
      </c>
      <c r="J1246" t="s">
        <v>27</v>
      </c>
      <c r="K1246" t="s">
        <v>2265</v>
      </c>
      <c r="L1246" t="s">
        <v>21</v>
      </c>
      <c r="M1246">
        <v>1</v>
      </c>
      <c r="N1246">
        <v>1388</v>
      </c>
      <c r="O1246" t="s">
        <v>3693</v>
      </c>
      <c r="P1246" t="s">
        <v>96</v>
      </c>
      <c r="Q1246">
        <v>571301</v>
      </c>
      <c r="R1246" t="b">
        <v>0</v>
      </c>
      <c r="S1246" t="s">
        <v>31</v>
      </c>
      <c r="T1246" t="s">
        <v>32</v>
      </c>
      <c r="U1246" t="s">
        <v>69331</v>
      </c>
      <c r="V1246" t="s">
        <v>69318</v>
      </c>
    </row>
    <row r="1247" spans="1:22" x14ac:dyDescent="0.35">
      <c r="A1247">
        <v>1245</v>
      </c>
      <c r="B1247" t="s">
        <v>3694</v>
      </c>
      <c r="C1247" s="1">
        <v>44899</v>
      </c>
      <c r="D1247" t="s">
        <v>21</v>
      </c>
      <c r="E1247" t="s">
        <v>22</v>
      </c>
      <c r="F1247" t="s">
        <v>23</v>
      </c>
      <c r="G1247" t="s">
        <v>2589</v>
      </c>
      <c r="H1247" t="s">
        <v>3695</v>
      </c>
      <c r="I1247" t="s">
        <v>26</v>
      </c>
      <c r="J1247" t="s">
        <v>56</v>
      </c>
      <c r="K1247" t="s">
        <v>3696</v>
      </c>
      <c r="L1247" t="s">
        <v>21</v>
      </c>
      <c r="M1247">
        <v>1</v>
      </c>
      <c r="N1247">
        <v>625</v>
      </c>
      <c r="O1247" t="s">
        <v>95</v>
      </c>
      <c r="P1247" t="s">
        <v>96</v>
      </c>
      <c r="Q1247">
        <v>560043</v>
      </c>
      <c r="R1247" t="b">
        <v>0</v>
      </c>
      <c r="S1247" t="s">
        <v>31</v>
      </c>
      <c r="T1247" t="s">
        <v>32</v>
      </c>
      <c r="U1247" t="s">
        <v>69331</v>
      </c>
      <c r="V1247" t="s">
        <v>69318</v>
      </c>
    </row>
    <row r="1248" spans="1:22" x14ac:dyDescent="0.35">
      <c r="A1248">
        <v>1246</v>
      </c>
      <c r="B1248" t="s">
        <v>3697</v>
      </c>
      <c r="C1248" s="1">
        <v>44899</v>
      </c>
      <c r="D1248" t="s">
        <v>21</v>
      </c>
      <c r="E1248" t="s">
        <v>22</v>
      </c>
      <c r="F1248" t="s">
        <v>23</v>
      </c>
      <c r="G1248" t="s">
        <v>1681</v>
      </c>
      <c r="H1248" t="s">
        <v>3698</v>
      </c>
      <c r="I1248" t="s">
        <v>26</v>
      </c>
      <c r="J1248" t="s">
        <v>47</v>
      </c>
      <c r="K1248" t="s">
        <v>3699</v>
      </c>
      <c r="L1248" t="s">
        <v>21</v>
      </c>
      <c r="M1248">
        <v>1</v>
      </c>
      <c r="N1248">
        <v>574</v>
      </c>
      <c r="O1248" t="s">
        <v>95</v>
      </c>
      <c r="P1248" t="s">
        <v>96</v>
      </c>
      <c r="Q1248">
        <v>560043</v>
      </c>
      <c r="R1248" t="b">
        <v>0</v>
      </c>
      <c r="S1248" t="s">
        <v>31</v>
      </c>
      <c r="T1248" t="s">
        <v>32</v>
      </c>
      <c r="U1248" t="s">
        <v>69331</v>
      </c>
      <c r="V1248" t="s">
        <v>69318</v>
      </c>
    </row>
    <row r="1249" spans="1:22" x14ac:dyDescent="0.35">
      <c r="A1249">
        <v>1247</v>
      </c>
      <c r="B1249" t="s">
        <v>3697</v>
      </c>
      <c r="C1249" s="1">
        <v>44899</v>
      </c>
      <c r="D1249" t="s">
        <v>21</v>
      </c>
      <c r="E1249" t="s">
        <v>22</v>
      </c>
      <c r="F1249" t="s">
        <v>23</v>
      </c>
      <c r="G1249" t="s">
        <v>44</v>
      </c>
      <c r="H1249" t="s">
        <v>45</v>
      </c>
      <c r="I1249" t="s">
        <v>46</v>
      </c>
      <c r="J1249" t="s">
        <v>47</v>
      </c>
      <c r="K1249" t="s">
        <v>48</v>
      </c>
      <c r="L1249" t="s">
        <v>21</v>
      </c>
      <c r="M1249">
        <v>1</v>
      </c>
      <c r="N1249">
        <v>859</v>
      </c>
      <c r="O1249" t="s">
        <v>95</v>
      </c>
      <c r="P1249" t="s">
        <v>96</v>
      </c>
      <c r="Q1249">
        <v>560043</v>
      </c>
      <c r="R1249" t="b">
        <v>0</v>
      </c>
      <c r="S1249" t="s">
        <v>31</v>
      </c>
      <c r="T1249" t="s">
        <v>32</v>
      </c>
      <c r="U1249" t="s">
        <v>69331</v>
      </c>
      <c r="V1249" t="s">
        <v>69318</v>
      </c>
    </row>
    <row r="1250" spans="1:22" x14ac:dyDescent="0.35">
      <c r="A1250">
        <v>1248</v>
      </c>
      <c r="B1250" t="s">
        <v>3700</v>
      </c>
      <c r="C1250" s="1">
        <v>44899</v>
      </c>
      <c r="D1250" t="s">
        <v>726</v>
      </c>
      <c r="E1250" t="s">
        <v>42</v>
      </c>
      <c r="F1250" t="s">
        <v>43</v>
      </c>
      <c r="G1250" t="s">
        <v>3701</v>
      </c>
      <c r="H1250" t="s">
        <v>3702</v>
      </c>
      <c r="I1250" t="s">
        <v>26</v>
      </c>
      <c r="J1250" t="s">
        <v>56</v>
      </c>
      <c r="K1250" t="s">
        <v>3703</v>
      </c>
      <c r="L1250" t="s">
        <v>21</v>
      </c>
      <c r="M1250">
        <v>1</v>
      </c>
      <c r="N1250">
        <v>387</v>
      </c>
      <c r="O1250" t="s">
        <v>95</v>
      </c>
      <c r="P1250" t="s">
        <v>96</v>
      </c>
      <c r="Q1250">
        <v>560043</v>
      </c>
      <c r="R1250" t="b">
        <v>0</v>
      </c>
      <c r="S1250" t="s">
        <v>51</v>
      </c>
      <c r="T1250" t="s">
        <v>32</v>
      </c>
      <c r="U1250" t="s">
        <v>69331</v>
      </c>
      <c r="V1250" t="s">
        <v>69318</v>
      </c>
    </row>
    <row r="1251" spans="1:22" x14ac:dyDescent="0.35">
      <c r="A1251">
        <v>1249</v>
      </c>
      <c r="B1251" t="s">
        <v>3704</v>
      </c>
      <c r="C1251" s="1">
        <v>44899</v>
      </c>
      <c r="D1251" t="s">
        <v>21</v>
      </c>
      <c r="E1251" t="s">
        <v>22</v>
      </c>
      <c r="F1251" t="s">
        <v>23</v>
      </c>
      <c r="G1251" t="s">
        <v>457</v>
      </c>
      <c r="H1251" t="s">
        <v>458</v>
      </c>
      <c r="I1251" t="s">
        <v>26</v>
      </c>
      <c r="J1251" t="s">
        <v>56</v>
      </c>
      <c r="K1251" t="s">
        <v>459</v>
      </c>
      <c r="L1251" t="s">
        <v>21</v>
      </c>
      <c r="M1251">
        <v>1</v>
      </c>
      <c r="N1251">
        <v>625</v>
      </c>
      <c r="O1251" t="s">
        <v>162</v>
      </c>
      <c r="P1251" t="s">
        <v>72</v>
      </c>
      <c r="Q1251">
        <v>201009</v>
      </c>
      <c r="R1251" t="b">
        <v>0</v>
      </c>
      <c r="S1251" t="s">
        <v>31</v>
      </c>
      <c r="T1251" t="s">
        <v>32</v>
      </c>
      <c r="U1251" t="s">
        <v>69331</v>
      </c>
      <c r="V1251" t="s">
        <v>69318</v>
      </c>
    </row>
    <row r="1252" spans="1:22" x14ac:dyDescent="0.35">
      <c r="A1252">
        <v>1250</v>
      </c>
      <c r="B1252" t="s">
        <v>3705</v>
      </c>
      <c r="C1252" s="1">
        <v>44899</v>
      </c>
      <c r="D1252" t="s">
        <v>41</v>
      </c>
      <c r="E1252" t="s">
        <v>42</v>
      </c>
      <c r="F1252" t="s">
        <v>43</v>
      </c>
      <c r="G1252" t="s">
        <v>888</v>
      </c>
      <c r="H1252" t="s">
        <v>3706</v>
      </c>
      <c r="I1252" t="s">
        <v>63</v>
      </c>
      <c r="J1252" t="s">
        <v>76</v>
      </c>
      <c r="K1252" t="s">
        <v>3707</v>
      </c>
      <c r="L1252" t="s">
        <v>21</v>
      </c>
      <c r="M1252">
        <v>1</v>
      </c>
      <c r="N1252">
        <v>888</v>
      </c>
      <c r="O1252" t="s">
        <v>675</v>
      </c>
      <c r="P1252" t="s">
        <v>676</v>
      </c>
      <c r="Q1252">
        <v>522113</v>
      </c>
      <c r="R1252" t="b">
        <v>0</v>
      </c>
      <c r="S1252" t="s">
        <v>51</v>
      </c>
      <c r="T1252" t="s">
        <v>32</v>
      </c>
      <c r="U1252" t="s">
        <v>69331</v>
      </c>
      <c r="V1252" t="s">
        <v>69318</v>
      </c>
    </row>
    <row r="1253" spans="1:22" x14ac:dyDescent="0.35">
      <c r="A1253">
        <v>1251</v>
      </c>
      <c r="B1253" t="s">
        <v>3708</v>
      </c>
      <c r="C1253" s="1">
        <v>44899</v>
      </c>
      <c r="D1253" t="s">
        <v>21</v>
      </c>
      <c r="E1253" t="s">
        <v>22</v>
      </c>
      <c r="F1253" t="s">
        <v>23</v>
      </c>
      <c r="G1253" t="s">
        <v>3709</v>
      </c>
      <c r="H1253" t="s">
        <v>3710</v>
      </c>
      <c r="I1253" t="s">
        <v>63</v>
      </c>
      <c r="J1253" t="s">
        <v>36</v>
      </c>
      <c r="K1253" t="s">
        <v>3711</v>
      </c>
      <c r="L1253" t="s">
        <v>21</v>
      </c>
      <c r="M1253">
        <v>1</v>
      </c>
      <c r="N1253">
        <v>682</v>
      </c>
      <c r="O1253" t="s">
        <v>38</v>
      </c>
      <c r="P1253" t="s">
        <v>39</v>
      </c>
      <c r="Q1253">
        <v>400025</v>
      </c>
      <c r="R1253" t="b">
        <v>0</v>
      </c>
      <c r="S1253" t="s">
        <v>31</v>
      </c>
      <c r="T1253" t="s">
        <v>32</v>
      </c>
      <c r="U1253" t="s">
        <v>69331</v>
      </c>
      <c r="V1253" t="s">
        <v>69318</v>
      </c>
    </row>
    <row r="1254" spans="1:22" x14ac:dyDescent="0.35">
      <c r="A1254">
        <v>1252</v>
      </c>
      <c r="B1254" t="s">
        <v>3712</v>
      </c>
      <c r="C1254" s="1">
        <v>44899</v>
      </c>
      <c r="D1254" t="s">
        <v>21</v>
      </c>
      <c r="E1254" t="s">
        <v>22</v>
      </c>
      <c r="F1254" t="s">
        <v>23</v>
      </c>
      <c r="G1254" t="s">
        <v>395</v>
      </c>
      <c r="H1254" t="s">
        <v>2569</v>
      </c>
      <c r="I1254" t="s">
        <v>46</v>
      </c>
      <c r="J1254" t="s">
        <v>36</v>
      </c>
      <c r="K1254" t="s">
        <v>2570</v>
      </c>
      <c r="L1254" t="s">
        <v>21</v>
      </c>
      <c r="M1254">
        <v>1</v>
      </c>
      <c r="N1254">
        <v>665</v>
      </c>
      <c r="O1254" t="s">
        <v>3713</v>
      </c>
      <c r="P1254" t="s">
        <v>72</v>
      </c>
      <c r="Q1254">
        <v>251001</v>
      </c>
      <c r="R1254" t="b">
        <v>0</v>
      </c>
      <c r="S1254" t="s">
        <v>31</v>
      </c>
      <c r="T1254" t="s">
        <v>32</v>
      </c>
      <c r="U1254" t="s">
        <v>69331</v>
      </c>
      <c r="V1254" t="s">
        <v>69318</v>
      </c>
    </row>
    <row r="1255" spans="1:22" x14ac:dyDescent="0.35">
      <c r="A1255">
        <v>1253</v>
      </c>
      <c r="B1255" t="s">
        <v>3714</v>
      </c>
      <c r="C1255" s="1">
        <v>44899</v>
      </c>
      <c r="D1255" t="s">
        <v>41</v>
      </c>
      <c r="E1255" t="s">
        <v>42</v>
      </c>
      <c r="F1255" t="s">
        <v>43</v>
      </c>
      <c r="G1255" t="s">
        <v>686</v>
      </c>
      <c r="H1255" t="s">
        <v>717</v>
      </c>
      <c r="I1255" t="s">
        <v>55</v>
      </c>
      <c r="J1255" t="s">
        <v>56</v>
      </c>
      <c r="K1255" t="s">
        <v>718</v>
      </c>
      <c r="L1255" t="s">
        <v>21</v>
      </c>
      <c r="M1255">
        <v>1</v>
      </c>
      <c r="N1255">
        <v>458</v>
      </c>
      <c r="O1255" t="s">
        <v>858</v>
      </c>
      <c r="P1255" t="s">
        <v>643</v>
      </c>
      <c r="Q1255">
        <v>262501</v>
      </c>
      <c r="R1255" t="b">
        <v>0</v>
      </c>
      <c r="S1255" t="s">
        <v>51</v>
      </c>
      <c r="T1255" t="s">
        <v>32</v>
      </c>
      <c r="U1255" t="s">
        <v>69331</v>
      </c>
      <c r="V1255" t="s">
        <v>69318</v>
      </c>
    </row>
    <row r="1256" spans="1:22" x14ac:dyDescent="0.35">
      <c r="A1256">
        <v>1254</v>
      </c>
      <c r="B1256" t="s">
        <v>3715</v>
      </c>
      <c r="C1256" s="1">
        <v>44899</v>
      </c>
      <c r="D1256" t="s">
        <v>21</v>
      </c>
      <c r="E1256" t="s">
        <v>22</v>
      </c>
      <c r="F1256" t="s">
        <v>23</v>
      </c>
      <c r="G1256" t="s">
        <v>1053</v>
      </c>
      <c r="H1256" t="s">
        <v>3716</v>
      </c>
      <c r="I1256" t="s">
        <v>63</v>
      </c>
      <c r="J1256" t="s">
        <v>47</v>
      </c>
      <c r="K1256" t="s">
        <v>3717</v>
      </c>
      <c r="L1256" t="s">
        <v>21</v>
      </c>
      <c r="M1256">
        <v>1</v>
      </c>
      <c r="N1256">
        <v>999</v>
      </c>
      <c r="O1256" t="s">
        <v>3718</v>
      </c>
      <c r="P1256" t="s">
        <v>643</v>
      </c>
      <c r="Q1256">
        <v>263152</v>
      </c>
      <c r="R1256" t="b">
        <v>0</v>
      </c>
      <c r="S1256" t="s">
        <v>31</v>
      </c>
      <c r="T1256" t="s">
        <v>32</v>
      </c>
      <c r="U1256" t="s">
        <v>69331</v>
      </c>
      <c r="V1256" t="s">
        <v>69318</v>
      </c>
    </row>
    <row r="1257" spans="1:22" x14ac:dyDescent="0.35">
      <c r="A1257">
        <v>1255</v>
      </c>
      <c r="B1257" t="s">
        <v>3719</v>
      </c>
      <c r="C1257" s="1">
        <v>44899</v>
      </c>
      <c r="D1257" t="s">
        <v>90</v>
      </c>
      <c r="E1257" t="s">
        <v>22</v>
      </c>
      <c r="F1257" t="s">
        <v>23</v>
      </c>
      <c r="G1257" t="s">
        <v>860</v>
      </c>
      <c r="H1257" t="s">
        <v>3720</v>
      </c>
      <c r="I1257" t="s">
        <v>55</v>
      </c>
      <c r="J1257" t="s">
        <v>47</v>
      </c>
      <c r="K1257" t="s">
        <v>3721</v>
      </c>
      <c r="L1257" t="s">
        <v>94</v>
      </c>
      <c r="M1257">
        <v>1</v>
      </c>
      <c r="N1257">
        <v>311</v>
      </c>
      <c r="O1257" t="s">
        <v>3722</v>
      </c>
      <c r="P1257" t="s">
        <v>188</v>
      </c>
      <c r="Q1257">
        <v>785107</v>
      </c>
      <c r="R1257" t="b">
        <v>0</v>
      </c>
      <c r="S1257" t="s">
        <v>31</v>
      </c>
      <c r="T1257" t="s">
        <v>32</v>
      </c>
      <c r="U1257" t="s">
        <v>69331</v>
      </c>
      <c r="V1257" t="s">
        <v>69318</v>
      </c>
    </row>
    <row r="1258" spans="1:22" x14ac:dyDescent="0.35">
      <c r="A1258">
        <v>1256</v>
      </c>
      <c r="B1258" t="s">
        <v>3723</v>
      </c>
      <c r="C1258" s="1">
        <v>44899</v>
      </c>
      <c r="D1258" t="s">
        <v>41</v>
      </c>
      <c r="E1258" t="s">
        <v>42</v>
      </c>
      <c r="F1258" t="s">
        <v>43</v>
      </c>
      <c r="G1258" t="s">
        <v>1705</v>
      </c>
      <c r="H1258" t="s">
        <v>3631</v>
      </c>
      <c r="I1258" t="s">
        <v>46</v>
      </c>
      <c r="J1258" t="s">
        <v>107</v>
      </c>
      <c r="K1258" t="s">
        <v>3632</v>
      </c>
      <c r="L1258" t="s">
        <v>21</v>
      </c>
      <c r="M1258">
        <v>1</v>
      </c>
      <c r="N1258">
        <v>791</v>
      </c>
      <c r="O1258" t="s">
        <v>3713</v>
      </c>
      <c r="P1258" t="s">
        <v>72</v>
      </c>
      <c r="Q1258">
        <v>251001</v>
      </c>
      <c r="R1258" t="b">
        <v>0</v>
      </c>
      <c r="S1258" t="s">
        <v>51</v>
      </c>
      <c r="T1258" t="s">
        <v>32</v>
      </c>
      <c r="U1258" t="s">
        <v>69331</v>
      </c>
      <c r="V1258" t="s">
        <v>69318</v>
      </c>
    </row>
    <row r="1259" spans="1:22" x14ac:dyDescent="0.35">
      <c r="A1259">
        <v>1257</v>
      </c>
      <c r="B1259" t="s">
        <v>3724</v>
      </c>
      <c r="C1259" s="1">
        <v>44899</v>
      </c>
      <c r="D1259" t="s">
        <v>41</v>
      </c>
      <c r="E1259" t="s">
        <v>42</v>
      </c>
      <c r="F1259" t="s">
        <v>43</v>
      </c>
      <c r="G1259" t="s">
        <v>2884</v>
      </c>
      <c r="H1259" t="s">
        <v>3725</v>
      </c>
      <c r="I1259" t="s">
        <v>63</v>
      </c>
      <c r="J1259" t="s">
        <v>107</v>
      </c>
      <c r="K1259" t="s">
        <v>3726</v>
      </c>
      <c r="L1259" t="s">
        <v>21</v>
      </c>
      <c r="M1259">
        <v>1</v>
      </c>
      <c r="N1259">
        <v>1099</v>
      </c>
      <c r="O1259" t="s">
        <v>694</v>
      </c>
      <c r="P1259" t="s">
        <v>695</v>
      </c>
      <c r="Q1259">
        <v>144022</v>
      </c>
      <c r="R1259" t="b">
        <v>1</v>
      </c>
      <c r="S1259" t="s">
        <v>51</v>
      </c>
      <c r="T1259" t="s">
        <v>32</v>
      </c>
      <c r="U1259" t="s">
        <v>69331</v>
      </c>
      <c r="V1259" t="s">
        <v>69318</v>
      </c>
    </row>
    <row r="1260" spans="1:22" x14ac:dyDescent="0.35">
      <c r="A1260">
        <v>1258</v>
      </c>
      <c r="B1260" t="s">
        <v>3727</v>
      </c>
      <c r="C1260" s="1">
        <v>44899</v>
      </c>
      <c r="D1260" t="s">
        <v>21</v>
      </c>
      <c r="E1260" t="s">
        <v>22</v>
      </c>
      <c r="F1260" t="s">
        <v>23</v>
      </c>
      <c r="G1260" t="s">
        <v>290</v>
      </c>
      <c r="H1260" t="s">
        <v>1073</v>
      </c>
      <c r="I1260" t="s">
        <v>55</v>
      </c>
      <c r="J1260" t="s">
        <v>156</v>
      </c>
      <c r="K1260" t="s">
        <v>1074</v>
      </c>
      <c r="L1260" t="s">
        <v>21</v>
      </c>
      <c r="M1260">
        <v>1</v>
      </c>
      <c r="N1260">
        <v>399</v>
      </c>
      <c r="O1260" t="s">
        <v>3728</v>
      </c>
      <c r="P1260" t="s">
        <v>102</v>
      </c>
      <c r="Q1260">
        <v>721304</v>
      </c>
      <c r="R1260" t="b">
        <v>0</v>
      </c>
      <c r="S1260" t="s">
        <v>31</v>
      </c>
      <c r="T1260" t="s">
        <v>32</v>
      </c>
      <c r="U1260" t="s">
        <v>69331</v>
      </c>
      <c r="V1260" t="s">
        <v>69318</v>
      </c>
    </row>
    <row r="1261" spans="1:22" x14ac:dyDescent="0.35">
      <c r="A1261">
        <v>1259</v>
      </c>
      <c r="B1261" t="s">
        <v>3729</v>
      </c>
      <c r="C1261" s="1">
        <v>44899</v>
      </c>
      <c r="D1261" t="s">
        <v>21</v>
      </c>
      <c r="E1261" t="s">
        <v>22</v>
      </c>
      <c r="F1261" t="s">
        <v>23</v>
      </c>
      <c r="G1261" t="s">
        <v>210</v>
      </c>
      <c r="H1261" t="s">
        <v>392</v>
      </c>
      <c r="I1261" t="s">
        <v>46</v>
      </c>
      <c r="J1261" t="s">
        <v>107</v>
      </c>
      <c r="K1261" t="s">
        <v>393</v>
      </c>
      <c r="L1261" t="s">
        <v>21</v>
      </c>
      <c r="M1261">
        <v>1</v>
      </c>
      <c r="N1261">
        <v>588</v>
      </c>
      <c r="O1261" t="s">
        <v>520</v>
      </c>
      <c r="P1261" t="s">
        <v>349</v>
      </c>
      <c r="Q1261">
        <v>452002</v>
      </c>
      <c r="R1261" t="b">
        <v>0</v>
      </c>
      <c r="S1261" t="s">
        <v>31</v>
      </c>
      <c r="T1261" t="s">
        <v>32</v>
      </c>
      <c r="U1261" t="s">
        <v>69331</v>
      </c>
      <c r="V1261" t="s">
        <v>69318</v>
      </c>
    </row>
    <row r="1262" spans="1:22" x14ac:dyDescent="0.35">
      <c r="A1262">
        <v>1260</v>
      </c>
      <c r="B1262" t="s">
        <v>3730</v>
      </c>
      <c r="C1262" s="1">
        <v>44899</v>
      </c>
      <c r="D1262" t="s">
        <v>21</v>
      </c>
      <c r="E1262" t="s">
        <v>22</v>
      </c>
      <c r="F1262" t="s">
        <v>23</v>
      </c>
      <c r="G1262" t="s">
        <v>290</v>
      </c>
      <c r="H1262" t="s">
        <v>399</v>
      </c>
      <c r="I1262" t="s">
        <v>55</v>
      </c>
      <c r="J1262" t="s">
        <v>56</v>
      </c>
      <c r="K1262" t="s">
        <v>400</v>
      </c>
      <c r="L1262" t="s">
        <v>21</v>
      </c>
      <c r="M1262">
        <v>1</v>
      </c>
      <c r="N1262">
        <v>399</v>
      </c>
      <c r="O1262" t="s">
        <v>3731</v>
      </c>
      <c r="P1262" t="s">
        <v>122</v>
      </c>
      <c r="Q1262">
        <v>621215</v>
      </c>
      <c r="R1262" t="b">
        <v>0</v>
      </c>
      <c r="S1262" t="s">
        <v>31</v>
      </c>
      <c r="T1262" t="s">
        <v>32</v>
      </c>
      <c r="U1262" t="s">
        <v>69331</v>
      </c>
      <c r="V1262" t="s">
        <v>69318</v>
      </c>
    </row>
    <row r="1263" spans="1:22" x14ac:dyDescent="0.35">
      <c r="A1263">
        <v>1261</v>
      </c>
      <c r="B1263" t="s">
        <v>3732</v>
      </c>
      <c r="C1263" s="1">
        <v>44899</v>
      </c>
      <c r="D1263" t="s">
        <v>21</v>
      </c>
      <c r="E1263" t="s">
        <v>22</v>
      </c>
      <c r="F1263" t="s">
        <v>23</v>
      </c>
      <c r="G1263" t="s">
        <v>3733</v>
      </c>
      <c r="H1263" t="s">
        <v>3734</v>
      </c>
      <c r="I1263" t="s">
        <v>55</v>
      </c>
      <c r="J1263" t="s">
        <v>36</v>
      </c>
      <c r="K1263" t="s">
        <v>3735</v>
      </c>
      <c r="L1263" t="s">
        <v>21</v>
      </c>
      <c r="M1263">
        <v>1</v>
      </c>
      <c r="N1263">
        <v>476</v>
      </c>
      <c r="O1263" t="s">
        <v>3102</v>
      </c>
      <c r="P1263" t="s">
        <v>676</v>
      </c>
      <c r="Q1263">
        <v>524002</v>
      </c>
      <c r="R1263" t="b">
        <v>0</v>
      </c>
      <c r="S1263" t="s">
        <v>31</v>
      </c>
      <c r="T1263" t="s">
        <v>32</v>
      </c>
      <c r="U1263" t="s">
        <v>69331</v>
      </c>
      <c r="V1263" t="s">
        <v>69318</v>
      </c>
    </row>
    <row r="1264" spans="1:22" x14ac:dyDescent="0.35">
      <c r="A1264">
        <v>1262</v>
      </c>
      <c r="B1264" t="s">
        <v>3736</v>
      </c>
      <c r="C1264" s="1">
        <v>44899</v>
      </c>
      <c r="D1264" t="s">
        <v>726</v>
      </c>
      <c r="E1264" t="s">
        <v>42</v>
      </c>
      <c r="F1264" t="s">
        <v>43</v>
      </c>
      <c r="G1264" t="s">
        <v>686</v>
      </c>
      <c r="H1264" t="s">
        <v>687</v>
      </c>
      <c r="I1264" t="s">
        <v>55</v>
      </c>
      <c r="J1264" t="s">
        <v>47</v>
      </c>
      <c r="K1264" t="s">
        <v>688</v>
      </c>
      <c r="L1264" t="s">
        <v>21</v>
      </c>
      <c r="M1264">
        <v>1</v>
      </c>
      <c r="N1264">
        <v>487</v>
      </c>
      <c r="O1264" t="s">
        <v>1193</v>
      </c>
      <c r="P1264" t="s">
        <v>643</v>
      </c>
      <c r="Q1264">
        <v>248001</v>
      </c>
      <c r="R1264" t="b">
        <v>0</v>
      </c>
      <c r="S1264" t="s">
        <v>51</v>
      </c>
      <c r="T1264" t="s">
        <v>32</v>
      </c>
      <c r="U1264" t="s">
        <v>69331</v>
      </c>
      <c r="V1264" t="s">
        <v>69318</v>
      </c>
    </row>
    <row r="1265" spans="1:22" x14ac:dyDescent="0.35">
      <c r="A1265">
        <v>1263</v>
      </c>
      <c r="B1265" t="s">
        <v>3737</v>
      </c>
      <c r="C1265" s="1">
        <v>44899</v>
      </c>
      <c r="D1265" t="s">
        <v>21</v>
      </c>
      <c r="E1265" t="s">
        <v>22</v>
      </c>
      <c r="F1265" t="s">
        <v>23</v>
      </c>
      <c r="G1265" t="s">
        <v>1285</v>
      </c>
      <c r="H1265" t="s">
        <v>3738</v>
      </c>
      <c r="I1265" t="s">
        <v>63</v>
      </c>
      <c r="J1265" t="s">
        <v>56</v>
      </c>
      <c r="K1265" t="s">
        <v>3739</v>
      </c>
      <c r="L1265" t="s">
        <v>21</v>
      </c>
      <c r="M1265">
        <v>1</v>
      </c>
      <c r="N1265">
        <v>0</v>
      </c>
      <c r="O1265" t="s">
        <v>65</v>
      </c>
      <c r="P1265" t="s">
        <v>66</v>
      </c>
      <c r="Q1265">
        <v>500072</v>
      </c>
      <c r="R1265" t="b">
        <v>0</v>
      </c>
      <c r="S1265" t="s">
        <v>31</v>
      </c>
      <c r="T1265" t="s">
        <v>32</v>
      </c>
      <c r="U1265" t="s">
        <v>69331</v>
      </c>
      <c r="V1265" t="s">
        <v>69318</v>
      </c>
    </row>
    <row r="1266" spans="1:22" x14ac:dyDescent="0.35">
      <c r="A1266">
        <v>1264</v>
      </c>
      <c r="B1266" t="s">
        <v>3740</v>
      </c>
      <c r="C1266" s="1">
        <v>44899</v>
      </c>
      <c r="D1266" t="s">
        <v>41</v>
      </c>
      <c r="E1266" t="s">
        <v>42</v>
      </c>
      <c r="F1266" t="s">
        <v>43</v>
      </c>
      <c r="G1266" t="s">
        <v>1612</v>
      </c>
      <c r="H1266" t="s">
        <v>2494</v>
      </c>
      <c r="I1266" t="s">
        <v>55</v>
      </c>
      <c r="J1266" t="s">
        <v>107</v>
      </c>
      <c r="K1266" t="s">
        <v>2495</v>
      </c>
      <c r="L1266" t="s">
        <v>21</v>
      </c>
      <c r="M1266">
        <v>1</v>
      </c>
      <c r="N1266">
        <v>533</v>
      </c>
      <c r="O1266" t="s">
        <v>520</v>
      </c>
      <c r="P1266" t="s">
        <v>349</v>
      </c>
      <c r="Q1266">
        <v>452014</v>
      </c>
      <c r="R1266" t="b">
        <v>0</v>
      </c>
      <c r="S1266" t="s">
        <v>51</v>
      </c>
      <c r="T1266" t="s">
        <v>32</v>
      </c>
      <c r="U1266" t="s">
        <v>69331</v>
      </c>
      <c r="V1266" t="s">
        <v>69318</v>
      </c>
    </row>
    <row r="1267" spans="1:22" x14ac:dyDescent="0.35">
      <c r="A1267">
        <v>1265</v>
      </c>
      <c r="B1267" t="s">
        <v>3741</v>
      </c>
      <c r="C1267" s="1">
        <v>44899</v>
      </c>
      <c r="D1267" t="s">
        <v>41</v>
      </c>
      <c r="E1267" t="s">
        <v>42</v>
      </c>
      <c r="F1267" t="s">
        <v>43</v>
      </c>
      <c r="G1267" t="s">
        <v>1177</v>
      </c>
      <c r="H1267" t="s">
        <v>2983</v>
      </c>
      <c r="I1267" t="s">
        <v>55</v>
      </c>
      <c r="J1267" t="s">
        <v>56</v>
      </c>
      <c r="K1267" t="s">
        <v>2984</v>
      </c>
      <c r="L1267" t="s">
        <v>21</v>
      </c>
      <c r="M1267">
        <v>1</v>
      </c>
      <c r="N1267">
        <v>0</v>
      </c>
      <c r="O1267" t="s">
        <v>576</v>
      </c>
      <c r="P1267" t="s">
        <v>171</v>
      </c>
      <c r="Q1267">
        <v>688582</v>
      </c>
      <c r="R1267" t="b">
        <v>0</v>
      </c>
      <c r="S1267" t="s">
        <v>51</v>
      </c>
      <c r="T1267" t="s">
        <v>32</v>
      </c>
      <c r="U1267" t="s">
        <v>69331</v>
      </c>
      <c r="V1267" t="s">
        <v>69318</v>
      </c>
    </row>
    <row r="1268" spans="1:22" x14ac:dyDescent="0.35">
      <c r="A1268">
        <v>1266</v>
      </c>
      <c r="B1268" t="s">
        <v>3742</v>
      </c>
      <c r="C1268" s="1">
        <v>44899</v>
      </c>
      <c r="D1268" t="s">
        <v>21</v>
      </c>
      <c r="E1268" t="s">
        <v>22</v>
      </c>
      <c r="F1268" t="s">
        <v>23</v>
      </c>
      <c r="G1268" t="s">
        <v>2574</v>
      </c>
      <c r="H1268" t="s">
        <v>3743</v>
      </c>
      <c r="I1268" t="s">
        <v>55</v>
      </c>
      <c r="J1268" t="s">
        <v>156</v>
      </c>
      <c r="K1268" t="s">
        <v>3744</v>
      </c>
      <c r="L1268" t="s">
        <v>21</v>
      </c>
      <c r="M1268">
        <v>1</v>
      </c>
      <c r="N1268">
        <v>295</v>
      </c>
      <c r="O1268" t="s">
        <v>3745</v>
      </c>
      <c r="P1268" t="s">
        <v>261</v>
      </c>
      <c r="Q1268">
        <v>110085</v>
      </c>
      <c r="R1268" t="b">
        <v>0</v>
      </c>
      <c r="S1268" t="s">
        <v>31</v>
      </c>
      <c r="T1268" t="s">
        <v>32</v>
      </c>
      <c r="U1268" t="s">
        <v>69331</v>
      </c>
      <c r="V1268" t="s">
        <v>69318</v>
      </c>
    </row>
    <row r="1269" spans="1:22" x14ac:dyDescent="0.35">
      <c r="A1269">
        <v>1267</v>
      </c>
      <c r="B1269" t="s">
        <v>3746</v>
      </c>
      <c r="C1269" s="1">
        <v>44899</v>
      </c>
      <c r="D1269" t="s">
        <v>41</v>
      </c>
      <c r="E1269" t="s">
        <v>42</v>
      </c>
      <c r="F1269" t="s">
        <v>43</v>
      </c>
      <c r="G1269" t="s">
        <v>159</v>
      </c>
      <c r="H1269" t="s">
        <v>3747</v>
      </c>
      <c r="I1269" t="s">
        <v>63</v>
      </c>
      <c r="J1269" t="s">
        <v>56</v>
      </c>
      <c r="K1269" t="s">
        <v>3748</v>
      </c>
      <c r="L1269" t="s">
        <v>21</v>
      </c>
      <c r="M1269">
        <v>1</v>
      </c>
      <c r="N1269">
        <v>759</v>
      </c>
      <c r="O1269" t="s">
        <v>1204</v>
      </c>
      <c r="P1269" t="s">
        <v>39</v>
      </c>
      <c r="Q1269">
        <v>431003</v>
      </c>
      <c r="R1269" t="b">
        <v>0</v>
      </c>
      <c r="S1269" t="s">
        <v>51</v>
      </c>
      <c r="T1269" t="s">
        <v>32</v>
      </c>
      <c r="U1269" t="s">
        <v>69331</v>
      </c>
      <c r="V1269" t="s">
        <v>69318</v>
      </c>
    </row>
    <row r="1270" spans="1:22" x14ac:dyDescent="0.35">
      <c r="A1270">
        <v>1268</v>
      </c>
      <c r="B1270" t="s">
        <v>3749</v>
      </c>
      <c r="C1270" s="1">
        <v>44899</v>
      </c>
      <c r="D1270" t="s">
        <v>21</v>
      </c>
      <c r="E1270" t="s">
        <v>22</v>
      </c>
      <c r="F1270" t="s">
        <v>23</v>
      </c>
      <c r="G1270" t="s">
        <v>3750</v>
      </c>
      <c r="H1270" t="s">
        <v>3751</v>
      </c>
      <c r="I1270" t="s">
        <v>63</v>
      </c>
      <c r="J1270" t="s">
        <v>156</v>
      </c>
      <c r="K1270" t="s">
        <v>3752</v>
      </c>
      <c r="L1270" t="s">
        <v>21</v>
      </c>
      <c r="M1270">
        <v>1</v>
      </c>
      <c r="N1270">
        <v>468</v>
      </c>
      <c r="O1270" t="s">
        <v>95</v>
      </c>
      <c r="P1270" t="s">
        <v>96</v>
      </c>
      <c r="Q1270">
        <v>560003</v>
      </c>
      <c r="R1270" t="b">
        <v>0</v>
      </c>
      <c r="S1270" t="s">
        <v>31</v>
      </c>
      <c r="T1270" t="s">
        <v>32</v>
      </c>
      <c r="U1270" t="s">
        <v>69331</v>
      </c>
      <c r="V1270" t="s">
        <v>69318</v>
      </c>
    </row>
    <row r="1271" spans="1:22" x14ac:dyDescent="0.35">
      <c r="A1271">
        <v>1269</v>
      </c>
      <c r="B1271" t="s">
        <v>3749</v>
      </c>
      <c r="C1271" s="1">
        <v>44899</v>
      </c>
      <c r="D1271" t="s">
        <v>21</v>
      </c>
      <c r="E1271" t="s">
        <v>22</v>
      </c>
      <c r="F1271" t="s">
        <v>23</v>
      </c>
      <c r="G1271" t="s">
        <v>3753</v>
      </c>
      <c r="H1271" t="s">
        <v>3754</v>
      </c>
      <c r="I1271" t="s">
        <v>63</v>
      </c>
      <c r="J1271" t="s">
        <v>36</v>
      </c>
      <c r="K1271" t="s">
        <v>3755</v>
      </c>
      <c r="L1271" t="s">
        <v>21</v>
      </c>
      <c r="M1271">
        <v>1</v>
      </c>
      <c r="N1271">
        <v>717</v>
      </c>
      <c r="O1271" t="s">
        <v>95</v>
      </c>
      <c r="P1271" t="s">
        <v>96</v>
      </c>
      <c r="Q1271">
        <v>560003</v>
      </c>
      <c r="R1271" t="b">
        <v>0</v>
      </c>
      <c r="S1271" t="s">
        <v>31</v>
      </c>
      <c r="T1271" t="s">
        <v>32</v>
      </c>
      <c r="U1271" t="s">
        <v>69331</v>
      </c>
      <c r="V1271" t="s">
        <v>69318</v>
      </c>
    </row>
    <row r="1272" spans="1:22" x14ac:dyDescent="0.35">
      <c r="A1272">
        <v>1270</v>
      </c>
      <c r="B1272" t="s">
        <v>3749</v>
      </c>
      <c r="C1272" s="1">
        <v>44899</v>
      </c>
      <c r="D1272" t="s">
        <v>21</v>
      </c>
      <c r="E1272" t="s">
        <v>22</v>
      </c>
      <c r="F1272" t="s">
        <v>23</v>
      </c>
      <c r="G1272" t="s">
        <v>3756</v>
      </c>
      <c r="H1272" t="s">
        <v>3757</v>
      </c>
      <c r="I1272" t="s">
        <v>63</v>
      </c>
      <c r="J1272" t="s">
        <v>107</v>
      </c>
      <c r="K1272" t="s">
        <v>3758</v>
      </c>
      <c r="L1272" t="s">
        <v>21</v>
      </c>
      <c r="M1272">
        <v>1</v>
      </c>
      <c r="N1272">
        <v>571</v>
      </c>
      <c r="O1272" t="s">
        <v>95</v>
      </c>
      <c r="P1272" t="s">
        <v>96</v>
      </c>
      <c r="Q1272">
        <v>560003</v>
      </c>
      <c r="R1272" t="b">
        <v>0</v>
      </c>
      <c r="S1272" t="s">
        <v>31</v>
      </c>
      <c r="T1272" t="s">
        <v>32</v>
      </c>
      <c r="U1272" t="s">
        <v>69331</v>
      </c>
      <c r="V1272" t="s">
        <v>69318</v>
      </c>
    </row>
    <row r="1273" spans="1:22" x14ac:dyDescent="0.35">
      <c r="A1273">
        <v>1271</v>
      </c>
      <c r="B1273" t="s">
        <v>3749</v>
      </c>
      <c r="C1273" s="1">
        <v>44899</v>
      </c>
      <c r="D1273" t="s">
        <v>21</v>
      </c>
      <c r="E1273" t="s">
        <v>22</v>
      </c>
      <c r="F1273" t="s">
        <v>23</v>
      </c>
      <c r="G1273" t="s">
        <v>2729</v>
      </c>
      <c r="H1273" t="s">
        <v>2730</v>
      </c>
      <c r="I1273" t="s">
        <v>63</v>
      </c>
      <c r="J1273" t="s">
        <v>107</v>
      </c>
      <c r="K1273" t="s">
        <v>2731</v>
      </c>
      <c r="L1273" t="s">
        <v>21</v>
      </c>
      <c r="M1273">
        <v>1</v>
      </c>
      <c r="N1273">
        <v>653</v>
      </c>
      <c r="O1273" t="s">
        <v>95</v>
      </c>
      <c r="P1273" t="s">
        <v>96</v>
      </c>
      <c r="Q1273">
        <v>560003</v>
      </c>
      <c r="R1273" t="b">
        <v>0</v>
      </c>
      <c r="S1273" t="s">
        <v>31</v>
      </c>
      <c r="T1273" t="s">
        <v>32</v>
      </c>
      <c r="U1273" t="s">
        <v>69331</v>
      </c>
      <c r="V1273" t="s">
        <v>69318</v>
      </c>
    </row>
    <row r="1274" spans="1:22" x14ac:dyDescent="0.35">
      <c r="A1274">
        <v>1272</v>
      </c>
      <c r="B1274" t="s">
        <v>3759</v>
      </c>
      <c r="C1274" s="1">
        <v>44899</v>
      </c>
      <c r="D1274" t="s">
        <v>41</v>
      </c>
      <c r="E1274" t="s">
        <v>42</v>
      </c>
      <c r="F1274" t="s">
        <v>43</v>
      </c>
      <c r="G1274" t="s">
        <v>634</v>
      </c>
      <c r="H1274" t="s">
        <v>3382</v>
      </c>
      <c r="I1274" t="s">
        <v>55</v>
      </c>
      <c r="J1274" t="s">
        <v>47</v>
      </c>
      <c r="K1274" t="s">
        <v>3383</v>
      </c>
      <c r="L1274" t="s">
        <v>21</v>
      </c>
      <c r="M1274">
        <v>1</v>
      </c>
      <c r="N1274">
        <v>0</v>
      </c>
      <c r="O1274" t="s">
        <v>576</v>
      </c>
      <c r="P1274" t="s">
        <v>171</v>
      </c>
      <c r="Q1274">
        <v>688582</v>
      </c>
      <c r="R1274" t="b">
        <v>0</v>
      </c>
      <c r="S1274" t="s">
        <v>51</v>
      </c>
      <c r="T1274" t="s">
        <v>32</v>
      </c>
      <c r="U1274" t="s">
        <v>69331</v>
      </c>
      <c r="V1274" t="s">
        <v>69318</v>
      </c>
    </row>
    <row r="1275" spans="1:22" x14ac:dyDescent="0.35">
      <c r="A1275">
        <v>1273</v>
      </c>
      <c r="B1275" t="s">
        <v>3760</v>
      </c>
      <c r="C1275" s="1">
        <v>44899</v>
      </c>
      <c r="D1275" t="s">
        <v>21</v>
      </c>
      <c r="E1275" t="s">
        <v>22</v>
      </c>
      <c r="F1275" t="s">
        <v>23</v>
      </c>
      <c r="G1275" t="s">
        <v>3761</v>
      </c>
      <c r="H1275" t="s">
        <v>3762</v>
      </c>
      <c r="I1275" t="s">
        <v>26</v>
      </c>
      <c r="J1275" t="s">
        <v>107</v>
      </c>
      <c r="K1275" t="s">
        <v>3763</v>
      </c>
      <c r="L1275" t="s">
        <v>21</v>
      </c>
      <c r="M1275">
        <v>1</v>
      </c>
      <c r="N1275">
        <v>665</v>
      </c>
      <c r="O1275" t="s">
        <v>315</v>
      </c>
      <c r="P1275" t="s">
        <v>39</v>
      </c>
      <c r="Q1275">
        <v>410209</v>
      </c>
      <c r="R1275" t="b">
        <v>0</v>
      </c>
      <c r="S1275" t="s">
        <v>31</v>
      </c>
      <c r="T1275" t="s">
        <v>32</v>
      </c>
      <c r="U1275" t="s">
        <v>69331</v>
      </c>
      <c r="V1275" t="s">
        <v>69318</v>
      </c>
    </row>
    <row r="1276" spans="1:22" x14ac:dyDescent="0.35">
      <c r="A1276">
        <v>1274</v>
      </c>
      <c r="B1276" t="s">
        <v>3764</v>
      </c>
      <c r="C1276" s="1">
        <v>44899</v>
      </c>
      <c r="D1276" t="s">
        <v>21</v>
      </c>
      <c r="E1276" t="s">
        <v>22</v>
      </c>
      <c r="F1276" t="s">
        <v>23</v>
      </c>
      <c r="G1276" t="s">
        <v>480</v>
      </c>
      <c r="H1276" t="s">
        <v>788</v>
      </c>
      <c r="I1276" t="s">
        <v>63</v>
      </c>
      <c r="J1276" t="s">
        <v>156</v>
      </c>
      <c r="K1276" t="s">
        <v>789</v>
      </c>
      <c r="L1276" t="s">
        <v>21</v>
      </c>
      <c r="M1276">
        <v>1</v>
      </c>
      <c r="N1276">
        <v>788</v>
      </c>
      <c r="O1276" t="s">
        <v>95</v>
      </c>
      <c r="P1276" t="s">
        <v>96</v>
      </c>
      <c r="Q1276">
        <v>560099</v>
      </c>
      <c r="R1276" t="b">
        <v>0</v>
      </c>
      <c r="S1276" t="s">
        <v>31</v>
      </c>
      <c r="T1276" t="s">
        <v>32</v>
      </c>
      <c r="U1276" t="s">
        <v>69331</v>
      </c>
      <c r="V1276" t="s">
        <v>69318</v>
      </c>
    </row>
    <row r="1277" spans="1:22" x14ac:dyDescent="0.35">
      <c r="A1277">
        <v>1275</v>
      </c>
      <c r="B1277" t="s">
        <v>3765</v>
      </c>
      <c r="C1277" s="1">
        <v>44899</v>
      </c>
      <c r="D1277" t="s">
        <v>90</v>
      </c>
      <c r="E1277" t="s">
        <v>42</v>
      </c>
      <c r="F1277" t="s">
        <v>43</v>
      </c>
      <c r="G1277" t="s">
        <v>1758</v>
      </c>
      <c r="H1277" t="s">
        <v>3766</v>
      </c>
      <c r="I1277" t="s">
        <v>63</v>
      </c>
      <c r="J1277" t="s">
        <v>36</v>
      </c>
      <c r="K1277" t="s">
        <v>3767</v>
      </c>
      <c r="L1277" t="s">
        <v>69307</v>
      </c>
      <c r="M1277">
        <v>0</v>
      </c>
      <c r="N1277">
        <v>750.48</v>
      </c>
      <c r="O1277" t="s">
        <v>65</v>
      </c>
      <c r="P1277" t="s">
        <v>66</v>
      </c>
      <c r="Q1277">
        <v>500080</v>
      </c>
      <c r="R1277" t="b">
        <v>0</v>
      </c>
      <c r="S1277" t="s">
        <v>51</v>
      </c>
      <c r="T1277" t="s">
        <v>32</v>
      </c>
      <c r="U1277" t="s">
        <v>69331</v>
      </c>
      <c r="V1277" t="s">
        <v>69318</v>
      </c>
    </row>
    <row r="1278" spans="1:22" x14ac:dyDescent="0.35">
      <c r="A1278">
        <v>1276</v>
      </c>
      <c r="B1278" t="s">
        <v>3768</v>
      </c>
      <c r="C1278" s="1">
        <v>44899</v>
      </c>
      <c r="D1278" t="s">
        <v>41</v>
      </c>
      <c r="E1278" t="s">
        <v>42</v>
      </c>
      <c r="F1278" t="s">
        <v>43</v>
      </c>
      <c r="G1278" t="s">
        <v>216</v>
      </c>
      <c r="H1278" t="s">
        <v>3769</v>
      </c>
      <c r="I1278" t="s">
        <v>63</v>
      </c>
      <c r="J1278" t="s">
        <v>36</v>
      </c>
      <c r="K1278" t="s">
        <v>3770</v>
      </c>
      <c r="L1278" t="s">
        <v>21</v>
      </c>
      <c r="M1278">
        <v>1</v>
      </c>
      <c r="N1278">
        <v>825</v>
      </c>
      <c r="O1278" t="s">
        <v>38</v>
      </c>
      <c r="P1278" t="s">
        <v>39</v>
      </c>
      <c r="Q1278">
        <v>400012</v>
      </c>
      <c r="R1278" t="b">
        <v>0</v>
      </c>
      <c r="S1278" t="s">
        <v>51</v>
      </c>
      <c r="T1278" t="s">
        <v>32</v>
      </c>
      <c r="U1278" t="s">
        <v>69331</v>
      </c>
      <c r="V1278" t="s">
        <v>69318</v>
      </c>
    </row>
    <row r="1279" spans="1:22" x14ac:dyDescent="0.35">
      <c r="A1279">
        <v>1277</v>
      </c>
      <c r="B1279" t="s">
        <v>3771</v>
      </c>
      <c r="C1279" s="1">
        <v>44899</v>
      </c>
      <c r="D1279" t="s">
        <v>90</v>
      </c>
      <c r="E1279" t="s">
        <v>22</v>
      </c>
      <c r="F1279" t="s">
        <v>23</v>
      </c>
      <c r="G1279" t="s">
        <v>610</v>
      </c>
      <c r="H1279" t="s">
        <v>3772</v>
      </c>
      <c r="I1279" t="s">
        <v>55</v>
      </c>
      <c r="J1279" t="s">
        <v>76</v>
      </c>
      <c r="K1279" t="s">
        <v>3773</v>
      </c>
      <c r="L1279" t="s">
        <v>94</v>
      </c>
      <c r="M1279">
        <v>1</v>
      </c>
      <c r="N1279">
        <v>406</v>
      </c>
      <c r="O1279" t="s">
        <v>95</v>
      </c>
      <c r="P1279" t="s">
        <v>96</v>
      </c>
      <c r="Q1279">
        <v>560024</v>
      </c>
      <c r="R1279" t="b">
        <v>0</v>
      </c>
      <c r="S1279" t="s">
        <v>31</v>
      </c>
      <c r="T1279" t="s">
        <v>32</v>
      </c>
      <c r="U1279" t="s">
        <v>69331</v>
      </c>
      <c r="V1279" t="s">
        <v>69318</v>
      </c>
    </row>
    <row r="1280" spans="1:22" x14ac:dyDescent="0.35">
      <c r="A1280">
        <v>1278</v>
      </c>
      <c r="B1280" t="s">
        <v>3774</v>
      </c>
      <c r="C1280" s="1">
        <v>44899</v>
      </c>
      <c r="D1280" t="s">
        <v>21</v>
      </c>
      <c r="E1280" t="s">
        <v>22</v>
      </c>
      <c r="F1280" t="s">
        <v>23</v>
      </c>
      <c r="G1280" t="s">
        <v>480</v>
      </c>
      <c r="H1280" t="s">
        <v>1266</v>
      </c>
      <c r="I1280" t="s">
        <v>63</v>
      </c>
      <c r="J1280" t="s">
        <v>36</v>
      </c>
      <c r="K1280" t="s">
        <v>1267</v>
      </c>
      <c r="L1280" t="s">
        <v>21</v>
      </c>
      <c r="M1280">
        <v>1</v>
      </c>
      <c r="N1280">
        <v>788</v>
      </c>
      <c r="O1280" t="s">
        <v>38</v>
      </c>
      <c r="P1280" t="s">
        <v>39</v>
      </c>
      <c r="Q1280">
        <v>400089</v>
      </c>
      <c r="R1280" t="b">
        <v>0</v>
      </c>
      <c r="S1280" t="s">
        <v>31</v>
      </c>
      <c r="T1280" t="s">
        <v>32</v>
      </c>
      <c r="U1280" t="s">
        <v>69331</v>
      </c>
      <c r="V1280" t="s">
        <v>69318</v>
      </c>
    </row>
    <row r="1281" spans="1:22" x14ac:dyDescent="0.35">
      <c r="A1281">
        <v>1279</v>
      </c>
      <c r="B1281" t="s">
        <v>3775</v>
      </c>
      <c r="C1281" s="1">
        <v>44899</v>
      </c>
      <c r="D1281" t="s">
        <v>21</v>
      </c>
      <c r="E1281" t="s">
        <v>22</v>
      </c>
      <c r="F1281" t="s">
        <v>23</v>
      </c>
      <c r="G1281" t="s">
        <v>3776</v>
      </c>
      <c r="H1281" t="s">
        <v>3777</v>
      </c>
      <c r="I1281" t="s">
        <v>55</v>
      </c>
      <c r="J1281" t="s">
        <v>56</v>
      </c>
      <c r="K1281" t="s">
        <v>3778</v>
      </c>
      <c r="L1281" t="s">
        <v>21</v>
      </c>
      <c r="M1281">
        <v>1</v>
      </c>
      <c r="N1281">
        <v>549</v>
      </c>
      <c r="O1281" t="s">
        <v>95</v>
      </c>
      <c r="P1281" t="s">
        <v>96</v>
      </c>
      <c r="Q1281">
        <v>560100</v>
      </c>
      <c r="R1281" t="b">
        <v>0</v>
      </c>
      <c r="S1281" t="s">
        <v>31</v>
      </c>
      <c r="T1281" t="s">
        <v>32</v>
      </c>
      <c r="U1281" t="s">
        <v>69331</v>
      </c>
      <c r="V1281" t="s">
        <v>69318</v>
      </c>
    </row>
    <row r="1282" spans="1:22" x14ac:dyDescent="0.35">
      <c r="A1282">
        <v>1280</v>
      </c>
      <c r="B1282" t="s">
        <v>3779</v>
      </c>
      <c r="C1282" s="1">
        <v>44899</v>
      </c>
      <c r="D1282" t="s">
        <v>41</v>
      </c>
      <c r="E1282" t="s">
        <v>42</v>
      </c>
      <c r="F1282" t="s">
        <v>43</v>
      </c>
      <c r="G1282" t="s">
        <v>1301</v>
      </c>
      <c r="H1282" t="s">
        <v>3780</v>
      </c>
      <c r="I1282" t="s">
        <v>46</v>
      </c>
      <c r="J1282" t="s">
        <v>76</v>
      </c>
      <c r="K1282" t="s">
        <v>3781</v>
      </c>
      <c r="L1282" t="s">
        <v>21</v>
      </c>
      <c r="M1282">
        <v>1</v>
      </c>
      <c r="N1282">
        <v>899</v>
      </c>
      <c r="O1282" t="s">
        <v>65</v>
      </c>
      <c r="P1282" t="s">
        <v>66</v>
      </c>
      <c r="Q1282">
        <v>500028</v>
      </c>
      <c r="R1282" t="b">
        <v>0</v>
      </c>
      <c r="S1282" t="s">
        <v>51</v>
      </c>
      <c r="T1282" t="s">
        <v>32</v>
      </c>
      <c r="U1282" t="s">
        <v>69331</v>
      </c>
      <c r="V1282" t="s">
        <v>69318</v>
      </c>
    </row>
    <row r="1283" spans="1:22" x14ac:dyDescent="0.35">
      <c r="A1283">
        <v>1281</v>
      </c>
      <c r="B1283" t="s">
        <v>3782</v>
      </c>
      <c r="C1283" s="1">
        <v>44899</v>
      </c>
      <c r="D1283" t="s">
        <v>21</v>
      </c>
      <c r="E1283" t="s">
        <v>22</v>
      </c>
      <c r="F1283" t="s">
        <v>23</v>
      </c>
      <c r="G1283" t="s">
        <v>244</v>
      </c>
      <c r="H1283" t="s">
        <v>245</v>
      </c>
      <c r="I1283" t="s">
        <v>55</v>
      </c>
      <c r="J1283" t="s">
        <v>107</v>
      </c>
      <c r="K1283" t="s">
        <v>246</v>
      </c>
      <c r="L1283" t="s">
        <v>21</v>
      </c>
      <c r="M1283">
        <v>1</v>
      </c>
      <c r="N1283">
        <v>487</v>
      </c>
      <c r="O1283" t="s">
        <v>3783</v>
      </c>
      <c r="P1283" t="s">
        <v>171</v>
      </c>
      <c r="Q1283">
        <v>683556</v>
      </c>
      <c r="R1283" t="b">
        <v>0</v>
      </c>
      <c r="S1283" t="s">
        <v>31</v>
      </c>
      <c r="T1283" t="s">
        <v>32</v>
      </c>
      <c r="U1283" t="s">
        <v>69331</v>
      </c>
      <c r="V1283" t="s">
        <v>69318</v>
      </c>
    </row>
    <row r="1284" spans="1:22" x14ac:dyDescent="0.35">
      <c r="A1284">
        <v>1282</v>
      </c>
      <c r="B1284" t="s">
        <v>3784</v>
      </c>
      <c r="C1284" s="1">
        <v>44899</v>
      </c>
      <c r="D1284" t="s">
        <v>90</v>
      </c>
      <c r="E1284" t="s">
        <v>42</v>
      </c>
      <c r="F1284" t="s">
        <v>43</v>
      </c>
      <c r="G1284" t="s">
        <v>840</v>
      </c>
      <c r="H1284" t="s">
        <v>2097</v>
      </c>
      <c r="I1284" t="s">
        <v>63</v>
      </c>
      <c r="J1284" t="s">
        <v>47</v>
      </c>
      <c r="K1284" t="s">
        <v>2098</v>
      </c>
      <c r="L1284" t="s">
        <v>69307</v>
      </c>
      <c r="M1284">
        <v>0</v>
      </c>
      <c r="N1284">
        <v>750.48</v>
      </c>
      <c r="O1284" t="s">
        <v>95</v>
      </c>
      <c r="P1284" t="s">
        <v>96</v>
      </c>
      <c r="Q1284">
        <v>560037</v>
      </c>
      <c r="R1284" t="b">
        <v>0</v>
      </c>
      <c r="S1284" t="s">
        <v>51</v>
      </c>
      <c r="T1284" t="s">
        <v>32</v>
      </c>
      <c r="U1284" t="s">
        <v>69331</v>
      </c>
      <c r="V1284" t="s">
        <v>69318</v>
      </c>
    </row>
    <row r="1285" spans="1:22" x14ac:dyDescent="0.35">
      <c r="A1285">
        <v>1283</v>
      </c>
      <c r="B1285" t="s">
        <v>3785</v>
      </c>
      <c r="C1285" s="1">
        <v>44899</v>
      </c>
      <c r="D1285" t="s">
        <v>21</v>
      </c>
      <c r="E1285" t="s">
        <v>22</v>
      </c>
      <c r="F1285" t="s">
        <v>23</v>
      </c>
      <c r="G1285" t="s">
        <v>2994</v>
      </c>
      <c r="H1285" t="s">
        <v>3786</v>
      </c>
      <c r="I1285" t="s">
        <v>63</v>
      </c>
      <c r="J1285" t="s">
        <v>156</v>
      </c>
      <c r="K1285" t="s">
        <v>3787</v>
      </c>
      <c r="L1285" t="s">
        <v>21</v>
      </c>
      <c r="M1285">
        <v>1</v>
      </c>
      <c r="N1285">
        <v>881</v>
      </c>
      <c r="O1285" t="s">
        <v>65</v>
      </c>
      <c r="P1285" t="s">
        <v>66</v>
      </c>
      <c r="Q1285">
        <v>500050</v>
      </c>
      <c r="R1285" t="b">
        <v>0</v>
      </c>
      <c r="S1285" t="s">
        <v>31</v>
      </c>
      <c r="T1285" t="s">
        <v>32</v>
      </c>
      <c r="U1285" t="s">
        <v>69331</v>
      </c>
      <c r="V1285" t="s">
        <v>69318</v>
      </c>
    </row>
    <row r="1286" spans="1:22" x14ac:dyDescent="0.35">
      <c r="A1286">
        <v>1284</v>
      </c>
      <c r="B1286" t="s">
        <v>3788</v>
      </c>
      <c r="C1286" s="1">
        <v>44899</v>
      </c>
      <c r="D1286" t="s">
        <v>21</v>
      </c>
      <c r="E1286" t="s">
        <v>22</v>
      </c>
      <c r="F1286" t="s">
        <v>23</v>
      </c>
      <c r="G1286" t="s">
        <v>671</v>
      </c>
      <c r="H1286" t="s">
        <v>3789</v>
      </c>
      <c r="I1286" t="s">
        <v>26</v>
      </c>
      <c r="J1286" t="s">
        <v>47</v>
      </c>
      <c r="K1286" t="s">
        <v>3790</v>
      </c>
      <c r="L1286" t="s">
        <v>21</v>
      </c>
      <c r="M1286">
        <v>1</v>
      </c>
      <c r="N1286">
        <v>540</v>
      </c>
      <c r="O1286" t="s">
        <v>84</v>
      </c>
      <c r="P1286" t="s">
        <v>39</v>
      </c>
      <c r="Q1286">
        <v>411007</v>
      </c>
      <c r="R1286" t="b">
        <v>0</v>
      </c>
      <c r="S1286" t="s">
        <v>31</v>
      </c>
      <c r="T1286" t="s">
        <v>32</v>
      </c>
      <c r="U1286" t="s">
        <v>69331</v>
      </c>
      <c r="V1286" t="s">
        <v>69318</v>
      </c>
    </row>
    <row r="1287" spans="1:22" x14ac:dyDescent="0.35">
      <c r="A1287">
        <v>1285</v>
      </c>
      <c r="B1287" t="s">
        <v>3791</v>
      </c>
      <c r="C1287" s="1">
        <v>44899</v>
      </c>
      <c r="D1287" t="s">
        <v>21</v>
      </c>
      <c r="E1287" t="s">
        <v>22</v>
      </c>
      <c r="F1287" t="s">
        <v>23</v>
      </c>
      <c r="G1287" t="s">
        <v>480</v>
      </c>
      <c r="H1287" t="s">
        <v>788</v>
      </c>
      <c r="I1287" t="s">
        <v>63</v>
      </c>
      <c r="J1287" t="s">
        <v>156</v>
      </c>
      <c r="K1287" t="s">
        <v>789</v>
      </c>
      <c r="L1287" t="s">
        <v>21</v>
      </c>
      <c r="M1287">
        <v>1</v>
      </c>
      <c r="N1287">
        <v>788</v>
      </c>
      <c r="O1287" t="s">
        <v>404</v>
      </c>
      <c r="P1287" t="s">
        <v>102</v>
      </c>
      <c r="Q1287">
        <v>700052</v>
      </c>
      <c r="R1287" t="b">
        <v>0</v>
      </c>
      <c r="S1287" t="s">
        <v>31</v>
      </c>
      <c r="T1287" t="s">
        <v>32</v>
      </c>
      <c r="U1287" t="s">
        <v>69331</v>
      </c>
      <c r="V1287" t="s">
        <v>69318</v>
      </c>
    </row>
    <row r="1288" spans="1:22" x14ac:dyDescent="0.35">
      <c r="A1288">
        <v>1286</v>
      </c>
      <c r="B1288" t="s">
        <v>3792</v>
      </c>
      <c r="C1288" s="1">
        <v>44899</v>
      </c>
      <c r="D1288" t="s">
        <v>21</v>
      </c>
      <c r="E1288" t="s">
        <v>22</v>
      </c>
      <c r="F1288" t="s">
        <v>23</v>
      </c>
      <c r="G1288" t="s">
        <v>908</v>
      </c>
      <c r="H1288" t="s">
        <v>909</v>
      </c>
      <c r="I1288" t="s">
        <v>46</v>
      </c>
      <c r="J1288" t="s">
        <v>76</v>
      </c>
      <c r="K1288" t="s">
        <v>910</v>
      </c>
      <c r="L1288" t="s">
        <v>21</v>
      </c>
      <c r="M1288">
        <v>1</v>
      </c>
      <c r="N1288">
        <v>496</v>
      </c>
      <c r="O1288" t="s">
        <v>121</v>
      </c>
      <c r="P1288" t="s">
        <v>122</v>
      </c>
      <c r="Q1288">
        <v>600031</v>
      </c>
      <c r="R1288" t="b">
        <v>0</v>
      </c>
      <c r="S1288" t="s">
        <v>31</v>
      </c>
      <c r="T1288" t="s">
        <v>32</v>
      </c>
      <c r="U1288" t="s">
        <v>69331</v>
      </c>
      <c r="V1288" t="s">
        <v>69318</v>
      </c>
    </row>
    <row r="1289" spans="1:22" x14ac:dyDescent="0.35">
      <c r="A1289">
        <v>1287</v>
      </c>
      <c r="B1289" t="s">
        <v>3793</v>
      </c>
      <c r="C1289" s="1">
        <v>44899</v>
      </c>
      <c r="D1289" t="s">
        <v>41</v>
      </c>
      <c r="E1289" t="s">
        <v>42</v>
      </c>
      <c r="F1289" t="s">
        <v>43</v>
      </c>
      <c r="G1289" t="s">
        <v>3794</v>
      </c>
      <c r="H1289" t="s">
        <v>3795</v>
      </c>
      <c r="I1289" t="s">
        <v>1385</v>
      </c>
      <c r="J1289" t="s">
        <v>36</v>
      </c>
      <c r="K1289" t="s">
        <v>3796</v>
      </c>
      <c r="L1289" t="s">
        <v>21</v>
      </c>
      <c r="M1289">
        <v>1</v>
      </c>
      <c r="N1289">
        <v>345</v>
      </c>
      <c r="O1289" t="s">
        <v>404</v>
      </c>
      <c r="P1289" t="s">
        <v>102</v>
      </c>
      <c r="Q1289">
        <v>700019</v>
      </c>
      <c r="R1289" t="b">
        <v>0</v>
      </c>
      <c r="S1289" t="s">
        <v>51</v>
      </c>
      <c r="T1289" t="s">
        <v>32</v>
      </c>
      <c r="U1289" t="s">
        <v>69331</v>
      </c>
      <c r="V1289" t="s">
        <v>69318</v>
      </c>
    </row>
    <row r="1290" spans="1:22" x14ac:dyDescent="0.35">
      <c r="A1290">
        <v>1288</v>
      </c>
      <c r="B1290" t="s">
        <v>3797</v>
      </c>
      <c r="C1290" s="1">
        <v>44899</v>
      </c>
      <c r="D1290" t="s">
        <v>41</v>
      </c>
      <c r="E1290" t="s">
        <v>42</v>
      </c>
      <c r="F1290" t="s">
        <v>43</v>
      </c>
      <c r="G1290" t="s">
        <v>226</v>
      </c>
      <c r="H1290" t="s">
        <v>2079</v>
      </c>
      <c r="I1290" t="s">
        <v>63</v>
      </c>
      <c r="J1290" t="s">
        <v>107</v>
      </c>
      <c r="K1290" t="s">
        <v>2080</v>
      </c>
      <c r="L1290" t="s">
        <v>21</v>
      </c>
      <c r="M1290">
        <v>1</v>
      </c>
      <c r="N1290">
        <v>0</v>
      </c>
      <c r="O1290" t="s">
        <v>95</v>
      </c>
      <c r="P1290" t="s">
        <v>96</v>
      </c>
      <c r="Q1290">
        <v>560022</v>
      </c>
      <c r="R1290" t="b">
        <v>0</v>
      </c>
      <c r="S1290" t="s">
        <v>51</v>
      </c>
      <c r="T1290" t="s">
        <v>32</v>
      </c>
      <c r="U1290" t="s">
        <v>69331</v>
      </c>
      <c r="V1290" t="s">
        <v>69318</v>
      </c>
    </row>
    <row r="1291" spans="1:22" x14ac:dyDescent="0.35">
      <c r="A1291">
        <v>1289</v>
      </c>
      <c r="B1291" t="s">
        <v>3798</v>
      </c>
      <c r="C1291" s="1">
        <v>44899</v>
      </c>
      <c r="D1291" t="s">
        <v>21</v>
      </c>
      <c r="E1291" t="s">
        <v>22</v>
      </c>
      <c r="F1291" t="s">
        <v>23</v>
      </c>
      <c r="G1291" t="s">
        <v>290</v>
      </c>
      <c r="H1291" t="s">
        <v>399</v>
      </c>
      <c r="I1291" t="s">
        <v>55</v>
      </c>
      <c r="J1291" t="s">
        <v>56</v>
      </c>
      <c r="K1291" t="s">
        <v>400</v>
      </c>
      <c r="L1291" t="s">
        <v>21</v>
      </c>
      <c r="M1291">
        <v>1</v>
      </c>
      <c r="N1291">
        <v>399</v>
      </c>
      <c r="O1291" t="s">
        <v>65</v>
      </c>
      <c r="P1291" t="s">
        <v>66</v>
      </c>
      <c r="Q1291">
        <v>502032</v>
      </c>
      <c r="R1291" t="b">
        <v>0</v>
      </c>
      <c r="S1291" t="s">
        <v>31</v>
      </c>
      <c r="T1291" t="s">
        <v>32</v>
      </c>
      <c r="U1291" t="s">
        <v>69331</v>
      </c>
      <c r="V1291" t="s">
        <v>69318</v>
      </c>
    </row>
    <row r="1292" spans="1:22" x14ac:dyDescent="0.35">
      <c r="A1292">
        <v>1290</v>
      </c>
      <c r="B1292" t="s">
        <v>3799</v>
      </c>
      <c r="C1292" s="1">
        <v>44899</v>
      </c>
      <c r="D1292" t="s">
        <v>41</v>
      </c>
      <c r="E1292" t="s">
        <v>42</v>
      </c>
      <c r="F1292" t="s">
        <v>43</v>
      </c>
      <c r="G1292" t="s">
        <v>1924</v>
      </c>
      <c r="H1292" t="s">
        <v>3800</v>
      </c>
      <c r="I1292" t="s">
        <v>63</v>
      </c>
      <c r="J1292" t="s">
        <v>47</v>
      </c>
      <c r="K1292" t="s">
        <v>3801</v>
      </c>
      <c r="L1292" t="s">
        <v>21</v>
      </c>
      <c r="M1292">
        <v>1</v>
      </c>
      <c r="N1292">
        <v>660</v>
      </c>
      <c r="O1292" t="s">
        <v>3802</v>
      </c>
      <c r="P1292" t="s">
        <v>695</v>
      </c>
      <c r="Q1292">
        <v>152001</v>
      </c>
      <c r="R1292" t="b">
        <v>0</v>
      </c>
      <c r="S1292" t="s">
        <v>51</v>
      </c>
      <c r="T1292" t="s">
        <v>32</v>
      </c>
      <c r="U1292" t="s">
        <v>69331</v>
      </c>
      <c r="V1292" t="s">
        <v>69318</v>
      </c>
    </row>
    <row r="1293" spans="1:22" x14ac:dyDescent="0.35">
      <c r="A1293">
        <v>1291</v>
      </c>
      <c r="B1293" t="s">
        <v>3803</v>
      </c>
      <c r="C1293" s="1">
        <v>44899</v>
      </c>
      <c r="D1293" t="s">
        <v>21</v>
      </c>
      <c r="E1293" t="s">
        <v>22</v>
      </c>
      <c r="F1293" t="s">
        <v>23</v>
      </c>
      <c r="G1293" t="s">
        <v>480</v>
      </c>
      <c r="H1293" t="s">
        <v>950</v>
      </c>
      <c r="I1293" t="s">
        <v>63</v>
      </c>
      <c r="J1293" t="s">
        <v>56</v>
      </c>
      <c r="K1293" t="s">
        <v>951</v>
      </c>
      <c r="L1293" t="s">
        <v>21</v>
      </c>
      <c r="M1293">
        <v>1</v>
      </c>
      <c r="N1293">
        <v>788</v>
      </c>
      <c r="O1293" t="s">
        <v>3804</v>
      </c>
      <c r="P1293" t="s">
        <v>349</v>
      </c>
      <c r="Q1293">
        <v>450661</v>
      </c>
      <c r="R1293" t="b">
        <v>0</v>
      </c>
      <c r="S1293" t="s">
        <v>31</v>
      </c>
      <c r="T1293" t="s">
        <v>32</v>
      </c>
      <c r="U1293" t="s">
        <v>69331</v>
      </c>
      <c r="V1293" t="s">
        <v>69318</v>
      </c>
    </row>
    <row r="1294" spans="1:22" x14ac:dyDescent="0.35">
      <c r="A1294">
        <v>1292</v>
      </c>
      <c r="B1294" t="s">
        <v>3805</v>
      </c>
      <c r="C1294" s="1">
        <v>44899</v>
      </c>
      <c r="D1294" t="s">
        <v>21</v>
      </c>
      <c r="E1294" t="s">
        <v>22</v>
      </c>
      <c r="F1294" t="s">
        <v>23</v>
      </c>
      <c r="G1294" t="s">
        <v>290</v>
      </c>
      <c r="H1294" t="s">
        <v>399</v>
      </c>
      <c r="I1294" t="s">
        <v>55</v>
      </c>
      <c r="J1294" t="s">
        <v>56</v>
      </c>
      <c r="K1294" t="s">
        <v>400</v>
      </c>
      <c r="L1294" t="s">
        <v>21</v>
      </c>
      <c r="M1294">
        <v>1</v>
      </c>
      <c r="N1294">
        <v>399</v>
      </c>
      <c r="O1294" t="s">
        <v>3806</v>
      </c>
      <c r="P1294" t="s">
        <v>39</v>
      </c>
      <c r="Q1294">
        <v>444003</v>
      </c>
      <c r="R1294" t="b">
        <v>0</v>
      </c>
      <c r="S1294" t="s">
        <v>31</v>
      </c>
      <c r="T1294" t="s">
        <v>32</v>
      </c>
      <c r="U1294" t="s">
        <v>69331</v>
      </c>
      <c r="V1294" t="s">
        <v>69318</v>
      </c>
    </row>
    <row r="1295" spans="1:22" x14ac:dyDescent="0.35">
      <c r="A1295">
        <v>1293</v>
      </c>
      <c r="B1295" t="s">
        <v>3807</v>
      </c>
      <c r="C1295" s="1">
        <v>44899</v>
      </c>
      <c r="D1295" t="s">
        <v>21</v>
      </c>
      <c r="E1295" t="s">
        <v>22</v>
      </c>
      <c r="F1295" t="s">
        <v>23</v>
      </c>
      <c r="G1295" t="s">
        <v>3808</v>
      </c>
      <c r="H1295" t="s">
        <v>3809</v>
      </c>
      <c r="I1295" t="s">
        <v>63</v>
      </c>
      <c r="J1295" t="s">
        <v>76</v>
      </c>
      <c r="K1295" t="s">
        <v>3810</v>
      </c>
      <c r="L1295" t="s">
        <v>21</v>
      </c>
      <c r="M1295">
        <v>1</v>
      </c>
      <c r="N1295">
        <v>848</v>
      </c>
      <c r="O1295" t="s">
        <v>3811</v>
      </c>
      <c r="P1295" t="s">
        <v>695</v>
      </c>
      <c r="Q1295">
        <v>143001</v>
      </c>
      <c r="R1295" t="b">
        <v>0</v>
      </c>
      <c r="S1295" t="s">
        <v>31</v>
      </c>
      <c r="T1295" t="s">
        <v>32</v>
      </c>
      <c r="U1295" t="s">
        <v>69331</v>
      </c>
      <c r="V1295" t="s">
        <v>69318</v>
      </c>
    </row>
    <row r="1296" spans="1:22" x14ac:dyDescent="0.35">
      <c r="A1296">
        <v>1294</v>
      </c>
      <c r="B1296" t="s">
        <v>3812</v>
      </c>
      <c r="C1296" s="1">
        <v>44899</v>
      </c>
      <c r="D1296" t="s">
        <v>41</v>
      </c>
      <c r="E1296" t="s">
        <v>42</v>
      </c>
      <c r="F1296" t="s">
        <v>43</v>
      </c>
      <c r="G1296" t="s">
        <v>1869</v>
      </c>
      <c r="H1296" t="s">
        <v>3813</v>
      </c>
      <c r="I1296" t="s">
        <v>55</v>
      </c>
      <c r="J1296" t="s">
        <v>56</v>
      </c>
      <c r="K1296" t="s">
        <v>3814</v>
      </c>
      <c r="L1296" t="s">
        <v>21</v>
      </c>
      <c r="M1296">
        <v>1</v>
      </c>
      <c r="N1296">
        <v>474</v>
      </c>
      <c r="O1296" t="s">
        <v>613</v>
      </c>
      <c r="P1296" t="s">
        <v>614</v>
      </c>
      <c r="Q1296">
        <v>180002</v>
      </c>
      <c r="R1296" t="b">
        <v>0</v>
      </c>
      <c r="S1296" t="s">
        <v>51</v>
      </c>
      <c r="T1296" t="s">
        <v>32</v>
      </c>
      <c r="U1296" t="s">
        <v>69331</v>
      </c>
      <c r="V1296" t="s">
        <v>69318</v>
      </c>
    </row>
    <row r="1297" spans="1:22" x14ac:dyDescent="0.35">
      <c r="A1297">
        <v>1295</v>
      </c>
      <c r="B1297" t="s">
        <v>3812</v>
      </c>
      <c r="C1297" s="1">
        <v>44899</v>
      </c>
      <c r="D1297" t="s">
        <v>41</v>
      </c>
      <c r="E1297" t="s">
        <v>42</v>
      </c>
      <c r="F1297" t="s">
        <v>43</v>
      </c>
      <c r="G1297" t="s">
        <v>3815</v>
      </c>
      <c r="H1297" t="s">
        <v>3816</v>
      </c>
      <c r="I1297" t="s">
        <v>63</v>
      </c>
      <c r="J1297" t="s">
        <v>56</v>
      </c>
      <c r="K1297" t="s">
        <v>3817</v>
      </c>
      <c r="L1297" t="s">
        <v>21</v>
      </c>
      <c r="M1297">
        <v>1</v>
      </c>
      <c r="N1297">
        <v>631</v>
      </c>
      <c r="O1297" t="s">
        <v>613</v>
      </c>
      <c r="P1297" t="s">
        <v>614</v>
      </c>
      <c r="Q1297">
        <v>180002</v>
      </c>
      <c r="R1297" t="b">
        <v>0</v>
      </c>
      <c r="S1297" t="s">
        <v>51</v>
      </c>
      <c r="T1297" t="s">
        <v>32</v>
      </c>
      <c r="U1297" t="s">
        <v>69331</v>
      </c>
      <c r="V1297" t="s">
        <v>69318</v>
      </c>
    </row>
    <row r="1298" spans="1:22" x14ac:dyDescent="0.35">
      <c r="A1298">
        <v>1296</v>
      </c>
      <c r="B1298" t="s">
        <v>3818</v>
      </c>
      <c r="C1298" s="1">
        <v>44899</v>
      </c>
      <c r="D1298" t="s">
        <v>21</v>
      </c>
      <c r="E1298" t="s">
        <v>22</v>
      </c>
      <c r="F1298" t="s">
        <v>23</v>
      </c>
      <c r="G1298" t="s">
        <v>3819</v>
      </c>
      <c r="H1298" t="s">
        <v>3820</v>
      </c>
      <c r="I1298" t="s">
        <v>55</v>
      </c>
      <c r="J1298" t="s">
        <v>107</v>
      </c>
      <c r="K1298" t="s">
        <v>3821</v>
      </c>
      <c r="L1298" t="s">
        <v>21</v>
      </c>
      <c r="M1298">
        <v>1</v>
      </c>
      <c r="N1298">
        <v>635</v>
      </c>
      <c r="O1298" t="s">
        <v>3822</v>
      </c>
      <c r="P1298" t="s">
        <v>122</v>
      </c>
      <c r="Q1298">
        <v>613401</v>
      </c>
      <c r="R1298" t="b">
        <v>0</v>
      </c>
      <c r="S1298" t="s">
        <v>31</v>
      </c>
      <c r="T1298" t="s">
        <v>32</v>
      </c>
      <c r="U1298" t="s">
        <v>69331</v>
      </c>
      <c r="V1298" t="s">
        <v>69318</v>
      </c>
    </row>
    <row r="1299" spans="1:22" x14ac:dyDescent="0.35">
      <c r="A1299">
        <v>1297</v>
      </c>
      <c r="B1299" t="s">
        <v>3823</v>
      </c>
      <c r="C1299" s="1">
        <v>44899</v>
      </c>
      <c r="D1299" t="s">
        <v>41</v>
      </c>
      <c r="E1299" t="s">
        <v>42</v>
      </c>
      <c r="F1299" t="s">
        <v>43</v>
      </c>
      <c r="G1299" t="s">
        <v>3824</v>
      </c>
      <c r="H1299" t="s">
        <v>3825</v>
      </c>
      <c r="I1299" t="s">
        <v>63</v>
      </c>
      <c r="J1299" t="s">
        <v>47</v>
      </c>
      <c r="K1299" t="s">
        <v>3826</v>
      </c>
      <c r="L1299" t="s">
        <v>21</v>
      </c>
      <c r="M1299">
        <v>1</v>
      </c>
      <c r="N1299">
        <v>631</v>
      </c>
      <c r="O1299" t="s">
        <v>65</v>
      </c>
      <c r="P1299" t="s">
        <v>66</v>
      </c>
      <c r="Q1299">
        <v>500019</v>
      </c>
      <c r="R1299" t="b">
        <v>0</v>
      </c>
      <c r="S1299" t="s">
        <v>51</v>
      </c>
      <c r="T1299" t="s">
        <v>32</v>
      </c>
      <c r="U1299" t="s">
        <v>69331</v>
      </c>
      <c r="V1299" t="s">
        <v>69318</v>
      </c>
    </row>
    <row r="1300" spans="1:22" x14ac:dyDescent="0.35">
      <c r="A1300">
        <v>1298</v>
      </c>
      <c r="B1300" t="s">
        <v>3827</v>
      </c>
      <c r="C1300" s="1">
        <v>44899</v>
      </c>
      <c r="D1300" t="s">
        <v>21</v>
      </c>
      <c r="E1300" t="s">
        <v>22</v>
      </c>
      <c r="F1300" t="s">
        <v>23</v>
      </c>
      <c r="G1300" t="s">
        <v>3828</v>
      </c>
      <c r="H1300" t="s">
        <v>3829</v>
      </c>
      <c r="I1300" t="s">
        <v>55</v>
      </c>
      <c r="J1300" t="s">
        <v>76</v>
      </c>
      <c r="K1300" t="s">
        <v>3830</v>
      </c>
      <c r="L1300" t="s">
        <v>21</v>
      </c>
      <c r="M1300">
        <v>1</v>
      </c>
      <c r="N1300">
        <v>295</v>
      </c>
      <c r="O1300" t="s">
        <v>3831</v>
      </c>
      <c r="P1300" t="s">
        <v>122</v>
      </c>
      <c r="Q1300">
        <v>631502</v>
      </c>
      <c r="R1300" t="b">
        <v>0</v>
      </c>
      <c r="S1300" t="s">
        <v>31</v>
      </c>
      <c r="T1300" t="s">
        <v>32</v>
      </c>
      <c r="U1300" t="s">
        <v>69331</v>
      </c>
      <c r="V1300" t="s">
        <v>69318</v>
      </c>
    </row>
    <row r="1301" spans="1:22" x14ac:dyDescent="0.35">
      <c r="A1301">
        <v>1299</v>
      </c>
      <c r="B1301" t="s">
        <v>3832</v>
      </c>
      <c r="C1301" s="1">
        <v>44899</v>
      </c>
      <c r="D1301" t="s">
        <v>21</v>
      </c>
      <c r="E1301" t="s">
        <v>22</v>
      </c>
      <c r="F1301" t="s">
        <v>23</v>
      </c>
      <c r="G1301" t="s">
        <v>480</v>
      </c>
      <c r="H1301" t="s">
        <v>950</v>
      </c>
      <c r="I1301" t="s">
        <v>63</v>
      </c>
      <c r="J1301" t="s">
        <v>56</v>
      </c>
      <c r="K1301" t="s">
        <v>951</v>
      </c>
      <c r="L1301" t="s">
        <v>21</v>
      </c>
      <c r="M1301">
        <v>1</v>
      </c>
      <c r="N1301">
        <v>788</v>
      </c>
      <c r="O1301" t="s">
        <v>433</v>
      </c>
      <c r="P1301" t="s">
        <v>30</v>
      </c>
      <c r="Q1301">
        <v>390024</v>
      </c>
      <c r="R1301" t="b">
        <v>0</v>
      </c>
      <c r="S1301" t="s">
        <v>31</v>
      </c>
      <c r="T1301" t="s">
        <v>32</v>
      </c>
      <c r="U1301" t="s">
        <v>69331</v>
      </c>
      <c r="V1301" t="s">
        <v>69318</v>
      </c>
    </row>
    <row r="1302" spans="1:22" x14ac:dyDescent="0.35">
      <c r="A1302">
        <v>1300</v>
      </c>
      <c r="B1302" t="s">
        <v>3833</v>
      </c>
      <c r="C1302" s="1">
        <v>44899</v>
      </c>
      <c r="D1302" t="s">
        <v>90</v>
      </c>
      <c r="E1302" t="s">
        <v>22</v>
      </c>
      <c r="F1302" t="s">
        <v>23</v>
      </c>
      <c r="G1302" t="s">
        <v>1656</v>
      </c>
      <c r="H1302" t="s">
        <v>3834</v>
      </c>
      <c r="I1302" t="s">
        <v>63</v>
      </c>
      <c r="J1302" t="s">
        <v>156</v>
      </c>
      <c r="K1302" t="s">
        <v>3835</v>
      </c>
      <c r="L1302" t="s">
        <v>94</v>
      </c>
      <c r="M1302">
        <v>1</v>
      </c>
      <c r="N1302">
        <v>582</v>
      </c>
      <c r="O1302" t="s">
        <v>49</v>
      </c>
      <c r="P1302" t="s">
        <v>50</v>
      </c>
      <c r="Q1302">
        <v>122001</v>
      </c>
      <c r="R1302" t="b">
        <v>0</v>
      </c>
      <c r="S1302" t="s">
        <v>31</v>
      </c>
      <c r="T1302" t="s">
        <v>32</v>
      </c>
      <c r="U1302" t="s">
        <v>69331</v>
      </c>
      <c r="V1302" t="s">
        <v>69318</v>
      </c>
    </row>
    <row r="1303" spans="1:22" x14ac:dyDescent="0.35">
      <c r="A1303">
        <v>1301</v>
      </c>
      <c r="B1303" t="s">
        <v>3836</v>
      </c>
      <c r="C1303" s="1">
        <v>44899</v>
      </c>
      <c r="D1303" t="s">
        <v>21</v>
      </c>
      <c r="E1303" t="s">
        <v>22</v>
      </c>
      <c r="F1303" t="s">
        <v>23</v>
      </c>
      <c r="G1303" t="s">
        <v>3837</v>
      </c>
      <c r="H1303" t="s">
        <v>3838</v>
      </c>
      <c r="I1303" t="s">
        <v>46</v>
      </c>
      <c r="J1303" t="s">
        <v>47</v>
      </c>
      <c r="K1303" t="s">
        <v>3839</v>
      </c>
      <c r="L1303" t="s">
        <v>21</v>
      </c>
      <c r="M1303">
        <v>1</v>
      </c>
      <c r="N1303">
        <v>825</v>
      </c>
      <c r="O1303" t="s">
        <v>38</v>
      </c>
      <c r="P1303" t="s">
        <v>39</v>
      </c>
      <c r="Q1303">
        <v>400080</v>
      </c>
      <c r="R1303" t="b">
        <v>0</v>
      </c>
      <c r="S1303" t="s">
        <v>31</v>
      </c>
      <c r="T1303" t="s">
        <v>32</v>
      </c>
      <c r="U1303" t="s">
        <v>69331</v>
      </c>
      <c r="V1303" t="s">
        <v>69318</v>
      </c>
    </row>
    <row r="1304" spans="1:22" x14ac:dyDescent="0.35">
      <c r="A1304">
        <v>1302</v>
      </c>
      <c r="B1304" t="s">
        <v>3840</v>
      </c>
      <c r="C1304" s="1">
        <v>44899</v>
      </c>
      <c r="D1304" t="s">
        <v>21</v>
      </c>
      <c r="E1304" t="s">
        <v>22</v>
      </c>
      <c r="F1304" t="s">
        <v>23</v>
      </c>
      <c r="G1304" t="s">
        <v>480</v>
      </c>
      <c r="H1304" t="s">
        <v>606</v>
      </c>
      <c r="I1304" t="s">
        <v>63</v>
      </c>
      <c r="J1304" t="s">
        <v>76</v>
      </c>
      <c r="K1304" t="s">
        <v>607</v>
      </c>
      <c r="L1304" t="s">
        <v>21</v>
      </c>
      <c r="M1304">
        <v>1</v>
      </c>
      <c r="N1304">
        <v>788</v>
      </c>
      <c r="O1304" t="s">
        <v>433</v>
      </c>
      <c r="P1304" t="s">
        <v>30</v>
      </c>
      <c r="Q1304">
        <v>391410</v>
      </c>
      <c r="R1304" t="b">
        <v>0</v>
      </c>
      <c r="S1304" t="s">
        <v>31</v>
      </c>
      <c r="T1304" t="s">
        <v>32</v>
      </c>
      <c r="U1304" t="s">
        <v>69331</v>
      </c>
      <c r="V1304" t="s">
        <v>69318</v>
      </c>
    </row>
    <row r="1305" spans="1:22" x14ac:dyDescent="0.35">
      <c r="A1305">
        <v>1303</v>
      </c>
      <c r="B1305" t="s">
        <v>3841</v>
      </c>
      <c r="C1305" s="1">
        <v>44899</v>
      </c>
      <c r="D1305" t="s">
        <v>41</v>
      </c>
      <c r="E1305" t="s">
        <v>42</v>
      </c>
      <c r="F1305" t="s">
        <v>43</v>
      </c>
      <c r="G1305" t="s">
        <v>1353</v>
      </c>
      <c r="H1305" t="s">
        <v>3842</v>
      </c>
      <c r="I1305" t="s">
        <v>63</v>
      </c>
      <c r="J1305" t="s">
        <v>56</v>
      </c>
      <c r="K1305" t="s">
        <v>3843</v>
      </c>
      <c r="L1305" t="s">
        <v>21</v>
      </c>
      <c r="M1305">
        <v>1</v>
      </c>
      <c r="N1305">
        <v>1388</v>
      </c>
      <c r="O1305" t="s">
        <v>121</v>
      </c>
      <c r="P1305" t="s">
        <v>122</v>
      </c>
      <c r="Q1305">
        <v>600074</v>
      </c>
      <c r="R1305" t="b">
        <v>0</v>
      </c>
      <c r="S1305" t="s">
        <v>51</v>
      </c>
      <c r="T1305" t="s">
        <v>32</v>
      </c>
      <c r="U1305" t="s">
        <v>69331</v>
      </c>
      <c r="V1305" t="s">
        <v>69318</v>
      </c>
    </row>
    <row r="1306" spans="1:22" x14ac:dyDescent="0.35">
      <c r="A1306">
        <v>1304</v>
      </c>
      <c r="B1306" t="s">
        <v>3844</v>
      </c>
      <c r="C1306" s="1">
        <v>44899</v>
      </c>
      <c r="D1306" t="s">
        <v>21</v>
      </c>
      <c r="E1306" t="s">
        <v>22</v>
      </c>
      <c r="F1306" t="s">
        <v>23</v>
      </c>
      <c r="G1306" t="s">
        <v>1593</v>
      </c>
      <c r="H1306" t="s">
        <v>3845</v>
      </c>
      <c r="I1306" t="s">
        <v>46</v>
      </c>
      <c r="J1306" t="s">
        <v>47</v>
      </c>
      <c r="K1306" t="s">
        <v>3846</v>
      </c>
      <c r="L1306" t="s">
        <v>21</v>
      </c>
      <c r="M1306">
        <v>1</v>
      </c>
      <c r="N1306">
        <v>885</v>
      </c>
      <c r="O1306" t="s">
        <v>170</v>
      </c>
      <c r="P1306" t="s">
        <v>171</v>
      </c>
      <c r="Q1306">
        <v>695029</v>
      </c>
      <c r="R1306" t="b">
        <v>0</v>
      </c>
      <c r="S1306" t="s">
        <v>31</v>
      </c>
      <c r="T1306" t="s">
        <v>32</v>
      </c>
      <c r="U1306" t="s">
        <v>69331</v>
      </c>
      <c r="V1306" t="s">
        <v>69318</v>
      </c>
    </row>
    <row r="1307" spans="1:22" x14ac:dyDescent="0.35">
      <c r="A1307">
        <v>1305</v>
      </c>
      <c r="B1307" t="s">
        <v>3847</v>
      </c>
      <c r="C1307" s="1">
        <v>44899</v>
      </c>
      <c r="D1307" t="s">
        <v>21</v>
      </c>
      <c r="E1307" t="s">
        <v>22</v>
      </c>
      <c r="F1307" t="s">
        <v>23</v>
      </c>
      <c r="G1307" t="s">
        <v>2002</v>
      </c>
      <c r="H1307" t="s">
        <v>2003</v>
      </c>
      <c r="I1307" t="s">
        <v>63</v>
      </c>
      <c r="J1307" t="s">
        <v>107</v>
      </c>
      <c r="K1307" t="s">
        <v>2004</v>
      </c>
      <c r="L1307" t="s">
        <v>21</v>
      </c>
      <c r="M1307">
        <v>1</v>
      </c>
      <c r="N1307">
        <v>916</v>
      </c>
      <c r="O1307" t="s">
        <v>162</v>
      </c>
      <c r="P1307" t="s">
        <v>72</v>
      </c>
      <c r="Q1307">
        <v>201014</v>
      </c>
      <c r="R1307" t="b">
        <v>0</v>
      </c>
      <c r="S1307" t="s">
        <v>31</v>
      </c>
      <c r="T1307" t="s">
        <v>32</v>
      </c>
      <c r="U1307" t="s">
        <v>69331</v>
      </c>
      <c r="V1307" t="s">
        <v>69318</v>
      </c>
    </row>
    <row r="1308" spans="1:22" x14ac:dyDescent="0.35">
      <c r="A1308">
        <v>1306</v>
      </c>
      <c r="B1308" t="s">
        <v>3848</v>
      </c>
      <c r="C1308" s="1">
        <v>44899</v>
      </c>
      <c r="D1308" t="s">
        <v>21</v>
      </c>
      <c r="E1308" t="s">
        <v>22</v>
      </c>
      <c r="F1308" t="s">
        <v>23</v>
      </c>
      <c r="G1308" t="s">
        <v>517</v>
      </c>
      <c r="H1308" t="s">
        <v>518</v>
      </c>
      <c r="I1308" t="s">
        <v>63</v>
      </c>
      <c r="J1308" t="s">
        <v>47</v>
      </c>
      <c r="K1308" t="s">
        <v>519</v>
      </c>
      <c r="L1308" t="s">
        <v>21</v>
      </c>
      <c r="M1308">
        <v>1</v>
      </c>
      <c r="N1308">
        <v>1115</v>
      </c>
      <c r="O1308" t="s">
        <v>71</v>
      </c>
      <c r="P1308" t="s">
        <v>72</v>
      </c>
      <c r="Q1308">
        <v>226028</v>
      </c>
      <c r="R1308" t="b">
        <v>0</v>
      </c>
      <c r="S1308" t="s">
        <v>31</v>
      </c>
      <c r="T1308" t="s">
        <v>32</v>
      </c>
      <c r="U1308" t="s">
        <v>69331</v>
      </c>
      <c r="V1308" t="s">
        <v>69318</v>
      </c>
    </row>
    <row r="1309" spans="1:22" x14ac:dyDescent="0.35">
      <c r="A1309">
        <v>1307</v>
      </c>
      <c r="B1309" t="s">
        <v>3849</v>
      </c>
      <c r="C1309" s="1">
        <v>44899</v>
      </c>
      <c r="D1309" t="s">
        <v>726</v>
      </c>
      <c r="E1309" t="s">
        <v>42</v>
      </c>
      <c r="F1309" t="s">
        <v>43</v>
      </c>
      <c r="G1309" t="s">
        <v>3850</v>
      </c>
      <c r="H1309" t="s">
        <v>3851</v>
      </c>
      <c r="I1309" t="s">
        <v>55</v>
      </c>
      <c r="J1309" t="s">
        <v>107</v>
      </c>
      <c r="K1309" t="s">
        <v>3852</v>
      </c>
      <c r="L1309" t="s">
        <v>21</v>
      </c>
      <c r="M1309">
        <v>1</v>
      </c>
      <c r="N1309">
        <v>526</v>
      </c>
      <c r="O1309" t="s">
        <v>666</v>
      </c>
      <c r="P1309" t="s">
        <v>50</v>
      </c>
      <c r="Q1309">
        <v>121002</v>
      </c>
      <c r="R1309" t="b">
        <v>0</v>
      </c>
      <c r="S1309" t="s">
        <v>51</v>
      </c>
      <c r="T1309" t="s">
        <v>32</v>
      </c>
      <c r="U1309" t="s">
        <v>69331</v>
      </c>
      <c r="V1309" t="s">
        <v>69318</v>
      </c>
    </row>
    <row r="1310" spans="1:22" x14ac:dyDescent="0.35">
      <c r="A1310">
        <v>1308</v>
      </c>
      <c r="B1310" t="s">
        <v>3853</v>
      </c>
      <c r="C1310" s="1">
        <v>44899</v>
      </c>
      <c r="D1310" t="s">
        <v>21</v>
      </c>
      <c r="E1310" t="s">
        <v>22</v>
      </c>
      <c r="F1310" t="s">
        <v>23</v>
      </c>
      <c r="G1310" t="s">
        <v>1328</v>
      </c>
      <c r="H1310" t="s">
        <v>1329</v>
      </c>
      <c r="I1310" t="s">
        <v>55</v>
      </c>
      <c r="J1310" t="s">
        <v>107</v>
      </c>
      <c r="K1310" t="s">
        <v>1330</v>
      </c>
      <c r="L1310" t="s">
        <v>21</v>
      </c>
      <c r="M1310">
        <v>1</v>
      </c>
      <c r="N1310">
        <v>685</v>
      </c>
      <c r="O1310" t="s">
        <v>65</v>
      </c>
      <c r="P1310" t="s">
        <v>66</v>
      </c>
      <c r="Q1310">
        <v>500004</v>
      </c>
      <c r="R1310" t="b">
        <v>0</v>
      </c>
      <c r="S1310" t="s">
        <v>31</v>
      </c>
      <c r="T1310" t="s">
        <v>32</v>
      </c>
      <c r="U1310" t="s">
        <v>69331</v>
      </c>
      <c r="V1310" t="s">
        <v>69318</v>
      </c>
    </row>
    <row r="1311" spans="1:22" x14ac:dyDescent="0.35">
      <c r="A1311">
        <v>1309</v>
      </c>
      <c r="B1311" t="s">
        <v>3854</v>
      </c>
      <c r="C1311" s="1">
        <v>44899</v>
      </c>
      <c r="D1311" t="s">
        <v>41</v>
      </c>
      <c r="E1311" t="s">
        <v>42</v>
      </c>
      <c r="F1311" t="s">
        <v>43</v>
      </c>
      <c r="G1311" t="s">
        <v>159</v>
      </c>
      <c r="H1311" t="s">
        <v>3747</v>
      </c>
      <c r="I1311" t="s">
        <v>63</v>
      </c>
      <c r="J1311" t="s">
        <v>56</v>
      </c>
      <c r="K1311" t="s">
        <v>3748</v>
      </c>
      <c r="L1311" t="s">
        <v>21</v>
      </c>
      <c r="M1311">
        <v>1</v>
      </c>
      <c r="N1311">
        <v>759</v>
      </c>
      <c r="O1311" t="s">
        <v>84</v>
      </c>
      <c r="P1311" t="s">
        <v>39</v>
      </c>
      <c r="Q1311">
        <v>411013</v>
      </c>
      <c r="R1311" t="b">
        <v>0</v>
      </c>
      <c r="S1311" t="s">
        <v>51</v>
      </c>
      <c r="T1311" t="s">
        <v>32</v>
      </c>
      <c r="U1311" t="s">
        <v>69331</v>
      </c>
      <c r="V1311" t="s">
        <v>69318</v>
      </c>
    </row>
    <row r="1312" spans="1:22" x14ac:dyDescent="0.35">
      <c r="A1312">
        <v>1310</v>
      </c>
      <c r="B1312" t="s">
        <v>3855</v>
      </c>
      <c r="C1312" s="1">
        <v>44899</v>
      </c>
      <c r="D1312" t="s">
        <v>21</v>
      </c>
      <c r="E1312" t="s">
        <v>22</v>
      </c>
      <c r="F1312" t="s">
        <v>23</v>
      </c>
      <c r="G1312" t="s">
        <v>252</v>
      </c>
      <c r="H1312" t="s">
        <v>1445</v>
      </c>
      <c r="I1312" t="s">
        <v>63</v>
      </c>
      <c r="J1312" t="s">
        <v>76</v>
      </c>
      <c r="K1312" t="s">
        <v>1446</v>
      </c>
      <c r="L1312" t="s">
        <v>21</v>
      </c>
      <c r="M1312">
        <v>1</v>
      </c>
      <c r="N1312">
        <v>824</v>
      </c>
      <c r="O1312" t="s">
        <v>176</v>
      </c>
      <c r="P1312" t="s">
        <v>72</v>
      </c>
      <c r="Q1312">
        <v>201309</v>
      </c>
      <c r="R1312" t="b">
        <v>0</v>
      </c>
      <c r="S1312" t="s">
        <v>31</v>
      </c>
      <c r="T1312" t="s">
        <v>32</v>
      </c>
      <c r="U1312" t="s">
        <v>69331</v>
      </c>
      <c r="V1312" t="s">
        <v>69318</v>
      </c>
    </row>
    <row r="1313" spans="1:22" x14ac:dyDescent="0.35">
      <c r="A1313">
        <v>1311</v>
      </c>
      <c r="B1313" t="s">
        <v>3856</v>
      </c>
      <c r="C1313" s="1">
        <v>44899</v>
      </c>
      <c r="D1313" t="s">
        <v>41</v>
      </c>
      <c r="E1313" t="s">
        <v>42</v>
      </c>
      <c r="F1313" t="s">
        <v>43</v>
      </c>
      <c r="G1313" t="s">
        <v>1260</v>
      </c>
      <c r="H1313" t="s">
        <v>1261</v>
      </c>
      <c r="I1313" t="s">
        <v>46</v>
      </c>
      <c r="J1313" t="s">
        <v>156</v>
      </c>
      <c r="K1313" t="s">
        <v>1262</v>
      </c>
      <c r="L1313" t="s">
        <v>21</v>
      </c>
      <c r="M1313">
        <v>1</v>
      </c>
      <c r="N1313">
        <v>744</v>
      </c>
      <c r="O1313" t="s">
        <v>3857</v>
      </c>
      <c r="P1313" t="s">
        <v>171</v>
      </c>
      <c r="Q1313">
        <v>673016</v>
      </c>
      <c r="R1313" t="b">
        <v>0</v>
      </c>
      <c r="S1313" t="s">
        <v>51</v>
      </c>
      <c r="T1313" t="s">
        <v>32</v>
      </c>
      <c r="U1313" t="s">
        <v>69331</v>
      </c>
      <c r="V1313" t="s">
        <v>69318</v>
      </c>
    </row>
    <row r="1314" spans="1:22" x14ac:dyDescent="0.35">
      <c r="A1314">
        <v>1312</v>
      </c>
      <c r="B1314" t="s">
        <v>3858</v>
      </c>
      <c r="C1314" s="1">
        <v>44899</v>
      </c>
      <c r="D1314" t="s">
        <v>21</v>
      </c>
      <c r="E1314" t="s">
        <v>22</v>
      </c>
      <c r="F1314" t="s">
        <v>23</v>
      </c>
      <c r="G1314" t="s">
        <v>290</v>
      </c>
      <c r="H1314" t="s">
        <v>399</v>
      </c>
      <c r="I1314" t="s">
        <v>55</v>
      </c>
      <c r="J1314" t="s">
        <v>56</v>
      </c>
      <c r="K1314" t="s">
        <v>400</v>
      </c>
      <c r="L1314" t="s">
        <v>21</v>
      </c>
      <c r="M1314">
        <v>1</v>
      </c>
      <c r="N1314">
        <v>399</v>
      </c>
      <c r="O1314" t="s">
        <v>1193</v>
      </c>
      <c r="P1314" t="s">
        <v>643</v>
      </c>
      <c r="Q1314">
        <v>248001</v>
      </c>
      <c r="R1314" t="b">
        <v>0</v>
      </c>
      <c r="S1314" t="s">
        <v>31</v>
      </c>
      <c r="T1314" t="s">
        <v>32</v>
      </c>
      <c r="U1314" t="s">
        <v>69331</v>
      </c>
      <c r="V1314" t="s">
        <v>69318</v>
      </c>
    </row>
    <row r="1315" spans="1:22" x14ac:dyDescent="0.35">
      <c r="A1315">
        <v>1313</v>
      </c>
      <c r="B1315" t="s">
        <v>3859</v>
      </c>
      <c r="C1315" s="1">
        <v>44899</v>
      </c>
      <c r="D1315" t="s">
        <v>21</v>
      </c>
      <c r="E1315" t="s">
        <v>22</v>
      </c>
      <c r="F1315" t="s">
        <v>23</v>
      </c>
      <c r="G1315" t="s">
        <v>480</v>
      </c>
      <c r="H1315" t="s">
        <v>788</v>
      </c>
      <c r="I1315" t="s">
        <v>63</v>
      </c>
      <c r="J1315" t="s">
        <v>156</v>
      </c>
      <c r="K1315" t="s">
        <v>789</v>
      </c>
      <c r="L1315" t="s">
        <v>21</v>
      </c>
      <c r="M1315">
        <v>1</v>
      </c>
      <c r="N1315">
        <v>788</v>
      </c>
      <c r="O1315" t="s">
        <v>162</v>
      </c>
      <c r="P1315" t="s">
        <v>72</v>
      </c>
      <c r="Q1315">
        <v>201007</v>
      </c>
      <c r="R1315" t="b">
        <v>0</v>
      </c>
      <c r="S1315" t="s">
        <v>31</v>
      </c>
      <c r="T1315" t="s">
        <v>32</v>
      </c>
      <c r="U1315" t="s">
        <v>69331</v>
      </c>
      <c r="V1315" t="s">
        <v>69318</v>
      </c>
    </row>
    <row r="1316" spans="1:22" x14ac:dyDescent="0.35">
      <c r="A1316">
        <v>1314</v>
      </c>
      <c r="B1316" t="s">
        <v>3860</v>
      </c>
      <c r="C1316" s="1">
        <v>44899</v>
      </c>
      <c r="D1316" t="s">
        <v>21</v>
      </c>
      <c r="E1316" t="s">
        <v>22</v>
      </c>
      <c r="F1316" t="s">
        <v>23</v>
      </c>
      <c r="G1316" t="s">
        <v>91</v>
      </c>
      <c r="H1316" t="s">
        <v>1564</v>
      </c>
      <c r="I1316" t="s">
        <v>55</v>
      </c>
      <c r="J1316" t="s">
        <v>56</v>
      </c>
      <c r="K1316" t="s">
        <v>1565</v>
      </c>
      <c r="L1316" t="s">
        <v>21</v>
      </c>
      <c r="M1316">
        <v>1</v>
      </c>
      <c r="N1316">
        <v>435</v>
      </c>
      <c r="O1316" t="s">
        <v>3861</v>
      </c>
      <c r="P1316" t="s">
        <v>676</v>
      </c>
      <c r="Q1316">
        <v>516360</v>
      </c>
      <c r="R1316" t="b">
        <v>0</v>
      </c>
      <c r="S1316" t="s">
        <v>31</v>
      </c>
      <c r="T1316" t="s">
        <v>32</v>
      </c>
      <c r="U1316" t="s">
        <v>69331</v>
      </c>
      <c r="V1316" t="s">
        <v>69318</v>
      </c>
    </row>
    <row r="1317" spans="1:22" x14ac:dyDescent="0.35">
      <c r="A1317">
        <v>1315</v>
      </c>
      <c r="B1317" t="s">
        <v>3862</v>
      </c>
      <c r="C1317" s="1">
        <v>44899</v>
      </c>
      <c r="D1317" t="s">
        <v>21</v>
      </c>
      <c r="E1317" t="s">
        <v>22</v>
      </c>
      <c r="F1317" t="s">
        <v>23</v>
      </c>
      <c r="G1317" t="s">
        <v>1043</v>
      </c>
      <c r="H1317" t="s">
        <v>3863</v>
      </c>
      <c r="I1317" t="s">
        <v>63</v>
      </c>
      <c r="J1317" t="s">
        <v>36</v>
      </c>
      <c r="K1317" t="s">
        <v>3864</v>
      </c>
      <c r="L1317" t="s">
        <v>21</v>
      </c>
      <c r="M1317">
        <v>1</v>
      </c>
      <c r="N1317">
        <v>1133</v>
      </c>
      <c r="O1317" t="s">
        <v>317</v>
      </c>
      <c r="P1317" t="s">
        <v>72</v>
      </c>
      <c r="Q1317">
        <v>208025</v>
      </c>
      <c r="R1317" t="b">
        <v>0</v>
      </c>
      <c r="S1317" t="s">
        <v>31</v>
      </c>
      <c r="T1317" t="s">
        <v>32</v>
      </c>
      <c r="U1317" t="s">
        <v>69331</v>
      </c>
      <c r="V1317" t="s">
        <v>69318</v>
      </c>
    </row>
    <row r="1318" spans="1:22" x14ac:dyDescent="0.35">
      <c r="A1318">
        <v>1316</v>
      </c>
      <c r="B1318" t="s">
        <v>3862</v>
      </c>
      <c r="C1318" s="1">
        <v>44899</v>
      </c>
      <c r="D1318" t="s">
        <v>21</v>
      </c>
      <c r="E1318" t="s">
        <v>22</v>
      </c>
      <c r="F1318" t="s">
        <v>23</v>
      </c>
      <c r="G1318" t="s">
        <v>1023</v>
      </c>
      <c r="H1318" t="s">
        <v>1024</v>
      </c>
      <c r="I1318" t="s">
        <v>55</v>
      </c>
      <c r="J1318" t="s">
        <v>36</v>
      </c>
      <c r="K1318" t="s">
        <v>1025</v>
      </c>
      <c r="L1318" t="s">
        <v>21</v>
      </c>
      <c r="M1318">
        <v>1</v>
      </c>
      <c r="N1318">
        <v>517</v>
      </c>
      <c r="O1318" t="s">
        <v>317</v>
      </c>
      <c r="P1318" t="s">
        <v>72</v>
      </c>
      <c r="Q1318">
        <v>208025</v>
      </c>
      <c r="R1318" t="b">
        <v>0</v>
      </c>
      <c r="S1318" t="s">
        <v>31</v>
      </c>
      <c r="T1318" t="s">
        <v>32</v>
      </c>
      <c r="U1318" t="s">
        <v>69331</v>
      </c>
      <c r="V1318" t="s">
        <v>69318</v>
      </c>
    </row>
    <row r="1319" spans="1:22" x14ac:dyDescent="0.35">
      <c r="A1319">
        <v>1317</v>
      </c>
      <c r="B1319" t="s">
        <v>3865</v>
      </c>
      <c r="C1319" s="1">
        <v>44899</v>
      </c>
      <c r="D1319" t="s">
        <v>21</v>
      </c>
      <c r="E1319" t="s">
        <v>22</v>
      </c>
      <c r="F1319" t="s">
        <v>23</v>
      </c>
      <c r="G1319" t="s">
        <v>1235</v>
      </c>
      <c r="H1319" t="s">
        <v>1236</v>
      </c>
      <c r="I1319" t="s">
        <v>55</v>
      </c>
      <c r="J1319" t="s">
        <v>156</v>
      </c>
      <c r="K1319" t="s">
        <v>1237</v>
      </c>
      <c r="L1319" t="s">
        <v>21</v>
      </c>
      <c r="M1319">
        <v>1</v>
      </c>
      <c r="N1319">
        <v>446</v>
      </c>
      <c r="O1319" t="s">
        <v>95</v>
      </c>
      <c r="P1319" t="s">
        <v>96</v>
      </c>
      <c r="Q1319">
        <v>560038</v>
      </c>
      <c r="R1319" t="b">
        <v>0</v>
      </c>
      <c r="S1319" t="s">
        <v>31</v>
      </c>
      <c r="T1319" t="s">
        <v>32</v>
      </c>
      <c r="U1319" t="s">
        <v>69331</v>
      </c>
      <c r="V1319" t="s">
        <v>69318</v>
      </c>
    </row>
    <row r="1320" spans="1:22" x14ac:dyDescent="0.35">
      <c r="A1320">
        <v>1318</v>
      </c>
      <c r="B1320" t="s">
        <v>3865</v>
      </c>
      <c r="C1320" s="1">
        <v>44899</v>
      </c>
      <c r="D1320" t="s">
        <v>21</v>
      </c>
      <c r="E1320" t="s">
        <v>22</v>
      </c>
      <c r="F1320" t="s">
        <v>23</v>
      </c>
      <c r="G1320" t="s">
        <v>210</v>
      </c>
      <c r="H1320" t="s">
        <v>988</v>
      </c>
      <c r="I1320" t="s">
        <v>46</v>
      </c>
      <c r="J1320" t="s">
        <v>156</v>
      </c>
      <c r="K1320" t="s">
        <v>989</v>
      </c>
      <c r="L1320" t="s">
        <v>21</v>
      </c>
      <c r="M1320">
        <v>1</v>
      </c>
      <c r="N1320">
        <v>588</v>
      </c>
      <c r="O1320" t="s">
        <v>95</v>
      </c>
      <c r="P1320" t="s">
        <v>96</v>
      </c>
      <c r="Q1320">
        <v>560038</v>
      </c>
      <c r="R1320" t="b">
        <v>0</v>
      </c>
      <c r="S1320" t="s">
        <v>31</v>
      </c>
      <c r="T1320" t="s">
        <v>32</v>
      </c>
      <c r="U1320" t="s">
        <v>69331</v>
      </c>
      <c r="V1320" t="s">
        <v>69318</v>
      </c>
    </row>
    <row r="1321" spans="1:22" x14ac:dyDescent="0.35">
      <c r="A1321">
        <v>1319</v>
      </c>
      <c r="B1321" t="s">
        <v>3866</v>
      </c>
      <c r="C1321" s="1">
        <v>44899</v>
      </c>
      <c r="D1321" t="s">
        <v>21</v>
      </c>
      <c r="E1321" t="s">
        <v>22</v>
      </c>
      <c r="F1321" t="s">
        <v>23</v>
      </c>
      <c r="G1321" t="s">
        <v>290</v>
      </c>
      <c r="H1321" t="s">
        <v>1073</v>
      </c>
      <c r="I1321" t="s">
        <v>55</v>
      </c>
      <c r="J1321" t="s">
        <v>156</v>
      </c>
      <c r="K1321" t="s">
        <v>1074</v>
      </c>
      <c r="L1321" t="s">
        <v>21</v>
      </c>
      <c r="M1321">
        <v>1</v>
      </c>
      <c r="N1321">
        <v>399</v>
      </c>
      <c r="O1321" t="s">
        <v>95</v>
      </c>
      <c r="P1321" t="s">
        <v>96</v>
      </c>
      <c r="Q1321">
        <v>560093</v>
      </c>
      <c r="R1321" t="b">
        <v>0</v>
      </c>
      <c r="S1321" t="s">
        <v>31</v>
      </c>
      <c r="T1321" t="s">
        <v>32</v>
      </c>
      <c r="U1321" t="s">
        <v>69331</v>
      </c>
      <c r="V1321" t="s">
        <v>69318</v>
      </c>
    </row>
    <row r="1322" spans="1:22" x14ac:dyDescent="0.35">
      <c r="A1322">
        <v>1320</v>
      </c>
      <c r="B1322" t="s">
        <v>3867</v>
      </c>
      <c r="C1322" s="1">
        <v>44899</v>
      </c>
      <c r="D1322" t="s">
        <v>90</v>
      </c>
      <c r="E1322" t="s">
        <v>42</v>
      </c>
      <c r="F1322" t="s">
        <v>43</v>
      </c>
      <c r="G1322" t="s">
        <v>1705</v>
      </c>
      <c r="H1322" t="s">
        <v>3868</v>
      </c>
      <c r="I1322" t="s">
        <v>46</v>
      </c>
      <c r="J1322" t="s">
        <v>27</v>
      </c>
      <c r="K1322" t="s">
        <v>3869</v>
      </c>
      <c r="L1322" t="s">
        <v>69307</v>
      </c>
      <c r="M1322">
        <v>0</v>
      </c>
      <c r="N1322">
        <v>708.57</v>
      </c>
      <c r="O1322" t="s">
        <v>3146</v>
      </c>
      <c r="P1322" t="s">
        <v>614</v>
      </c>
      <c r="Q1322">
        <v>184101</v>
      </c>
      <c r="R1322" t="b">
        <v>0</v>
      </c>
      <c r="S1322" t="s">
        <v>51</v>
      </c>
      <c r="T1322" t="s">
        <v>32</v>
      </c>
      <c r="U1322" t="s">
        <v>69331</v>
      </c>
      <c r="V1322" t="s">
        <v>69318</v>
      </c>
    </row>
    <row r="1323" spans="1:22" x14ac:dyDescent="0.35">
      <c r="A1323">
        <v>1321</v>
      </c>
      <c r="B1323" t="s">
        <v>3870</v>
      </c>
      <c r="C1323" s="1">
        <v>44899</v>
      </c>
      <c r="D1323" t="s">
        <v>726</v>
      </c>
      <c r="E1323" t="s">
        <v>42</v>
      </c>
      <c r="F1323" t="s">
        <v>43</v>
      </c>
      <c r="G1323" t="s">
        <v>922</v>
      </c>
      <c r="H1323" t="s">
        <v>3871</v>
      </c>
      <c r="I1323" t="s">
        <v>63</v>
      </c>
      <c r="J1323" t="s">
        <v>36</v>
      </c>
      <c r="K1323" t="s">
        <v>3872</v>
      </c>
      <c r="L1323" t="s">
        <v>21</v>
      </c>
      <c r="M1323">
        <v>1</v>
      </c>
      <c r="N1323">
        <v>818</v>
      </c>
      <c r="O1323" t="s">
        <v>317</v>
      </c>
      <c r="P1323" t="s">
        <v>72</v>
      </c>
      <c r="Q1323">
        <v>208025</v>
      </c>
      <c r="R1323" t="b">
        <v>0</v>
      </c>
      <c r="S1323" t="s">
        <v>51</v>
      </c>
      <c r="T1323" t="s">
        <v>32</v>
      </c>
      <c r="U1323" t="s">
        <v>69331</v>
      </c>
      <c r="V1323" t="s">
        <v>69318</v>
      </c>
    </row>
    <row r="1324" spans="1:22" x14ac:dyDescent="0.35">
      <c r="A1324">
        <v>1322</v>
      </c>
      <c r="B1324" t="s">
        <v>3873</v>
      </c>
      <c r="C1324" s="1">
        <v>44899</v>
      </c>
      <c r="D1324" t="s">
        <v>21</v>
      </c>
      <c r="E1324" t="s">
        <v>22</v>
      </c>
      <c r="F1324" t="s">
        <v>23</v>
      </c>
      <c r="G1324" t="s">
        <v>1901</v>
      </c>
      <c r="H1324" t="s">
        <v>3874</v>
      </c>
      <c r="I1324" t="s">
        <v>26</v>
      </c>
      <c r="J1324" t="s">
        <v>156</v>
      </c>
      <c r="K1324" t="s">
        <v>3875</v>
      </c>
      <c r="L1324" t="s">
        <v>21</v>
      </c>
      <c r="M1324">
        <v>1</v>
      </c>
      <c r="N1324">
        <v>690</v>
      </c>
      <c r="O1324" t="s">
        <v>234</v>
      </c>
      <c r="P1324" t="s">
        <v>122</v>
      </c>
      <c r="Q1324">
        <v>641015</v>
      </c>
      <c r="R1324" t="b">
        <v>0</v>
      </c>
      <c r="S1324" t="s">
        <v>31</v>
      </c>
      <c r="T1324" t="s">
        <v>32</v>
      </c>
      <c r="U1324" t="s">
        <v>69331</v>
      </c>
      <c r="V1324" t="s">
        <v>69318</v>
      </c>
    </row>
    <row r="1325" spans="1:22" x14ac:dyDescent="0.35">
      <c r="A1325">
        <v>1323</v>
      </c>
      <c r="B1325" t="s">
        <v>3876</v>
      </c>
      <c r="C1325" s="1">
        <v>44899</v>
      </c>
      <c r="D1325" t="s">
        <v>41</v>
      </c>
      <c r="E1325" t="s">
        <v>42</v>
      </c>
      <c r="F1325" t="s">
        <v>43</v>
      </c>
      <c r="G1325" t="s">
        <v>2462</v>
      </c>
      <c r="H1325" t="s">
        <v>3877</v>
      </c>
      <c r="I1325" t="s">
        <v>55</v>
      </c>
      <c r="J1325" t="s">
        <v>56</v>
      </c>
      <c r="K1325" t="s">
        <v>3878</v>
      </c>
      <c r="L1325" t="s">
        <v>21</v>
      </c>
      <c r="M1325">
        <v>1</v>
      </c>
      <c r="N1325">
        <v>329</v>
      </c>
      <c r="O1325" t="s">
        <v>71</v>
      </c>
      <c r="P1325" t="s">
        <v>72</v>
      </c>
      <c r="Q1325">
        <v>226022</v>
      </c>
      <c r="R1325" t="b">
        <v>0</v>
      </c>
      <c r="S1325" t="s">
        <v>51</v>
      </c>
      <c r="T1325" t="s">
        <v>32</v>
      </c>
      <c r="U1325" t="s">
        <v>69331</v>
      </c>
      <c r="V1325" t="s">
        <v>69318</v>
      </c>
    </row>
    <row r="1326" spans="1:22" x14ac:dyDescent="0.35">
      <c r="A1326">
        <v>1324</v>
      </c>
      <c r="B1326" t="s">
        <v>3879</v>
      </c>
      <c r="C1326" s="1">
        <v>44899</v>
      </c>
      <c r="D1326" t="s">
        <v>21</v>
      </c>
      <c r="E1326" t="s">
        <v>22</v>
      </c>
      <c r="F1326" t="s">
        <v>23</v>
      </c>
      <c r="G1326" t="s">
        <v>1705</v>
      </c>
      <c r="H1326" t="s">
        <v>3489</v>
      </c>
      <c r="I1326" t="s">
        <v>46</v>
      </c>
      <c r="J1326" t="s">
        <v>156</v>
      </c>
      <c r="K1326" t="s">
        <v>3490</v>
      </c>
      <c r="L1326" t="s">
        <v>21</v>
      </c>
      <c r="M1326">
        <v>1</v>
      </c>
      <c r="N1326">
        <v>744</v>
      </c>
      <c r="O1326" t="s">
        <v>2291</v>
      </c>
      <c r="P1326" t="s">
        <v>79</v>
      </c>
      <c r="Q1326">
        <v>831012</v>
      </c>
      <c r="R1326" t="b">
        <v>0</v>
      </c>
      <c r="S1326" t="s">
        <v>31</v>
      </c>
      <c r="T1326" t="s">
        <v>32</v>
      </c>
      <c r="U1326" t="s">
        <v>69331</v>
      </c>
      <c r="V1326" t="s">
        <v>69318</v>
      </c>
    </row>
    <row r="1327" spans="1:22" x14ac:dyDescent="0.35">
      <c r="A1327">
        <v>1325</v>
      </c>
      <c r="B1327" t="s">
        <v>3880</v>
      </c>
      <c r="C1327" s="1">
        <v>44899</v>
      </c>
      <c r="D1327" t="s">
        <v>21</v>
      </c>
      <c r="E1327" t="s">
        <v>22</v>
      </c>
      <c r="F1327" t="s">
        <v>23</v>
      </c>
      <c r="G1327" t="s">
        <v>2969</v>
      </c>
      <c r="H1327" t="s">
        <v>3881</v>
      </c>
      <c r="I1327" t="s">
        <v>63</v>
      </c>
      <c r="J1327" t="s">
        <v>36</v>
      </c>
      <c r="K1327" t="s">
        <v>3882</v>
      </c>
      <c r="L1327" t="s">
        <v>21</v>
      </c>
      <c r="M1327">
        <v>1</v>
      </c>
      <c r="N1327">
        <v>1281</v>
      </c>
      <c r="O1327" t="s">
        <v>260</v>
      </c>
      <c r="P1327" t="s">
        <v>261</v>
      </c>
      <c r="Q1327">
        <v>110075</v>
      </c>
      <c r="R1327" t="b">
        <v>0</v>
      </c>
      <c r="S1327" t="s">
        <v>31</v>
      </c>
      <c r="T1327" t="s">
        <v>32</v>
      </c>
      <c r="U1327" t="s">
        <v>69331</v>
      </c>
      <c r="V1327" t="s">
        <v>69318</v>
      </c>
    </row>
    <row r="1328" spans="1:22" x14ac:dyDescent="0.35">
      <c r="A1328">
        <v>1326</v>
      </c>
      <c r="B1328" t="s">
        <v>3883</v>
      </c>
      <c r="C1328" s="1">
        <v>44899</v>
      </c>
      <c r="D1328" t="s">
        <v>21</v>
      </c>
      <c r="E1328" t="s">
        <v>22</v>
      </c>
      <c r="F1328" t="s">
        <v>23</v>
      </c>
      <c r="G1328" t="s">
        <v>1285</v>
      </c>
      <c r="H1328" t="s">
        <v>3884</v>
      </c>
      <c r="I1328" t="s">
        <v>63</v>
      </c>
      <c r="J1328" t="s">
        <v>76</v>
      </c>
      <c r="K1328" t="s">
        <v>3885</v>
      </c>
      <c r="L1328" t="s">
        <v>21</v>
      </c>
      <c r="M1328">
        <v>1</v>
      </c>
      <c r="N1328">
        <v>1463</v>
      </c>
      <c r="O1328" t="s">
        <v>170</v>
      </c>
      <c r="P1328" t="s">
        <v>171</v>
      </c>
      <c r="Q1328">
        <v>695573</v>
      </c>
      <c r="R1328" t="b">
        <v>0</v>
      </c>
      <c r="S1328" t="s">
        <v>31</v>
      </c>
      <c r="T1328" t="s">
        <v>32</v>
      </c>
      <c r="U1328" t="s">
        <v>69331</v>
      </c>
      <c r="V1328" t="s">
        <v>69318</v>
      </c>
    </row>
    <row r="1329" spans="1:22" x14ac:dyDescent="0.35">
      <c r="A1329">
        <v>1327</v>
      </c>
      <c r="B1329" t="s">
        <v>3886</v>
      </c>
      <c r="C1329" s="1">
        <v>44899</v>
      </c>
      <c r="D1329" t="s">
        <v>21</v>
      </c>
      <c r="E1329" t="s">
        <v>22</v>
      </c>
      <c r="F1329" t="s">
        <v>23</v>
      </c>
      <c r="G1329" t="s">
        <v>252</v>
      </c>
      <c r="H1329" t="s">
        <v>1445</v>
      </c>
      <c r="I1329" t="s">
        <v>63</v>
      </c>
      <c r="J1329" t="s">
        <v>76</v>
      </c>
      <c r="K1329" t="s">
        <v>1446</v>
      </c>
      <c r="L1329" t="s">
        <v>21</v>
      </c>
      <c r="M1329">
        <v>1</v>
      </c>
      <c r="N1329">
        <v>824</v>
      </c>
      <c r="O1329" t="s">
        <v>203</v>
      </c>
      <c r="P1329" t="s">
        <v>59</v>
      </c>
      <c r="Q1329">
        <v>751005</v>
      </c>
      <c r="R1329" t="b">
        <v>0</v>
      </c>
      <c r="S1329" t="s">
        <v>31</v>
      </c>
      <c r="T1329" t="s">
        <v>32</v>
      </c>
      <c r="U1329" t="s">
        <v>69331</v>
      </c>
      <c r="V1329" t="s">
        <v>69318</v>
      </c>
    </row>
    <row r="1330" spans="1:22" x14ac:dyDescent="0.35">
      <c r="A1330">
        <v>1328</v>
      </c>
      <c r="B1330" t="s">
        <v>3887</v>
      </c>
      <c r="C1330" s="1">
        <v>44899</v>
      </c>
      <c r="D1330" t="s">
        <v>41</v>
      </c>
      <c r="E1330" t="s">
        <v>42</v>
      </c>
      <c r="F1330" t="s">
        <v>43</v>
      </c>
      <c r="G1330" t="s">
        <v>3888</v>
      </c>
      <c r="H1330" t="s">
        <v>3889</v>
      </c>
      <c r="I1330" t="s">
        <v>55</v>
      </c>
      <c r="J1330" t="s">
        <v>56</v>
      </c>
      <c r="K1330" t="s">
        <v>3890</v>
      </c>
      <c r="L1330" t="s">
        <v>21</v>
      </c>
      <c r="M1330">
        <v>1</v>
      </c>
      <c r="N1330">
        <v>495</v>
      </c>
      <c r="O1330" t="s">
        <v>3891</v>
      </c>
      <c r="P1330" t="s">
        <v>39</v>
      </c>
      <c r="Q1330">
        <v>431123</v>
      </c>
      <c r="R1330" t="b">
        <v>0</v>
      </c>
      <c r="S1330" t="s">
        <v>51</v>
      </c>
      <c r="T1330" t="s">
        <v>32</v>
      </c>
      <c r="U1330" t="s">
        <v>69331</v>
      </c>
      <c r="V1330" t="s">
        <v>69318</v>
      </c>
    </row>
    <row r="1331" spans="1:22" x14ac:dyDescent="0.35">
      <c r="A1331">
        <v>1329</v>
      </c>
      <c r="B1331" t="s">
        <v>3892</v>
      </c>
      <c r="C1331" s="1">
        <v>44899</v>
      </c>
      <c r="D1331" t="s">
        <v>21</v>
      </c>
      <c r="E1331" t="s">
        <v>22</v>
      </c>
      <c r="F1331" t="s">
        <v>23</v>
      </c>
      <c r="G1331" t="s">
        <v>355</v>
      </c>
      <c r="H1331" t="s">
        <v>1567</v>
      </c>
      <c r="I1331" t="s">
        <v>26</v>
      </c>
      <c r="J1331" t="s">
        <v>76</v>
      </c>
      <c r="K1331" t="s">
        <v>1568</v>
      </c>
      <c r="L1331" t="s">
        <v>21</v>
      </c>
      <c r="M1331">
        <v>1</v>
      </c>
      <c r="N1331">
        <v>493</v>
      </c>
      <c r="O1331" t="s">
        <v>65</v>
      </c>
      <c r="P1331" t="s">
        <v>66</v>
      </c>
      <c r="Q1331">
        <v>500049</v>
      </c>
      <c r="R1331" t="b">
        <v>0</v>
      </c>
      <c r="S1331" t="s">
        <v>31</v>
      </c>
      <c r="T1331" t="s">
        <v>32</v>
      </c>
      <c r="U1331" t="s">
        <v>69331</v>
      </c>
      <c r="V1331" t="s">
        <v>69318</v>
      </c>
    </row>
    <row r="1332" spans="1:22" x14ac:dyDescent="0.35">
      <c r="A1332">
        <v>1330</v>
      </c>
      <c r="B1332" t="s">
        <v>3892</v>
      </c>
      <c r="C1332" s="1">
        <v>44899</v>
      </c>
      <c r="D1332" t="s">
        <v>21</v>
      </c>
      <c r="E1332" t="s">
        <v>22</v>
      </c>
      <c r="F1332" t="s">
        <v>23</v>
      </c>
      <c r="G1332" t="s">
        <v>1535</v>
      </c>
      <c r="H1332" t="s">
        <v>1536</v>
      </c>
      <c r="I1332" t="s">
        <v>63</v>
      </c>
      <c r="J1332" t="s">
        <v>76</v>
      </c>
      <c r="K1332" t="s">
        <v>1537</v>
      </c>
      <c r="L1332" t="s">
        <v>21</v>
      </c>
      <c r="M1332">
        <v>1</v>
      </c>
      <c r="N1332">
        <v>833</v>
      </c>
      <c r="O1332" t="s">
        <v>65</v>
      </c>
      <c r="P1332" t="s">
        <v>66</v>
      </c>
      <c r="Q1332">
        <v>500049</v>
      </c>
      <c r="R1332" t="b">
        <v>0</v>
      </c>
      <c r="S1332" t="s">
        <v>31</v>
      </c>
      <c r="T1332" t="s">
        <v>32</v>
      </c>
      <c r="U1332" t="s">
        <v>69331</v>
      </c>
      <c r="V1332" t="s">
        <v>69318</v>
      </c>
    </row>
    <row r="1333" spans="1:22" x14ac:dyDescent="0.35">
      <c r="A1333">
        <v>1331</v>
      </c>
      <c r="B1333" t="s">
        <v>3893</v>
      </c>
      <c r="C1333" s="1">
        <v>44899</v>
      </c>
      <c r="D1333" t="s">
        <v>21</v>
      </c>
      <c r="E1333" t="s">
        <v>22</v>
      </c>
      <c r="F1333" t="s">
        <v>23</v>
      </c>
      <c r="G1333" t="s">
        <v>1681</v>
      </c>
      <c r="H1333" t="s">
        <v>1682</v>
      </c>
      <c r="I1333" t="s">
        <v>26</v>
      </c>
      <c r="J1333" t="s">
        <v>76</v>
      </c>
      <c r="K1333" t="s">
        <v>1683</v>
      </c>
      <c r="L1333" t="s">
        <v>21</v>
      </c>
      <c r="M1333">
        <v>1</v>
      </c>
      <c r="N1333">
        <v>540</v>
      </c>
      <c r="O1333" t="s">
        <v>65</v>
      </c>
      <c r="P1333" t="s">
        <v>66</v>
      </c>
      <c r="Q1333">
        <v>500049</v>
      </c>
      <c r="R1333" t="b">
        <v>0</v>
      </c>
      <c r="S1333" t="s">
        <v>31</v>
      </c>
      <c r="T1333" t="s">
        <v>32</v>
      </c>
      <c r="U1333" t="s">
        <v>69331</v>
      </c>
      <c r="V1333" t="s">
        <v>69318</v>
      </c>
    </row>
    <row r="1334" spans="1:22" x14ac:dyDescent="0.35">
      <c r="A1334">
        <v>1332</v>
      </c>
      <c r="B1334" t="s">
        <v>3894</v>
      </c>
      <c r="C1334" s="1">
        <v>44899</v>
      </c>
      <c r="D1334" t="s">
        <v>41</v>
      </c>
      <c r="E1334" t="s">
        <v>42</v>
      </c>
      <c r="F1334" t="s">
        <v>43</v>
      </c>
      <c r="G1334" t="s">
        <v>517</v>
      </c>
      <c r="H1334" t="s">
        <v>3895</v>
      </c>
      <c r="I1334" t="s">
        <v>63</v>
      </c>
      <c r="J1334" t="s">
        <v>36</v>
      </c>
      <c r="K1334" t="s">
        <v>3896</v>
      </c>
      <c r="L1334" t="s">
        <v>21</v>
      </c>
      <c r="M1334">
        <v>1</v>
      </c>
      <c r="N1334">
        <v>1115</v>
      </c>
      <c r="O1334" t="s">
        <v>327</v>
      </c>
      <c r="P1334" t="s">
        <v>39</v>
      </c>
      <c r="Q1334">
        <v>421506</v>
      </c>
      <c r="R1334" t="b">
        <v>0</v>
      </c>
      <c r="S1334" t="s">
        <v>51</v>
      </c>
      <c r="T1334" t="s">
        <v>32</v>
      </c>
      <c r="U1334" t="s">
        <v>69331</v>
      </c>
      <c r="V1334" t="s">
        <v>69318</v>
      </c>
    </row>
    <row r="1335" spans="1:22" x14ac:dyDescent="0.35">
      <c r="A1335">
        <v>1333</v>
      </c>
      <c r="B1335" t="s">
        <v>3897</v>
      </c>
      <c r="C1335" s="1">
        <v>44899</v>
      </c>
      <c r="D1335" t="s">
        <v>41</v>
      </c>
      <c r="E1335" t="s">
        <v>42</v>
      </c>
      <c r="F1335" t="s">
        <v>43</v>
      </c>
      <c r="G1335" t="s">
        <v>470</v>
      </c>
      <c r="H1335" t="s">
        <v>489</v>
      </c>
      <c r="I1335" t="s">
        <v>63</v>
      </c>
      <c r="J1335" t="s">
        <v>36</v>
      </c>
      <c r="K1335" t="s">
        <v>490</v>
      </c>
      <c r="L1335" t="s">
        <v>21</v>
      </c>
      <c r="M1335">
        <v>1</v>
      </c>
      <c r="N1335">
        <v>654</v>
      </c>
      <c r="O1335" t="s">
        <v>3898</v>
      </c>
      <c r="P1335" t="s">
        <v>66</v>
      </c>
      <c r="Q1335">
        <v>501101</v>
      </c>
      <c r="R1335" t="b">
        <v>0</v>
      </c>
      <c r="S1335" t="s">
        <v>51</v>
      </c>
      <c r="T1335" t="s">
        <v>32</v>
      </c>
      <c r="U1335" t="s">
        <v>69331</v>
      </c>
      <c r="V1335" t="s">
        <v>69318</v>
      </c>
    </row>
    <row r="1336" spans="1:22" x14ac:dyDescent="0.35">
      <c r="A1336">
        <v>1334</v>
      </c>
      <c r="B1336" t="s">
        <v>3899</v>
      </c>
      <c r="C1336" s="1">
        <v>44899</v>
      </c>
      <c r="D1336" t="s">
        <v>90</v>
      </c>
      <c r="E1336" t="s">
        <v>22</v>
      </c>
      <c r="F1336" t="s">
        <v>23</v>
      </c>
      <c r="G1336" t="s">
        <v>904</v>
      </c>
      <c r="H1336" t="s">
        <v>2375</v>
      </c>
      <c r="I1336" t="s">
        <v>55</v>
      </c>
      <c r="J1336" t="s">
        <v>47</v>
      </c>
      <c r="K1336" t="s">
        <v>2376</v>
      </c>
      <c r="L1336" t="s">
        <v>94</v>
      </c>
      <c r="M1336">
        <v>1</v>
      </c>
      <c r="N1336">
        <v>511</v>
      </c>
      <c r="O1336" t="s">
        <v>29</v>
      </c>
      <c r="P1336" t="s">
        <v>30</v>
      </c>
      <c r="Q1336">
        <v>380013</v>
      </c>
      <c r="R1336" t="b">
        <v>0</v>
      </c>
      <c r="S1336" t="s">
        <v>31</v>
      </c>
      <c r="T1336" t="s">
        <v>32</v>
      </c>
      <c r="U1336" t="s">
        <v>69331</v>
      </c>
      <c r="V1336" t="s">
        <v>69318</v>
      </c>
    </row>
    <row r="1337" spans="1:22" x14ac:dyDescent="0.35">
      <c r="A1337">
        <v>1335</v>
      </c>
      <c r="B1337" t="s">
        <v>3900</v>
      </c>
      <c r="C1337" s="1">
        <v>44899</v>
      </c>
      <c r="D1337" t="s">
        <v>21</v>
      </c>
      <c r="E1337" t="s">
        <v>22</v>
      </c>
      <c r="F1337" t="s">
        <v>23</v>
      </c>
      <c r="G1337" t="s">
        <v>2114</v>
      </c>
      <c r="H1337" t="s">
        <v>2115</v>
      </c>
      <c r="I1337" t="s">
        <v>46</v>
      </c>
      <c r="J1337" t="s">
        <v>36</v>
      </c>
      <c r="K1337" t="s">
        <v>2116</v>
      </c>
      <c r="L1337" t="s">
        <v>21</v>
      </c>
      <c r="M1337">
        <v>1</v>
      </c>
      <c r="N1337">
        <v>566</v>
      </c>
      <c r="O1337" t="s">
        <v>65</v>
      </c>
      <c r="P1337" t="s">
        <v>66</v>
      </c>
      <c r="Q1337">
        <v>500033</v>
      </c>
      <c r="R1337" t="b">
        <v>0</v>
      </c>
      <c r="S1337" t="s">
        <v>31</v>
      </c>
      <c r="T1337" t="s">
        <v>32</v>
      </c>
      <c r="U1337" t="s">
        <v>69331</v>
      </c>
      <c r="V1337" t="s">
        <v>69318</v>
      </c>
    </row>
    <row r="1338" spans="1:22" x14ac:dyDescent="0.35">
      <c r="A1338">
        <v>1336</v>
      </c>
      <c r="B1338" t="s">
        <v>3901</v>
      </c>
      <c r="C1338" s="1">
        <v>44899</v>
      </c>
      <c r="D1338" t="s">
        <v>41</v>
      </c>
      <c r="E1338" t="s">
        <v>42</v>
      </c>
      <c r="F1338" t="s">
        <v>43</v>
      </c>
      <c r="G1338" t="s">
        <v>3902</v>
      </c>
      <c r="H1338" t="s">
        <v>3903</v>
      </c>
      <c r="I1338" t="s">
        <v>55</v>
      </c>
      <c r="J1338" t="s">
        <v>107</v>
      </c>
      <c r="K1338" t="s">
        <v>3904</v>
      </c>
      <c r="L1338" t="s">
        <v>21</v>
      </c>
      <c r="M1338">
        <v>1</v>
      </c>
      <c r="N1338">
        <v>521</v>
      </c>
      <c r="O1338" t="s">
        <v>576</v>
      </c>
      <c r="P1338" t="s">
        <v>171</v>
      </c>
      <c r="Q1338">
        <v>688561</v>
      </c>
      <c r="R1338" t="b">
        <v>0</v>
      </c>
      <c r="S1338" t="s">
        <v>51</v>
      </c>
      <c r="T1338" t="s">
        <v>32</v>
      </c>
      <c r="U1338" t="s">
        <v>69331</v>
      </c>
      <c r="V1338" t="s">
        <v>69318</v>
      </c>
    </row>
    <row r="1339" spans="1:22" x14ac:dyDescent="0.35">
      <c r="A1339">
        <v>1337</v>
      </c>
      <c r="B1339" t="s">
        <v>3905</v>
      </c>
      <c r="C1339" s="1">
        <v>44899</v>
      </c>
      <c r="D1339" t="s">
        <v>90</v>
      </c>
      <c r="E1339" t="s">
        <v>22</v>
      </c>
      <c r="F1339" t="s">
        <v>23</v>
      </c>
      <c r="G1339" t="s">
        <v>3906</v>
      </c>
      <c r="H1339" t="s">
        <v>3907</v>
      </c>
      <c r="I1339" t="s">
        <v>63</v>
      </c>
      <c r="J1339" t="s">
        <v>36</v>
      </c>
      <c r="K1339" t="s">
        <v>3908</v>
      </c>
      <c r="L1339" t="s">
        <v>94</v>
      </c>
      <c r="M1339">
        <v>1</v>
      </c>
      <c r="N1339">
        <v>575</v>
      </c>
      <c r="O1339" t="s">
        <v>71</v>
      </c>
      <c r="P1339" t="s">
        <v>72</v>
      </c>
      <c r="Q1339">
        <v>226020</v>
      </c>
      <c r="R1339" t="b">
        <v>0</v>
      </c>
      <c r="S1339" t="s">
        <v>31</v>
      </c>
      <c r="T1339" t="s">
        <v>32</v>
      </c>
      <c r="U1339" t="s">
        <v>69331</v>
      </c>
      <c r="V1339" t="s">
        <v>69318</v>
      </c>
    </row>
    <row r="1340" spans="1:22" x14ac:dyDescent="0.35">
      <c r="A1340">
        <v>1338</v>
      </c>
      <c r="B1340" t="s">
        <v>3909</v>
      </c>
      <c r="C1340" s="1">
        <v>44899</v>
      </c>
      <c r="D1340" t="s">
        <v>41</v>
      </c>
      <c r="E1340" t="s">
        <v>42</v>
      </c>
      <c r="F1340" t="s">
        <v>43</v>
      </c>
      <c r="G1340" t="s">
        <v>2439</v>
      </c>
      <c r="H1340" t="s">
        <v>2440</v>
      </c>
      <c r="I1340" t="s">
        <v>63</v>
      </c>
      <c r="J1340" t="s">
        <v>156</v>
      </c>
      <c r="K1340" t="s">
        <v>2441</v>
      </c>
      <c r="L1340" t="s">
        <v>21</v>
      </c>
      <c r="M1340">
        <v>1</v>
      </c>
      <c r="N1340">
        <v>666</v>
      </c>
      <c r="O1340" t="s">
        <v>3910</v>
      </c>
      <c r="P1340" t="s">
        <v>676</v>
      </c>
      <c r="Q1340">
        <v>524132</v>
      </c>
      <c r="R1340" t="b">
        <v>0</v>
      </c>
      <c r="S1340" t="s">
        <v>51</v>
      </c>
      <c r="T1340" t="s">
        <v>32</v>
      </c>
      <c r="U1340" t="s">
        <v>69331</v>
      </c>
      <c r="V1340" t="s">
        <v>69318</v>
      </c>
    </row>
    <row r="1341" spans="1:22" x14ac:dyDescent="0.35">
      <c r="A1341">
        <v>1339</v>
      </c>
      <c r="B1341" t="s">
        <v>3911</v>
      </c>
      <c r="C1341" s="1">
        <v>44899</v>
      </c>
      <c r="D1341" t="s">
        <v>90</v>
      </c>
      <c r="E1341" t="s">
        <v>22</v>
      </c>
      <c r="F1341" t="s">
        <v>23</v>
      </c>
      <c r="G1341" t="s">
        <v>480</v>
      </c>
      <c r="H1341" t="s">
        <v>950</v>
      </c>
      <c r="I1341" t="s">
        <v>63</v>
      </c>
      <c r="J1341" t="s">
        <v>56</v>
      </c>
      <c r="K1341" t="s">
        <v>951</v>
      </c>
      <c r="L1341" t="s">
        <v>90</v>
      </c>
      <c r="M1341">
        <v>0</v>
      </c>
      <c r="N1341">
        <v>0</v>
      </c>
      <c r="O1341" t="s">
        <v>310</v>
      </c>
      <c r="P1341" t="s">
        <v>39</v>
      </c>
      <c r="Q1341">
        <v>400706</v>
      </c>
      <c r="R1341" t="b">
        <v>0</v>
      </c>
      <c r="S1341" t="s">
        <v>31</v>
      </c>
      <c r="T1341" t="s">
        <v>32</v>
      </c>
      <c r="U1341" t="s">
        <v>69331</v>
      </c>
      <c r="V1341" t="s">
        <v>69318</v>
      </c>
    </row>
    <row r="1342" spans="1:22" x14ac:dyDescent="0.35">
      <c r="A1342">
        <v>1340</v>
      </c>
      <c r="B1342" t="s">
        <v>3912</v>
      </c>
      <c r="C1342" s="1">
        <v>44899</v>
      </c>
      <c r="D1342" t="s">
        <v>90</v>
      </c>
      <c r="E1342" t="s">
        <v>42</v>
      </c>
      <c r="F1342" t="s">
        <v>43</v>
      </c>
      <c r="G1342" t="s">
        <v>3913</v>
      </c>
      <c r="H1342" t="s">
        <v>3914</v>
      </c>
      <c r="I1342" t="s">
        <v>55</v>
      </c>
      <c r="J1342" t="s">
        <v>47</v>
      </c>
      <c r="K1342" t="s">
        <v>3915</v>
      </c>
      <c r="L1342" t="s">
        <v>69307</v>
      </c>
      <c r="M1342">
        <v>0</v>
      </c>
      <c r="N1342">
        <v>328.57</v>
      </c>
      <c r="O1342" t="s">
        <v>883</v>
      </c>
      <c r="P1342" t="s">
        <v>884</v>
      </c>
      <c r="Q1342">
        <v>793003</v>
      </c>
      <c r="R1342" t="b">
        <v>0</v>
      </c>
      <c r="S1342" t="s">
        <v>51</v>
      </c>
      <c r="T1342" t="s">
        <v>32</v>
      </c>
      <c r="U1342" t="s">
        <v>69331</v>
      </c>
      <c r="V1342" t="s">
        <v>69318</v>
      </c>
    </row>
    <row r="1343" spans="1:22" x14ac:dyDescent="0.35">
      <c r="A1343">
        <v>1341</v>
      </c>
      <c r="B1343" t="s">
        <v>3916</v>
      </c>
      <c r="C1343" s="1">
        <v>44899</v>
      </c>
      <c r="D1343" t="s">
        <v>41</v>
      </c>
      <c r="E1343" t="s">
        <v>42</v>
      </c>
      <c r="F1343" t="s">
        <v>43</v>
      </c>
      <c r="G1343" t="s">
        <v>3917</v>
      </c>
      <c r="H1343" t="s">
        <v>3918</v>
      </c>
      <c r="I1343" t="s">
        <v>55</v>
      </c>
      <c r="J1343" t="s">
        <v>47</v>
      </c>
      <c r="K1343" t="s">
        <v>3919</v>
      </c>
      <c r="L1343" t="s">
        <v>21</v>
      </c>
      <c r="M1343">
        <v>1</v>
      </c>
      <c r="N1343">
        <v>476</v>
      </c>
      <c r="O1343" t="s">
        <v>2842</v>
      </c>
      <c r="P1343" t="s">
        <v>676</v>
      </c>
      <c r="Q1343">
        <v>515001</v>
      </c>
      <c r="R1343" t="b">
        <v>0</v>
      </c>
      <c r="S1343" t="s">
        <v>51</v>
      </c>
      <c r="T1343" t="s">
        <v>32</v>
      </c>
      <c r="U1343" t="s">
        <v>69331</v>
      </c>
      <c r="V1343" t="s">
        <v>69318</v>
      </c>
    </row>
    <row r="1344" spans="1:22" x14ac:dyDescent="0.35">
      <c r="A1344">
        <v>1342</v>
      </c>
      <c r="B1344" t="s">
        <v>3920</v>
      </c>
      <c r="C1344" s="1">
        <v>44899</v>
      </c>
      <c r="D1344" t="s">
        <v>90</v>
      </c>
      <c r="E1344" t="s">
        <v>42</v>
      </c>
      <c r="F1344" t="s">
        <v>43</v>
      </c>
      <c r="G1344" t="s">
        <v>3921</v>
      </c>
      <c r="H1344" t="s">
        <v>3922</v>
      </c>
      <c r="I1344" t="s">
        <v>63</v>
      </c>
      <c r="J1344" t="s">
        <v>36</v>
      </c>
      <c r="K1344" t="s">
        <v>3923</v>
      </c>
      <c r="L1344" t="s">
        <v>69307</v>
      </c>
      <c r="M1344">
        <v>0</v>
      </c>
      <c r="N1344">
        <v>622.86</v>
      </c>
      <c r="O1344" t="s">
        <v>203</v>
      </c>
      <c r="P1344" t="s">
        <v>59</v>
      </c>
      <c r="Q1344">
        <v>751014</v>
      </c>
      <c r="R1344" t="b">
        <v>0</v>
      </c>
      <c r="S1344" t="s">
        <v>51</v>
      </c>
      <c r="T1344" t="s">
        <v>32</v>
      </c>
      <c r="U1344" t="s">
        <v>69331</v>
      </c>
      <c r="V1344" t="s">
        <v>69318</v>
      </c>
    </row>
    <row r="1345" spans="1:22" x14ac:dyDescent="0.35">
      <c r="A1345">
        <v>1343</v>
      </c>
      <c r="B1345" t="s">
        <v>3924</v>
      </c>
      <c r="C1345" s="1">
        <v>44899</v>
      </c>
      <c r="D1345" t="s">
        <v>21</v>
      </c>
      <c r="E1345" t="s">
        <v>22</v>
      </c>
      <c r="F1345" t="s">
        <v>23</v>
      </c>
      <c r="G1345" t="s">
        <v>2057</v>
      </c>
      <c r="H1345" t="s">
        <v>3925</v>
      </c>
      <c r="I1345" t="s">
        <v>63</v>
      </c>
      <c r="J1345" t="s">
        <v>27</v>
      </c>
      <c r="K1345" t="s">
        <v>3926</v>
      </c>
      <c r="L1345" t="s">
        <v>21</v>
      </c>
      <c r="M1345">
        <v>1</v>
      </c>
      <c r="N1345">
        <v>1432</v>
      </c>
      <c r="O1345" t="s">
        <v>65</v>
      </c>
      <c r="P1345" t="s">
        <v>66</v>
      </c>
      <c r="Q1345">
        <v>500055</v>
      </c>
      <c r="R1345" t="b">
        <v>0</v>
      </c>
      <c r="S1345" t="s">
        <v>31</v>
      </c>
      <c r="T1345" t="s">
        <v>32</v>
      </c>
      <c r="U1345" t="s">
        <v>69331</v>
      </c>
      <c r="V1345" t="s">
        <v>69318</v>
      </c>
    </row>
    <row r="1346" spans="1:22" x14ac:dyDescent="0.35">
      <c r="A1346">
        <v>1344</v>
      </c>
      <c r="B1346" t="s">
        <v>3927</v>
      </c>
      <c r="C1346" s="1">
        <v>44899</v>
      </c>
      <c r="D1346" t="s">
        <v>21</v>
      </c>
      <c r="E1346" t="s">
        <v>22</v>
      </c>
      <c r="F1346" t="s">
        <v>23</v>
      </c>
      <c r="G1346" t="s">
        <v>972</v>
      </c>
      <c r="H1346" t="s">
        <v>973</v>
      </c>
      <c r="I1346" t="s">
        <v>26</v>
      </c>
      <c r="J1346" t="s">
        <v>56</v>
      </c>
      <c r="K1346" t="s">
        <v>974</v>
      </c>
      <c r="L1346" t="s">
        <v>21</v>
      </c>
      <c r="M1346">
        <v>1</v>
      </c>
      <c r="N1346">
        <v>545</v>
      </c>
      <c r="O1346" t="s">
        <v>1997</v>
      </c>
      <c r="P1346" t="s">
        <v>171</v>
      </c>
      <c r="Q1346">
        <v>691508</v>
      </c>
      <c r="R1346" t="b">
        <v>0</v>
      </c>
      <c r="S1346" t="s">
        <v>31</v>
      </c>
      <c r="T1346" t="s">
        <v>32</v>
      </c>
      <c r="U1346" t="s">
        <v>69331</v>
      </c>
      <c r="V1346" t="s">
        <v>69318</v>
      </c>
    </row>
    <row r="1347" spans="1:22" x14ac:dyDescent="0.35">
      <c r="A1347">
        <v>1345</v>
      </c>
      <c r="B1347" t="s">
        <v>3928</v>
      </c>
      <c r="C1347" s="1">
        <v>44899</v>
      </c>
      <c r="D1347" t="s">
        <v>90</v>
      </c>
      <c r="E1347" t="s">
        <v>22</v>
      </c>
      <c r="F1347" t="s">
        <v>23</v>
      </c>
      <c r="G1347" t="s">
        <v>2057</v>
      </c>
      <c r="H1347" t="s">
        <v>3925</v>
      </c>
      <c r="I1347" t="s">
        <v>63</v>
      </c>
      <c r="J1347" t="s">
        <v>27</v>
      </c>
      <c r="K1347" t="s">
        <v>3926</v>
      </c>
      <c r="L1347" t="s">
        <v>94</v>
      </c>
      <c r="M1347">
        <v>1</v>
      </c>
      <c r="N1347">
        <v>1432</v>
      </c>
      <c r="O1347" t="s">
        <v>65</v>
      </c>
      <c r="P1347" t="s">
        <v>66</v>
      </c>
      <c r="Q1347">
        <v>500055</v>
      </c>
      <c r="R1347" t="b">
        <v>0</v>
      </c>
      <c r="S1347" t="s">
        <v>31</v>
      </c>
      <c r="T1347" t="s">
        <v>32</v>
      </c>
      <c r="U1347" t="s">
        <v>69331</v>
      </c>
      <c r="V1347" t="s">
        <v>69318</v>
      </c>
    </row>
    <row r="1348" spans="1:22" x14ac:dyDescent="0.35">
      <c r="A1348">
        <v>1346</v>
      </c>
      <c r="B1348" t="s">
        <v>3929</v>
      </c>
      <c r="C1348" s="1">
        <v>44899</v>
      </c>
      <c r="D1348" t="s">
        <v>41</v>
      </c>
      <c r="E1348" t="s">
        <v>42</v>
      </c>
      <c r="F1348" t="s">
        <v>43</v>
      </c>
      <c r="G1348" t="s">
        <v>3930</v>
      </c>
      <c r="H1348" t="s">
        <v>3931</v>
      </c>
      <c r="I1348" t="s">
        <v>63</v>
      </c>
      <c r="J1348" t="s">
        <v>56</v>
      </c>
      <c r="K1348" t="s">
        <v>3932</v>
      </c>
      <c r="L1348" t="s">
        <v>21</v>
      </c>
      <c r="M1348">
        <v>1</v>
      </c>
      <c r="N1348">
        <v>737</v>
      </c>
      <c r="O1348" t="s">
        <v>336</v>
      </c>
      <c r="P1348" t="s">
        <v>102</v>
      </c>
      <c r="Q1348">
        <v>734006</v>
      </c>
      <c r="R1348" t="b">
        <v>0</v>
      </c>
      <c r="S1348" t="s">
        <v>51</v>
      </c>
      <c r="T1348" t="s">
        <v>32</v>
      </c>
      <c r="U1348" t="s">
        <v>69331</v>
      </c>
      <c r="V1348" t="s">
        <v>69318</v>
      </c>
    </row>
    <row r="1349" spans="1:22" x14ac:dyDescent="0.35">
      <c r="A1349">
        <v>1347</v>
      </c>
      <c r="B1349" t="s">
        <v>3933</v>
      </c>
      <c r="C1349" s="1">
        <v>44899</v>
      </c>
      <c r="D1349" t="s">
        <v>21</v>
      </c>
      <c r="E1349" t="s">
        <v>22</v>
      </c>
      <c r="F1349" t="s">
        <v>23</v>
      </c>
      <c r="G1349" t="s">
        <v>1435</v>
      </c>
      <c r="H1349" t="s">
        <v>2516</v>
      </c>
      <c r="I1349" t="s">
        <v>46</v>
      </c>
      <c r="J1349" t="s">
        <v>47</v>
      </c>
      <c r="K1349" t="s">
        <v>2517</v>
      </c>
      <c r="L1349" t="s">
        <v>21</v>
      </c>
      <c r="M1349">
        <v>1</v>
      </c>
      <c r="N1349">
        <v>807</v>
      </c>
      <c r="O1349" t="s">
        <v>65</v>
      </c>
      <c r="P1349" t="s">
        <v>66</v>
      </c>
      <c r="Q1349">
        <v>500039</v>
      </c>
      <c r="R1349" t="b">
        <v>0</v>
      </c>
      <c r="S1349" t="s">
        <v>31</v>
      </c>
      <c r="T1349" t="s">
        <v>32</v>
      </c>
      <c r="U1349" t="s">
        <v>69331</v>
      </c>
      <c r="V1349" t="s">
        <v>69318</v>
      </c>
    </row>
    <row r="1350" spans="1:22" x14ac:dyDescent="0.35">
      <c r="A1350">
        <v>1348</v>
      </c>
      <c r="B1350" t="s">
        <v>3934</v>
      </c>
      <c r="C1350" s="1">
        <v>44899</v>
      </c>
      <c r="D1350" t="s">
        <v>21</v>
      </c>
      <c r="E1350" t="s">
        <v>22</v>
      </c>
      <c r="F1350" t="s">
        <v>23</v>
      </c>
      <c r="G1350" t="s">
        <v>2061</v>
      </c>
      <c r="H1350" t="s">
        <v>3935</v>
      </c>
      <c r="I1350" t="s">
        <v>55</v>
      </c>
      <c r="J1350" t="s">
        <v>47</v>
      </c>
      <c r="K1350" t="s">
        <v>3936</v>
      </c>
      <c r="L1350" t="s">
        <v>21</v>
      </c>
      <c r="M1350">
        <v>1</v>
      </c>
      <c r="N1350">
        <v>362</v>
      </c>
      <c r="O1350" t="s">
        <v>95</v>
      </c>
      <c r="P1350" t="s">
        <v>96</v>
      </c>
      <c r="Q1350">
        <v>560016</v>
      </c>
      <c r="R1350" t="b">
        <v>0</v>
      </c>
      <c r="S1350" t="s">
        <v>31</v>
      </c>
      <c r="T1350" t="s">
        <v>32</v>
      </c>
      <c r="U1350" t="s">
        <v>69331</v>
      </c>
      <c r="V1350" t="s">
        <v>69318</v>
      </c>
    </row>
    <row r="1351" spans="1:22" x14ac:dyDescent="0.35">
      <c r="A1351">
        <v>1349</v>
      </c>
      <c r="B1351" t="s">
        <v>3937</v>
      </c>
      <c r="C1351" s="1">
        <v>44899</v>
      </c>
      <c r="D1351" t="s">
        <v>41</v>
      </c>
      <c r="E1351" t="s">
        <v>42</v>
      </c>
      <c r="F1351" t="s">
        <v>43</v>
      </c>
      <c r="G1351" t="s">
        <v>2144</v>
      </c>
      <c r="H1351" t="s">
        <v>3938</v>
      </c>
      <c r="I1351" t="s">
        <v>26</v>
      </c>
      <c r="J1351" t="s">
        <v>76</v>
      </c>
      <c r="K1351" t="s">
        <v>3939</v>
      </c>
      <c r="L1351" t="s">
        <v>21</v>
      </c>
      <c r="M1351">
        <v>1</v>
      </c>
      <c r="N1351">
        <v>518</v>
      </c>
      <c r="O1351" t="s">
        <v>38</v>
      </c>
      <c r="P1351" t="s">
        <v>39</v>
      </c>
      <c r="Q1351">
        <v>400104</v>
      </c>
      <c r="R1351" t="b">
        <v>0</v>
      </c>
      <c r="S1351" t="s">
        <v>51</v>
      </c>
      <c r="T1351" t="s">
        <v>32</v>
      </c>
      <c r="U1351" t="s">
        <v>69331</v>
      </c>
      <c r="V1351" t="s">
        <v>69318</v>
      </c>
    </row>
    <row r="1352" spans="1:22" x14ac:dyDescent="0.35">
      <c r="A1352">
        <v>1350</v>
      </c>
      <c r="B1352" t="s">
        <v>3940</v>
      </c>
      <c r="C1352" s="1">
        <v>44899</v>
      </c>
      <c r="D1352" t="s">
        <v>21</v>
      </c>
      <c r="E1352" t="s">
        <v>22</v>
      </c>
      <c r="F1352" t="s">
        <v>23</v>
      </c>
      <c r="G1352" t="s">
        <v>395</v>
      </c>
      <c r="H1352" t="s">
        <v>2569</v>
      </c>
      <c r="I1352" t="s">
        <v>46</v>
      </c>
      <c r="J1352" t="s">
        <v>36</v>
      </c>
      <c r="K1352" t="s">
        <v>2570</v>
      </c>
      <c r="L1352" t="s">
        <v>21</v>
      </c>
      <c r="M1352">
        <v>1</v>
      </c>
      <c r="N1352">
        <v>665</v>
      </c>
      <c r="O1352" t="s">
        <v>386</v>
      </c>
      <c r="P1352" t="s">
        <v>72</v>
      </c>
      <c r="Q1352">
        <v>201310</v>
      </c>
      <c r="R1352" t="b">
        <v>0</v>
      </c>
      <c r="S1352" t="s">
        <v>31</v>
      </c>
      <c r="T1352" t="s">
        <v>32</v>
      </c>
      <c r="U1352" t="s">
        <v>69331</v>
      </c>
      <c r="V1352" t="s">
        <v>69318</v>
      </c>
    </row>
    <row r="1353" spans="1:22" x14ac:dyDescent="0.35">
      <c r="A1353">
        <v>1351</v>
      </c>
      <c r="B1353" t="s">
        <v>3941</v>
      </c>
      <c r="C1353" s="1">
        <v>44899</v>
      </c>
      <c r="D1353" t="s">
        <v>21</v>
      </c>
      <c r="E1353" t="s">
        <v>22</v>
      </c>
      <c r="F1353" t="s">
        <v>23</v>
      </c>
      <c r="G1353" t="s">
        <v>480</v>
      </c>
      <c r="H1353" t="s">
        <v>788</v>
      </c>
      <c r="I1353" t="s">
        <v>63</v>
      </c>
      <c r="J1353" t="s">
        <v>156</v>
      </c>
      <c r="K1353" t="s">
        <v>789</v>
      </c>
      <c r="L1353" t="s">
        <v>21</v>
      </c>
      <c r="M1353">
        <v>1</v>
      </c>
      <c r="N1353">
        <v>788</v>
      </c>
      <c r="O1353" t="s">
        <v>3942</v>
      </c>
      <c r="P1353" t="s">
        <v>39</v>
      </c>
      <c r="Q1353">
        <v>431602</v>
      </c>
      <c r="R1353" t="b">
        <v>0</v>
      </c>
      <c r="S1353" t="s">
        <v>31</v>
      </c>
      <c r="T1353" t="s">
        <v>32</v>
      </c>
      <c r="U1353" t="s">
        <v>69331</v>
      </c>
      <c r="V1353" t="s">
        <v>69318</v>
      </c>
    </row>
    <row r="1354" spans="1:22" x14ac:dyDescent="0.35">
      <c r="A1354">
        <v>1352</v>
      </c>
      <c r="B1354" t="s">
        <v>3943</v>
      </c>
      <c r="C1354" s="1">
        <v>44899</v>
      </c>
      <c r="D1354" t="s">
        <v>41</v>
      </c>
      <c r="E1354" t="s">
        <v>42</v>
      </c>
      <c r="F1354" t="s">
        <v>43</v>
      </c>
      <c r="G1354" t="s">
        <v>1473</v>
      </c>
      <c r="H1354" t="s">
        <v>3944</v>
      </c>
      <c r="I1354" t="s">
        <v>63</v>
      </c>
      <c r="J1354" t="s">
        <v>56</v>
      </c>
      <c r="K1354" t="s">
        <v>3945</v>
      </c>
      <c r="L1354" t="s">
        <v>21</v>
      </c>
      <c r="M1354">
        <v>1</v>
      </c>
      <c r="N1354">
        <v>684</v>
      </c>
      <c r="O1354" t="s">
        <v>121</v>
      </c>
      <c r="P1354" t="s">
        <v>122</v>
      </c>
      <c r="Q1354">
        <v>600116</v>
      </c>
      <c r="R1354" t="b">
        <v>0</v>
      </c>
      <c r="S1354" t="s">
        <v>51</v>
      </c>
      <c r="T1354" t="s">
        <v>32</v>
      </c>
      <c r="U1354" t="s">
        <v>69331</v>
      </c>
      <c r="V1354" t="s">
        <v>69318</v>
      </c>
    </row>
    <row r="1355" spans="1:22" x14ac:dyDescent="0.35">
      <c r="A1355">
        <v>1353</v>
      </c>
      <c r="B1355" t="s">
        <v>3946</v>
      </c>
      <c r="C1355" s="1">
        <v>44899</v>
      </c>
      <c r="D1355" t="s">
        <v>41</v>
      </c>
      <c r="E1355" t="s">
        <v>42</v>
      </c>
      <c r="F1355" t="s">
        <v>43</v>
      </c>
      <c r="G1355" t="s">
        <v>686</v>
      </c>
      <c r="H1355" t="s">
        <v>2834</v>
      </c>
      <c r="I1355" t="s">
        <v>55</v>
      </c>
      <c r="J1355" t="s">
        <v>76</v>
      </c>
      <c r="K1355" t="s">
        <v>2835</v>
      </c>
      <c r="L1355" t="s">
        <v>21</v>
      </c>
      <c r="M1355">
        <v>1</v>
      </c>
      <c r="N1355">
        <v>458</v>
      </c>
      <c r="O1355" t="s">
        <v>3947</v>
      </c>
      <c r="P1355" t="s">
        <v>66</v>
      </c>
      <c r="Q1355">
        <v>501359</v>
      </c>
      <c r="R1355" t="b">
        <v>0</v>
      </c>
      <c r="S1355" t="s">
        <v>51</v>
      </c>
      <c r="T1355" t="s">
        <v>32</v>
      </c>
      <c r="U1355" t="s">
        <v>69331</v>
      </c>
      <c r="V1355" t="s">
        <v>69318</v>
      </c>
    </row>
    <row r="1356" spans="1:22" x14ac:dyDescent="0.35">
      <c r="A1356">
        <v>1354</v>
      </c>
      <c r="B1356" t="s">
        <v>3946</v>
      </c>
      <c r="C1356" s="1">
        <v>44899</v>
      </c>
      <c r="D1356" t="s">
        <v>41</v>
      </c>
      <c r="E1356" t="s">
        <v>42</v>
      </c>
      <c r="F1356" t="s">
        <v>43</v>
      </c>
      <c r="G1356" t="s">
        <v>1053</v>
      </c>
      <c r="H1356" t="s">
        <v>1065</v>
      </c>
      <c r="I1356" t="s">
        <v>63</v>
      </c>
      <c r="J1356" t="s">
        <v>76</v>
      </c>
      <c r="K1356" t="s">
        <v>1066</v>
      </c>
      <c r="L1356" t="s">
        <v>21</v>
      </c>
      <c r="M1356">
        <v>1</v>
      </c>
      <c r="N1356">
        <v>999</v>
      </c>
      <c r="O1356" t="s">
        <v>3947</v>
      </c>
      <c r="P1356" t="s">
        <v>66</v>
      </c>
      <c r="Q1356">
        <v>501359</v>
      </c>
      <c r="R1356" t="b">
        <v>0</v>
      </c>
      <c r="S1356" t="s">
        <v>51</v>
      </c>
      <c r="T1356" t="s">
        <v>32</v>
      </c>
      <c r="U1356" t="s">
        <v>69331</v>
      </c>
      <c r="V1356" t="s">
        <v>69318</v>
      </c>
    </row>
    <row r="1357" spans="1:22" x14ac:dyDescent="0.35">
      <c r="A1357">
        <v>1355</v>
      </c>
      <c r="B1357" t="s">
        <v>3948</v>
      </c>
      <c r="C1357" s="1">
        <v>44899</v>
      </c>
      <c r="D1357" t="s">
        <v>41</v>
      </c>
      <c r="E1357" t="s">
        <v>42</v>
      </c>
      <c r="F1357" t="s">
        <v>43</v>
      </c>
      <c r="G1357" t="s">
        <v>1129</v>
      </c>
      <c r="H1357" t="s">
        <v>3949</v>
      </c>
      <c r="I1357" t="s">
        <v>63</v>
      </c>
      <c r="J1357" t="s">
        <v>107</v>
      </c>
      <c r="K1357" t="s">
        <v>3950</v>
      </c>
      <c r="L1357" t="s">
        <v>21</v>
      </c>
      <c r="M1357">
        <v>1</v>
      </c>
      <c r="N1357">
        <v>801</v>
      </c>
      <c r="O1357" t="s">
        <v>162</v>
      </c>
      <c r="P1357" t="s">
        <v>72</v>
      </c>
      <c r="Q1357">
        <v>201014</v>
      </c>
      <c r="R1357" t="b">
        <v>0</v>
      </c>
      <c r="S1357" t="s">
        <v>51</v>
      </c>
      <c r="T1357" t="s">
        <v>32</v>
      </c>
      <c r="U1357" t="s">
        <v>69331</v>
      </c>
      <c r="V1357" t="s">
        <v>69318</v>
      </c>
    </row>
    <row r="1358" spans="1:22" x14ac:dyDescent="0.35">
      <c r="A1358">
        <v>1356</v>
      </c>
      <c r="B1358" t="s">
        <v>3948</v>
      </c>
      <c r="C1358" s="1">
        <v>44899</v>
      </c>
      <c r="D1358" t="s">
        <v>41</v>
      </c>
      <c r="E1358" t="s">
        <v>42</v>
      </c>
      <c r="F1358" t="s">
        <v>43</v>
      </c>
      <c r="G1358" t="s">
        <v>1195</v>
      </c>
      <c r="H1358" t="s">
        <v>3951</v>
      </c>
      <c r="I1358" t="s">
        <v>63</v>
      </c>
      <c r="J1358" t="s">
        <v>76</v>
      </c>
      <c r="K1358" t="s">
        <v>3952</v>
      </c>
      <c r="L1358" t="s">
        <v>21</v>
      </c>
      <c r="M1358">
        <v>1</v>
      </c>
      <c r="N1358">
        <v>1399</v>
      </c>
      <c r="O1358" t="s">
        <v>162</v>
      </c>
      <c r="P1358" t="s">
        <v>72</v>
      </c>
      <c r="Q1358">
        <v>201014</v>
      </c>
      <c r="R1358" t="b">
        <v>0</v>
      </c>
      <c r="S1358" t="s">
        <v>51</v>
      </c>
      <c r="T1358" t="s">
        <v>32</v>
      </c>
      <c r="U1358" t="s">
        <v>69331</v>
      </c>
      <c r="V1358" t="s">
        <v>69318</v>
      </c>
    </row>
    <row r="1359" spans="1:22" x14ac:dyDescent="0.35">
      <c r="A1359">
        <v>1357</v>
      </c>
      <c r="B1359" t="s">
        <v>3953</v>
      </c>
      <c r="C1359" s="1">
        <v>44899</v>
      </c>
      <c r="D1359" t="s">
        <v>41</v>
      </c>
      <c r="E1359" t="s">
        <v>42</v>
      </c>
      <c r="F1359" t="s">
        <v>43</v>
      </c>
      <c r="G1359" t="s">
        <v>3954</v>
      </c>
      <c r="H1359" t="s">
        <v>3955</v>
      </c>
      <c r="I1359" t="s">
        <v>55</v>
      </c>
      <c r="J1359" t="s">
        <v>107</v>
      </c>
      <c r="K1359" t="s">
        <v>3956</v>
      </c>
      <c r="L1359" t="s">
        <v>21</v>
      </c>
      <c r="M1359">
        <v>1</v>
      </c>
      <c r="N1359">
        <v>349</v>
      </c>
      <c r="O1359" t="s">
        <v>404</v>
      </c>
      <c r="P1359" t="s">
        <v>102</v>
      </c>
      <c r="Q1359">
        <v>700094</v>
      </c>
      <c r="R1359" t="b">
        <v>0</v>
      </c>
      <c r="S1359" t="s">
        <v>51</v>
      </c>
      <c r="T1359" t="s">
        <v>32</v>
      </c>
      <c r="U1359" t="s">
        <v>69331</v>
      </c>
      <c r="V1359" t="s">
        <v>69318</v>
      </c>
    </row>
    <row r="1360" spans="1:22" x14ac:dyDescent="0.35">
      <c r="A1360">
        <v>1358</v>
      </c>
      <c r="B1360" t="s">
        <v>3957</v>
      </c>
      <c r="C1360" s="1">
        <v>44899</v>
      </c>
      <c r="D1360" t="s">
        <v>90</v>
      </c>
      <c r="E1360" t="s">
        <v>42</v>
      </c>
      <c r="F1360" t="s">
        <v>43</v>
      </c>
      <c r="G1360" t="s">
        <v>283</v>
      </c>
      <c r="H1360" t="s">
        <v>574</v>
      </c>
      <c r="I1360" t="s">
        <v>55</v>
      </c>
      <c r="J1360" t="s">
        <v>56</v>
      </c>
      <c r="K1360" t="s">
        <v>575</v>
      </c>
      <c r="L1360" t="s">
        <v>69307</v>
      </c>
      <c r="M1360">
        <v>0</v>
      </c>
      <c r="N1360">
        <v>380</v>
      </c>
      <c r="O1360" t="s">
        <v>84</v>
      </c>
      <c r="P1360" t="s">
        <v>39</v>
      </c>
      <c r="Q1360">
        <v>411058</v>
      </c>
      <c r="R1360" t="b">
        <v>0</v>
      </c>
      <c r="S1360" t="s">
        <v>51</v>
      </c>
      <c r="T1360" t="s">
        <v>32</v>
      </c>
      <c r="U1360" t="s">
        <v>69331</v>
      </c>
      <c r="V1360" t="s">
        <v>69318</v>
      </c>
    </row>
    <row r="1361" spans="1:22" x14ac:dyDescent="0.35">
      <c r="A1361">
        <v>1359</v>
      </c>
      <c r="B1361" t="s">
        <v>3958</v>
      </c>
      <c r="C1361" s="1">
        <v>44899</v>
      </c>
      <c r="D1361" t="s">
        <v>21</v>
      </c>
      <c r="E1361" t="s">
        <v>22</v>
      </c>
      <c r="F1361" t="s">
        <v>23</v>
      </c>
      <c r="G1361" t="s">
        <v>3959</v>
      </c>
      <c r="H1361" t="s">
        <v>3960</v>
      </c>
      <c r="I1361" t="s">
        <v>26</v>
      </c>
      <c r="J1361" t="s">
        <v>47</v>
      </c>
      <c r="K1361" t="s">
        <v>3961</v>
      </c>
      <c r="L1361" t="s">
        <v>21</v>
      </c>
      <c r="M1361">
        <v>1</v>
      </c>
      <c r="N1361">
        <v>399</v>
      </c>
      <c r="O1361" t="s">
        <v>3811</v>
      </c>
      <c r="P1361" t="s">
        <v>695</v>
      </c>
      <c r="Q1361">
        <v>143105</v>
      </c>
      <c r="R1361" t="b">
        <v>0</v>
      </c>
      <c r="S1361" t="s">
        <v>31</v>
      </c>
      <c r="T1361" t="s">
        <v>32</v>
      </c>
      <c r="U1361" t="s">
        <v>69331</v>
      </c>
      <c r="V1361" t="s">
        <v>69318</v>
      </c>
    </row>
    <row r="1362" spans="1:22" x14ac:dyDescent="0.35">
      <c r="A1362">
        <v>1360</v>
      </c>
      <c r="B1362" t="s">
        <v>3962</v>
      </c>
      <c r="C1362" s="1">
        <v>44899</v>
      </c>
      <c r="D1362" t="s">
        <v>21</v>
      </c>
      <c r="E1362" t="s">
        <v>22</v>
      </c>
      <c r="F1362" t="s">
        <v>23</v>
      </c>
      <c r="G1362" t="s">
        <v>222</v>
      </c>
      <c r="H1362" t="s">
        <v>3963</v>
      </c>
      <c r="I1362" t="s">
        <v>63</v>
      </c>
      <c r="J1362" t="s">
        <v>107</v>
      </c>
      <c r="K1362" t="s">
        <v>3964</v>
      </c>
      <c r="L1362" t="s">
        <v>21</v>
      </c>
      <c r="M1362">
        <v>1</v>
      </c>
      <c r="N1362">
        <v>1099</v>
      </c>
      <c r="O1362" t="s">
        <v>49</v>
      </c>
      <c r="P1362" t="s">
        <v>50</v>
      </c>
      <c r="Q1362">
        <v>122002</v>
      </c>
      <c r="R1362" t="b">
        <v>0</v>
      </c>
      <c r="S1362" t="s">
        <v>31</v>
      </c>
      <c r="T1362" t="s">
        <v>32</v>
      </c>
      <c r="U1362" t="s">
        <v>69331</v>
      </c>
      <c r="V1362" t="s">
        <v>69318</v>
      </c>
    </row>
    <row r="1363" spans="1:22" x14ac:dyDescent="0.35">
      <c r="A1363">
        <v>1361</v>
      </c>
      <c r="B1363" t="s">
        <v>3965</v>
      </c>
      <c r="C1363" s="1">
        <v>44899</v>
      </c>
      <c r="D1363" t="s">
        <v>21</v>
      </c>
      <c r="E1363" t="s">
        <v>22</v>
      </c>
      <c r="F1363" t="s">
        <v>23</v>
      </c>
      <c r="G1363" t="s">
        <v>624</v>
      </c>
      <c r="H1363" t="s">
        <v>625</v>
      </c>
      <c r="I1363" t="s">
        <v>26</v>
      </c>
      <c r="J1363" t="s">
        <v>56</v>
      </c>
      <c r="K1363" t="s">
        <v>626</v>
      </c>
      <c r="L1363" t="s">
        <v>21</v>
      </c>
      <c r="M1363">
        <v>1</v>
      </c>
      <c r="N1363">
        <v>563</v>
      </c>
      <c r="O1363" t="s">
        <v>38</v>
      </c>
      <c r="P1363" t="s">
        <v>39</v>
      </c>
      <c r="Q1363">
        <v>400072</v>
      </c>
      <c r="R1363" t="b">
        <v>0</v>
      </c>
      <c r="S1363" t="s">
        <v>31</v>
      </c>
      <c r="T1363" t="s">
        <v>32</v>
      </c>
      <c r="U1363" t="s">
        <v>69331</v>
      </c>
      <c r="V1363" t="s">
        <v>69318</v>
      </c>
    </row>
    <row r="1364" spans="1:22" x14ac:dyDescent="0.35">
      <c r="A1364">
        <v>1362</v>
      </c>
      <c r="B1364" t="s">
        <v>3966</v>
      </c>
      <c r="C1364" s="1">
        <v>44899</v>
      </c>
      <c r="D1364" t="s">
        <v>21</v>
      </c>
      <c r="E1364" t="s">
        <v>22</v>
      </c>
      <c r="F1364" t="s">
        <v>23</v>
      </c>
      <c r="G1364" t="s">
        <v>173</v>
      </c>
      <c r="H1364" t="s">
        <v>3967</v>
      </c>
      <c r="I1364" t="s">
        <v>63</v>
      </c>
      <c r="J1364" t="s">
        <v>27</v>
      </c>
      <c r="K1364" t="s">
        <v>3968</v>
      </c>
      <c r="L1364" t="s">
        <v>21</v>
      </c>
      <c r="M1364">
        <v>1</v>
      </c>
      <c r="N1364">
        <v>597</v>
      </c>
      <c r="O1364" t="s">
        <v>3317</v>
      </c>
      <c r="P1364" t="s">
        <v>72</v>
      </c>
      <c r="Q1364">
        <v>272301</v>
      </c>
      <c r="R1364" t="b">
        <v>0</v>
      </c>
      <c r="S1364" t="s">
        <v>31</v>
      </c>
      <c r="T1364" t="s">
        <v>32</v>
      </c>
      <c r="U1364" t="s">
        <v>69331</v>
      </c>
      <c r="V1364" t="s">
        <v>69318</v>
      </c>
    </row>
    <row r="1365" spans="1:22" x14ac:dyDescent="0.35">
      <c r="A1365">
        <v>1363</v>
      </c>
      <c r="B1365" t="s">
        <v>3969</v>
      </c>
      <c r="C1365" s="1">
        <v>44899</v>
      </c>
      <c r="D1365" t="s">
        <v>41</v>
      </c>
      <c r="E1365" t="s">
        <v>42</v>
      </c>
      <c r="F1365" t="s">
        <v>43</v>
      </c>
      <c r="G1365" t="s">
        <v>190</v>
      </c>
      <c r="H1365" t="s">
        <v>191</v>
      </c>
      <c r="I1365" t="s">
        <v>63</v>
      </c>
      <c r="J1365" t="s">
        <v>27</v>
      </c>
      <c r="K1365" t="s">
        <v>192</v>
      </c>
      <c r="L1365" t="s">
        <v>21</v>
      </c>
      <c r="M1365">
        <v>1</v>
      </c>
      <c r="N1365">
        <v>692</v>
      </c>
      <c r="O1365" t="s">
        <v>3970</v>
      </c>
      <c r="P1365" t="s">
        <v>72</v>
      </c>
      <c r="Q1365">
        <v>282007</v>
      </c>
      <c r="R1365" t="b">
        <v>0</v>
      </c>
      <c r="S1365" t="s">
        <v>51</v>
      </c>
      <c r="T1365" t="s">
        <v>32</v>
      </c>
      <c r="U1365" t="s">
        <v>69331</v>
      </c>
      <c r="V1365" t="s">
        <v>69318</v>
      </c>
    </row>
    <row r="1366" spans="1:22" x14ac:dyDescent="0.35">
      <c r="A1366">
        <v>1364</v>
      </c>
      <c r="B1366" t="s">
        <v>3971</v>
      </c>
      <c r="C1366" s="1">
        <v>44899</v>
      </c>
      <c r="D1366" t="s">
        <v>726</v>
      </c>
      <c r="E1366" t="s">
        <v>42</v>
      </c>
      <c r="F1366" t="s">
        <v>43</v>
      </c>
      <c r="G1366" t="s">
        <v>517</v>
      </c>
      <c r="H1366" t="s">
        <v>3895</v>
      </c>
      <c r="I1366" t="s">
        <v>63</v>
      </c>
      <c r="J1366" t="s">
        <v>36</v>
      </c>
      <c r="K1366" t="s">
        <v>3896</v>
      </c>
      <c r="L1366" t="s">
        <v>21</v>
      </c>
      <c r="M1366">
        <v>1</v>
      </c>
      <c r="N1366">
        <v>1115</v>
      </c>
      <c r="O1366" t="s">
        <v>3972</v>
      </c>
      <c r="P1366" t="s">
        <v>50</v>
      </c>
      <c r="Q1366">
        <v>124103</v>
      </c>
      <c r="R1366" t="b">
        <v>0</v>
      </c>
      <c r="S1366" t="s">
        <v>51</v>
      </c>
      <c r="T1366" t="s">
        <v>32</v>
      </c>
      <c r="U1366" t="s">
        <v>69331</v>
      </c>
      <c r="V1366" t="s">
        <v>69318</v>
      </c>
    </row>
    <row r="1367" spans="1:22" x14ac:dyDescent="0.35">
      <c r="A1367">
        <v>1365</v>
      </c>
      <c r="B1367" t="s">
        <v>3973</v>
      </c>
      <c r="C1367" s="1">
        <v>44899</v>
      </c>
      <c r="D1367" t="s">
        <v>21</v>
      </c>
      <c r="E1367" t="s">
        <v>22</v>
      </c>
      <c r="F1367" t="s">
        <v>23</v>
      </c>
      <c r="G1367" t="s">
        <v>3974</v>
      </c>
      <c r="H1367" t="s">
        <v>3975</v>
      </c>
      <c r="I1367" t="s">
        <v>63</v>
      </c>
      <c r="J1367" t="s">
        <v>56</v>
      </c>
      <c r="K1367" t="s">
        <v>3976</v>
      </c>
      <c r="L1367" t="s">
        <v>21</v>
      </c>
      <c r="M1367">
        <v>1</v>
      </c>
      <c r="N1367">
        <v>771</v>
      </c>
      <c r="O1367" t="s">
        <v>208</v>
      </c>
      <c r="P1367" t="s">
        <v>96</v>
      </c>
      <c r="Q1367">
        <v>560103</v>
      </c>
      <c r="R1367" t="b">
        <v>0</v>
      </c>
      <c r="S1367" t="s">
        <v>31</v>
      </c>
      <c r="T1367" t="s">
        <v>32</v>
      </c>
      <c r="U1367" t="s">
        <v>69331</v>
      </c>
      <c r="V1367" t="s">
        <v>69318</v>
      </c>
    </row>
    <row r="1368" spans="1:22" x14ac:dyDescent="0.35">
      <c r="A1368">
        <v>1366</v>
      </c>
      <c r="B1368" t="s">
        <v>3973</v>
      </c>
      <c r="C1368" s="1">
        <v>44899</v>
      </c>
      <c r="D1368" t="s">
        <v>21</v>
      </c>
      <c r="E1368" t="s">
        <v>22</v>
      </c>
      <c r="F1368" t="s">
        <v>23</v>
      </c>
      <c r="G1368" t="s">
        <v>3977</v>
      </c>
      <c r="H1368" t="s">
        <v>3978</v>
      </c>
      <c r="I1368" t="s">
        <v>63</v>
      </c>
      <c r="J1368" t="s">
        <v>56</v>
      </c>
      <c r="K1368" t="s">
        <v>3979</v>
      </c>
      <c r="L1368" t="s">
        <v>21</v>
      </c>
      <c r="M1368">
        <v>1</v>
      </c>
      <c r="N1368">
        <v>888</v>
      </c>
      <c r="O1368" t="s">
        <v>208</v>
      </c>
      <c r="P1368" t="s">
        <v>96</v>
      </c>
      <c r="Q1368">
        <v>560103</v>
      </c>
      <c r="R1368" t="b">
        <v>0</v>
      </c>
      <c r="S1368" t="s">
        <v>31</v>
      </c>
      <c r="T1368" t="s">
        <v>32</v>
      </c>
      <c r="U1368" t="s">
        <v>69331</v>
      </c>
      <c r="V1368" t="s">
        <v>69318</v>
      </c>
    </row>
    <row r="1369" spans="1:22" x14ac:dyDescent="0.35">
      <c r="A1369">
        <v>1367</v>
      </c>
      <c r="B1369" t="s">
        <v>3980</v>
      </c>
      <c r="C1369" s="1">
        <v>44899</v>
      </c>
      <c r="D1369" t="s">
        <v>21</v>
      </c>
      <c r="E1369" t="s">
        <v>22</v>
      </c>
      <c r="F1369" t="s">
        <v>23</v>
      </c>
      <c r="G1369" t="s">
        <v>840</v>
      </c>
      <c r="H1369" t="s">
        <v>841</v>
      </c>
      <c r="I1369" t="s">
        <v>63</v>
      </c>
      <c r="J1369" t="s">
        <v>156</v>
      </c>
      <c r="K1369" t="s">
        <v>842</v>
      </c>
      <c r="L1369" t="s">
        <v>21</v>
      </c>
      <c r="M1369">
        <v>1</v>
      </c>
      <c r="N1369">
        <v>788</v>
      </c>
      <c r="O1369" t="s">
        <v>520</v>
      </c>
      <c r="P1369" t="s">
        <v>349</v>
      </c>
      <c r="Q1369">
        <v>452009</v>
      </c>
      <c r="R1369" t="b">
        <v>0</v>
      </c>
      <c r="S1369" t="s">
        <v>31</v>
      </c>
      <c r="T1369" t="s">
        <v>32</v>
      </c>
      <c r="U1369" t="s">
        <v>69331</v>
      </c>
      <c r="V1369" t="s">
        <v>69318</v>
      </c>
    </row>
    <row r="1370" spans="1:22" x14ac:dyDescent="0.35">
      <c r="A1370">
        <v>1368</v>
      </c>
      <c r="B1370" t="s">
        <v>3981</v>
      </c>
      <c r="C1370" s="1">
        <v>44899</v>
      </c>
      <c r="D1370" t="s">
        <v>90</v>
      </c>
      <c r="E1370" t="s">
        <v>42</v>
      </c>
      <c r="F1370" t="s">
        <v>43</v>
      </c>
      <c r="G1370" t="s">
        <v>3982</v>
      </c>
      <c r="H1370" t="s">
        <v>3983</v>
      </c>
      <c r="I1370" t="s">
        <v>63</v>
      </c>
      <c r="J1370" t="s">
        <v>76</v>
      </c>
      <c r="K1370" t="s">
        <v>3984</v>
      </c>
      <c r="L1370" t="s">
        <v>69307</v>
      </c>
      <c r="M1370">
        <v>0</v>
      </c>
      <c r="N1370">
        <v>0</v>
      </c>
      <c r="O1370" t="s">
        <v>3985</v>
      </c>
      <c r="P1370" t="s">
        <v>261</v>
      </c>
      <c r="Q1370">
        <v>110084</v>
      </c>
      <c r="R1370" t="b">
        <v>0</v>
      </c>
      <c r="S1370" t="s">
        <v>51</v>
      </c>
      <c r="T1370" t="s">
        <v>32</v>
      </c>
      <c r="U1370" t="s">
        <v>69331</v>
      </c>
      <c r="V1370" t="s">
        <v>69318</v>
      </c>
    </row>
    <row r="1371" spans="1:22" x14ac:dyDescent="0.35">
      <c r="A1371">
        <v>1369</v>
      </c>
      <c r="B1371" t="s">
        <v>3986</v>
      </c>
      <c r="C1371" s="1">
        <v>44899</v>
      </c>
      <c r="D1371" t="s">
        <v>21</v>
      </c>
      <c r="E1371" t="s">
        <v>22</v>
      </c>
      <c r="F1371" t="s">
        <v>23</v>
      </c>
      <c r="G1371" t="s">
        <v>3197</v>
      </c>
      <c r="H1371" t="s">
        <v>3987</v>
      </c>
      <c r="I1371" t="s">
        <v>26</v>
      </c>
      <c r="J1371" t="s">
        <v>56</v>
      </c>
      <c r="K1371" t="s">
        <v>3988</v>
      </c>
      <c r="L1371" t="s">
        <v>21</v>
      </c>
      <c r="M1371">
        <v>1</v>
      </c>
      <c r="N1371">
        <v>329</v>
      </c>
      <c r="O1371" t="s">
        <v>121</v>
      </c>
      <c r="P1371" t="s">
        <v>122</v>
      </c>
      <c r="Q1371">
        <v>600042</v>
      </c>
      <c r="R1371" t="b">
        <v>0</v>
      </c>
      <c r="S1371" t="s">
        <v>31</v>
      </c>
      <c r="T1371" t="s">
        <v>32</v>
      </c>
      <c r="U1371" t="s">
        <v>69331</v>
      </c>
      <c r="V1371" t="s">
        <v>69318</v>
      </c>
    </row>
    <row r="1372" spans="1:22" x14ac:dyDescent="0.35">
      <c r="A1372">
        <v>1370</v>
      </c>
      <c r="B1372" t="s">
        <v>3989</v>
      </c>
      <c r="C1372" s="1">
        <v>44899</v>
      </c>
      <c r="D1372" t="s">
        <v>21</v>
      </c>
      <c r="E1372" t="s">
        <v>22</v>
      </c>
      <c r="F1372" t="s">
        <v>23</v>
      </c>
      <c r="G1372" t="s">
        <v>3990</v>
      </c>
      <c r="H1372" t="s">
        <v>3991</v>
      </c>
      <c r="I1372" t="s">
        <v>63</v>
      </c>
      <c r="J1372" t="s">
        <v>56</v>
      </c>
      <c r="K1372" t="s">
        <v>3992</v>
      </c>
      <c r="L1372" t="s">
        <v>21</v>
      </c>
      <c r="M1372">
        <v>1</v>
      </c>
      <c r="N1372">
        <v>1299</v>
      </c>
      <c r="O1372" t="s">
        <v>121</v>
      </c>
      <c r="P1372" t="s">
        <v>122</v>
      </c>
      <c r="Q1372">
        <v>600100</v>
      </c>
      <c r="R1372" t="b">
        <v>0</v>
      </c>
      <c r="S1372" t="s">
        <v>31</v>
      </c>
      <c r="T1372" t="s">
        <v>32</v>
      </c>
      <c r="U1372" t="s">
        <v>69331</v>
      </c>
      <c r="V1372" t="s">
        <v>69318</v>
      </c>
    </row>
    <row r="1373" spans="1:22" x14ac:dyDescent="0.35">
      <c r="A1373">
        <v>1371</v>
      </c>
      <c r="B1373" t="s">
        <v>3993</v>
      </c>
      <c r="C1373" s="1">
        <v>44899</v>
      </c>
      <c r="D1373" t="s">
        <v>21</v>
      </c>
      <c r="E1373" t="s">
        <v>22</v>
      </c>
      <c r="F1373" t="s">
        <v>23</v>
      </c>
      <c r="G1373" t="s">
        <v>210</v>
      </c>
      <c r="H1373" t="s">
        <v>988</v>
      </c>
      <c r="I1373" t="s">
        <v>46</v>
      </c>
      <c r="J1373" t="s">
        <v>156</v>
      </c>
      <c r="K1373" t="s">
        <v>989</v>
      </c>
      <c r="L1373" t="s">
        <v>21</v>
      </c>
      <c r="M1373">
        <v>1</v>
      </c>
      <c r="N1373">
        <v>588</v>
      </c>
      <c r="O1373" t="s">
        <v>3994</v>
      </c>
      <c r="P1373" t="s">
        <v>30</v>
      </c>
      <c r="Q1373">
        <v>394350</v>
      </c>
      <c r="R1373" t="b">
        <v>0</v>
      </c>
      <c r="S1373" t="s">
        <v>31</v>
      </c>
      <c r="T1373" t="s">
        <v>32</v>
      </c>
      <c r="U1373" t="s">
        <v>69331</v>
      </c>
      <c r="V1373" t="s">
        <v>69318</v>
      </c>
    </row>
    <row r="1374" spans="1:22" x14ac:dyDescent="0.35">
      <c r="A1374">
        <v>1372</v>
      </c>
      <c r="B1374" t="s">
        <v>3995</v>
      </c>
      <c r="C1374" s="1">
        <v>44899</v>
      </c>
      <c r="D1374" t="s">
        <v>21</v>
      </c>
      <c r="E1374" t="s">
        <v>22</v>
      </c>
      <c r="F1374" t="s">
        <v>23</v>
      </c>
      <c r="G1374" t="s">
        <v>1043</v>
      </c>
      <c r="H1374" t="s">
        <v>1044</v>
      </c>
      <c r="I1374" t="s">
        <v>63</v>
      </c>
      <c r="J1374" t="s">
        <v>56</v>
      </c>
      <c r="K1374" t="s">
        <v>1045</v>
      </c>
      <c r="L1374" t="s">
        <v>21</v>
      </c>
      <c r="M1374">
        <v>1</v>
      </c>
      <c r="N1374">
        <v>1133</v>
      </c>
      <c r="O1374" t="s">
        <v>1263</v>
      </c>
      <c r="P1374" t="s">
        <v>96</v>
      </c>
      <c r="Q1374">
        <v>590006</v>
      </c>
      <c r="R1374" t="b">
        <v>0</v>
      </c>
      <c r="S1374" t="s">
        <v>31</v>
      </c>
      <c r="T1374" t="s">
        <v>32</v>
      </c>
      <c r="U1374" t="s">
        <v>69331</v>
      </c>
      <c r="V1374" t="s">
        <v>69318</v>
      </c>
    </row>
    <row r="1375" spans="1:22" x14ac:dyDescent="0.35">
      <c r="A1375">
        <v>1373</v>
      </c>
      <c r="B1375" t="s">
        <v>3996</v>
      </c>
      <c r="C1375" s="1">
        <v>44899</v>
      </c>
      <c r="D1375" t="s">
        <v>41</v>
      </c>
      <c r="E1375" t="s">
        <v>42</v>
      </c>
      <c r="F1375" t="s">
        <v>43</v>
      </c>
      <c r="G1375" t="s">
        <v>470</v>
      </c>
      <c r="H1375" t="s">
        <v>489</v>
      </c>
      <c r="I1375" t="s">
        <v>63</v>
      </c>
      <c r="J1375" t="s">
        <v>36</v>
      </c>
      <c r="K1375" t="s">
        <v>490</v>
      </c>
      <c r="L1375" t="s">
        <v>21</v>
      </c>
      <c r="M1375">
        <v>1</v>
      </c>
      <c r="N1375">
        <v>654</v>
      </c>
      <c r="O1375" t="s">
        <v>460</v>
      </c>
      <c r="P1375" t="s">
        <v>79</v>
      </c>
      <c r="Q1375">
        <v>834001</v>
      </c>
      <c r="R1375" t="b">
        <v>0</v>
      </c>
      <c r="S1375" t="s">
        <v>51</v>
      </c>
      <c r="T1375" t="s">
        <v>32</v>
      </c>
      <c r="U1375" t="s">
        <v>69331</v>
      </c>
      <c r="V1375" t="s">
        <v>69318</v>
      </c>
    </row>
    <row r="1376" spans="1:22" x14ac:dyDescent="0.35">
      <c r="A1376">
        <v>1374</v>
      </c>
      <c r="B1376" t="s">
        <v>3997</v>
      </c>
      <c r="C1376" s="1">
        <v>44899</v>
      </c>
      <c r="D1376" t="s">
        <v>41</v>
      </c>
      <c r="E1376" t="s">
        <v>42</v>
      </c>
      <c r="F1376" t="s">
        <v>43</v>
      </c>
      <c r="G1376" t="s">
        <v>383</v>
      </c>
      <c r="H1376" t="s">
        <v>3998</v>
      </c>
      <c r="I1376" t="s">
        <v>63</v>
      </c>
      <c r="J1376" t="s">
        <v>56</v>
      </c>
      <c r="K1376" t="s">
        <v>3999</v>
      </c>
      <c r="L1376" t="s">
        <v>21</v>
      </c>
      <c r="M1376">
        <v>1</v>
      </c>
      <c r="N1376">
        <v>1299</v>
      </c>
      <c r="O1376" t="s">
        <v>794</v>
      </c>
      <c r="P1376" t="s">
        <v>59</v>
      </c>
      <c r="Q1376">
        <v>753001</v>
      </c>
      <c r="R1376" t="b">
        <v>0</v>
      </c>
      <c r="S1376" t="s">
        <v>51</v>
      </c>
      <c r="T1376" t="s">
        <v>32</v>
      </c>
      <c r="U1376" t="s">
        <v>69331</v>
      </c>
      <c r="V1376" t="s">
        <v>69318</v>
      </c>
    </row>
    <row r="1377" spans="1:22" x14ac:dyDescent="0.35">
      <c r="A1377">
        <v>1375</v>
      </c>
      <c r="B1377" t="s">
        <v>4000</v>
      </c>
      <c r="C1377" s="1">
        <v>44899</v>
      </c>
      <c r="D1377" t="s">
        <v>21</v>
      </c>
      <c r="E1377" t="s">
        <v>22</v>
      </c>
      <c r="F1377" t="s">
        <v>23</v>
      </c>
      <c r="G1377" t="s">
        <v>2449</v>
      </c>
      <c r="H1377" t="s">
        <v>4001</v>
      </c>
      <c r="I1377" t="s">
        <v>63</v>
      </c>
      <c r="J1377" t="s">
        <v>156</v>
      </c>
      <c r="K1377" t="s">
        <v>4002</v>
      </c>
      <c r="L1377" t="s">
        <v>21</v>
      </c>
      <c r="M1377">
        <v>1</v>
      </c>
      <c r="N1377">
        <v>1099</v>
      </c>
      <c r="O1377" t="s">
        <v>782</v>
      </c>
      <c r="P1377" t="s">
        <v>96</v>
      </c>
      <c r="Q1377">
        <v>575014</v>
      </c>
      <c r="R1377" t="b">
        <v>0</v>
      </c>
      <c r="S1377" t="s">
        <v>31</v>
      </c>
      <c r="T1377" t="s">
        <v>32</v>
      </c>
      <c r="U1377" t="s">
        <v>69331</v>
      </c>
      <c r="V1377" t="s">
        <v>69318</v>
      </c>
    </row>
    <row r="1378" spans="1:22" x14ac:dyDescent="0.35">
      <c r="A1378">
        <v>1376</v>
      </c>
      <c r="B1378" t="s">
        <v>4003</v>
      </c>
      <c r="C1378" s="1">
        <v>44899</v>
      </c>
      <c r="D1378" t="s">
        <v>21</v>
      </c>
      <c r="E1378" t="s">
        <v>22</v>
      </c>
      <c r="F1378" t="s">
        <v>23</v>
      </c>
      <c r="G1378" t="s">
        <v>1235</v>
      </c>
      <c r="H1378" t="s">
        <v>1236</v>
      </c>
      <c r="I1378" t="s">
        <v>55</v>
      </c>
      <c r="J1378" t="s">
        <v>156</v>
      </c>
      <c r="K1378" t="s">
        <v>1237</v>
      </c>
      <c r="L1378" t="s">
        <v>21</v>
      </c>
      <c r="M1378">
        <v>1</v>
      </c>
      <c r="N1378">
        <v>446</v>
      </c>
      <c r="O1378" t="s">
        <v>1608</v>
      </c>
      <c r="P1378" t="s">
        <v>39</v>
      </c>
      <c r="Q1378">
        <v>440034</v>
      </c>
      <c r="R1378" t="b">
        <v>0</v>
      </c>
      <c r="S1378" t="s">
        <v>31</v>
      </c>
      <c r="T1378" t="s">
        <v>32</v>
      </c>
      <c r="U1378" t="s">
        <v>69331</v>
      </c>
      <c r="V1378" t="s">
        <v>69318</v>
      </c>
    </row>
    <row r="1379" spans="1:22" x14ac:dyDescent="0.35">
      <c r="A1379">
        <v>1377</v>
      </c>
      <c r="B1379" t="s">
        <v>4004</v>
      </c>
      <c r="C1379" s="1">
        <v>44899</v>
      </c>
      <c r="D1379" t="s">
        <v>21</v>
      </c>
      <c r="E1379" t="s">
        <v>22</v>
      </c>
      <c r="F1379" t="s">
        <v>23</v>
      </c>
      <c r="G1379" t="s">
        <v>2114</v>
      </c>
      <c r="H1379" t="s">
        <v>2115</v>
      </c>
      <c r="I1379" t="s">
        <v>46</v>
      </c>
      <c r="J1379" t="s">
        <v>36</v>
      </c>
      <c r="K1379" t="s">
        <v>2116</v>
      </c>
      <c r="L1379" t="s">
        <v>21</v>
      </c>
      <c r="M1379">
        <v>1</v>
      </c>
      <c r="N1379">
        <v>566</v>
      </c>
      <c r="O1379" t="s">
        <v>1575</v>
      </c>
      <c r="P1379" t="s">
        <v>171</v>
      </c>
      <c r="Q1379">
        <v>680011</v>
      </c>
      <c r="R1379" t="b">
        <v>0</v>
      </c>
      <c r="S1379" t="s">
        <v>31</v>
      </c>
      <c r="T1379" t="s">
        <v>32</v>
      </c>
      <c r="U1379" t="s">
        <v>69331</v>
      </c>
      <c r="V1379" t="s">
        <v>69318</v>
      </c>
    </row>
    <row r="1380" spans="1:22" x14ac:dyDescent="0.35">
      <c r="A1380">
        <v>1378</v>
      </c>
      <c r="B1380" t="s">
        <v>4005</v>
      </c>
      <c r="C1380" s="1">
        <v>44899</v>
      </c>
      <c r="D1380" t="s">
        <v>41</v>
      </c>
      <c r="E1380" t="s">
        <v>42</v>
      </c>
      <c r="F1380" t="s">
        <v>43</v>
      </c>
      <c r="G1380" t="s">
        <v>1473</v>
      </c>
      <c r="H1380" t="s">
        <v>3944</v>
      </c>
      <c r="I1380" t="s">
        <v>63</v>
      </c>
      <c r="J1380" t="s">
        <v>56</v>
      </c>
      <c r="K1380" t="s">
        <v>3945</v>
      </c>
      <c r="L1380" t="s">
        <v>21</v>
      </c>
      <c r="M1380">
        <v>1</v>
      </c>
      <c r="N1380">
        <v>684</v>
      </c>
      <c r="O1380" t="s">
        <v>260</v>
      </c>
      <c r="P1380" t="s">
        <v>261</v>
      </c>
      <c r="Q1380">
        <v>110028</v>
      </c>
      <c r="R1380" t="b">
        <v>0</v>
      </c>
      <c r="S1380" t="s">
        <v>51</v>
      </c>
      <c r="T1380" t="s">
        <v>32</v>
      </c>
      <c r="U1380" t="s">
        <v>69331</v>
      </c>
      <c r="V1380" t="s">
        <v>69318</v>
      </c>
    </row>
    <row r="1381" spans="1:22" x14ac:dyDescent="0.35">
      <c r="A1381">
        <v>1379</v>
      </c>
      <c r="B1381" t="s">
        <v>4006</v>
      </c>
      <c r="C1381" s="1">
        <v>44899</v>
      </c>
      <c r="D1381" t="s">
        <v>21</v>
      </c>
      <c r="E1381" t="s">
        <v>22</v>
      </c>
      <c r="F1381" t="s">
        <v>23</v>
      </c>
      <c r="G1381" t="s">
        <v>2914</v>
      </c>
      <c r="H1381" t="s">
        <v>4007</v>
      </c>
      <c r="I1381" t="s">
        <v>63</v>
      </c>
      <c r="J1381" t="s">
        <v>36</v>
      </c>
      <c r="K1381" t="s">
        <v>4008</v>
      </c>
      <c r="L1381" t="s">
        <v>21</v>
      </c>
      <c r="M1381">
        <v>1</v>
      </c>
      <c r="N1381">
        <v>999</v>
      </c>
      <c r="O1381" t="s">
        <v>95</v>
      </c>
      <c r="P1381" t="s">
        <v>96</v>
      </c>
      <c r="Q1381">
        <v>560103</v>
      </c>
      <c r="R1381" t="b">
        <v>0</v>
      </c>
      <c r="S1381" t="s">
        <v>31</v>
      </c>
      <c r="T1381" t="s">
        <v>32</v>
      </c>
      <c r="U1381" t="s">
        <v>69331</v>
      </c>
      <c r="V1381" t="s">
        <v>69318</v>
      </c>
    </row>
    <row r="1382" spans="1:22" x14ac:dyDescent="0.35">
      <c r="A1382">
        <v>1380</v>
      </c>
      <c r="B1382" t="s">
        <v>4009</v>
      </c>
      <c r="C1382" s="1">
        <v>44899</v>
      </c>
      <c r="D1382" t="s">
        <v>21</v>
      </c>
      <c r="E1382" t="s">
        <v>22</v>
      </c>
      <c r="F1382" t="s">
        <v>23</v>
      </c>
      <c r="G1382" t="s">
        <v>173</v>
      </c>
      <c r="H1382" t="s">
        <v>2189</v>
      </c>
      <c r="I1382" t="s">
        <v>63</v>
      </c>
      <c r="J1382" t="s">
        <v>56</v>
      </c>
      <c r="K1382" t="s">
        <v>2190</v>
      </c>
      <c r="L1382" t="s">
        <v>21</v>
      </c>
      <c r="M1382">
        <v>1</v>
      </c>
      <c r="N1382">
        <v>597</v>
      </c>
      <c r="O1382" t="s">
        <v>4010</v>
      </c>
      <c r="P1382" t="s">
        <v>59</v>
      </c>
      <c r="Q1382">
        <v>761108</v>
      </c>
      <c r="R1382" t="b">
        <v>0</v>
      </c>
      <c r="S1382" t="s">
        <v>31</v>
      </c>
      <c r="T1382" t="s">
        <v>32</v>
      </c>
      <c r="U1382" t="s">
        <v>69331</v>
      </c>
      <c r="V1382" t="s">
        <v>69318</v>
      </c>
    </row>
    <row r="1383" spans="1:22" x14ac:dyDescent="0.35">
      <c r="A1383">
        <v>1381</v>
      </c>
      <c r="B1383" t="s">
        <v>4011</v>
      </c>
      <c r="C1383" s="1">
        <v>44899</v>
      </c>
      <c r="D1383" t="s">
        <v>90</v>
      </c>
      <c r="E1383" t="s">
        <v>22</v>
      </c>
      <c r="F1383" t="s">
        <v>23</v>
      </c>
      <c r="G1383" t="s">
        <v>210</v>
      </c>
      <c r="H1383" t="s">
        <v>988</v>
      </c>
      <c r="I1383" t="s">
        <v>46</v>
      </c>
      <c r="J1383" t="s">
        <v>156</v>
      </c>
      <c r="K1383" t="s">
        <v>989</v>
      </c>
      <c r="L1383" t="s">
        <v>90</v>
      </c>
      <c r="M1383">
        <v>0</v>
      </c>
      <c r="N1383">
        <v>0</v>
      </c>
      <c r="O1383" t="s">
        <v>3994</v>
      </c>
      <c r="P1383" t="s">
        <v>30</v>
      </c>
      <c r="Q1383">
        <v>394350</v>
      </c>
      <c r="R1383" t="b">
        <v>0</v>
      </c>
      <c r="S1383" t="s">
        <v>31</v>
      </c>
      <c r="T1383" t="s">
        <v>32</v>
      </c>
      <c r="U1383" t="s">
        <v>69331</v>
      </c>
      <c r="V1383" t="s">
        <v>69318</v>
      </c>
    </row>
    <row r="1384" spans="1:22" x14ac:dyDescent="0.35">
      <c r="A1384">
        <v>1382</v>
      </c>
      <c r="B1384" t="s">
        <v>4012</v>
      </c>
      <c r="C1384" s="1">
        <v>44899</v>
      </c>
      <c r="D1384" t="s">
        <v>21</v>
      </c>
      <c r="E1384" t="s">
        <v>22</v>
      </c>
      <c r="F1384" t="s">
        <v>23</v>
      </c>
      <c r="G1384" t="s">
        <v>1023</v>
      </c>
      <c r="H1384" t="s">
        <v>4013</v>
      </c>
      <c r="I1384" t="s">
        <v>55</v>
      </c>
      <c r="J1384" t="s">
        <v>107</v>
      </c>
      <c r="K1384" t="s">
        <v>4014</v>
      </c>
      <c r="L1384" t="s">
        <v>21</v>
      </c>
      <c r="M1384">
        <v>1</v>
      </c>
      <c r="N1384">
        <v>517</v>
      </c>
      <c r="O1384" t="s">
        <v>38</v>
      </c>
      <c r="P1384" t="s">
        <v>39</v>
      </c>
      <c r="Q1384">
        <v>400057</v>
      </c>
      <c r="R1384" t="b">
        <v>0</v>
      </c>
      <c r="S1384" t="s">
        <v>31</v>
      </c>
      <c r="T1384" t="s">
        <v>32</v>
      </c>
      <c r="U1384" t="s">
        <v>69331</v>
      </c>
      <c r="V1384" t="s">
        <v>69318</v>
      </c>
    </row>
    <row r="1385" spans="1:22" x14ac:dyDescent="0.35">
      <c r="A1385">
        <v>1383</v>
      </c>
      <c r="B1385" t="s">
        <v>4015</v>
      </c>
      <c r="C1385" s="1">
        <v>44899</v>
      </c>
      <c r="D1385" t="s">
        <v>90</v>
      </c>
      <c r="E1385" t="s">
        <v>22</v>
      </c>
      <c r="F1385" t="s">
        <v>23</v>
      </c>
      <c r="G1385" t="s">
        <v>4016</v>
      </c>
      <c r="H1385" t="s">
        <v>4017</v>
      </c>
      <c r="I1385" t="s">
        <v>440</v>
      </c>
      <c r="J1385" t="s">
        <v>76</v>
      </c>
      <c r="K1385" t="s">
        <v>4018</v>
      </c>
      <c r="L1385" t="s">
        <v>94</v>
      </c>
      <c r="M1385">
        <v>1</v>
      </c>
      <c r="N1385">
        <v>783</v>
      </c>
      <c r="O1385" t="s">
        <v>3409</v>
      </c>
      <c r="P1385" t="s">
        <v>66</v>
      </c>
      <c r="Q1385">
        <v>506314</v>
      </c>
      <c r="R1385" t="b">
        <v>0</v>
      </c>
      <c r="S1385" t="s">
        <v>31</v>
      </c>
      <c r="T1385" t="s">
        <v>32</v>
      </c>
      <c r="U1385" t="s">
        <v>69331</v>
      </c>
      <c r="V1385" t="s">
        <v>69318</v>
      </c>
    </row>
    <row r="1386" spans="1:22" x14ac:dyDescent="0.35">
      <c r="A1386">
        <v>1384</v>
      </c>
      <c r="B1386" t="s">
        <v>4019</v>
      </c>
      <c r="C1386" s="1">
        <v>44899</v>
      </c>
      <c r="D1386" t="s">
        <v>41</v>
      </c>
      <c r="E1386" t="s">
        <v>42</v>
      </c>
      <c r="F1386" t="s">
        <v>43</v>
      </c>
      <c r="G1386" t="s">
        <v>86</v>
      </c>
      <c r="H1386" t="s">
        <v>977</v>
      </c>
      <c r="I1386" t="s">
        <v>63</v>
      </c>
      <c r="J1386" t="s">
        <v>76</v>
      </c>
      <c r="K1386" t="s">
        <v>978</v>
      </c>
      <c r="L1386" t="s">
        <v>21</v>
      </c>
      <c r="M1386">
        <v>1</v>
      </c>
      <c r="N1386">
        <v>801</v>
      </c>
      <c r="O1386" t="s">
        <v>95</v>
      </c>
      <c r="P1386" t="s">
        <v>96</v>
      </c>
      <c r="Q1386">
        <v>560043</v>
      </c>
      <c r="R1386" t="b">
        <v>0</v>
      </c>
      <c r="S1386" t="s">
        <v>51</v>
      </c>
      <c r="T1386" t="s">
        <v>32</v>
      </c>
      <c r="U1386" t="s">
        <v>69331</v>
      </c>
      <c r="V1386" t="s">
        <v>69318</v>
      </c>
    </row>
    <row r="1387" spans="1:22" x14ac:dyDescent="0.35">
      <c r="A1387">
        <v>1385</v>
      </c>
      <c r="B1387" t="s">
        <v>4020</v>
      </c>
      <c r="C1387" s="1">
        <v>44899</v>
      </c>
      <c r="D1387" t="s">
        <v>41</v>
      </c>
      <c r="E1387" t="s">
        <v>42</v>
      </c>
      <c r="F1387" t="s">
        <v>43</v>
      </c>
      <c r="G1387" t="s">
        <v>2650</v>
      </c>
      <c r="H1387" t="s">
        <v>4021</v>
      </c>
      <c r="I1387" t="s">
        <v>55</v>
      </c>
      <c r="J1387" t="s">
        <v>107</v>
      </c>
      <c r="K1387" t="s">
        <v>4022</v>
      </c>
      <c r="L1387" t="s">
        <v>21</v>
      </c>
      <c r="M1387">
        <v>1</v>
      </c>
      <c r="N1387">
        <v>475</v>
      </c>
      <c r="O1387" t="s">
        <v>404</v>
      </c>
      <c r="P1387" t="s">
        <v>102</v>
      </c>
      <c r="Q1387">
        <v>700005</v>
      </c>
      <c r="R1387" t="b">
        <v>0</v>
      </c>
      <c r="S1387" t="s">
        <v>51</v>
      </c>
      <c r="T1387" t="s">
        <v>32</v>
      </c>
      <c r="U1387" t="s">
        <v>69331</v>
      </c>
      <c r="V1387" t="s">
        <v>69318</v>
      </c>
    </row>
    <row r="1388" spans="1:22" x14ac:dyDescent="0.35">
      <c r="A1388">
        <v>1386</v>
      </c>
      <c r="B1388" t="s">
        <v>4023</v>
      </c>
      <c r="C1388" s="1">
        <v>44899</v>
      </c>
      <c r="D1388" t="s">
        <v>21</v>
      </c>
      <c r="E1388" t="s">
        <v>22</v>
      </c>
      <c r="F1388" t="s">
        <v>23</v>
      </c>
      <c r="G1388" t="s">
        <v>1681</v>
      </c>
      <c r="H1388" t="s">
        <v>1682</v>
      </c>
      <c r="I1388" t="s">
        <v>26</v>
      </c>
      <c r="J1388" t="s">
        <v>76</v>
      </c>
      <c r="K1388" t="s">
        <v>1683</v>
      </c>
      <c r="L1388" t="s">
        <v>21</v>
      </c>
      <c r="M1388">
        <v>1</v>
      </c>
      <c r="N1388">
        <v>540</v>
      </c>
      <c r="O1388" t="s">
        <v>38</v>
      </c>
      <c r="P1388" t="s">
        <v>39</v>
      </c>
      <c r="Q1388">
        <v>400097</v>
      </c>
      <c r="R1388" t="b">
        <v>0</v>
      </c>
      <c r="S1388" t="s">
        <v>31</v>
      </c>
      <c r="T1388" t="s">
        <v>32</v>
      </c>
      <c r="U1388" t="s">
        <v>69331</v>
      </c>
      <c r="V1388" t="s">
        <v>69318</v>
      </c>
    </row>
    <row r="1389" spans="1:22" x14ac:dyDescent="0.35">
      <c r="A1389">
        <v>1387</v>
      </c>
      <c r="B1389" t="s">
        <v>4024</v>
      </c>
      <c r="C1389" s="1">
        <v>44899</v>
      </c>
      <c r="D1389" t="s">
        <v>21</v>
      </c>
      <c r="E1389" t="s">
        <v>22</v>
      </c>
      <c r="F1389" t="s">
        <v>23</v>
      </c>
      <c r="G1389" t="s">
        <v>4025</v>
      </c>
      <c r="H1389" t="s">
        <v>4026</v>
      </c>
      <c r="I1389" t="s">
        <v>63</v>
      </c>
      <c r="J1389" t="s">
        <v>36</v>
      </c>
      <c r="K1389" t="s">
        <v>4027</v>
      </c>
      <c r="L1389" t="s">
        <v>21</v>
      </c>
      <c r="M1389">
        <v>1</v>
      </c>
      <c r="N1389">
        <v>599</v>
      </c>
      <c r="O1389" t="s">
        <v>979</v>
      </c>
      <c r="P1389" t="s">
        <v>39</v>
      </c>
      <c r="Q1389">
        <v>421306</v>
      </c>
      <c r="R1389" t="b">
        <v>0</v>
      </c>
      <c r="S1389" t="s">
        <v>31</v>
      </c>
      <c r="T1389" t="s">
        <v>32</v>
      </c>
      <c r="U1389" t="s">
        <v>69331</v>
      </c>
      <c r="V1389" t="s">
        <v>69318</v>
      </c>
    </row>
    <row r="1390" spans="1:22" x14ac:dyDescent="0.35">
      <c r="A1390">
        <v>1388</v>
      </c>
      <c r="B1390" t="s">
        <v>4028</v>
      </c>
      <c r="C1390" s="1">
        <v>44899</v>
      </c>
      <c r="D1390" t="s">
        <v>41</v>
      </c>
      <c r="E1390" t="s">
        <v>42</v>
      </c>
      <c r="F1390" t="s">
        <v>43</v>
      </c>
      <c r="G1390" t="s">
        <v>2120</v>
      </c>
      <c r="H1390" t="s">
        <v>2121</v>
      </c>
      <c r="I1390" t="s">
        <v>63</v>
      </c>
      <c r="J1390" t="s">
        <v>36</v>
      </c>
      <c r="K1390" t="s">
        <v>2122</v>
      </c>
      <c r="L1390" t="s">
        <v>21</v>
      </c>
      <c r="M1390">
        <v>1</v>
      </c>
      <c r="N1390">
        <v>648</v>
      </c>
      <c r="O1390" t="s">
        <v>979</v>
      </c>
      <c r="P1390" t="s">
        <v>39</v>
      </c>
      <c r="Q1390">
        <v>421306</v>
      </c>
      <c r="R1390" t="b">
        <v>0</v>
      </c>
      <c r="S1390" t="s">
        <v>51</v>
      </c>
      <c r="T1390" t="s">
        <v>32</v>
      </c>
      <c r="U1390" t="s">
        <v>69331</v>
      </c>
      <c r="V1390" t="s">
        <v>69318</v>
      </c>
    </row>
    <row r="1391" spans="1:22" x14ac:dyDescent="0.35">
      <c r="A1391">
        <v>1389</v>
      </c>
      <c r="B1391" t="s">
        <v>4028</v>
      </c>
      <c r="C1391" s="1">
        <v>44899</v>
      </c>
      <c r="D1391" t="s">
        <v>41</v>
      </c>
      <c r="E1391" t="s">
        <v>42</v>
      </c>
      <c r="F1391" t="s">
        <v>43</v>
      </c>
      <c r="G1391" t="s">
        <v>4029</v>
      </c>
      <c r="H1391" t="s">
        <v>4030</v>
      </c>
      <c r="I1391" t="s">
        <v>55</v>
      </c>
      <c r="J1391" t="s">
        <v>107</v>
      </c>
      <c r="K1391" t="s">
        <v>4031</v>
      </c>
      <c r="L1391" t="s">
        <v>21</v>
      </c>
      <c r="M1391">
        <v>1</v>
      </c>
      <c r="N1391">
        <v>299</v>
      </c>
      <c r="O1391" t="s">
        <v>979</v>
      </c>
      <c r="P1391" t="s">
        <v>39</v>
      </c>
      <c r="Q1391">
        <v>421306</v>
      </c>
      <c r="R1391" t="b">
        <v>0</v>
      </c>
      <c r="S1391" t="s">
        <v>51</v>
      </c>
      <c r="T1391" t="s">
        <v>32</v>
      </c>
      <c r="U1391" t="s">
        <v>69331</v>
      </c>
      <c r="V1391" t="s">
        <v>69318</v>
      </c>
    </row>
    <row r="1392" spans="1:22" x14ac:dyDescent="0.35">
      <c r="A1392">
        <v>1390</v>
      </c>
      <c r="B1392" t="s">
        <v>4028</v>
      </c>
      <c r="C1392" s="1">
        <v>44899</v>
      </c>
      <c r="D1392" t="s">
        <v>41</v>
      </c>
      <c r="E1392" t="s">
        <v>42</v>
      </c>
      <c r="F1392" t="s">
        <v>43</v>
      </c>
      <c r="G1392" t="s">
        <v>4032</v>
      </c>
      <c r="H1392" t="s">
        <v>4033</v>
      </c>
      <c r="I1392" t="s">
        <v>55</v>
      </c>
      <c r="J1392" t="s">
        <v>107</v>
      </c>
      <c r="K1392" t="s">
        <v>4034</v>
      </c>
      <c r="L1392" t="s">
        <v>21</v>
      </c>
      <c r="M1392">
        <v>1</v>
      </c>
      <c r="N1392">
        <v>318</v>
      </c>
      <c r="O1392" t="s">
        <v>979</v>
      </c>
      <c r="P1392" t="s">
        <v>39</v>
      </c>
      <c r="Q1392">
        <v>421306</v>
      </c>
      <c r="R1392" t="b">
        <v>0</v>
      </c>
      <c r="S1392" t="s">
        <v>51</v>
      </c>
      <c r="T1392" t="s">
        <v>32</v>
      </c>
      <c r="U1392" t="s">
        <v>69331</v>
      </c>
      <c r="V1392" t="s">
        <v>69318</v>
      </c>
    </row>
    <row r="1393" spans="1:22" x14ac:dyDescent="0.35">
      <c r="A1393">
        <v>1391</v>
      </c>
      <c r="B1393" t="s">
        <v>4035</v>
      </c>
      <c r="C1393" s="1">
        <v>44899</v>
      </c>
      <c r="D1393" t="s">
        <v>90</v>
      </c>
      <c r="E1393" t="s">
        <v>42</v>
      </c>
      <c r="F1393" t="s">
        <v>43</v>
      </c>
      <c r="G1393" t="s">
        <v>1612</v>
      </c>
      <c r="H1393" t="s">
        <v>2494</v>
      </c>
      <c r="I1393" t="s">
        <v>55</v>
      </c>
      <c r="J1393" t="s">
        <v>107</v>
      </c>
      <c r="K1393" t="s">
        <v>2495</v>
      </c>
      <c r="L1393" t="s">
        <v>69307</v>
      </c>
      <c r="M1393">
        <v>0</v>
      </c>
      <c r="N1393">
        <v>0</v>
      </c>
      <c r="O1393" t="s">
        <v>520</v>
      </c>
      <c r="P1393" t="s">
        <v>349</v>
      </c>
      <c r="Q1393">
        <v>452014</v>
      </c>
      <c r="R1393" t="b">
        <v>0</v>
      </c>
      <c r="S1393" t="s">
        <v>51</v>
      </c>
      <c r="T1393" t="s">
        <v>32</v>
      </c>
      <c r="U1393" t="s">
        <v>69331</v>
      </c>
      <c r="V1393" t="s">
        <v>69318</v>
      </c>
    </row>
    <row r="1394" spans="1:22" x14ac:dyDescent="0.35">
      <c r="A1394">
        <v>1392</v>
      </c>
      <c r="B1394" t="s">
        <v>4036</v>
      </c>
      <c r="C1394" s="1">
        <v>44899</v>
      </c>
      <c r="D1394" t="s">
        <v>21</v>
      </c>
      <c r="E1394" t="s">
        <v>22</v>
      </c>
      <c r="F1394" t="s">
        <v>23</v>
      </c>
      <c r="G1394" t="s">
        <v>3460</v>
      </c>
      <c r="H1394" t="s">
        <v>4037</v>
      </c>
      <c r="I1394" t="s">
        <v>63</v>
      </c>
      <c r="J1394" t="s">
        <v>47</v>
      </c>
      <c r="K1394" t="s">
        <v>4038</v>
      </c>
      <c r="L1394" t="s">
        <v>21</v>
      </c>
      <c r="M1394">
        <v>1</v>
      </c>
      <c r="N1394">
        <v>999</v>
      </c>
      <c r="O1394" t="s">
        <v>3046</v>
      </c>
      <c r="P1394" t="s">
        <v>511</v>
      </c>
      <c r="Q1394">
        <v>845305</v>
      </c>
      <c r="R1394" t="b">
        <v>0</v>
      </c>
      <c r="S1394" t="s">
        <v>31</v>
      </c>
      <c r="T1394" t="s">
        <v>32</v>
      </c>
      <c r="U1394" t="s">
        <v>69331</v>
      </c>
      <c r="V1394" t="s">
        <v>69318</v>
      </c>
    </row>
    <row r="1395" spans="1:22" x14ac:dyDescent="0.35">
      <c r="A1395">
        <v>1393</v>
      </c>
      <c r="B1395" t="s">
        <v>4036</v>
      </c>
      <c r="C1395" s="1">
        <v>44899</v>
      </c>
      <c r="D1395" t="s">
        <v>21</v>
      </c>
      <c r="E1395" t="s">
        <v>22</v>
      </c>
      <c r="F1395" t="s">
        <v>23</v>
      </c>
      <c r="G1395" t="s">
        <v>645</v>
      </c>
      <c r="H1395" t="s">
        <v>646</v>
      </c>
      <c r="I1395" t="s">
        <v>63</v>
      </c>
      <c r="J1395" t="s">
        <v>47</v>
      </c>
      <c r="K1395" t="s">
        <v>647</v>
      </c>
      <c r="L1395" t="s">
        <v>21</v>
      </c>
      <c r="M1395">
        <v>1</v>
      </c>
      <c r="N1395">
        <v>939</v>
      </c>
      <c r="O1395" t="s">
        <v>3046</v>
      </c>
      <c r="P1395" t="s">
        <v>511</v>
      </c>
      <c r="Q1395">
        <v>845305</v>
      </c>
      <c r="R1395" t="b">
        <v>0</v>
      </c>
      <c r="S1395" t="s">
        <v>31</v>
      </c>
      <c r="T1395" t="s">
        <v>32</v>
      </c>
      <c r="U1395" t="s">
        <v>69331</v>
      </c>
      <c r="V1395" t="s">
        <v>69318</v>
      </c>
    </row>
    <row r="1396" spans="1:22" x14ac:dyDescent="0.35">
      <c r="A1396">
        <v>1394</v>
      </c>
      <c r="B1396" t="s">
        <v>4039</v>
      </c>
      <c r="C1396" s="1">
        <v>44899</v>
      </c>
      <c r="D1396" t="s">
        <v>21</v>
      </c>
      <c r="E1396" t="s">
        <v>22</v>
      </c>
      <c r="F1396" t="s">
        <v>23</v>
      </c>
      <c r="G1396" t="s">
        <v>4040</v>
      </c>
      <c r="H1396" t="s">
        <v>4041</v>
      </c>
      <c r="I1396" t="s">
        <v>55</v>
      </c>
      <c r="J1396" t="s">
        <v>47</v>
      </c>
      <c r="K1396" t="s">
        <v>4042</v>
      </c>
      <c r="L1396" t="s">
        <v>21</v>
      </c>
      <c r="M1396">
        <v>1</v>
      </c>
      <c r="N1396">
        <v>517</v>
      </c>
      <c r="O1396" t="s">
        <v>1823</v>
      </c>
      <c r="P1396" t="s">
        <v>66</v>
      </c>
      <c r="Q1396">
        <v>505001</v>
      </c>
      <c r="R1396" t="b">
        <v>0</v>
      </c>
      <c r="S1396" t="s">
        <v>31</v>
      </c>
      <c r="T1396" t="s">
        <v>32</v>
      </c>
      <c r="U1396" t="s">
        <v>69331</v>
      </c>
      <c r="V1396" t="s">
        <v>69318</v>
      </c>
    </row>
    <row r="1397" spans="1:22" x14ac:dyDescent="0.35">
      <c r="A1397">
        <v>1395</v>
      </c>
      <c r="B1397" t="s">
        <v>4043</v>
      </c>
      <c r="C1397" s="1">
        <v>44899</v>
      </c>
      <c r="D1397" t="s">
        <v>90</v>
      </c>
      <c r="E1397" t="s">
        <v>42</v>
      </c>
      <c r="F1397" t="s">
        <v>43</v>
      </c>
      <c r="G1397" t="s">
        <v>1705</v>
      </c>
      <c r="H1397" t="s">
        <v>3279</v>
      </c>
      <c r="I1397" t="s">
        <v>46</v>
      </c>
      <c r="J1397" t="s">
        <v>76</v>
      </c>
      <c r="K1397" t="s">
        <v>3280</v>
      </c>
      <c r="L1397" t="s">
        <v>69307</v>
      </c>
      <c r="M1397">
        <v>0</v>
      </c>
      <c r="N1397">
        <v>708.57</v>
      </c>
      <c r="O1397" t="s">
        <v>38</v>
      </c>
      <c r="P1397" t="s">
        <v>39</v>
      </c>
      <c r="Q1397">
        <v>400078</v>
      </c>
      <c r="R1397" t="b">
        <v>0</v>
      </c>
      <c r="S1397" t="s">
        <v>51</v>
      </c>
      <c r="T1397" t="s">
        <v>32</v>
      </c>
      <c r="U1397" t="s">
        <v>69331</v>
      </c>
      <c r="V1397" t="s">
        <v>69318</v>
      </c>
    </row>
    <row r="1398" spans="1:22" x14ac:dyDescent="0.35">
      <c r="A1398">
        <v>1396</v>
      </c>
      <c r="B1398" t="s">
        <v>4044</v>
      </c>
      <c r="C1398" s="1">
        <v>44899</v>
      </c>
      <c r="D1398" t="s">
        <v>726</v>
      </c>
      <c r="E1398" t="s">
        <v>42</v>
      </c>
      <c r="F1398" t="s">
        <v>43</v>
      </c>
      <c r="G1398" t="s">
        <v>784</v>
      </c>
      <c r="H1398" t="s">
        <v>4045</v>
      </c>
      <c r="I1398" t="s">
        <v>55</v>
      </c>
      <c r="J1398" t="s">
        <v>76</v>
      </c>
      <c r="K1398" t="s">
        <v>4046</v>
      </c>
      <c r="L1398" t="s">
        <v>21</v>
      </c>
      <c r="M1398">
        <v>1</v>
      </c>
      <c r="N1398">
        <v>487</v>
      </c>
      <c r="O1398" t="s">
        <v>4047</v>
      </c>
      <c r="P1398" t="s">
        <v>695</v>
      </c>
      <c r="Q1398">
        <v>141003</v>
      </c>
      <c r="R1398" t="b">
        <v>0</v>
      </c>
      <c r="S1398" t="s">
        <v>51</v>
      </c>
      <c r="T1398" t="s">
        <v>32</v>
      </c>
      <c r="U1398" t="s">
        <v>69331</v>
      </c>
      <c r="V1398" t="s">
        <v>69318</v>
      </c>
    </row>
    <row r="1399" spans="1:22" x14ac:dyDescent="0.35">
      <c r="A1399">
        <v>1397</v>
      </c>
      <c r="B1399" t="s">
        <v>4048</v>
      </c>
      <c r="C1399" s="1">
        <v>44899</v>
      </c>
      <c r="D1399" t="s">
        <v>21</v>
      </c>
      <c r="E1399" t="s">
        <v>22</v>
      </c>
      <c r="F1399" t="s">
        <v>23</v>
      </c>
      <c r="G1399" t="s">
        <v>248</v>
      </c>
      <c r="H1399" t="s">
        <v>2444</v>
      </c>
      <c r="I1399" t="s">
        <v>63</v>
      </c>
      <c r="J1399" t="s">
        <v>156</v>
      </c>
      <c r="K1399" t="s">
        <v>2445</v>
      </c>
      <c r="L1399" t="s">
        <v>21</v>
      </c>
      <c r="M1399">
        <v>1</v>
      </c>
      <c r="N1399">
        <v>696</v>
      </c>
      <c r="O1399" t="s">
        <v>4049</v>
      </c>
      <c r="P1399" t="s">
        <v>122</v>
      </c>
      <c r="Q1399">
        <v>629501</v>
      </c>
      <c r="R1399" t="b">
        <v>0</v>
      </c>
      <c r="S1399" t="s">
        <v>31</v>
      </c>
      <c r="T1399" t="s">
        <v>32</v>
      </c>
      <c r="U1399" t="s">
        <v>69331</v>
      </c>
      <c r="V1399" t="s">
        <v>69318</v>
      </c>
    </row>
    <row r="1400" spans="1:22" x14ac:dyDescent="0.35">
      <c r="A1400">
        <v>1398</v>
      </c>
      <c r="B1400" t="s">
        <v>4050</v>
      </c>
      <c r="C1400" s="1">
        <v>44899</v>
      </c>
      <c r="D1400" t="s">
        <v>21</v>
      </c>
      <c r="E1400" t="s">
        <v>22</v>
      </c>
      <c r="F1400" t="s">
        <v>23</v>
      </c>
      <c r="G1400" t="s">
        <v>1328</v>
      </c>
      <c r="H1400" t="s">
        <v>1329</v>
      </c>
      <c r="I1400" t="s">
        <v>55</v>
      </c>
      <c r="J1400" t="s">
        <v>107</v>
      </c>
      <c r="K1400" t="s">
        <v>1330</v>
      </c>
      <c r="L1400" t="s">
        <v>21</v>
      </c>
      <c r="M1400">
        <v>1</v>
      </c>
      <c r="N1400">
        <v>685</v>
      </c>
      <c r="O1400" t="s">
        <v>4051</v>
      </c>
      <c r="P1400" t="s">
        <v>96</v>
      </c>
      <c r="Q1400">
        <v>572104</v>
      </c>
      <c r="R1400" t="b">
        <v>0</v>
      </c>
      <c r="S1400" t="s">
        <v>31</v>
      </c>
      <c r="T1400" t="s">
        <v>32</v>
      </c>
      <c r="U1400" t="s">
        <v>69331</v>
      </c>
      <c r="V1400" t="s">
        <v>69318</v>
      </c>
    </row>
    <row r="1401" spans="1:22" x14ac:dyDescent="0.35">
      <c r="A1401">
        <v>1399</v>
      </c>
      <c r="B1401" t="s">
        <v>4052</v>
      </c>
      <c r="C1401" s="1">
        <v>44899</v>
      </c>
      <c r="D1401" t="s">
        <v>41</v>
      </c>
      <c r="E1401" t="s">
        <v>42</v>
      </c>
      <c r="F1401" t="s">
        <v>43</v>
      </c>
      <c r="G1401" t="s">
        <v>686</v>
      </c>
      <c r="H1401" t="s">
        <v>2596</v>
      </c>
      <c r="I1401" t="s">
        <v>55</v>
      </c>
      <c r="J1401" t="s">
        <v>36</v>
      </c>
      <c r="K1401" t="s">
        <v>2597</v>
      </c>
      <c r="L1401" t="s">
        <v>21</v>
      </c>
      <c r="M1401">
        <v>1</v>
      </c>
      <c r="N1401">
        <v>458</v>
      </c>
      <c r="O1401" t="s">
        <v>1575</v>
      </c>
      <c r="P1401" t="s">
        <v>171</v>
      </c>
      <c r="Q1401">
        <v>680011</v>
      </c>
      <c r="R1401" t="b">
        <v>0</v>
      </c>
      <c r="S1401" t="s">
        <v>51</v>
      </c>
      <c r="T1401" t="s">
        <v>32</v>
      </c>
      <c r="U1401" t="s">
        <v>69331</v>
      </c>
      <c r="V1401" t="s">
        <v>69318</v>
      </c>
    </row>
    <row r="1402" spans="1:22" x14ac:dyDescent="0.35">
      <c r="A1402">
        <v>1400</v>
      </c>
      <c r="B1402" t="s">
        <v>4053</v>
      </c>
      <c r="C1402" s="1">
        <v>44899</v>
      </c>
      <c r="D1402" t="s">
        <v>90</v>
      </c>
      <c r="E1402" t="s">
        <v>42</v>
      </c>
      <c r="F1402" t="s">
        <v>43</v>
      </c>
      <c r="G1402" t="s">
        <v>154</v>
      </c>
      <c r="H1402" t="s">
        <v>1421</v>
      </c>
      <c r="I1402" t="s">
        <v>46</v>
      </c>
      <c r="J1402" t="s">
        <v>76</v>
      </c>
      <c r="K1402" t="s">
        <v>1422</v>
      </c>
      <c r="L1402" t="s">
        <v>69307</v>
      </c>
      <c r="M1402">
        <v>0</v>
      </c>
      <c r="N1402">
        <v>708.57</v>
      </c>
      <c r="O1402" t="s">
        <v>4054</v>
      </c>
      <c r="P1402" t="s">
        <v>66</v>
      </c>
      <c r="Q1402">
        <v>503224</v>
      </c>
      <c r="R1402" t="b">
        <v>0</v>
      </c>
      <c r="S1402" t="s">
        <v>51</v>
      </c>
      <c r="T1402" t="s">
        <v>32</v>
      </c>
      <c r="U1402" t="s">
        <v>69331</v>
      </c>
      <c r="V1402" t="s">
        <v>69318</v>
      </c>
    </row>
    <row r="1403" spans="1:22" x14ac:dyDescent="0.35">
      <c r="A1403">
        <v>1401</v>
      </c>
      <c r="B1403" t="s">
        <v>4055</v>
      </c>
      <c r="C1403" s="1">
        <v>44899</v>
      </c>
      <c r="D1403" t="s">
        <v>41</v>
      </c>
      <c r="E1403" t="s">
        <v>42</v>
      </c>
      <c r="F1403" t="s">
        <v>43</v>
      </c>
      <c r="G1403" t="s">
        <v>210</v>
      </c>
      <c r="H1403" t="s">
        <v>211</v>
      </c>
      <c r="I1403" t="s">
        <v>46</v>
      </c>
      <c r="J1403" t="s">
        <v>36</v>
      </c>
      <c r="K1403" t="s">
        <v>212</v>
      </c>
      <c r="L1403" t="s">
        <v>21</v>
      </c>
      <c r="M1403">
        <v>1</v>
      </c>
      <c r="N1403">
        <v>588</v>
      </c>
      <c r="O1403" t="s">
        <v>4056</v>
      </c>
      <c r="P1403" t="s">
        <v>39</v>
      </c>
      <c r="Q1403">
        <v>401107</v>
      </c>
      <c r="R1403" t="b">
        <v>0</v>
      </c>
      <c r="S1403" t="s">
        <v>51</v>
      </c>
      <c r="T1403" t="s">
        <v>32</v>
      </c>
      <c r="U1403" t="s">
        <v>69331</v>
      </c>
      <c r="V1403" t="s">
        <v>69318</v>
      </c>
    </row>
    <row r="1404" spans="1:22" x14ac:dyDescent="0.35">
      <c r="A1404">
        <v>1402</v>
      </c>
      <c r="B1404" t="s">
        <v>4057</v>
      </c>
      <c r="C1404" s="1">
        <v>44899</v>
      </c>
      <c r="D1404" t="s">
        <v>90</v>
      </c>
      <c r="E1404" t="s">
        <v>22</v>
      </c>
      <c r="F1404" t="s">
        <v>23</v>
      </c>
      <c r="G1404" t="s">
        <v>1328</v>
      </c>
      <c r="H1404" t="s">
        <v>1329</v>
      </c>
      <c r="I1404" t="s">
        <v>55</v>
      </c>
      <c r="J1404" t="s">
        <v>107</v>
      </c>
      <c r="K1404" t="s">
        <v>1330</v>
      </c>
      <c r="L1404" t="s">
        <v>90</v>
      </c>
      <c r="M1404">
        <v>0</v>
      </c>
      <c r="N1404">
        <v>0</v>
      </c>
      <c r="O1404" t="s">
        <v>4051</v>
      </c>
      <c r="P1404" t="s">
        <v>96</v>
      </c>
      <c r="Q1404">
        <v>572104</v>
      </c>
      <c r="R1404" t="b">
        <v>0</v>
      </c>
      <c r="S1404" t="s">
        <v>31</v>
      </c>
      <c r="T1404" t="s">
        <v>32</v>
      </c>
      <c r="U1404" t="s">
        <v>69331</v>
      </c>
      <c r="V1404" t="s">
        <v>69318</v>
      </c>
    </row>
    <row r="1405" spans="1:22" x14ac:dyDescent="0.35">
      <c r="A1405">
        <v>1403</v>
      </c>
      <c r="B1405" t="s">
        <v>4058</v>
      </c>
      <c r="C1405" s="1">
        <v>44899</v>
      </c>
      <c r="D1405" t="s">
        <v>21</v>
      </c>
      <c r="E1405" t="s">
        <v>22</v>
      </c>
      <c r="F1405" t="s">
        <v>23</v>
      </c>
      <c r="G1405" t="s">
        <v>4059</v>
      </c>
      <c r="H1405" t="s">
        <v>4060</v>
      </c>
      <c r="I1405" t="s">
        <v>63</v>
      </c>
      <c r="J1405" t="s">
        <v>47</v>
      </c>
      <c r="K1405" t="s">
        <v>4061</v>
      </c>
      <c r="L1405" t="s">
        <v>21</v>
      </c>
      <c r="M1405">
        <v>1</v>
      </c>
      <c r="N1405">
        <v>680</v>
      </c>
      <c r="O1405" t="s">
        <v>315</v>
      </c>
      <c r="P1405" t="s">
        <v>39</v>
      </c>
      <c r="Q1405">
        <v>400709</v>
      </c>
      <c r="R1405" t="b">
        <v>0</v>
      </c>
      <c r="S1405" t="s">
        <v>31</v>
      </c>
      <c r="T1405" t="s">
        <v>32</v>
      </c>
      <c r="U1405" t="s">
        <v>69331</v>
      </c>
      <c r="V1405" t="s">
        <v>69318</v>
      </c>
    </row>
    <row r="1406" spans="1:22" x14ac:dyDescent="0.35">
      <c r="A1406">
        <v>1404</v>
      </c>
      <c r="B1406" t="s">
        <v>4062</v>
      </c>
      <c r="C1406" s="1">
        <v>44899</v>
      </c>
      <c r="D1406" t="s">
        <v>21</v>
      </c>
      <c r="E1406" t="s">
        <v>22</v>
      </c>
      <c r="F1406" t="s">
        <v>23</v>
      </c>
      <c r="G1406" t="s">
        <v>1092</v>
      </c>
      <c r="H1406" t="s">
        <v>1093</v>
      </c>
      <c r="I1406" t="s">
        <v>63</v>
      </c>
      <c r="J1406" t="s">
        <v>36</v>
      </c>
      <c r="K1406" t="s">
        <v>1094</v>
      </c>
      <c r="L1406" t="s">
        <v>21</v>
      </c>
      <c r="M1406">
        <v>1</v>
      </c>
      <c r="N1406">
        <v>1140</v>
      </c>
      <c r="O1406" t="s">
        <v>1193</v>
      </c>
      <c r="P1406" t="s">
        <v>643</v>
      </c>
      <c r="Q1406">
        <v>248001</v>
      </c>
      <c r="R1406" t="b">
        <v>0</v>
      </c>
      <c r="S1406" t="s">
        <v>31</v>
      </c>
      <c r="T1406" t="s">
        <v>32</v>
      </c>
      <c r="U1406" t="s">
        <v>69331</v>
      </c>
      <c r="V1406" t="s">
        <v>69318</v>
      </c>
    </row>
    <row r="1407" spans="1:22" x14ac:dyDescent="0.35">
      <c r="A1407">
        <v>1405</v>
      </c>
      <c r="B1407" t="s">
        <v>4063</v>
      </c>
      <c r="C1407" s="1">
        <v>44899</v>
      </c>
      <c r="D1407" t="s">
        <v>21</v>
      </c>
      <c r="E1407" t="s">
        <v>22</v>
      </c>
      <c r="F1407" t="s">
        <v>23</v>
      </c>
      <c r="G1407" t="s">
        <v>1435</v>
      </c>
      <c r="H1407" t="s">
        <v>2516</v>
      </c>
      <c r="I1407" t="s">
        <v>46</v>
      </c>
      <c r="J1407" t="s">
        <v>47</v>
      </c>
      <c r="K1407" t="s">
        <v>2517</v>
      </c>
      <c r="L1407" t="s">
        <v>21</v>
      </c>
      <c r="M1407">
        <v>1</v>
      </c>
      <c r="N1407">
        <v>807</v>
      </c>
      <c r="O1407" t="s">
        <v>65</v>
      </c>
      <c r="P1407" t="s">
        <v>66</v>
      </c>
      <c r="Q1407">
        <v>500032</v>
      </c>
      <c r="R1407" t="b">
        <v>0</v>
      </c>
      <c r="S1407" t="s">
        <v>31</v>
      </c>
      <c r="T1407" t="s">
        <v>32</v>
      </c>
      <c r="U1407" t="s">
        <v>69331</v>
      </c>
      <c r="V1407" t="s">
        <v>69318</v>
      </c>
    </row>
    <row r="1408" spans="1:22" x14ac:dyDescent="0.35">
      <c r="A1408">
        <v>1406</v>
      </c>
      <c r="B1408" t="s">
        <v>4064</v>
      </c>
      <c r="C1408" s="1">
        <v>44899</v>
      </c>
      <c r="D1408" t="s">
        <v>21</v>
      </c>
      <c r="E1408" t="s">
        <v>22</v>
      </c>
      <c r="F1408" t="s">
        <v>23</v>
      </c>
      <c r="G1408" t="s">
        <v>4065</v>
      </c>
      <c r="H1408" t="s">
        <v>4066</v>
      </c>
      <c r="I1408" t="s">
        <v>63</v>
      </c>
      <c r="J1408" t="s">
        <v>36</v>
      </c>
      <c r="K1408" t="s">
        <v>4067</v>
      </c>
      <c r="L1408" t="s">
        <v>21</v>
      </c>
      <c r="M1408">
        <v>1</v>
      </c>
      <c r="N1408">
        <v>1065</v>
      </c>
      <c r="O1408" t="s">
        <v>1193</v>
      </c>
      <c r="P1408" t="s">
        <v>643</v>
      </c>
      <c r="Q1408">
        <v>248001</v>
      </c>
      <c r="R1408" t="b">
        <v>0</v>
      </c>
      <c r="S1408" t="s">
        <v>31</v>
      </c>
      <c r="T1408" t="s">
        <v>32</v>
      </c>
      <c r="U1408" t="s">
        <v>69331</v>
      </c>
      <c r="V1408" t="s">
        <v>69318</v>
      </c>
    </row>
    <row r="1409" spans="1:22" x14ac:dyDescent="0.35">
      <c r="A1409">
        <v>1407</v>
      </c>
      <c r="B1409" t="s">
        <v>4068</v>
      </c>
      <c r="C1409" s="1">
        <v>44899</v>
      </c>
      <c r="D1409" t="s">
        <v>41</v>
      </c>
      <c r="E1409" t="s">
        <v>42</v>
      </c>
      <c r="F1409" t="s">
        <v>43</v>
      </c>
      <c r="G1409" t="s">
        <v>1758</v>
      </c>
      <c r="H1409" t="s">
        <v>4069</v>
      </c>
      <c r="I1409" t="s">
        <v>63</v>
      </c>
      <c r="J1409" t="s">
        <v>107</v>
      </c>
      <c r="K1409" t="s">
        <v>4070</v>
      </c>
      <c r="L1409" t="s">
        <v>21</v>
      </c>
      <c r="M1409">
        <v>1</v>
      </c>
      <c r="N1409">
        <v>788</v>
      </c>
      <c r="O1409" t="s">
        <v>260</v>
      </c>
      <c r="P1409" t="s">
        <v>261</v>
      </c>
      <c r="Q1409">
        <v>110092</v>
      </c>
      <c r="R1409" t="b">
        <v>0</v>
      </c>
      <c r="S1409" t="s">
        <v>51</v>
      </c>
      <c r="T1409" t="s">
        <v>32</v>
      </c>
      <c r="U1409" t="s">
        <v>69331</v>
      </c>
      <c r="V1409" t="s">
        <v>69318</v>
      </c>
    </row>
    <row r="1410" spans="1:22" x14ac:dyDescent="0.35">
      <c r="A1410">
        <v>1408</v>
      </c>
      <c r="B1410" t="s">
        <v>4071</v>
      </c>
      <c r="C1410" s="1">
        <v>44899</v>
      </c>
      <c r="D1410" t="s">
        <v>21</v>
      </c>
      <c r="E1410" t="s">
        <v>22</v>
      </c>
      <c r="F1410" t="s">
        <v>23</v>
      </c>
      <c r="G1410" t="s">
        <v>231</v>
      </c>
      <c r="H1410" t="s">
        <v>2647</v>
      </c>
      <c r="I1410" t="s">
        <v>46</v>
      </c>
      <c r="J1410" t="s">
        <v>47</v>
      </c>
      <c r="K1410" t="s">
        <v>2648</v>
      </c>
      <c r="L1410" t="s">
        <v>21</v>
      </c>
      <c r="M1410">
        <v>1</v>
      </c>
      <c r="N1410">
        <v>744</v>
      </c>
      <c r="O1410" t="s">
        <v>95</v>
      </c>
      <c r="P1410" t="s">
        <v>96</v>
      </c>
      <c r="Q1410">
        <v>560066</v>
      </c>
      <c r="R1410" t="b">
        <v>0</v>
      </c>
      <c r="S1410" t="s">
        <v>31</v>
      </c>
      <c r="T1410" t="s">
        <v>32</v>
      </c>
      <c r="U1410" t="s">
        <v>69331</v>
      </c>
      <c r="V1410" t="s">
        <v>69318</v>
      </c>
    </row>
    <row r="1411" spans="1:22" x14ac:dyDescent="0.35">
      <c r="A1411">
        <v>1409</v>
      </c>
      <c r="B1411" t="s">
        <v>4072</v>
      </c>
      <c r="C1411" s="1">
        <v>44899</v>
      </c>
      <c r="D1411" t="s">
        <v>41</v>
      </c>
      <c r="E1411" t="s">
        <v>42</v>
      </c>
      <c r="F1411" t="s">
        <v>43</v>
      </c>
      <c r="G1411" t="s">
        <v>2787</v>
      </c>
      <c r="H1411" t="s">
        <v>4073</v>
      </c>
      <c r="I1411" t="s">
        <v>55</v>
      </c>
      <c r="J1411" t="s">
        <v>76</v>
      </c>
      <c r="K1411" t="s">
        <v>4074</v>
      </c>
      <c r="L1411" t="s">
        <v>21</v>
      </c>
      <c r="M1411">
        <v>1</v>
      </c>
      <c r="N1411">
        <v>399</v>
      </c>
      <c r="O1411" t="s">
        <v>4075</v>
      </c>
      <c r="P1411" t="s">
        <v>72</v>
      </c>
      <c r="Q1411">
        <v>276001</v>
      </c>
      <c r="R1411" t="b">
        <v>0</v>
      </c>
      <c r="S1411" t="s">
        <v>51</v>
      </c>
      <c r="T1411" t="s">
        <v>32</v>
      </c>
      <c r="U1411" t="s">
        <v>69331</v>
      </c>
      <c r="V1411" t="s">
        <v>69318</v>
      </c>
    </row>
    <row r="1412" spans="1:22" x14ac:dyDescent="0.35">
      <c r="A1412">
        <v>1410</v>
      </c>
      <c r="B1412" t="s">
        <v>4076</v>
      </c>
      <c r="C1412" s="1">
        <v>44899</v>
      </c>
      <c r="D1412" t="s">
        <v>21</v>
      </c>
      <c r="E1412" t="s">
        <v>22</v>
      </c>
      <c r="F1412" t="s">
        <v>23</v>
      </c>
      <c r="G1412" t="s">
        <v>4077</v>
      </c>
      <c r="H1412" t="s">
        <v>4078</v>
      </c>
      <c r="I1412" t="s">
        <v>63</v>
      </c>
      <c r="J1412" t="s">
        <v>107</v>
      </c>
      <c r="K1412" t="s">
        <v>4079</v>
      </c>
      <c r="L1412" t="s">
        <v>21</v>
      </c>
      <c r="M1412">
        <v>1</v>
      </c>
      <c r="N1412">
        <v>1593</v>
      </c>
      <c r="O1412" t="s">
        <v>38</v>
      </c>
      <c r="P1412" t="s">
        <v>39</v>
      </c>
      <c r="Q1412">
        <v>400067</v>
      </c>
      <c r="R1412" t="b">
        <v>0</v>
      </c>
      <c r="S1412" t="s">
        <v>31</v>
      </c>
      <c r="T1412" t="s">
        <v>32</v>
      </c>
      <c r="U1412" t="s">
        <v>69331</v>
      </c>
      <c r="V1412" t="s">
        <v>69318</v>
      </c>
    </row>
    <row r="1413" spans="1:22" x14ac:dyDescent="0.35">
      <c r="A1413">
        <v>1411</v>
      </c>
      <c r="B1413" t="s">
        <v>4080</v>
      </c>
      <c r="C1413" s="1">
        <v>44899</v>
      </c>
      <c r="D1413" t="s">
        <v>41</v>
      </c>
      <c r="E1413" t="s">
        <v>42</v>
      </c>
      <c r="F1413" t="s">
        <v>43</v>
      </c>
      <c r="G1413" t="s">
        <v>283</v>
      </c>
      <c r="H1413" t="s">
        <v>4081</v>
      </c>
      <c r="I1413" t="s">
        <v>55</v>
      </c>
      <c r="J1413" t="s">
        <v>107</v>
      </c>
      <c r="K1413" t="s">
        <v>4082</v>
      </c>
      <c r="L1413" t="s">
        <v>21</v>
      </c>
      <c r="M1413">
        <v>1</v>
      </c>
      <c r="N1413">
        <v>399</v>
      </c>
      <c r="O1413" t="s">
        <v>921</v>
      </c>
      <c r="P1413" t="s">
        <v>511</v>
      </c>
      <c r="Q1413">
        <v>842002</v>
      </c>
      <c r="R1413" t="b">
        <v>0</v>
      </c>
      <c r="S1413" t="s">
        <v>51</v>
      </c>
      <c r="T1413" t="s">
        <v>32</v>
      </c>
      <c r="U1413" t="s">
        <v>69331</v>
      </c>
      <c r="V1413" t="s">
        <v>69318</v>
      </c>
    </row>
    <row r="1414" spans="1:22" x14ac:dyDescent="0.35">
      <c r="A1414">
        <v>1412</v>
      </c>
      <c r="B1414" t="s">
        <v>4083</v>
      </c>
      <c r="C1414" s="1">
        <v>44899</v>
      </c>
      <c r="D1414" t="s">
        <v>90</v>
      </c>
      <c r="E1414" t="s">
        <v>22</v>
      </c>
      <c r="F1414" t="s">
        <v>23</v>
      </c>
      <c r="G1414" t="s">
        <v>3662</v>
      </c>
      <c r="H1414" t="s">
        <v>4084</v>
      </c>
      <c r="I1414" t="s">
        <v>26</v>
      </c>
      <c r="J1414" t="s">
        <v>107</v>
      </c>
      <c r="K1414" t="s">
        <v>4085</v>
      </c>
      <c r="L1414" t="s">
        <v>90</v>
      </c>
      <c r="M1414">
        <v>0</v>
      </c>
      <c r="N1414">
        <v>0</v>
      </c>
      <c r="O1414" t="s">
        <v>1380</v>
      </c>
      <c r="P1414" t="s">
        <v>96</v>
      </c>
      <c r="Q1414">
        <v>570023</v>
      </c>
      <c r="R1414" t="b">
        <v>0</v>
      </c>
      <c r="S1414" t="s">
        <v>31</v>
      </c>
      <c r="T1414" t="s">
        <v>32</v>
      </c>
      <c r="U1414" t="s">
        <v>69331</v>
      </c>
      <c r="V1414" t="s">
        <v>69318</v>
      </c>
    </row>
    <row r="1415" spans="1:22" x14ac:dyDescent="0.35">
      <c r="A1415">
        <v>1413</v>
      </c>
      <c r="B1415" t="s">
        <v>4086</v>
      </c>
      <c r="C1415" s="1">
        <v>44899</v>
      </c>
      <c r="D1415" t="s">
        <v>21</v>
      </c>
      <c r="E1415" t="s">
        <v>22</v>
      </c>
      <c r="F1415" t="s">
        <v>23</v>
      </c>
      <c r="G1415" t="s">
        <v>4087</v>
      </c>
      <c r="H1415" t="s">
        <v>4088</v>
      </c>
      <c r="I1415" t="s">
        <v>63</v>
      </c>
      <c r="J1415" t="s">
        <v>36</v>
      </c>
      <c r="K1415" t="s">
        <v>4089</v>
      </c>
      <c r="L1415" t="s">
        <v>21</v>
      </c>
      <c r="M1415">
        <v>1</v>
      </c>
      <c r="N1415">
        <v>1099</v>
      </c>
      <c r="O1415" t="s">
        <v>4090</v>
      </c>
      <c r="P1415" t="s">
        <v>614</v>
      </c>
      <c r="Q1415">
        <v>193401</v>
      </c>
      <c r="R1415" t="b">
        <v>0</v>
      </c>
      <c r="S1415" t="s">
        <v>31</v>
      </c>
      <c r="T1415" t="s">
        <v>32</v>
      </c>
      <c r="U1415" t="s">
        <v>69331</v>
      </c>
      <c r="V1415" t="s">
        <v>69318</v>
      </c>
    </row>
    <row r="1416" spans="1:22" x14ac:dyDescent="0.35">
      <c r="A1416">
        <v>1414</v>
      </c>
      <c r="B1416" t="s">
        <v>4091</v>
      </c>
      <c r="C1416" s="1">
        <v>44899</v>
      </c>
      <c r="D1416" t="s">
        <v>21</v>
      </c>
      <c r="E1416" t="s">
        <v>22</v>
      </c>
      <c r="F1416" t="s">
        <v>23</v>
      </c>
      <c r="G1416" t="s">
        <v>860</v>
      </c>
      <c r="H1416" t="s">
        <v>4092</v>
      </c>
      <c r="I1416" t="s">
        <v>55</v>
      </c>
      <c r="J1416" t="s">
        <v>56</v>
      </c>
      <c r="K1416" t="s">
        <v>4093</v>
      </c>
      <c r="L1416" t="s">
        <v>21</v>
      </c>
      <c r="M1416">
        <v>1</v>
      </c>
      <c r="N1416">
        <v>311</v>
      </c>
      <c r="O1416" t="s">
        <v>65</v>
      </c>
      <c r="P1416" t="s">
        <v>66</v>
      </c>
      <c r="Q1416">
        <v>500090</v>
      </c>
      <c r="R1416" t="b">
        <v>0</v>
      </c>
      <c r="S1416" t="s">
        <v>31</v>
      </c>
      <c r="T1416" t="s">
        <v>32</v>
      </c>
      <c r="U1416" t="s">
        <v>69331</v>
      </c>
      <c r="V1416" t="s">
        <v>69318</v>
      </c>
    </row>
    <row r="1417" spans="1:22" x14ac:dyDescent="0.35">
      <c r="A1417">
        <v>1415</v>
      </c>
      <c r="B1417" t="s">
        <v>4094</v>
      </c>
      <c r="C1417" s="1">
        <v>44899</v>
      </c>
      <c r="D1417" t="s">
        <v>726</v>
      </c>
      <c r="E1417" t="s">
        <v>42</v>
      </c>
      <c r="F1417" t="s">
        <v>43</v>
      </c>
      <c r="G1417" t="s">
        <v>1305</v>
      </c>
      <c r="H1417" t="s">
        <v>4095</v>
      </c>
      <c r="I1417" t="s">
        <v>63</v>
      </c>
      <c r="J1417" t="s">
        <v>47</v>
      </c>
      <c r="K1417" t="s">
        <v>4096</v>
      </c>
      <c r="L1417" t="s">
        <v>21</v>
      </c>
      <c r="M1417">
        <v>1</v>
      </c>
      <c r="N1417">
        <v>1126</v>
      </c>
      <c r="O1417" t="s">
        <v>4097</v>
      </c>
      <c r="P1417" t="s">
        <v>614</v>
      </c>
      <c r="Q1417">
        <v>184120</v>
      </c>
      <c r="R1417" t="b">
        <v>0</v>
      </c>
      <c r="S1417" t="s">
        <v>51</v>
      </c>
      <c r="T1417" t="s">
        <v>32</v>
      </c>
      <c r="U1417" t="s">
        <v>69331</v>
      </c>
      <c r="V1417" t="s">
        <v>69318</v>
      </c>
    </row>
    <row r="1418" spans="1:22" x14ac:dyDescent="0.35">
      <c r="A1418">
        <v>1416</v>
      </c>
      <c r="B1418" t="s">
        <v>4098</v>
      </c>
      <c r="C1418" s="1">
        <v>44899</v>
      </c>
      <c r="D1418" t="s">
        <v>21</v>
      </c>
      <c r="E1418" t="s">
        <v>22</v>
      </c>
      <c r="F1418" t="s">
        <v>23</v>
      </c>
      <c r="G1418" t="s">
        <v>888</v>
      </c>
      <c r="H1418" t="s">
        <v>889</v>
      </c>
      <c r="I1418" t="s">
        <v>63</v>
      </c>
      <c r="J1418" t="s">
        <v>156</v>
      </c>
      <c r="K1418" t="s">
        <v>890</v>
      </c>
      <c r="L1418" t="s">
        <v>21</v>
      </c>
      <c r="M1418">
        <v>1</v>
      </c>
      <c r="N1418">
        <v>888</v>
      </c>
      <c r="O1418" t="s">
        <v>121</v>
      </c>
      <c r="P1418" t="s">
        <v>122</v>
      </c>
      <c r="Q1418">
        <v>600073</v>
      </c>
      <c r="R1418" t="b">
        <v>0</v>
      </c>
      <c r="S1418" t="s">
        <v>31</v>
      </c>
      <c r="T1418" t="s">
        <v>32</v>
      </c>
      <c r="U1418" t="s">
        <v>69331</v>
      </c>
      <c r="V1418" t="s">
        <v>69318</v>
      </c>
    </row>
    <row r="1419" spans="1:22" x14ac:dyDescent="0.35">
      <c r="A1419">
        <v>1417</v>
      </c>
      <c r="B1419" t="s">
        <v>4099</v>
      </c>
      <c r="C1419" s="1">
        <v>44899</v>
      </c>
      <c r="D1419" t="s">
        <v>21</v>
      </c>
      <c r="E1419" t="s">
        <v>22</v>
      </c>
      <c r="F1419" t="s">
        <v>23</v>
      </c>
      <c r="G1419" t="s">
        <v>355</v>
      </c>
      <c r="H1419" t="s">
        <v>356</v>
      </c>
      <c r="I1419" t="s">
        <v>26</v>
      </c>
      <c r="J1419" t="s">
        <v>107</v>
      </c>
      <c r="K1419" t="s">
        <v>357</v>
      </c>
      <c r="L1419" t="s">
        <v>21</v>
      </c>
      <c r="M1419">
        <v>1</v>
      </c>
      <c r="N1419">
        <v>463</v>
      </c>
      <c r="O1419" t="s">
        <v>95</v>
      </c>
      <c r="P1419" t="s">
        <v>96</v>
      </c>
      <c r="Q1419">
        <v>560093</v>
      </c>
      <c r="R1419" t="b">
        <v>0</v>
      </c>
      <c r="S1419" t="s">
        <v>31</v>
      </c>
      <c r="T1419" t="s">
        <v>32</v>
      </c>
      <c r="U1419" t="s">
        <v>69331</v>
      </c>
      <c r="V1419" t="s">
        <v>69318</v>
      </c>
    </row>
    <row r="1420" spans="1:22" x14ac:dyDescent="0.35">
      <c r="A1420">
        <v>1418</v>
      </c>
      <c r="B1420" t="s">
        <v>4100</v>
      </c>
      <c r="C1420" s="1">
        <v>44899</v>
      </c>
      <c r="D1420" t="s">
        <v>41</v>
      </c>
      <c r="E1420" t="s">
        <v>42</v>
      </c>
      <c r="F1420" t="s">
        <v>43</v>
      </c>
      <c r="G1420" t="s">
        <v>190</v>
      </c>
      <c r="H1420" t="s">
        <v>1057</v>
      </c>
      <c r="I1420" t="s">
        <v>63</v>
      </c>
      <c r="J1420" t="s">
        <v>156</v>
      </c>
      <c r="K1420" t="s">
        <v>1058</v>
      </c>
      <c r="L1420" t="s">
        <v>21</v>
      </c>
      <c r="M1420">
        <v>1</v>
      </c>
      <c r="N1420">
        <v>736</v>
      </c>
      <c r="O1420" t="s">
        <v>65</v>
      </c>
      <c r="P1420" t="s">
        <v>66</v>
      </c>
      <c r="Q1420">
        <v>500084</v>
      </c>
      <c r="R1420" t="b">
        <v>0</v>
      </c>
      <c r="S1420" t="s">
        <v>51</v>
      </c>
      <c r="T1420" t="s">
        <v>32</v>
      </c>
      <c r="U1420" t="s">
        <v>69331</v>
      </c>
      <c r="V1420" t="s">
        <v>69318</v>
      </c>
    </row>
    <row r="1421" spans="1:22" x14ac:dyDescent="0.35">
      <c r="A1421">
        <v>1419</v>
      </c>
      <c r="B1421" t="s">
        <v>4101</v>
      </c>
      <c r="C1421" s="1">
        <v>44899</v>
      </c>
      <c r="D1421" t="s">
        <v>21</v>
      </c>
      <c r="E1421" t="s">
        <v>22</v>
      </c>
      <c r="F1421" t="s">
        <v>23</v>
      </c>
      <c r="G1421" t="s">
        <v>4102</v>
      </c>
      <c r="H1421" t="s">
        <v>4103</v>
      </c>
      <c r="I1421" t="s">
        <v>55</v>
      </c>
      <c r="J1421" t="s">
        <v>107</v>
      </c>
      <c r="K1421" t="s">
        <v>4104</v>
      </c>
      <c r="L1421" t="s">
        <v>21</v>
      </c>
      <c r="M1421">
        <v>1</v>
      </c>
      <c r="N1421">
        <v>345</v>
      </c>
      <c r="O1421" t="s">
        <v>4105</v>
      </c>
      <c r="P1421" t="s">
        <v>171</v>
      </c>
      <c r="Q1421">
        <v>680561</v>
      </c>
      <c r="R1421" t="b">
        <v>0</v>
      </c>
      <c r="S1421" t="s">
        <v>31</v>
      </c>
      <c r="T1421" t="s">
        <v>32</v>
      </c>
      <c r="U1421" t="s">
        <v>69331</v>
      </c>
      <c r="V1421" t="s">
        <v>69318</v>
      </c>
    </row>
    <row r="1422" spans="1:22" x14ac:dyDescent="0.35">
      <c r="A1422">
        <v>1420</v>
      </c>
      <c r="B1422" t="s">
        <v>4106</v>
      </c>
      <c r="C1422" s="1">
        <v>44899</v>
      </c>
      <c r="D1422" t="s">
        <v>21</v>
      </c>
      <c r="E1422" t="s">
        <v>22</v>
      </c>
      <c r="F1422" t="s">
        <v>43</v>
      </c>
      <c r="G1422" t="s">
        <v>173</v>
      </c>
      <c r="H1422" t="s">
        <v>723</v>
      </c>
      <c r="I1422" t="s">
        <v>63</v>
      </c>
      <c r="J1422" t="s">
        <v>156</v>
      </c>
      <c r="K1422" t="s">
        <v>724</v>
      </c>
      <c r="L1422" t="s">
        <v>21</v>
      </c>
      <c r="M1422">
        <v>1</v>
      </c>
      <c r="N1422">
        <v>0</v>
      </c>
      <c r="O1422" t="s">
        <v>4107</v>
      </c>
      <c r="P1422" t="s">
        <v>50</v>
      </c>
      <c r="Q1422">
        <v>132001</v>
      </c>
      <c r="R1422" t="b">
        <v>0</v>
      </c>
      <c r="S1422" t="s">
        <v>31</v>
      </c>
      <c r="T1422" t="s">
        <v>32</v>
      </c>
      <c r="U1422" t="s">
        <v>69331</v>
      </c>
      <c r="V1422" t="s">
        <v>69318</v>
      </c>
    </row>
    <row r="1423" spans="1:22" x14ac:dyDescent="0.35">
      <c r="A1423">
        <v>1421</v>
      </c>
      <c r="B1423" t="s">
        <v>4108</v>
      </c>
      <c r="C1423" s="1">
        <v>44899</v>
      </c>
      <c r="D1423" t="s">
        <v>21</v>
      </c>
      <c r="E1423" t="s">
        <v>22</v>
      </c>
      <c r="F1423" t="s">
        <v>23</v>
      </c>
      <c r="G1423" t="s">
        <v>4109</v>
      </c>
      <c r="H1423" t="s">
        <v>4110</v>
      </c>
      <c r="I1423" t="s">
        <v>55</v>
      </c>
      <c r="J1423" t="s">
        <v>76</v>
      </c>
      <c r="K1423" t="s">
        <v>4111</v>
      </c>
      <c r="L1423" t="s">
        <v>21</v>
      </c>
      <c r="M1423">
        <v>1</v>
      </c>
      <c r="N1423">
        <v>487</v>
      </c>
      <c r="O1423" t="s">
        <v>3102</v>
      </c>
      <c r="P1423" t="s">
        <v>676</v>
      </c>
      <c r="Q1423">
        <v>524002</v>
      </c>
      <c r="R1423" t="b">
        <v>0</v>
      </c>
      <c r="S1423" t="s">
        <v>31</v>
      </c>
      <c r="T1423" t="s">
        <v>32</v>
      </c>
      <c r="U1423" t="s">
        <v>69331</v>
      </c>
      <c r="V1423" t="s">
        <v>69318</v>
      </c>
    </row>
    <row r="1424" spans="1:22" x14ac:dyDescent="0.35">
      <c r="A1424">
        <v>1422</v>
      </c>
      <c r="B1424" t="s">
        <v>4112</v>
      </c>
      <c r="C1424" s="1">
        <v>44899</v>
      </c>
      <c r="D1424" t="s">
        <v>21</v>
      </c>
      <c r="E1424" t="s">
        <v>22</v>
      </c>
      <c r="F1424" t="s">
        <v>23</v>
      </c>
      <c r="G1424" t="s">
        <v>34</v>
      </c>
      <c r="H1424" t="s">
        <v>35</v>
      </c>
      <c r="I1424" t="s">
        <v>26</v>
      </c>
      <c r="J1424" t="s">
        <v>36</v>
      </c>
      <c r="K1424" t="s">
        <v>37</v>
      </c>
      <c r="L1424" t="s">
        <v>21</v>
      </c>
      <c r="M1424">
        <v>1</v>
      </c>
      <c r="N1424">
        <v>329</v>
      </c>
      <c r="O1424" t="s">
        <v>260</v>
      </c>
      <c r="P1424" t="s">
        <v>261</v>
      </c>
      <c r="Q1424">
        <v>110022</v>
      </c>
      <c r="R1424" t="b">
        <v>0</v>
      </c>
      <c r="S1424" t="s">
        <v>31</v>
      </c>
      <c r="T1424" t="s">
        <v>32</v>
      </c>
      <c r="U1424" t="s">
        <v>69331</v>
      </c>
      <c r="V1424" t="s">
        <v>69318</v>
      </c>
    </row>
    <row r="1425" spans="1:22" x14ac:dyDescent="0.35">
      <c r="A1425">
        <v>1423</v>
      </c>
      <c r="B1425" t="s">
        <v>4113</v>
      </c>
      <c r="C1425" s="1">
        <v>44899</v>
      </c>
      <c r="D1425" t="s">
        <v>21</v>
      </c>
      <c r="E1425" t="s">
        <v>22</v>
      </c>
      <c r="F1425" t="s">
        <v>23</v>
      </c>
      <c r="G1425" t="s">
        <v>4114</v>
      </c>
      <c r="H1425" t="s">
        <v>4115</v>
      </c>
      <c r="I1425" t="s">
        <v>55</v>
      </c>
      <c r="J1425" t="s">
        <v>107</v>
      </c>
      <c r="K1425" t="s">
        <v>4116</v>
      </c>
      <c r="L1425" t="s">
        <v>21</v>
      </c>
      <c r="M1425">
        <v>1</v>
      </c>
      <c r="N1425">
        <v>487</v>
      </c>
      <c r="O1425" t="s">
        <v>234</v>
      </c>
      <c r="P1425" t="s">
        <v>122</v>
      </c>
      <c r="Q1425">
        <v>641111</v>
      </c>
      <c r="R1425" t="b">
        <v>0</v>
      </c>
      <c r="S1425" t="s">
        <v>31</v>
      </c>
      <c r="T1425" t="s">
        <v>32</v>
      </c>
      <c r="U1425" t="s">
        <v>69331</v>
      </c>
      <c r="V1425" t="s">
        <v>69318</v>
      </c>
    </row>
    <row r="1426" spans="1:22" x14ac:dyDescent="0.35">
      <c r="A1426">
        <v>1424</v>
      </c>
      <c r="B1426" t="s">
        <v>4117</v>
      </c>
      <c r="C1426" s="1">
        <v>44899</v>
      </c>
      <c r="D1426" t="s">
        <v>21</v>
      </c>
      <c r="E1426" t="s">
        <v>22</v>
      </c>
      <c r="F1426" t="s">
        <v>23</v>
      </c>
      <c r="G1426" t="s">
        <v>4118</v>
      </c>
      <c r="H1426" t="s">
        <v>4119</v>
      </c>
      <c r="I1426" t="s">
        <v>55</v>
      </c>
      <c r="J1426" t="s">
        <v>56</v>
      </c>
      <c r="K1426" t="s">
        <v>4120</v>
      </c>
      <c r="L1426" t="s">
        <v>21</v>
      </c>
      <c r="M1426">
        <v>1</v>
      </c>
      <c r="N1426">
        <v>499</v>
      </c>
      <c r="O1426" t="s">
        <v>4121</v>
      </c>
      <c r="P1426" t="s">
        <v>676</v>
      </c>
      <c r="Q1426">
        <v>534201</v>
      </c>
      <c r="R1426" t="b">
        <v>0</v>
      </c>
      <c r="S1426" t="s">
        <v>31</v>
      </c>
      <c r="T1426" t="s">
        <v>32</v>
      </c>
      <c r="U1426" t="s">
        <v>69331</v>
      </c>
      <c r="V1426" t="s">
        <v>69318</v>
      </c>
    </row>
    <row r="1427" spans="1:22" x14ac:dyDescent="0.35">
      <c r="A1427">
        <v>1425</v>
      </c>
      <c r="B1427" t="s">
        <v>4122</v>
      </c>
      <c r="C1427" s="1">
        <v>44899</v>
      </c>
      <c r="D1427" t="s">
        <v>90</v>
      </c>
      <c r="E1427" t="s">
        <v>42</v>
      </c>
      <c r="F1427" t="s">
        <v>43</v>
      </c>
      <c r="G1427" t="s">
        <v>112</v>
      </c>
      <c r="H1427" t="s">
        <v>4123</v>
      </c>
      <c r="I1427" t="s">
        <v>55</v>
      </c>
      <c r="J1427" t="s">
        <v>47</v>
      </c>
      <c r="K1427" t="s">
        <v>4124</v>
      </c>
      <c r="L1427" t="s">
        <v>69307</v>
      </c>
      <c r="M1427">
        <v>0</v>
      </c>
      <c r="N1427">
        <v>335.24</v>
      </c>
      <c r="O1427" t="s">
        <v>4121</v>
      </c>
      <c r="P1427" t="s">
        <v>676</v>
      </c>
      <c r="Q1427">
        <v>534201</v>
      </c>
      <c r="R1427" t="b">
        <v>0</v>
      </c>
      <c r="S1427" t="s">
        <v>51</v>
      </c>
      <c r="T1427" t="s">
        <v>32</v>
      </c>
      <c r="U1427" t="s">
        <v>69331</v>
      </c>
      <c r="V1427" t="s">
        <v>69318</v>
      </c>
    </row>
    <row r="1428" spans="1:22" x14ac:dyDescent="0.35">
      <c r="A1428">
        <v>1426</v>
      </c>
      <c r="B1428" t="s">
        <v>4125</v>
      </c>
      <c r="C1428" s="1">
        <v>44899</v>
      </c>
      <c r="D1428" t="s">
        <v>41</v>
      </c>
      <c r="E1428" t="s">
        <v>42</v>
      </c>
      <c r="F1428" t="s">
        <v>43</v>
      </c>
      <c r="G1428" t="s">
        <v>4126</v>
      </c>
      <c r="H1428" t="s">
        <v>4127</v>
      </c>
      <c r="I1428" t="s">
        <v>63</v>
      </c>
      <c r="J1428" t="s">
        <v>156</v>
      </c>
      <c r="K1428" t="s">
        <v>4128</v>
      </c>
      <c r="L1428" t="s">
        <v>21</v>
      </c>
      <c r="M1428">
        <v>1</v>
      </c>
      <c r="N1428">
        <v>1338</v>
      </c>
      <c r="O1428" t="s">
        <v>65</v>
      </c>
      <c r="P1428" t="s">
        <v>66</v>
      </c>
      <c r="Q1428">
        <v>501510</v>
      </c>
      <c r="R1428" t="b">
        <v>1</v>
      </c>
      <c r="S1428" t="s">
        <v>51</v>
      </c>
      <c r="T1428" t="s">
        <v>32</v>
      </c>
      <c r="U1428" t="s">
        <v>69331</v>
      </c>
      <c r="V1428" t="s">
        <v>69318</v>
      </c>
    </row>
    <row r="1429" spans="1:22" x14ac:dyDescent="0.35">
      <c r="A1429">
        <v>1427</v>
      </c>
      <c r="B1429" t="s">
        <v>4129</v>
      </c>
      <c r="C1429" s="1">
        <v>44899</v>
      </c>
      <c r="D1429" t="s">
        <v>41</v>
      </c>
      <c r="E1429" t="s">
        <v>42</v>
      </c>
      <c r="F1429" t="s">
        <v>43</v>
      </c>
      <c r="G1429" t="s">
        <v>210</v>
      </c>
      <c r="H1429" t="s">
        <v>4130</v>
      </c>
      <c r="I1429" t="s">
        <v>46</v>
      </c>
      <c r="J1429" t="s">
        <v>76</v>
      </c>
      <c r="K1429" t="s">
        <v>4131</v>
      </c>
      <c r="L1429" t="s">
        <v>21</v>
      </c>
      <c r="M1429">
        <v>1</v>
      </c>
      <c r="N1429">
        <v>588</v>
      </c>
      <c r="O1429" t="s">
        <v>939</v>
      </c>
      <c r="P1429" t="s">
        <v>50</v>
      </c>
      <c r="Q1429">
        <v>122011</v>
      </c>
      <c r="R1429" t="b">
        <v>0</v>
      </c>
      <c r="S1429" t="s">
        <v>51</v>
      </c>
      <c r="T1429" t="s">
        <v>32</v>
      </c>
      <c r="U1429" t="s">
        <v>69331</v>
      </c>
      <c r="V1429" t="s">
        <v>69318</v>
      </c>
    </row>
    <row r="1430" spans="1:22" x14ac:dyDescent="0.35">
      <c r="A1430">
        <v>1428</v>
      </c>
      <c r="B1430" t="s">
        <v>4132</v>
      </c>
      <c r="C1430" s="1">
        <v>44899</v>
      </c>
      <c r="D1430" t="s">
        <v>90</v>
      </c>
      <c r="E1430" t="s">
        <v>42</v>
      </c>
      <c r="F1430" t="s">
        <v>43</v>
      </c>
      <c r="G1430" t="s">
        <v>480</v>
      </c>
      <c r="H1430" t="s">
        <v>2506</v>
      </c>
      <c r="I1430" t="s">
        <v>63</v>
      </c>
      <c r="J1430" t="s">
        <v>107</v>
      </c>
      <c r="K1430" t="s">
        <v>2507</v>
      </c>
      <c r="L1430" t="s">
        <v>69307</v>
      </c>
      <c r="M1430">
        <v>0</v>
      </c>
      <c r="N1430">
        <v>750.48</v>
      </c>
      <c r="O1430" t="s">
        <v>975</v>
      </c>
      <c r="P1430" t="s">
        <v>30</v>
      </c>
      <c r="Q1430">
        <v>395017</v>
      </c>
      <c r="R1430" t="b">
        <v>0</v>
      </c>
      <c r="S1430" t="s">
        <v>51</v>
      </c>
      <c r="T1430" t="s">
        <v>32</v>
      </c>
      <c r="U1430" t="s">
        <v>69331</v>
      </c>
      <c r="V1430" t="s">
        <v>69318</v>
      </c>
    </row>
    <row r="1431" spans="1:22" x14ac:dyDescent="0.35">
      <c r="A1431">
        <v>1429</v>
      </c>
      <c r="B1431" t="s">
        <v>4133</v>
      </c>
      <c r="C1431" s="1">
        <v>44899</v>
      </c>
      <c r="D1431" t="s">
        <v>41</v>
      </c>
      <c r="E1431" t="s">
        <v>42</v>
      </c>
      <c r="F1431" t="s">
        <v>43</v>
      </c>
      <c r="G1431" t="s">
        <v>4134</v>
      </c>
      <c r="H1431" t="s">
        <v>4135</v>
      </c>
      <c r="I1431" t="s">
        <v>55</v>
      </c>
      <c r="J1431" t="s">
        <v>107</v>
      </c>
      <c r="K1431" t="s">
        <v>4136</v>
      </c>
      <c r="L1431" t="s">
        <v>21</v>
      </c>
      <c r="M1431">
        <v>1</v>
      </c>
      <c r="N1431">
        <v>452</v>
      </c>
      <c r="O1431" t="s">
        <v>4137</v>
      </c>
      <c r="P1431" t="s">
        <v>66</v>
      </c>
      <c r="Q1431">
        <v>500014</v>
      </c>
      <c r="R1431" t="b">
        <v>0</v>
      </c>
      <c r="S1431" t="s">
        <v>51</v>
      </c>
      <c r="T1431" t="s">
        <v>32</v>
      </c>
      <c r="U1431" t="s">
        <v>69331</v>
      </c>
      <c r="V1431" t="s">
        <v>69318</v>
      </c>
    </row>
    <row r="1432" spans="1:22" x14ac:dyDescent="0.35">
      <c r="A1432">
        <v>1430</v>
      </c>
      <c r="B1432" t="s">
        <v>4138</v>
      </c>
      <c r="C1432" s="1">
        <v>44899</v>
      </c>
      <c r="D1432" t="s">
        <v>21</v>
      </c>
      <c r="E1432" t="s">
        <v>22</v>
      </c>
      <c r="F1432" t="s">
        <v>23</v>
      </c>
      <c r="G1432" t="s">
        <v>1226</v>
      </c>
      <c r="H1432" t="s">
        <v>4139</v>
      </c>
      <c r="I1432" t="s">
        <v>63</v>
      </c>
      <c r="J1432" t="s">
        <v>76</v>
      </c>
      <c r="K1432" t="s">
        <v>4140</v>
      </c>
      <c r="L1432" t="s">
        <v>21</v>
      </c>
      <c r="M1432">
        <v>1</v>
      </c>
      <c r="N1432">
        <v>999</v>
      </c>
      <c r="O1432" t="s">
        <v>95</v>
      </c>
      <c r="P1432" t="s">
        <v>96</v>
      </c>
      <c r="Q1432">
        <v>560076</v>
      </c>
      <c r="R1432" t="b">
        <v>0</v>
      </c>
      <c r="S1432" t="s">
        <v>31</v>
      </c>
      <c r="T1432" t="s">
        <v>32</v>
      </c>
      <c r="U1432" t="s">
        <v>69331</v>
      </c>
      <c r="V1432" t="s">
        <v>69318</v>
      </c>
    </row>
    <row r="1433" spans="1:22" x14ac:dyDescent="0.35">
      <c r="A1433">
        <v>1431</v>
      </c>
      <c r="B1433" t="s">
        <v>4141</v>
      </c>
      <c r="C1433" s="1">
        <v>44899</v>
      </c>
      <c r="D1433" t="s">
        <v>21</v>
      </c>
      <c r="E1433" t="s">
        <v>22</v>
      </c>
      <c r="F1433" t="s">
        <v>23</v>
      </c>
      <c r="G1433" t="s">
        <v>4142</v>
      </c>
      <c r="H1433" t="s">
        <v>4143</v>
      </c>
      <c r="I1433" t="s">
        <v>46</v>
      </c>
      <c r="J1433" t="s">
        <v>107</v>
      </c>
      <c r="K1433" t="s">
        <v>4144</v>
      </c>
      <c r="L1433" t="s">
        <v>21</v>
      </c>
      <c r="M1433">
        <v>1</v>
      </c>
      <c r="N1433">
        <v>698</v>
      </c>
      <c r="O1433" t="s">
        <v>152</v>
      </c>
      <c r="P1433" t="s">
        <v>39</v>
      </c>
      <c r="Q1433">
        <v>411027</v>
      </c>
      <c r="R1433" t="b">
        <v>0</v>
      </c>
      <c r="S1433" t="s">
        <v>31</v>
      </c>
      <c r="T1433" t="s">
        <v>32</v>
      </c>
      <c r="U1433" t="s">
        <v>69331</v>
      </c>
      <c r="V1433" t="s">
        <v>69318</v>
      </c>
    </row>
    <row r="1434" spans="1:22" x14ac:dyDescent="0.35">
      <c r="A1434">
        <v>1432</v>
      </c>
      <c r="B1434" t="s">
        <v>4145</v>
      </c>
      <c r="C1434" s="1">
        <v>44899</v>
      </c>
      <c r="D1434" t="s">
        <v>21</v>
      </c>
      <c r="E1434" t="s">
        <v>22</v>
      </c>
      <c r="F1434" t="s">
        <v>23</v>
      </c>
      <c r="G1434" t="s">
        <v>4146</v>
      </c>
      <c r="H1434" t="s">
        <v>4147</v>
      </c>
      <c r="I1434" t="s">
        <v>55</v>
      </c>
      <c r="J1434" t="s">
        <v>56</v>
      </c>
      <c r="K1434" t="s">
        <v>4148</v>
      </c>
      <c r="L1434" t="s">
        <v>21</v>
      </c>
      <c r="M1434">
        <v>1</v>
      </c>
      <c r="N1434">
        <v>316</v>
      </c>
      <c r="O1434" t="s">
        <v>637</v>
      </c>
      <c r="P1434" t="s">
        <v>122</v>
      </c>
      <c r="Q1434">
        <v>641605</v>
      </c>
      <c r="R1434" t="b">
        <v>0</v>
      </c>
      <c r="S1434" t="s">
        <v>31</v>
      </c>
      <c r="T1434" t="s">
        <v>32</v>
      </c>
      <c r="U1434" t="s">
        <v>69331</v>
      </c>
      <c r="V1434" t="s">
        <v>69318</v>
      </c>
    </row>
    <row r="1435" spans="1:22" x14ac:dyDescent="0.35">
      <c r="A1435">
        <v>1433</v>
      </c>
      <c r="B1435" t="s">
        <v>4149</v>
      </c>
      <c r="C1435" s="1">
        <v>44899</v>
      </c>
      <c r="D1435" t="s">
        <v>21</v>
      </c>
      <c r="E1435" t="s">
        <v>22</v>
      </c>
      <c r="F1435" t="s">
        <v>23</v>
      </c>
      <c r="G1435" t="s">
        <v>164</v>
      </c>
      <c r="H1435" t="s">
        <v>755</v>
      </c>
      <c r="I1435" t="s">
        <v>63</v>
      </c>
      <c r="J1435" t="s">
        <v>76</v>
      </c>
      <c r="K1435" t="s">
        <v>756</v>
      </c>
      <c r="L1435" t="s">
        <v>21</v>
      </c>
      <c r="M1435">
        <v>1</v>
      </c>
      <c r="N1435">
        <v>635</v>
      </c>
      <c r="O1435" t="s">
        <v>567</v>
      </c>
      <c r="P1435" t="s">
        <v>568</v>
      </c>
      <c r="Q1435">
        <v>302004</v>
      </c>
      <c r="R1435" t="b">
        <v>0</v>
      </c>
      <c r="S1435" t="s">
        <v>31</v>
      </c>
      <c r="T1435" t="s">
        <v>32</v>
      </c>
      <c r="U1435" t="s">
        <v>69331</v>
      </c>
      <c r="V1435" t="s">
        <v>69318</v>
      </c>
    </row>
    <row r="1436" spans="1:22" x14ac:dyDescent="0.35">
      <c r="A1436">
        <v>1434</v>
      </c>
      <c r="B1436" t="s">
        <v>4150</v>
      </c>
      <c r="C1436" s="1">
        <v>44899</v>
      </c>
      <c r="D1436" t="s">
        <v>90</v>
      </c>
      <c r="E1436" t="s">
        <v>22</v>
      </c>
      <c r="F1436" t="s">
        <v>23</v>
      </c>
      <c r="G1436" t="s">
        <v>290</v>
      </c>
      <c r="H1436" t="s">
        <v>1403</v>
      </c>
      <c r="I1436" t="s">
        <v>55</v>
      </c>
      <c r="J1436" t="s">
        <v>107</v>
      </c>
      <c r="K1436" t="s">
        <v>1404</v>
      </c>
      <c r="L1436" t="s">
        <v>90</v>
      </c>
      <c r="M1436">
        <v>0</v>
      </c>
      <c r="N1436">
        <v>0</v>
      </c>
      <c r="O1436" t="s">
        <v>260</v>
      </c>
      <c r="P1436" t="s">
        <v>261</v>
      </c>
      <c r="Q1436">
        <v>110018</v>
      </c>
      <c r="R1436" t="b">
        <v>0</v>
      </c>
      <c r="S1436" t="s">
        <v>31</v>
      </c>
      <c r="T1436" t="s">
        <v>32</v>
      </c>
      <c r="U1436" t="s">
        <v>69331</v>
      </c>
      <c r="V1436" t="s">
        <v>69318</v>
      </c>
    </row>
    <row r="1437" spans="1:22" x14ac:dyDescent="0.35">
      <c r="A1437">
        <v>1435</v>
      </c>
      <c r="B1437" t="s">
        <v>4151</v>
      </c>
      <c r="C1437" s="1">
        <v>44899</v>
      </c>
      <c r="D1437" t="s">
        <v>726</v>
      </c>
      <c r="E1437" t="s">
        <v>42</v>
      </c>
      <c r="F1437" t="s">
        <v>43</v>
      </c>
      <c r="G1437" t="s">
        <v>543</v>
      </c>
      <c r="H1437" t="s">
        <v>544</v>
      </c>
      <c r="I1437" t="s">
        <v>63</v>
      </c>
      <c r="J1437" t="s">
        <v>76</v>
      </c>
      <c r="K1437" t="s">
        <v>545</v>
      </c>
      <c r="L1437" t="s">
        <v>21</v>
      </c>
      <c r="M1437">
        <v>1</v>
      </c>
      <c r="N1437">
        <v>626</v>
      </c>
      <c r="O1437" t="s">
        <v>510</v>
      </c>
      <c r="P1437" t="s">
        <v>511</v>
      </c>
      <c r="Q1437">
        <v>800007</v>
      </c>
      <c r="R1437" t="b">
        <v>0</v>
      </c>
      <c r="S1437" t="s">
        <v>51</v>
      </c>
      <c r="T1437" t="s">
        <v>32</v>
      </c>
      <c r="U1437" t="s">
        <v>69331</v>
      </c>
      <c r="V1437" t="s">
        <v>69318</v>
      </c>
    </row>
    <row r="1438" spans="1:22" x14ac:dyDescent="0.35">
      <c r="A1438">
        <v>1436</v>
      </c>
      <c r="B1438" t="s">
        <v>4152</v>
      </c>
      <c r="C1438" s="1">
        <v>44899</v>
      </c>
      <c r="D1438" t="s">
        <v>21</v>
      </c>
      <c r="E1438" t="s">
        <v>22</v>
      </c>
      <c r="F1438" t="s">
        <v>23</v>
      </c>
      <c r="G1438" t="s">
        <v>112</v>
      </c>
      <c r="H1438" t="s">
        <v>113</v>
      </c>
      <c r="I1438" t="s">
        <v>55</v>
      </c>
      <c r="J1438" t="s">
        <v>56</v>
      </c>
      <c r="K1438" t="s">
        <v>114</v>
      </c>
      <c r="L1438" t="s">
        <v>21</v>
      </c>
      <c r="M1438">
        <v>1</v>
      </c>
      <c r="N1438">
        <v>352</v>
      </c>
      <c r="O1438" t="s">
        <v>170</v>
      </c>
      <c r="P1438" t="s">
        <v>171</v>
      </c>
      <c r="Q1438">
        <v>695005</v>
      </c>
      <c r="R1438" t="b">
        <v>0</v>
      </c>
      <c r="S1438" t="s">
        <v>31</v>
      </c>
      <c r="T1438" t="s">
        <v>32</v>
      </c>
      <c r="U1438" t="s">
        <v>69331</v>
      </c>
      <c r="V1438" t="s">
        <v>69318</v>
      </c>
    </row>
    <row r="1439" spans="1:22" x14ac:dyDescent="0.35">
      <c r="A1439">
        <v>1437</v>
      </c>
      <c r="B1439" t="s">
        <v>4153</v>
      </c>
      <c r="C1439" s="1">
        <v>44899</v>
      </c>
      <c r="D1439" t="s">
        <v>21</v>
      </c>
      <c r="E1439" t="s">
        <v>22</v>
      </c>
      <c r="F1439" t="s">
        <v>23</v>
      </c>
      <c r="G1439" t="s">
        <v>248</v>
      </c>
      <c r="H1439" t="s">
        <v>249</v>
      </c>
      <c r="I1439" t="s">
        <v>63</v>
      </c>
      <c r="J1439" t="s">
        <v>47</v>
      </c>
      <c r="K1439" t="s">
        <v>250</v>
      </c>
      <c r="L1439" t="s">
        <v>21</v>
      </c>
      <c r="M1439">
        <v>1</v>
      </c>
      <c r="N1439">
        <v>696</v>
      </c>
      <c r="O1439" t="s">
        <v>260</v>
      </c>
      <c r="P1439" t="s">
        <v>261</v>
      </c>
      <c r="Q1439">
        <v>110025</v>
      </c>
      <c r="R1439" t="b">
        <v>0</v>
      </c>
      <c r="S1439" t="s">
        <v>31</v>
      </c>
      <c r="T1439" t="s">
        <v>32</v>
      </c>
      <c r="U1439" t="s">
        <v>69331</v>
      </c>
      <c r="V1439" t="s">
        <v>69318</v>
      </c>
    </row>
    <row r="1440" spans="1:22" x14ac:dyDescent="0.35">
      <c r="A1440">
        <v>1438</v>
      </c>
      <c r="B1440" t="s">
        <v>4154</v>
      </c>
      <c r="C1440" s="1">
        <v>44899</v>
      </c>
      <c r="D1440" t="s">
        <v>21</v>
      </c>
      <c r="E1440" t="s">
        <v>22</v>
      </c>
      <c r="F1440" t="s">
        <v>23</v>
      </c>
      <c r="G1440" t="s">
        <v>3850</v>
      </c>
      <c r="H1440" t="s">
        <v>3851</v>
      </c>
      <c r="I1440" t="s">
        <v>55</v>
      </c>
      <c r="J1440" t="s">
        <v>107</v>
      </c>
      <c r="K1440" t="s">
        <v>3852</v>
      </c>
      <c r="L1440" t="s">
        <v>21</v>
      </c>
      <c r="M1440">
        <v>1</v>
      </c>
      <c r="N1440">
        <v>526</v>
      </c>
      <c r="O1440" t="s">
        <v>65</v>
      </c>
      <c r="P1440" t="s">
        <v>66</v>
      </c>
      <c r="Q1440">
        <v>500008</v>
      </c>
      <c r="R1440" t="b">
        <v>0</v>
      </c>
      <c r="S1440" t="s">
        <v>31</v>
      </c>
      <c r="T1440" t="s">
        <v>32</v>
      </c>
      <c r="U1440" t="s">
        <v>69331</v>
      </c>
      <c r="V1440" t="s">
        <v>69318</v>
      </c>
    </row>
    <row r="1441" spans="1:22" x14ac:dyDescent="0.35">
      <c r="A1441">
        <v>1439</v>
      </c>
      <c r="B1441" t="s">
        <v>4155</v>
      </c>
      <c r="C1441" s="1">
        <v>44899</v>
      </c>
      <c r="D1441" t="s">
        <v>41</v>
      </c>
      <c r="E1441" t="s">
        <v>42</v>
      </c>
      <c r="F1441" t="s">
        <v>43</v>
      </c>
      <c r="G1441" t="s">
        <v>4156</v>
      </c>
      <c r="H1441" t="s">
        <v>4157</v>
      </c>
      <c r="I1441" t="s">
        <v>63</v>
      </c>
      <c r="J1441" t="s">
        <v>107</v>
      </c>
      <c r="K1441" t="s">
        <v>4158</v>
      </c>
      <c r="L1441" t="s">
        <v>21</v>
      </c>
      <c r="M1441">
        <v>1</v>
      </c>
      <c r="N1441">
        <v>654</v>
      </c>
      <c r="O1441" t="s">
        <v>121</v>
      </c>
      <c r="P1441" t="s">
        <v>122</v>
      </c>
      <c r="Q1441">
        <v>603110</v>
      </c>
      <c r="R1441" t="b">
        <v>0</v>
      </c>
      <c r="S1441" t="s">
        <v>51</v>
      </c>
      <c r="T1441" t="s">
        <v>32</v>
      </c>
      <c r="U1441" t="s">
        <v>69331</v>
      </c>
      <c r="V1441" t="s">
        <v>69318</v>
      </c>
    </row>
    <row r="1442" spans="1:22" x14ac:dyDescent="0.35">
      <c r="A1442">
        <v>1440</v>
      </c>
      <c r="B1442" t="s">
        <v>4159</v>
      </c>
      <c r="C1442" s="1">
        <v>44899</v>
      </c>
      <c r="D1442" t="s">
        <v>90</v>
      </c>
      <c r="E1442" t="s">
        <v>22</v>
      </c>
      <c r="F1442" t="s">
        <v>23</v>
      </c>
      <c r="G1442" t="s">
        <v>4160</v>
      </c>
      <c r="H1442" t="s">
        <v>4161</v>
      </c>
      <c r="I1442" t="s">
        <v>63</v>
      </c>
      <c r="J1442" t="s">
        <v>107</v>
      </c>
      <c r="K1442" t="s">
        <v>4162</v>
      </c>
      <c r="L1442" t="s">
        <v>90</v>
      </c>
      <c r="M1442">
        <v>0</v>
      </c>
      <c r="N1442">
        <v>0</v>
      </c>
      <c r="O1442" t="s">
        <v>4163</v>
      </c>
      <c r="P1442" t="s">
        <v>66</v>
      </c>
      <c r="Q1442">
        <v>500014</v>
      </c>
      <c r="R1442" t="b">
        <v>0</v>
      </c>
      <c r="S1442" t="s">
        <v>31</v>
      </c>
      <c r="T1442" t="s">
        <v>32</v>
      </c>
      <c r="U1442" t="s">
        <v>69331</v>
      </c>
      <c r="V1442" t="s">
        <v>69318</v>
      </c>
    </row>
    <row r="1443" spans="1:22" x14ac:dyDescent="0.35">
      <c r="A1443">
        <v>1441</v>
      </c>
      <c r="B1443" t="s">
        <v>4164</v>
      </c>
      <c r="C1443" s="1">
        <v>44899</v>
      </c>
      <c r="D1443" t="s">
        <v>21</v>
      </c>
      <c r="E1443" t="s">
        <v>22</v>
      </c>
      <c r="F1443" t="s">
        <v>23</v>
      </c>
      <c r="G1443" t="s">
        <v>1774</v>
      </c>
      <c r="H1443" t="s">
        <v>1775</v>
      </c>
      <c r="I1443" t="s">
        <v>63</v>
      </c>
      <c r="J1443" t="s">
        <v>56</v>
      </c>
      <c r="K1443" t="s">
        <v>1776</v>
      </c>
      <c r="L1443" t="s">
        <v>21</v>
      </c>
      <c r="M1443">
        <v>1</v>
      </c>
      <c r="N1443">
        <v>545</v>
      </c>
      <c r="O1443" t="s">
        <v>864</v>
      </c>
      <c r="P1443" t="s">
        <v>676</v>
      </c>
      <c r="Q1443">
        <v>530022</v>
      </c>
      <c r="R1443" t="b">
        <v>0</v>
      </c>
      <c r="S1443" t="s">
        <v>31</v>
      </c>
      <c r="T1443" t="s">
        <v>32</v>
      </c>
      <c r="U1443" t="s">
        <v>69331</v>
      </c>
      <c r="V1443" t="s">
        <v>69318</v>
      </c>
    </row>
    <row r="1444" spans="1:22" x14ac:dyDescent="0.35">
      <c r="A1444">
        <v>1442</v>
      </c>
      <c r="B1444" t="s">
        <v>4165</v>
      </c>
      <c r="C1444" s="1">
        <v>44899</v>
      </c>
      <c r="D1444" t="s">
        <v>41</v>
      </c>
      <c r="E1444" t="s">
        <v>42</v>
      </c>
      <c r="F1444" t="s">
        <v>43</v>
      </c>
      <c r="G1444" t="s">
        <v>4166</v>
      </c>
      <c r="H1444" t="s">
        <v>4167</v>
      </c>
      <c r="I1444" t="s">
        <v>55</v>
      </c>
      <c r="J1444" t="s">
        <v>156</v>
      </c>
      <c r="K1444" t="s">
        <v>4168</v>
      </c>
      <c r="L1444" t="s">
        <v>21</v>
      </c>
      <c r="M1444">
        <v>1</v>
      </c>
      <c r="N1444">
        <v>487</v>
      </c>
      <c r="O1444" t="s">
        <v>95</v>
      </c>
      <c r="P1444" t="s">
        <v>96</v>
      </c>
      <c r="Q1444">
        <v>560005</v>
      </c>
      <c r="R1444" t="b">
        <v>0</v>
      </c>
      <c r="S1444" t="s">
        <v>51</v>
      </c>
      <c r="T1444" t="s">
        <v>32</v>
      </c>
      <c r="U1444" t="s">
        <v>69331</v>
      </c>
      <c r="V1444" t="s">
        <v>69318</v>
      </c>
    </row>
    <row r="1445" spans="1:22" x14ac:dyDescent="0.35">
      <c r="A1445">
        <v>1443</v>
      </c>
      <c r="B1445" t="s">
        <v>4169</v>
      </c>
      <c r="C1445" s="1">
        <v>44899</v>
      </c>
      <c r="D1445" t="s">
        <v>21</v>
      </c>
      <c r="E1445" t="s">
        <v>22</v>
      </c>
      <c r="F1445" t="s">
        <v>23</v>
      </c>
      <c r="G1445" t="s">
        <v>4170</v>
      </c>
      <c r="H1445" t="s">
        <v>4171</v>
      </c>
      <c r="I1445" t="s">
        <v>55</v>
      </c>
      <c r="J1445" t="s">
        <v>56</v>
      </c>
      <c r="K1445" t="s">
        <v>4172</v>
      </c>
      <c r="L1445" t="s">
        <v>21</v>
      </c>
      <c r="M1445">
        <v>1</v>
      </c>
      <c r="N1445">
        <v>590</v>
      </c>
      <c r="O1445" t="s">
        <v>260</v>
      </c>
      <c r="P1445" t="s">
        <v>261</v>
      </c>
      <c r="Q1445">
        <v>110091</v>
      </c>
      <c r="R1445" t="b">
        <v>0</v>
      </c>
      <c r="S1445" t="s">
        <v>31</v>
      </c>
      <c r="T1445" t="s">
        <v>32</v>
      </c>
      <c r="U1445" t="s">
        <v>69331</v>
      </c>
      <c r="V1445" t="s">
        <v>69318</v>
      </c>
    </row>
    <row r="1446" spans="1:22" x14ac:dyDescent="0.35">
      <c r="A1446">
        <v>1444</v>
      </c>
      <c r="B1446" t="s">
        <v>4173</v>
      </c>
      <c r="C1446" s="1">
        <v>44899</v>
      </c>
      <c r="D1446" t="s">
        <v>90</v>
      </c>
      <c r="E1446" t="s">
        <v>42</v>
      </c>
      <c r="F1446" t="s">
        <v>43</v>
      </c>
      <c r="G1446" t="s">
        <v>593</v>
      </c>
      <c r="H1446" t="s">
        <v>4174</v>
      </c>
      <c r="I1446" t="s">
        <v>55</v>
      </c>
      <c r="J1446" t="s">
        <v>56</v>
      </c>
      <c r="K1446" t="s">
        <v>4175</v>
      </c>
      <c r="L1446" t="s">
        <v>69307</v>
      </c>
      <c r="M1446">
        <v>0</v>
      </c>
      <c r="N1446">
        <v>436.19</v>
      </c>
      <c r="O1446" t="s">
        <v>65</v>
      </c>
      <c r="P1446" t="s">
        <v>66</v>
      </c>
      <c r="Q1446">
        <v>500028</v>
      </c>
      <c r="R1446" t="b">
        <v>0</v>
      </c>
      <c r="S1446" t="s">
        <v>51</v>
      </c>
      <c r="T1446" t="s">
        <v>32</v>
      </c>
      <c r="U1446" t="s">
        <v>69331</v>
      </c>
      <c r="V1446" t="s">
        <v>69318</v>
      </c>
    </row>
    <row r="1447" spans="1:22" x14ac:dyDescent="0.35">
      <c r="A1447">
        <v>1445</v>
      </c>
      <c r="B1447" t="s">
        <v>4176</v>
      </c>
      <c r="C1447" s="1">
        <v>44899</v>
      </c>
      <c r="D1447" t="s">
        <v>41</v>
      </c>
      <c r="E1447" t="s">
        <v>42</v>
      </c>
      <c r="F1447" t="s">
        <v>43</v>
      </c>
      <c r="G1447" t="s">
        <v>4177</v>
      </c>
      <c r="H1447" t="s">
        <v>4178</v>
      </c>
      <c r="I1447" t="s">
        <v>26</v>
      </c>
      <c r="J1447" t="s">
        <v>107</v>
      </c>
      <c r="K1447" t="s">
        <v>4179</v>
      </c>
      <c r="L1447" t="s">
        <v>21</v>
      </c>
      <c r="M1447">
        <v>1</v>
      </c>
      <c r="N1447">
        <v>574</v>
      </c>
      <c r="O1447" t="s">
        <v>208</v>
      </c>
      <c r="P1447" t="s">
        <v>96</v>
      </c>
      <c r="Q1447">
        <v>560078</v>
      </c>
      <c r="R1447" t="b">
        <v>0</v>
      </c>
      <c r="S1447" t="s">
        <v>51</v>
      </c>
      <c r="T1447" t="s">
        <v>32</v>
      </c>
      <c r="U1447" t="s">
        <v>69331</v>
      </c>
      <c r="V1447" t="s">
        <v>69318</v>
      </c>
    </row>
    <row r="1448" spans="1:22" x14ac:dyDescent="0.35">
      <c r="A1448">
        <v>1446</v>
      </c>
      <c r="B1448" t="s">
        <v>4180</v>
      </c>
      <c r="C1448" s="1">
        <v>44899</v>
      </c>
      <c r="D1448" t="s">
        <v>21</v>
      </c>
      <c r="E1448" t="s">
        <v>22</v>
      </c>
      <c r="F1448" t="s">
        <v>23</v>
      </c>
      <c r="G1448" t="s">
        <v>840</v>
      </c>
      <c r="H1448" t="s">
        <v>841</v>
      </c>
      <c r="I1448" t="s">
        <v>63</v>
      </c>
      <c r="J1448" t="s">
        <v>156</v>
      </c>
      <c r="K1448" t="s">
        <v>842</v>
      </c>
      <c r="L1448" t="s">
        <v>21</v>
      </c>
      <c r="M1448">
        <v>1</v>
      </c>
      <c r="N1448">
        <v>788</v>
      </c>
      <c r="O1448" t="s">
        <v>1634</v>
      </c>
      <c r="P1448" t="s">
        <v>72</v>
      </c>
      <c r="Q1448">
        <v>250002</v>
      </c>
      <c r="R1448" t="b">
        <v>0</v>
      </c>
      <c r="S1448" t="s">
        <v>31</v>
      </c>
      <c r="T1448" t="s">
        <v>32</v>
      </c>
      <c r="U1448" t="s">
        <v>69331</v>
      </c>
      <c r="V1448" t="s">
        <v>69318</v>
      </c>
    </row>
    <row r="1449" spans="1:22" x14ac:dyDescent="0.35">
      <c r="A1449">
        <v>1447</v>
      </c>
      <c r="B1449" t="s">
        <v>4180</v>
      </c>
      <c r="C1449" s="1">
        <v>44899</v>
      </c>
      <c r="D1449" t="s">
        <v>21</v>
      </c>
      <c r="E1449" t="s">
        <v>22</v>
      </c>
      <c r="F1449" t="s">
        <v>23</v>
      </c>
      <c r="G1449" t="s">
        <v>840</v>
      </c>
      <c r="H1449" t="s">
        <v>1606</v>
      </c>
      <c r="I1449" t="s">
        <v>63</v>
      </c>
      <c r="J1449" t="s">
        <v>27</v>
      </c>
      <c r="K1449" t="s">
        <v>1607</v>
      </c>
      <c r="L1449" t="s">
        <v>21</v>
      </c>
      <c r="M1449">
        <v>1</v>
      </c>
      <c r="N1449">
        <v>788</v>
      </c>
      <c r="O1449" t="s">
        <v>1634</v>
      </c>
      <c r="P1449" t="s">
        <v>72</v>
      </c>
      <c r="Q1449">
        <v>250002</v>
      </c>
      <c r="R1449" t="b">
        <v>0</v>
      </c>
      <c r="S1449" t="s">
        <v>31</v>
      </c>
      <c r="T1449" t="s">
        <v>32</v>
      </c>
      <c r="U1449" t="s">
        <v>69331</v>
      </c>
      <c r="V1449" t="s">
        <v>69318</v>
      </c>
    </row>
    <row r="1450" spans="1:22" x14ac:dyDescent="0.35">
      <c r="A1450">
        <v>1448</v>
      </c>
      <c r="B1450" t="s">
        <v>4181</v>
      </c>
      <c r="C1450" s="1">
        <v>44899</v>
      </c>
      <c r="D1450" t="s">
        <v>21</v>
      </c>
      <c r="E1450" t="s">
        <v>22</v>
      </c>
      <c r="F1450" t="s">
        <v>23</v>
      </c>
      <c r="G1450" t="s">
        <v>840</v>
      </c>
      <c r="H1450" t="s">
        <v>2599</v>
      </c>
      <c r="I1450" t="s">
        <v>63</v>
      </c>
      <c r="J1450" t="s">
        <v>56</v>
      </c>
      <c r="K1450" t="s">
        <v>2600</v>
      </c>
      <c r="L1450" t="s">
        <v>21</v>
      </c>
      <c r="M1450">
        <v>1</v>
      </c>
      <c r="N1450">
        <v>788</v>
      </c>
      <c r="O1450" t="s">
        <v>95</v>
      </c>
      <c r="P1450" t="s">
        <v>96</v>
      </c>
      <c r="Q1450">
        <v>562125</v>
      </c>
      <c r="R1450" t="b">
        <v>0</v>
      </c>
      <c r="S1450" t="s">
        <v>31</v>
      </c>
      <c r="T1450" t="s">
        <v>32</v>
      </c>
      <c r="U1450" t="s">
        <v>69331</v>
      </c>
      <c r="V1450" t="s">
        <v>69318</v>
      </c>
    </row>
    <row r="1451" spans="1:22" x14ac:dyDescent="0.35">
      <c r="A1451">
        <v>1449</v>
      </c>
      <c r="B1451" t="s">
        <v>4182</v>
      </c>
      <c r="C1451" s="1">
        <v>44899</v>
      </c>
      <c r="D1451" t="s">
        <v>21</v>
      </c>
      <c r="E1451" t="s">
        <v>22</v>
      </c>
      <c r="F1451" t="s">
        <v>23</v>
      </c>
      <c r="G1451" t="s">
        <v>517</v>
      </c>
      <c r="H1451" t="s">
        <v>2851</v>
      </c>
      <c r="I1451" t="s">
        <v>63</v>
      </c>
      <c r="J1451" t="s">
        <v>27</v>
      </c>
      <c r="K1451" t="s">
        <v>2852</v>
      </c>
      <c r="L1451" t="s">
        <v>21</v>
      </c>
      <c r="M1451">
        <v>1</v>
      </c>
      <c r="N1451">
        <v>1186</v>
      </c>
      <c r="O1451" t="s">
        <v>3121</v>
      </c>
      <c r="P1451" t="s">
        <v>1289</v>
      </c>
      <c r="Q1451">
        <v>176310</v>
      </c>
      <c r="R1451" t="b">
        <v>0</v>
      </c>
      <c r="S1451" t="s">
        <v>31</v>
      </c>
      <c r="T1451" t="s">
        <v>32</v>
      </c>
      <c r="U1451" t="s">
        <v>69331</v>
      </c>
      <c r="V1451" t="s">
        <v>69318</v>
      </c>
    </row>
    <row r="1452" spans="1:22" x14ac:dyDescent="0.35">
      <c r="A1452">
        <v>1450</v>
      </c>
      <c r="B1452" t="s">
        <v>4183</v>
      </c>
      <c r="C1452" s="1">
        <v>44869</v>
      </c>
      <c r="D1452" t="s">
        <v>90</v>
      </c>
      <c r="E1452" t="s">
        <v>22</v>
      </c>
      <c r="F1452" t="s">
        <v>23</v>
      </c>
      <c r="G1452" t="s">
        <v>2185</v>
      </c>
      <c r="H1452" t="s">
        <v>4184</v>
      </c>
      <c r="I1452" t="s">
        <v>63</v>
      </c>
      <c r="J1452" t="s">
        <v>56</v>
      </c>
      <c r="K1452" t="s">
        <v>4185</v>
      </c>
      <c r="L1452" t="s">
        <v>90</v>
      </c>
      <c r="M1452">
        <v>0</v>
      </c>
      <c r="N1452">
        <v>0</v>
      </c>
      <c r="O1452" t="s">
        <v>65</v>
      </c>
      <c r="P1452" t="s">
        <v>66</v>
      </c>
      <c r="Q1452">
        <v>500018</v>
      </c>
      <c r="R1452" t="b">
        <v>0</v>
      </c>
      <c r="S1452" t="s">
        <v>31</v>
      </c>
      <c r="T1452" t="s">
        <v>4186</v>
      </c>
      <c r="U1452" t="s">
        <v>69332</v>
      </c>
      <c r="V1452" t="s">
        <v>69319</v>
      </c>
    </row>
    <row r="1453" spans="1:22" x14ac:dyDescent="0.35">
      <c r="A1453">
        <v>1451</v>
      </c>
      <c r="B1453" t="s">
        <v>4187</v>
      </c>
      <c r="C1453" s="1">
        <v>44869</v>
      </c>
      <c r="D1453" t="s">
        <v>41</v>
      </c>
      <c r="E1453" t="s">
        <v>42</v>
      </c>
      <c r="F1453" t="s">
        <v>43</v>
      </c>
      <c r="G1453" t="s">
        <v>1009</v>
      </c>
      <c r="H1453" t="s">
        <v>1954</v>
      </c>
      <c r="I1453" t="s">
        <v>46</v>
      </c>
      <c r="J1453" t="s">
        <v>36</v>
      </c>
      <c r="K1453" t="s">
        <v>1955</v>
      </c>
      <c r="L1453" t="s">
        <v>21</v>
      </c>
      <c r="M1453">
        <v>1</v>
      </c>
      <c r="N1453">
        <v>825</v>
      </c>
      <c r="O1453" t="s">
        <v>260</v>
      </c>
      <c r="P1453" t="s">
        <v>261</v>
      </c>
      <c r="Q1453">
        <v>110070</v>
      </c>
      <c r="R1453" t="b">
        <v>0</v>
      </c>
      <c r="S1453" t="s">
        <v>51</v>
      </c>
      <c r="T1453" t="s">
        <v>4186</v>
      </c>
      <c r="U1453" t="s">
        <v>69332</v>
      </c>
      <c r="V1453" t="s">
        <v>69319</v>
      </c>
    </row>
    <row r="1454" spans="1:22" x14ac:dyDescent="0.35">
      <c r="A1454">
        <v>1452</v>
      </c>
      <c r="B1454" t="s">
        <v>4188</v>
      </c>
      <c r="C1454" s="1">
        <v>44869</v>
      </c>
      <c r="D1454" t="s">
        <v>21</v>
      </c>
      <c r="E1454" t="s">
        <v>22</v>
      </c>
      <c r="F1454" t="s">
        <v>23</v>
      </c>
      <c r="G1454" t="s">
        <v>4189</v>
      </c>
      <c r="H1454" t="s">
        <v>4190</v>
      </c>
      <c r="I1454" t="s">
        <v>55</v>
      </c>
      <c r="J1454" t="s">
        <v>76</v>
      </c>
      <c r="K1454" t="s">
        <v>4191</v>
      </c>
      <c r="L1454" t="s">
        <v>21</v>
      </c>
      <c r="M1454">
        <v>1</v>
      </c>
      <c r="N1454">
        <v>459</v>
      </c>
      <c r="O1454" t="s">
        <v>152</v>
      </c>
      <c r="P1454" t="s">
        <v>39</v>
      </c>
      <c r="Q1454">
        <v>411027</v>
      </c>
      <c r="R1454" t="b">
        <v>0</v>
      </c>
      <c r="S1454" t="s">
        <v>31</v>
      </c>
      <c r="T1454" t="s">
        <v>4186</v>
      </c>
      <c r="U1454" t="s">
        <v>69332</v>
      </c>
      <c r="V1454" t="s">
        <v>69319</v>
      </c>
    </row>
    <row r="1455" spans="1:22" x14ac:dyDescent="0.35">
      <c r="A1455">
        <v>1453</v>
      </c>
      <c r="B1455" t="s">
        <v>4192</v>
      </c>
      <c r="C1455" s="1">
        <v>44869</v>
      </c>
      <c r="D1455" t="s">
        <v>21</v>
      </c>
      <c r="E1455" t="s">
        <v>22</v>
      </c>
      <c r="F1455" t="s">
        <v>23</v>
      </c>
      <c r="G1455" t="s">
        <v>3011</v>
      </c>
      <c r="H1455" t="s">
        <v>4193</v>
      </c>
      <c r="I1455" t="s">
        <v>55</v>
      </c>
      <c r="J1455" t="s">
        <v>76</v>
      </c>
      <c r="K1455" t="s">
        <v>4194</v>
      </c>
      <c r="L1455" t="s">
        <v>21</v>
      </c>
      <c r="M1455">
        <v>1</v>
      </c>
      <c r="N1455">
        <v>476</v>
      </c>
      <c r="O1455" t="s">
        <v>567</v>
      </c>
      <c r="P1455" t="s">
        <v>568</v>
      </c>
      <c r="Q1455">
        <v>302015</v>
      </c>
      <c r="R1455" t="b">
        <v>0</v>
      </c>
      <c r="S1455" t="s">
        <v>31</v>
      </c>
      <c r="T1455" t="s">
        <v>4186</v>
      </c>
      <c r="U1455" t="s">
        <v>69332</v>
      </c>
      <c r="V1455" t="s">
        <v>69319</v>
      </c>
    </row>
    <row r="1456" spans="1:22" x14ac:dyDescent="0.35">
      <c r="A1456">
        <v>1454</v>
      </c>
      <c r="B1456" t="s">
        <v>4195</v>
      </c>
      <c r="C1456" s="1">
        <v>44869</v>
      </c>
      <c r="D1456" t="s">
        <v>90</v>
      </c>
      <c r="E1456" t="s">
        <v>22</v>
      </c>
      <c r="F1456" t="s">
        <v>23</v>
      </c>
      <c r="G1456" t="s">
        <v>1705</v>
      </c>
      <c r="H1456" t="s">
        <v>3489</v>
      </c>
      <c r="I1456" t="s">
        <v>46</v>
      </c>
      <c r="J1456" t="s">
        <v>156</v>
      </c>
      <c r="K1456" t="s">
        <v>3490</v>
      </c>
      <c r="L1456" t="s">
        <v>90</v>
      </c>
      <c r="M1456">
        <v>0</v>
      </c>
      <c r="N1456">
        <v>0</v>
      </c>
      <c r="O1456" t="s">
        <v>65</v>
      </c>
      <c r="P1456" t="s">
        <v>66</v>
      </c>
      <c r="Q1456">
        <v>500059</v>
      </c>
      <c r="R1456" t="b">
        <v>0</v>
      </c>
      <c r="S1456" t="s">
        <v>31</v>
      </c>
      <c r="T1456" t="s">
        <v>4186</v>
      </c>
      <c r="U1456" t="s">
        <v>69332</v>
      </c>
      <c r="V1456" t="s">
        <v>69319</v>
      </c>
    </row>
    <row r="1457" spans="1:22" x14ac:dyDescent="0.35">
      <c r="A1457">
        <v>1455</v>
      </c>
      <c r="B1457" t="s">
        <v>4196</v>
      </c>
      <c r="C1457" s="1">
        <v>44869</v>
      </c>
      <c r="D1457" t="s">
        <v>90</v>
      </c>
      <c r="E1457" t="s">
        <v>42</v>
      </c>
      <c r="F1457" t="s">
        <v>43</v>
      </c>
      <c r="G1457" t="s">
        <v>1023</v>
      </c>
      <c r="H1457" t="s">
        <v>2679</v>
      </c>
      <c r="I1457" t="s">
        <v>55</v>
      </c>
      <c r="J1457" t="s">
        <v>56</v>
      </c>
      <c r="K1457" t="s">
        <v>2680</v>
      </c>
      <c r="L1457" t="s">
        <v>69307</v>
      </c>
      <c r="M1457">
        <v>0</v>
      </c>
      <c r="N1457">
        <v>492.38</v>
      </c>
      <c r="O1457" t="s">
        <v>4197</v>
      </c>
      <c r="P1457" t="s">
        <v>39</v>
      </c>
      <c r="Q1457">
        <v>415501</v>
      </c>
      <c r="R1457" t="b">
        <v>0</v>
      </c>
      <c r="S1457" t="s">
        <v>51</v>
      </c>
      <c r="T1457" t="s">
        <v>4186</v>
      </c>
      <c r="U1457" t="s">
        <v>69332</v>
      </c>
      <c r="V1457" t="s">
        <v>69319</v>
      </c>
    </row>
    <row r="1458" spans="1:22" x14ac:dyDescent="0.35">
      <c r="A1458">
        <v>1456</v>
      </c>
      <c r="B1458" t="s">
        <v>4198</v>
      </c>
      <c r="C1458" s="1">
        <v>44869</v>
      </c>
      <c r="D1458" t="s">
        <v>41</v>
      </c>
      <c r="E1458" t="s">
        <v>42</v>
      </c>
      <c r="F1458" t="s">
        <v>43</v>
      </c>
      <c r="G1458" t="s">
        <v>2159</v>
      </c>
      <c r="H1458" t="s">
        <v>2160</v>
      </c>
      <c r="I1458" t="s">
        <v>55</v>
      </c>
      <c r="J1458" t="s">
        <v>56</v>
      </c>
      <c r="K1458" t="s">
        <v>2161</v>
      </c>
      <c r="L1458" t="s">
        <v>21</v>
      </c>
      <c r="M1458">
        <v>1</v>
      </c>
      <c r="N1458">
        <v>0</v>
      </c>
      <c r="O1458" t="s">
        <v>4090</v>
      </c>
      <c r="P1458" t="s">
        <v>614</v>
      </c>
      <c r="Q1458">
        <v>190005</v>
      </c>
      <c r="R1458" t="b">
        <v>0</v>
      </c>
      <c r="S1458" t="s">
        <v>51</v>
      </c>
      <c r="T1458" t="s">
        <v>4186</v>
      </c>
      <c r="U1458" t="s">
        <v>69332</v>
      </c>
      <c r="V1458" t="s">
        <v>69319</v>
      </c>
    </row>
    <row r="1459" spans="1:22" x14ac:dyDescent="0.35">
      <c r="A1459">
        <v>1457</v>
      </c>
      <c r="B1459" t="s">
        <v>4199</v>
      </c>
      <c r="C1459" s="1">
        <v>44869</v>
      </c>
      <c r="D1459" t="s">
        <v>21</v>
      </c>
      <c r="E1459" t="s">
        <v>22</v>
      </c>
      <c r="F1459" t="s">
        <v>23</v>
      </c>
      <c r="G1459" t="s">
        <v>3982</v>
      </c>
      <c r="H1459" t="s">
        <v>4200</v>
      </c>
      <c r="I1459" t="s">
        <v>63</v>
      </c>
      <c r="J1459" t="s">
        <v>107</v>
      </c>
      <c r="K1459" t="s">
        <v>4201</v>
      </c>
      <c r="L1459" t="s">
        <v>21</v>
      </c>
      <c r="M1459">
        <v>1</v>
      </c>
      <c r="N1459">
        <v>799</v>
      </c>
      <c r="O1459" t="s">
        <v>65</v>
      </c>
      <c r="P1459" t="s">
        <v>66</v>
      </c>
      <c r="Q1459">
        <v>500033</v>
      </c>
      <c r="R1459" t="b">
        <v>0</v>
      </c>
      <c r="S1459" t="s">
        <v>31</v>
      </c>
      <c r="T1459" t="s">
        <v>4186</v>
      </c>
      <c r="U1459" t="s">
        <v>69332</v>
      </c>
      <c r="V1459" t="s">
        <v>69319</v>
      </c>
    </row>
    <row r="1460" spans="1:22" x14ac:dyDescent="0.35">
      <c r="A1460">
        <v>1458</v>
      </c>
      <c r="B1460" t="s">
        <v>4202</v>
      </c>
      <c r="C1460" s="1">
        <v>44869</v>
      </c>
      <c r="D1460" t="s">
        <v>726</v>
      </c>
      <c r="E1460" t="s">
        <v>42</v>
      </c>
      <c r="F1460" t="s">
        <v>43</v>
      </c>
      <c r="G1460" t="s">
        <v>2650</v>
      </c>
      <c r="H1460" t="s">
        <v>4203</v>
      </c>
      <c r="I1460" t="s">
        <v>55</v>
      </c>
      <c r="J1460" t="s">
        <v>76</v>
      </c>
      <c r="K1460" t="s">
        <v>4204</v>
      </c>
      <c r="L1460" t="s">
        <v>21</v>
      </c>
      <c r="M1460">
        <v>1</v>
      </c>
      <c r="N1460">
        <v>475</v>
      </c>
      <c r="O1460" t="s">
        <v>38</v>
      </c>
      <c r="P1460" t="s">
        <v>39</v>
      </c>
      <c r="Q1460">
        <v>400064</v>
      </c>
      <c r="R1460" t="b">
        <v>0</v>
      </c>
      <c r="S1460" t="s">
        <v>51</v>
      </c>
      <c r="T1460" t="s">
        <v>4186</v>
      </c>
      <c r="U1460" t="s">
        <v>69332</v>
      </c>
      <c r="V1460" t="s">
        <v>69319</v>
      </c>
    </row>
    <row r="1461" spans="1:22" x14ac:dyDescent="0.35">
      <c r="A1461">
        <v>1459</v>
      </c>
      <c r="B1461" t="s">
        <v>4205</v>
      </c>
      <c r="C1461" s="1">
        <v>44869</v>
      </c>
      <c r="D1461" t="s">
        <v>21</v>
      </c>
      <c r="E1461" t="s">
        <v>22</v>
      </c>
      <c r="F1461" t="s">
        <v>23</v>
      </c>
      <c r="G1461" t="s">
        <v>4206</v>
      </c>
      <c r="H1461" t="s">
        <v>4207</v>
      </c>
      <c r="I1461" t="s">
        <v>63</v>
      </c>
      <c r="J1461" t="s">
        <v>56</v>
      </c>
      <c r="K1461" t="s">
        <v>4208</v>
      </c>
      <c r="L1461" t="s">
        <v>21</v>
      </c>
      <c r="M1461">
        <v>1</v>
      </c>
      <c r="N1461">
        <v>1186</v>
      </c>
      <c r="O1461" t="s">
        <v>660</v>
      </c>
      <c r="P1461" t="s">
        <v>171</v>
      </c>
      <c r="Q1461">
        <v>682004</v>
      </c>
      <c r="R1461" t="b">
        <v>0</v>
      </c>
      <c r="S1461" t="s">
        <v>31</v>
      </c>
      <c r="T1461" t="s">
        <v>4186</v>
      </c>
      <c r="U1461" t="s">
        <v>69332</v>
      </c>
      <c r="V1461" t="s">
        <v>69319</v>
      </c>
    </row>
    <row r="1462" spans="1:22" x14ac:dyDescent="0.35">
      <c r="A1462">
        <v>1460</v>
      </c>
      <c r="B1462" t="s">
        <v>4209</v>
      </c>
      <c r="C1462" s="1">
        <v>44869</v>
      </c>
      <c r="D1462" t="s">
        <v>41</v>
      </c>
      <c r="E1462" t="s">
        <v>42</v>
      </c>
      <c r="F1462" t="s">
        <v>43</v>
      </c>
      <c r="G1462" t="s">
        <v>418</v>
      </c>
      <c r="H1462" t="s">
        <v>4210</v>
      </c>
      <c r="I1462" t="s">
        <v>63</v>
      </c>
      <c r="J1462" t="s">
        <v>56</v>
      </c>
      <c r="K1462" t="s">
        <v>4211</v>
      </c>
      <c r="L1462" t="s">
        <v>21</v>
      </c>
      <c r="M1462">
        <v>1</v>
      </c>
      <c r="N1462">
        <v>922</v>
      </c>
      <c r="O1462" t="s">
        <v>4212</v>
      </c>
      <c r="P1462" t="s">
        <v>511</v>
      </c>
      <c r="Q1462">
        <v>854105</v>
      </c>
      <c r="R1462" t="b">
        <v>0</v>
      </c>
      <c r="S1462" t="s">
        <v>51</v>
      </c>
      <c r="T1462" t="s">
        <v>4186</v>
      </c>
      <c r="U1462" t="s">
        <v>69332</v>
      </c>
      <c r="V1462" t="s">
        <v>69319</v>
      </c>
    </row>
    <row r="1463" spans="1:22" x14ac:dyDescent="0.35">
      <c r="A1463">
        <v>1461</v>
      </c>
      <c r="B1463" t="s">
        <v>4213</v>
      </c>
      <c r="C1463" s="1">
        <v>44869</v>
      </c>
      <c r="D1463" t="s">
        <v>21</v>
      </c>
      <c r="E1463" t="s">
        <v>22</v>
      </c>
      <c r="F1463" t="s">
        <v>23</v>
      </c>
      <c r="G1463" t="s">
        <v>226</v>
      </c>
      <c r="H1463" t="s">
        <v>1335</v>
      </c>
      <c r="I1463" t="s">
        <v>63</v>
      </c>
      <c r="J1463" t="s">
        <v>47</v>
      </c>
      <c r="K1463" t="s">
        <v>1336</v>
      </c>
      <c r="L1463" t="s">
        <v>21</v>
      </c>
      <c r="M1463">
        <v>1</v>
      </c>
      <c r="N1463">
        <v>1112</v>
      </c>
      <c r="O1463" t="s">
        <v>4212</v>
      </c>
      <c r="P1463" t="s">
        <v>511</v>
      </c>
      <c r="Q1463">
        <v>854105</v>
      </c>
      <c r="R1463" t="b">
        <v>0</v>
      </c>
      <c r="S1463" t="s">
        <v>31</v>
      </c>
      <c r="T1463" t="s">
        <v>4186</v>
      </c>
      <c r="U1463" t="s">
        <v>69332</v>
      </c>
      <c r="V1463" t="s">
        <v>69319</v>
      </c>
    </row>
    <row r="1464" spans="1:22" x14ac:dyDescent="0.35">
      <c r="A1464">
        <v>1462</v>
      </c>
      <c r="B1464" t="s">
        <v>4214</v>
      </c>
      <c r="C1464" s="1">
        <v>44869</v>
      </c>
      <c r="D1464" t="s">
        <v>21</v>
      </c>
      <c r="E1464" t="s">
        <v>22</v>
      </c>
      <c r="F1464" t="s">
        <v>43</v>
      </c>
      <c r="G1464" t="s">
        <v>4215</v>
      </c>
      <c r="H1464" t="s">
        <v>4216</v>
      </c>
      <c r="I1464" t="s">
        <v>55</v>
      </c>
      <c r="J1464" t="s">
        <v>36</v>
      </c>
      <c r="K1464" t="s">
        <v>4217</v>
      </c>
      <c r="L1464" t="s">
        <v>21</v>
      </c>
      <c r="M1464">
        <v>1</v>
      </c>
      <c r="N1464">
        <v>0</v>
      </c>
      <c r="O1464" t="s">
        <v>38</v>
      </c>
      <c r="P1464" t="s">
        <v>39</v>
      </c>
      <c r="Q1464">
        <v>400058</v>
      </c>
      <c r="R1464" t="b">
        <v>0</v>
      </c>
      <c r="S1464" t="s">
        <v>31</v>
      </c>
      <c r="T1464" t="s">
        <v>4186</v>
      </c>
      <c r="U1464" t="s">
        <v>69332</v>
      </c>
      <c r="V1464" t="s">
        <v>69319</v>
      </c>
    </row>
    <row r="1465" spans="1:22" x14ac:dyDescent="0.35">
      <c r="A1465">
        <v>1463</v>
      </c>
      <c r="B1465" t="s">
        <v>4218</v>
      </c>
      <c r="C1465" s="1">
        <v>44869</v>
      </c>
      <c r="D1465" t="s">
        <v>21</v>
      </c>
      <c r="E1465" t="s">
        <v>22</v>
      </c>
      <c r="F1465" t="s">
        <v>23</v>
      </c>
      <c r="G1465" t="s">
        <v>700</v>
      </c>
      <c r="H1465" t="s">
        <v>2710</v>
      </c>
      <c r="I1465" t="s">
        <v>55</v>
      </c>
      <c r="J1465" t="s">
        <v>76</v>
      </c>
      <c r="K1465" t="s">
        <v>2711</v>
      </c>
      <c r="L1465" t="s">
        <v>21</v>
      </c>
      <c r="M1465">
        <v>1</v>
      </c>
      <c r="N1465">
        <v>0</v>
      </c>
      <c r="O1465" t="s">
        <v>260</v>
      </c>
      <c r="P1465" t="s">
        <v>261</v>
      </c>
      <c r="Q1465">
        <v>110009</v>
      </c>
      <c r="R1465" t="b">
        <v>0</v>
      </c>
      <c r="S1465" t="s">
        <v>31</v>
      </c>
      <c r="T1465" t="s">
        <v>4186</v>
      </c>
      <c r="U1465" t="s">
        <v>69332</v>
      </c>
      <c r="V1465" t="s">
        <v>69319</v>
      </c>
    </row>
    <row r="1466" spans="1:22" x14ac:dyDescent="0.35">
      <c r="A1466">
        <v>1464</v>
      </c>
      <c r="B1466" t="s">
        <v>4219</v>
      </c>
      <c r="C1466" s="1">
        <v>44869</v>
      </c>
      <c r="D1466" t="s">
        <v>41</v>
      </c>
      <c r="E1466" t="s">
        <v>42</v>
      </c>
      <c r="F1466" t="s">
        <v>43</v>
      </c>
      <c r="G1466" t="s">
        <v>1734</v>
      </c>
      <c r="H1466" t="s">
        <v>1735</v>
      </c>
      <c r="I1466" t="s">
        <v>26</v>
      </c>
      <c r="J1466" t="s">
        <v>156</v>
      </c>
      <c r="K1466" t="s">
        <v>1736</v>
      </c>
      <c r="L1466" t="s">
        <v>21</v>
      </c>
      <c r="M1466">
        <v>1</v>
      </c>
      <c r="N1466">
        <v>359</v>
      </c>
      <c r="O1466" t="s">
        <v>4220</v>
      </c>
      <c r="P1466" t="s">
        <v>39</v>
      </c>
      <c r="Q1466">
        <v>442001</v>
      </c>
      <c r="R1466" t="b">
        <v>0</v>
      </c>
      <c r="S1466" t="s">
        <v>51</v>
      </c>
      <c r="T1466" t="s">
        <v>4186</v>
      </c>
      <c r="U1466" t="s">
        <v>69332</v>
      </c>
      <c r="V1466" t="s">
        <v>69319</v>
      </c>
    </row>
    <row r="1467" spans="1:22" x14ac:dyDescent="0.35">
      <c r="A1467">
        <v>1465</v>
      </c>
      <c r="B1467" t="s">
        <v>4221</v>
      </c>
      <c r="C1467" s="1">
        <v>44869</v>
      </c>
      <c r="D1467" t="s">
        <v>90</v>
      </c>
      <c r="E1467" t="s">
        <v>42</v>
      </c>
      <c r="F1467" t="s">
        <v>43</v>
      </c>
      <c r="G1467" t="s">
        <v>351</v>
      </c>
      <c r="H1467" t="s">
        <v>4222</v>
      </c>
      <c r="I1467" t="s">
        <v>126</v>
      </c>
      <c r="J1467" t="s">
        <v>47</v>
      </c>
      <c r="K1467" t="s">
        <v>4223</v>
      </c>
      <c r="L1467" t="s">
        <v>69307</v>
      </c>
      <c r="M1467">
        <v>0</v>
      </c>
      <c r="N1467">
        <v>519.04999999999995</v>
      </c>
      <c r="O1467" t="s">
        <v>404</v>
      </c>
      <c r="P1467" t="s">
        <v>102</v>
      </c>
      <c r="Q1467">
        <v>700102</v>
      </c>
      <c r="R1467" t="b">
        <v>0</v>
      </c>
      <c r="S1467" t="s">
        <v>51</v>
      </c>
      <c r="T1467" t="s">
        <v>4186</v>
      </c>
      <c r="U1467" t="s">
        <v>69332</v>
      </c>
      <c r="V1467" t="s">
        <v>69319</v>
      </c>
    </row>
    <row r="1468" spans="1:22" x14ac:dyDescent="0.35">
      <c r="A1468">
        <v>1466</v>
      </c>
      <c r="B1468" t="s">
        <v>4224</v>
      </c>
      <c r="C1468" s="1">
        <v>44869</v>
      </c>
      <c r="D1468" t="s">
        <v>21</v>
      </c>
      <c r="E1468" t="s">
        <v>22</v>
      </c>
      <c r="F1468" t="s">
        <v>23</v>
      </c>
      <c r="G1468" t="s">
        <v>480</v>
      </c>
      <c r="H1468" t="s">
        <v>481</v>
      </c>
      <c r="I1468" t="s">
        <v>63</v>
      </c>
      <c r="J1468" t="s">
        <v>47</v>
      </c>
      <c r="K1468" t="s">
        <v>482</v>
      </c>
      <c r="L1468" t="s">
        <v>21</v>
      </c>
      <c r="M1468">
        <v>1</v>
      </c>
      <c r="N1468">
        <v>788</v>
      </c>
      <c r="O1468" t="s">
        <v>38</v>
      </c>
      <c r="P1468" t="s">
        <v>39</v>
      </c>
      <c r="Q1468">
        <v>400005</v>
      </c>
      <c r="R1468" t="b">
        <v>0</v>
      </c>
      <c r="S1468" t="s">
        <v>31</v>
      </c>
      <c r="T1468" t="s">
        <v>4186</v>
      </c>
      <c r="U1468" t="s">
        <v>69332</v>
      </c>
      <c r="V1468" t="s">
        <v>69319</v>
      </c>
    </row>
    <row r="1469" spans="1:22" x14ac:dyDescent="0.35">
      <c r="A1469">
        <v>1467</v>
      </c>
      <c r="B1469" t="s">
        <v>4225</v>
      </c>
      <c r="C1469" s="1">
        <v>44869</v>
      </c>
      <c r="D1469" t="s">
        <v>21</v>
      </c>
      <c r="E1469" t="s">
        <v>22</v>
      </c>
      <c r="F1469" t="s">
        <v>23</v>
      </c>
      <c r="G1469" t="s">
        <v>1291</v>
      </c>
      <c r="H1469" t="s">
        <v>3204</v>
      </c>
      <c r="I1469" t="s">
        <v>63</v>
      </c>
      <c r="J1469" t="s">
        <v>36</v>
      </c>
      <c r="K1469" t="s">
        <v>3205</v>
      </c>
      <c r="L1469" t="s">
        <v>21</v>
      </c>
      <c r="M1469">
        <v>1</v>
      </c>
      <c r="N1469">
        <v>751</v>
      </c>
      <c r="O1469" t="s">
        <v>95</v>
      </c>
      <c r="P1469" t="s">
        <v>96</v>
      </c>
      <c r="Q1469">
        <v>560103</v>
      </c>
      <c r="R1469" t="b">
        <v>0</v>
      </c>
      <c r="S1469" t="s">
        <v>31</v>
      </c>
      <c r="T1469" t="s">
        <v>4186</v>
      </c>
      <c r="U1469" t="s">
        <v>69332</v>
      </c>
      <c r="V1469" t="s">
        <v>69319</v>
      </c>
    </row>
    <row r="1470" spans="1:22" x14ac:dyDescent="0.35">
      <c r="A1470">
        <v>1468</v>
      </c>
      <c r="B1470" t="s">
        <v>4226</v>
      </c>
      <c r="C1470" s="1">
        <v>44869</v>
      </c>
      <c r="D1470" t="s">
        <v>21</v>
      </c>
      <c r="E1470" t="s">
        <v>22</v>
      </c>
      <c r="F1470" t="s">
        <v>23</v>
      </c>
      <c r="G1470" t="s">
        <v>1009</v>
      </c>
      <c r="H1470" t="s">
        <v>4227</v>
      </c>
      <c r="I1470" t="s">
        <v>46</v>
      </c>
      <c r="J1470" t="s">
        <v>56</v>
      </c>
      <c r="K1470" t="s">
        <v>4228</v>
      </c>
      <c r="L1470" t="s">
        <v>21</v>
      </c>
      <c r="M1470">
        <v>1</v>
      </c>
      <c r="N1470">
        <v>825</v>
      </c>
      <c r="O1470" t="s">
        <v>4229</v>
      </c>
      <c r="P1470" t="s">
        <v>695</v>
      </c>
      <c r="Q1470">
        <v>145023</v>
      </c>
      <c r="R1470" t="b">
        <v>0</v>
      </c>
      <c r="S1470" t="s">
        <v>31</v>
      </c>
      <c r="T1470" t="s">
        <v>4186</v>
      </c>
      <c r="U1470" t="s">
        <v>69332</v>
      </c>
      <c r="V1470" t="s">
        <v>69319</v>
      </c>
    </row>
    <row r="1471" spans="1:22" x14ac:dyDescent="0.35">
      <c r="A1471">
        <v>1469</v>
      </c>
      <c r="B1471" t="s">
        <v>4230</v>
      </c>
      <c r="C1471" s="1">
        <v>44869</v>
      </c>
      <c r="D1471" t="s">
        <v>21</v>
      </c>
      <c r="E1471" t="s">
        <v>22</v>
      </c>
      <c r="F1471" t="s">
        <v>23</v>
      </c>
      <c r="G1471" t="s">
        <v>383</v>
      </c>
      <c r="H1471" t="s">
        <v>4231</v>
      </c>
      <c r="I1471" t="s">
        <v>63</v>
      </c>
      <c r="J1471" t="s">
        <v>36</v>
      </c>
      <c r="K1471" t="s">
        <v>4232</v>
      </c>
      <c r="L1471" t="s">
        <v>21</v>
      </c>
      <c r="M1471">
        <v>1</v>
      </c>
      <c r="N1471">
        <v>1299</v>
      </c>
      <c r="O1471" t="s">
        <v>260</v>
      </c>
      <c r="P1471" t="s">
        <v>261</v>
      </c>
      <c r="Q1471">
        <v>110085</v>
      </c>
      <c r="R1471" t="b">
        <v>0</v>
      </c>
      <c r="S1471" t="s">
        <v>31</v>
      </c>
      <c r="T1471" t="s">
        <v>4186</v>
      </c>
      <c r="U1471" t="s">
        <v>69332</v>
      </c>
      <c r="V1471" t="s">
        <v>69319</v>
      </c>
    </row>
    <row r="1472" spans="1:22" x14ac:dyDescent="0.35">
      <c r="A1472">
        <v>1470</v>
      </c>
      <c r="B1472" t="s">
        <v>4233</v>
      </c>
      <c r="C1472" s="1">
        <v>44869</v>
      </c>
      <c r="D1472" t="s">
        <v>21</v>
      </c>
      <c r="E1472" t="s">
        <v>22</v>
      </c>
      <c r="F1472" t="s">
        <v>23</v>
      </c>
      <c r="G1472" t="s">
        <v>1043</v>
      </c>
      <c r="H1472" t="s">
        <v>4234</v>
      </c>
      <c r="I1472" t="s">
        <v>63</v>
      </c>
      <c r="J1472" t="s">
        <v>76</v>
      </c>
      <c r="K1472" t="s">
        <v>4235</v>
      </c>
      <c r="L1472" t="s">
        <v>21</v>
      </c>
      <c r="M1472">
        <v>1</v>
      </c>
      <c r="N1472">
        <v>1133</v>
      </c>
      <c r="O1472" t="s">
        <v>121</v>
      </c>
      <c r="P1472" t="s">
        <v>122</v>
      </c>
      <c r="Q1472">
        <v>600094</v>
      </c>
      <c r="R1472" t="b">
        <v>0</v>
      </c>
      <c r="S1472" t="s">
        <v>31</v>
      </c>
      <c r="T1472" t="s">
        <v>4186</v>
      </c>
      <c r="U1472" t="s">
        <v>69332</v>
      </c>
      <c r="V1472" t="s">
        <v>69319</v>
      </c>
    </row>
    <row r="1473" spans="1:22" x14ac:dyDescent="0.35">
      <c r="A1473">
        <v>1471</v>
      </c>
      <c r="B1473" t="s">
        <v>4236</v>
      </c>
      <c r="C1473" s="1">
        <v>44869</v>
      </c>
      <c r="D1473" t="s">
        <v>41</v>
      </c>
      <c r="E1473" t="s">
        <v>42</v>
      </c>
      <c r="F1473" t="s">
        <v>43</v>
      </c>
      <c r="G1473" t="s">
        <v>534</v>
      </c>
      <c r="H1473" t="s">
        <v>4237</v>
      </c>
      <c r="I1473" t="s">
        <v>63</v>
      </c>
      <c r="J1473" t="s">
        <v>36</v>
      </c>
      <c r="K1473" t="s">
        <v>4238</v>
      </c>
      <c r="L1473" t="s">
        <v>21</v>
      </c>
      <c r="M1473">
        <v>1</v>
      </c>
      <c r="N1473">
        <v>1099</v>
      </c>
      <c r="O1473" t="s">
        <v>260</v>
      </c>
      <c r="P1473" t="s">
        <v>261</v>
      </c>
      <c r="Q1473">
        <v>110085</v>
      </c>
      <c r="R1473" t="b">
        <v>0</v>
      </c>
      <c r="S1473" t="s">
        <v>51</v>
      </c>
      <c r="T1473" t="s">
        <v>4186</v>
      </c>
      <c r="U1473" t="s">
        <v>69332</v>
      </c>
      <c r="V1473" t="s">
        <v>69319</v>
      </c>
    </row>
    <row r="1474" spans="1:22" x14ac:dyDescent="0.35">
      <c r="A1474">
        <v>1472</v>
      </c>
      <c r="B1474" t="s">
        <v>4239</v>
      </c>
      <c r="C1474" s="1">
        <v>44869</v>
      </c>
      <c r="D1474" t="s">
        <v>21</v>
      </c>
      <c r="E1474" t="s">
        <v>22</v>
      </c>
      <c r="F1474" t="s">
        <v>23</v>
      </c>
      <c r="G1474" t="s">
        <v>355</v>
      </c>
      <c r="H1474" t="s">
        <v>4240</v>
      </c>
      <c r="I1474" t="s">
        <v>26</v>
      </c>
      <c r="J1474" t="s">
        <v>156</v>
      </c>
      <c r="K1474" t="s">
        <v>4241</v>
      </c>
      <c r="L1474" t="s">
        <v>21</v>
      </c>
      <c r="M1474">
        <v>1</v>
      </c>
      <c r="N1474">
        <v>463</v>
      </c>
      <c r="O1474" t="s">
        <v>4242</v>
      </c>
      <c r="P1474" t="s">
        <v>79</v>
      </c>
      <c r="Q1474">
        <v>834006</v>
      </c>
      <c r="R1474" t="b">
        <v>0</v>
      </c>
      <c r="S1474" t="s">
        <v>31</v>
      </c>
      <c r="T1474" t="s">
        <v>4186</v>
      </c>
      <c r="U1474" t="s">
        <v>69332</v>
      </c>
      <c r="V1474" t="s">
        <v>69319</v>
      </c>
    </row>
    <row r="1475" spans="1:22" x14ac:dyDescent="0.35">
      <c r="A1475">
        <v>1473</v>
      </c>
      <c r="B1475" t="s">
        <v>4243</v>
      </c>
      <c r="C1475" s="1">
        <v>44869</v>
      </c>
      <c r="D1475" t="s">
        <v>41</v>
      </c>
      <c r="E1475" t="s">
        <v>42</v>
      </c>
      <c r="F1475" t="s">
        <v>43</v>
      </c>
      <c r="G1475" t="s">
        <v>616</v>
      </c>
      <c r="H1475" t="s">
        <v>4244</v>
      </c>
      <c r="I1475" t="s">
        <v>26</v>
      </c>
      <c r="J1475" t="s">
        <v>27</v>
      </c>
      <c r="K1475" t="s">
        <v>4245</v>
      </c>
      <c r="L1475" t="s">
        <v>21</v>
      </c>
      <c r="M1475">
        <v>1</v>
      </c>
      <c r="N1475">
        <v>487</v>
      </c>
      <c r="O1475" t="s">
        <v>260</v>
      </c>
      <c r="P1475" t="s">
        <v>261</v>
      </c>
      <c r="Q1475">
        <v>110058</v>
      </c>
      <c r="R1475" t="b">
        <v>0</v>
      </c>
      <c r="S1475" t="s">
        <v>51</v>
      </c>
      <c r="T1475" t="s">
        <v>4186</v>
      </c>
      <c r="U1475" t="s">
        <v>69332</v>
      </c>
      <c r="V1475" t="s">
        <v>69319</v>
      </c>
    </row>
    <row r="1476" spans="1:22" x14ac:dyDescent="0.35">
      <c r="A1476">
        <v>1474</v>
      </c>
      <c r="B1476" t="s">
        <v>4246</v>
      </c>
      <c r="C1476" s="1">
        <v>44869</v>
      </c>
      <c r="D1476" t="s">
        <v>21</v>
      </c>
      <c r="E1476" t="s">
        <v>22</v>
      </c>
      <c r="F1476" t="s">
        <v>23</v>
      </c>
      <c r="G1476" t="s">
        <v>3011</v>
      </c>
      <c r="H1476" t="s">
        <v>4193</v>
      </c>
      <c r="I1476" t="s">
        <v>55</v>
      </c>
      <c r="J1476" t="s">
        <v>76</v>
      </c>
      <c r="K1476" t="s">
        <v>4194</v>
      </c>
      <c r="L1476" t="s">
        <v>21</v>
      </c>
      <c r="M1476">
        <v>1</v>
      </c>
      <c r="N1476">
        <v>476</v>
      </c>
      <c r="O1476" t="s">
        <v>260</v>
      </c>
      <c r="P1476" t="s">
        <v>261</v>
      </c>
      <c r="Q1476">
        <v>110059</v>
      </c>
      <c r="R1476" t="b">
        <v>0</v>
      </c>
      <c r="S1476" t="s">
        <v>31</v>
      </c>
      <c r="T1476" t="s">
        <v>4186</v>
      </c>
      <c r="U1476" t="s">
        <v>69332</v>
      </c>
      <c r="V1476" t="s">
        <v>69319</v>
      </c>
    </row>
    <row r="1477" spans="1:22" x14ac:dyDescent="0.35">
      <c r="A1477">
        <v>1475</v>
      </c>
      <c r="B1477" t="s">
        <v>4247</v>
      </c>
      <c r="C1477" s="1">
        <v>44869</v>
      </c>
      <c r="D1477" t="s">
        <v>41</v>
      </c>
      <c r="E1477" t="s">
        <v>42</v>
      </c>
      <c r="F1477" t="s">
        <v>43</v>
      </c>
      <c r="G1477" t="s">
        <v>526</v>
      </c>
      <c r="H1477" t="s">
        <v>4248</v>
      </c>
      <c r="I1477" t="s">
        <v>63</v>
      </c>
      <c r="J1477" t="s">
        <v>107</v>
      </c>
      <c r="K1477" t="s">
        <v>4249</v>
      </c>
      <c r="L1477" t="s">
        <v>21</v>
      </c>
      <c r="M1477">
        <v>1</v>
      </c>
      <c r="N1477">
        <v>597</v>
      </c>
      <c r="O1477" t="s">
        <v>315</v>
      </c>
      <c r="P1477" t="s">
        <v>39</v>
      </c>
      <c r="Q1477">
        <v>400705</v>
      </c>
      <c r="R1477" t="b">
        <v>0</v>
      </c>
      <c r="S1477" t="s">
        <v>51</v>
      </c>
      <c r="T1477" t="s">
        <v>4186</v>
      </c>
      <c r="U1477" t="s">
        <v>69332</v>
      </c>
      <c r="V1477" t="s">
        <v>69319</v>
      </c>
    </row>
    <row r="1478" spans="1:22" x14ac:dyDescent="0.35">
      <c r="A1478">
        <v>1476</v>
      </c>
      <c r="B1478" t="s">
        <v>4250</v>
      </c>
      <c r="C1478" s="1">
        <v>44869</v>
      </c>
      <c r="D1478" t="s">
        <v>90</v>
      </c>
      <c r="E1478" t="s">
        <v>22</v>
      </c>
      <c r="F1478" t="s">
        <v>23</v>
      </c>
      <c r="G1478" t="s">
        <v>744</v>
      </c>
      <c r="H1478" t="s">
        <v>4251</v>
      </c>
      <c r="I1478" t="s">
        <v>126</v>
      </c>
      <c r="J1478" t="s">
        <v>47</v>
      </c>
      <c r="K1478" t="s">
        <v>4252</v>
      </c>
      <c r="L1478" t="s">
        <v>90</v>
      </c>
      <c r="M1478">
        <v>0</v>
      </c>
      <c r="N1478">
        <v>0</v>
      </c>
      <c r="O1478" t="s">
        <v>4253</v>
      </c>
      <c r="P1478" t="s">
        <v>695</v>
      </c>
      <c r="Q1478">
        <v>147006</v>
      </c>
      <c r="R1478" t="b">
        <v>0</v>
      </c>
      <c r="S1478" t="s">
        <v>31</v>
      </c>
      <c r="T1478" t="s">
        <v>4186</v>
      </c>
      <c r="U1478" t="s">
        <v>69332</v>
      </c>
      <c r="V1478" t="s">
        <v>69319</v>
      </c>
    </row>
    <row r="1479" spans="1:22" x14ac:dyDescent="0.35">
      <c r="A1479">
        <v>1477</v>
      </c>
      <c r="B1479" t="s">
        <v>4254</v>
      </c>
      <c r="C1479" s="1">
        <v>44869</v>
      </c>
      <c r="D1479" t="s">
        <v>21</v>
      </c>
      <c r="E1479" t="s">
        <v>22</v>
      </c>
      <c r="F1479" t="s">
        <v>23</v>
      </c>
      <c r="G1479" t="s">
        <v>4255</v>
      </c>
      <c r="H1479" t="s">
        <v>4256</v>
      </c>
      <c r="I1479" t="s">
        <v>63</v>
      </c>
      <c r="J1479" t="s">
        <v>156</v>
      </c>
      <c r="K1479" t="s">
        <v>4257</v>
      </c>
      <c r="L1479" t="s">
        <v>21</v>
      </c>
      <c r="M1479">
        <v>1</v>
      </c>
      <c r="N1479">
        <v>582</v>
      </c>
      <c r="O1479" t="s">
        <v>3970</v>
      </c>
      <c r="P1479" t="s">
        <v>72</v>
      </c>
      <c r="Q1479">
        <v>282007</v>
      </c>
      <c r="R1479" t="b">
        <v>0</v>
      </c>
      <c r="S1479" t="s">
        <v>31</v>
      </c>
      <c r="T1479" t="s">
        <v>4186</v>
      </c>
      <c r="U1479" t="s">
        <v>69332</v>
      </c>
      <c r="V1479" t="s">
        <v>69319</v>
      </c>
    </row>
    <row r="1480" spans="1:22" x14ac:dyDescent="0.35">
      <c r="A1480">
        <v>1478</v>
      </c>
      <c r="B1480" t="s">
        <v>4258</v>
      </c>
      <c r="C1480" s="1">
        <v>44869</v>
      </c>
      <c r="D1480" t="s">
        <v>41</v>
      </c>
      <c r="E1480" t="s">
        <v>42</v>
      </c>
      <c r="F1480" t="s">
        <v>43</v>
      </c>
      <c r="G1480" t="s">
        <v>2359</v>
      </c>
      <c r="H1480" t="s">
        <v>2360</v>
      </c>
      <c r="I1480" t="s">
        <v>63</v>
      </c>
      <c r="J1480" t="s">
        <v>156</v>
      </c>
      <c r="K1480" t="s">
        <v>2361</v>
      </c>
      <c r="L1480" t="s">
        <v>21</v>
      </c>
      <c r="M1480">
        <v>1</v>
      </c>
      <c r="N1480">
        <v>525</v>
      </c>
      <c r="O1480" t="s">
        <v>3970</v>
      </c>
      <c r="P1480" t="s">
        <v>72</v>
      </c>
      <c r="Q1480">
        <v>282007</v>
      </c>
      <c r="R1480" t="b">
        <v>0</v>
      </c>
      <c r="S1480" t="s">
        <v>51</v>
      </c>
      <c r="T1480" t="s">
        <v>4186</v>
      </c>
      <c r="U1480" t="s">
        <v>69332</v>
      </c>
      <c r="V1480" t="s">
        <v>69319</v>
      </c>
    </row>
    <row r="1481" spans="1:22" x14ac:dyDescent="0.35">
      <c r="A1481">
        <v>1479</v>
      </c>
      <c r="B1481" t="s">
        <v>4259</v>
      </c>
      <c r="C1481" s="1">
        <v>44869</v>
      </c>
      <c r="D1481" t="s">
        <v>21</v>
      </c>
      <c r="E1481" t="s">
        <v>22</v>
      </c>
      <c r="F1481" t="s">
        <v>23</v>
      </c>
      <c r="G1481" t="s">
        <v>1199</v>
      </c>
      <c r="H1481" t="s">
        <v>4260</v>
      </c>
      <c r="I1481" t="s">
        <v>63</v>
      </c>
      <c r="J1481" t="s">
        <v>107</v>
      </c>
      <c r="K1481" t="s">
        <v>4261</v>
      </c>
      <c r="L1481" t="s">
        <v>21</v>
      </c>
      <c r="M1481">
        <v>1</v>
      </c>
      <c r="N1481">
        <v>560</v>
      </c>
      <c r="O1481" t="s">
        <v>260</v>
      </c>
      <c r="P1481" t="s">
        <v>261</v>
      </c>
      <c r="Q1481">
        <v>110096</v>
      </c>
      <c r="R1481" t="b">
        <v>0</v>
      </c>
      <c r="S1481" t="s">
        <v>31</v>
      </c>
      <c r="T1481" t="s">
        <v>4186</v>
      </c>
      <c r="U1481" t="s">
        <v>69332</v>
      </c>
      <c r="V1481" t="s">
        <v>69319</v>
      </c>
    </row>
    <row r="1482" spans="1:22" x14ac:dyDescent="0.35">
      <c r="A1482">
        <v>1480</v>
      </c>
      <c r="B1482" t="s">
        <v>4262</v>
      </c>
      <c r="C1482" s="1">
        <v>44869</v>
      </c>
      <c r="D1482" t="s">
        <v>21</v>
      </c>
      <c r="E1482" t="s">
        <v>22</v>
      </c>
      <c r="F1482" t="s">
        <v>23</v>
      </c>
      <c r="G1482" t="s">
        <v>4263</v>
      </c>
      <c r="H1482" t="s">
        <v>4264</v>
      </c>
      <c r="I1482" t="s">
        <v>63</v>
      </c>
      <c r="J1482" t="s">
        <v>56</v>
      </c>
      <c r="K1482" t="s">
        <v>4265</v>
      </c>
      <c r="L1482" t="s">
        <v>21</v>
      </c>
      <c r="M1482">
        <v>1</v>
      </c>
      <c r="N1482">
        <v>499</v>
      </c>
      <c r="O1482" t="s">
        <v>520</v>
      </c>
      <c r="P1482" t="s">
        <v>349</v>
      </c>
      <c r="Q1482">
        <v>452010</v>
      </c>
      <c r="R1482" t="b">
        <v>0</v>
      </c>
      <c r="S1482" t="s">
        <v>31</v>
      </c>
      <c r="T1482" t="s">
        <v>4186</v>
      </c>
      <c r="U1482" t="s">
        <v>69332</v>
      </c>
      <c r="V1482" t="s">
        <v>69319</v>
      </c>
    </row>
    <row r="1483" spans="1:22" x14ac:dyDescent="0.35">
      <c r="A1483">
        <v>1481</v>
      </c>
      <c r="B1483" t="s">
        <v>4266</v>
      </c>
      <c r="C1483" s="1">
        <v>44869</v>
      </c>
      <c r="D1483" t="s">
        <v>90</v>
      </c>
      <c r="E1483" t="s">
        <v>42</v>
      </c>
      <c r="F1483" t="s">
        <v>43</v>
      </c>
      <c r="G1483" t="s">
        <v>4267</v>
      </c>
      <c r="H1483" t="s">
        <v>4268</v>
      </c>
      <c r="I1483" t="s">
        <v>55</v>
      </c>
      <c r="J1483" t="s">
        <v>27</v>
      </c>
      <c r="K1483" t="s">
        <v>4269</v>
      </c>
      <c r="L1483" t="s">
        <v>69307</v>
      </c>
      <c r="M1483">
        <v>0</v>
      </c>
      <c r="N1483">
        <v>284.76</v>
      </c>
      <c r="O1483" t="s">
        <v>711</v>
      </c>
      <c r="P1483" t="s">
        <v>59</v>
      </c>
      <c r="Q1483">
        <v>754202</v>
      </c>
      <c r="R1483" t="b">
        <v>0</v>
      </c>
      <c r="S1483" t="s">
        <v>51</v>
      </c>
      <c r="T1483" t="s">
        <v>4186</v>
      </c>
      <c r="U1483" t="s">
        <v>69332</v>
      </c>
      <c r="V1483" t="s">
        <v>69319</v>
      </c>
    </row>
    <row r="1484" spans="1:22" x14ac:dyDescent="0.35">
      <c r="A1484">
        <v>1482</v>
      </c>
      <c r="B1484" t="s">
        <v>4270</v>
      </c>
      <c r="C1484" s="1">
        <v>44869</v>
      </c>
      <c r="D1484" t="s">
        <v>21</v>
      </c>
      <c r="E1484" t="s">
        <v>22</v>
      </c>
      <c r="F1484" t="s">
        <v>23</v>
      </c>
      <c r="G1484" t="s">
        <v>418</v>
      </c>
      <c r="H1484" t="s">
        <v>419</v>
      </c>
      <c r="I1484" t="s">
        <v>63</v>
      </c>
      <c r="J1484" t="s">
        <v>36</v>
      </c>
      <c r="K1484" t="s">
        <v>420</v>
      </c>
      <c r="L1484" t="s">
        <v>21</v>
      </c>
      <c r="M1484">
        <v>1</v>
      </c>
      <c r="N1484">
        <v>922</v>
      </c>
      <c r="O1484" t="s">
        <v>65</v>
      </c>
      <c r="P1484" t="s">
        <v>66</v>
      </c>
      <c r="Q1484">
        <v>500090</v>
      </c>
      <c r="R1484" t="b">
        <v>0</v>
      </c>
      <c r="S1484" t="s">
        <v>31</v>
      </c>
      <c r="T1484" t="s">
        <v>4186</v>
      </c>
      <c r="U1484" t="s">
        <v>69332</v>
      </c>
      <c r="V1484" t="s">
        <v>69319</v>
      </c>
    </row>
    <row r="1485" spans="1:22" x14ac:dyDescent="0.35">
      <c r="A1485">
        <v>1483</v>
      </c>
      <c r="B1485" t="s">
        <v>4271</v>
      </c>
      <c r="C1485" s="1">
        <v>44869</v>
      </c>
      <c r="D1485" t="s">
        <v>21</v>
      </c>
      <c r="E1485" t="s">
        <v>22</v>
      </c>
      <c r="F1485" t="s">
        <v>23</v>
      </c>
      <c r="G1485" t="s">
        <v>1677</v>
      </c>
      <c r="H1485" t="s">
        <v>1678</v>
      </c>
      <c r="I1485" t="s">
        <v>55</v>
      </c>
      <c r="J1485" t="s">
        <v>36</v>
      </c>
      <c r="K1485" t="s">
        <v>1679</v>
      </c>
      <c r="L1485" t="s">
        <v>21</v>
      </c>
      <c r="M1485">
        <v>1</v>
      </c>
      <c r="N1485">
        <v>432</v>
      </c>
      <c r="O1485" t="s">
        <v>65</v>
      </c>
      <c r="P1485" t="s">
        <v>66</v>
      </c>
      <c r="Q1485">
        <v>500036</v>
      </c>
      <c r="R1485" t="b">
        <v>0</v>
      </c>
      <c r="S1485" t="s">
        <v>31</v>
      </c>
      <c r="T1485" t="s">
        <v>4186</v>
      </c>
      <c r="U1485" t="s">
        <v>69332</v>
      </c>
      <c r="V1485" t="s">
        <v>69319</v>
      </c>
    </row>
    <row r="1486" spans="1:22" x14ac:dyDescent="0.35">
      <c r="A1486">
        <v>1484</v>
      </c>
      <c r="B1486" t="s">
        <v>4271</v>
      </c>
      <c r="C1486" s="1">
        <v>44869</v>
      </c>
      <c r="D1486" t="s">
        <v>21</v>
      </c>
      <c r="E1486" t="s">
        <v>22</v>
      </c>
      <c r="F1486" t="s">
        <v>23</v>
      </c>
      <c r="G1486" t="s">
        <v>1677</v>
      </c>
      <c r="H1486" t="s">
        <v>4272</v>
      </c>
      <c r="I1486" t="s">
        <v>55</v>
      </c>
      <c r="J1486" t="s">
        <v>56</v>
      </c>
      <c r="K1486" t="s">
        <v>4273</v>
      </c>
      <c r="L1486" t="s">
        <v>21</v>
      </c>
      <c r="M1486">
        <v>1</v>
      </c>
      <c r="N1486">
        <v>432</v>
      </c>
      <c r="O1486" t="s">
        <v>65</v>
      </c>
      <c r="P1486" t="s">
        <v>66</v>
      </c>
      <c r="Q1486">
        <v>500036</v>
      </c>
      <c r="R1486" t="b">
        <v>0</v>
      </c>
      <c r="S1486" t="s">
        <v>31</v>
      </c>
      <c r="T1486" t="s">
        <v>4186</v>
      </c>
      <c r="U1486" t="s">
        <v>69332</v>
      </c>
      <c r="V1486" t="s">
        <v>69319</v>
      </c>
    </row>
    <row r="1487" spans="1:22" x14ac:dyDescent="0.35">
      <c r="A1487">
        <v>1485</v>
      </c>
      <c r="B1487" t="s">
        <v>4274</v>
      </c>
      <c r="C1487" s="1">
        <v>44869</v>
      </c>
      <c r="D1487" t="s">
        <v>21</v>
      </c>
      <c r="E1487" t="s">
        <v>22</v>
      </c>
      <c r="F1487" t="s">
        <v>23</v>
      </c>
      <c r="G1487" t="s">
        <v>912</v>
      </c>
      <c r="H1487" t="s">
        <v>913</v>
      </c>
      <c r="I1487" t="s">
        <v>63</v>
      </c>
      <c r="J1487" t="s">
        <v>47</v>
      </c>
      <c r="K1487" t="s">
        <v>914</v>
      </c>
      <c r="L1487" t="s">
        <v>21</v>
      </c>
      <c r="M1487">
        <v>1</v>
      </c>
      <c r="N1487">
        <v>759</v>
      </c>
      <c r="O1487" t="s">
        <v>84</v>
      </c>
      <c r="P1487" t="s">
        <v>39</v>
      </c>
      <c r="Q1487">
        <v>411058</v>
      </c>
      <c r="R1487" t="b">
        <v>0</v>
      </c>
      <c r="S1487" t="s">
        <v>31</v>
      </c>
      <c r="T1487" t="s">
        <v>4186</v>
      </c>
      <c r="U1487" t="s">
        <v>69332</v>
      </c>
      <c r="V1487" t="s">
        <v>69319</v>
      </c>
    </row>
    <row r="1488" spans="1:22" x14ac:dyDescent="0.35">
      <c r="A1488">
        <v>1486</v>
      </c>
      <c r="B1488" t="s">
        <v>4275</v>
      </c>
      <c r="C1488" s="1">
        <v>44869</v>
      </c>
      <c r="D1488" t="s">
        <v>41</v>
      </c>
      <c r="E1488" t="s">
        <v>42</v>
      </c>
      <c r="F1488" t="s">
        <v>43</v>
      </c>
      <c r="G1488" t="s">
        <v>1260</v>
      </c>
      <c r="H1488" t="s">
        <v>1261</v>
      </c>
      <c r="I1488" t="s">
        <v>46</v>
      </c>
      <c r="J1488" t="s">
        <v>156</v>
      </c>
      <c r="K1488" t="s">
        <v>1262</v>
      </c>
      <c r="L1488" t="s">
        <v>21</v>
      </c>
      <c r="M1488">
        <v>1</v>
      </c>
      <c r="N1488">
        <v>744</v>
      </c>
      <c r="O1488" t="s">
        <v>65</v>
      </c>
      <c r="P1488" t="s">
        <v>66</v>
      </c>
      <c r="Q1488">
        <v>500084</v>
      </c>
      <c r="R1488" t="b">
        <v>0</v>
      </c>
      <c r="S1488" t="s">
        <v>51</v>
      </c>
      <c r="T1488" t="s">
        <v>4186</v>
      </c>
      <c r="U1488" t="s">
        <v>69332</v>
      </c>
      <c r="V1488" t="s">
        <v>69319</v>
      </c>
    </row>
    <row r="1489" spans="1:22" x14ac:dyDescent="0.35">
      <c r="A1489">
        <v>1487</v>
      </c>
      <c r="B1489" t="s">
        <v>4276</v>
      </c>
      <c r="C1489" s="1">
        <v>44869</v>
      </c>
      <c r="D1489" t="s">
        <v>41</v>
      </c>
      <c r="E1489" t="s">
        <v>42</v>
      </c>
      <c r="F1489" t="s">
        <v>43</v>
      </c>
      <c r="G1489" t="s">
        <v>840</v>
      </c>
      <c r="H1489" t="s">
        <v>2097</v>
      </c>
      <c r="I1489" t="s">
        <v>63</v>
      </c>
      <c r="J1489" t="s">
        <v>47</v>
      </c>
      <c r="K1489" t="s">
        <v>2098</v>
      </c>
      <c r="L1489" t="s">
        <v>21</v>
      </c>
      <c r="M1489">
        <v>1</v>
      </c>
      <c r="N1489">
        <v>788</v>
      </c>
      <c r="O1489" t="s">
        <v>4277</v>
      </c>
      <c r="P1489" t="s">
        <v>72</v>
      </c>
      <c r="Q1489">
        <v>284405</v>
      </c>
      <c r="R1489" t="b">
        <v>0</v>
      </c>
      <c r="S1489" t="s">
        <v>51</v>
      </c>
      <c r="T1489" t="s">
        <v>4186</v>
      </c>
      <c r="U1489" t="s">
        <v>69332</v>
      </c>
      <c r="V1489" t="s">
        <v>69319</v>
      </c>
    </row>
    <row r="1490" spans="1:22" x14ac:dyDescent="0.35">
      <c r="A1490">
        <v>1488</v>
      </c>
      <c r="B1490" t="s">
        <v>4278</v>
      </c>
      <c r="C1490" s="1">
        <v>44869</v>
      </c>
      <c r="D1490" t="s">
        <v>21</v>
      </c>
      <c r="E1490" t="s">
        <v>22</v>
      </c>
      <c r="F1490" t="s">
        <v>23</v>
      </c>
      <c r="G1490" t="s">
        <v>4279</v>
      </c>
      <c r="H1490" t="s">
        <v>4280</v>
      </c>
      <c r="I1490" t="s">
        <v>63</v>
      </c>
      <c r="J1490" t="s">
        <v>107</v>
      </c>
      <c r="K1490" t="s">
        <v>4281</v>
      </c>
      <c r="L1490" t="s">
        <v>21</v>
      </c>
      <c r="M1490">
        <v>1</v>
      </c>
      <c r="N1490">
        <v>1099</v>
      </c>
      <c r="O1490" t="s">
        <v>95</v>
      </c>
      <c r="P1490" t="s">
        <v>96</v>
      </c>
      <c r="Q1490">
        <v>560067</v>
      </c>
      <c r="R1490" t="b">
        <v>0</v>
      </c>
      <c r="S1490" t="s">
        <v>31</v>
      </c>
      <c r="T1490" t="s">
        <v>4186</v>
      </c>
      <c r="U1490" t="s">
        <v>69332</v>
      </c>
      <c r="V1490" t="s">
        <v>69319</v>
      </c>
    </row>
    <row r="1491" spans="1:22" x14ac:dyDescent="0.35">
      <c r="A1491">
        <v>1489</v>
      </c>
      <c r="B1491" t="s">
        <v>4282</v>
      </c>
      <c r="C1491" s="1">
        <v>44869</v>
      </c>
      <c r="D1491" t="s">
        <v>41</v>
      </c>
      <c r="E1491" t="s">
        <v>42</v>
      </c>
      <c r="F1491" t="s">
        <v>43</v>
      </c>
      <c r="G1491" t="s">
        <v>2884</v>
      </c>
      <c r="H1491" t="s">
        <v>4283</v>
      </c>
      <c r="I1491" t="s">
        <v>63</v>
      </c>
      <c r="J1491" t="s">
        <v>56</v>
      </c>
      <c r="K1491" t="s">
        <v>4284</v>
      </c>
      <c r="L1491" t="s">
        <v>21</v>
      </c>
      <c r="M1491">
        <v>1</v>
      </c>
      <c r="N1491">
        <v>1099</v>
      </c>
      <c r="O1491" t="s">
        <v>121</v>
      </c>
      <c r="P1491" t="s">
        <v>122</v>
      </c>
      <c r="Q1491">
        <v>600061</v>
      </c>
      <c r="R1491" t="b">
        <v>0</v>
      </c>
      <c r="S1491" t="s">
        <v>51</v>
      </c>
      <c r="T1491" t="s">
        <v>4186</v>
      </c>
      <c r="U1491" t="s">
        <v>69332</v>
      </c>
      <c r="V1491" t="s">
        <v>69319</v>
      </c>
    </row>
    <row r="1492" spans="1:22" x14ac:dyDescent="0.35">
      <c r="A1492">
        <v>1490</v>
      </c>
      <c r="B1492" t="s">
        <v>4285</v>
      </c>
      <c r="C1492" s="1">
        <v>44869</v>
      </c>
      <c r="D1492" t="s">
        <v>21</v>
      </c>
      <c r="E1492" t="s">
        <v>22</v>
      </c>
      <c r="F1492" t="s">
        <v>23</v>
      </c>
      <c r="G1492" t="s">
        <v>4286</v>
      </c>
      <c r="H1492" t="s">
        <v>4287</v>
      </c>
      <c r="I1492" t="s">
        <v>63</v>
      </c>
      <c r="J1492" t="s">
        <v>56</v>
      </c>
      <c r="K1492" t="s">
        <v>4288</v>
      </c>
      <c r="L1492" t="s">
        <v>21</v>
      </c>
      <c r="M1492">
        <v>1</v>
      </c>
      <c r="N1492">
        <v>666</v>
      </c>
      <c r="O1492" t="s">
        <v>979</v>
      </c>
      <c r="P1492" t="s">
        <v>39</v>
      </c>
      <c r="Q1492">
        <v>421204</v>
      </c>
      <c r="R1492" t="b">
        <v>0</v>
      </c>
      <c r="S1492" t="s">
        <v>31</v>
      </c>
      <c r="T1492" t="s">
        <v>4186</v>
      </c>
      <c r="U1492" t="s">
        <v>69332</v>
      </c>
      <c r="V1492" t="s">
        <v>69319</v>
      </c>
    </row>
    <row r="1493" spans="1:22" x14ac:dyDescent="0.35">
      <c r="A1493">
        <v>1491</v>
      </c>
      <c r="B1493" t="s">
        <v>4285</v>
      </c>
      <c r="C1493" s="1">
        <v>44869</v>
      </c>
      <c r="D1493" t="s">
        <v>21</v>
      </c>
      <c r="E1493" t="s">
        <v>22</v>
      </c>
      <c r="F1493" t="s">
        <v>23</v>
      </c>
      <c r="G1493" t="s">
        <v>144</v>
      </c>
      <c r="H1493" t="s">
        <v>504</v>
      </c>
      <c r="I1493" t="s">
        <v>63</v>
      </c>
      <c r="J1493" t="s">
        <v>56</v>
      </c>
      <c r="K1493" t="s">
        <v>505</v>
      </c>
      <c r="L1493" t="s">
        <v>21</v>
      </c>
      <c r="M1493">
        <v>1</v>
      </c>
      <c r="N1493">
        <v>759</v>
      </c>
      <c r="O1493" t="s">
        <v>979</v>
      </c>
      <c r="P1493" t="s">
        <v>39</v>
      </c>
      <c r="Q1493">
        <v>421204</v>
      </c>
      <c r="R1493" t="b">
        <v>0</v>
      </c>
      <c r="S1493" t="s">
        <v>31</v>
      </c>
      <c r="T1493" t="s">
        <v>4186</v>
      </c>
      <c r="U1493" t="s">
        <v>69332</v>
      </c>
      <c r="V1493" t="s">
        <v>69319</v>
      </c>
    </row>
    <row r="1494" spans="1:22" x14ac:dyDescent="0.35">
      <c r="A1494">
        <v>1492</v>
      </c>
      <c r="B1494" t="s">
        <v>4289</v>
      </c>
      <c r="C1494" s="1">
        <v>44869</v>
      </c>
      <c r="D1494" t="s">
        <v>21</v>
      </c>
      <c r="E1494" t="s">
        <v>22</v>
      </c>
      <c r="F1494" t="s">
        <v>23</v>
      </c>
      <c r="G1494" t="s">
        <v>210</v>
      </c>
      <c r="H1494" t="s">
        <v>211</v>
      </c>
      <c r="I1494" t="s">
        <v>46</v>
      </c>
      <c r="J1494" t="s">
        <v>36</v>
      </c>
      <c r="K1494" t="s">
        <v>212</v>
      </c>
      <c r="L1494" t="s">
        <v>21</v>
      </c>
      <c r="M1494">
        <v>1</v>
      </c>
      <c r="N1494">
        <v>588</v>
      </c>
      <c r="O1494" t="s">
        <v>4290</v>
      </c>
      <c r="P1494" t="s">
        <v>102</v>
      </c>
      <c r="Q1494">
        <v>700064</v>
      </c>
      <c r="R1494" t="b">
        <v>0</v>
      </c>
      <c r="S1494" t="s">
        <v>31</v>
      </c>
      <c r="T1494" t="s">
        <v>4186</v>
      </c>
      <c r="U1494" t="s">
        <v>69332</v>
      </c>
      <c r="V1494" t="s">
        <v>69319</v>
      </c>
    </row>
    <row r="1495" spans="1:22" x14ac:dyDescent="0.35">
      <c r="A1495">
        <v>1493</v>
      </c>
      <c r="B1495" t="s">
        <v>4291</v>
      </c>
      <c r="C1495" s="1">
        <v>44869</v>
      </c>
      <c r="D1495" t="s">
        <v>41</v>
      </c>
      <c r="E1495" t="s">
        <v>42</v>
      </c>
      <c r="F1495" t="s">
        <v>43</v>
      </c>
      <c r="G1495" t="s">
        <v>1129</v>
      </c>
      <c r="H1495" t="s">
        <v>4292</v>
      </c>
      <c r="I1495" t="s">
        <v>63</v>
      </c>
      <c r="J1495" t="s">
        <v>76</v>
      </c>
      <c r="K1495" t="s">
        <v>4293</v>
      </c>
      <c r="L1495" t="s">
        <v>21</v>
      </c>
      <c r="M1495">
        <v>1</v>
      </c>
      <c r="N1495">
        <v>801</v>
      </c>
      <c r="O1495" t="s">
        <v>315</v>
      </c>
      <c r="P1495" t="s">
        <v>39</v>
      </c>
      <c r="Q1495">
        <v>400701</v>
      </c>
      <c r="R1495" t="b">
        <v>0</v>
      </c>
      <c r="S1495" t="s">
        <v>51</v>
      </c>
      <c r="T1495" t="s">
        <v>4186</v>
      </c>
      <c r="U1495" t="s">
        <v>69332</v>
      </c>
      <c r="V1495" t="s">
        <v>69319</v>
      </c>
    </row>
    <row r="1496" spans="1:22" x14ac:dyDescent="0.35">
      <c r="A1496">
        <v>1494</v>
      </c>
      <c r="B1496" t="s">
        <v>4294</v>
      </c>
      <c r="C1496" s="1">
        <v>44869</v>
      </c>
      <c r="D1496" t="s">
        <v>21</v>
      </c>
      <c r="E1496" t="s">
        <v>22</v>
      </c>
      <c r="F1496" t="s">
        <v>23</v>
      </c>
      <c r="G1496" t="s">
        <v>583</v>
      </c>
      <c r="H1496" t="s">
        <v>4295</v>
      </c>
      <c r="I1496" t="s">
        <v>63</v>
      </c>
      <c r="J1496" t="s">
        <v>47</v>
      </c>
      <c r="K1496" t="s">
        <v>4296</v>
      </c>
      <c r="L1496" t="s">
        <v>21</v>
      </c>
      <c r="M1496">
        <v>1</v>
      </c>
      <c r="N1496">
        <v>591</v>
      </c>
      <c r="O1496" t="s">
        <v>4297</v>
      </c>
      <c r="P1496" t="s">
        <v>66</v>
      </c>
      <c r="Q1496">
        <v>505122</v>
      </c>
      <c r="R1496" t="b">
        <v>0</v>
      </c>
      <c r="S1496" t="s">
        <v>31</v>
      </c>
      <c r="T1496" t="s">
        <v>4186</v>
      </c>
      <c r="U1496" t="s">
        <v>69332</v>
      </c>
      <c r="V1496" t="s">
        <v>69319</v>
      </c>
    </row>
    <row r="1497" spans="1:22" x14ac:dyDescent="0.35">
      <c r="A1497">
        <v>1495</v>
      </c>
      <c r="B1497" t="s">
        <v>4298</v>
      </c>
      <c r="C1497" s="1">
        <v>44869</v>
      </c>
      <c r="D1497" t="s">
        <v>21</v>
      </c>
      <c r="E1497" t="s">
        <v>22</v>
      </c>
      <c r="F1497" t="s">
        <v>23</v>
      </c>
      <c r="G1497" t="s">
        <v>1535</v>
      </c>
      <c r="H1497" t="s">
        <v>4299</v>
      </c>
      <c r="I1497" t="s">
        <v>63</v>
      </c>
      <c r="J1497" t="s">
        <v>47</v>
      </c>
      <c r="K1497" t="s">
        <v>4300</v>
      </c>
      <c r="L1497" t="s">
        <v>21</v>
      </c>
      <c r="M1497">
        <v>1</v>
      </c>
      <c r="N1497">
        <v>833</v>
      </c>
      <c r="O1497" t="s">
        <v>95</v>
      </c>
      <c r="P1497" t="s">
        <v>96</v>
      </c>
      <c r="Q1497">
        <v>560035</v>
      </c>
      <c r="R1497" t="b">
        <v>0</v>
      </c>
      <c r="S1497" t="s">
        <v>31</v>
      </c>
      <c r="T1497" t="s">
        <v>4186</v>
      </c>
      <c r="U1497" t="s">
        <v>69332</v>
      </c>
      <c r="V1497" t="s">
        <v>69319</v>
      </c>
    </row>
    <row r="1498" spans="1:22" x14ac:dyDescent="0.35">
      <c r="A1498">
        <v>1496</v>
      </c>
      <c r="B1498" t="s">
        <v>4301</v>
      </c>
      <c r="C1498" s="1">
        <v>44869</v>
      </c>
      <c r="D1498" t="s">
        <v>21</v>
      </c>
      <c r="E1498" t="s">
        <v>22</v>
      </c>
      <c r="F1498" t="s">
        <v>23</v>
      </c>
      <c r="G1498" t="s">
        <v>4302</v>
      </c>
      <c r="H1498" t="s">
        <v>4303</v>
      </c>
      <c r="I1498" t="s">
        <v>63</v>
      </c>
      <c r="J1498" t="s">
        <v>47</v>
      </c>
      <c r="K1498" t="s">
        <v>4304</v>
      </c>
      <c r="L1498" t="s">
        <v>21</v>
      </c>
      <c r="M1498">
        <v>1</v>
      </c>
      <c r="N1498">
        <v>716</v>
      </c>
      <c r="O1498" t="s">
        <v>84</v>
      </c>
      <c r="P1498" t="s">
        <v>39</v>
      </c>
      <c r="Q1498">
        <v>411058</v>
      </c>
      <c r="R1498" t="b">
        <v>0</v>
      </c>
      <c r="S1498" t="s">
        <v>31</v>
      </c>
      <c r="T1498" t="s">
        <v>4186</v>
      </c>
      <c r="U1498" t="s">
        <v>69332</v>
      </c>
      <c r="V1498" t="s">
        <v>69319</v>
      </c>
    </row>
    <row r="1499" spans="1:22" x14ac:dyDescent="0.35">
      <c r="A1499">
        <v>1497</v>
      </c>
      <c r="B1499" t="s">
        <v>4305</v>
      </c>
      <c r="C1499" s="1">
        <v>44869</v>
      </c>
      <c r="D1499" t="s">
        <v>41</v>
      </c>
      <c r="E1499" t="s">
        <v>42</v>
      </c>
      <c r="F1499" t="s">
        <v>43</v>
      </c>
      <c r="G1499" t="s">
        <v>932</v>
      </c>
      <c r="H1499" t="s">
        <v>2989</v>
      </c>
      <c r="I1499" t="s">
        <v>63</v>
      </c>
      <c r="J1499" t="s">
        <v>156</v>
      </c>
      <c r="K1499" t="s">
        <v>2990</v>
      </c>
      <c r="L1499" t="s">
        <v>21</v>
      </c>
      <c r="M1499">
        <v>1</v>
      </c>
      <c r="N1499">
        <v>568</v>
      </c>
      <c r="O1499" t="s">
        <v>38</v>
      </c>
      <c r="P1499" t="s">
        <v>39</v>
      </c>
      <c r="Q1499">
        <v>400065</v>
      </c>
      <c r="R1499" t="b">
        <v>0</v>
      </c>
      <c r="S1499" t="s">
        <v>51</v>
      </c>
      <c r="T1499" t="s">
        <v>4186</v>
      </c>
      <c r="U1499" t="s">
        <v>69332</v>
      </c>
      <c r="V1499" t="s">
        <v>69319</v>
      </c>
    </row>
    <row r="1500" spans="1:22" x14ac:dyDescent="0.35">
      <c r="A1500">
        <v>1498</v>
      </c>
      <c r="B1500" t="s">
        <v>4306</v>
      </c>
      <c r="C1500" s="1">
        <v>44869</v>
      </c>
      <c r="D1500" t="s">
        <v>41</v>
      </c>
      <c r="E1500" t="s">
        <v>42</v>
      </c>
      <c r="F1500" t="s">
        <v>43</v>
      </c>
      <c r="G1500" t="s">
        <v>470</v>
      </c>
      <c r="H1500" t="s">
        <v>587</v>
      </c>
      <c r="I1500" t="s">
        <v>63</v>
      </c>
      <c r="J1500" t="s">
        <v>47</v>
      </c>
      <c r="K1500" t="s">
        <v>588</v>
      </c>
      <c r="L1500" t="s">
        <v>21</v>
      </c>
      <c r="M1500">
        <v>1</v>
      </c>
      <c r="N1500">
        <v>654</v>
      </c>
      <c r="O1500" t="s">
        <v>65</v>
      </c>
      <c r="P1500" t="s">
        <v>66</v>
      </c>
      <c r="Q1500">
        <v>500015</v>
      </c>
      <c r="R1500" t="b">
        <v>0</v>
      </c>
      <c r="S1500" t="s">
        <v>51</v>
      </c>
      <c r="T1500" t="s">
        <v>4186</v>
      </c>
      <c r="U1500" t="s">
        <v>69332</v>
      </c>
      <c r="V1500" t="s">
        <v>69319</v>
      </c>
    </row>
    <row r="1501" spans="1:22" x14ac:dyDescent="0.35">
      <c r="A1501">
        <v>1499</v>
      </c>
      <c r="B1501" t="s">
        <v>4307</v>
      </c>
      <c r="C1501" s="1">
        <v>44869</v>
      </c>
      <c r="D1501" t="s">
        <v>90</v>
      </c>
      <c r="E1501" t="s">
        <v>22</v>
      </c>
      <c r="F1501" t="s">
        <v>23</v>
      </c>
      <c r="G1501" t="s">
        <v>173</v>
      </c>
      <c r="H1501" t="s">
        <v>2189</v>
      </c>
      <c r="I1501" t="s">
        <v>63</v>
      </c>
      <c r="J1501" t="s">
        <v>56</v>
      </c>
      <c r="K1501" t="s">
        <v>2190</v>
      </c>
      <c r="L1501" t="s">
        <v>90</v>
      </c>
      <c r="M1501">
        <v>0</v>
      </c>
      <c r="N1501">
        <v>0</v>
      </c>
      <c r="O1501" t="s">
        <v>520</v>
      </c>
      <c r="P1501" t="s">
        <v>349</v>
      </c>
      <c r="Q1501">
        <v>452010</v>
      </c>
      <c r="R1501" t="b">
        <v>0</v>
      </c>
      <c r="S1501" t="s">
        <v>31</v>
      </c>
      <c r="T1501" t="s">
        <v>4186</v>
      </c>
      <c r="U1501" t="s">
        <v>69332</v>
      </c>
      <c r="V1501" t="s">
        <v>69319</v>
      </c>
    </row>
    <row r="1502" spans="1:22" x14ac:dyDescent="0.35">
      <c r="A1502">
        <v>1500</v>
      </c>
      <c r="B1502" t="s">
        <v>4308</v>
      </c>
      <c r="C1502" s="1">
        <v>44869</v>
      </c>
      <c r="D1502" t="s">
        <v>41</v>
      </c>
      <c r="E1502" t="s">
        <v>42</v>
      </c>
      <c r="F1502" t="s">
        <v>43</v>
      </c>
      <c r="G1502" t="s">
        <v>283</v>
      </c>
      <c r="H1502" t="s">
        <v>4081</v>
      </c>
      <c r="I1502" t="s">
        <v>55</v>
      </c>
      <c r="J1502" t="s">
        <v>107</v>
      </c>
      <c r="K1502" t="s">
        <v>4082</v>
      </c>
      <c r="L1502" t="s">
        <v>21</v>
      </c>
      <c r="M1502">
        <v>1</v>
      </c>
      <c r="N1502">
        <v>399</v>
      </c>
      <c r="O1502" t="s">
        <v>260</v>
      </c>
      <c r="P1502" t="s">
        <v>261</v>
      </c>
      <c r="Q1502">
        <v>110018</v>
      </c>
      <c r="R1502" t="b">
        <v>0</v>
      </c>
      <c r="S1502" t="s">
        <v>51</v>
      </c>
      <c r="T1502" t="s">
        <v>4186</v>
      </c>
      <c r="U1502" t="s">
        <v>69332</v>
      </c>
      <c r="V1502" t="s">
        <v>69319</v>
      </c>
    </row>
    <row r="1503" spans="1:22" x14ac:dyDescent="0.35">
      <c r="A1503">
        <v>1501</v>
      </c>
      <c r="B1503" t="s">
        <v>4309</v>
      </c>
      <c r="C1503" s="1">
        <v>44869</v>
      </c>
      <c r="D1503" t="s">
        <v>21</v>
      </c>
      <c r="E1503" t="s">
        <v>22</v>
      </c>
      <c r="F1503" t="s">
        <v>23</v>
      </c>
      <c r="G1503" t="s">
        <v>1989</v>
      </c>
      <c r="H1503" t="s">
        <v>4310</v>
      </c>
      <c r="I1503" t="s">
        <v>63</v>
      </c>
      <c r="J1503" t="s">
        <v>156</v>
      </c>
      <c r="K1503" t="s">
        <v>4311</v>
      </c>
      <c r="L1503" t="s">
        <v>21</v>
      </c>
      <c r="M1503">
        <v>1</v>
      </c>
      <c r="N1503">
        <v>792</v>
      </c>
      <c r="O1503" t="s">
        <v>1281</v>
      </c>
      <c r="P1503" t="s">
        <v>1282</v>
      </c>
      <c r="Q1503">
        <v>799001</v>
      </c>
      <c r="R1503" t="b">
        <v>0</v>
      </c>
      <c r="S1503" t="s">
        <v>31</v>
      </c>
      <c r="T1503" t="s">
        <v>4186</v>
      </c>
      <c r="U1503" t="s">
        <v>69332</v>
      </c>
      <c r="V1503" t="s">
        <v>69319</v>
      </c>
    </row>
    <row r="1504" spans="1:22" x14ac:dyDescent="0.35">
      <c r="A1504">
        <v>1502</v>
      </c>
      <c r="B1504" t="s">
        <v>4312</v>
      </c>
      <c r="C1504" s="1">
        <v>44869</v>
      </c>
      <c r="D1504" t="s">
        <v>21</v>
      </c>
      <c r="E1504" t="s">
        <v>22</v>
      </c>
      <c r="F1504" t="s">
        <v>23</v>
      </c>
      <c r="G1504" t="s">
        <v>1226</v>
      </c>
      <c r="H1504" t="s">
        <v>4139</v>
      </c>
      <c r="I1504" t="s">
        <v>63</v>
      </c>
      <c r="J1504" t="s">
        <v>76</v>
      </c>
      <c r="K1504" t="s">
        <v>4140</v>
      </c>
      <c r="L1504" t="s">
        <v>21</v>
      </c>
      <c r="M1504">
        <v>1</v>
      </c>
      <c r="N1504">
        <v>999</v>
      </c>
      <c r="O1504" t="s">
        <v>4313</v>
      </c>
      <c r="P1504" t="s">
        <v>568</v>
      </c>
      <c r="Q1504">
        <v>305001</v>
      </c>
      <c r="R1504" t="b">
        <v>0</v>
      </c>
      <c r="S1504" t="s">
        <v>31</v>
      </c>
      <c r="T1504" t="s">
        <v>4186</v>
      </c>
      <c r="U1504" t="s">
        <v>69332</v>
      </c>
      <c r="V1504" t="s">
        <v>69319</v>
      </c>
    </row>
    <row r="1505" spans="1:22" x14ac:dyDescent="0.35">
      <c r="A1505">
        <v>1503</v>
      </c>
      <c r="B1505" t="s">
        <v>4314</v>
      </c>
      <c r="C1505" s="1">
        <v>44869</v>
      </c>
      <c r="D1505" t="s">
        <v>21</v>
      </c>
      <c r="E1505" t="s">
        <v>22</v>
      </c>
      <c r="F1505" t="s">
        <v>23</v>
      </c>
      <c r="G1505" t="s">
        <v>678</v>
      </c>
      <c r="H1505" t="s">
        <v>4315</v>
      </c>
      <c r="I1505" t="s">
        <v>46</v>
      </c>
      <c r="J1505" t="s">
        <v>36</v>
      </c>
      <c r="K1505" t="s">
        <v>4316</v>
      </c>
      <c r="L1505" t="s">
        <v>21</v>
      </c>
      <c r="M1505">
        <v>1</v>
      </c>
      <c r="N1505">
        <v>859</v>
      </c>
      <c r="O1505" t="s">
        <v>38</v>
      </c>
      <c r="P1505" t="s">
        <v>39</v>
      </c>
      <c r="Q1505">
        <v>400064</v>
      </c>
      <c r="R1505" t="b">
        <v>0</v>
      </c>
      <c r="S1505" t="s">
        <v>31</v>
      </c>
      <c r="T1505" t="s">
        <v>4186</v>
      </c>
      <c r="U1505" t="s">
        <v>69332</v>
      </c>
      <c r="V1505" t="s">
        <v>69319</v>
      </c>
    </row>
    <row r="1506" spans="1:22" x14ac:dyDescent="0.35">
      <c r="A1506">
        <v>1504</v>
      </c>
      <c r="B1506" t="s">
        <v>4317</v>
      </c>
      <c r="C1506" s="1">
        <v>44869</v>
      </c>
      <c r="D1506" t="s">
        <v>21</v>
      </c>
      <c r="E1506" t="s">
        <v>22</v>
      </c>
      <c r="F1506" t="s">
        <v>23</v>
      </c>
      <c r="G1506" t="s">
        <v>173</v>
      </c>
      <c r="H1506" t="s">
        <v>2189</v>
      </c>
      <c r="I1506" t="s">
        <v>63</v>
      </c>
      <c r="J1506" t="s">
        <v>56</v>
      </c>
      <c r="K1506" t="s">
        <v>2190</v>
      </c>
      <c r="L1506" t="s">
        <v>21</v>
      </c>
      <c r="M1506">
        <v>1</v>
      </c>
      <c r="N1506">
        <v>597</v>
      </c>
      <c r="O1506" t="s">
        <v>864</v>
      </c>
      <c r="P1506" t="s">
        <v>676</v>
      </c>
      <c r="Q1506">
        <v>530046</v>
      </c>
      <c r="R1506" t="b">
        <v>0</v>
      </c>
      <c r="S1506" t="s">
        <v>31</v>
      </c>
      <c r="T1506" t="s">
        <v>4186</v>
      </c>
      <c r="U1506" t="s">
        <v>69332</v>
      </c>
      <c r="V1506" t="s">
        <v>69319</v>
      </c>
    </row>
    <row r="1507" spans="1:22" x14ac:dyDescent="0.35">
      <c r="A1507">
        <v>1505</v>
      </c>
      <c r="B1507" t="s">
        <v>4318</v>
      </c>
      <c r="C1507" s="1">
        <v>44869</v>
      </c>
      <c r="D1507" t="s">
        <v>21</v>
      </c>
      <c r="E1507" t="s">
        <v>22</v>
      </c>
      <c r="F1507" t="s">
        <v>23</v>
      </c>
      <c r="G1507" t="s">
        <v>226</v>
      </c>
      <c r="H1507" t="s">
        <v>1335</v>
      </c>
      <c r="I1507" t="s">
        <v>63</v>
      </c>
      <c r="J1507" t="s">
        <v>47</v>
      </c>
      <c r="K1507" t="s">
        <v>1336</v>
      </c>
      <c r="L1507" t="s">
        <v>21</v>
      </c>
      <c r="M1507">
        <v>1</v>
      </c>
      <c r="N1507">
        <v>1112</v>
      </c>
      <c r="O1507" t="s">
        <v>4047</v>
      </c>
      <c r="P1507" t="s">
        <v>695</v>
      </c>
      <c r="Q1507">
        <v>141003</v>
      </c>
      <c r="R1507" t="b">
        <v>0</v>
      </c>
      <c r="S1507" t="s">
        <v>31</v>
      </c>
      <c r="T1507" t="s">
        <v>4186</v>
      </c>
      <c r="U1507" t="s">
        <v>69332</v>
      </c>
      <c r="V1507" t="s">
        <v>69319</v>
      </c>
    </row>
    <row r="1508" spans="1:22" x14ac:dyDescent="0.35">
      <c r="A1508">
        <v>1506</v>
      </c>
      <c r="B1508" t="s">
        <v>4319</v>
      </c>
      <c r="C1508" s="1">
        <v>44869</v>
      </c>
      <c r="D1508" t="s">
        <v>41</v>
      </c>
      <c r="E1508" t="s">
        <v>42</v>
      </c>
      <c r="F1508" t="s">
        <v>43</v>
      </c>
      <c r="G1508" t="s">
        <v>2729</v>
      </c>
      <c r="H1508" t="s">
        <v>4320</v>
      </c>
      <c r="I1508" t="s">
        <v>63</v>
      </c>
      <c r="J1508" t="s">
        <v>36</v>
      </c>
      <c r="K1508" t="s">
        <v>4321</v>
      </c>
      <c r="L1508" t="s">
        <v>21</v>
      </c>
      <c r="M1508">
        <v>1</v>
      </c>
      <c r="N1508">
        <v>653</v>
      </c>
      <c r="O1508" t="s">
        <v>1634</v>
      </c>
      <c r="P1508" t="s">
        <v>72</v>
      </c>
      <c r="Q1508">
        <v>250004</v>
      </c>
      <c r="R1508" t="b">
        <v>0</v>
      </c>
      <c r="S1508" t="s">
        <v>51</v>
      </c>
      <c r="T1508" t="s">
        <v>4186</v>
      </c>
      <c r="U1508" t="s">
        <v>69332</v>
      </c>
      <c r="V1508" t="s">
        <v>69319</v>
      </c>
    </row>
    <row r="1509" spans="1:22" x14ac:dyDescent="0.35">
      <c r="A1509">
        <v>1507</v>
      </c>
      <c r="B1509" t="s">
        <v>4322</v>
      </c>
      <c r="C1509" s="1">
        <v>44869</v>
      </c>
      <c r="D1509" t="s">
        <v>90</v>
      </c>
      <c r="E1509" t="s">
        <v>22</v>
      </c>
      <c r="F1509" t="s">
        <v>23</v>
      </c>
      <c r="G1509" t="s">
        <v>226</v>
      </c>
      <c r="H1509" t="s">
        <v>1335</v>
      </c>
      <c r="I1509" t="s">
        <v>63</v>
      </c>
      <c r="J1509" t="s">
        <v>47</v>
      </c>
      <c r="K1509" t="s">
        <v>1336</v>
      </c>
      <c r="L1509" t="s">
        <v>90</v>
      </c>
      <c r="M1509">
        <v>0</v>
      </c>
      <c r="N1509">
        <v>0</v>
      </c>
      <c r="O1509" t="s">
        <v>4323</v>
      </c>
      <c r="P1509" t="s">
        <v>695</v>
      </c>
      <c r="Q1509">
        <v>160055</v>
      </c>
      <c r="R1509" t="b">
        <v>0</v>
      </c>
      <c r="S1509" t="s">
        <v>31</v>
      </c>
      <c r="T1509" t="s">
        <v>4186</v>
      </c>
      <c r="U1509" t="s">
        <v>69332</v>
      </c>
      <c r="V1509" t="s">
        <v>69319</v>
      </c>
    </row>
    <row r="1510" spans="1:22" x14ac:dyDescent="0.35">
      <c r="A1510">
        <v>1508</v>
      </c>
      <c r="B1510" t="s">
        <v>4324</v>
      </c>
      <c r="C1510" s="1">
        <v>44869</v>
      </c>
      <c r="D1510" t="s">
        <v>90</v>
      </c>
      <c r="E1510" t="s">
        <v>42</v>
      </c>
      <c r="F1510" t="s">
        <v>43</v>
      </c>
      <c r="G1510" t="s">
        <v>3639</v>
      </c>
      <c r="H1510" t="s">
        <v>3640</v>
      </c>
      <c r="I1510" t="s">
        <v>55</v>
      </c>
      <c r="J1510" t="s">
        <v>36</v>
      </c>
      <c r="K1510" t="s">
        <v>3641</v>
      </c>
      <c r="L1510" t="s">
        <v>69307</v>
      </c>
      <c r="M1510">
        <v>0</v>
      </c>
      <c r="N1510">
        <v>0</v>
      </c>
      <c r="O1510" t="s">
        <v>315</v>
      </c>
      <c r="P1510" t="s">
        <v>39</v>
      </c>
      <c r="Q1510">
        <v>400709</v>
      </c>
      <c r="R1510" t="b">
        <v>0</v>
      </c>
      <c r="S1510" t="s">
        <v>51</v>
      </c>
      <c r="T1510" t="s">
        <v>4186</v>
      </c>
      <c r="U1510" t="s">
        <v>69332</v>
      </c>
      <c r="V1510" t="s">
        <v>69319</v>
      </c>
    </row>
    <row r="1511" spans="1:22" x14ac:dyDescent="0.35">
      <c r="A1511">
        <v>1509</v>
      </c>
      <c r="B1511" t="s">
        <v>4325</v>
      </c>
      <c r="C1511" s="1">
        <v>44869</v>
      </c>
      <c r="D1511" t="s">
        <v>41</v>
      </c>
      <c r="E1511" t="s">
        <v>42</v>
      </c>
      <c r="F1511" t="s">
        <v>43</v>
      </c>
      <c r="G1511" t="s">
        <v>470</v>
      </c>
      <c r="H1511" t="s">
        <v>471</v>
      </c>
      <c r="I1511" t="s">
        <v>63</v>
      </c>
      <c r="J1511" t="s">
        <v>56</v>
      </c>
      <c r="K1511" t="s">
        <v>472</v>
      </c>
      <c r="L1511" t="s">
        <v>21</v>
      </c>
      <c r="M1511">
        <v>1</v>
      </c>
      <c r="N1511">
        <v>696</v>
      </c>
      <c r="O1511" t="s">
        <v>4326</v>
      </c>
      <c r="P1511" t="s">
        <v>59</v>
      </c>
      <c r="Q1511">
        <v>768004</v>
      </c>
      <c r="R1511" t="b">
        <v>0</v>
      </c>
      <c r="S1511" t="s">
        <v>51</v>
      </c>
      <c r="T1511" t="s">
        <v>4186</v>
      </c>
      <c r="U1511" t="s">
        <v>69332</v>
      </c>
      <c r="V1511" t="s">
        <v>69319</v>
      </c>
    </row>
    <row r="1512" spans="1:22" x14ac:dyDescent="0.35">
      <c r="A1512">
        <v>1510</v>
      </c>
      <c r="B1512" t="s">
        <v>4327</v>
      </c>
      <c r="C1512" s="1">
        <v>44869</v>
      </c>
      <c r="D1512" t="s">
        <v>21</v>
      </c>
      <c r="E1512" t="s">
        <v>22</v>
      </c>
      <c r="F1512" t="s">
        <v>23</v>
      </c>
      <c r="G1512" t="s">
        <v>173</v>
      </c>
      <c r="H1512" t="s">
        <v>2189</v>
      </c>
      <c r="I1512" t="s">
        <v>63</v>
      </c>
      <c r="J1512" t="s">
        <v>56</v>
      </c>
      <c r="K1512" t="s">
        <v>2190</v>
      </c>
      <c r="L1512" t="s">
        <v>21</v>
      </c>
      <c r="M1512">
        <v>1</v>
      </c>
      <c r="N1512">
        <v>597</v>
      </c>
      <c r="O1512" t="s">
        <v>95</v>
      </c>
      <c r="P1512" t="s">
        <v>96</v>
      </c>
      <c r="Q1512">
        <v>560068</v>
      </c>
      <c r="R1512" t="b">
        <v>0</v>
      </c>
      <c r="S1512" t="s">
        <v>31</v>
      </c>
      <c r="T1512" t="s">
        <v>4186</v>
      </c>
      <c r="U1512" t="s">
        <v>69332</v>
      </c>
      <c r="V1512" t="s">
        <v>69319</v>
      </c>
    </row>
    <row r="1513" spans="1:22" x14ac:dyDescent="0.35">
      <c r="A1513">
        <v>1511</v>
      </c>
      <c r="B1513" t="s">
        <v>4328</v>
      </c>
      <c r="C1513" s="1">
        <v>44869</v>
      </c>
      <c r="D1513" t="s">
        <v>21</v>
      </c>
      <c r="E1513" t="s">
        <v>22</v>
      </c>
      <c r="F1513" t="s">
        <v>23</v>
      </c>
      <c r="G1513" t="s">
        <v>240</v>
      </c>
      <c r="H1513" t="s">
        <v>4329</v>
      </c>
      <c r="I1513" t="s">
        <v>26</v>
      </c>
      <c r="J1513" t="s">
        <v>36</v>
      </c>
      <c r="K1513" t="s">
        <v>4330</v>
      </c>
      <c r="L1513" t="s">
        <v>21</v>
      </c>
      <c r="M1513">
        <v>1</v>
      </c>
      <c r="N1513">
        <v>599</v>
      </c>
      <c r="O1513" t="s">
        <v>567</v>
      </c>
      <c r="P1513" t="s">
        <v>568</v>
      </c>
      <c r="Q1513">
        <v>302039</v>
      </c>
      <c r="R1513" t="b">
        <v>0</v>
      </c>
      <c r="S1513" t="s">
        <v>31</v>
      </c>
      <c r="T1513" t="s">
        <v>4186</v>
      </c>
      <c r="U1513" t="s">
        <v>69332</v>
      </c>
      <c r="V1513" t="s">
        <v>69319</v>
      </c>
    </row>
    <row r="1514" spans="1:22" x14ac:dyDescent="0.35">
      <c r="A1514">
        <v>1512</v>
      </c>
      <c r="B1514" t="s">
        <v>4331</v>
      </c>
      <c r="C1514" s="1">
        <v>44869</v>
      </c>
      <c r="D1514" t="s">
        <v>21</v>
      </c>
      <c r="E1514" t="s">
        <v>22</v>
      </c>
      <c r="F1514" t="s">
        <v>23</v>
      </c>
      <c r="G1514" t="s">
        <v>530</v>
      </c>
      <c r="H1514" t="s">
        <v>531</v>
      </c>
      <c r="I1514" t="s">
        <v>440</v>
      </c>
      <c r="J1514" t="s">
        <v>36</v>
      </c>
      <c r="K1514" t="s">
        <v>532</v>
      </c>
      <c r="L1514" t="s">
        <v>21</v>
      </c>
      <c r="M1514">
        <v>1</v>
      </c>
      <c r="N1514">
        <v>721</v>
      </c>
      <c r="O1514" t="s">
        <v>567</v>
      </c>
      <c r="P1514" t="s">
        <v>568</v>
      </c>
      <c r="Q1514">
        <v>302039</v>
      </c>
      <c r="R1514" t="b">
        <v>0</v>
      </c>
      <c r="S1514" t="s">
        <v>31</v>
      </c>
      <c r="T1514" t="s">
        <v>4186</v>
      </c>
      <c r="U1514" t="s">
        <v>69332</v>
      </c>
      <c r="V1514" t="s">
        <v>69319</v>
      </c>
    </row>
    <row r="1515" spans="1:22" x14ac:dyDescent="0.35">
      <c r="A1515">
        <v>1513</v>
      </c>
      <c r="B1515" t="s">
        <v>4331</v>
      </c>
      <c r="C1515" s="1">
        <v>44869</v>
      </c>
      <c r="D1515" t="s">
        <v>21</v>
      </c>
      <c r="E1515" t="s">
        <v>22</v>
      </c>
      <c r="F1515" t="s">
        <v>23</v>
      </c>
      <c r="G1515" t="s">
        <v>4332</v>
      </c>
      <c r="H1515" t="s">
        <v>4333</v>
      </c>
      <c r="I1515" t="s">
        <v>26</v>
      </c>
      <c r="J1515" t="s">
        <v>36</v>
      </c>
      <c r="K1515" t="s">
        <v>4334</v>
      </c>
      <c r="L1515" t="s">
        <v>21</v>
      </c>
      <c r="M1515">
        <v>2</v>
      </c>
      <c r="N1515">
        <v>1330</v>
      </c>
      <c r="O1515" t="s">
        <v>567</v>
      </c>
      <c r="P1515" t="s">
        <v>568</v>
      </c>
      <c r="Q1515">
        <v>302039</v>
      </c>
      <c r="R1515" t="b">
        <v>0</v>
      </c>
      <c r="S1515" t="s">
        <v>31</v>
      </c>
      <c r="T1515" t="s">
        <v>4186</v>
      </c>
      <c r="U1515" t="s">
        <v>69332</v>
      </c>
      <c r="V1515" t="s">
        <v>69319</v>
      </c>
    </row>
    <row r="1516" spans="1:22" x14ac:dyDescent="0.35">
      <c r="A1516">
        <v>1514</v>
      </c>
      <c r="B1516" t="s">
        <v>4335</v>
      </c>
      <c r="C1516" s="1">
        <v>44869</v>
      </c>
      <c r="D1516" t="s">
        <v>21</v>
      </c>
      <c r="E1516" t="s">
        <v>22</v>
      </c>
      <c r="F1516" t="s">
        <v>23</v>
      </c>
      <c r="G1516" t="s">
        <v>470</v>
      </c>
      <c r="H1516" t="s">
        <v>2523</v>
      </c>
      <c r="I1516" t="s">
        <v>63</v>
      </c>
      <c r="J1516" t="s">
        <v>76</v>
      </c>
      <c r="K1516" t="s">
        <v>2524</v>
      </c>
      <c r="L1516" t="s">
        <v>21</v>
      </c>
      <c r="M1516">
        <v>1</v>
      </c>
      <c r="N1516">
        <v>696</v>
      </c>
      <c r="O1516" t="s">
        <v>4336</v>
      </c>
      <c r="P1516" t="s">
        <v>188</v>
      </c>
      <c r="Q1516">
        <v>785670</v>
      </c>
      <c r="R1516" t="b">
        <v>0</v>
      </c>
      <c r="S1516" t="s">
        <v>31</v>
      </c>
      <c r="T1516" t="s">
        <v>4186</v>
      </c>
      <c r="U1516" t="s">
        <v>69332</v>
      </c>
      <c r="V1516" t="s">
        <v>69319</v>
      </c>
    </row>
    <row r="1517" spans="1:22" x14ac:dyDescent="0.35">
      <c r="A1517">
        <v>1515</v>
      </c>
      <c r="B1517" t="s">
        <v>4337</v>
      </c>
      <c r="C1517" s="1">
        <v>44869</v>
      </c>
      <c r="D1517" t="s">
        <v>21</v>
      </c>
      <c r="E1517" t="s">
        <v>22</v>
      </c>
      <c r="F1517" t="s">
        <v>23</v>
      </c>
      <c r="G1517" t="s">
        <v>616</v>
      </c>
      <c r="H1517" t="s">
        <v>3379</v>
      </c>
      <c r="I1517" t="s">
        <v>26</v>
      </c>
      <c r="J1517" t="s">
        <v>156</v>
      </c>
      <c r="K1517" t="s">
        <v>3380</v>
      </c>
      <c r="L1517" t="s">
        <v>21</v>
      </c>
      <c r="M1517">
        <v>1</v>
      </c>
      <c r="N1517">
        <v>487</v>
      </c>
      <c r="O1517" t="s">
        <v>4338</v>
      </c>
      <c r="P1517" t="s">
        <v>261</v>
      </c>
      <c r="Q1517">
        <v>110032</v>
      </c>
      <c r="R1517" t="b">
        <v>0</v>
      </c>
      <c r="S1517" t="s">
        <v>31</v>
      </c>
      <c r="T1517" t="s">
        <v>4186</v>
      </c>
      <c r="U1517" t="s">
        <v>69332</v>
      </c>
      <c r="V1517" t="s">
        <v>69319</v>
      </c>
    </row>
    <row r="1518" spans="1:22" x14ac:dyDescent="0.35">
      <c r="A1518">
        <v>1516</v>
      </c>
      <c r="B1518" t="s">
        <v>4339</v>
      </c>
      <c r="C1518" s="1">
        <v>44869</v>
      </c>
      <c r="D1518" t="s">
        <v>90</v>
      </c>
      <c r="E1518" t="s">
        <v>22</v>
      </c>
      <c r="F1518" t="s">
        <v>23</v>
      </c>
      <c r="G1518" t="s">
        <v>480</v>
      </c>
      <c r="H1518" t="s">
        <v>2506</v>
      </c>
      <c r="I1518" t="s">
        <v>63</v>
      </c>
      <c r="J1518" t="s">
        <v>107</v>
      </c>
      <c r="K1518" t="s">
        <v>2507</v>
      </c>
      <c r="L1518" t="s">
        <v>94</v>
      </c>
      <c r="M1518">
        <v>1</v>
      </c>
      <c r="N1518">
        <v>788</v>
      </c>
      <c r="O1518" t="s">
        <v>95</v>
      </c>
      <c r="P1518" t="s">
        <v>96</v>
      </c>
      <c r="Q1518">
        <v>560045</v>
      </c>
      <c r="R1518" t="b">
        <v>0</v>
      </c>
      <c r="S1518" t="s">
        <v>31</v>
      </c>
      <c r="T1518" t="s">
        <v>4186</v>
      </c>
      <c r="U1518" t="s">
        <v>69332</v>
      </c>
      <c r="V1518" t="s">
        <v>69319</v>
      </c>
    </row>
    <row r="1519" spans="1:22" x14ac:dyDescent="0.35">
      <c r="A1519">
        <v>1517</v>
      </c>
      <c r="B1519" t="s">
        <v>4340</v>
      </c>
      <c r="C1519" s="1">
        <v>44869</v>
      </c>
      <c r="D1519" t="s">
        <v>21</v>
      </c>
      <c r="E1519" t="s">
        <v>22</v>
      </c>
      <c r="F1519" t="s">
        <v>23</v>
      </c>
      <c r="G1519" t="s">
        <v>1586</v>
      </c>
      <c r="H1519" t="s">
        <v>4341</v>
      </c>
      <c r="I1519" t="s">
        <v>63</v>
      </c>
      <c r="J1519" t="s">
        <v>107</v>
      </c>
      <c r="K1519" t="s">
        <v>4342</v>
      </c>
      <c r="L1519" t="s">
        <v>21</v>
      </c>
      <c r="M1519">
        <v>1</v>
      </c>
      <c r="N1519">
        <v>1163</v>
      </c>
      <c r="O1519" t="s">
        <v>121</v>
      </c>
      <c r="P1519" t="s">
        <v>122</v>
      </c>
      <c r="Q1519">
        <v>600039</v>
      </c>
      <c r="R1519" t="b">
        <v>0</v>
      </c>
      <c r="S1519" t="s">
        <v>31</v>
      </c>
      <c r="T1519" t="s">
        <v>4186</v>
      </c>
      <c r="U1519" t="s">
        <v>69332</v>
      </c>
      <c r="V1519" t="s">
        <v>69319</v>
      </c>
    </row>
    <row r="1520" spans="1:22" x14ac:dyDescent="0.35">
      <c r="A1520">
        <v>1518</v>
      </c>
      <c r="B1520" t="s">
        <v>4343</v>
      </c>
      <c r="C1520" s="1">
        <v>44869</v>
      </c>
      <c r="D1520" t="s">
        <v>21</v>
      </c>
      <c r="E1520" t="s">
        <v>22</v>
      </c>
      <c r="F1520" t="s">
        <v>23</v>
      </c>
      <c r="G1520" t="s">
        <v>2110</v>
      </c>
      <c r="H1520" t="s">
        <v>4344</v>
      </c>
      <c r="I1520" t="s">
        <v>46</v>
      </c>
      <c r="J1520" t="s">
        <v>27</v>
      </c>
      <c r="K1520" t="s">
        <v>4345</v>
      </c>
      <c r="L1520" t="s">
        <v>21</v>
      </c>
      <c r="M1520">
        <v>1</v>
      </c>
      <c r="N1520">
        <v>885</v>
      </c>
      <c r="O1520" t="s">
        <v>95</v>
      </c>
      <c r="P1520" t="s">
        <v>96</v>
      </c>
      <c r="Q1520">
        <v>560008</v>
      </c>
      <c r="R1520" t="b">
        <v>0</v>
      </c>
      <c r="S1520" t="s">
        <v>31</v>
      </c>
      <c r="T1520" t="s">
        <v>4186</v>
      </c>
      <c r="U1520" t="s">
        <v>69332</v>
      </c>
      <c r="V1520" t="s">
        <v>69319</v>
      </c>
    </row>
    <row r="1521" spans="1:22" x14ac:dyDescent="0.35">
      <c r="A1521">
        <v>1519</v>
      </c>
      <c r="B1521" t="s">
        <v>4346</v>
      </c>
      <c r="C1521" s="1">
        <v>44869</v>
      </c>
      <c r="D1521" t="s">
        <v>41</v>
      </c>
      <c r="E1521" t="s">
        <v>42</v>
      </c>
      <c r="F1521" t="s">
        <v>43</v>
      </c>
      <c r="G1521" t="s">
        <v>2106</v>
      </c>
      <c r="H1521" t="s">
        <v>4347</v>
      </c>
      <c r="I1521" t="s">
        <v>46</v>
      </c>
      <c r="J1521" t="s">
        <v>56</v>
      </c>
      <c r="K1521" t="s">
        <v>4348</v>
      </c>
      <c r="L1521" t="s">
        <v>21</v>
      </c>
      <c r="M1521">
        <v>1</v>
      </c>
      <c r="N1521">
        <v>413</v>
      </c>
      <c r="O1521" t="s">
        <v>2828</v>
      </c>
      <c r="P1521" t="s">
        <v>171</v>
      </c>
      <c r="Q1521">
        <v>678006</v>
      </c>
      <c r="R1521" t="b">
        <v>0</v>
      </c>
      <c r="S1521" t="s">
        <v>51</v>
      </c>
      <c r="T1521" t="s">
        <v>4186</v>
      </c>
      <c r="U1521" t="s">
        <v>69332</v>
      </c>
      <c r="V1521" t="s">
        <v>69319</v>
      </c>
    </row>
    <row r="1522" spans="1:22" x14ac:dyDescent="0.35">
      <c r="A1522">
        <v>1520</v>
      </c>
      <c r="B1522" t="s">
        <v>4349</v>
      </c>
      <c r="C1522" s="1">
        <v>44869</v>
      </c>
      <c r="D1522" t="s">
        <v>21</v>
      </c>
      <c r="E1522" t="s">
        <v>22</v>
      </c>
      <c r="F1522" t="s">
        <v>23</v>
      </c>
      <c r="G1522" t="s">
        <v>526</v>
      </c>
      <c r="H1522" t="s">
        <v>658</v>
      </c>
      <c r="I1522" t="s">
        <v>63</v>
      </c>
      <c r="J1522" t="s">
        <v>56</v>
      </c>
      <c r="K1522" t="s">
        <v>659</v>
      </c>
      <c r="L1522" t="s">
        <v>21</v>
      </c>
      <c r="M1522">
        <v>1</v>
      </c>
      <c r="N1522">
        <v>597</v>
      </c>
      <c r="O1522" t="s">
        <v>315</v>
      </c>
      <c r="P1522" t="s">
        <v>39</v>
      </c>
      <c r="Q1522">
        <v>410206</v>
      </c>
      <c r="R1522" t="b">
        <v>0</v>
      </c>
      <c r="S1522" t="s">
        <v>31</v>
      </c>
      <c r="T1522" t="s">
        <v>4186</v>
      </c>
      <c r="U1522" t="s">
        <v>69332</v>
      </c>
      <c r="V1522" t="s">
        <v>69319</v>
      </c>
    </row>
    <row r="1523" spans="1:22" x14ac:dyDescent="0.35">
      <c r="A1523">
        <v>1521</v>
      </c>
      <c r="B1523" t="s">
        <v>4350</v>
      </c>
      <c r="C1523" s="1">
        <v>44869</v>
      </c>
      <c r="D1523" t="s">
        <v>21</v>
      </c>
      <c r="E1523" t="s">
        <v>22</v>
      </c>
      <c r="F1523" t="s">
        <v>23</v>
      </c>
      <c r="G1523" t="s">
        <v>1435</v>
      </c>
      <c r="H1523" t="s">
        <v>4351</v>
      </c>
      <c r="I1523" t="s">
        <v>46</v>
      </c>
      <c r="J1523" t="s">
        <v>56</v>
      </c>
      <c r="K1523" t="s">
        <v>4352</v>
      </c>
      <c r="L1523" t="s">
        <v>21</v>
      </c>
      <c r="M1523">
        <v>1</v>
      </c>
      <c r="N1523">
        <v>807</v>
      </c>
      <c r="O1523" t="s">
        <v>95</v>
      </c>
      <c r="P1523" t="s">
        <v>96</v>
      </c>
      <c r="Q1523">
        <v>560066</v>
      </c>
      <c r="R1523" t="b">
        <v>0</v>
      </c>
      <c r="S1523" t="s">
        <v>31</v>
      </c>
      <c r="T1523" t="s">
        <v>4186</v>
      </c>
      <c r="U1523" t="s">
        <v>69332</v>
      </c>
      <c r="V1523" t="s">
        <v>69319</v>
      </c>
    </row>
    <row r="1524" spans="1:22" x14ac:dyDescent="0.35">
      <c r="A1524">
        <v>1522</v>
      </c>
      <c r="B1524" t="s">
        <v>4353</v>
      </c>
      <c r="C1524" s="1">
        <v>44869</v>
      </c>
      <c r="D1524" t="s">
        <v>21</v>
      </c>
      <c r="E1524" t="s">
        <v>22</v>
      </c>
      <c r="F1524" t="s">
        <v>23</v>
      </c>
      <c r="G1524" t="s">
        <v>3331</v>
      </c>
      <c r="H1524" t="s">
        <v>4354</v>
      </c>
      <c r="I1524" t="s">
        <v>26</v>
      </c>
      <c r="J1524" t="s">
        <v>56</v>
      </c>
      <c r="K1524" t="s">
        <v>4355</v>
      </c>
      <c r="L1524" t="s">
        <v>21</v>
      </c>
      <c r="M1524">
        <v>1</v>
      </c>
      <c r="N1524">
        <v>359</v>
      </c>
      <c r="O1524" t="s">
        <v>95</v>
      </c>
      <c r="P1524" t="s">
        <v>96</v>
      </c>
      <c r="Q1524">
        <v>560034</v>
      </c>
      <c r="R1524" t="b">
        <v>0</v>
      </c>
      <c r="S1524" t="s">
        <v>31</v>
      </c>
      <c r="T1524" t="s">
        <v>4186</v>
      </c>
      <c r="U1524" t="s">
        <v>69332</v>
      </c>
      <c r="V1524" t="s">
        <v>69319</v>
      </c>
    </row>
    <row r="1525" spans="1:22" x14ac:dyDescent="0.35">
      <c r="A1525">
        <v>1523</v>
      </c>
      <c r="B1525" t="s">
        <v>4356</v>
      </c>
      <c r="C1525" s="1">
        <v>44869</v>
      </c>
      <c r="D1525" t="s">
        <v>41</v>
      </c>
      <c r="E1525" t="s">
        <v>42</v>
      </c>
      <c r="F1525" t="s">
        <v>43</v>
      </c>
      <c r="G1525" t="s">
        <v>210</v>
      </c>
      <c r="H1525" t="s">
        <v>211</v>
      </c>
      <c r="I1525" t="s">
        <v>46</v>
      </c>
      <c r="J1525" t="s">
        <v>36</v>
      </c>
      <c r="K1525" t="s">
        <v>212</v>
      </c>
      <c r="L1525" t="s">
        <v>21</v>
      </c>
      <c r="M1525">
        <v>1</v>
      </c>
      <c r="N1525">
        <v>588</v>
      </c>
      <c r="O1525" t="s">
        <v>38</v>
      </c>
      <c r="P1525" t="s">
        <v>39</v>
      </c>
      <c r="Q1525">
        <v>400050</v>
      </c>
      <c r="R1525" t="b">
        <v>0</v>
      </c>
      <c r="S1525" t="s">
        <v>51</v>
      </c>
      <c r="T1525" t="s">
        <v>4186</v>
      </c>
      <c r="U1525" t="s">
        <v>69332</v>
      </c>
      <c r="V1525" t="s">
        <v>69319</v>
      </c>
    </row>
    <row r="1526" spans="1:22" x14ac:dyDescent="0.35">
      <c r="A1526">
        <v>1524</v>
      </c>
      <c r="B1526" t="s">
        <v>4357</v>
      </c>
      <c r="C1526" s="1">
        <v>44869</v>
      </c>
      <c r="D1526" t="s">
        <v>41</v>
      </c>
      <c r="E1526" t="s">
        <v>42</v>
      </c>
      <c r="F1526" t="s">
        <v>43</v>
      </c>
      <c r="G1526" t="s">
        <v>766</v>
      </c>
      <c r="H1526" t="s">
        <v>4358</v>
      </c>
      <c r="I1526" t="s">
        <v>63</v>
      </c>
      <c r="J1526" t="s">
        <v>107</v>
      </c>
      <c r="K1526" t="s">
        <v>4359</v>
      </c>
      <c r="L1526" t="s">
        <v>21</v>
      </c>
      <c r="M1526">
        <v>1</v>
      </c>
      <c r="N1526">
        <v>680</v>
      </c>
      <c r="O1526" t="s">
        <v>4360</v>
      </c>
      <c r="P1526" t="s">
        <v>72</v>
      </c>
      <c r="Q1526">
        <v>206001</v>
      </c>
      <c r="R1526" t="b">
        <v>0</v>
      </c>
      <c r="S1526" t="s">
        <v>51</v>
      </c>
      <c r="T1526" t="s">
        <v>4186</v>
      </c>
      <c r="U1526" t="s">
        <v>69332</v>
      </c>
      <c r="V1526" t="s">
        <v>69319</v>
      </c>
    </row>
    <row r="1527" spans="1:22" x14ac:dyDescent="0.35">
      <c r="A1527">
        <v>1525</v>
      </c>
      <c r="B1527" t="s">
        <v>4361</v>
      </c>
      <c r="C1527" s="1">
        <v>44869</v>
      </c>
      <c r="D1527" t="s">
        <v>41</v>
      </c>
      <c r="E1527" t="s">
        <v>42</v>
      </c>
      <c r="F1527" t="s">
        <v>43</v>
      </c>
      <c r="G1527" t="s">
        <v>1983</v>
      </c>
      <c r="H1527" t="s">
        <v>3148</v>
      </c>
      <c r="I1527" t="s">
        <v>55</v>
      </c>
      <c r="J1527" t="s">
        <v>56</v>
      </c>
      <c r="K1527" t="s">
        <v>3149</v>
      </c>
      <c r="L1527" t="s">
        <v>21</v>
      </c>
      <c r="M1527">
        <v>1</v>
      </c>
      <c r="N1527">
        <v>399</v>
      </c>
      <c r="O1527" t="s">
        <v>65</v>
      </c>
      <c r="P1527" t="s">
        <v>66</v>
      </c>
      <c r="Q1527">
        <v>500098</v>
      </c>
      <c r="R1527" t="b">
        <v>0</v>
      </c>
      <c r="S1527" t="s">
        <v>51</v>
      </c>
      <c r="T1527" t="s">
        <v>4186</v>
      </c>
      <c r="U1527" t="s">
        <v>69332</v>
      </c>
      <c r="V1527" t="s">
        <v>69319</v>
      </c>
    </row>
    <row r="1528" spans="1:22" x14ac:dyDescent="0.35">
      <c r="A1528">
        <v>1526</v>
      </c>
      <c r="B1528" t="s">
        <v>4362</v>
      </c>
      <c r="C1528" s="1">
        <v>44869</v>
      </c>
      <c r="D1528" t="s">
        <v>21</v>
      </c>
      <c r="E1528" t="s">
        <v>22</v>
      </c>
      <c r="F1528" t="s">
        <v>23</v>
      </c>
      <c r="G1528" t="s">
        <v>4363</v>
      </c>
      <c r="H1528" t="s">
        <v>4364</v>
      </c>
      <c r="I1528" t="s">
        <v>26</v>
      </c>
      <c r="J1528" t="s">
        <v>156</v>
      </c>
      <c r="K1528" t="s">
        <v>4365</v>
      </c>
      <c r="L1528" t="s">
        <v>21</v>
      </c>
      <c r="M1528">
        <v>1</v>
      </c>
      <c r="N1528">
        <v>377</v>
      </c>
      <c r="O1528" t="s">
        <v>1076</v>
      </c>
      <c r="P1528" t="s">
        <v>182</v>
      </c>
      <c r="Q1528">
        <v>496001</v>
      </c>
      <c r="R1528" t="b">
        <v>0</v>
      </c>
      <c r="S1528" t="s">
        <v>31</v>
      </c>
      <c r="T1528" t="s">
        <v>4186</v>
      </c>
      <c r="U1528" t="s">
        <v>69332</v>
      </c>
      <c r="V1528" t="s">
        <v>69319</v>
      </c>
    </row>
    <row r="1529" spans="1:22" x14ac:dyDescent="0.35">
      <c r="A1529">
        <v>1527</v>
      </c>
      <c r="B1529" t="s">
        <v>4366</v>
      </c>
      <c r="C1529" s="1">
        <v>44869</v>
      </c>
      <c r="D1529" t="s">
        <v>21</v>
      </c>
      <c r="E1529" t="s">
        <v>22</v>
      </c>
      <c r="F1529" t="s">
        <v>23</v>
      </c>
      <c r="G1529" t="s">
        <v>810</v>
      </c>
      <c r="H1529" t="s">
        <v>961</v>
      </c>
      <c r="I1529" t="s">
        <v>63</v>
      </c>
      <c r="J1529" t="s">
        <v>47</v>
      </c>
      <c r="K1529" t="s">
        <v>962</v>
      </c>
      <c r="L1529" t="s">
        <v>21</v>
      </c>
      <c r="M1529">
        <v>1</v>
      </c>
      <c r="N1529">
        <v>1186</v>
      </c>
      <c r="O1529" t="s">
        <v>4367</v>
      </c>
      <c r="P1529" t="s">
        <v>349</v>
      </c>
      <c r="Q1529">
        <v>475335</v>
      </c>
      <c r="R1529" t="b">
        <v>0</v>
      </c>
      <c r="S1529" t="s">
        <v>31</v>
      </c>
      <c r="T1529" t="s">
        <v>4186</v>
      </c>
      <c r="U1529" t="s">
        <v>69332</v>
      </c>
      <c r="V1529" t="s">
        <v>69319</v>
      </c>
    </row>
    <row r="1530" spans="1:22" x14ac:dyDescent="0.35">
      <c r="A1530">
        <v>1528</v>
      </c>
      <c r="B1530" t="s">
        <v>4368</v>
      </c>
      <c r="C1530" s="1">
        <v>44869</v>
      </c>
      <c r="D1530" t="s">
        <v>21</v>
      </c>
      <c r="E1530" t="s">
        <v>22</v>
      </c>
      <c r="F1530" t="s">
        <v>23</v>
      </c>
      <c r="G1530" t="s">
        <v>480</v>
      </c>
      <c r="H1530" t="s">
        <v>1266</v>
      </c>
      <c r="I1530" t="s">
        <v>63</v>
      </c>
      <c r="J1530" t="s">
        <v>36</v>
      </c>
      <c r="K1530" t="s">
        <v>1267</v>
      </c>
      <c r="L1530" t="s">
        <v>21</v>
      </c>
      <c r="M1530">
        <v>1</v>
      </c>
      <c r="N1530">
        <v>788</v>
      </c>
      <c r="O1530" t="s">
        <v>121</v>
      </c>
      <c r="P1530" t="s">
        <v>122</v>
      </c>
      <c r="Q1530">
        <v>600058</v>
      </c>
      <c r="R1530" t="b">
        <v>0</v>
      </c>
      <c r="S1530" t="s">
        <v>31</v>
      </c>
      <c r="T1530" t="s">
        <v>4186</v>
      </c>
      <c r="U1530" t="s">
        <v>69332</v>
      </c>
      <c r="V1530" t="s">
        <v>69319</v>
      </c>
    </row>
    <row r="1531" spans="1:22" x14ac:dyDescent="0.35">
      <c r="A1531">
        <v>1529</v>
      </c>
      <c r="B1531" t="s">
        <v>4369</v>
      </c>
      <c r="C1531" s="1">
        <v>44869</v>
      </c>
      <c r="D1531" t="s">
        <v>90</v>
      </c>
      <c r="E1531" t="s">
        <v>42</v>
      </c>
      <c r="F1531" t="s">
        <v>43</v>
      </c>
      <c r="G1531" t="s">
        <v>2287</v>
      </c>
      <c r="H1531" t="s">
        <v>4370</v>
      </c>
      <c r="I1531" t="s">
        <v>63</v>
      </c>
      <c r="J1531" t="s">
        <v>27</v>
      </c>
      <c r="K1531" t="s">
        <v>4371</v>
      </c>
      <c r="L1531" t="s">
        <v>69307</v>
      </c>
      <c r="M1531">
        <v>0</v>
      </c>
      <c r="N1531">
        <v>795.24</v>
      </c>
      <c r="O1531" t="s">
        <v>4367</v>
      </c>
      <c r="P1531" t="s">
        <v>349</v>
      </c>
      <c r="Q1531">
        <v>475335</v>
      </c>
      <c r="R1531" t="b">
        <v>0</v>
      </c>
      <c r="S1531" t="s">
        <v>51</v>
      </c>
      <c r="T1531" t="s">
        <v>4186</v>
      </c>
      <c r="U1531" t="s">
        <v>69332</v>
      </c>
      <c r="V1531" t="s">
        <v>69319</v>
      </c>
    </row>
    <row r="1532" spans="1:22" x14ac:dyDescent="0.35">
      <c r="A1532">
        <v>1530</v>
      </c>
      <c r="B1532" t="s">
        <v>4372</v>
      </c>
      <c r="C1532" s="1">
        <v>44869</v>
      </c>
      <c r="D1532" t="s">
        <v>90</v>
      </c>
      <c r="E1532" t="s">
        <v>22</v>
      </c>
      <c r="F1532" t="s">
        <v>23</v>
      </c>
      <c r="G1532" t="s">
        <v>810</v>
      </c>
      <c r="H1532" t="s">
        <v>961</v>
      </c>
      <c r="I1532" t="s">
        <v>63</v>
      </c>
      <c r="J1532" t="s">
        <v>47</v>
      </c>
      <c r="K1532" t="s">
        <v>962</v>
      </c>
      <c r="L1532" t="s">
        <v>94</v>
      </c>
      <c r="M1532">
        <v>1</v>
      </c>
      <c r="N1532">
        <v>1186</v>
      </c>
      <c r="O1532" t="s">
        <v>4367</v>
      </c>
      <c r="P1532" t="s">
        <v>349</v>
      </c>
      <c r="Q1532">
        <v>475335</v>
      </c>
      <c r="R1532" t="b">
        <v>0</v>
      </c>
      <c r="S1532" t="s">
        <v>31</v>
      </c>
      <c r="T1532" t="s">
        <v>4186</v>
      </c>
      <c r="U1532" t="s">
        <v>69332</v>
      </c>
      <c r="V1532" t="s">
        <v>69319</v>
      </c>
    </row>
    <row r="1533" spans="1:22" x14ac:dyDescent="0.35">
      <c r="A1533">
        <v>1531</v>
      </c>
      <c r="B1533" t="s">
        <v>4373</v>
      </c>
      <c r="C1533" s="1">
        <v>44869</v>
      </c>
      <c r="D1533" t="s">
        <v>726</v>
      </c>
      <c r="E1533" t="s">
        <v>42</v>
      </c>
      <c r="F1533" t="s">
        <v>43</v>
      </c>
      <c r="G1533" t="s">
        <v>98</v>
      </c>
      <c r="H1533" t="s">
        <v>4374</v>
      </c>
      <c r="I1533" t="s">
        <v>55</v>
      </c>
      <c r="J1533" t="s">
        <v>107</v>
      </c>
      <c r="K1533" t="s">
        <v>4375</v>
      </c>
      <c r="L1533" t="s">
        <v>21</v>
      </c>
      <c r="M1533">
        <v>1</v>
      </c>
      <c r="N1533">
        <v>318</v>
      </c>
      <c r="O1533" t="s">
        <v>260</v>
      </c>
      <c r="P1533" t="s">
        <v>261</v>
      </c>
      <c r="Q1533">
        <v>110085</v>
      </c>
      <c r="R1533" t="b">
        <v>0</v>
      </c>
      <c r="S1533" t="s">
        <v>51</v>
      </c>
      <c r="T1533" t="s">
        <v>4186</v>
      </c>
      <c r="U1533" t="s">
        <v>69332</v>
      </c>
      <c r="V1533" t="s">
        <v>69319</v>
      </c>
    </row>
    <row r="1534" spans="1:22" x14ac:dyDescent="0.35">
      <c r="A1534">
        <v>1532</v>
      </c>
      <c r="B1534" t="s">
        <v>4376</v>
      </c>
      <c r="C1534" s="1">
        <v>44869</v>
      </c>
      <c r="D1534" t="s">
        <v>21</v>
      </c>
      <c r="E1534" t="s">
        <v>22</v>
      </c>
      <c r="F1534" t="s">
        <v>23</v>
      </c>
      <c r="G1534" t="s">
        <v>2386</v>
      </c>
      <c r="H1534" t="s">
        <v>4377</v>
      </c>
      <c r="I1534" t="s">
        <v>63</v>
      </c>
      <c r="J1534" t="s">
        <v>76</v>
      </c>
      <c r="K1534" t="s">
        <v>4378</v>
      </c>
      <c r="L1534" t="s">
        <v>21</v>
      </c>
      <c r="M1534">
        <v>1</v>
      </c>
      <c r="N1534">
        <v>583</v>
      </c>
      <c r="O1534" t="s">
        <v>4379</v>
      </c>
      <c r="P1534" t="s">
        <v>39</v>
      </c>
      <c r="Q1534">
        <v>414001</v>
      </c>
      <c r="R1534" t="b">
        <v>0</v>
      </c>
      <c r="S1534" t="s">
        <v>31</v>
      </c>
      <c r="T1534" t="s">
        <v>4186</v>
      </c>
      <c r="U1534" t="s">
        <v>69332</v>
      </c>
      <c r="V1534" t="s">
        <v>69319</v>
      </c>
    </row>
    <row r="1535" spans="1:22" x14ac:dyDescent="0.35">
      <c r="A1535">
        <v>1533</v>
      </c>
      <c r="B1535" t="s">
        <v>4380</v>
      </c>
      <c r="C1535" s="1">
        <v>44869</v>
      </c>
      <c r="D1535" t="s">
        <v>21</v>
      </c>
      <c r="E1535" t="s">
        <v>22</v>
      </c>
      <c r="F1535" t="s">
        <v>23</v>
      </c>
      <c r="G1535" t="s">
        <v>4381</v>
      </c>
      <c r="H1535" t="s">
        <v>4382</v>
      </c>
      <c r="I1535" t="s">
        <v>55</v>
      </c>
      <c r="J1535" t="s">
        <v>76</v>
      </c>
      <c r="K1535" t="s">
        <v>4383</v>
      </c>
      <c r="L1535" t="s">
        <v>21</v>
      </c>
      <c r="M1535">
        <v>1</v>
      </c>
      <c r="N1535">
        <v>329</v>
      </c>
      <c r="O1535" t="s">
        <v>4384</v>
      </c>
      <c r="P1535" t="s">
        <v>4385</v>
      </c>
      <c r="Q1535">
        <v>396230</v>
      </c>
      <c r="R1535" t="b">
        <v>0</v>
      </c>
      <c r="S1535" t="s">
        <v>31</v>
      </c>
      <c r="T1535" t="s">
        <v>4186</v>
      </c>
      <c r="U1535" t="s">
        <v>69332</v>
      </c>
      <c r="V1535" t="s">
        <v>69319</v>
      </c>
    </row>
    <row r="1536" spans="1:22" x14ac:dyDescent="0.35">
      <c r="A1536">
        <v>1534</v>
      </c>
      <c r="B1536" t="s">
        <v>4386</v>
      </c>
      <c r="C1536" s="1">
        <v>44869</v>
      </c>
      <c r="D1536" t="s">
        <v>726</v>
      </c>
      <c r="E1536" t="s">
        <v>42</v>
      </c>
      <c r="F1536" t="s">
        <v>43</v>
      </c>
      <c r="G1536" t="s">
        <v>3815</v>
      </c>
      <c r="H1536" t="s">
        <v>4387</v>
      </c>
      <c r="I1536" t="s">
        <v>63</v>
      </c>
      <c r="J1536" t="s">
        <v>36</v>
      </c>
      <c r="K1536" t="s">
        <v>4388</v>
      </c>
      <c r="L1536" t="s">
        <v>21</v>
      </c>
      <c r="M1536">
        <v>1</v>
      </c>
      <c r="N1536">
        <v>631</v>
      </c>
      <c r="O1536" t="s">
        <v>4389</v>
      </c>
      <c r="P1536" t="s">
        <v>614</v>
      </c>
      <c r="Q1536">
        <v>181152</v>
      </c>
      <c r="R1536" t="b">
        <v>0</v>
      </c>
      <c r="S1536" t="s">
        <v>51</v>
      </c>
      <c r="T1536" t="s">
        <v>4186</v>
      </c>
      <c r="U1536" t="s">
        <v>69332</v>
      </c>
      <c r="V1536" t="s">
        <v>69319</v>
      </c>
    </row>
    <row r="1537" spans="1:22" x14ac:dyDescent="0.35">
      <c r="A1537">
        <v>1535</v>
      </c>
      <c r="B1537" t="s">
        <v>4390</v>
      </c>
      <c r="C1537" s="1">
        <v>44869</v>
      </c>
      <c r="D1537" t="s">
        <v>21</v>
      </c>
      <c r="E1537" t="s">
        <v>22</v>
      </c>
      <c r="F1537" t="s">
        <v>23</v>
      </c>
      <c r="G1537" t="s">
        <v>480</v>
      </c>
      <c r="H1537" t="s">
        <v>2506</v>
      </c>
      <c r="I1537" t="s">
        <v>63</v>
      </c>
      <c r="J1537" t="s">
        <v>107</v>
      </c>
      <c r="K1537" t="s">
        <v>2507</v>
      </c>
      <c r="L1537" t="s">
        <v>21</v>
      </c>
      <c r="M1537">
        <v>1</v>
      </c>
      <c r="N1537">
        <v>788</v>
      </c>
      <c r="O1537" t="s">
        <v>152</v>
      </c>
      <c r="P1537" t="s">
        <v>39</v>
      </c>
      <c r="Q1537">
        <v>412101</v>
      </c>
      <c r="R1537" t="b">
        <v>0</v>
      </c>
      <c r="S1537" t="s">
        <v>31</v>
      </c>
      <c r="T1537" t="s">
        <v>4186</v>
      </c>
      <c r="U1537" t="s">
        <v>69332</v>
      </c>
      <c r="V1537" t="s">
        <v>69319</v>
      </c>
    </row>
    <row r="1538" spans="1:22" x14ac:dyDescent="0.35">
      <c r="A1538">
        <v>1536</v>
      </c>
      <c r="B1538" t="s">
        <v>4391</v>
      </c>
      <c r="C1538" s="1">
        <v>44869</v>
      </c>
      <c r="D1538" t="s">
        <v>21</v>
      </c>
      <c r="E1538" t="s">
        <v>22</v>
      </c>
      <c r="F1538" t="s">
        <v>23</v>
      </c>
      <c r="G1538" t="s">
        <v>4392</v>
      </c>
      <c r="H1538" t="s">
        <v>4393</v>
      </c>
      <c r="I1538" t="s">
        <v>63</v>
      </c>
      <c r="J1538" t="s">
        <v>156</v>
      </c>
      <c r="K1538" t="s">
        <v>4394</v>
      </c>
      <c r="L1538" t="s">
        <v>21</v>
      </c>
      <c r="M1538">
        <v>1</v>
      </c>
      <c r="N1538">
        <v>586</v>
      </c>
      <c r="O1538" t="s">
        <v>95</v>
      </c>
      <c r="P1538" t="s">
        <v>96</v>
      </c>
      <c r="Q1538">
        <v>560064</v>
      </c>
      <c r="R1538" t="b">
        <v>0</v>
      </c>
      <c r="S1538" t="s">
        <v>31</v>
      </c>
      <c r="T1538" t="s">
        <v>4186</v>
      </c>
      <c r="U1538" t="s">
        <v>69332</v>
      </c>
      <c r="V1538" t="s">
        <v>69319</v>
      </c>
    </row>
    <row r="1539" spans="1:22" x14ac:dyDescent="0.35">
      <c r="A1539">
        <v>1537</v>
      </c>
      <c r="B1539" t="s">
        <v>4395</v>
      </c>
      <c r="C1539" s="1">
        <v>44869</v>
      </c>
      <c r="D1539" t="s">
        <v>21</v>
      </c>
      <c r="E1539" t="s">
        <v>22</v>
      </c>
      <c r="F1539" t="s">
        <v>23</v>
      </c>
      <c r="G1539" t="s">
        <v>480</v>
      </c>
      <c r="H1539" t="s">
        <v>950</v>
      </c>
      <c r="I1539" t="s">
        <v>63</v>
      </c>
      <c r="J1539" t="s">
        <v>56</v>
      </c>
      <c r="K1539" t="s">
        <v>951</v>
      </c>
      <c r="L1539" t="s">
        <v>21</v>
      </c>
      <c r="M1539">
        <v>1</v>
      </c>
      <c r="N1539">
        <v>788</v>
      </c>
      <c r="O1539" t="s">
        <v>2878</v>
      </c>
      <c r="P1539" t="s">
        <v>39</v>
      </c>
      <c r="Q1539">
        <v>411017</v>
      </c>
      <c r="R1539" t="b">
        <v>0</v>
      </c>
      <c r="S1539" t="s">
        <v>31</v>
      </c>
      <c r="T1539" t="s">
        <v>4186</v>
      </c>
      <c r="U1539" t="s">
        <v>69332</v>
      </c>
      <c r="V1539" t="s">
        <v>69319</v>
      </c>
    </row>
    <row r="1540" spans="1:22" x14ac:dyDescent="0.35">
      <c r="A1540">
        <v>1538</v>
      </c>
      <c r="B1540" t="s">
        <v>4396</v>
      </c>
      <c r="C1540" s="1">
        <v>44869</v>
      </c>
      <c r="D1540" t="s">
        <v>41</v>
      </c>
      <c r="E1540" t="s">
        <v>42</v>
      </c>
      <c r="F1540" t="s">
        <v>43</v>
      </c>
      <c r="G1540" t="s">
        <v>4166</v>
      </c>
      <c r="H1540" t="s">
        <v>4397</v>
      </c>
      <c r="I1540" t="s">
        <v>55</v>
      </c>
      <c r="J1540" t="s">
        <v>36</v>
      </c>
      <c r="K1540" t="s">
        <v>4398</v>
      </c>
      <c r="L1540" t="s">
        <v>21</v>
      </c>
      <c r="M1540">
        <v>1</v>
      </c>
      <c r="N1540">
        <v>487</v>
      </c>
      <c r="O1540" t="s">
        <v>65</v>
      </c>
      <c r="P1540" t="s">
        <v>66</v>
      </c>
      <c r="Q1540">
        <v>500004</v>
      </c>
      <c r="R1540" t="b">
        <v>0</v>
      </c>
      <c r="S1540" t="s">
        <v>51</v>
      </c>
      <c r="T1540" t="s">
        <v>4186</v>
      </c>
      <c r="U1540" t="s">
        <v>69332</v>
      </c>
      <c r="V1540" t="s">
        <v>69319</v>
      </c>
    </row>
    <row r="1541" spans="1:22" x14ac:dyDescent="0.35">
      <c r="A1541">
        <v>1539</v>
      </c>
      <c r="B1541" t="s">
        <v>4396</v>
      </c>
      <c r="C1541" s="1">
        <v>44869</v>
      </c>
      <c r="D1541" t="s">
        <v>41</v>
      </c>
      <c r="E1541" t="s">
        <v>42</v>
      </c>
      <c r="F1541" t="s">
        <v>43</v>
      </c>
      <c r="G1541" t="s">
        <v>1869</v>
      </c>
      <c r="H1541" t="s">
        <v>1870</v>
      </c>
      <c r="I1541" t="s">
        <v>55</v>
      </c>
      <c r="J1541" t="s">
        <v>36</v>
      </c>
      <c r="K1541" t="s">
        <v>1871</v>
      </c>
      <c r="L1541" t="s">
        <v>21</v>
      </c>
      <c r="M1541">
        <v>1</v>
      </c>
      <c r="N1541">
        <v>474</v>
      </c>
      <c r="O1541" t="s">
        <v>65</v>
      </c>
      <c r="P1541" t="s">
        <v>66</v>
      </c>
      <c r="Q1541">
        <v>500004</v>
      </c>
      <c r="R1541" t="b">
        <v>0</v>
      </c>
      <c r="S1541" t="s">
        <v>51</v>
      </c>
      <c r="T1541" t="s">
        <v>4186</v>
      </c>
      <c r="U1541" t="s">
        <v>69332</v>
      </c>
      <c r="V1541" t="s">
        <v>69319</v>
      </c>
    </row>
    <row r="1542" spans="1:22" x14ac:dyDescent="0.35">
      <c r="A1542">
        <v>1540</v>
      </c>
      <c r="B1542" t="s">
        <v>4399</v>
      </c>
      <c r="C1542" s="1">
        <v>44869</v>
      </c>
      <c r="D1542" t="s">
        <v>21</v>
      </c>
      <c r="E1542" t="s">
        <v>22</v>
      </c>
      <c r="F1542" t="s">
        <v>23</v>
      </c>
      <c r="G1542" t="s">
        <v>4400</v>
      </c>
      <c r="H1542" t="s">
        <v>4401</v>
      </c>
      <c r="I1542" t="s">
        <v>1385</v>
      </c>
      <c r="J1542" t="s">
        <v>156</v>
      </c>
      <c r="K1542" t="s">
        <v>4402</v>
      </c>
      <c r="L1542" t="s">
        <v>21</v>
      </c>
      <c r="M1542">
        <v>1</v>
      </c>
      <c r="N1542">
        <v>377</v>
      </c>
      <c r="O1542" t="s">
        <v>65</v>
      </c>
      <c r="P1542" t="s">
        <v>66</v>
      </c>
      <c r="Q1542">
        <v>500032</v>
      </c>
      <c r="R1542" t="b">
        <v>0</v>
      </c>
      <c r="S1542" t="s">
        <v>31</v>
      </c>
      <c r="T1542" t="s">
        <v>4186</v>
      </c>
      <c r="U1542" t="s">
        <v>69332</v>
      </c>
      <c r="V1542" t="s">
        <v>69319</v>
      </c>
    </row>
    <row r="1543" spans="1:22" x14ac:dyDescent="0.35">
      <c r="A1543">
        <v>1541</v>
      </c>
      <c r="B1543" t="s">
        <v>4403</v>
      </c>
      <c r="C1543" s="1">
        <v>44869</v>
      </c>
      <c r="D1543" t="s">
        <v>21</v>
      </c>
      <c r="E1543" t="s">
        <v>22</v>
      </c>
      <c r="F1543" t="s">
        <v>23</v>
      </c>
      <c r="G1543" t="s">
        <v>880</v>
      </c>
      <c r="H1543" t="s">
        <v>3207</v>
      </c>
      <c r="I1543" t="s">
        <v>63</v>
      </c>
      <c r="J1543" t="s">
        <v>36</v>
      </c>
      <c r="K1543" t="s">
        <v>3208</v>
      </c>
      <c r="L1543" t="s">
        <v>21</v>
      </c>
      <c r="M1543">
        <v>1</v>
      </c>
      <c r="N1543">
        <v>1432</v>
      </c>
      <c r="O1543" t="s">
        <v>121</v>
      </c>
      <c r="P1543" t="s">
        <v>122</v>
      </c>
      <c r="Q1543">
        <v>600085</v>
      </c>
      <c r="R1543" t="b">
        <v>0</v>
      </c>
      <c r="S1543" t="s">
        <v>31</v>
      </c>
      <c r="T1543" t="s">
        <v>4186</v>
      </c>
      <c r="U1543" t="s">
        <v>69332</v>
      </c>
      <c r="V1543" t="s">
        <v>69319</v>
      </c>
    </row>
    <row r="1544" spans="1:22" x14ac:dyDescent="0.35">
      <c r="A1544">
        <v>1542</v>
      </c>
      <c r="B1544" t="s">
        <v>4404</v>
      </c>
      <c r="C1544" s="1">
        <v>44869</v>
      </c>
      <c r="D1544" t="s">
        <v>90</v>
      </c>
      <c r="E1544" t="s">
        <v>22</v>
      </c>
      <c r="F1544" t="s">
        <v>23</v>
      </c>
      <c r="G1544" t="s">
        <v>184</v>
      </c>
      <c r="H1544" t="s">
        <v>758</v>
      </c>
      <c r="I1544" t="s">
        <v>55</v>
      </c>
      <c r="J1544" t="s">
        <v>36</v>
      </c>
      <c r="K1544" t="s">
        <v>759</v>
      </c>
      <c r="L1544" t="s">
        <v>90</v>
      </c>
      <c r="M1544">
        <v>0</v>
      </c>
      <c r="N1544">
        <v>0</v>
      </c>
      <c r="O1544" t="s">
        <v>4405</v>
      </c>
      <c r="P1544" t="s">
        <v>72</v>
      </c>
      <c r="Q1544">
        <v>246701</v>
      </c>
      <c r="R1544" t="b">
        <v>0</v>
      </c>
      <c r="S1544" t="s">
        <v>31</v>
      </c>
      <c r="T1544" t="s">
        <v>4186</v>
      </c>
      <c r="U1544" t="s">
        <v>69332</v>
      </c>
      <c r="V1544" t="s">
        <v>69319</v>
      </c>
    </row>
    <row r="1545" spans="1:22" x14ac:dyDescent="0.35">
      <c r="A1545">
        <v>1543</v>
      </c>
      <c r="B1545" t="s">
        <v>4406</v>
      </c>
      <c r="C1545" s="1">
        <v>44869</v>
      </c>
      <c r="D1545" t="s">
        <v>21</v>
      </c>
      <c r="E1545" t="s">
        <v>22</v>
      </c>
      <c r="F1545" t="s">
        <v>23</v>
      </c>
      <c r="G1545" t="s">
        <v>290</v>
      </c>
      <c r="H1545" t="s">
        <v>1073</v>
      </c>
      <c r="I1545" t="s">
        <v>55</v>
      </c>
      <c r="J1545" t="s">
        <v>156</v>
      </c>
      <c r="K1545" t="s">
        <v>1074</v>
      </c>
      <c r="L1545" t="s">
        <v>21</v>
      </c>
      <c r="M1545">
        <v>1</v>
      </c>
      <c r="N1545">
        <v>399</v>
      </c>
      <c r="O1545" t="s">
        <v>176</v>
      </c>
      <c r="P1545" t="s">
        <v>72</v>
      </c>
      <c r="Q1545">
        <v>201301</v>
      </c>
      <c r="R1545" t="b">
        <v>0</v>
      </c>
      <c r="S1545" t="s">
        <v>31</v>
      </c>
      <c r="T1545" t="s">
        <v>4186</v>
      </c>
      <c r="U1545" t="s">
        <v>69332</v>
      </c>
      <c r="V1545" t="s">
        <v>69319</v>
      </c>
    </row>
    <row r="1546" spans="1:22" x14ac:dyDescent="0.35">
      <c r="A1546">
        <v>1544</v>
      </c>
      <c r="B1546" t="s">
        <v>4407</v>
      </c>
      <c r="C1546" s="1">
        <v>44869</v>
      </c>
      <c r="D1546" t="s">
        <v>21</v>
      </c>
      <c r="E1546" t="s">
        <v>22</v>
      </c>
      <c r="F1546" t="s">
        <v>23</v>
      </c>
      <c r="G1546" t="s">
        <v>355</v>
      </c>
      <c r="H1546" t="s">
        <v>4408</v>
      </c>
      <c r="I1546" t="s">
        <v>26</v>
      </c>
      <c r="J1546" t="s">
        <v>36</v>
      </c>
      <c r="K1546" t="s">
        <v>4409</v>
      </c>
      <c r="L1546" t="s">
        <v>21</v>
      </c>
      <c r="M1546">
        <v>1</v>
      </c>
      <c r="N1546">
        <v>463</v>
      </c>
      <c r="O1546" t="s">
        <v>95</v>
      </c>
      <c r="P1546" t="s">
        <v>96</v>
      </c>
      <c r="Q1546">
        <v>560056</v>
      </c>
      <c r="R1546" t="b">
        <v>0</v>
      </c>
      <c r="S1546" t="s">
        <v>31</v>
      </c>
      <c r="T1546" t="s">
        <v>4186</v>
      </c>
      <c r="U1546" t="s">
        <v>69332</v>
      </c>
      <c r="V1546" t="s">
        <v>69319</v>
      </c>
    </row>
    <row r="1547" spans="1:22" x14ac:dyDescent="0.35">
      <c r="A1547">
        <v>1545</v>
      </c>
      <c r="B1547" t="s">
        <v>4410</v>
      </c>
      <c r="C1547" s="1">
        <v>44869</v>
      </c>
      <c r="D1547" t="s">
        <v>21</v>
      </c>
      <c r="E1547" t="s">
        <v>22</v>
      </c>
      <c r="F1547" t="s">
        <v>23</v>
      </c>
      <c r="G1547" t="s">
        <v>3662</v>
      </c>
      <c r="H1547" t="s">
        <v>3663</v>
      </c>
      <c r="I1547" t="s">
        <v>26</v>
      </c>
      <c r="J1547" t="s">
        <v>36</v>
      </c>
      <c r="K1547" t="s">
        <v>3664</v>
      </c>
      <c r="L1547" t="s">
        <v>21</v>
      </c>
      <c r="M1547">
        <v>1</v>
      </c>
      <c r="N1547">
        <v>487</v>
      </c>
      <c r="O1547" t="s">
        <v>95</v>
      </c>
      <c r="P1547" t="s">
        <v>96</v>
      </c>
      <c r="Q1547">
        <v>560056</v>
      </c>
      <c r="R1547" t="b">
        <v>0</v>
      </c>
      <c r="S1547" t="s">
        <v>31</v>
      </c>
      <c r="T1547" t="s">
        <v>4186</v>
      </c>
      <c r="U1547" t="s">
        <v>69332</v>
      </c>
      <c r="V1547" t="s">
        <v>69319</v>
      </c>
    </row>
    <row r="1548" spans="1:22" x14ac:dyDescent="0.35">
      <c r="A1548">
        <v>1546</v>
      </c>
      <c r="B1548" t="s">
        <v>4411</v>
      </c>
      <c r="C1548" s="1">
        <v>44869</v>
      </c>
      <c r="D1548" t="s">
        <v>21</v>
      </c>
      <c r="E1548" t="s">
        <v>22</v>
      </c>
      <c r="F1548" t="s">
        <v>23</v>
      </c>
      <c r="G1548" t="s">
        <v>539</v>
      </c>
      <c r="H1548" t="s">
        <v>4412</v>
      </c>
      <c r="I1548" t="s">
        <v>55</v>
      </c>
      <c r="J1548" t="s">
        <v>156</v>
      </c>
      <c r="K1548" t="s">
        <v>4413</v>
      </c>
      <c r="L1548" t="s">
        <v>21</v>
      </c>
      <c r="M1548">
        <v>1</v>
      </c>
      <c r="N1548">
        <v>568</v>
      </c>
      <c r="O1548" t="s">
        <v>660</v>
      </c>
      <c r="P1548" t="s">
        <v>171</v>
      </c>
      <c r="Q1548">
        <v>682003</v>
      </c>
      <c r="R1548" t="b">
        <v>0</v>
      </c>
      <c r="S1548" t="s">
        <v>31</v>
      </c>
      <c r="T1548" t="s">
        <v>4186</v>
      </c>
      <c r="U1548" t="s">
        <v>69332</v>
      </c>
      <c r="V1548" t="s">
        <v>69319</v>
      </c>
    </row>
    <row r="1549" spans="1:22" x14ac:dyDescent="0.35">
      <c r="A1549">
        <v>1547</v>
      </c>
      <c r="B1549" t="s">
        <v>4414</v>
      </c>
      <c r="C1549" s="1">
        <v>44869</v>
      </c>
      <c r="D1549" t="s">
        <v>21</v>
      </c>
      <c r="E1549" t="s">
        <v>22</v>
      </c>
      <c r="F1549" t="s">
        <v>23</v>
      </c>
      <c r="G1549" t="s">
        <v>91</v>
      </c>
      <c r="H1549" t="s">
        <v>1368</v>
      </c>
      <c r="I1549" t="s">
        <v>55</v>
      </c>
      <c r="J1549" t="s">
        <v>76</v>
      </c>
      <c r="K1549" t="s">
        <v>1369</v>
      </c>
      <c r="L1549" t="s">
        <v>21</v>
      </c>
      <c r="M1549">
        <v>1</v>
      </c>
      <c r="N1549">
        <v>435</v>
      </c>
      <c r="O1549" t="s">
        <v>2627</v>
      </c>
      <c r="P1549" t="s">
        <v>122</v>
      </c>
      <c r="Q1549">
        <v>602001</v>
      </c>
      <c r="R1549" t="b">
        <v>0</v>
      </c>
      <c r="S1549" t="s">
        <v>31</v>
      </c>
      <c r="T1549" t="s">
        <v>4186</v>
      </c>
      <c r="U1549" t="s">
        <v>69332</v>
      </c>
      <c r="V1549" t="s">
        <v>69319</v>
      </c>
    </row>
    <row r="1550" spans="1:22" x14ac:dyDescent="0.35">
      <c r="A1550">
        <v>1548</v>
      </c>
      <c r="B1550" t="s">
        <v>4415</v>
      </c>
      <c r="C1550" s="1">
        <v>44869</v>
      </c>
      <c r="D1550" t="s">
        <v>90</v>
      </c>
      <c r="E1550" t="s">
        <v>22</v>
      </c>
      <c r="F1550" t="s">
        <v>23</v>
      </c>
      <c r="G1550" t="s">
        <v>4416</v>
      </c>
      <c r="H1550" t="s">
        <v>4417</v>
      </c>
      <c r="I1550" t="s">
        <v>55</v>
      </c>
      <c r="J1550" t="s">
        <v>156</v>
      </c>
      <c r="K1550" t="s">
        <v>4418</v>
      </c>
      <c r="L1550" t="s">
        <v>90</v>
      </c>
      <c r="M1550">
        <v>0</v>
      </c>
      <c r="N1550">
        <v>0</v>
      </c>
      <c r="O1550" t="s">
        <v>4419</v>
      </c>
      <c r="P1550" t="s">
        <v>72</v>
      </c>
      <c r="Q1550">
        <v>281121</v>
      </c>
      <c r="R1550" t="b">
        <v>0</v>
      </c>
      <c r="S1550" t="s">
        <v>31</v>
      </c>
      <c r="T1550" t="s">
        <v>4186</v>
      </c>
      <c r="U1550" t="s">
        <v>69332</v>
      </c>
      <c r="V1550" t="s">
        <v>69319</v>
      </c>
    </row>
    <row r="1551" spans="1:22" x14ac:dyDescent="0.35">
      <c r="A1551">
        <v>1549</v>
      </c>
      <c r="B1551" t="s">
        <v>4420</v>
      </c>
      <c r="C1551" s="1">
        <v>44869</v>
      </c>
      <c r="D1551" t="s">
        <v>41</v>
      </c>
      <c r="E1551" t="s">
        <v>42</v>
      </c>
      <c r="F1551" t="s">
        <v>43</v>
      </c>
      <c r="G1551" t="s">
        <v>1700</v>
      </c>
      <c r="H1551" t="s">
        <v>4421</v>
      </c>
      <c r="I1551" t="s">
        <v>63</v>
      </c>
      <c r="J1551" t="s">
        <v>27</v>
      </c>
      <c r="K1551" t="s">
        <v>4422</v>
      </c>
      <c r="L1551" t="s">
        <v>21</v>
      </c>
      <c r="M1551">
        <v>2</v>
      </c>
      <c r="N1551">
        <v>1934</v>
      </c>
      <c r="O1551" t="s">
        <v>65</v>
      </c>
      <c r="P1551" t="s">
        <v>66</v>
      </c>
      <c r="Q1551">
        <v>500055</v>
      </c>
      <c r="R1551" t="b">
        <v>0</v>
      </c>
      <c r="S1551" t="s">
        <v>51</v>
      </c>
      <c r="T1551" t="s">
        <v>4186</v>
      </c>
      <c r="U1551" t="s">
        <v>69332</v>
      </c>
      <c r="V1551" t="s">
        <v>69319</v>
      </c>
    </row>
    <row r="1552" spans="1:22" x14ac:dyDescent="0.35">
      <c r="A1552">
        <v>1550</v>
      </c>
      <c r="B1552" t="s">
        <v>4423</v>
      </c>
      <c r="C1552" s="1">
        <v>44869</v>
      </c>
      <c r="D1552" t="s">
        <v>21</v>
      </c>
      <c r="E1552" t="s">
        <v>22</v>
      </c>
      <c r="F1552" t="s">
        <v>23</v>
      </c>
      <c r="G1552" t="s">
        <v>1291</v>
      </c>
      <c r="H1552" t="s">
        <v>1292</v>
      </c>
      <c r="I1552" t="s">
        <v>63</v>
      </c>
      <c r="J1552" t="s">
        <v>27</v>
      </c>
      <c r="K1552" t="s">
        <v>1293</v>
      </c>
      <c r="L1552" t="s">
        <v>21</v>
      </c>
      <c r="M1552">
        <v>1</v>
      </c>
      <c r="N1552">
        <v>751</v>
      </c>
      <c r="O1552" t="s">
        <v>4424</v>
      </c>
      <c r="P1552" t="s">
        <v>102</v>
      </c>
      <c r="Q1552">
        <v>700031</v>
      </c>
      <c r="R1552" t="b">
        <v>0</v>
      </c>
      <c r="S1552" t="s">
        <v>31</v>
      </c>
      <c r="T1552" t="s">
        <v>4186</v>
      </c>
      <c r="U1552" t="s">
        <v>69332</v>
      </c>
      <c r="V1552" t="s">
        <v>69319</v>
      </c>
    </row>
    <row r="1553" spans="1:22" x14ac:dyDescent="0.35">
      <c r="A1553">
        <v>1551</v>
      </c>
      <c r="B1553" t="s">
        <v>4425</v>
      </c>
      <c r="C1553" s="1">
        <v>44869</v>
      </c>
      <c r="D1553" t="s">
        <v>21</v>
      </c>
      <c r="E1553" t="s">
        <v>22</v>
      </c>
      <c r="F1553" t="s">
        <v>23</v>
      </c>
      <c r="G1553" t="s">
        <v>2250</v>
      </c>
      <c r="H1553" t="s">
        <v>4426</v>
      </c>
      <c r="I1553" t="s">
        <v>440</v>
      </c>
      <c r="J1553" t="s">
        <v>76</v>
      </c>
      <c r="K1553" t="s">
        <v>4427</v>
      </c>
      <c r="L1553" t="s">
        <v>21</v>
      </c>
      <c r="M1553">
        <v>1</v>
      </c>
      <c r="N1553">
        <v>845</v>
      </c>
      <c r="O1553" t="s">
        <v>4428</v>
      </c>
      <c r="P1553" t="s">
        <v>39</v>
      </c>
      <c r="Q1553">
        <v>413606</v>
      </c>
      <c r="R1553" t="b">
        <v>0</v>
      </c>
      <c r="S1553" t="s">
        <v>31</v>
      </c>
      <c r="T1553" t="s">
        <v>4186</v>
      </c>
      <c r="U1553" t="s">
        <v>69332</v>
      </c>
      <c r="V1553" t="s">
        <v>69319</v>
      </c>
    </row>
    <row r="1554" spans="1:22" x14ac:dyDescent="0.35">
      <c r="A1554">
        <v>1552</v>
      </c>
      <c r="B1554" t="s">
        <v>4429</v>
      </c>
      <c r="C1554" s="1">
        <v>44869</v>
      </c>
      <c r="D1554" t="s">
        <v>21</v>
      </c>
      <c r="E1554" t="s">
        <v>22</v>
      </c>
      <c r="F1554" t="s">
        <v>23</v>
      </c>
      <c r="G1554" t="s">
        <v>4430</v>
      </c>
      <c r="H1554" t="s">
        <v>4431</v>
      </c>
      <c r="I1554" t="s">
        <v>55</v>
      </c>
      <c r="J1554" t="s">
        <v>36</v>
      </c>
      <c r="K1554" t="s">
        <v>4432</v>
      </c>
      <c r="L1554" t="s">
        <v>21</v>
      </c>
      <c r="M1554">
        <v>1</v>
      </c>
      <c r="N1554">
        <v>635</v>
      </c>
      <c r="O1554" t="s">
        <v>121</v>
      </c>
      <c r="P1554" t="s">
        <v>122</v>
      </c>
      <c r="Q1554">
        <v>600042</v>
      </c>
      <c r="R1554" t="b">
        <v>0</v>
      </c>
      <c r="S1554" t="s">
        <v>31</v>
      </c>
      <c r="T1554" t="s">
        <v>4186</v>
      </c>
      <c r="U1554" t="s">
        <v>69332</v>
      </c>
      <c r="V1554" t="s">
        <v>69319</v>
      </c>
    </row>
    <row r="1555" spans="1:22" x14ac:dyDescent="0.35">
      <c r="A1555">
        <v>1553</v>
      </c>
      <c r="B1555" t="s">
        <v>4433</v>
      </c>
      <c r="C1555" s="1">
        <v>44869</v>
      </c>
      <c r="D1555" t="s">
        <v>90</v>
      </c>
      <c r="E1555" t="s">
        <v>22</v>
      </c>
      <c r="F1555" t="s">
        <v>23</v>
      </c>
      <c r="G1555" t="s">
        <v>480</v>
      </c>
      <c r="H1555" t="s">
        <v>497</v>
      </c>
      <c r="I1555" t="s">
        <v>63</v>
      </c>
      <c r="J1555" t="s">
        <v>27</v>
      </c>
      <c r="K1555" t="s">
        <v>498</v>
      </c>
      <c r="L1555" t="s">
        <v>94</v>
      </c>
      <c r="M1555">
        <v>1</v>
      </c>
      <c r="N1555">
        <v>788</v>
      </c>
      <c r="O1555" t="s">
        <v>1165</v>
      </c>
      <c r="P1555" t="s">
        <v>568</v>
      </c>
      <c r="Q1555">
        <v>342001</v>
      </c>
      <c r="R1555" t="b">
        <v>0</v>
      </c>
      <c r="S1555" t="s">
        <v>31</v>
      </c>
      <c r="T1555" t="s">
        <v>4186</v>
      </c>
      <c r="U1555" t="s">
        <v>69332</v>
      </c>
      <c r="V1555" t="s">
        <v>69319</v>
      </c>
    </row>
    <row r="1556" spans="1:22" x14ac:dyDescent="0.35">
      <c r="A1556">
        <v>1554</v>
      </c>
      <c r="B1556" t="s">
        <v>4434</v>
      </c>
      <c r="C1556" s="1">
        <v>44869</v>
      </c>
      <c r="D1556" t="s">
        <v>21</v>
      </c>
      <c r="E1556" t="s">
        <v>22</v>
      </c>
      <c r="F1556" t="s">
        <v>23</v>
      </c>
      <c r="G1556" t="s">
        <v>1685</v>
      </c>
      <c r="H1556" t="s">
        <v>4435</v>
      </c>
      <c r="I1556" t="s">
        <v>440</v>
      </c>
      <c r="J1556" t="s">
        <v>56</v>
      </c>
      <c r="K1556" t="s">
        <v>4436</v>
      </c>
      <c r="L1556" t="s">
        <v>21</v>
      </c>
      <c r="M1556">
        <v>1</v>
      </c>
      <c r="N1556">
        <v>0</v>
      </c>
      <c r="O1556" t="s">
        <v>95</v>
      </c>
      <c r="P1556" t="s">
        <v>96</v>
      </c>
      <c r="Q1556">
        <v>560066</v>
      </c>
      <c r="R1556" t="b">
        <v>0</v>
      </c>
      <c r="S1556" t="s">
        <v>31</v>
      </c>
      <c r="T1556" t="s">
        <v>4186</v>
      </c>
      <c r="U1556" t="s">
        <v>69332</v>
      </c>
      <c r="V1556" t="s">
        <v>69319</v>
      </c>
    </row>
    <row r="1557" spans="1:22" x14ac:dyDescent="0.35">
      <c r="A1557">
        <v>1555</v>
      </c>
      <c r="B1557" t="s">
        <v>4437</v>
      </c>
      <c r="C1557" s="1">
        <v>44869</v>
      </c>
      <c r="D1557" t="s">
        <v>41</v>
      </c>
      <c r="E1557" t="s">
        <v>42</v>
      </c>
      <c r="F1557" t="s">
        <v>43</v>
      </c>
      <c r="G1557" t="s">
        <v>493</v>
      </c>
      <c r="H1557" t="s">
        <v>4438</v>
      </c>
      <c r="I1557" t="s">
        <v>26</v>
      </c>
      <c r="J1557" t="s">
        <v>107</v>
      </c>
      <c r="K1557" t="s">
        <v>4439</v>
      </c>
      <c r="L1557" t="s">
        <v>21</v>
      </c>
      <c r="M1557">
        <v>1</v>
      </c>
      <c r="N1557">
        <v>574</v>
      </c>
      <c r="O1557" t="s">
        <v>38</v>
      </c>
      <c r="P1557" t="s">
        <v>39</v>
      </c>
      <c r="Q1557">
        <v>400064</v>
      </c>
      <c r="R1557" t="b">
        <v>0</v>
      </c>
      <c r="S1557" t="s">
        <v>51</v>
      </c>
      <c r="T1557" t="s">
        <v>4186</v>
      </c>
      <c r="U1557" t="s">
        <v>69332</v>
      </c>
      <c r="V1557" t="s">
        <v>69319</v>
      </c>
    </row>
    <row r="1558" spans="1:22" x14ac:dyDescent="0.35">
      <c r="A1558">
        <v>1556</v>
      </c>
      <c r="B1558" t="s">
        <v>4440</v>
      </c>
      <c r="C1558" s="1">
        <v>44869</v>
      </c>
      <c r="D1558" t="s">
        <v>21</v>
      </c>
      <c r="E1558" t="s">
        <v>22</v>
      </c>
      <c r="F1558" t="s">
        <v>23</v>
      </c>
      <c r="G1558" t="s">
        <v>1092</v>
      </c>
      <c r="H1558" t="s">
        <v>4441</v>
      </c>
      <c r="I1558" t="s">
        <v>63</v>
      </c>
      <c r="J1558" t="s">
        <v>56</v>
      </c>
      <c r="K1558" t="s">
        <v>4442</v>
      </c>
      <c r="L1558" t="s">
        <v>21</v>
      </c>
      <c r="M1558">
        <v>1</v>
      </c>
      <c r="N1558">
        <v>1213</v>
      </c>
      <c r="O1558" t="s">
        <v>4443</v>
      </c>
      <c r="P1558" t="s">
        <v>72</v>
      </c>
      <c r="Q1558">
        <v>201204</v>
      </c>
      <c r="R1558" t="b">
        <v>0</v>
      </c>
      <c r="S1558" t="s">
        <v>31</v>
      </c>
      <c r="T1558" t="s">
        <v>4186</v>
      </c>
      <c r="U1558" t="s">
        <v>69332</v>
      </c>
      <c r="V1558" t="s">
        <v>69319</v>
      </c>
    </row>
    <row r="1559" spans="1:22" x14ac:dyDescent="0.35">
      <c r="A1559">
        <v>1557</v>
      </c>
      <c r="B1559" t="s">
        <v>4444</v>
      </c>
      <c r="C1559" s="1">
        <v>44869</v>
      </c>
      <c r="D1559" t="s">
        <v>21</v>
      </c>
      <c r="E1559" t="s">
        <v>22</v>
      </c>
      <c r="F1559" t="s">
        <v>23</v>
      </c>
      <c r="G1559" t="s">
        <v>480</v>
      </c>
      <c r="H1559" t="s">
        <v>788</v>
      </c>
      <c r="I1559" t="s">
        <v>63</v>
      </c>
      <c r="J1559" t="s">
        <v>156</v>
      </c>
      <c r="K1559" t="s">
        <v>789</v>
      </c>
      <c r="L1559" t="s">
        <v>21</v>
      </c>
      <c r="M1559">
        <v>1</v>
      </c>
      <c r="N1559">
        <v>788</v>
      </c>
      <c r="O1559" t="s">
        <v>4445</v>
      </c>
      <c r="P1559" t="s">
        <v>349</v>
      </c>
      <c r="Q1559">
        <v>458880</v>
      </c>
      <c r="R1559" t="b">
        <v>0</v>
      </c>
      <c r="S1559" t="s">
        <v>31</v>
      </c>
      <c r="T1559" t="s">
        <v>4186</v>
      </c>
      <c r="U1559" t="s">
        <v>69332</v>
      </c>
      <c r="V1559" t="s">
        <v>69319</v>
      </c>
    </row>
    <row r="1560" spans="1:22" x14ac:dyDescent="0.35">
      <c r="A1560">
        <v>1558</v>
      </c>
      <c r="B1560" t="s">
        <v>4446</v>
      </c>
      <c r="C1560" s="1">
        <v>44869</v>
      </c>
      <c r="D1560" t="s">
        <v>21</v>
      </c>
      <c r="E1560" t="s">
        <v>22</v>
      </c>
      <c r="F1560" t="s">
        <v>23</v>
      </c>
      <c r="G1560" t="s">
        <v>737</v>
      </c>
      <c r="H1560" t="s">
        <v>4447</v>
      </c>
      <c r="I1560" t="s">
        <v>63</v>
      </c>
      <c r="J1560" t="s">
        <v>156</v>
      </c>
      <c r="K1560" t="s">
        <v>4448</v>
      </c>
      <c r="L1560" t="s">
        <v>21</v>
      </c>
      <c r="M1560">
        <v>1</v>
      </c>
      <c r="N1560">
        <v>968</v>
      </c>
      <c r="O1560" t="s">
        <v>95</v>
      </c>
      <c r="P1560" t="s">
        <v>96</v>
      </c>
      <c r="Q1560">
        <v>560024</v>
      </c>
      <c r="R1560" t="b">
        <v>0</v>
      </c>
      <c r="S1560" t="s">
        <v>31</v>
      </c>
      <c r="T1560" t="s">
        <v>4186</v>
      </c>
      <c r="U1560" t="s">
        <v>69332</v>
      </c>
      <c r="V1560" t="s">
        <v>69319</v>
      </c>
    </row>
    <row r="1561" spans="1:22" x14ac:dyDescent="0.35">
      <c r="A1561">
        <v>1559</v>
      </c>
      <c r="B1561" t="s">
        <v>4449</v>
      </c>
      <c r="C1561" s="1">
        <v>44869</v>
      </c>
      <c r="D1561" t="s">
        <v>21</v>
      </c>
      <c r="E1561" t="s">
        <v>22</v>
      </c>
      <c r="F1561" t="s">
        <v>23</v>
      </c>
      <c r="G1561" t="s">
        <v>290</v>
      </c>
      <c r="H1561" t="s">
        <v>1073</v>
      </c>
      <c r="I1561" t="s">
        <v>55</v>
      </c>
      <c r="J1561" t="s">
        <v>156</v>
      </c>
      <c r="K1561" t="s">
        <v>1074</v>
      </c>
      <c r="L1561" t="s">
        <v>21</v>
      </c>
      <c r="M1561">
        <v>1</v>
      </c>
      <c r="N1561">
        <v>399</v>
      </c>
      <c r="O1561" t="s">
        <v>4450</v>
      </c>
      <c r="P1561" t="s">
        <v>102</v>
      </c>
      <c r="Q1561">
        <v>721631</v>
      </c>
      <c r="R1561" t="b">
        <v>0</v>
      </c>
      <c r="S1561" t="s">
        <v>31</v>
      </c>
      <c r="T1561" t="s">
        <v>4186</v>
      </c>
      <c r="U1561" t="s">
        <v>69332</v>
      </c>
      <c r="V1561" t="s">
        <v>69319</v>
      </c>
    </row>
    <row r="1562" spans="1:22" x14ac:dyDescent="0.35">
      <c r="A1562">
        <v>1560</v>
      </c>
      <c r="B1562" t="s">
        <v>4451</v>
      </c>
      <c r="C1562" s="1">
        <v>44869</v>
      </c>
      <c r="D1562" t="s">
        <v>21</v>
      </c>
      <c r="E1562" t="s">
        <v>22</v>
      </c>
      <c r="F1562" t="s">
        <v>23</v>
      </c>
      <c r="G1562" t="s">
        <v>904</v>
      </c>
      <c r="H1562" t="s">
        <v>1788</v>
      </c>
      <c r="I1562" t="s">
        <v>55</v>
      </c>
      <c r="J1562" t="s">
        <v>36</v>
      </c>
      <c r="K1562" t="s">
        <v>1789</v>
      </c>
      <c r="L1562" t="s">
        <v>21</v>
      </c>
      <c r="M1562">
        <v>1</v>
      </c>
      <c r="N1562">
        <v>511</v>
      </c>
      <c r="O1562" t="s">
        <v>1274</v>
      </c>
      <c r="P1562" t="s">
        <v>643</v>
      </c>
      <c r="Q1562">
        <v>263153</v>
      </c>
      <c r="R1562" t="b">
        <v>0</v>
      </c>
      <c r="S1562" t="s">
        <v>31</v>
      </c>
      <c r="T1562" t="s">
        <v>4186</v>
      </c>
      <c r="U1562" t="s">
        <v>69332</v>
      </c>
      <c r="V1562" t="s">
        <v>69319</v>
      </c>
    </row>
    <row r="1563" spans="1:22" x14ac:dyDescent="0.35">
      <c r="A1563">
        <v>1561</v>
      </c>
      <c r="B1563" t="s">
        <v>4452</v>
      </c>
      <c r="C1563" s="1">
        <v>44869</v>
      </c>
      <c r="D1563" t="s">
        <v>21</v>
      </c>
      <c r="E1563" t="s">
        <v>22</v>
      </c>
      <c r="F1563" t="s">
        <v>23</v>
      </c>
      <c r="G1563" t="s">
        <v>91</v>
      </c>
      <c r="H1563" t="s">
        <v>992</v>
      </c>
      <c r="I1563" t="s">
        <v>55</v>
      </c>
      <c r="J1563" t="s">
        <v>47</v>
      </c>
      <c r="K1563" t="s">
        <v>993</v>
      </c>
      <c r="L1563" t="s">
        <v>21</v>
      </c>
      <c r="M1563">
        <v>1</v>
      </c>
      <c r="N1563">
        <v>435</v>
      </c>
      <c r="O1563" t="s">
        <v>121</v>
      </c>
      <c r="P1563" t="s">
        <v>122</v>
      </c>
      <c r="Q1563">
        <v>600015</v>
      </c>
      <c r="R1563" t="b">
        <v>0</v>
      </c>
      <c r="S1563" t="s">
        <v>31</v>
      </c>
      <c r="T1563" t="s">
        <v>4186</v>
      </c>
      <c r="U1563" t="s">
        <v>69332</v>
      </c>
      <c r="V1563" t="s">
        <v>69319</v>
      </c>
    </row>
    <row r="1564" spans="1:22" x14ac:dyDescent="0.35">
      <c r="A1564">
        <v>1562</v>
      </c>
      <c r="B1564" t="s">
        <v>4453</v>
      </c>
      <c r="C1564" s="1">
        <v>44869</v>
      </c>
      <c r="D1564" t="s">
        <v>90</v>
      </c>
      <c r="E1564" t="s">
        <v>42</v>
      </c>
      <c r="F1564" t="s">
        <v>43</v>
      </c>
      <c r="G1564" t="s">
        <v>1125</v>
      </c>
      <c r="H1564" t="s">
        <v>4454</v>
      </c>
      <c r="I1564" t="s">
        <v>63</v>
      </c>
      <c r="J1564" t="s">
        <v>47</v>
      </c>
      <c r="K1564" t="s">
        <v>4455</v>
      </c>
      <c r="L1564" t="s">
        <v>69307</v>
      </c>
      <c r="M1564">
        <v>0</v>
      </c>
      <c r="N1564">
        <v>1025.8900000000001</v>
      </c>
      <c r="O1564" t="s">
        <v>348</v>
      </c>
      <c r="P1564" t="s">
        <v>349</v>
      </c>
      <c r="Q1564">
        <v>482004</v>
      </c>
      <c r="R1564" t="b">
        <v>0</v>
      </c>
      <c r="S1564" t="s">
        <v>51</v>
      </c>
      <c r="T1564" t="s">
        <v>4186</v>
      </c>
      <c r="U1564" t="s">
        <v>69332</v>
      </c>
      <c r="V1564" t="s">
        <v>69319</v>
      </c>
    </row>
    <row r="1565" spans="1:22" x14ac:dyDescent="0.35">
      <c r="A1565">
        <v>1563</v>
      </c>
      <c r="B1565" t="s">
        <v>4456</v>
      </c>
      <c r="C1565" s="1">
        <v>44869</v>
      </c>
      <c r="D1565" t="s">
        <v>90</v>
      </c>
      <c r="E1565" t="s">
        <v>22</v>
      </c>
      <c r="F1565" t="s">
        <v>23</v>
      </c>
      <c r="G1565" t="s">
        <v>1598</v>
      </c>
      <c r="H1565" t="s">
        <v>1599</v>
      </c>
      <c r="I1565" t="s">
        <v>63</v>
      </c>
      <c r="J1565" t="s">
        <v>47</v>
      </c>
      <c r="K1565" t="s">
        <v>1600</v>
      </c>
      <c r="L1565" t="s">
        <v>94</v>
      </c>
      <c r="M1565">
        <v>1</v>
      </c>
      <c r="N1565">
        <v>1033</v>
      </c>
      <c r="O1565" t="s">
        <v>348</v>
      </c>
      <c r="P1565" t="s">
        <v>349</v>
      </c>
      <c r="Q1565">
        <v>482004</v>
      </c>
      <c r="R1565" t="b">
        <v>0</v>
      </c>
      <c r="S1565" t="s">
        <v>31</v>
      </c>
      <c r="T1565" t="s">
        <v>4186</v>
      </c>
      <c r="U1565" t="s">
        <v>69332</v>
      </c>
      <c r="V1565" t="s">
        <v>69319</v>
      </c>
    </row>
    <row r="1566" spans="1:22" x14ac:dyDescent="0.35">
      <c r="A1566">
        <v>1564</v>
      </c>
      <c r="B1566" t="s">
        <v>4457</v>
      </c>
      <c r="C1566" s="1">
        <v>44869</v>
      </c>
      <c r="D1566" t="s">
        <v>21</v>
      </c>
      <c r="E1566" t="s">
        <v>22</v>
      </c>
      <c r="F1566" t="s">
        <v>23</v>
      </c>
      <c r="G1566" t="s">
        <v>283</v>
      </c>
      <c r="H1566" t="s">
        <v>570</v>
      </c>
      <c r="I1566" t="s">
        <v>55</v>
      </c>
      <c r="J1566" t="s">
        <v>47</v>
      </c>
      <c r="K1566" t="s">
        <v>571</v>
      </c>
      <c r="L1566" t="s">
        <v>21</v>
      </c>
      <c r="M1566">
        <v>1</v>
      </c>
      <c r="N1566">
        <v>399</v>
      </c>
      <c r="O1566" t="s">
        <v>510</v>
      </c>
      <c r="P1566" t="s">
        <v>511</v>
      </c>
      <c r="Q1566">
        <v>801503</v>
      </c>
      <c r="R1566" t="b">
        <v>0</v>
      </c>
      <c r="S1566" t="s">
        <v>31</v>
      </c>
      <c r="T1566" t="s">
        <v>4186</v>
      </c>
      <c r="U1566" t="s">
        <v>69332</v>
      </c>
      <c r="V1566" t="s">
        <v>69319</v>
      </c>
    </row>
    <row r="1567" spans="1:22" x14ac:dyDescent="0.35">
      <c r="A1567">
        <v>1565</v>
      </c>
      <c r="B1567" t="s">
        <v>4458</v>
      </c>
      <c r="C1567" s="1">
        <v>44869</v>
      </c>
      <c r="D1567" t="s">
        <v>41</v>
      </c>
      <c r="E1567" t="s">
        <v>42</v>
      </c>
      <c r="F1567" t="s">
        <v>43</v>
      </c>
      <c r="G1567" t="s">
        <v>1940</v>
      </c>
      <c r="H1567" t="s">
        <v>3373</v>
      </c>
      <c r="I1567" t="s">
        <v>55</v>
      </c>
      <c r="J1567" t="s">
        <v>56</v>
      </c>
      <c r="K1567" t="s">
        <v>3374</v>
      </c>
      <c r="L1567" t="s">
        <v>21</v>
      </c>
      <c r="M1567">
        <v>1</v>
      </c>
      <c r="N1567">
        <v>487</v>
      </c>
      <c r="O1567" t="s">
        <v>95</v>
      </c>
      <c r="P1567" t="s">
        <v>96</v>
      </c>
      <c r="Q1567">
        <v>560067</v>
      </c>
      <c r="R1567" t="b">
        <v>0</v>
      </c>
      <c r="S1567" t="s">
        <v>51</v>
      </c>
      <c r="T1567" t="s">
        <v>4186</v>
      </c>
      <c r="U1567" t="s">
        <v>69332</v>
      </c>
      <c r="V1567" t="s">
        <v>69319</v>
      </c>
    </row>
    <row r="1568" spans="1:22" x14ac:dyDescent="0.35">
      <c r="A1568">
        <v>1566</v>
      </c>
      <c r="B1568" t="s">
        <v>4459</v>
      </c>
      <c r="C1568" s="1">
        <v>44869</v>
      </c>
      <c r="D1568" t="s">
        <v>41</v>
      </c>
      <c r="E1568" t="s">
        <v>42</v>
      </c>
      <c r="F1568" t="s">
        <v>43</v>
      </c>
      <c r="G1568" t="s">
        <v>500</v>
      </c>
      <c r="H1568" t="s">
        <v>501</v>
      </c>
      <c r="I1568" t="s">
        <v>63</v>
      </c>
      <c r="J1568" t="s">
        <v>56</v>
      </c>
      <c r="K1568" t="s">
        <v>502</v>
      </c>
      <c r="L1568" t="s">
        <v>21</v>
      </c>
      <c r="M1568">
        <v>1</v>
      </c>
      <c r="N1568">
        <v>696</v>
      </c>
      <c r="O1568" t="s">
        <v>4460</v>
      </c>
      <c r="P1568" t="s">
        <v>171</v>
      </c>
      <c r="Q1568">
        <v>680682</v>
      </c>
      <c r="R1568" t="b">
        <v>0</v>
      </c>
      <c r="S1568" t="s">
        <v>51</v>
      </c>
      <c r="T1568" t="s">
        <v>4186</v>
      </c>
      <c r="U1568" t="s">
        <v>69332</v>
      </c>
      <c r="V1568" t="s">
        <v>69319</v>
      </c>
    </row>
    <row r="1569" spans="1:22" x14ac:dyDescent="0.35">
      <c r="A1569">
        <v>1567</v>
      </c>
      <c r="B1569" t="s">
        <v>4461</v>
      </c>
      <c r="C1569" s="1">
        <v>44869</v>
      </c>
      <c r="D1569" t="s">
        <v>21</v>
      </c>
      <c r="E1569" t="s">
        <v>22</v>
      </c>
      <c r="F1569" t="s">
        <v>23</v>
      </c>
      <c r="G1569" t="s">
        <v>290</v>
      </c>
      <c r="H1569" t="s">
        <v>1403</v>
      </c>
      <c r="I1569" t="s">
        <v>55</v>
      </c>
      <c r="J1569" t="s">
        <v>107</v>
      </c>
      <c r="K1569" t="s">
        <v>1404</v>
      </c>
      <c r="L1569" t="s">
        <v>21</v>
      </c>
      <c r="M1569">
        <v>1</v>
      </c>
      <c r="N1569">
        <v>399</v>
      </c>
      <c r="O1569" t="s">
        <v>1866</v>
      </c>
      <c r="P1569" t="s">
        <v>122</v>
      </c>
      <c r="Q1569">
        <v>605602</v>
      </c>
      <c r="R1569" t="b">
        <v>0</v>
      </c>
      <c r="S1569" t="s">
        <v>31</v>
      </c>
      <c r="T1569" t="s">
        <v>4186</v>
      </c>
      <c r="U1569" t="s">
        <v>69332</v>
      </c>
      <c r="V1569" t="s">
        <v>69319</v>
      </c>
    </row>
    <row r="1570" spans="1:22" x14ac:dyDescent="0.35">
      <c r="A1570">
        <v>1568</v>
      </c>
      <c r="B1570" t="s">
        <v>4462</v>
      </c>
      <c r="C1570" s="1">
        <v>44869</v>
      </c>
      <c r="D1570" t="s">
        <v>21</v>
      </c>
      <c r="E1570" t="s">
        <v>22</v>
      </c>
      <c r="F1570" t="s">
        <v>23</v>
      </c>
      <c r="G1570" t="s">
        <v>2002</v>
      </c>
      <c r="H1570" t="s">
        <v>4463</v>
      </c>
      <c r="I1570" t="s">
        <v>63</v>
      </c>
      <c r="J1570" t="s">
        <v>56</v>
      </c>
      <c r="K1570" t="s">
        <v>4464</v>
      </c>
      <c r="L1570" t="s">
        <v>21</v>
      </c>
      <c r="M1570">
        <v>1</v>
      </c>
      <c r="N1570">
        <v>916</v>
      </c>
      <c r="O1570" t="s">
        <v>4465</v>
      </c>
      <c r="P1570" t="s">
        <v>568</v>
      </c>
      <c r="Q1570">
        <v>343041</v>
      </c>
      <c r="R1570" t="b">
        <v>0</v>
      </c>
      <c r="S1570" t="s">
        <v>31</v>
      </c>
      <c r="T1570" t="s">
        <v>4186</v>
      </c>
      <c r="U1570" t="s">
        <v>69332</v>
      </c>
      <c r="V1570" t="s">
        <v>69319</v>
      </c>
    </row>
    <row r="1571" spans="1:22" x14ac:dyDescent="0.35">
      <c r="A1571">
        <v>1569</v>
      </c>
      <c r="B1571" t="s">
        <v>4466</v>
      </c>
      <c r="C1571" s="1">
        <v>44869</v>
      </c>
      <c r="D1571" t="s">
        <v>41</v>
      </c>
      <c r="E1571" t="s">
        <v>42</v>
      </c>
      <c r="F1571" t="s">
        <v>43</v>
      </c>
      <c r="G1571" t="s">
        <v>117</v>
      </c>
      <c r="H1571" t="s">
        <v>118</v>
      </c>
      <c r="I1571" t="s">
        <v>46</v>
      </c>
      <c r="J1571" t="s">
        <v>27</v>
      </c>
      <c r="K1571" t="s">
        <v>119</v>
      </c>
      <c r="L1571" t="s">
        <v>21</v>
      </c>
      <c r="M1571">
        <v>1</v>
      </c>
      <c r="N1571">
        <v>725</v>
      </c>
      <c r="O1571" t="s">
        <v>4467</v>
      </c>
      <c r="P1571" t="s">
        <v>171</v>
      </c>
      <c r="Q1571">
        <v>683511</v>
      </c>
      <c r="R1571" t="b">
        <v>0</v>
      </c>
      <c r="S1571" t="s">
        <v>51</v>
      </c>
      <c r="T1571" t="s">
        <v>4186</v>
      </c>
      <c r="U1571" t="s">
        <v>69332</v>
      </c>
      <c r="V1571" t="s">
        <v>69319</v>
      </c>
    </row>
    <row r="1572" spans="1:22" x14ac:dyDescent="0.35">
      <c r="A1572">
        <v>1570</v>
      </c>
      <c r="B1572" t="s">
        <v>4468</v>
      </c>
      <c r="C1572" s="1">
        <v>44869</v>
      </c>
      <c r="D1572" t="s">
        <v>21</v>
      </c>
      <c r="E1572" t="s">
        <v>22</v>
      </c>
      <c r="F1572" t="s">
        <v>23</v>
      </c>
      <c r="G1572" t="s">
        <v>1406</v>
      </c>
      <c r="H1572" t="s">
        <v>1407</v>
      </c>
      <c r="I1572" t="s">
        <v>440</v>
      </c>
      <c r="J1572" t="s">
        <v>27</v>
      </c>
      <c r="K1572" t="s">
        <v>1408</v>
      </c>
      <c r="L1572" t="s">
        <v>21</v>
      </c>
      <c r="M1572">
        <v>1</v>
      </c>
      <c r="N1572">
        <v>546</v>
      </c>
      <c r="O1572" t="s">
        <v>4469</v>
      </c>
      <c r="P1572" t="s">
        <v>568</v>
      </c>
      <c r="Q1572">
        <v>305801</v>
      </c>
      <c r="R1572" t="b">
        <v>0</v>
      </c>
      <c r="S1572" t="s">
        <v>31</v>
      </c>
      <c r="T1572" t="s">
        <v>4186</v>
      </c>
      <c r="U1572" t="s">
        <v>69332</v>
      </c>
      <c r="V1572" t="s">
        <v>69319</v>
      </c>
    </row>
    <row r="1573" spans="1:22" x14ac:dyDescent="0.35">
      <c r="A1573">
        <v>1571</v>
      </c>
      <c r="B1573" t="s">
        <v>4470</v>
      </c>
      <c r="C1573" s="1">
        <v>44869</v>
      </c>
      <c r="D1573" t="s">
        <v>21</v>
      </c>
      <c r="E1573" t="s">
        <v>22</v>
      </c>
      <c r="F1573" t="s">
        <v>23</v>
      </c>
      <c r="G1573" t="s">
        <v>4471</v>
      </c>
      <c r="H1573" t="s">
        <v>4472</v>
      </c>
      <c r="I1573" t="s">
        <v>55</v>
      </c>
      <c r="J1573" t="s">
        <v>76</v>
      </c>
      <c r="K1573" t="s">
        <v>4473</v>
      </c>
      <c r="L1573" t="s">
        <v>21</v>
      </c>
      <c r="M1573">
        <v>1</v>
      </c>
      <c r="N1573">
        <v>319</v>
      </c>
      <c r="O1573" t="s">
        <v>1063</v>
      </c>
      <c r="P1573" t="s">
        <v>171</v>
      </c>
      <c r="Q1573">
        <v>682016</v>
      </c>
      <c r="R1573" t="b">
        <v>0</v>
      </c>
      <c r="S1573" t="s">
        <v>31</v>
      </c>
      <c r="T1573" t="s">
        <v>4186</v>
      </c>
      <c r="U1573" t="s">
        <v>69332</v>
      </c>
      <c r="V1573" t="s">
        <v>69319</v>
      </c>
    </row>
    <row r="1574" spans="1:22" x14ac:dyDescent="0.35">
      <c r="A1574">
        <v>1572</v>
      </c>
      <c r="B1574" t="s">
        <v>4474</v>
      </c>
      <c r="C1574" s="1">
        <v>44869</v>
      </c>
      <c r="D1574" t="s">
        <v>41</v>
      </c>
      <c r="E1574" t="s">
        <v>42</v>
      </c>
      <c r="F1574" t="s">
        <v>43</v>
      </c>
      <c r="G1574" t="s">
        <v>1774</v>
      </c>
      <c r="H1574" t="s">
        <v>4475</v>
      </c>
      <c r="I1574" t="s">
        <v>63</v>
      </c>
      <c r="J1574" t="s">
        <v>47</v>
      </c>
      <c r="K1574" t="s">
        <v>4476</v>
      </c>
      <c r="L1574" t="s">
        <v>21</v>
      </c>
      <c r="M1574">
        <v>1</v>
      </c>
      <c r="N1574">
        <v>545</v>
      </c>
      <c r="O1574" t="s">
        <v>65</v>
      </c>
      <c r="P1574" t="s">
        <v>66</v>
      </c>
      <c r="Q1574">
        <v>500050</v>
      </c>
      <c r="R1574" t="b">
        <v>0</v>
      </c>
      <c r="S1574" t="s">
        <v>51</v>
      </c>
      <c r="T1574" t="s">
        <v>4186</v>
      </c>
      <c r="U1574" t="s">
        <v>69332</v>
      </c>
      <c r="V1574" t="s">
        <v>69319</v>
      </c>
    </row>
    <row r="1575" spans="1:22" x14ac:dyDescent="0.35">
      <c r="A1575">
        <v>1573</v>
      </c>
      <c r="B1575" t="s">
        <v>4477</v>
      </c>
      <c r="C1575" s="1">
        <v>44869</v>
      </c>
      <c r="D1575" t="s">
        <v>21</v>
      </c>
      <c r="E1575" t="s">
        <v>22</v>
      </c>
      <c r="F1575" t="s">
        <v>23</v>
      </c>
      <c r="G1575" t="s">
        <v>2002</v>
      </c>
      <c r="H1575" t="s">
        <v>2722</v>
      </c>
      <c r="I1575" t="s">
        <v>63</v>
      </c>
      <c r="J1575" t="s">
        <v>27</v>
      </c>
      <c r="K1575" t="s">
        <v>2723</v>
      </c>
      <c r="L1575" t="s">
        <v>21</v>
      </c>
      <c r="M1575">
        <v>1</v>
      </c>
      <c r="N1575">
        <v>916</v>
      </c>
      <c r="O1575" t="s">
        <v>4478</v>
      </c>
      <c r="P1575" t="s">
        <v>72</v>
      </c>
      <c r="Q1575">
        <v>228001</v>
      </c>
      <c r="R1575" t="b">
        <v>0</v>
      </c>
      <c r="S1575" t="s">
        <v>31</v>
      </c>
      <c r="T1575" t="s">
        <v>4186</v>
      </c>
      <c r="U1575" t="s">
        <v>69332</v>
      </c>
      <c r="V1575" t="s">
        <v>69319</v>
      </c>
    </row>
    <row r="1576" spans="1:22" x14ac:dyDescent="0.35">
      <c r="A1576">
        <v>1574</v>
      </c>
      <c r="B1576" t="s">
        <v>4479</v>
      </c>
      <c r="C1576" s="1">
        <v>44869</v>
      </c>
      <c r="D1576" t="s">
        <v>726</v>
      </c>
      <c r="E1576" t="s">
        <v>42</v>
      </c>
      <c r="F1576" t="s">
        <v>43</v>
      </c>
      <c r="G1576" t="s">
        <v>1695</v>
      </c>
      <c r="H1576" t="s">
        <v>4480</v>
      </c>
      <c r="I1576" t="s">
        <v>63</v>
      </c>
      <c r="J1576" t="s">
        <v>47</v>
      </c>
      <c r="K1576" t="s">
        <v>4481</v>
      </c>
      <c r="L1576" t="s">
        <v>21</v>
      </c>
      <c r="M1576">
        <v>1</v>
      </c>
      <c r="N1576">
        <v>1287</v>
      </c>
      <c r="O1576" t="s">
        <v>433</v>
      </c>
      <c r="P1576" t="s">
        <v>30</v>
      </c>
      <c r="Q1576">
        <v>390024</v>
      </c>
      <c r="R1576" t="b">
        <v>0</v>
      </c>
      <c r="S1576" t="s">
        <v>51</v>
      </c>
      <c r="T1576" t="s">
        <v>4186</v>
      </c>
      <c r="U1576" t="s">
        <v>69332</v>
      </c>
      <c r="V1576" t="s">
        <v>69319</v>
      </c>
    </row>
    <row r="1577" spans="1:22" x14ac:dyDescent="0.35">
      <c r="A1577">
        <v>1575</v>
      </c>
      <c r="B1577" t="s">
        <v>4482</v>
      </c>
      <c r="C1577" s="1">
        <v>44869</v>
      </c>
      <c r="D1577" t="s">
        <v>21</v>
      </c>
      <c r="E1577" t="s">
        <v>22</v>
      </c>
      <c r="F1577" t="s">
        <v>23</v>
      </c>
      <c r="G1577" t="s">
        <v>290</v>
      </c>
      <c r="H1577" t="s">
        <v>291</v>
      </c>
      <c r="I1577" t="s">
        <v>55</v>
      </c>
      <c r="J1577" t="s">
        <v>36</v>
      </c>
      <c r="K1577" t="s">
        <v>292</v>
      </c>
      <c r="L1577" t="s">
        <v>21</v>
      </c>
      <c r="M1577">
        <v>1</v>
      </c>
      <c r="N1577">
        <v>399</v>
      </c>
      <c r="O1577" t="s">
        <v>65</v>
      </c>
      <c r="P1577" t="s">
        <v>66</v>
      </c>
      <c r="Q1577">
        <v>500018</v>
      </c>
      <c r="R1577" t="b">
        <v>0</v>
      </c>
      <c r="S1577" t="s">
        <v>31</v>
      </c>
      <c r="T1577" t="s">
        <v>4186</v>
      </c>
      <c r="U1577" t="s">
        <v>69332</v>
      </c>
      <c r="V1577" t="s">
        <v>69319</v>
      </c>
    </row>
    <row r="1578" spans="1:22" x14ac:dyDescent="0.35">
      <c r="A1578">
        <v>1576</v>
      </c>
      <c r="B1578" t="s">
        <v>4483</v>
      </c>
      <c r="C1578" s="1">
        <v>44869</v>
      </c>
      <c r="D1578" t="s">
        <v>90</v>
      </c>
      <c r="E1578" t="s">
        <v>42</v>
      </c>
      <c r="F1578" t="s">
        <v>43</v>
      </c>
      <c r="G1578" t="s">
        <v>1774</v>
      </c>
      <c r="H1578" t="s">
        <v>4475</v>
      </c>
      <c r="I1578" t="s">
        <v>63</v>
      </c>
      <c r="J1578" t="s">
        <v>47</v>
      </c>
      <c r="K1578" t="s">
        <v>4476</v>
      </c>
      <c r="L1578" t="s">
        <v>69307</v>
      </c>
      <c r="M1578">
        <v>0</v>
      </c>
      <c r="N1578">
        <v>519.04999999999995</v>
      </c>
      <c r="O1578" t="s">
        <v>65</v>
      </c>
      <c r="P1578" t="s">
        <v>66</v>
      </c>
      <c r="Q1578">
        <v>500050</v>
      </c>
      <c r="R1578" t="b">
        <v>0</v>
      </c>
      <c r="S1578" t="s">
        <v>51</v>
      </c>
      <c r="T1578" t="s">
        <v>4186</v>
      </c>
      <c r="U1578" t="s">
        <v>69332</v>
      </c>
      <c r="V1578" t="s">
        <v>69319</v>
      </c>
    </row>
    <row r="1579" spans="1:22" x14ac:dyDescent="0.35">
      <c r="A1579">
        <v>1577</v>
      </c>
      <c r="B1579" t="s">
        <v>4484</v>
      </c>
      <c r="C1579" s="1">
        <v>44869</v>
      </c>
      <c r="D1579" t="s">
        <v>21</v>
      </c>
      <c r="E1579" t="s">
        <v>22</v>
      </c>
      <c r="F1579" t="s">
        <v>23</v>
      </c>
      <c r="G1579" t="s">
        <v>840</v>
      </c>
      <c r="H1579" t="s">
        <v>841</v>
      </c>
      <c r="I1579" t="s">
        <v>63</v>
      </c>
      <c r="J1579" t="s">
        <v>156</v>
      </c>
      <c r="K1579" t="s">
        <v>842</v>
      </c>
      <c r="L1579" t="s">
        <v>21</v>
      </c>
      <c r="M1579">
        <v>1</v>
      </c>
      <c r="N1579">
        <v>788</v>
      </c>
      <c r="O1579" t="s">
        <v>336</v>
      </c>
      <c r="P1579" t="s">
        <v>102</v>
      </c>
      <c r="Q1579">
        <v>734001</v>
      </c>
      <c r="R1579" t="b">
        <v>0</v>
      </c>
      <c r="S1579" t="s">
        <v>31</v>
      </c>
      <c r="T1579" t="s">
        <v>4186</v>
      </c>
      <c r="U1579" t="s">
        <v>69332</v>
      </c>
      <c r="V1579" t="s">
        <v>69319</v>
      </c>
    </row>
    <row r="1580" spans="1:22" x14ac:dyDescent="0.35">
      <c r="A1580">
        <v>1578</v>
      </c>
      <c r="B1580" t="s">
        <v>4485</v>
      </c>
      <c r="C1580" s="1">
        <v>44869</v>
      </c>
      <c r="D1580" t="s">
        <v>90</v>
      </c>
      <c r="E1580" t="s">
        <v>22</v>
      </c>
      <c r="F1580" t="s">
        <v>23</v>
      </c>
      <c r="G1580" t="s">
        <v>2002</v>
      </c>
      <c r="H1580" t="s">
        <v>2722</v>
      </c>
      <c r="I1580" t="s">
        <v>63</v>
      </c>
      <c r="J1580" t="s">
        <v>27</v>
      </c>
      <c r="K1580" t="s">
        <v>2723</v>
      </c>
      <c r="L1580" t="s">
        <v>90</v>
      </c>
      <c r="M1580">
        <v>0</v>
      </c>
      <c r="N1580">
        <v>0</v>
      </c>
      <c r="O1580" t="s">
        <v>921</v>
      </c>
      <c r="P1580" t="s">
        <v>511</v>
      </c>
      <c r="Q1580">
        <v>842004</v>
      </c>
      <c r="R1580" t="b">
        <v>0</v>
      </c>
      <c r="S1580" t="s">
        <v>31</v>
      </c>
      <c r="T1580" t="s">
        <v>4186</v>
      </c>
      <c r="U1580" t="s">
        <v>69332</v>
      </c>
      <c r="V1580" t="s">
        <v>69319</v>
      </c>
    </row>
    <row r="1581" spans="1:22" x14ac:dyDescent="0.35">
      <c r="A1581">
        <v>1579</v>
      </c>
      <c r="B1581" t="s">
        <v>4486</v>
      </c>
      <c r="C1581" s="1">
        <v>44869</v>
      </c>
      <c r="D1581" t="s">
        <v>41</v>
      </c>
      <c r="E1581" t="s">
        <v>42</v>
      </c>
      <c r="F1581" t="s">
        <v>43</v>
      </c>
      <c r="G1581" t="s">
        <v>2734</v>
      </c>
      <c r="H1581" t="s">
        <v>4487</v>
      </c>
      <c r="I1581" t="s">
        <v>55</v>
      </c>
      <c r="J1581" t="s">
        <v>27</v>
      </c>
      <c r="K1581" t="s">
        <v>4488</v>
      </c>
      <c r="L1581" t="s">
        <v>21</v>
      </c>
      <c r="M1581">
        <v>1</v>
      </c>
      <c r="N1581">
        <v>666</v>
      </c>
      <c r="O1581" t="s">
        <v>4467</v>
      </c>
      <c r="P1581" t="s">
        <v>171</v>
      </c>
      <c r="Q1581">
        <v>683511</v>
      </c>
      <c r="R1581" t="b">
        <v>0</v>
      </c>
      <c r="S1581" t="s">
        <v>51</v>
      </c>
      <c r="T1581" t="s">
        <v>4186</v>
      </c>
      <c r="U1581" t="s">
        <v>69332</v>
      </c>
      <c r="V1581" t="s">
        <v>69319</v>
      </c>
    </row>
    <row r="1582" spans="1:22" x14ac:dyDescent="0.35">
      <c r="A1582">
        <v>1580</v>
      </c>
      <c r="B1582" t="s">
        <v>4489</v>
      </c>
      <c r="C1582" s="1">
        <v>44869</v>
      </c>
      <c r="D1582" t="s">
        <v>90</v>
      </c>
      <c r="E1582" t="s">
        <v>42</v>
      </c>
      <c r="F1582" t="s">
        <v>43</v>
      </c>
      <c r="G1582" t="s">
        <v>2734</v>
      </c>
      <c r="H1582" t="s">
        <v>4490</v>
      </c>
      <c r="I1582" t="s">
        <v>55</v>
      </c>
      <c r="J1582" t="s">
        <v>76</v>
      </c>
      <c r="K1582" t="s">
        <v>4491</v>
      </c>
      <c r="L1582" t="s">
        <v>69307</v>
      </c>
      <c r="M1582">
        <v>0</v>
      </c>
      <c r="N1582">
        <v>634.29</v>
      </c>
      <c r="O1582" t="s">
        <v>404</v>
      </c>
      <c r="P1582" t="s">
        <v>102</v>
      </c>
      <c r="Q1582">
        <v>700084</v>
      </c>
      <c r="R1582" t="b">
        <v>0</v>
      </c>
      <c r="S1582" t="s">
        <v>51</v>
      </c>
      <c r="T1582" t="s">
        <v>4186</v>
      </c>
      <c r="U1582" t="s">
        <v>69332</v>
      </c>
      <c r="V1582" t="s">
        <v>69319</v>
      </c>
    </row>
    <row r="1583" spans="1:22" x14ac:dyDescent="0.35">
      <c r="A1583">
        <v>1581</v>
      </c>
      <c r="B1583" t="s">
        <v>4492</v>
      </c>
      <c r="C1583" s="1">
        <v>44869</v>
      </c>
      <c r="D1583" t="s">
        <v>41</v>
      </c>
      <c r="E1583" t="s">
        <v>42</v>
      </c>
      <c r="F1583" t="s">
        <v>43</v>
      </c>
      <c r="G1583" t="s">
        <v>4493</v>
      </c>
      <c r="H1583" t="s">
        <v>4494</v>
      </c>
      <c r="I1583" t="s">
        <v>63</v>
      </c>
      <c r="J1583" t="s">
        <v>27</v>
      </c>
      <c r="K1583" t="s">
        <v>4495</v>
      </c>
      <c r="L1583" t="s">
        <v>21</v>
      </c>
      <c r="M1583">
        <v>1</v>
      </c>
      <c r="N1583">
        <v>499</v>
      </c>
      <c r="O1583" t="s">
        <v>152</v>
      </c>
      <c r="P1583" t="s">
        <v>39</v>
      </c>
      <c r="Q1583">
        <v>411044</v>
      </c>
      <c r="R1583" t="b">
        <v>0</v>
      </c>
      <c r="S1583" t="s">
        <v>51</v>
      </c>
      <c r="T1583" t="s">
        <v>4186</v>
      </c>
      <c r="U1583" t="s">
        <v>69332</v>
      </c>
      <c r="V1583" t="s">
        <v>69319</v>
      </c>
    </row>
    <row r="1584" spans="1:22" x14ac:dyDescent="0.35">
      <c r="A1584">
        <v>1582</v>
      </c>
      <c r="B1584" t="s">
        <v>4496</v>
      </c>
      <c r="C1584" s="1">
        <v>44869</v>
      </c>
      <c r="D1584" t="s">
        <v>41</v>
      </c>
      <c r="E1584" t="s">
        <v>42</v>
      </c>
      <c r="F1584" t="s">
        <v>43</v>
      </c>
      <c r="G1584" t="s">
        <v>4497</v>
      </c>
      <c r="H1584" t="s">
        <v>4498</v>
      </c>
      <c r="I1584" t="s">
        <v>55</v>
      </c>
      <c r="J1584" t="s">
        <v>47</v>
      </c>
      <c r="K1584" t="s">
        <v>4499</v>
      </c>
      <c r="L1584" t="s">
        <v>21</v>
      </c>
      <c r="M1584">
        <v>2</v>
      </c>
      <c r="N1584">
        <v>848</v>
      </c>
      <c r="O1584" t="s">
        <v>4500</v>
      </c>
      <c r="P1584" t="s">
        <v>695</v>
      </c>
      <c r="Q1584">
        <v>144410</v>
      </c>
      <c r="R1584" t="b">
        <v>0</v>
      </c>
      <c r="S1584" t="s">
        <v>51</v>
      </c>
      <c r="T1584" t="s">
        <v>4186</v>
      </c>
      <c r="U1584" t="s">
        <v>69332</v>
      </c>
      <c r="V1584" t="s">
        <v>69319</v>
      </c>
    </row>
    <row r="1585" spans="1:22" x14ac:dyDescent="0.35">
      <c r="A1585">
        <v>1583</v>
      </c>
      <c r="B1585" t="s">
        <v>4501</v>
      </c>
      <c r="C1585" s="1">
        <v>44869</v>
      </c>
      <c r="D1585" t="s">
        <v>41</v>
      </c>
      <c r="E1585" t="s">
        <v>42</v>
      </c>
      <c r="F1585" t="s">
        <v>43</v>
      </c>
      <c r="G1585" t="s">
        <v>1705</v>
      </c>
      <c r="H1585" t="s">
        <v>3279</v>
      </c>
      <c r="I1585" t="s">
        <v>46</v>
      </c>
      <c r="J1585" t="s">
        <v>76</v>
      </c>
      <c r="K1585" t="s">
        <v>3280</v>
      </c>
      <c r="L1585" t="s">
        <v>21</v>
      </c>
      <c r="M1585">
        <v>1</v>
      </c>
      <c r="N1585">
        <v>744</v>
      </c>
      <c r="O1585" t="s">
        <v>95</v>
      </c>
      <c r="P1585" t="s">
        <v>96</v>
      </c>
      <c r="Q1585">
        <v>560035</v>
      </c>
      <c r="R1585" t="b">
        <v>0</v>
      </c>
      <c r="S1585" t="s">
        <v>51</v>
      </c>
      <c r="T1585" t="s">
        <v>4186</v>
      </c>
      <c r="U1585" t="s">
        <v>69332</v>
      </c>
      <c r="V1585" t="s">
        <v>69319</v>
      </c>
    </row>
    <row r="1586" spans="1:22" x14ac:dyDescent="0.35">
      <c r="A1586">
        <v>1584</v>
      </c>
      <c r="B1586" t="s">
        <v>4502</v>
      </c>
      <c r="C1586" s="1">
        <v>44869</v>
      </c>
      <c r="D1586" t="s">
        <v>21</v>
      </c>
      <c r="E1586" t="s">
        <v>22</v>
      </c>
      <c r="F1586" t="s">
        <v>23</v>
      </c>
      <c r="G1586" t="s">
        <v>3917</v>
      </c>
      <c r="H1586" t="s">
        <v>4503</v>
      </c>
      <c r="I1586" t="s">
        <v>55</v>
      </c>
      <c r="J1586" t="s">
        <v>156</v>
      </c>
      <c r="K1586" t="s">
        <v>4504</v>
      </c>
      <c r="L1586" t="s">
        <v>21</v>
      </c>
      <c r="M1586">
        <v>1</v>
      </c>
      <c r="N1586">
        <v>476</v>
      </c>
      <c r="O1586" t="s">
        <v>764</v>
      </c>
      <c r="P1586" t="s">
        <v>188</v>
      </c>
      <c r="Q1586">
        <v>781016</v>
      </c>
      <c r="R1586" t="b">
        <v>0</v>
      </c>
      <c r="S1586" t="s">
        <v>31</v>
      </c>
      <c r="T1586" t="s">
        <v>4186</v>
      </c>
      <c r="U1586" t="s">
        <v>69332</v>
      </c>
      <c r="V1586" t="s">
        <v>69319</v>
      </c>
    </row>
    <row r="1587" spans="1:22" x14ac:dyDescent="0.35">
      <c r="A1587">
        <v>1585</v>
      </c>
      <c r="B1587" t="s">
        <v>4505</v>
      </c>
      <c r="C1587" s="1">
        <v>44869</v>
      </c>
      <c r="D1587" t="s">
        <v>726</v>
      </c>
      <c r="E1587" t="s">
        <v>42</v>
      </c>
      <c r="F1587" t="s">
        <v>43</v>
      </c>
      <c r="G1587" t="s">
        <v>112</v>
      </c>
      <c r="H1587" t="s">
        <v>4506</v>
      </c>
      <c r="I1587" t="s">
        <v>55</v>
      </c>
      <c r="J1587" t="s">
        <v>107</v>
      </c>
      <c r="K1587" t="s">
        <v>4507</v>
      </c>
      <c r="L1587" t="s">
        <v>21</v>
      </c>
      <c r="M1587">
        <v>1</v>
      </c>
      <c r="N1587">
        <v>352</v>
      </c>
      <c r="O1587" t="s">
        <v>4508</v>
      </c>
      <c r="P1587" t="s">
        <v>695</v>
      </c>
      <c r="Q1587">
        <v>140301</v>
      </c>
      <c r="R1587" t="b">
        <v>0</v>
      </c>
      <c r="S1587" t="s">
        <v>51</v>
      </c>
      <c r="T1587" t="s">
        <v>4186</v>
      </c>
      <c r="U1587" t="s">
        <v>69332</v>
      </c>
      <c r="V1587" t="s">
        <v>69319</v>
      </c>
    </row>
    <row r="1588" spans="1:22" x14ac:dyDescent="0.35">
      <c r="A1588">
        <v>1586</v>
      </c>
      <c r="B1588" t="s">
        <v>4509</v>
      </c>
      <c r="C1588" s="1">
        <v>44869</v>
      </c>
      <c r="D1588" t="s">
        <v>90</v>
      </c>
      <c r="E1588" t="s">
        <v>22</v>
      </c>
      <c r="F1588" t="s">
        <v>23</v>
      </c>
      <c r="G1588" t="s">
        <v>927</v>
      </c>
      <c r="H1588" t="s">
        <v>928</v>
      </c>
      <c r="I1588" t="s">
        <v>63</v>
      </c>
      <c r="J1588" t="s">
        <v>76</v>
      </c>
      <c r="K1588" t="s">
        <v>929</v>
      </c>
      <c r="L1588" t="s">
        <v>90</v>
      </c>
      <c r="M1588">
        <v>0</v>
      </c>
      <c r="N1588">
        <v>0</v>
      </c>
      <c r="O1588" t="s">
        <v>65</v>
      </c>
      <c r="P1588" t="s">
        <v>66</v>
      </c>
      <c r="Q1588">
        <v>500089</v>
      </c>
      <c r="R1588" t="b">
        <v>0</v>
      </c>
      <c r="S1588" t="s">
        <v>31</v>
      </c>
      <c r="T1588" t="s">
        <v>4186</v>
      </c>
      <c r="U1588" t="s">
        <v>69332</v>
      </c>
      <c r="V1588" t="s">
        <v>69319</v>
      </c>
    </row>
    <row r="1589" spans="1:22" x14ac:dyDescent="0.35">
      <c r="A1589">
        <v>1587</v>
      </c>
      <c r="B1589" t="s">
        <v>4510</v>
      </c>
      <c r="C1589" s="1">
        <v>44869</v>
      </c>
      <c r="D1589" t="s">
        <v>21</v>
      </c>
      <c r="E1589" t="s">
        <v>22</v>
      </c>
      <c r="F1589" t="s">
        <v>23</v>
      </c>
      <c r="G1589" t="s">
        <v>1863</v>
      </c>
      <c r="H1589" t="s">
        <v>2873</v>
      </c>
      <c r="I1589" t="s">
        <v>55</v>
      </c>
      <c r="J1589" t="s">
        <v>36</v>
      </c>
      <c r="K1589" t="s">
        <v>2874</v>
      </c>
      <c r="L1589" t="s">
        <v>21</v>
      </c>
      <c r="M1589">
        <v>1</v>
      </c>
      <c r="N1589">
        <v>363</v>
      </c>
      <c r="O1589" t="s">
        <v>979</v>
      </c>
      <c r="P1589" t="s">
        <v>39</v>
      </c>
      <c r="Q1589">
        <v>421201</v>
      </c>
      <c r="R1589" t="b">
        <v>0</v>
      </c>
      <c r="S1589" t="s">
        <v>31</v>
      </c>
      <c r="T1589" t="s">
        <v>4186</v>
      </c>
      <c r="U1589" t="s">
        <v>69332</v>
      </c>
      <c r="V1589" t="s">
        <v>69319</v>
      </c>
    </row>
    <row r="1590" spans="1:22" x14ac:dyDescent="0.35">
      <c r="A1590">
        <v>1588</v>
      </c>
      <c r="B1590" t="s">
        <v>4511</v>
      </c>
      <c r="C1590" s="1">
        <v>44869</v>
      </c>
      <c r="D1590" t="s">
        <v>21</v>
      </c>
      <c r="E1590" t="s">
        <v>22</v>
      </c>
      <c r="F1590" t="s">
        <v>23</v>
      </c>
      <c r="G1590" t="s">
        <v>34</v>
      </c>
      <c r="H1590" t="s">
        <v>35</v>
      </c>
      <c r="I1590" t="s">
        <v>26</v>
      </c>
      <c r="J1590" t="s">
        <v>36</v>
      </c>
      <c r="K1590" t="s">
        <v>37</v>
      </c>
      <c r="L1590" t="s">
        <v>21</v>
      </c>
      <c r="M1590">
        <v>1</v>
      </c>
      <c r="N1590">
        <v>329</v>
      </c>
      <c r="O1590" t="s">
        <v>49</v>
      </c>
      <c r="P1590" t="s">
        <v>50</v>
      </c>
      <c r="Q1590">
        <v>122004</v>
      </c>
      <c r="R1590" t="b">
        <v>0</v>
      </c>
      <c r="S1590" t="s">
        <v>31</v>
      </c>
      <c r="T1590" t="s">
        <v>4186</v>
      </c>
      <c r="U1590" t="s">
        <v>69332</v>
      </c>
      <c r="V1590" t="s">
        <v>69319</v>
      </c>
    </row>
    <row r="1591" spans="1:22" x14ac:dyDescent="0.35">
      <c r="A1591">
        <v>1589</v>
      </c>
      <c r="B1591" t="s">
        <v>4512</v>
      </c>
      <c r="C1591" s="1">
        <v>44869</v>
      </c>
      <c r="D1591" t="s">
        <v>21</v>
      </c>
      <c r="E1591" t="s">
        <v>22</v>
      </c>
      <c r="F1591" t="s">
        <v>23</v>
      </c>
      <c r="G1591" t="s">
        <v>1043</v>
      </c>
      <c r="H1591" t="s">
        <v>4234</v>
      </c>
      <c r="I1591" t="s">
        <v>63</v>
      </c>
      <c r="J1591" t="s">
        <v>76</v>
      </c>
      <c r="K1591" t="s">
        <v>4235</v>
      </c>
      <c r="L1591" t="s">
        <v>21</v>
      </c>
      <c r="M1591">
        <v>1</v>
      </c>
      <c r="N1591">
        <v>1133</v>
      </c>
      <c r="O1591" t="s">
        <v>260</v>
      </c>
      <c r="P1591" t="s">
        <v>261</v>
      </c>
      <c r="Q1591">
        <v>110028</v>
      </c>
      <c r="R1591" t="b">
        <v>0</v>
      </c>
      <c r="S1591" t="s">
        <v>31</v>
      </c>
      <c r="T1591" t="s">
        <v>4186</v>
      </c>
      <c r="U1591" t="s">
        <v>69332</v>
      </c>
      <c r="V1591" t="s">
        <v>69319</v>
      </c>
    </row>
    <row r="1592" spans="1:22" x14ac:dyDescent="0.35">
      <c r="A1592">
        <v>1590</v>
      </c>
      <c r="B1592" t="s">
        <v>4513</v>
      </c>
      <c r="C1592" s="1">
        <v>44869</v>
      </c>
      <c r="D1592" t="s">
        <v>21</v>
      </c>
      <c r="E1592" t="s">
        <v>22</v>
      </c>
      <c r="F1592" t="s">
        <v>23</v>
      </c>
      <c r="G1592" t="s">
        <v>53</v>
      </c>
      <c r="H1592" t="s">
        <v>3540</v>
      </c>
      <c r="I1592" t="s">
        <v>55</v>
      </c>
      <c r="J1592" t="s">
        <v>27</v>
      </c>
      <c r="K1592" t="s">
        <v>3541</v>
      </c>
      <c r="L1592" t="s">
        <v>21</v>
      </c>
      <c r="M1592">
        <v>1</v>
      </c>
      <c r="N1592">
        <v>725</v>
      </c>
      <c r="O1592" t="s">
        <v>4467</v>
      </c>
      <c r="P1592" t="s">
        <v>171</v>
      </c>
      <c r="Q1592">
        <v>683511</v>
      </c>
      <c r="R1592" t="b">
        <v>0</v>
      </c>
      <c r="S1592" t="s">
        <v>31</v>
      </c>
      <c r="T1592" t="s">
        <v>4186</v>
      </c>
      <c r="U1592" t="s">
        <v>69332</v>
      </c>
      <c r="V1592" t="s">
        <v>69319</v>
      </c>
    </row>
    <row r="1593" spans="1:22" x14ac:dyDescent="0.35">
      <c r="A1593">
        <v>1591</v>
      </c>
      <c r="B1593" t="s">
        <v>4514</v>
      </c>
      <c r="C1593" s="1">
        <v>44869</v>
      </c>
      <c r="D1593" t="s">
        <v>41</v>
      </c>
      <c r="E1593" t="s">
        <v>42</v>
      </c>
      <c r="F1593" t="s">
        <v>43</v>
      </c>
      <c r="G1593" t="s">
        <v>4515</v>
      </c>
      <c r="H1593" t="s">
        <v>4516</v>
      </c>
      <c r="I1593" t="s">
        <v>55</v>
      </c>
      <c r="J1593" t="s">
        <v>27</v>
      </c>
      <c r="K1593" t="s">
        <v>4517</v>
      </c>
      <c r="L1593" t="s">
        <v>21</v>
      </c>
      <c r="M1593">
        <v>1</v>
      </c>
      <c r="N1593">
        <v>364</v>
      </c>
      <c r="O1593" t="s">
        <v>95</v>
      </c>
      <c r="P1593" t="s">
        <v>96</v>
      </c>
      <c r="Q1593">
        <v>560048</v>
      </c>
      <c r="R1593" t="b">
        <v>0</v>
      </c>
      <c r="S1593" t="s">
        <v>51</v>
      </c>
      <c r="T1593" t="s">
        <v>4186</v>
      </c>
      <c r="U1593" t="s">
        <v>69332</v>
      </c>
      <c r="V1593" t="s">
        <v>69319</v>
      </c>
    </row>
    <row r="1594" spans="1:22" x14ac:dyDescent="0.35">
      <c r="A1594">
        <v>1592</v>
      </c>
      <c r="B1594" t="s">
        <v>4518</v>
      </c>
      <c r="C1594" s="1">
        <v>44869</v>
      </c>
      <c r="D1594" t="s">
        <v>90</v>
      </c>
      <c r="E1594" t="s">
        <v>22</v>
      </c>
      <c r="F1594" t="s">
        <v>23</v>
      </c>
      <c r="G1594" t="s">
        <v>888</v>
      </c>
      <c r="H1594" t="s">
        <v>1013</v>
      </c>
      <c r="I1594" t="s">
        <v>63</v>
      </c>
      <c r="J1594" t="s">
        <v>56</v>
      </c>
      <c r="K1594" t="s">
        <v>1014</v>
      </c>
      <c r="L1594" t="s">
        <v>90</v>
      </c>
      <c r="M1594">
        <v>0</v>
      </c>
      <c r="N1594">
        <v>0</v>
      </c>
      <c r="O1594" t="s">
        <v>3561</v>
      </c>
      <c r="P1594" t="s">
        <v>30</v>
      </c>
      <c r="Q1594">
        <v>361008</v>
      </c>
      <c r="R1594" t="b">
        <v>0</v>
      </c>
      <c r="S1594" t="s">
        <v>31</v>
      </c>
      <c r="T1594" t="s">
        <v>4186</v>
      </c>
      <c r="U1594" t="s">
        <v>69332</v>
      </c>
      <c r="V1594" t="s">
        <v>69319</v>
      </c>
    </row>
    <row r="1595" spans="1:22" x14ac:dyDescent="0.35">
      <c r="A1595">
        <v>1593</v>
      </c>
      <c r="B1595" t="s">
        <v>4519</v>
      </c>
      <c r="C1595" s="1">
        <v>44869</v>
      </c>
      <c r="D1595" t="s">
        <v>90</v>
      </c>
      <c r="E1595" t="s">
        <v>22</v>
      </c>
      <c r="F1595" t="s">
        <v>23</v>
      </c>
      <c r="G1595" t="s">
        <v>880</v>
      </c>
      <c r="H1595" t="s">
        <v>881</v>
      </c>
      <c r="I1595" t="s">
        <v>63</v>
      </c>
      <c r="J1595" t="s">
        <v>47</v>
      </c>
      <c r="K1595" t="s">
        <v>882</v>
      </c>
      <c r="L1595" t="s">
        <v>94</v>
      </c>
      <c r="M1595">
        <v>1</v>
      </c>
      <c r="N1595">
        <v>1432</v>
      </c>
      <c r="O1595" t="s">
        <v>121</v>
      </c>
      <c r="P1595" t="s">
        <v>122</v>
      </c>
      <c r="Q1595">
        <v>600044</v>
      </c>
      <c r="R1595" t="b">
        <v>0</v>
      </c>
      <c r="S1595" t="s">
        <v>31</v>
      </c>
      <c r="T1595" t="s">
        <v>4186</v>
      </c>
      <c r="U1595" t="s">
        <v>69332</v>
      </c>
      <c r="V1595" t="s">
        <v>69319</v>
      </c>
    </row>
    <row r="1596" spans="1:22" x14ac:dyDescent="0.35">
      <c r="A1596">
        <v>1594</v>
      </c>
      <c r="B1596" t="s">
        <v>4520</v>
      </c>
      <c r="C1596" s="1">
        <v>44869</v>
      </c>
      <c r="D1596" t="s">
        <v>41</v>
      </c>
      <c r="E1596" t="s">
        <v>42</v>
      </c>
      <c r="F1596" t="s">
        <v>43</v>
      </c>
      <c r="G1596" t="s">
        <v>1023</v>
      </c>
      <c r="H1596" t="s">
        <v>2027</v>
      </c>
      <c r="I1596" t="s">
        <v>55</v>
      </c>
      <c r="J1596" t="s">
        <v>76</v>
      </c>
      <c r="K1596" t="s">
        <v>2028</v>
      </c>
      <c r="L1596" t="s">
        <v>21</v>
      </c>
      <c r="M1596">
        <v>1</v>
      </c>
      <c r="N1596">
        <v>517</v>
      </c>
      <c r="O1596" t="s">
        <v>84</v>
      </c>
      <c r="P1596" t="s">
        <v>39</v>
      </c>
      <c r="Q1596">
        <v>411057</v>
      </c>
      <c r="R1596" t="b">
        <v>0</v>
      </c>
      <c r="S1596" t="s">
        <v>51</v>
      </c>
      <c r="T1596" t="s">
        <v>4186</v>
      </c>
      <c r="U1596" t="s">
        <v>69332</v>
      </c>
      <c r="V1596" t="s">
        <v>69319</v>
      </c>
    </row>
    <row r="1597" spans="1:22" x14ac:dyDescent="0.35">
      <c r="A1597">
        <v>1595</v>
      </c>
      <c r="B1597" t="s">
        <v>4521</v>
      </c>
      <c r="C1597" s="1">
        <v>44869</v>
      </c>
      <c r="D1597" t="s">
        <v>90</v>
      </c>
      <c r="E1597" t="s">
        <v>22</v>
      </c>
      <c r="F1597" t="s">
        <v>23</v>
      </c>
      <c r="G1597" t="s">
        <v>1089</v>
      </c>
      <c r="H1597" t="s">
        <v>3465</v>
      </c>
      <c r="I1597" t="s">
        <v>63</v>
      </c>
      <c r="J1597" t="s">
        <v>156</v>
      </c>
      <c r="K1597" t="s">
        <v>3466</v>
      </c>
      <c r="L1597" t="s">
        <v>94</v>
      </c>
      <c r="M1597">
        <v>1</v>
      </c>
      <c r="N1597">
        <v>1149</v>
      </c>
      <c r="O1597" t="s">
        <v>121</v>
      </c>
      <c r="P1597" t="s">
        <v>122</v>
      </c>
      <c r="Q1597">
        <v>600118</v>
      </c>
      <c r="R1597" t="b">
        <v>0</v>
      </c>
      <c r="S1597" t="s">
        <v>31</v>
      </c>
      <c r="T1597" t="s">
        <v>4186</v>
      </c>
      <c r="U1597" t="s">
        <v>69332</v>
      </c>
      <c r="V1597" t="s">
        <v>69319</v>
      </c>
    </row>
    <row r="1598" spans="1:22" x14ac:dyDescent="0.35">
      <c r="A1598">
        <v>1596</v>
      </c>
      <c r="B1598" t="s">
        <v>4522</v>
      </c>
      <c r="C1598" s="1">
        <v>44869</v>
      </c>
      <c r="D1598" t="s">
        <v>21</v>
      </c>
      <c r="E1598" t="s">
        <v>22</v>
      </c>
      <c r="F1598" t="s">
        <v>23</v>
      </c>
      <c r="G1598" t="s">
        <v>1043</v>
      </c>
      <c r="H1598" t="s">
        <v>3001</v>
      </c>
      <c r="I1598" t="s">
        <v>63</v>
      </c>
      <c r="J1598" t="s">
        <v>156</v>
      </c>
      <c r="K1598" t="s">
        <v>3002</v>
      </c>
      <c r="L1598" t="s">
        <v>21</v>
      </c>
      <c r="M1598">
        <v>1</v>
      </c>
      <c r="N1598">
        <v>1065</v>
      </c>
      <c r="O1598" t="s">
        <v>310</v>
      </c>
      <c r="P1598" t="s">
        <v>39</v>
      </c>
      <c r="Q1598">
        <v>400615</v>
      </c>
      <c r="R1598" t="b">
        <v>0</v>
      </c>
      <c r="S1598" t="s">
        <v>31</v>
      </c>
      <c r="T1598" t="s">
        <v>4186</v>
      </c>
      <c r="U1598" t="s">
        <v>69332</v>
      </c>
      <c r="V1598" t="s">
        <v>69319</v>
      </c>
    </row>
    <row r="1599" spans="1:22" x14ac:dyDescent="0.35">
      <c r="A1599">
        <v>1597</v>
      </c>
      <c r="B1599" t="s">
        <v>4523</v>
      </c>
      <c r="C1599" s="1">
        <v>44869</v>
      </c>
      <c r="D1599" t="s">
        <v>41</v>
      </c>
      <c r="E1599" t="s">
        <v>42</v>
      </c>
      <c r="F1599" t="s">
        <v>43</v>
      </c>
      <c r="G1599" t="s">
        <v>3794</v>
      </c>
      <c r="H1599" t="s">
        <v>3795</v>
      </c>
      <c r="I1599" t="s">
        <v>1385</v>
      </c>
      <c r="J1599" t="s">
        <v>36</v>
      </c>
      <c r="K1599" t="s">
        <v>3796</v>
      </c>
      <c r="L1599" t="s">
        <v>21</v>
      </c>
      <c r="M1599">
        <v>1</v>
      </c>
      <c r="N1599">
        <v>345</v>
      </c>
      <c r="O1599" t="s">
        <v>95</v>
      </c>
      <c r="P1599" t="s">
        <v>96</v>
      </c>
      <c r="Q1599">
        <v>560016</v>
      </c>
      <c r="R1599" t="b">
        <v>0</v>
      </c>
      <c r="S1599" t="s">
        <v>51</v>
      </c>
      <c r="T1599" t="s">
        <v>4186</v>
      </c>
      <c r="U1599" t="s">
        <v>69332</v>
      </c>
      <c r="V1599" t="s">
        <v>69319</v>
      </c>
    </row>
    <row r="1600" spans="1:22" x14ac:dyDescent="0.35">
      <c r="A1600">
        <v>1598</v>
      </c>
      <c r="B1600" t="s">
        <v>4524</v>
      </c>
      <c r="C1600" s="1">
        <v>44869</v>
      </c>
      <c r="D1600" t="s">
        <v>90</v>
      </c>
      <c r="E1600" t="s">
        <v>22</v>
      </c>
      <c r="F1600" t="s">
        <v>23</v>
      </c>
      <c r="G1600" t="s">
        <v>34</v>
      </c>
      <c r="H1600" t="s">
        <v>35</v>
      </c>
      <c r="I1600" t="s">
        <v>26</v>
      </c>
      <c r="J1600" t="s">
        <v>36</v>
      </c>
      <c r="K1600" t="s">
        <v>37</v>
      </c>
      <c r="L1600" t="s">
        <v>90</v>
      </c>
      <c r="M1600">
        <v>0</v>
      </c>
      <c r="N1600">
        <v>0</v>
      </c>
      <c r="O1600" t="s">
        <v>49</v>
      </c>
      <c r="P1600" t="s">
        <v>50</v>
      </c>
      <c r="Q1600">
        <v>122004</v>
      </c>
      <c r="R1600" t="b">
        <v>0</v>
      </c>
      <c r="S1600" t="s">
        <v>31</v>
      </c>
      <c r="T1600" t="s">
        <v>4186</v>
      </c>
      <c r="U1600" t="s">
        <v>69332</v>
      </c>
      <c r="V1600" t="s">
        <v>69319</v>
      </c>
    </row>
    <row r="1601" spans="1:22" x14ac:dyDescent="0.35">
      <c r="A1601">
        <v>1599</v>
      </c>
      <c r="B1601" t="s">
        <v>4525</v>
      </c>
      <c r="C1601" s="1">
        <v>44869</v>
      </c>
      <c r="D1601" t="s">
        <v>21</v>
      </c>
      <c r="E1601" t="s">
        <v>22</v>
      </c>
      <c r="F1601" t="s">
        <v>23</v>
      </c>
      <c r="G1601" t="s">
        <v>4526</v>
      </c>
      <c r="H1601" t="s">
        <v>4527</v>
      </c>
      <c r="I1601" t="s">
        <v>55</v>
      </c>
      <c r="J1601" t="s">
        <v>47</v>
      </c>
      <c r="K1601" t="s">
        <v>4528</v>
      </c>
      <c r="L1601" t="s">
        <v>21</v>
      </c>
      <c r="M1601">
        <v>1</v>
      </c>
      <c r="N1601">
        <v>459</v>
      </c>
      <c r="O1601" t="s">
        <v>121</v>
      </c>
      <c r="P1601" t="s">
        <v>122</v>
      </c>
      <c r="Q1601">
        <v>600056</v>
      </c>
      <c r="R1601" t="b">
        <v>0</v>
      </c>
      <c r="S1601" t="s">
        <v>31</v>
      </c>
      <c r="T1601" t="s">
        <v>4186</v>
      </c>
      <c r="U1601" t="s">
        <v>69332</v>
      </c>
      <c r="V1601" t="s">
        <v>69319</v>
      </c>
    </row>
    <row r="1602" spans="1:22" x14ac:dyDescent="0.35">
      <c r="A1602">
        <v>1600</v>
      </c>
      <c r="B1602" t="s">
        <v>4529</v>
      </c>
      <c r="C1602" s="1">
        <v>44869</v>
      </c>
      <c r="D1602" t="s">
        <v>21</v>
      </c>
      <c r="E1602" t="s">
        <v>22</v>
      </c>
      <c r="F1602" t="s">
        <v>23</v>
      </c>
      <c r="G1602" t="s">
        <v>1590</v>
      </c>
      <c r="H1602" t="s">
        <v>4530</v>
      </c>
      <c r="I1602" t="s">
        <v>46</v>
      </c>
      <c r="J1602" t="s">
        <v>156</v>
      </c>
      <c r="K1602" t="s">
        <v>4531</v>
      </c>
      <c r="L1602" t="s">
        <v>21</v>
      </c>
      <c r="M1602">
        <v>1</v>
      </c>
      <c r="N1602">
        <v>690</v>
      </c>
      <c r="O1602" t="s">
        <v>4532</v>
      </c>
      <c r="P1602" t="s">
        <v>72</v>
      </c>
      <c r="Q1602">
        <v>273016</v>
      </c>
      <c r="R1602" t="b">
        <v>0</v>
      </c>
      <c r="S1602" t="s">
        <v>31</v>
      </c>
      <c r="T1602" t="s">
        <v>4186</v>
      </c>
      <c r="U1602" t="s">
        <v>69332</v>
      </c>
      <c r="V1602" t="s">
        <v>69319</v>
      </c>
    </row>
    <row r="1603" spans="1:22" x14ac:dyDescent="0.35">
      <c r="A1603">
        <v>1601</v>
      </c>
      <c r="B1603" t="s">
        <v>4533</v>
      </c>
      <c r="C1603" s="1">
        <v>44869</v>
      </c>
      <c r="D1603" t="s">
        <v>90</v>
      </c>
      <c r="E1603" t="s">
        <v>22</v>
      </c>
      <c r="F1603" t="s">
        <v>23</v>
      </c>
      <c r="G1603" t="s">
        <v>173</v>
      </c>
      <c r="H1603" t="s">
        <v>723</v>
      </c>
      <c r="I1603" t="s">
        <v>63</v>
      </c>
      <c r="J1603" t="s">
        <v>156</v>
      </c>
      <c r="K1603" t="s">
        <v>724</v>
      </c>
      <c r="L1603" t="s">
        <v>94</v>
      </c>
      <c r="M1603">
        <v>1</v>
      </c>
      <c r="N1603">
        <v>597</v>
      </c>
      <c r="O1603" t="s">
        <v>4534</v>
      </c>
      <c r="P1603" t="s">
        <v>39</v>
      </c>
      <c r="Q1603">
        <v>400053</v>
      </c>
      <c r="R1603" t="b">
        <v>0</v>
      </c>
      <c r="S1603" t="s">
        <v>31</v>
      </c>
      <c r="T1603" t="s">
        <v>4186</v>
      </c>
      <c r="U1603" t="s">
        <v>69332</v>
      </c>
      <c r="V1603" t="s">
        <v>69319</v>
      </c>
    </row>
    <row r="1604" spans="1:22" x14ac:dyDescent="0.35">
      <c r="A1604">
        <v>1602</v>
      </c>
      <c r="B1604" t="s">
        <v>4535</v>
      </c>
      <c r="C1604" s="1">
        <v>44869</v>
      </c>
      <c r="D1604" t="s">
        <v>21</v>
      </c>
      <c r="E1604" t="s">
        <v>22</v>
      </c>
      <c r="F1604" t="s">
        <v>23</v>
      </c>
      <c r="G1604" t="s">
        <v>4536</v>
      </c>
      <c r="H1604" t="s">
        <v>4537</v>
      </c>
      <c r="I1604" t="s">
        <v>26</v>
      </c>
      <c r="J1604" t="s">
        <v>107</v>
      </c>
      <c r="K1604" t="s">
        <v>4538</v>
      </c>
      <c r="L1604" t="s">
        <v>21</v>
      </c>
      <c r="M1604">
        <v>1</v>
      </c>
      <c r="N1604">
        <v>625</v>
      </c>
      <c r="O1604" t="s">
        <v>95</v>
      </c>
      <c r="P1604" t="s">
        <v>96</v>
      </c>
      <c r="Q1604">
        <v>560054</v>
      </c>
      <c r="R1604" t="b">
        <v>0</v>
      </c>
      <c r="S1604" t="s">
        <v>31</v>
      </c>
      <c r="T1604" t="s">
        <v>4186</v>
      </c>
      <c r="U1604" t="s">
        <v>69332</v>
      </c>
      <c r="V1604" t="s">
        <v>69319</v>
      </c>
    </row>
    <row r="1605" spans="1:22" x14ac:dyDescent="0.35">
      <c r="A1605">
        <v>1603</v>
      </c>
      <c r="B1605" t="s">
        <v>4539</v>
      </c>
      <c r="C1605" s="1">
        <v>44869</v>
      </c>
      <c r="D1605" t="s">
        <v>41</v>
      </c>
      <c r="E1605" t="s">
        <v>42</v>
      </c>
      <c r="F1605" t="s">
        <v>43</v>
      </c>
      <c r="G1605" t="s">
        <v>4540</v>
      </c>
      <c r="H1605" t="s">
        <v>4541</v>
      </c>
      <c r="I1605" t="s">
        <v>63</v>
      </c>
      <c r="J1605" t="s">
        <v>56</v>
      </c>
      <c r="K1605" t="s">
        <v>4542</v>
      </c>
      <c r="L1605" t="s">
        <v>21</v>
      </c>
      <c r="M1605">
        <v>1</v>
      </c>
      <c r="N1605">
        <v>1133</v>
      </c>
      <c r="O1605" t="s">
        <v>4543</v>
      </c>
      <c r="P1605" t="s">
        <v>39</v>
      </c>
      <c r="Q1605">
        <v>411035</v>
      </c>
      <c r="R1605" t="b">
        <v>0</v>
      </c>
      <c r="S1605" t="s">
        <v>51</v>
      </c>
      <c r="T1605" t="s">
        <v>4186</v>
      </c>
      <c r="U1605" t="s">
        <v>69332</v>
      </c>
      <c r="V1605" t="s">
        <v>69319</v>
      </c>
    </row>
    <row r="1606" spans="1:22" x14ac:dyDescent="0.35">
      <c r="A1606">
        <v>1604</v>
      </c>
      <c r="B1606" t="s">
        <v>4544</v>
      </c>
      <c r="C1606" s="1">
        <v>44869</v>
      </c>
      <c r="D1606" t="s">
        <v>41</v>
      </c>
      <c r="E1606" t="s">
        <v>42</v>
      </c>
      <c r="F1606" t="s">
        <v>43</v>
      </c>
      <c r="G1606" t="s">
        <v>117</v>
      </c>
      <c r="H1606" t="s">
        <v>2633</v>
      </c>
      <c r="I1606" t="s">
        <v>46</v>
      </c>
      <c r="J1606" t="s">
        <v>36</v>
      </c>
      <c r="K1606" t="s">
        <v>2634</v>
      </c>
      <c r="L1606" t="s">
        <v>21</v>
      </c>
      <c r="M1606">
        <v>1</v>
      </c>
      <c r="N1606">
        <v>725</v>
      </c>
      <c r="O1606" t="s">
        <v>95</v>
      </c>
      <c r="P1606" t="s">
        <v>96</v>
      </c>
      <c r="Q1606">
        <v>560033</v>
      </c>
      <c r="R1606" t="b">
        <v>0</v>
      </c>
      <c r="S1606" t="s">
        <v>51</v>
      </c>
      <c r="T1606" t="s">
        <v>4186</v>
      </c>
      <c r="U1606" t="s">
        <v>69332</v>
      </c>
      <c r="V1606" t="s">
        <v>69319</v>
      </c>
    </row>
    <row r="1607" spans="1:22" x14ac:dyDescent="0.35">
      <c r="A1607">
        <v>1605</v>
      </c>
      <c r="B1607" t="s">
        <v>4545</v>
      </c>
      <c r="C1607" s="1">
        <v>44869</v>
      </c>
      <c r="D1607" t="s">
        <v>21</v>
      </c>
      <c r="E1607" t="s">
        <v>22</v>
      </c>
      <c r="F1607" t="s">
        <v>23</v>
      </c>
      <c r="G1607" t="s">
        <v>4546</v>
      </c>
      <c r="H1607" t="s">
        <v>4547</v>
      </c>
      <c r="I1607" t="s">
        <v>63</v>
      </c>
      <c r="J1607" t="s">
        <v>107</v>
      </c>
      <c r="K1607" t="s">
        <v>4548</v>
      </c>
      <c r="L1607" t="s">
        <v>21</v>
      </c>
      <c r="M1607">
        <v>1</v>
      </c>
      <c r="N1607">
        <v>1338</v>
      </c>
      <c r="O1607" t="s">
        <v>95</v>
      </c>
      <c r="P1607" t="s">
        <v>96</v>
      </c>
      <c r="Q1607">
        <v>560033</v>
      </c>
      <c r="R1607" t="b">
        <v>0</v>
      </c>
      <c r="S1607" t="s">
        <v>31</v>
      </c>
      <c r="T1607" t="s">
        <v>4186</v>
      </c>
      <c r="U1607" t="s">
        <v>69332</v>
      </c>
      <c r="V1607" t="s">
        <v>69319</v>
      </c>
    </row>
    <row r="1608" spans="1:22" x14ac:dyDescent="0.35">
      <c r="A1608">
        <v>1606</v>
      </c>
      <c r="B1608" t="s">
        <v>4549</v>
      </c>
      <c r="C1608" s="1">
        <v>44869</v>
      </c>
      <c r="D1608" t="s">
        <v>21</v>
      </c>
      <c r="E1608" t="s">
        <v>22</v>
      </c>
      <c r="F1608" t="s">
        <v>23</v>
      </c>
      <c r="G1608" t="s">
        <v>290</v>
      </c>
      <c r="H1608" t="s">
        <v>399</v>
      </c>
      <c r="I1608" t="s">
        <v>55</v>
      </c>
      <c r="J1608" t="s">
        <v>56</v>
      </c>
      <c r="K1608" t="s">
        <v>400</v>
      </c>
      <c r="L1608" t="s">
        <v>21</v>
      </c>
      <c r="M1608">
        <v>1</v>
      </c>
      <c r="N1608">
        <v>399</v>
      </c>
      <c r="O1608" t="s">
        <v>38</v>
      </c>
      <c r="P1608" t="s">
        <v>39</v>
      </c>
      <c r="Q1608">
        <v>400097</v>
      </c>
      <c r="R1608" t="b">
        <v>0</v>
      </c>
      <c r="S1608" t="s">
        <v>31</v>
      </c>
      <c r="T1608" t="s">
        <v>4186</v>
      </c>
      <c r="U1608" t="s">
        <v>69332</v>
      </c>
      <c r="V1608" t="s">
        <v>69319</v>
      </c>
    </row>
    <row r="1609" spans="1:22" x14ac:dyDescent="0.35">
      <c r="A1609">
        <v>1607</v>
      </c>
      <c r="B1609" t="s">
        <v>4550</v>
      </c>
      <c r="C1609" s="1">
        <v>44869</v>
      </c>
      <c r="D1609" t="s">
        <v>21</v>
      </c>
      <c r="E1609" t="s">
        <v>22</v>
      </c>
      <c r="F1609" t="s">
        <v>23</v>
      </c>
      <c r="G1609" t="s">
        <v>4551</v>
      </c>
      <c r="H1609" t="s">
        <v>4552</v>
      </c>
      <c r="I1609" t="s">
        <v>63</v>
      </c>
      <c r="J1609" t="s">
        <v>56</v>
      </c>
      <c r="K1609" t="s">
        <v>4553</v>
      </c>
      <c r="L1609" t="s">
        <v>21</v>
      </c>
      <c r="M1609">
        <v>1</v>
      </c>
      <c r="N1609">
        <v>763</v>
      </c>
      <c r="O1609" t="s">
        <v>121</v>
      </c>
      <c r="P1609" t="s">
        <v>122</v>
      </c>
      <c r="Q1609">
        <v>600035</v>
      </c>
      <c r="R1609" t="b">
        <v>0</v>
      </c>
      <c r="S1609" t="s">
        <v>31</v>
      </c>
      <c r="T1609" t="s">
        <v>4186</v>
      </c>
      <c r="U1609" t="s">
        <v>69332</v>
      </c>
      <c r="V1609" t="s">
        <v>69319</v>
      </c>
    </row>
    <row r="1610" spans="1:22" x14ac:dyDescent="0.35">
      <c r="A1610">
        <v>1608</v>
      </c>
      <c r="B1610" t="s">
        <v>4554</v>
      </c>
      <c r="C1610" s="1">
        <v>44869</v>
      </c>
      <c r="D1610" t="s">
        <v>90</v>
      </c>
      <c r="E1610" t="s">
        <v>22</v>
      </c>
      <c r="F1610" t="s">
        <v>23</v>
      </c>
      <c r="G1610" t="s">
        <v>480</v>
      </c>
      <c r="H1610" t="s">
        <v>1266</v>
      </c>
      <c r="I1610" t="s">
        <v>63</v>
      </c>
      <c r="J1610" t="s">
        <v>36</v>
      </c>
      <c r="K1610" t="s">
        <v>1267</v>
      </c>
      <c r="L1610" t="s">
        <v>90</v>
      </c>
      <c r="M1610">
        <v>0</v>
      </c>
      <c r="N1610">
        <v>0</v>
      </c>
      <c r="O1610" t="s">
        <v>794</v>
      </c>
      <c r="P1610" t="s">
        <v>59</v>
      </c>
      <c r="Q1610">
        <v>753012</v>
      </c>
      <c r="R1610" t="b">
        <v>0</v>
      </c>
      <c r="S1610" t="s">
        <v>31</v>
      </c>
      <c r="T1610" t="s">
        <v>4186</v>
      </c>
      <c r="U1610" t="s">
        <v>69332</v>
      </c>
      <c r="V1610" t="s">
        <v>69319</v>
      </c>
    </row>
    <row r="1611" spans="1:22" x14ac:dyDescent="0.35">
      <c r="A1611">
        <v>1609</v>
      </c>
      <c r="B1611" t="s">
        <v>4555</v>
      </c>
      <c r="C1611" s="1">
        <v>44869</v>
      </c>
      <c r="D1611" t="s">
        <v>21</v>
      </c>
      <c r="E1611" t="s">
        <v>22</v>
      </c>
      <c r="F1611" t="s">
        <v>23</v>
      </c>
      <c r="G1611" t="s">
        <v>1959</v>
      </c>
      <c r="H1611" t="s">
        <v>4556</v>
      </c>
      <c r="I1611" t="s">
        <v>46</v>
      </c>
      <c r="J1611" t="s">
        <v>36</v>
      </c>
      <c r="K1611" t="s">
        <v>4557</v>
      </c>
      <c r="L1611" t="s">
        <v>21</v>
      </c>
      <c r="M1611">
        <v>1</v>
      </c>
      <c r="N1611">
        <v>721</v>
      </c>
      <c r="O1611" t="s">
        <v>260</v>
      </c>
      <c r="P1611" t="s">
        <v>261</v>
      </c>
      <c r="Q1611">
        <v>110070</v>
      </c>
      <c r="R1611" t="b">
        <v>0</v>
      </c>
      <c r="S1611" t="s">
        <v>31</v>
      </c>
      <c r="T1611" t="s">
        <v>4186</v>
      </c>
      <c r="U1611" t="s">
        <v>69332</v>
      </c>
      <c r="V1611" t="s">
        <v>69319</v>
      </c>
    </row>
    <row r="1612" spans="1:22" x14ac:dyDescent="0.35">
      <c r="A1612">
        <v>1610</v>
      </c>
      <c r="B1612" t="s">
        <v>4558</v>
      </c>
      <c r="C1612" s="1">
        <v>44869</v>
      </c>
      <c r="D1612" t="s">
        <v>21</v>
      </c>
      <c r="E1612" t="s">
        <v>22</v>
      </c>
      <c r="F1612" t="s">
        <v>23</v>
      </c>
      <c r="G1612" t="s">
        <v>530</v>
      </c>
      <c r="H1612" t="s">
        <v>4559</v>
      </c>
      <c r="I1612" t="s">
        <v>440</v>
      </c>
      <c r="J1612" t="s">
        <v>107</v>
      </c>
      <c r="K1612" t="s">
        <v>4560</v>
      </c>
      <c r="L1612" t="s">
        <v>21</v>
      </c>
      <c r="M1612">
        <v>1</v>
      </c>
      <c r="N1612">
        <v>721</v>
      </c>
      <c r="O1612" t="s">
        <v>95</v>
      </c>
      <c r="P1612" t="s">
        <v>96</v>
      </c>
      <c r="Q1612">
        <v>560047</v>
      </c>
      <c r="R1612" t="b">
        <v>0</v>
      </c>
      <c r="S1612" t="s">
        <v>31</v>
      </c>
      <c r="T1612" t="s">
        <v>4186</v>
      </c>
      <c r="U1612" t="s">
        <v>69332</v>
      </c>
      <c r="V1612" t="s">
        <v>69319</v>
      </c>
    </row>
    <row r="1613" spans="1:22" x14ac:dyDescent="0.35">
      <c r="A1613">
        <v>1611</v>
      </c>
      <c r="B1613" t="s">
        <v>4561</v>
      </c>
      <c r="C1613" s="1">
        <v>44869</v>
      </c>
      <c r="D1613" t="s">
        <v>21</v>
      </c>
      <c r="E1613" t="s">
        <v>22</v>
      </c>
      <c r="F1613" t="s">
        <v>23</v>
      </c>
      <c r="G1613" t="s">
        <v>81</v>
      </c>
      <c r="H1613" t="s">
        <v>1505</v>
      </c>
      <c r="I1613" t="s">
        <v>63</v>
      </c>
      <c r="J1613" t="s">
        <v>47</v>
      </c>
      <c r="K1613" t="s">
        <v>1506</v>
      </c>
      <c r="L1613" t="s">
        <v>21</v>
      </c>
      <c r="M1613">
        <v>1</v>
      </c>
      <c r="N1613">
        <v>715</v>
      </c>
      <c r="O1613" t="s">
        <v>1966</v>
      </c>
      <c r="P1613" t="s">
        <v>1966</v>
      </c>
      <c r="Q1613">
        <v>160011</v>
      </c>
      <c r="R1613" t="b">
        <v>1</v>
      </c>
      <c r="S1613" t="s">
        <v>31</v>
      </c>
      <c r="T1613" t="s">
        <v>4186</v>
      </c>
      <c r="U1613" t="s">
        <v>69332</v>
      </c>
      <c r="V1613" t="s">
        <v>69319</v>
      </c>
    </row>
    <row r="1614" spans="1:22" x14ac:dyDescent="0.35">
      <c r="A1614">
        <v>1612</v>
      </c>
      <c r="B1614" t="s">
        <v>4562</v>
      </c>
      <c r="C1614" s="1">
        <v>44869</v>
      </c>
      <c r="D1614" t="s">
        <v>21</v>
      </c>
      <c r="E1614" t="s">
        <v>22</v>
      </c>
      <c r="F1614" t="s">
        <v>23</v>
      </c>
      <c r="G1614" t="s">
        <v>678</v>
      </c>
      <c r="H1614" t="s">
        <v>679</v>
      </c>
      <c r="I1614" t="s">
        <v>46</v>
      </c>
      <c r="J1614" t="s">
        <v>56</v>
      </c>
      <c r="K1614" t="s">
        <v>680</v>
      </c>
      <c r="L1614" t="s">
        <v>21</v>
      </c>
      <c r="M1614">
        <v>1</v>
      </c>
      <c r="N1614">
        <v>859</v>
      </c>
      <c r="O1614" t="s">
        <v>152</v>
      </c>
      <c r="P1614" t="s">
        <v>39</v>
      </c>
      <c r="Q1614">
        <v>411035</v>
      </c>
      <c r="R1614" t="b">
        <v>0</v>
      </c>
      <c r="S1614" t="s">
        <v>31</v>
      </c>
      <c r="T1614" t="s">
        <v>4186</v>
      </c>
      <c r="U1614" t="s">
        <v>69332</v>
      </c>
      <c r="V1614" t="s">
        <v>69319</v>
      </c>
    </row>
    <row r="1615" spans="1:22" x14ac:dyDescent="0.35">
      <c r="A1615">
        <v>1613</v>
      </c>
      <c r="B1615" t="s">
        <v>4563</v>
      </c>
      <c r="C1615" s="1">
        <v>44869</v>
      </c>
      <c r="D1615" t="s">
        <v>21</v>
      </c>
      <c r="E1615" t="s">
        <v>22</v>
      </c>
      <c r="F1615" t="s">
        <v>23</v>
      </c>
      <c r="G1615" t="s">
        <v>1963</v>
      </c>
      <c r="H1615" t="s">
        <v>4564</v>
      </c>
      <c r="I1615" t="s">
        <v>63</v>
      </c>
      <c r="J1615" t="s">
        <v>27</v>
      </c>
      <c r="K1615" t="s">
        <v>4565</v>
      </c>
      <c r="L1615" t="s">
        <v>21</v>
      </c>
      <c r="M1615">
        <v>1</v>
      </c>
      <c r="N1615">
        <v>1173</v>
      </c>
      <c r="O1615" t="s">
        <v>95</v>
      </c>
      <c r="P1615" t="s">
        <v>96</v>
      </c>
      <c r="Q1615">
        <v>560004</v>
      </c>
      <c r="R1615" t="b">
        <v>0</v>
      </c>
      <c r="S1615" t="s">
        <v>31</v>
      </c>
      <c r="T1615" t="s">
        <v>4186</v>
      </c>
      <c r="U1615" t="s">
        <v>69332</v>
      </c>
      <c r="V1615" t="s">
        <v>69319</v>
      </c>
    </row>
    <row r="1616" spans="1:22" x14ac:dyDescent="0.35">
      <c r="A1616">
        <v>1614</v>
      </c>
      <c r="B1616" t="s">
        <v>4566</v>
      </c>
      <c r="C1616" s="1">
        <v>44869</v>
      </c>
      <c r="D1616" t="s">
        <v>21</v>
      </c>
      <c r="E1616" t="s">
        <v>22</v>
      </c>
      <c r="F1616" t="s">
        <v>23</v>
      </c>
      <c r="G1616" t="s">
        <v>4286</v>
      </c>
      <c r="H1616" t="s">
        <v>4287</v>
      </c>
      <c r="I1616" t="s">
        <v>63</v>
      </c>
      <c r="J1616" t="s">
        <v>56</v>
      </c>
      <c r="K1616" t="s">
        <v>4288</v>
      </c>
      <c r="L1616" t="s">
        <v>21</v>
      </c>
      <c r="M1616">
        <v>1</v>
      </c>
      <c r="N1616">
        <v>666</v>
      </c>
      <c r="O1616" t="s">
        <v>4567</v>
      </c>
      <c r="P1616" t="s">
        <v>643</v>
      </c>
      <c r="Q1616">
        <v>244715</v>
      </c>
      <c r="R1616" t="b">
        <v>0</v>
      </c>
      <c r="S1616" t="s">
        <v>31</v>
      </c>
      <c r="T1616" t="s">
        <v>4186</v>
      </c>
      <c r="U1616" t="s">
        <v>69332</v>
      </c>
      <c r="V1616" t="s">
        <v>69319</v>
      </c>
    </row>
    <row r="1617" spans="1:22" x14ac:dyDescent="0.35">
      <c r="A1617">
        <v>1615</v>
      </c>
      <c r="B1617" t="s">
        <v>4568</v>
      </c>
      <c r="C1617" s="1">
        <v>44869</v>
      </c>
      <c r="D1617" t="s">
        <v>21</v>
      </c>
      <c r="E1617" t="s">
        <v>22</v>
      </c>
      <c r="F1617" t="s">
        <v>23</v>
      </c>
      <c r="G1617" t="s">
        <v>91</v>
      </c>
      <c r="H1617" t="s">
        <v>992</v>
      </c>
      <c r="I1617" t="s">
        <v>55</v>
      </c>
      <c r="J1617" t="s">
        <v>47</v>
      </c>
      <c r="K1617" t="s">
        <v>993</v>
      </c>
      <c r="L1617" t="s">
        <v>21</v>
      </c>
      <c r="M1617">
        <v>1</v>
      </c>
      <c r="N1617">
        <v>435</v>
      </c>
      <c r="O1617" t="s">
        <v>121</v>
      </c>
      <c r="P1617" t="s">
        <v>122</v>
      </c>
      <c r="Q1617">
        <v>600056</v>
      </c>
      <c r="R1617" t="b">
        <v>0</v>
      </c>
      <c r="S1617" t="s">
        <v>31</v>
      </c>
      <c r="T1617" t="s">
        <v>4186</v>
      </c>
      <c r="U1617" t="s">
        <v>69332</v>
      </c>
      <c r="V1617" t="s">
        <v>69319</v>
      </c>
    </row>
    <row r="1618" spans="1:22" x14ac:dyDescent="0.35">
      <c r="A1618">
        <v>1616</v>
      </c>
      <c r="B1618" t="s">
        <v>4569</v>
      </c>
      <c r="C1618" s="1">
        <v>44869</v>
      </c>
      <c r="D1618" t="s">
        <v>41</v>
      </c>
      <c r="E1618" t="s">
        <v>42</v>
      </c>
      <c r="F1618" t="s">
        <v>43</v>
      </c>
      <c r="G1618" t="s">
        <v>4156</v>
      </c>
      <c r="H1618" t="s">
        <v>4570</v>
      </c>
      <c r="I1618" t="s">
        <v>63</v>
      </c>
      <c r="J1618" t="s">
        <v>27</v>
      </c>
      <c r="K1618" t="s">
        <v>4571</v>
      </c>
      <c r="L1618" t="s">
        <v>21</v>
      </c>
      <c r="M1618">
        <v>1</v>
      </c>
      <c r="N1618">
        <v>654</v>
      </c>
      <c r="O1618" t="s">
        <v>4572</v>
      </c>
      <c r="P1618" t="s">
        <v>568</v>
      </c>
      <c r="Q1618">
        <v>313001</v>
      </c>
      <c r="R1618" t="b">
        <v>0</v>
      </c>
      <c r="S1618" t="s">
        <v>51</v>
      </c>
      <c r="T1618" t="s">
        <v>4186</v>
      </c>
      <c r="U1618" t="s">
        <v>69332</v>
      </c>
      <c r="V1618" t="s">
        <v>69319</v>
      </c>
    </row>
    <row r="1619" spans="1:22" x14ac:dyDescent="0.35">
      <c r="A1619">
        <v>1617</v>
      </c>
      <c r="B1619" t="s">
        <v>4573</v>
      </c>
      <c r="C1619" s="1">
        <v>44869</v>
      </c>
      <c r="D1619" t="s">
        <v>41</v>
      </c>
      <c r="E1619" t="s">
        <v>42</v>
      </c>
      <c r="F1619" t="s">
        <v>43</v>
      </c>
      <c r="G1619" t="s">
        <v>470</v>
      </c>
      <c r="H1619" t="s">
        <v>471</v>
      </c>
      <c r="I1619" t="s">
        <v>63</v>
      </c>
      <c r="J1619" t="s">
        <v>56</v>
      </c>
      <c r="K1619" t="s">
        <v>472</v>
      </c>
      <c r="L1619" t="s">
        <v>21</v>
      </c>
      <c r="M1619">
        <v>1</v>
      </c>
      <c r="N1619">
        <v>696</v>
      </c>
      <c r="O1619" t="s">
        <v>29</v>
      </c>
      <c r="P1619" t="s">
        <v>30</v>
      </c>
      <c r="Q1619">
        <v>380005</v>
      </c>
      <c r="R1619" t="b">
        <v>0</v>
      </c>
      <c r="S1619" t="s">
        <v>51</v>
      </c>
      <c r="T1619" t="s">
        <v>4186</v>
      </c>
      <c r="U1619" t="s">
        <v>69332</v>
      </c>
      <c r="V1619" t="s">
        <v>69319</v>
      </c>
    </row>
    <row r="1620" spans="1:22" x14ac:dyDescent="0.35">
      <c r="A1620">
        <v>1618</v>
      </c>
      <c r="B1620" t="s">
        <v>4574</v>
      </c>
      <c r="C1620" s="1">
        <v>44869</v>
      </c>
      <c r="D1620" t="s">
        <v>21</v>
      </c>
      <c r="E1620" t="s">
        <v>22</v>
      </c>
      <c r="F1620" t="s">
        <v>23</v>
      </c>
      <c r="G1620" t="s">
        <v>4575</v>
      </c>
      <c r="H1620" t="s">
        <v>4576</v>
      </c>
      <c r="I1620" t="s">
        <v>55</v>
      </c>
      <c r="J1620" t="s">
        <v>156</v>
      </c>
      <c r="K1620" t="s">
        <v>4577</v>
      </c>
      <c r="L1620" t="s">
        <v>21</v>
      </c>
      <c r="M1620">
        <v>1</v>
      </c>
      <c r="N1620">
        <v>452</v>
      </c>
      <c r="O1620" t="s">
        <v>95</v>
      </c>
      <c r="P1620" t="s">
        <v>96</v>
      </c>
      <c r="Q1620">
        <v>560066</v>
      </c>
      <c r="R1620" t="b">
        <v>0</v>
      </c>
      <c r="S1620" t="s">
        <v>31</v>
      </c>
      <c r="T1620" t="s">
        <v>4186</v>
      </c>
      <c r="U1620" t="s">
        <v>69332</v>
      </c>
      <c r="V1620" t="s">
        <v>69319</v>
      </c>
    </row>
    <row r="1621" spans="1:22" x14ac:dyDescent="0.35">
      <c r="A1621">
        <v>1619</v>
      </c>
      <c r="B1621" t="s">
        <v>4578</v>
      </c>
      <c r="C1621" s="1">
        <v>44869</v>
      </c>
      <c r="D1621" t="s">
        <v>21</v>
      </c>
      <c r="E1621" t="s">
        <v>22</v>
      </c>
      <c r="F1621" t="s">
        <v>23</v>
      </c>
      <c r="G1621" t="s">
        <v>1963</v>
      </c>
      <c r="H1621" t="s">
        <v>2636</v>
      </c>
      <c r="I1621" t="s">
        <v>63</v>
      </c>
      <c r="J1621" t="s">
        <v>156</v>
      </c>
      <c r="K1621" t="s">
        <v>2637</v>
      </c>
      <c r="L1621" t="s">
        <v>21</v>
      </c>
      <c r="M1621">
        <v>1</v>
      </c>
      <c r="N1621">
        <v>1173</v>
      </c>
      <c r="O1621" t="s">
        <v>65</v>
      </c>
      <c r="P1621" t="s">
        <v>66</v>
      </c>
      <c r="Q1621">
        <v>500020</v>
      </c>
      <c r="R1621" t="b">
        <v>0</v>
      </c>
      <c r="S1621" t="s">
        <v>31</v>
      </c>
      <c r="T1621" t="s">
        <v>4186</v>
      </c>
      <c r="U1621" t="s">
        <v>69332</v>
      </c>
      <c r="V1621" t="s">
        <v>69319</v>
      </c>
    </row>
    <row r="1622" spans="1:22" x14ac:dyDescent="0.35">
      <c r="A1622">
        <v>1620</v>
      </c>
      <c r="B1622" t="s">
        <v>4579</v>
      </c>
      <c r="C1622" s="1">
        <v>44869</v>
      </c>
      <c r="D1622" t="s">
        <v>21</v>
      </c>
      <c r="E1622" t="s">
        <v>22</v>
      </c>
      <c r="F1622" t="s">
        <v>23</v>
      </c>
      <c r="G1622" t="s">
        <v>248</v>
      </c>
      <c r="H1622" t="s">
        <v>2444</v>
      </c>
      <c r="I1622" t="s">
        <v>63</v>
      </c>
      <c r="J1622" t="s">
        <v>156</v>
      </c>
      <c r="K1622" t="s">
        <v>2445</v>
      </c>
      <c r="L1622" t="s">
        <v>21</v>
      </c>
      <c r="M1622">
        <v>1</v>
      </c>
      <c r="N1622">
        <v>696</v>
      </c>
      <c r="O1622" t="s">
        <v>4107</v>
      </c>
      <c r="P1622" t="s">
        <v>50</v>
      </c>
      <c r="Q1622">
        <v>132001</v>
      </c>
      <c r="R1622" t="b">
        <v>0</v>
      </c>
      <c r="S1622" t="s">
        <v>31</v>
      </c>
      <c r="T1622" t="s">
        <v>4186</v>
      </c>
      <c r="U1622" t="s">
        <v>69332</v>
      </c>
      <c r="V1622" t="s">
        <v>69319</v>
      </c>
    </row>
    <row r="1623" spans="1:22" x14ac:dyDescent="0.35">
      <c r="A1623">
        <v>1621</v>
      </c>
      <c r="B1623" t="s">
        <v>4580</v>
      </c>
      <c r="C1623" s="1">
        <v>44869</v>
      </c>
      <c r="D1623" t="s">
        <v>41</v>
      </c>
      <c r="E1623" t="s">
        <v>42</v>
      </c>
      <c r="F1623" t="s">
        <v>43</v>
      </c>
      <c r="G1623" t="s">
        <v>1724</v>
      </c>
      <c r="H1623" t="s">
        <v>3595</v>
      </c>
      <c r="I1623" t="s">
        <v>55</v>
      </c>
      <c r="J1623" t="s">
        <v>56</v>
      </c>
      <c r="K1623" t="s">
        <v>3596</v>
      </c>
      <c r="L1623" t="s">
        <v>21</v>
      </c>
      <c r="M1623">
        <v>1</v>
      </c>
      <c r="N1623">
        <v>562</v>
      </c>
      <c r="O1623" t="s">
        <v>203</v>
      </c>
      <c r="P1623" t="s">
        <v>59</v>
      </c>
      <c r="Q1623">
        <v>751020</v>
      </c>
      <c r="R1623" t="b">
        <v>0</v>
      </c>
      <c r="S1623" t="s">
        <v>51</v>
      </c>
      <c r="T1623" t="s">
        <v>4186</v>
      </c>
      <c r="U1623" t="s">
        <v>69332</v>
      </c>
      <c r="V1623" t="s">
        <v>69319</v>
      </c>
    </row>
    <row r="1624" spans="1:22" x14ac:dyDescent="0.35">
      <c r="A1624">
        <v>1622</v>
      </c>
      <c r="B1624" t="s">
        <v>4581</v>
      </c>
      <c r="C1624" s="1">
        <v>44869</v>
      </c>
      <c r="D1624" t="s">
        <v>21</v>
      </c>
      <c r="E1624" t="s">
        <v>22</v>
      </c>
      <c r="F1624" t="s">
        <v>23</v>
      </c>
      <c r="G1624" t="s">
        <v>290</v>
      </c>
      <c r="H1624" t="s">
        <v>291</v>
      </c>
      <c r="I1624" t="s">
        <v>55</v>
      </c>
      <c r="J1624" t="s">
        <v>36</v>
      </c>
      <c r="K1624" t="s">
        <v>292</v>
      </c>
      <c r="L1624" t="s">
        <v>21</v>
      </c>
      <c r="M1624">
        <v>1</v>
      </c>
      <c r="N1624">
        <v>399</v>
      </c>
      <c r="O1624" t="s">
        <v>404</v>
      </c>
      <c r="P1624" t="s">
        <v>102</v>
      </c>
      <c r="Q1624">
        <v>700008</v>
      </c>
      <c r="R1624" t="b">
        <v>1</v>
      </c>
      <c r="S1624" t="s">
        <v>31</v>
      </c>
      <c r="T1624" t="s">
        <v>4186</v>
      </c>
      <c r="U1624" t="s">
        <v>69332</v>
      </c>
      <c r="V1624" t="s">
        <v>69319</v>
      </c>
    </row>
    <row r="1625" spans="1:22" x14ac:dyDescent="0.35">
      <c r="A1625">
        <v>1623</v>
      </c>
      <c r="B1625" t="s">
        <v>4582</v>
      </c>
      <c r="C1625" s="1">
        <v>44869</v>
      </c>
      <c r="D1625" t="s">
        <v>21</v>
      </c>
      <c r="E1625" t="s">
        <v>22</v>
      </c>
      <c r="F1625" t="s">
        <v>23</v>
      </c>
      <c r="G1625" t="s">
        <v>678</v>
      </c>
      <c r="H1625" t="s">
        <v>4583</v>
      </c>
      <c r="I1625" t="s">
        <v>46</v>
      </c>
      <c r="J1625" t="s">
        <v>76</v>
      </c>
      <c r="K1625" t="s">
        <v>4584</v>
      </c>
      <c r="L1625" t="s">
        <v>21</v>
      </c>
      <c r="M1625">
        <v>1</v>
      </c>
      <c r="N1625">
        <v>859</v>
      </c>
      <c r="O1625" t="s">
        <v>95</v>
      </c>
      <c r="P1625" t="s">
        <v>96</v>
      </c>
      <c r="Q1625">
        <v>560087</v>
      </c>
      <c r="R1625" t="b">
        <v>0</v>
      </c>
      <c r="S1625" t="s">
        <v>31</v>
      </c>
      <c r="T1625" t="s">
        <v>4186</v>
      </c>
      <c r="U1625" t="s">
        <v>69332</v>
      </c>
      <c r="V1625" t="s">
        <v>69319</v>
      </c>
    </row>
    <row r="1626" spans="1:22" x14ac:dyDescent="0.35">
      <c r="A1626">
        <v>1624</v>
      </c>
      <c r="B1626" t="s">
        <v>4585</v>
      </c>
      <c r="C1626" s="1">
        <v>44869</v>
      </c>
      <c r="D1626" t="s">
        <v>21</v>
      </c>
      <c r="E1626" t="s">
        <v>22</v>
      </c>
      <c r="F1626" t="s">
        <v>23</v>
      </c>
      <c r="G1626" t="s">
        <v>3776</v>
      </c>
      <c r="H1626" t="s">
        <v>3777</v>
      </c>
      <c r="I1626" t="s">
        <v>55</v>
      </c>
      <c r="J1626" t="s">
        <v>56</v>
      </c>
      <c r="K1626" t="s">
        <v>3778</v>
      </c>
      <c r="L1626" t="s">
        <v>21</v>
      </c>
      <c r="M1626">
        <v>1</v>
      </c>
      <c r="N1626">
        <v>549</v>
      </c>
      <c r="O1626" t="s">
        <v>4586</v>
      </c>
      <c r="P1626" t="s">
        <v>102</v>
      </c>
      <c r="Q1626">
        <v>713343</v>
      </c>
      <c r="R1626" t="b">
        <v>0</v>
      </c>
      <c r="S1626" t="s">
        <v>31</v>
      </c>
      <c r="T1626" t="s">
        <v>4186</v>
      </c>
      <c r="U1626" t="s">
        <v>69332</v>
      </c>
      <c r="V1626" t="s">
        <v>69319</v>
      </c>
    </row>
    <row r="1627" spans="1:22" x14ac:dyDescent="0.35">
      <c r="A1627">
        <v>1625</v>
      </c>
      <c r="B1627" t="s">
        <v>4587</v>
      </c>
      <c r="C1627" s="1">
        <v>44869</v>
      </c>
      <c r="D1627" t="s">
        <v>21</v>
      </c>
      <c r="E1627" t="s">
        <v>22</v>
      </c>
      <c r="F1627" t="s">
        <v>23</v>
      </c>
      <c r="G1627" t="s">
        <v>2250</v>
      </c>
      <c r="H1627" t="s">
        <v>4588</v>
      </c>
      <c r="I1627" t="s">
        <v>440</v>
      </c>
      <c r="J1627" t="s">
        <v>36</v>
      </c>
      <c r="K1627" t="s">
        <v>4589</v>
      </c>
      <c r="L1627" t="s">
        <v>21</v>
      </c>
      <c r="M1627">
        <v>1</v>
      </c>
      <c r="N1627">
        <v>845</v>
      </c>
      <c r="O1627" t="s">
        <v>4590</v>
      </c>
      <c r="P1627" t="s">
        <v>50</v>
      </c>
      <c r="Q1627">
        <v>124001</v>
      </c>
      <c r="R1627" t="b">
        <v>0</v>
      </c>
      <c r="S1627" t="s">
        <v>31</v>
      </c>
      <c r="T1627" t="s">
        <v>4186</v>
      </c>
      <c r="U1627" t="s">
        <v>69332</v>
      </c>
      <c r="V1627" t="s">
        <v>69319</v>
      </c>
    </row>
    <row r="1628" spans="1:22" x14ac:dyDescent="0.35">
      <c r="A1628">
        <v>1626</v>
      </c>
      <c r="B1628" t="s">
        <v>4591</v>
      </c>
      <c r="C1628" s="1">
        <v>44869</v>
      </c>
      <c r="D1628" t="s">
        <v>21</v>
      </c>
      <c r="E1628" t="s">
        <v>22</v>
      </c>
      <c r="F1628" t="s">
        <v>23</v>
      </c>
      <c r="G1628" t="s">
        <v>244</v>
      </c>
      <c r="H1628" t="s">
        <v>4592</v>
      </c>
      <c r="I1628" t="s">
        <v>55</v>
      </c>
      <c r="J1628" t="s">
        <v>47</v>
      </c>
      <c r="K1628" t="s">
        <v>4593</v>
      </c>
      <c r="L1628" t="s">
        <v>21</v>
      </c>
      <c r="M1628">
        <v>1</v>
      </c>
      <c r="N1628">
        <v>487</v>
      </c>
      <c r="O1628" t="s">
        <v>121</v>
      </c>
      <c r="P1628" t="s">
        <v>122</v>
      </c>
      <c r="Q1628">
        <v>600056</v>
      </c>
      <c r="R1628" t="b">
        <v>0</v>
      </c>
      <c r="S1628" t="s">
        <v>31</v>
      </c>
      <c r="T1628" t="s">
        <v>4186</v>
      </c>
      <c r="U1628" t="s">
        <v>69332</v>
      </c>
      <c r="V1628" t="s">
        <v>69319</v>
      </c>
    </row>
    <row r="1629" spans="1:22" x14ac:dyDescent="0.35">
      <c r="A1629">
        <v>1627</v>
      </c>
      <c r="B1629" t="s">
        <v>4594</v>
      </c>
      <c r="C1629" s="1">
        <v>44869</v>
      </c>
      <c r="D1629" t="s">
        <v>90</v>
      </c>
      <c r="E1629" t="s">
        <v>42</v>
      </c>
      <c r="F1629" t="s">
        <v>43</v>
      </c>
      <c r="G1629" t="s">
        <v>2694</v>
      </c>
      <c r="H1629" t="s">
        <v>4595</v>
      </c>
      <c r="I1629" t="s">
        <v>55</v>
      </c>
      <c r="J1629" t="s">
        <v>47</v>
      </c>
      <c r="K1629" t="s">
        <v>4596</v>
      </c>
      <c r="L1629" t="s">
        <v>69307</v>
      </c>
      <c r="M1629">
        <v>0</v>
      </c>
      <c r="N1629">
        <v>460.95</v>
      </c>
      <c r="O1629" t="s">
        <v>455</v>
      </c>
      <c r="P1629" t="s">
        <v>72</v>
      </c>
      <c r="Q1629">
        <v>211019</v>
      </c>
      <c r="R1629" t="b">
        <v>0</v>
      </c>
      <c r="S1629" t="s">
        <v>51</v>
      </c>
      <c r="T1629" t="s">
        <v>4186</v>
      </c>
      <c r="U1629" t="s">
        <v>69332</v>
      </c>
      <c r="V1629" t="s">
        <v>69319</v>
      </c>
    </row>
    <row r="1630" spans="1:22" x14ac:dyDescent="0.35">
      <c r="A1630">
        <v>1628</v>
      </c>
      <c r="B1630" t="s">
        <v>4597</v>
      </c>
      <c r="C1630" s="1">
        <v>44869</v>
      </c>
      <c r="D1630" t="s">
        <v>41</v>
      </c>
      <c r="E1630" t="s">
        <v>42</v>
      </c>
      <c r="F1630" t="s">
        <v>43</v>
      </c>
      <c r="G1630" t="s">
        <v>1023</v>
      </c>
      <c r="H1630" t="s">
        <v>4598</v>
      </c>
      <c r="I1630" t="s">
        <v>55</v>
      </c>
      <c r="J1630" t="s">
        <v>27</v>
      </c>
      <c r="K1630" t="s">
        <v>4599</v>
      </c>
      <c r="L1630" t="s">
        <v>21</v>
      </c>
      <c r="M1630">
        <v>1</v>
      </c>
      <c r="N1630">
        <v>517</v>
      </c>
      <c r="O1630" t="s">
        <v>260</v>
      </c>
      <c r="P1630" t="s">
        <v>261</v>
      </c>
      <c r="Q1630">
        <v>110023</v>
      </c>
      <c r="R1630" t="b">
        <v>0</v>
      </c>
      <c r="S1630" t="s">
        <v>51</v>
      </c>
      <c r="T1630" t="s">
        <v>4186</v>
      </c>
      <c r="U1630" t="s">
        <v>69332</v>
      </c>
      <c r="V1630" t="s">
        <v>69319</v>
      </c>
    </row>
    <row r="1631" spans="1:22" x14ac:dyDescent="0.35">
      <c r="A1631">
        <v>1629</v>
      </c>
      <c r="B1631" t="s">
        <v>4600</v>
      </c>
      <c r="C1631" s="1">
        <v>44869</v>
      </c>
      <c r="D1631" t="s">
        <v>21</v>
      </c>
      <c r="E1631" t="s">
        <v>22</v>
      </c>
      <c r="F1631" t="s">
        <v>23</v>
      </c>
      <c r="G1631" t="s">
        <v>480</v>
      </c>
      <c r="H1631" t="s">
        <v>950</v>
      </c>
      <c r="I1631" t="s">
        <v>63</v>
      </c>
      <c r="J1631" t="s">
        <v>56</v>
      </c>
      <c r="K1631" t="s">
        <v>951</v>
      </c>
      <c r="L1631" t="s">
        <v>21</v>
      </c>
      <c r="M1631">
        <v>1</v>
      </c>
      <c r="N1631">
        <v>788</v>
      </c>
      <c r="O1631" t="s">
        <v>38</v>
      </c>
      <c r="P1631" t="s">
        <v>39</v>
      </c>
      <c r="Q1631">
        <v>400097</v>
      </c>
      <c r="R1631" t="b">
        <v>0</v>
      </c>
      <c r="S1631" t="s">
        <v>31</v>
      </c>
      <c r="T1631" t="s">
        <v>4186</v>
      </c>
      <c r="U1631" t="s">
        <v>69332</v>
      </c>
      <c r="V1631" t="s">
        <v>69319</v>
      </c>
    </row>
    <row r="1632" spans="1:22" x14ac:dyDescent="0.35">
      <c r="A1632">
        <v>1630</v>
      </c>
      <c r="B1632" t="s">
        <v>4601</v>
      </c>
      <c r="C1632" s="1">
        <v>44869</v>
      </c>
      <c r="D1632" t="s">
        <v>21</v>
      </c>
      <c r="E1632" t="s">
        <v>22</v>
      </c>
      <c r="F1632" t="s">
        <v>23</v>
      </c>
      <c r="G1632" t="s">
        <v>178</v>
      </c>
      <c r="H1632" t="s">
        <v>1458</v>
      </c>
      <c r="I1632" t="s">
        <v>26</v>
      </c>
      <c r="J1632" t="s">
        <v>76</v>
      </c>
      <c r="K1632" t="s">
        <v>1459</v>
      </c>
      <c r="L1632" t="s">
        <v>21</v>
      </c>
      <c r="M1632">
        <v>1</v>
      </c>
      <c r="N1632">
        <v>540</v>
      </c>
      <c r="O1632" t="s">
        <v>520</v>
      </c>
      <c r="P1632" t="s">
        <v>349</v>
      </c>
      <c r="Q1632">
        <v>452001</v>
      </c>
      <c r="R1632" t="b">
        <v>0</v>
      </c>
      <c r="S1632" t="s">
        <v>31</v>
      </c>
      <c r="T1632" t="s">
        <v>4186</v>
      </c>
      <c r="U1632" t="s">
        <v>69332</v>
      </c>
      <c r="V1632" t="s">
        <v>69319</v>
      </c>
    </row>
    <row r="1633" spans="1:22" x14ac:dyDescent="0.35">
      <c r="A1633">
        <v>1631</v>
      </c>
      <c r="B1633" t="s">
        <v>4602</v>
      </c>
      <c r="C1633" s="1">
        <v>44869</v>
      </c>
      <c r="D1633" t="s">
        <v>41</v>
      </c>
      <c r="E1633" t="s">
        <v>42</v>
      </c>
      <c r="F1633" t="s">
        <v>43</v>
      </c>
      <c r="G1633" t="s">
        <v>1959</v>
      </c>
      <c r="H1633" t="s">
        <v>4603</v>
      </c>
      <c r="I1633" t="s">
        <v>46</v>
      </c>
      <c r="J1633" t="s">
        <v>107</v>
      </c>
      <c r="K1633" t="s">
        <v>4604</v>
      </c>
      <c r="L1633" t="s">
        <v>21</v>
      </c>
      <c r="M1633">
        <v>1</v>
      </c>
      <c r="N1633">
        <v>721</v>
      </c>
      <c r="O1633" t="s">
        <v>404</v>
      </c>
      <c r="P1633" t="s">
        <v>102</v>
      </c>
      <c r="Q1633">
        <v>700030</v>
      </c>
      <c r="R1633" t="b">
        <v>0</v>
      </c>
      <c r="S1633" t="s">
        <v>51</v>
      </c>
      <c r="T1633" t="s">
        <v>4186</v>
      </c>
      <c r="U1633" t="s">
        <v>69332</v>
      </c>
      <c r="V1633" t="s">
        <v>69319</v>
      </c>
    </row>
    <row r="1634" spans="1:22" x14ac:dyDescent="0.35">
      <c r="A1634">
        <v>1632</v>
      </c>
      <c r="B1634" t="s">
        <v>4605</v>
      </c>
      <c r="C1634" s="1">
        <v>44869</v>
      </c>
      <c r="D1634" t="s">
        <v>21</v>
      </c>
      <c r="E1634" t="s">
        <v>22</v>
      </c>
      <c r="F1634" t="s">
        <v>23</v>
      </c>
      <c r="G1634" t="s">
        <v>312</v>
      </c>
      <c r="H1634" t="s">
        <v>313</v>
      </c>
      <c r="I1634" t="s">
        <v>55</v>
      </c>
      <c r="J1634" t="s">
        <v>36</v>
      </c>
      <c r="K1634" t="s">
        <v>314</v>
      </c>
      <c r="L1634" t="s">
        <v>21</v>
      </c>
      <c r="M1634">
        <v>1</v>
      </c>
      <c r="N1634">
        <v>487</v>
      </c>
      <c r="O1634" t="s">
        <v>4606</v>
      </c>
      <c r="P1634" t="s">
        <v>676</v>
      </c>
      <c r="Q1634">
        <v>521151</v>
      </c>
      <c r="R1634" t="b">
        <v>0</v>
      </c>
      <c r="S1634" t="s">
        <v>31</v>
      </c>
      <c r="T1634" t="s">
        <v>4186</v>
      </c>
      <c r="U1634" t="s">
        <v>69332</v>
      </c>
      <c r="V1634" t="s">
        <v>69319</v>
      </c>
    </row>
    <row r="1635" spans="1:22" x14ac:dyDescent="0.35">
      <c r="A1635">
        <v>1633</v>
      </c>
      <c r="B1635" t="s">
        <v>4607</v>
      </c>
      <c r="C1635" s="1">
        <v>44869</v>
      </c>
      <c r="D1635" t="s">
        <v>90</v>
      </c>
      <c r="E1635" t="s">
        <v>42</v>
      </c>
      <c r="F1635" t="s">
        <v>43</v>
      </c>
      <c r="G1635" t="s">
        <v>2604</v>
      </c>
      <c r="H1635" t="s">
        <v>4608</v>
      </c>
      <c r="I1635" t="s">
        <v>63</v>
      </c>
      <c r="J1635" t="s">
        <v>36</v>
      </c>
      <c r="K1635" t="s">
        <v>4609</v>
      </c>
      <c r="L1635" t="s">
        <v>69307</v>
      </c>
      <c r="M1635">
        <v>0</v>
      </c>
      <c r="N1635">
        <v>995.54</v>
      </c>
      <c r="O1635" t="s">
        <v>101</v>
      </c>
      <c r="P1635" t="s">
        <v>102</v>
      </c>
      <c r="Q1635">
        <v>711110</v>
      </c>
      <c r="R1635" t="b">
        <v>0</v>
      </c>
      <c r="S1635" t="s">
        <v>51</v>
      </c>
      <c r="T1635" t="s">
        <v>4186</v>
      </c>
      <c r="U1635" t="s">
        <v>69332</v>
      </c>
      <c r="V1635" t="s">
        <v>69319</v>
      </c>
    </row>
    <row r="1636" spans="1:22" x14ac:dyDescent="0.35">
      <c r="A1636">
        <v>1634</v>
      </c>
      <c r="B1636" t="s">
        <v>4610</v>
      </c>
      <c r="C1636" s="1">
        <v>44869</v>
      </c>
      <c r="D1636" t="s">
        <v>90</v>
      </c>
      <c r="E1636" t="s">
        <v>42</v>
      </c>
      <c r="F1636" t="s">
        <v>43</v>
      </c>
      <c r="G1636" t="s">
        <v>1023</v>
      </c>
      <c r="H1636" t="s">
        <v>4598</v>
      </c>
      <c r="I1636" t="s">
        <v>55</v>
      </c>
      <c r="J1636" t="s">
        <v>27</v>
      </c>
      <c r="K1636" t="s">
        <v>4599</v>
      </c>
      <c r="L1636" t="s">
        <v>69307</v>
      </c>
      <c r="M1636">
        <v>0</v>
      </c>
      <c r="N1636">
        <v>492.38</v>
      </c>
      <c r="O1636" t="s">
        <v>260</v>
      </c>
      <c r="P1636" t="s">
        <v>261</v>
      </c>
      <c r="Q1636">
        <v>110023</v>
      </c>
      <c r="R1636" t="b">
        <v>0</v>
      </c>
      <c r="S1636" t="s">
        <v>51</v>
      </c>
      <c r="T1636" t="s">
        <v>4186</v>
      </c>
      <c r="U1636" t="s">
        <v>69332</v>
      </c>
      <c r="V1636" t="s">
        <v>69319</v>
      </c>
    </row>
    <row r="1637" spans="1:22" x14ac:dyDescent="0.35">
      <c r="A1637">
        <v>1635</v>
      </c>
      <c r="B1637" t="s">
        <v>4611</v>
      </c>
      <c r="C1637" s="1">
        <v>44869</v>
      </c>
      <c r="D1637" t="s">
        <v>21</v>
      </c>
      <c r="E1637" t="s">
        <v>22</v>
      </c>
      <c r="F1637" t="s">
        <v>23</v>
      </c>
      <c r="G1637" t="s">
        <v>2395</v>
      </c>
      <c r="H1637" t="s">
        <v>4612</v>
      </c>
      <c r="I1637" t="s">
        <v>63</v>
      </c>
      <c r="J1637" t="s">
        <v>107</v>
      </c>
      <c r="K1637" t="s">
        <v>4613</v>
      </c>
      <c r="L1637" t="s">
        <v>21</v>
      </c>
      <c r="M1637">
        <v>1</v>
      </c>
      <c r="N1637">
        <v>916</v>
      </c>
      <c r="O1637" t="s">
        <v>95</v>
      </c>
      <c r="P1637" t="s">
        <v>96</v>
      </c>
      <c r="Q1637">
        <v>560048</v>
      </c>
      <c r="R1637" t="b">
        <v>0</v>
      </c>
      <c r="S1637" t="s">
        <v>31</v>
      </c>
      <c r="T1637" t="s">
        <v>4186</v>
      </c>
      <c r="U1637" t="s">
        <v>69332</v>
      </c>
      <c r="V1637" t="s">
        <v>69319</v>
      </c>
    </row>
    <row r="1638" spans="1:22" x14ac:dyDescent="0.35">
      <c r="A1638">
        <v>1636</v>
      </c>
      <c r="B1638" t="s">
        <v>4614</v>
      </c>
      <c r="C1638" s="1">
        <v>44869</v>
      </c>
      <c r="D1638" t="s">
        <v>90</v>
      </c>
      <c r="E1638" t="s">
        <v>42</v>
      </c>
      <c r="F1638" t="s">
        <v>43</v>
      </c>
      <c r="G1638" t="s">
        <v>4615</v>
      </c>
      <c r="H1638" t="s">
        <v>4616</v>
      </c>
      <c r="I1638" t="s">
        <v>26</v>
      </c>
      <c r="J1638" t="s">
        <v>156</v>
      </c>
      <c r="K1638" t="s">
        <v>4617</v>
      </c>
      <c r="L1638" t="s">
        <v>69307</v>
      </c>
      <c r="M1638">
        <v>0</v>
      </c>
      <c r="N1638">
        <v>377.14</v>
      </c>
      <c r="O1638" t="s">
        <v>4618</v>
      </c>
      <c r="P1638" t="s">
        <v>39</v>
      </c>
      <c r="Q1638">
        <v>431515</v>
      </c>
      <c r="R1638" t="b">
        <v>0</v>
      </c>
      <c r="S1638" t="s">
        <v>51</v>
      </c>
      <c r="T1638" t="s">
        <v>4186</v>
      </c>
      <c r="U1638" t="s">
        <v>69332</v>
      </c>
      <c r="V1638" t="s">
        <v>69319</v>
      </c>
    </row>
    <row r="1639" spans="1:22" x14ac:dyDescent="0.35">
      <c r="A1639">
        <v>1637</v>
      </c>
      <c r="B1639" t="s">
        <v>4619</v>
      </c>
      <c r="C1639" s="1">
        <v>44869</v>
      </c>
      <c r="D1639" t="s">
        <v>41</v>
      </c>
      <c r="E1639" t="s">
        <v>42</v>
      </c>
      <c r="F1639" t="s">
        <v>43</v>
      </c>
      <c r="G1639" t="s">
        <v>190</v>
      </c>
      <c r="H1639" t="s">
        <v>1057</v>
      </c>
      <c r="I1639" t="s">
        <v>63</v>
      </c>
      <c r="J1639" t="s">
        <v>156</v>
      </c>
      <c r="K1639" t="s">
        <v>1058</v>
      </c>
      <c r="L1639" t="s">
        <v>21</v>
      </c>
      <c r="M1639">
        <v>1</v>
      </c>
      <c r="N1639">
        <v>736</v>
      </c>
      <c r="O1639" t="s">
        <v>4620</v>
      </c>
      <c r="P1639" t="s">
        <v>39</v>
      </c>
      <c r="Q1639">
        <v>431203</v>
      </c>
      <c r="R1639" t="b">
        <v>0</v>
      </c>
      <c r="S1639" t="s">
        <v>51</v>
      </c>
      <c r="T1639" t="s">
        <v>4186</v>
      </c>
      <c r="U1639" t="s">
        <v>69332</v>
      </c>
      <c r="V1639" t="s">
        <v>69319</v>
      </c>
    </row>
    <row r="1640" spans="1:22" x14ac:dyDescent="0.35">
      <c r="A1640">
        <v>1638</v>
      </c>
      <c r="B1640" t="s">
        <v>4621</v>
      </c>
      <c r="C1640" s="1">
        <v>44869</v>
      </c>
      <c r="D1640" t="s">
        <v>21</v>
      </c>
      <c r="E1640" t="s">
        <v>22</v>
      </c>
      <c r="F1640" t="s">
        <v>23</v>
      </c>
      <c r="G1640" t="s">
        <v>307</v>
      </c>
      <c r="H1640" t="s">
        <v>308</v>
      </c>
      <c r="I1640" t="s">
        <v>63</v>
      </c>
      <c r="J1640" t="s">
        <v>107</v>
      </c>
      <c r="K1640" t="s">
        <v>309</v>
      </c>
      <c r="L1640" t="s">
        <v>21</v>
      </c>
      <c r="M1640">
        <v>1</v>
      </c>
      <c r="N1640">
        <v>1115</v>
      </c>
      <c r="O1640" t="s">
        <v>121</v>
      </c>
      <c r="P1640" t="s">
        <v>122</v>
      </c>
      <c r="Q1640">
        <v>600107</v>
      </c>
      <c r="R1640" t="b">
        <v>0</v>
      </c>
      <c r="S1640" t="s">
        <v>31</v>
      </c>
      <c r="T1640" t="s">
        <v>4186</v>
      </c>
      <c r="U1640" t="s">
        <v>69332</v>
      </c>
      <c r="V1640" t="s">
        <v>69319</v>
      </c>
    </row>
    <row r="1641" spans="1:22" x14ac:dyDescent="0.35">
      <c r="A1641">
        <v>1639</v>
      </c>
      <c r="B1641" t="s">
        <v>4622</v>
      </c>
      <c r="C1641" s="1">
        <v>44869</v>
      </c>
      <c r="D1641" t="s">
        <v>21</v>
      </c>
      <c r="E1641" t="s">
        <v>22</v>
      </c>
      <c r="F1641" t="s">
        <v>23</v>
      </c>
      <c r="G1641" t="s">
        <v>4623</v>
      </c>
      <c r="H1641" t="s">
        <v>4624</v>
      </c>
      <c r="I1641" t="s">
        <v>55</v>
      </c>
      <c r="J1641" t="s">
        <v>76</v>
      </c>
      <c r="K1641" t="s">
        <v>4625</v>
      </c>
      <c r="L1641" t="s">
        <v>21</v>
      </c>
      <c r="M1641">
        <v>1</v>
      </c>
      <c r="N1641">
        <v>376</v>
      </c>
      <c r="O1641" t="s">
        <v>95</v>
      </c>
      <c r="P1641" t="s">
        <v>96</v>
      </c>
      <c r="Q1641">
        <v>560076</v>
      </c>
      <c r="R1641" t="b">
        <v>0</v>
      </c>
      <c r="S1641" t="s">
        <v>31</v>
      </c>
      <c r="T1641" t="s">
        <v>4186</v>
      </c>
      <c r="U1641" t="s">
        <v>69332</v>
      </c>
      <c r="V1641" t="s">
        <v>69319</v>
      </c>
    </row>
    <row r="1642" spans="1:22" x14ac:dyDescent="0.35">
      <c r="A1642">
        <v>1640</v>
      </c>
      <c r="B1642" t="s">
        <v>4626</v>
      </c>
      <c r="C1642" s="1">
        <v>44869</v>
      </c>
      <c r="D1642" t="s">
        <v>41</v>
      </c>
      <c r="E1642" t="s">
        <v>42</v>
      </c>
      <c r="F1642" t="s">
        <v>43</v>
      </c>
      <c r="G1642" t="s">
        <v>840</v>
      </c>
      <c r="H1642" t="s">
        <v>2599</v>
      </c>
      <c r="I1642" t="s">
        <v>63</v>
      </c>
      <c r="J1642" t="s">
        <v>56</v>
      </c>
      <c r="K1642" t="s">
        <v>2600</v>
      </c>
      <c r="L1642" t="s">
        <v>21</v>
      </c>
      <c r="M1642">
        <v>1</v>
      </c>
      <c r="N1642">
        <v>788</v>
      </c>
      <c r="O1642" t="s">
        <v>1966</v>
      </c>
      <c r="P1642" t="s">
        <v>1966</v>
      </c>
      <c r="Q1642">
        <v>160036</v>
      </c>
      <c r="R1642" t="b">
        <v>0</v>
      </c>
      <c r="S1642" t="s">
        <v>51</v>
      </c>
      <c r="T1642" t="s">
        <v>4186</v>
      </c>
      <c r="U1642" t="s">
        <v>69332</v>
      </c>
      <c r="V1642" t="s">
        <v>69319</v>
      </c>
    </row>
    <row r="1643" spans="1:22" x14ac:dyDescent="0.35">
      <c r="A1643">
        <v>1641</v>
      </c>
      <c r="B1643" t="s">
        <v>4627</v>
      </c>
      <c r="C1643" s="1">
        <v>44869</v>
      </c>
      <c r="D1643" t="s">
        <v>21</v>
      </c>
      <c r="E1643" t="s">
        <v>22</v>
      </c>
      <c r="F1643" t="s">
        <v>23</v>
      </c>
      <c r="G1643" t="s">
        <v>154</v>
      </c>
      <c r="H1643" t="s">
        <v>4628</v>
      </c>
      <c r="I1643" t="s">
        <v>46</v>
      </c>
      <c r="J1643" t="s">
        <v>107</v>
      </c>
      <c r="K1643" t="s">
        <v>4629</v>
      </c>
      <c r="L1643" t="s">
        <v>21</v>
      </c>
      <c r="M1643">
        <v>1</v>
      </c>
      <c r="N1643">
        <v>744</v>
      </c>
      <c r="O1643" t="s">
        <v>121</v>
      </c>
      <c r="P1643" t="s">
        <v>122</v>
      </c>
      <c r="Q1643">
        <v>600058</v>
      </c>
      <c r="R1643" t="b">
        <v>0</v>
      </c>
      <c r="S1643" t="s">
        <v>31</v>
      </c>
      <c r="T1643" t="s">
        <v>4186</v>
      </c>
      <c r="U1643" t="s">
        <v>69332</v>
      </c>
      <c r="V1643" t="s">
        <v>69319</v>
      </c>
    </row>
    <row r="1644" spans="1:22" x14ac:dyDescent="0.35">
      <c r="A1644">
        <v>1642</v>
      </c>
      <c r="B1644" t="s">
        <v>4630</v>
      </c>
      <c r="C1644" s="1">
        <v>44869</v>
      </c>
      <c r="D1644" t="s">
        <v>21</v>
      </c>
      <c r="E1644" t="s">
        <v>22</v>
      </c>
      <c r="F1644" t="s">
        <v>23</v>
      </c>
      <c r="G1644" t="s">
        <v>283</v>
      </c>
      <c r="H1644" t="s">
        <v>570</v>
      </c>
      <c r="I1644" t="s">
        <v>55</v>
      </c>
      <c r="J1644" t="s">
        <v>47</v>
      </c>
      <c r="K1644" t="s">
        <v>571</v>
      </c>
      <c r="L1644" t="s">
        <v>21</v>
      </c>
      <c r="M1644">
        <v>1</v>
      </c>
      <c r="N1644">
        <v>399</v>
      </c>
      <c r="O1644" t="s">
        <v>84</v>
      </c>
      <c r="P1644" t="s">
        <v>39</v>
      </c>
      <c r="Q1644">
        <v>411007</v>
      </c>
      <c r="R1644" t="b">
        <v>0</v>
      </c>
      <c r="S1644" t="s">
        <v>31</v>
      </c>
      <c r="T1644" t="s">
        <v>4186</v>
      </c>
      <c r="U1644" t="s">
        <v>69332</v>
      </c>
      <c r="V1644" t="s">
        <v>69319</v>
      </c>
    </row>
    <row r="1645" spans="1:22" x14ac:dyDescent="0.35">
      <c r="A1645">
        <v>1643</v>
      </c>
      <c r="B1645" t="s">
        <v>4631</v>
      </c>
      <c r="C1645" s="1">
        <v>44869</v>
      </c>
      <c r="D1645" t="s">
        <v>41</v>
      </c>
      <c r="E1645" t="s">
        <v>42</v>
      </c>
      <c r="F1645" t="s">
        <v>43</v>
      </c>
      <c r="G1645" t="s">
        <v>821</v>
      </c>
      <c r="H1645" t="s">
        <v>4632</v>
      </c>
      <c r="I1645" t="s">
        <v>55</v>
      </c>
      <c r="J1645" t="s">
        <v>47</v>
      </c>
      <c r="K1645" t="s">
        <v>4633</v>
      </c>
      <c r="L1645" t="s">
        <v>21</v>
      </c>
      <c r="M1645">
        <v>1</v>
      </c>
      <c r="N1645">
        <v>499</v>
      </c>
      <c r="O1645" t="s">
        <v>4634</v>
      </c>
      <c r="P1645" t="s">
        <v>102</v>
      </c>
      <c r="Q1645">
        <v>721649</v>
      </c>
      <c r="R1645" t="b">
        <v>0</v>
      </c>
      <c r="S1645" t="s">
        <v>51</v>
      </c>
      <c r="T1645" t="s">
        <v>4186</v>
      </c>
      <c r="U1645" t="s">
        <v>69332</v>
      </c>
      <c r="V1645" t="s">
        <v>69319</v>
      </c>
    </row>
    <row r="1646" spans="1:22" x14ac:dyDescent="0.35">
      <c r="A1646">
        <v>1644</v>
      </c>
      <c r="B1646" t="s">
        <v>4631</v>
      </c>
      <c r="C1646" s="1">
        <v>44869</v>
      </c>
      <c r="D1646" t="s">
        <v>41</v>
      </c>
      <c r="E1646" t="s">
        <v>42</v>
      </c>
      <c r="F1646" t="s">
        <v>43</v>
      </c>
      <c r="G1646" t="s">
        <v>1177</v>
      </c>
      <c r="H1646" t="s">
        <v>4635</v>
      </c>
      <c r="I1646" t="s">
        <v>55</v>
      </c>
      <c r="J1646" t="s">
        <v>47</v>
      </c>
      <c r="K1646" t="s">
        <v>4636</v>
      </c>
      <c r="L1646" t="s">
        <v>21</v>
      </c>
      <c r="M1646">
        <v>1</v>
      </c>
      <c r="N1646">
        <v>499</v>
      </c>
      <c r="O1646" t="s">
        <v>4634</v>
      </c>
      <c r="P1646" t="s">
        <v>102</v>
      </c>
      <c r="Q1646">
        <v>721649</v>
      </c>
      <c r="R1646" t="b">
        <v>0</v>
      </c>
      <c r="S1646" t="s">
        <v>51</v>
      </c>
      <c r="T1646" t="s">
        <v>4186</v>
      </c>
      <c r="U1646" t="s">
        <v>69332</v>
      </c>
      <c r="V1646" t="s">
        <v>69319</v>
      </c>
    </row>
    <row r="1647" spans="1:22" x14ac:dyDescent="0.35">
      <c r="A1647">
        <v>1645</v>
      </c>
      <c r="B1647" t="s">
        <v>4637</v>
      </c>
      <c r="C1647" s="1">
        <v>44869</v>
      </c>
      <c r="D1647" t="s">
        <v>21</v>
      </c>
      <c r="E1647" t="s">
        <v>22</v>
      </c>
      <c r="F1647" t="s">
        <v>23</v>
      </c>
      <c r="G1647" t="s">
        <v>355</v>
      </c>
      <c r="H1647" t="s">
        <v>356</v>
      </c>
      <c r="I1647" t="s">
        <v>26</v>
      </c>
      <c r="J1647" t="s">
        <v>107</v>
      </c>
      <c r="K1647" t="s">
        <v>357</v>
      </c>
      <c r="L1647" t="s">
        <v>21</v>
      </c>
      <c r="M1647">
        <v>1</v>
      </c>
      <c r="N1647">
        <v>463</v>
      </c>
      <c r="O1647" t="s">
        <v>121</v>
      </c>
      <c r="P1647" t="s">
        <v>122</v>
      </c>
      <c r="Q1647">
        <v>600023</v>
      </c>
      <c r="R1647" t="b">
        <v>0</v>
      </c>
      <c r="S1647" t="s">
        <v>31</v>
      </c>
      <c r="T1647" t="s">
        <v>4186</v>
      </c>
      <c r="U1647" t="s">
        <v>69332</v>
      </c>
      <c r="V1647" t="s">
        <v>69319</v>
      </c>
    </row>
    <row r="1648" spans="1:22" x14ac:dyDescent="0.35">
      <c r="A1648">
        <v>1646</v>
      </c>
      <c r="B1648" t="s">
        <v>4638</v>
      </c>
      <c r="C1648" s="1">
        <v>44869</v>
      </c>
      <c r="D1648" t="s">
        <v>21</v>
      </c>
      <c r="E1648" t="s">
        <v>22</v>
      </c>
      <c r="F1648" t="s">
        <v>23</v>
      </c>
      <c r="G1648" t="s">
        <v>3033</v>
      </c>
      <c r="H1648" t="s">
        <v>4639</v>
      </c>
      <c r="I1648" t="s">
        <v>55</v>
      </c>
      <c r="J1648" t="s">
        <v>76</v>
      </c>
      <c r="K1648" t="s">
        <v>4640</v>
      </c>
      <c r="L1648" t="s">
        <v>21</v>
      </c>
      <c r="M1648">
        <v>1</v>
      </c>
      <c r="N1648">
        <v>499</v>
      </c>
      <c r="O1648" t="s">
        <v>95</v>
      </c>
      <c r="P1648" t="s">
        <v>96</v>
      </c>
      <c r="Q1648">
        <v>560098</v>
      </c>
      <c r="R1648" t="b">
        <v>0</v>
      </c>
      <c r="S1648" t="s">
        <v>31</v>
      </c>
      <c r="T1648" t="s">
        <v>4186</v>
      </c>
      <c r="U1648" t="s">
        <v>69332</v>
      </c>
      <c r="V1648" t="s">
        <v>69319</v>
      </c>
    </row>
    <row r="1649" spans="1:22" x14ac:dyDescent="0.35">
      <c r="A1649">
        <v>1647</v>
      </c>
      <c r="B1649" t="s">
        <v>4641</v>
      </c>
      <c r="C1649" s="1">
        <v>44869</v>
      </c>
      <c r="D1649" t="s">
        <v>21</v>
      </c>
      <c r="E1649" t="s">
        <v>22</v>
      </c>
      <c r="F1649" t="s">
        <v>23</v>
      </c>
      <c r="G1649" t="s">
        <v>4642</v>
      </c>
      <c r="H1649" t="s">
        <v>4643</v>
      </c>
      <c r="I1649" t="s">
        <v>63</v>
      </c>
      <c r="J1649" t="s">
        <v>107</v>
      </c>
      <c r="K1649" t="s">
        <v>4644</v>
      </c>
      <c r="L1649" t="s">
        <v>21</v>
      </c>
      <c r="M1649">
        <v>1</v>
      </c>
      <c r="N1649">
        <v>939</v>
      </c>
      <c r="O1649" t="s">
        <v>65</v>
      </c>
      <c r="P1649" t="s">
        <v>66</v>
      </c>
      <c r="Q1649">
        <v>500047</v>
      </c>
      <c r="R1649" t="b">
        <v>0</v>
      </c>
      <c r="S1649" t="s">
        <v>31</v>
      </c>
      <c r="T1649" t="s">
        <v>4186</v>
      </c>
      <c r="U1649" t="s">
        <v>69332</v>
      </c>
      <c r="V1649" t="s">
        <v>69319</v>
      </c>
    </row>
    <row r="1650" spans="1:22" x14ac:dyDescent="0.35">
      <c r="A1650">
        <v>1648</v>
      </c>
      <c r="B1650" t="s">
        <v>4645</v>
      </c>
      <c r="C1650" s="1">
        <v>44869</v>
      </c>
      <c r="D1650" t="s">
        <v>41</v>
      </c>
      <c r="E1650" t="s">
        <v>42</v>
      </c>
      <c r="F1650" t="s">
        <v>43</v>
      </c>
      <c r="G1650" t="s">
        <v>845</v>
      </c>
      <c r="H1650" t="s">
        <v>4646</v>
      </c>
      <c r="I1650" t="s">
        <v>63</v>
      </c>
      <c r="J1650" t="s">
        <v>107</v>
      </c>
      <c r="K1650" t="s">
        <v>4647</v>
      </c>
      <c r="L1650" t="s">
        <v>21</v>
      </c>
      <c r="M1650">
        <v>1</v>
      </c>
      <c r="N1650">
        <v>725</v>
      </c>
      <c r="O1650" t="s">
        <v>95</v>
      </c>
      <c r="P1650" t="s">
        <v>96</v>
      </c>
      <c r="Q1650">
        <v>560067</v>
      </c>
      <c r="R1650" t="b">
        <v>0</v>
      </c>
      <c r="S1650" t="s">
        <v>51</v>
      </c>
      <c r="T1650" t="s">
        <v>4186</v>
      </c>
      <c r="U1650" t="s">
        <v>69332</v>
      </c>
      <c r="V1650" t="s">
        <v>69319</v>
      </c>
    </row>
    <row r="1651" spans="1:22" x14ac:dyDescent="0.35">
      <c r="A1651">
        <v>1649</v>
      </c>
      <c r="B1651" t="s">
        <v>4648</v>
      </c>
      <c r="C1651" s="1">
        <v>44869</v>
      </c>
      <c r="D1651" t="s">
        <v>41</v>
      </c>
      <c r="E1651" t="s">
        <v>42</v>
      </c>
      <c r="F1651" t="s">
        <v>43</v>
      </c>
      <c r="G1651" t="s">
        <v>1108</v>
      </c>
      <c r="H1651" t="s">
        <v>2860</v>
      </c>
      <c r="I1651" t="s">
        <v>55</v>
      </c>
      <c r="J1651" t="s">
        <v>76</v>
      </c>
      <c r="K1651" t="s">
        <v>2861</v>
      </c>
      <c r="L1651" t="s">
        <v>21</v>
      </c>
      <c r="M1651">
        <v>1</v>
      </c>
      <c r="N1651">
        <v>499</v>
      </c>
      <c r="O1651" t="s">
        <v>520</v>
      </c>
      <c r="P1651" t="s">
        <v>349</v>
      </c>
      <c r="Q1651">
        <v>452001</v>
      </c>
      <c r="R1651" t="b">
        <v>0</v>
      </c>
      <c r="S1651" t="s">
        <v>51</v>
      </c>
      <c r="T1651" t="s">
        <v>4186</v>
      </c>
      <c r="U1651" t="s">
        <v>69332</v>
      </c>
      <c r="V1651" t="s">
        <v>69319</v>
      </c>
    </row>
    <row r="1652" spans="1:22" x14ac:dyDescent="0.35">
      <c r="A1652">
        <v>1650</v>
      </c>
      <c r="B1652" t="s">
        <v>4649</v>
      </c>
      <c r="C1652" s="1">
        <v>44869</v>
      </c>
      <c r="D1652" t="s">
        <v>41</v>
      </c>
      <c r="E1652" t="s">
        <v>42</v>
      </c>
      <c r="F1652" t="s">
        <v>43</v>
      </c>
      <c r="G1652" t="s">
        <v>1940</v>
      </c>
      <c r="H1652" t="s">
        <v>4650</v>
      </c>
      <c r="I1652" t="s">
        <v>55</v>
      </c>
      <c r="J1652" t="s">
        <v>27</v>
      </c>
      <c r="K1652" t="s">
        <v>4651</v>
      </c>
      <c r="L1652" t="s">
        <v>21</v>
      </c>
      <c r="M1652">
        <v>1</v>
      </c>
      <c r="N1652">
        <v>487</v>
      </c>
      <c r="O1652" t="s">
        <v>208</v>
      </c>
      <c r="P1652" t="s">
        <v>96</v>
      </c>
      <c r="Q1652">
        <v>560032</v>
      </c>
      <c r="R1652" t="b">
        <v>0</v>
      </c>
      <c r="S1652" t="s">
        <v>51</v>
      </c>
      <c r="T1652" t="s">
        <v>4186</v>
      </c>
      <c r="U1652" t="s">
        <v>69332</v>
      </c>
      <c r="V1652" t="s">
        <v>69319</v>
      </c>
    </row>
    <row r="1653" spans="1:22" x14ac:dyDescent="0.35">
      <c r="A1653">
        <v>1651</v>
      </c>
      <c r="B1653" t="s">
        <v>4652</v>
      </c>
      <c r="C1653" s="1">
        <v>44869</v>
      </c>
      <c r="D1653" t="s">
        <v>21</v>
      </c>
      <c r="E1653" t="s">
        <v>22</v>
      </c>
      <c r="F1653" t="s">
        <v>23</v>
      </c>
      <c r="G1653" t="s">
        <v>290</v>
      </c>
      <c r="H1653" t="s">
        <v>772</v>
      </c>
      <c r="I1653" t="s">
        <v>55</v>
      </c>
      <c r="J1653" t="s">
        <v>27</v>
      </c>
      <c r="K1653" t="s">
        <v>773</v>
      </c>
      <c r="L1653" t="s">
        <v>21</v>
      </c>
      <c r="M1653">
        <v>1</v>
      </c>
      <c r="N1653">
        <v>399</v>
      </c>
      <c r="O1653" t="s">
        <v>208</v>
      </c>
      <c r="P1653" t="s">
        <v>96</v>
      </c>
      <c r="Q1653">
        <v>560032</v>
      </c>
      <c r="R1653" t="b">
        <v>0</v>
      </c>
      <c r="S1653" t="s">
        <v>31</v>
      </c>
      <c r="T1653" t="s">
        <v>4186</v>
      </c>
      <c r="U1653" t="s">
        <v>69332</v>
      </c>
      <c r="V1653" t="s">
        <v>69319</v>
      </c>
    </row>
    <row r="1654" spans="1:22" x14ac:dyDescent="0.35">
      <c r="A1654">
        <v>1652</v>
      </c>
      <c r="B1654" t="s">
        <v>4653</v>
      </c>
      <c r="C1654" s="1">
        <v>44869</v>
      </c>
      <c r="D1654" t="s">
        <v>90</v>
      </c>
      <c r="E1654" t="s">
        <v>42</v>
      </c>
      <c r="F1654" t="s">
        <v>43</v>
      </c>
      <c r="G1654" t="s">
        <v>298</v>
      </c>
      <c r="H1654" t="s">
        <v>4654</v>
      </c>
      <c r="I1654" t="s">
        <v>26</v>
      </c>
      <c r="J1654" t="s">
        <v>36</v>
      </c>
      <c r="K1654" t="s">
        <v>4655</v>
      </c>
      <c r="L1654" t="s">
        <v>69307</v>
      </c>
      <c r="M1654">
        <v>0</v>
      </c>
      <c r="N1654">
        <v>570.48</v>
      </c>
      <c r="O1654" t="s">
        <v>3146</v>
      </c>
      <c r="P1654" t="s">
        <v>614</v>
      </c>
      <c r="Q1654">
        <v>184101</v>
      </c>
      <c r="R1654" t="b">
        <v>0</v>
      </c>
      <c r="S1654" t="s">
        <v>51</v>
      </c>
      <c r="T1654" t="s">
        <v>4186</v>
      </c>
      <c r="U1654" t="s">
        <v>69332</v>
      </c>
      <c r="V1654" t="s">
        <v>69319</v>
      </c>
    </row>
    <row r="1655" spans="1:22" x14ac:dyDescent="0.35">
      <c r="A1655">
        <v>1653</v>
      </c>
      <c r="B1655" t="s">
        <v>4656</v>
      </c>
      <c r="C1655" s="1">
        <v>44869</v>
      </c>
      <c r="D1655" t="s">
        <v>41</v>
      </c>
      <c r="E1655" t="s">
        <v>42</v>
      </c>
      <c r="F1655" t="s">
        <v>43</v>
      </c>
      <c r="G1655" t="s">
        <v>1508</v>
      </c>
      <c r="H1655" t="s">
        <v>2216</v>
      </c>
      <c r="I1655" t="s">
        <v>63</v>
      </c>
      <c r="J1655" t="s">
        <v>47</v>
      </c>
      <c r="K1655" t="s">
        <v>2217</v>
      </c>
      <c r="L1655" t="s">
        <v>21</v>
      </c>
      <c r="M1655">
        <v>1</v>
      </c>
      <c r="N1655">
        <v>1186</v>
      </c>
      <c r="O1655" t="s">
        <v>38</v>
      </c>
      <c r="P1655" t="s">
        <v>39</v>
      </c>
      <c r="Q1655">
        <v>400070</v>
      </c>
      <c r="R1655" t="b">
        <v>0</v>
      </c>
      <c r="S1655" t="s">
        <v>51</v>
      </c>
      <c r="T1655" t="s">
        <v>4186</v>
      </c>
      <c r="U1655" t="s">
        <v>69332</v>
      </c>
      <c r="V1655" t="s">
        <v>69319</v>
      </c>
    </row>
    <row r="1656" spans="1:22" x14ac:dyDescent="0.35">
      <c r="A1656">
        <v>1654</v>
      </c>
      <c r="B1656" t="s">
        <v>4657</v>
      </c>
      <c r="C1656" s="1">
        <v>44869</v>
      </c>
      <c r="D1656" t="s">
        <v>21</v>
      </c>
      <c r="E1656" t="s">
        <v>22</v>
      </c>
      <c r="F1656" t="s">
        <v>23</v>
      </c>
      <c r="G1656" t="s">
        <v>4658</v>
      </c>
      <c r="H1656" t="s">
        <v>4659</v>
      </c>
      <c r="I1656" t="s">
        <v>55</v>
      </c>
      <c r="J1656" t="s">
        <v>76</v>
      </c>
      <c r="K1656" t="s">
        <v>4660</v>
      </c>
      <c r="L1656" t="s">
        <v>21</v>
      </c>
      <c r="M1656">
        <v>1</v>
      </c>
      <c r="N1656">
        <v>329</v>
      </c>
      <c r="O1656" t="s">
        <v>84</v>
      </c>
      <c r="P1656" t="s">
        <v>39</v>
      </c>
      <c r="Q1656">
        <v>411057</v>
      </c>
      <c r="R1656" t="b">
        <v>0</v>
      </c>
      <c r="S1656" t="s">
        <v>31</v>
      </c>
      <c r="T1656" t="s">
        <v>4186</v>
      </c>
      <c r="U1656" t="s">
        <v>69332</v>
      </c>
      <c r="V1656" t="s">
        <v>69319</v>
      </c>
    </row>
    <row r="1657" spans="1:22" x14ac:dyDescent="0.35">
      <c r="A1657">
        <v>1655</v>
      </c>
      <c r="B1657" t="s">
        <v>4661</v>
      </c>
      <c r="C1657" s="1">
        <v>44869</v>
      </c>
      <c r="D1657" t="s">
        <v>21</v>
      </c>
      <c r="E1657" t="s">
        <v>22</v>
      </c>
      <c r="F1657" t="s">
        <v>23</v>
      </c>
      <c r="G1657" t="s">
        <v>4662</v>
      </c>
      <c r="H1657" t="s">
        <v>4663</v>
      </c>
      <c r="I1657" t="s">
        <v>126</v>
      </c>
      <c r="J1657" t="s">
        <v>156</v>
      </c>
      <c r="K1657" t="s">
        <v>4664</v>
      </c>
      <c r="L1657" t="s">
        <v>21</v>
      </c>
      <c r="M1657">
        <v>1</v>
      </c>
      <c r="N1657">
        <v>319</v>
      </c>
      <c r="O1657" t="s">
        <v>162</v>
      </c>
      <c r="P1657" t="s">
        <v>72</v>
      </c>
      <c r="Q1657">
        <v>201012</v>
      </c>
      <c r="R1657" t="b">
        <v>0</v>
      </c>
      <c r="S1657" t="s">
        <v>31</v>
      </c>
      <c r="T1657" t="s">
        <v>4186</v>
      </c>
      <c r="U1657" t="s">
        <v>69332</v>
      </c>
      <c r="V1657" t="s">
        <v>69319</v>
      </c>
    </row>
    <row r="1658" spans="1:22" x14ac:dyDescent="0.35">
      <c r="A1658">
        <v>1656</v>
      </c>
      <c r="B1658" t="s">
        <v>4665</v>
      </c>
      <c r="C1658" s="1">
        <v>44869</v>
      </c>
      <c r="D1658" t="s">
        <v>21</v>
      </c>
      <c r="E1658" t="s">
        <v>22</v>
      </c>
      <c r="F1658" t="s">
        <v>23</v>
      </c>
      <c r="G1658" t="s">
        <v>216</v>
      </c>
      <c r="H1658" t="s">
        <v>919</v>
      </c>
      <c r="I1658" t="s">
        <v>63</v>
      </c>
      <c r="J1658" t="s">
        <v>156</v>
      </c>
      <c r="K1658" t="s">
        <v>920</v>
      </c>
      <c r="L1658" t="s">
        <v>21</v>
      </c>
      <c r="M1658">
        <v>1</v>
      </c>
      <c r="N1658">
        <v>825</v>
      </c>
      <c r="O1658" t="s">
        <v>95</v>
      </c>
      <c r="P1658" t="s">
        <v>96</v>
      </c>
      <c r="Q1658">
        <v>560034</v>
      </c>
      <c r="R1658" t="b">
        <v>0</v>
      </c>
      <c r="S1658" t="s">
        <v>31</v>
      </c>
      <c r="T1658" t="s">
        <v>4186</v>
      </c>
      <c r="U1658" t="s">
        <v>69332</v>
      </c>
      <c r="V1658" t="s">
        <v>69319</v>
      </c>
    </row>
    <row r="1659" spans="1:22" x14ac:dyDescent="0.35">
      <c r="A1659">
        <v>1657</v>
      </c>
      <c r="B1659" t="s">
        <v>4666</v>
      </c>
      <c r="C1659" s="1">
        <v>44869</v>
      </c>
      <c r="D1659" t="s">
        <v>21</v>
      </c>
      <c r="E1659" t="s">
        <v>22</v>
      </c>
      <c r="F1659" t="s">
        <v>23</v>
      </c>
      <c r="G1659" t="s">
        <v>248</v>
      </c>
      <c r="H1659" t="s">
        <v>2444</v>
      </c>
      <c r="I1659" t="s">
        <v>63</v>
      </c>
      <c r="J1659" t="s">
        <v>156</v>
      </c>
      <c r="K1659" t="s">
        <v>2445</v>
      </c>
      <c r="L1659" t="s">
        <v>21</v>
      </c>
      <c r="M1659">
        <v>1</v>
      </c>
      <c r="N1659">
        <v>696</v>
      </c>
      <c r="O1659" t="s">
        <v>1193</v>
      </c>
      <c r="P1659" t="s">
        <v>643</v>
      </c>
      <c r="Q1659">
        <v>248001</v>
      </c>
      <c r="R1659" t="b">
        <v>0</v>
      </c>
      <c r="S1659" t="s">
        <v>31</v>
      </c>
      <c r="T1659" t="s">
        <v>4186</v>
      </c>
      <c r="U1659" t="s">
        <v>69332</v>
      </c>
      <c r="V1659" t="s">
        <v>69319</v>
      </c>
    </row>
    <row r="1660" spans="1:22" x14ac:dyDescent="0.35">
      <c r="A1660">
        <v>1658</v>
      </c>
      <c r="B1660" t="s">
        <v>4667</v>
      </c>
      <c r="C1660" s="1">
        <v>44869</v>
      </c>
      <c r="D1660" t="s">
        <v>41</v>
      </c>
      <c r="E1660" t="s">
        <v>42</v>
      </c>
      <c r="F1660" t="s">
        <v>43</v>
      </c>
      <c r="G1660" t="s">
        <v>686</v>
      </c>
      <c r="H1660" t="s">
        <v>717</v>
      </c>
      <c r="I1660" t="s">
        <v>55</v>
      </c>
      <c r="J1660" t="s">
        <v>56</v>
      </c>
      <c r="K1660" t="s">
        <v>718</v>
      </c>
      <c r="L1660" t="s">
        <v>21</v>
      </c>
      <c r="M1660">
        <v>1</v>
      </c>
      <c r="N1660">
        <v>458</v>
      </c>
      <c r="O1660" t="s">
        <v>4668</v>
      </c>
      <c r="P1660" t="s">
        <v>59</v>
      </c>
      <c r="Q1660">
        <v>757037</v>
      </c>
      <c r="R1660" t="b">
        <v>0</v>
      </c>
      <c r="S1660" t="s">
        <v>51</v>
      </c>
      <c r="T1660" t="s">
        <v>4186</v>
      </c>
      <c r="U1660" t="s">
        <v>69332</v>
      </c>
      <c r="V1660" t="s">
        <v>69319</v>
      </c>
    </row>
    <row r="1661" spans="1:22" x14ac:dyDescent="0.35">
      <c r="A1661">
        <v>1659</v>
      </c>
      <c r="B1661" t="s">
        <v>4667</v>
      </c>
      <c r="C1661" s="1">
        <v>44869</v>
      </c>
      <c r="D1661" t="s">
        <v>41</v>
      </c>
      <c r="E1661" t="s">
        <v>42</v>
      </c>
      <c r="F1661" t="s">
        <v>43</v>
      </c>
      <c r="G1661" t="s">
        <v>1940</v>
      </c>
      <c r="H1661" t="s">
        <v>3373</v>
      </c>
      <c r="I1661" t="s">
        <v>55</v>
      </c>
      <c r="J1661" t="s">
        <v>56</v>
      </c>
      <c r="K1661" t="s">
        <v>3374</v>
      </c>
      <c r="L1661" t="s">
        <v>21</v>
      </c>
      <c r="M1661">
        <v>1</v>
      </c>
      <c r="N1661">
        <v>487</v>
      </c>
      <c r="O1661" t="s">
        <v>4668</v>
      </c>
      <c r="P1661" t="s">
        <v>59</v>
      </c>
      <c r="Q1661">
        <v>757037</v>
      </c>
      <c r="R1661" t="b">
        <v>0</v>
      </c>
      <c r="S1661" t="s">
        <v>51</v>
      </c>
      <c r="T1661" t="s">
        <v>4186</v>
      </c>
      <c r="U1661" t="s">
        <v>69332</v>
      </c>
      <c r="V1661" t="s">
        <v>69319</v>
      </c>
    </row>
    <row r="1662" spans="1:22" x14ac:dyDescent="0.35">
      <c r="A1662">
        <v>1660</v>
      </c>
      <c r="B1662" t="s">
        <v>4669</v>
      </c>
      <c r="C1662" s="1">
        <v>44869</v>
      </c>
      <c r="D1662" t="s">
        <v>21</v>
      </c>
      <c r="E1662" t="s">
        <v>22</v>
      </c>
      <c r="F1662" t="s">
        <v>23</v>
      </c>
      <c r="G1662" t="s">
        <v>1461</v>
      </c>
      <c r="H1662" t="s">
        <v>2154</v>
      </c>
      <c r="I1662" t="s">
        <v>63</v>
      </c>
      <c r="J1662" t="s">
        <v>56</v>
      </c>
      <c r="K1662" t="s">
        <v>2155</v>
      </c>
      <c r="L1662" t="s">
        <v>21</v>
      </c>
      <c r="M1662">
        <v>1</v>
      </c>
      <c r="N1662">
        <v>725</v>
      </c>
      <c r="O1662" t="s">
        <v>95</v>
      </c>
      <c r="P1662" t="s">
        <v>96</v>
      </c>
      <c r="Q1662">
        <v>560043</v>
      </c>
      <c r="R1662" t="b">
        <v>0</v>
      </c>
      <c r="S1662" t="s">
        <v>31</v>
      </c>
      <c r="T1662" t="s">
        <v>4186</v>
      </c>
      <c r="U1662" t="s">
        <v>69332</v>
      </c>
      <c r="V1662" t="s">
        <v>69319</v>
      </c>
    </row>
    <row r="1663" spans="1:22" x14ac:dyDescent="0.35">
      <c r="A1663">
        <v>1661</v>
      </c>
      <c r="B1663" t="s">
        <v>4670</v>
      </c>
      <c r="C1663" s="1">
        <v>44869</v>
      </c>
      <c r="D1663" t="s">
        <v>21</v>
      </c>
      <c r="E1663" t="s">
        <v>22</v>
      </c>
      <c r="F1663" t="s">
        <v>23</v>
      </c>
      <c r="G1663" t="s">
        <v>290</v>
      </c>
      <c r="H1663" t="s">
        <v>399</v>
      </c>
      <c r="I1663" t="s">
        <v>55</v>
      </c>
      <c r="J1663" t="s">
        <v>56</v>
      </c>
      <c r="K1663" t="s">
        <v>400</v>
      </c>
      <c r="L1663" t="s">
        <v>21</v>
      </c>
      <c r="M1663">
        <v>1</v>
      </c>
      <c r="N1663">
        <v>399</v>
      </c>
      <c r="O1663" t="s">
        <v>460</v>
      </c>
      <c r="P1663" t="s">
        <v>79</v>
      </c>
      <c r="Q1663">
        <v>834005</v>
      </c>
      <c r="R1663" t="b">
        <v>0</v>
      </c>
      <c r="S1663" t="s">
        <v>31</v>
      </c>
      <c r="T1663" t="s">
        <v>4186</v>
      </c>
      <c r="U1663" t="s">
        <v>69332</v>
      </c>
      <c r="V1663" t="s">
        <v>69319</v>
      </c>
    </row>
    <row r="1664" spans="1:22" x14ac:dyDescent="0.35">
      <c r="A1664">
        <v>1662</v>
      </c>
      <c r="B1664" t="s">
        <v>4671</v>
      </c>
      <c r="C1664" s="1">
        <v>44869</v>
      </c>
      <c r="D1664" t="s">
        <v>21</v>
      </c>
      <c r="E1664" t="s">
        <v>22</v>
      </c>
      <c r="F1664" t="s">
        <v>23</v>
      </c>
      <c r="G1664" t="s">
        <v>144</v>
      </c>
      <c r="H1664" t="s">
        <v>504</v>
      </c>
      <c r="I1664" t="s">
        <v>63</v>
      </c>
      <c r="J1664" t="s">
        <v>56</v>
      </c>
      <c r="K1664" t="s">
        <v>505</v>
      </c>
      <c r="L1664" t="s">
        <v>21</v>
      </c>
      <c r="M1664">
        <v>1</v>
      </c>
      <c r="N1664">
        <v>759</v>
      </c>
      <c r="O1664" t="s">
        <v>260</v>
      </c>
      <c r="P1664" t="s">
        <v>261</v>
      </c>
      <c r="Q1664">
        <v>110016</v>
      </c>
      <c r="R1664" t="b">
        <v>0</v>
      </c>
      <c r="S1664" t="s">
        <v>31</v>
      </c>
      <c r="T1664" t="s">
        <v>4186</v>
      </c>
      <c r="U1664" t="s">
        <v>69332</v>
      </c>
      <c r="V1664" t="s">
        <v>69319</v>
      </c>
    </row>
    <row r="1665" spans="1:22" x14ac:dyDescent="0.35">
      <c r="A1665">
        <v>1663</v>
      </c>
      <c r="B1665" t="s">
        <v>4672</v>
      </c>
      <c r="C1665" s="1">
        <v>44869</v>
      </c>
      <c r="D1665" t="s">
        <v>41</v>
      </c>
      <c r="E1665" t="s">
        <v>42</v>
      </c>
      <c r="F1665" t="s">
        <v>43</v>
      </c>
      <c r="G1665" t="s">
        <v>1009</v>
      </c>
      <c r="H1665" t="s">
        <v>4673</v>
      </c>
      <c r="I1665" t="s">
        <v>46</v>
      </c>
      <c r="J1665" t="s">
        <v>47</v>
      </c>
      <c r="K1665" t="s">
        <v>4674</v>
      </c>
      <c r="L1665" t="s">
        <v>21</v>
      </c>
      <c r="M1665">
        <v>1</v>
      </c>
      <c r="N1665">
        <v>825</v>
      </c>
      <c r="O1665" t="s">
        <v>4675</v>
      </c>
      <c r="P1665" t="s">
        <v>171</v>
      </c>
      <c r="Q1665">
        <v>683542</v>
      </c>
      <c r="R1665" t="b">
        <v>0</v>
      </c>
      <c r="S1665" t="s">
        <v>51</v>
      </c>
      <c r="T1665" t="s">
        <v>4186</v>
      </c>
      <c r="U1665" t="s">
        <v>69332</v>
      </c>
      <c r="V1665" t="s">
        <v>69319</v>
      </c>
    </row>
    <row r="1666" spans="1:22" x14ac:dyDescent="0.35">
      <c r="A1666">
        <v>1664</v>
      </c>
      <c r="B1666" t="s">
        <v>4676</v>
      </c>
      <c r="C1666" s="1">
        <v>44869</v>
      </c>
      <c r="D1666" t="s">
        <v>21</v>
      </c>
      <c r="E1666" t="s">
        <v>22</v>
      </c>
      <c r="F1666" t="s">
        <v>23</v>
      </c>
      <c r="G1666" t="s">
        <v>4677</v>
      </c>
      <c r="H1666" t="s">
        <v>4678</v>
      </c>
      <c r="I1666" t="s">
        <v>55</v>
      </c>
      <c r="J1666" t="s">
        <v>56</v>
      </c>
      <c r="K1666" t="s">
        <v>4679</v>
      </c>
      <c r="L1666" t="s">
        <v>21</v>
      </c>
      <c r="M1666">
        <v>1</v>
      </c>
      <c r="N1666">
        <v>399</v>
      </c>
      <c r="O1666" t="s">
        <v>4680</v>
      </c>
      <c r="P1666" t="s">
        <v>1289</v>
      </c>
      <c r="Q1666">
        <v>171004</v>
      </c>
      <c r="R1666" t="b">
        <v>0</v>
      </c>
      <c r="S1666" t="s">
        <v>31</v>
      </c>
      <c r="T1666" t="s">
        <v>4186</v>
      </c>
      <c r="U1666" t="s">
        <v>69332</v>
      </c>
      <c r="V1666" t="s">
        <v>69319</v>
      </c>
    </row>
    <row r="1667" spans="1:22" x14ac:dyDescent="0.35">
      <c r="A1667">
        <v>1665</v>
      </c>
      <c r="B1667" t="s">
        <v>4681</v>
      </c>
      <c r="C1667" s="1">
        <v>44869</v>
      </c>
      <c r="D1667" t="s">
        <v>90</v>
      </c>
      <c r="E1667" t="s">
        <v>42</v>
      </c>
      <c r="F1667" t="s">
        <v>43</v>
      </c>
      <c r="G1667" t="s">
        <v>470</v>
      </c>
      <c r="H1667" t="s">
        <v>489</v>
      </c>
      <c r="I1667" t="s">
        <v>63</v>
      </c>
      <c r="J1667" t="s">
        <v>36</v>
      </c>
      <c r="K1667" t="s">
        <v>490</v>
      </c>
      <c r="L1667" t="s">
        <v>69307</v>
      </c>
      <c r="M1667">
        <v>0</v>
      </c>
      <c r="N1667">
        <v>622.86</v>
      </c>
      <c r="O1667" t="s">
        <v>460</v>
      </c>
      <c r="P1667" t="s">
        <v>79</v>
      </c>
      <c r="Q1667">
        <v>834001</v>
      </c>
      <c r="R1667" t="b">
        <v>0</v>
      </c>
      <c r="S1667" t="s">
        <v>51</v>
      </c>
      <c r="T1667" t="s">
        <v>4186</v>
      </c>
      <c r="U1667" t="s">
        <v>69332</v>
      </c>
      <c r="V1667" t="s">
        <v>69319</v>
      </c>
    </row>
    <row r="1668" spans="1:22" x14ac:dyDescent="0.35">
      <c r="A1668">
        <v>1666</v>
      </c>
      <c r="B1668" t="s">
        <v>4682</v>
      </c>
      <c r="C1668" s="1">
        <v>44869</v>
      </c>
      <c r="D1668" t="s">
        <v>21</v>
      </c>
      <c r="E1668" t="s">
        <v>22</v>
      </c>
      <c r="F1668" t="s">
        <v>23</v>
      </c>
      <c r="G1668" t="s">
        <v>1260</v>
      </c>
      <c r="H1668" t="s">
        <v>2500</v>
      </c>
      <c r="I1668" t="s">
        <v>46</v>
      </c>
      <c r="J1668" t="s">
        <v>76</v>
      </c>
      <c r="K1668" t="s">
        <v>2501</v>
      </c>
      <c r="L1668" t="s">
        <v>21</v>
      </c>
      <c r="M1668">
        <v>1</v>
      </c>
      <c r="N1668">
        <v>744</v>
      </c>
      <c r="O1668" t="s">
        <v>4683</v>
      </c>
      <c r="P1668" t="s">
        <v>39</v>
      </c>
      <c r="Q1668">
        <v>416115</v>
      </c>
      <c r="R1668" t="b">
        <v>1</v>
      </c>
      <c r="S1668" t="s">
        <v>31</v>
      </c>
      <c r="T1668" t="s">
        <v>4186</v>
      </c>
      <c r="U1668" t="s">
        <v>69332</v>
      </c>
      <c r="V1668" t="s">
        <v>69319</v>
      </c>
    </row>
    <row r="1669" spans="1:22" x14ac:dyDescent="0.35">
      <c r="A1669">
        <v>1667</v>
      </c>
      <c r="B1669" t="s">
        <v>4684</v>
      </c>
      <c r="C1669" s="1">
        <v>44869</v>
      </c>
      <c r="D1669" t="s">
        <v>21</v>
      </c>
      <c r="E1669" t="s">
        <v>22</v>
      </c>
      <c r="F1669" t="s">
        <v>23</v>
      </c>
      <c r="G1669" t="s">
        <v>395</v>
      </c>
      <c r="H1669" t="s">
        <v>4685</v>
      </c>
      <c r="I1669" t="s">
        <v>46</v>
      </c>
      <c r="J1669" t="s">
        <v>47</v>
      </c>
      <c r="K1669" t="s">
        <v>4686</v>
      </c>
      <c r="L1669" t="s">
        <v>21</v>
      </c>
      <c r="M1669">
        <v>1</v>
      </c>
      <c r="N1669">
        <v>625</v>
      </c>
      <c r="O1669" t="s">
        <v>4687</v>
      </c>
      <c r="P1669" t="s">
        <v>182</v>
      </c>
      <c r="Q1669">
        <v>494001</v>
      </c>
      <c r="R1669" t="b">
        <v>0</v>
      </c>
      <c r="S1669" t="s">
        <v>31</v>
      </c>
      <c r="T1669" t="s">
        <v>4186</v>
      </c>
      <c r="U1669" t="s">
        <v>69332</v>
      </c>
      <c r="V1669" t="s">
        <v>69319</v>
      </c>
    </row>
    <row r="1670" spans="1:22" x14ac:dyDescent="0.35">
      <c r="A1670">
        <v>1668</v>
      </c>
      <c r="B1670" t="s">
        <v>4688</v>
      </c>
      <c r="C1670" s="1">
        <v>44869</v>
      </c>
      <c r="D1670" t="s">
        <v>90</v>
      </c>
      <c r="E1670" t="s">
        <v>42</v>
      </c>
      <c r="F1670" t="s">
        <v>43</v>
      </c>
      <c r="G1670" t="s">
        <v>3815</v>
      </c>
      <c r="H1670" t="s">
        <v>4689</v>
      </c>
      <c r="I1670" t="s">
        <v>63</v>
      </c>
      <c r="J1670" t="s">
        <v>47</v>
      </c>
      <c r="K1670" t="s">
        <v>4690</v>
      </c>
      <c r="L1670" t="s">
        <v>69307</v>
      </c>
      <c r="M1670">
        <v>0</v>
      </c>
      <c r="N1670">
        <v>600.95000000000005</v>
      </c>
      <c r="O1670" t="s">
        <v>260</v>
      </c>
      <c r="P1670" t="s">
        <v>261</v>
      </c>
      <c r="Q1670">
        <v>110060</v>
      </c>
      <c r="R1670" t="b">
        <v>0</v>
      </c>
      <c r="S1670" t="s">
        <v>51</v>
      </c>
      <c r="T1670" t="s">
        <v>4186</v>
      </c>
      <c r="U1670" t="s">
        <v>69332</v>
      </c>
      <c r="V1670" t="s">
        <v>69319</v>
      </c>
    </row>
    <row r="1671" spans="1:22" x14ac:dyDescent="0.35">
      <c r="A1671">
        <v>1669</v>
      </c>
      <c r="B1671" t="s">
        <v>4691</v>
      </c>
      <c r="C1671" s="1">
        <v>44869</v>
      </c>
      <c r="D1671" t="s">
        <v>41</v>
      </c>
      <c r="E1671" t="s">
        <v>42</v>
      </c>
      <c r="F1671" t="s">
        <v>43</v>
      </c>
      <c r="G1671" t="s">
        <v>252</v>
      </c>
      <c r="H1671" t="s">
        <v>4692</v>
      </c>
      <c r="I1671" t="s">
        <v>63</v>
      </c>
      <c r="J1671" t="s">
        <v>36</v>
      </c>
      <c r="K1671" t="s">
        <v>4693</v>
      </c>
      <c r="L1671" t="s">
        <v>21</v>
      </c>
      <c r="M1671">
        <v>1</v>
      </c>
      <c r="N1671">
        <v>824</v>
      </c>
      <c r="O1671" t="s">
        <v>764</v>
      </c>
      <c r="P1671" t="s">
        <v>188</v>
      </c>
      <c r="Q1671">
        <v>781028</v>
      </c>
      <c r="R1671" t="b">
        <v>0</v>
      </c>
      <c r="S1671" t="s">
        <v>51</v>
      </c>
      <c r="T1671" t="s">
        <v>4186</v>
      </c>
      <c r="U1671" t="s">
        <v>69332</v>
      </c>
      <c r="V1671" t="s">
        <v>69319</v>
      </c>
    </row>
    <row r="1672" spans="1:22" x14ac:dyDescent="0.35">
      <c r="A1672">
        <v>1670</v>
      </c>
      <c r="B1672" t="s">
        <v>4694</v>
      </c>
      <c r="C1672" s="1">
        <v>44869</v>
      </c>
      <c r="D1672" t="s">
        <v>21</v>
      </c>
      <c r="E1672" t="s">
        <v>22</v>
      </c>
      <c r="F1672" t="s">
        <v>23</v>
      </c>
      <c r="G1672" t="s">
        <v>4695</v>
      </c>
      <c r="H1672" t="s">
        <v>4696</v>
      </c>
      <c r="I1672" t="s">
        <v>63</v>
      </c>
      <c r="J1672" t="s">
        <v>36</v>
      </c>
      <c r="K1672" t="s">
        <v>4697</v>
      </c>
      <c r="L1672" t="s">
        <v>21</v>
      </c>
      <c r="M1672">
        <v>1</v>
      </c>
      <c r="N1672">
        <v>925</v>
      </c>
      <c r="O1672" t="s">
        <v>315</v>
      </c>
      <c r="P1672" t="s">
        <v>39</v>
      </c>
      <c r="Q1672">
        <v>410206</v>
      </c>
      <c r="R1672" t="b">
        <v>0</v>
      </c>
      <c r="S1672" t="s">
        <v>31</v>
      </c>
      <c r="T1672" t="s">
        <v>4186</v>
      </c>
      <c r="U1672" t="s">
        <v>69332</v>
      </c>
      <c r="V1672" t="s">
        <v>69319</v>
      </c>
    </row>
    <row r="1673" spans="1:22" x14ac:dyDescent="0.35">
      <c r="A1673">
        <v>1671</v>
      </c>
      <c r="B1673" t="s">
        <v>4698</v>
      </c>
      <c r="C1673" s="1">
        <v>44869</v>
      </c>
      <c r="D1673" t="s">
        <v>21</v>
      </c>
      <c r="E1673" t="s">
        <v>22</v>
      </c>
      <c r="F1673" t="s">
        <v>23</v>
      </c>
      <c r="G1673" t="s">
        <v>2166</v>
      </c>
      <c r="H1673" t="s">
        <v>2167</v>
      </c>
      <c r="I1673" t="s">
        <v>26</v>
      </c>
      <c r="J1673" t="s">
        <v>107</v>
      </c>
      <c r="K1673" t="s">
        <v>2168</v>
      </c>
      <c r="L1673" t="s">
        <v>21</v>
      </c>
      <c r="M1673">
        <v>1</v>
      </c>
      <c r="N1673">
        <v>432</v>
      </c>
      <c r="O1673" t="s">
        <v>939</v>
      </c>
      <c r="P1673" t="s">
        <v>50</v>
      </c>
      <c r="Q1673">
        <v>122015</v>
      </c>
      <c r="R1673" t="b">
        <v>0</v>
      </c>
      <c r="S1673" t="s">
        <v>31</v>
      </c>
      <c r="T1673" t="s">
        <v>4186</v>
      </c>
      <c r="U1673" t="s">
        <v>69332</v>
      </c>
      <c r="V1673" t="s">
        <v>69319</v>
      </c>
    </row>
    <row r="1674" spans="1:22" x14ac:dyDescent="0.35">
      <c r="A1674">
        <v>1672</v>
      </c>
      <c r="B1674" t="s">
        <v>4699</v>
      </c>
      <c r="C1674" s="1">
        <v>44869</v>
      </c>
      <c r="D1674" t="s">
        <v>41</v>
      </c>
      <c r="E1674" t="s">
        <v>42</v>
      </c>
      <c r="F1674" t="s">
        <v>43</v>
      </c>
      <c r="G1674" t="s">
        <v>2574</v>
      </c>
      <c r="H1674" t="s">
        <v>4700</v>
      </c>
      <c r="I1674" t="s">
        <v>55</v>
      </c>
      <c r="J1674" t="s">
        <v>76</v>
      </c>
      <c r="K1674" t="s">
        <v>4701</v>
      </c>
      <c r="L1674" t="s">
        <v>21</v>
      </c>
      <c r="M1674">
        <v>1</v>
      </c>
      <c r="N1674">
        <v>0</v>
      </c>
      <c r="O1674" t="s">
        <v>310</v>
      </c>
      <c r="P1674" t="s">
        <v>39</v>
      </c>
      <c r="Q1674">
        <v>400607</v>
      </c>
      <c r="R1674" t="b">
        <v>0</v>
      </c>
      <c r="S1674" t="s">
        <v>51</v>
      </c>
      <c r="T1674" t="s">
        <v>4186</v>
      </c>
      <c r="U1674" t="s">
        <v>69332</v>
      </c>
      <c r="V1674" t="s">
        <v>69319</v>
      </c>
    </row>
    <row r="1675" spans="1:22" x14ac:dyDescent="0.35">
      <c r="A1675">
        <v>1673</v>
      </c>
      <c r="B1675" t="s">
        <v>4702</v>
      </c>
      <c r="C1675" s="1">
        <v>44869</v>
      </c>
      <c r="D1675" t="s">
        <v>21</v>
      </c>
      <c r="E1675" t="s">
        <v>22</v>
      </c>
      <c r="F1675" t="s">
        <v>23</v>
      </c>
      <c r="G1675" t="s">
        <v>3011</v>
      </c>
      <c r="H1675" t="s">
        <v>4193</v>
      </c>
      <c r="I1675" t="s">
        <v>55</v>
      </c>
      <c r="J1675" t="s">
        <v>76</v>
      </c>
      <c r="K1675" t="s">
        <v>4194</v>
      </c>
      <c r="L1675" t="s">
        <v>21</v>
      </c>
      <c r="M1675">
        <v>1</v>
      </c>
      <c r="N1675">
        <v>476</v>
      </c>
      <c r="O1675" t="s">
        <v>3728</v>
      </c>
      <c r="P1675" t="s">
        <v>102</v>
      </c>
      <c r="Q1675">
        <v>721302</v>
      </c>
      <c r="R1675" t="b">
        <v>0</v>
      </c>
      <c r="S1675" t="s">
        <v>31</v>
      </c>
      <c r="T1675" t="s">
        <v>4186</v>
      </c>
      <c r="U1675" t="s">
        <v>69332</v>
      </c>
      <c r="V1675" t="s">
        <v>69319</v>
      </c>
    </row>
    <row r="1676" spans="1:22" x14ac:dyDescent="0.35">
      <c r="A1676">
        <v>1674</v>
      </c>
      <c r="B1676" t="s">
        <v>4703</v>
      </c>
      <c r="C1676" s="1">
        <v>44869</v>
      </c>
      <c r="D1676" t="s">
        <v>21</v>
      </c>
      <c r="E1676" t="s">
        <v>22</v>
      </c>
      <c r="F1676" t="s">
        <v>23</v>
      </c>
      <c r="G1676" t="s">
        <v>1092</v>
      </c>
      <c r="H1676" t="s">
        <v>1629</v>
      </c>
      <c r="I1676" t="s">
        <v>63</v>
      </c>
      <c r="J1676" t="s">
        <v>76</v>
      </c>
      <c r="K1676" t="s">
        <v>1630</v>
      </c>
      <c r="L1676" t="s">
        <v>21</v>
      </c>
      <c r="M1676">
        <v>1</v>
      </c>
      <c r="N1676">
        <v>1140</v>
      </c>
      <c r="O1676" t="s">
        <v>4704</v>
      </c>
      <c r="P1676" t="s">
        <v>695</v>
      </c>
      <c r="Q1676">
        <v>140603</v>
      </c>
      <c r="R1676" t="b">
        <v>0</v>
      </c>
      <c r="S1676" t="s">
        <v>31</v>
      </c>
      <c r="T1676" t="s">
        <v>4186</v>
      </c>
      <c r="U1676" t="s">
        <v>69332</v>
      </c>
      <c r="V1676" t="s">
        <v>69319</v>
      </c>
    </row>
    <row r="1677" spans="1:22" x14ac:dyDescent="0.35">
      <c r="A1677">
        <v>1675</v>
      </c>
      <c r="B1677" t="s">
        <v>4705</v>
      </c>
      <c r="C1677" s="1">
        <v>44869</v>
      </c>
      <c r="D1677" t="s">
        <v>21</v>
      </c>
      <c r="E1677" t="s">
        <v>22</v>
      </c>
      <c r="F1677" t="s">
        <v>23</v>
      </c>
      <c r="G1677" t="s">
        <v>34</v>
      </c>
      <c r="H1677" t="s">
        <v>35</v>
      </c>
      <c r="I1677" t="s">
        <v>26</v>
      </c>
      <c r="J1677" t="s">
        <v>36</v>
      </c>
      <c r="K1677" t="s">
        <v>37</v>
      </c>
      <c r="L1677" t="s">
        <v>21</v>
      </c>
      <c r="M1677">
        <v>1</v>
      </c>
      <c r="N1677">
        <v>329</v>
      </c>
      <c r="O1677" t="s">
        <v>883</v>
      </c>
      <c r="P1677" t="s">
        <v>884</v>
      </c>
      <c r="Q1677">
        <v>793021</v>
      </c>
      <c r="R1677" t="b">
        <v>0</v>
      </c>
      <c r="S1677" t="s">
        <v>31</v>
      </c>
      <c r="T1677" t="s">
        <v>4186</v>
      </c>
      <c r="U1677" t="s">
        <v>69332</v>
      </c>
      <c r="V1677" t="s">
        <v>69319</v>
      </c>
    </row>
    <row r="1678" spans="1:22" x14ac:dyDescent="0.35">
      <c r="A1678">
        <v>1676</v>
      </c>
      <c r="B1678" t="s">
        <v>4706</v>
      </c>
      <c r="C1678" s="1">
        <v>44869</v>
      </c>
      <c r="D1678" t="s">
        <v>726</v>
      </c>
      <c r="E1678" t="s">
        <v>42</v>
      </c>
      <c r="F1678" t="s">
        <v>43</v>
      </c>
      <c r="G1678" t="s">
        <v>2729</v>
      </c>
      <c r="H1678" t="s">
        <v>4320</v>
      </c>
      <c r="I1678" t="s">
        <v>63</v>
      </c>
      <c r="J1678" t="s">
        <v>36</v>
      </c>
      <c r="K1678" t="s">
        <v>4321</v>
      </c>
      <c r="L1678" t="s">
        <v>21</v>
      </c>
      <c r="M1678">
        <v>1</v>
      </c>
      <c r="N1678">
        <v>653</v>
      </c>
      <c r="O1678" t="s">
        <v>883</v>
      </c>
      <c r="P1678" t="s">
        <v>884</v>
      </c>
      <c r="Q1678">
        <v>793021</v>
      </c>
      <c r="R1678" t="b">
        <v>0</v>
      </c>
      <c r="S1678" t="s">
        <v>51</v>
      </c>
      <c r="T1678" t="s">
        <v>4186</v>
      </c>
      <c r="U1678" t="s">
        <v>69332</v>
      </c>
      <c r="V1678" t="s">
        <v>69319</v>
      </c>
    </row>
    <row r="1679" spans="1:22" x14ac:dyDescent="0.35">
      <c r="A1679">
        <v>1677</v>
      </c>
      <c r="B1679" t="s">
        <v>4707</v>
      </c>
      <c r="C1679" s="1">
        <v>44869</v>
      </c>
      <c r="D1679" t="s">
        <v>21</v>
      </c>
      <c r="E1679" t="s">
        <v>22</v>
      </c>
      <c r="F1679" t="s">
        <v>23</v>
      </c>
      <c r="G1679" t="s">
        <v>480</v>
      </c>
      <c r="H1679" t="s">
        <v>950</v>
      </c>
      <c r="I1679" t="s">
        <v>63</v>
      </c>
      <c r="J1679" t="s">
        <v>56</v>
      </c>
      <c r="K1679" t="s">
        <v>951</v>
      </c>
      <c r="L1679" t="s">
        <v>21</v>
      </c>
      <c r="M1679">
        <v>1</v>
      </c>
      <c r="N1679">
        <v>788</v>
      </c>
      <c r="O1679" t="s">
        <v>4708</v>
      </c>
      <c r="P1679" t="s">
        <v>110</v>
      </c>
      <c r="Q1679">
        <v>403521</v>
      </c>
      <c r="R1679" t="b">
        <v>0</v>
      </c>
      <c r="S1679" t="s">
        <v>31</v>
      </c>
      <c r="T1679" t="s">
        <v>4186</v>
      </c>
      <c r="U1679" t="s">
        <v>69332</v>
      </c>
      <c r="V1679" t="s">
        <v>69319</v>
      </c>
    </row>
    <row r="1680" spans="1:22" x14ac:dyDescent="0.35">
      <c r="A1680">
        <v>1678</v>
      </c>
      <c r="B1680" t="s">
        <v>4709</v>
      </c>
      <c r="C1680" s="1">
        <v>44869</v>
      </c>
      <c r="D1680" t="s">
        <v>21</v>
      </c>
      <c r="E1680" t="s">
        <v>22</v>
      </c>
      <c r="F1680" t="s">
        <v>23</v>
      </c>
      <c r="G1680" t="s">
        <v>290</v>
      </c>
      <c r="H1680" t="s">
        <v>399</v>
      </c>
      <c r="I1680" t="s">
        <v>55</v>
      </c>
      <c r="J1680" t="s">
        <v>56</v>
      </c>
      <c r="K1680" t="s">
        <v>400</v>
      </c>
      <c r="L1680" t="s">
        <v>21</v>
      </c>
      <c r="M1680">
        <v>1</v>
      </c>
      <c r="N1680">
        <v>399</v>
      </c>
      <c r="O1680" t="s">
        <v>4710</v>
      </c>
      <c r="P1680" t="s">
        <v>96</v>
      </c>
      <c r="Q1680">
        <v>577102</v>
      </c>
      <c r="R1680" t="b">
        <v>0</v>
      </c>
      <c r="S1680" t="s">
        <v>31</v>
      </c>
      <c r="T1680" t="s">
        <v>4186</v>
      </c>
      <c r="U1680" t="s">
        <v>69332</v>
      </c>
      <c r="V1680" t="s">
        <v>69319</v>
      </c>
    </row>
    <row r="1681" spans="1:22" x14ac:dyDescent="0.35">
      <c r="A1681">
        <v>1679</v>
      </c>
      <c r="B1681" t="s">
        <v>4711</v>
      </c>
      <c r="C1681" s="1">
        <v>44869</v>
      </c>
      <c r="D1681" t="s">
        <v>41</v>
      </c>
      <c r="E1681" t="s">
        <v>42</v>
      </c>
      <c r="F1681" t="s">
        <v>43</v>
      </c>
      <c r="G1681" t="s">
        <v>178</v>
      </c>
      <c r="H1681" t="s">
        <v>3008</v>
      </c>
      <c r="I1681" t="s">
        <v>26</v>
      </c>
      <c r="J1681" t="s">
        <v>107</v>
      </c>
      <c r="K1681" t="s">
        <v>3009</v>
      </c>
      <c r="L1681" t="s">
        <v>21</v>
      </c>
      <c r="M1681">
        <v>1</v>
      </c>
      <c r="N1681">
        <v>540</v>
      </c>
      <c r="O1681" t="s">
        <v>404</v>
      </c>
      <c r="P1681" t="s">
        <v>102</v>
      </c>
      <c r="Q1681">
        <v>700101</v>
      </c>
      <c r="R1681" t="b">
        <v>0</v>
      </c>
      <c r="S1681" t="s">
        <v>51</v>
      </c>
      <c r="T1681" t="s">
        <v>4186</v>
      </c>
      <c r="U1681" t="s">
        <v>69332</v>
      </c>
      <c r="V1681" t="s">
        <v>69319</v>
      </c>
    </row>
    <row r="1682" spans="1:22" x14ac:dyDescent="0.35">
      <c r="A1682">
        <v>1680</v>
      </c>
      <c r="B1682" t="s">
        <v>4712</v>
      </c>
      <c r="C1682" s="1">
        <v>44869</v>
      </c>
      <c r="D1682" t="s">
        <v>41</v>
      </c>
      <c r="E1682" t="s">
        <v>42</v>
      </c>
      <c r="F1682" t="s">
        <v>43</v>
      </c>
      <c r="G1682" t="s">
        <v>1758</v>
      </c>
      <c r="H1682" t="s">
        <v>1759</v>
      </c>
      <c r="I1682" t="s">
        <v>63</v>
      </c>
      <c r="J1682" t="s">
        <v>156</v>
      </c>
      <c r="K1682" t="s">
        <v>1760</v>
      </c>
      <c r="L1682" t="s">
        <v>21</v>
      </c>
      <c r="M1682">
        <v>1</v>
      </c>
      <c r="N1682">
        <v>788</v>
      </c>
      <c r="O1682" t="s">
        <v>4680</v>
      </c>
      <c r="P1682" t="s">
        <v>1289</v>
      </c>
      <c r="Q1682">
        <v>171003</v>
      </c>
      <c r="R1682" t="b">
        <v>0</v>
      </c>
      <c r="S1682" t="s">
        <v>51</v>
      </c>
      <c r="T1682" t="s">
        <v>4186</v>
      </c>
      <c r="U1682" t="s">
        <v>69332</v>
      </c>
      <c r="V1682" t="s">
        <v>69319</v>
      </c>
    </row>
    <row r="1683" spans="1:22" x14ac:dyDescent="0.35">
      <c r="A1683">
        <v>1681</v>
      </c>
      <c r="B1683" t="s">
        <v>4713</v>
      </c>
      <c r="C1683" s="1">
        <v>44869</v>
      </c>
      <c r="D1683" t="s">
        <v>41</v>
      </c>
      <c r="E1683" t="s">
        <v>42</v>
      </c>
      <c r="F1683" t="s">
        <v>43</v>
      </c>
      <c r="G1683" t="s">
        <v>4714</v>
      </c>
      <c r="H1683" t="s">
        <v>4715</v>
      </c>
      <c r="I1683" t="s">
        <v>55</v>
      </c>
      <c r="J1683" t="s">
        <v>156</v>
      </c>
      <c r="K1683" t="s">
        <v>4716</v>
      </c>
      <c r="L1683" t="s">
        <v>21</v>
      </c>
      <c r="M1683">
        <v>1</v>
      </c>
      <c r="N1683">
        <v>666</v>
      </c>
      <c r="O1683" t="s">
        <v>2842</v>
      </c>
      <c r="P1683" t="s">
        <v>676</v>
      </c>
      <c r="Q1683">
        <v>515001</v>
      </c>
      <c r="R1683" t="b">
        <v>0</v>
      </c>
      <c r="S1683" t="s">
        <v>51</v>
      </c>
      <c r="T1683" t="s">
        <v>4186</v>
      </c>
      <c r="U1683" t="s">
        <v>69332</v>
      </c>
      <c r="V1683" t="s">
        <v>69319</v>
      </c>
    </row>
    <row r="1684" spans="1:22" x14ac:dyDescent="0.35">
      <c r="A1684">
        <v>1682</v>
      </c>
      <c r="B1684" t="s">
        <v>4717</v>
      </c>
      <c r="C1684" s="1">
        <v>44869</v>
      </c>
      <c r="D1684" t="s">
        <v>41</v>
      </c>
      <c r="E1684" t="s">
        <v>42</v>
      </c>
      <c r="F1684" t="s">
        <v>43</v>
      </c>
      <c r="G1684" t="s">
        <v>1794</v>
      </c>
      <c r="H1684" t="s">
        <v>3567</v>
      </c>
      <c r="I1684" t="s">
        <v>63</v>
      </c>
      <c r="J1684" t="s">
        <v>47</v>
      </c>
      <c r="K1684" t="s">
        <v>3568</v>
      </c>
      <c r="L1684" t="s">
        <v>21</v>
      </c>
      <c r="M1684">
        <v>1</v>
      </c>
      <c r="N1684">
        <v>599</v>
      </c>
      <c r="O1684" t="s">
        <v>152</v>
      </c>
      <c r="P1684" t="s">
        <v>39</v>
      </c>
      <c r="Q1684">
        <v>412101</v>
      </c>
      <c r="R1684" t="b">
        <v>0</v>
      </c>
      <c r="S1684" t="s">
        <v>51</v>
      </c>
      <c r="T1684" t="s">
        <v>4186</v>
      </c>
      <c r="U1684" t="s">
        <v>69332</v>
      </c>
      <c r="V1684" t="s">
        <v>69319</v>
      </c>
    </row>
    <row r="1685" spans="1:22" x14ac:dyDescent="0.35">
      <c r="A1685">
        <v>1683</v>
      </c>
      <c r="B1685" t="s">
        <v>4718</v>
      </c>
      <c r="C1685" s="1">
        <v>44869</v>
      </c>
      <c r="D1685" t="s">
        <v>41</v>
      </c>
      <c r="E1685" t="s">
        <v>42</v>
      </c>
      <c r="F1685" t="s">
        <v>43</v>
      </c>
      <c r="G1685" t="s">
        <v>164</v>
      </c>
      <c r="H1685" t="s">
        <v>2755</v>
      </c>
      <c r="I1685" t="s">
        <v>63</v>
      </c>
      <c r="J1685" t="s">
        <v>36</v>
      </c>
      <c r="K1685" t="s">
        <v>2756</v>
      </c>
      <c r="L1685" t="s">
        <v>21</v>
      </c>
      <c r="M1685">
        <v>1</v>
      </c>
      <c r="N1685">
        <v>597</v>
      </c>
      <c r="O1685" t="s">
        <v>65</v>
      </c>
      <c r="P1685" t="s">
        <v>66</v>
      </c>
      <c r="Q1685">
        <v>500089</v>
      </c>
      <c r="R1685" t="b">
        <v>0</v>
      </c>
      <c r="S1685" t="s">
        <v>51</v>
      </c>
      <c r="T1685" t="s">
        <v>4186</v>
      </c>
      <c r="U1685" t="s">
        <v>69332</v>
      </c>
      <c r="V1685" t="s">
        <v>69319</v>
      </c>
    </row>
    <row r="1686" spans="1:22" x14ac:dyDescent="0.35">
      <c r="A1686">
        <v>1684</v>
      </c>
      <c r="B1686" t="s">
        <v>4719</v>
      </c>
      <c r="C1686" s="1">
        <v>44869</v>
      </c>
      <c r="D1686" t="s">
        <v>21</v>
      </c>
      <c r="E1686" t="s">
        <v>22</v>
      </c>
      <c r="F1686" t="s">
        <v>23</v>
      </c>
      <c r="G1686" t="s">
        <v>1672</v>
      </c>
      <c r="H1686" t="s">
        <v>1673</v>
      </c>
      <c r="I1686" t="s">
        <v>55</v>
      </c>
      <c r="J1686" t="s">
        <v>56</v>
      </c>
      <c r="K1686" t="s">
        <v>1674</v>
      </c>
      <c r="L1686" t="s">
        <v>21</v>
      </c>
      <c r="M1686">
        <v>1</v>
      </c>
      <c r="N1686">
        <v>399</v>
      </c>
      <c r="O1686" t="s">
        <v>776</v>
      </c>
      <c r="P1686" t="s">
        <v>122</v>
      </c>
      <c r="Q1686">
        <v>635109</v>
      </c>
      <c r="R1686" t="b">
        <v>0</v>
      </c>
      <c r="S1686" t="s">
        <v>31</v>
      </c>
      <c r="T1686" t="s">
        <v>4186</v>
      </c>
      <c r="U1686" t="s">
        <v>69332</v>
      </c>
      <c r="V1686" t="s">
        <v>69319</v>
      </c>
    </row>
    <row r="1687" spans="1:22" x14ac:dyDescent="0.35">
      <c r="A1687">
        <v>1685</v>
      </c>
      <c r="B1687" t="s">
        <v>4720</v>
      </c>
      <c r="C1687" s="1">
        <v>44869</v>
      </c>
      <c r="D1687" t="s">
        <v>41</v>
      </c>
      <c r="E1687" t="s">
        <v>42</v>
      </c>
      <c r="F1687" t="s">
        <v>43</v>
      </c>
      <c r="G1687" t="s">
        <v>1656</v>
      </c>
      <c r="H1687" t="s">
        <v>4721</v>
      </c>
      <c r="I1687" t="s">
        <v>63</v>
      </c>
      <c r="J1687" t="s">
        <v>56</v>
      </c>
      <c r="K1687" t="s">
        <v>4722</v>
      </c>
      <c r="L1687" t="s">
        <v>21</v>
      </c>
      <c r="M1687">
        <v>1</v>
      </c>
      <c r="N1687">
        <v>582</v>
      </c>
      <c r="O1687" t="s">
        <v>4723</v>
      </c>
      <c r="P1687" t="s">
        <v>72</v>
      </c>
      <c r="Q1687">
        <v>201010</v>
      </c>
      <c r="R1687" t="b">
        <v>0</v>
      </c>
      <c r="S1687" t="s">
        <v>51</v>
      </c>
      <c r="T1687" t="s">
        <v>4186</v>
      </c>
      <c r="U1687" t="s">
        <v>69332</v>
      </c>
      <c r="V1687" t="s">
        <v>69319</v>
      </c>
    </row>
    <row r="1688" spans="1:22" x14ac:dyDescent="0.35">
      <c r="A1688">
        <v>1686</v>
      </c>
      <c r="B1688" t="s">
        <v>4724</v>
      </c>
      <c r="C1688" s="1">
        <v>44869</v>
      </c>
      <c r="D1688" t="s">
        <v>41</v>
      </c>
      <c r="E1688" t="s">
        <v>42</v>
      </c>
      <c r="F1688" t="s">
        <v>43</v>
      </c>
      <c r="G1688" t="s">
        <v>936</v>
      </c>
      <c r="H1688" t="s">
        <v>969</v>
      </c>
      <c r="I1688" t="s">
        <v>46</v>
      </c>
      <c r="J1688" t="s">
        <v>107</v>
      </c>
      <c r="K1688" t="s">
        <v>970</v>
      </c>
      <c r="L1688" t="s">
        <v>21</v>
      </c>
      <c r="M1688">
        <v>1</v>
      </c>
      <c r="N1688">
        <v>885</v>
      </c>
      <c r="O1688" t="s">
        <v>38</v>
      </c>
      <c r="P1688" t="s">
        <v>39</v>
      </c>
      <c r="Q1688">
        <v>400072</v>
      </c>
      <c r="R1688" t="b">
        <v>1</v>
      </c>
      <c r="S1688" t="s">
        <v>51</v>
      </c>
      <c r="T1688" t="s">
        <v>4186</v>
      </c>
      <c r="U1688" t="s">
        <v>69332</v>
      </c>
      <c r="V1688" t="s">
        <v>69319</v>
      </c>
    </row>
    <row r="1689" spans="1:22" x14ac:dyDescent="0.35">
      <c r="A1689">
        <v>1687</v>
      </c>
      <c r="B1689" t="s">
        <v>4725</v>
      </c>
      <c r="C1689" s="1">
        <v>44869</v>
      </c>
      <c r="D1689" t="s">
        <v>90</v>
      </c>
      <c r="E1689" t="s">
        <v>22</v>
      </c>
      <c r="F1689" t="s">
        <v>23</v>
      </c>
      <c r="G1689" t="s">
        <v>248</v>
      </c>
      <c r="H1689" t="s">
        <v>249</v>
      </c>
      <c r="I1689" t="s">
        <v>63</v>
      </c>
      <c r="J1689" t="s">
        <v>47</v>
      </c>
      <c r="K1689" t="s">
        <v>250</v>
      </c>
      <c r="L1689" t="s">
        <v>90</v>
      </c>
      <c r="M1689">
        <v>0</v>
      </c>
      <c r="N1689">
        <v>0</v>
      </c>
      <c r="O1689" t="s">
        <v>1575</v>
      </c>
      <c r="P1689" t="s">
        <v>171</v>
      </c>
      <c r="Q1689">
        <v>680687</v>
      </c>
      <c r="R1689" t="b">
        <v>0</v>
      </c>
      <c r="S1689" t="s">
        <v>31</v>
      </c>
      <c r="T1689" t="s">
        <v>4186</v>
      </c>
      <c r="U1689" t="s">
        <v>69332</v>
      </c>
      <c r="V1689" t="s">
        <v>69319</v>
      </c>
    </row>
    <row r="1690" spans="1:22" x14ac:dyDescent="0.35">
      <c r="A1690">
        <v>1688</v>
      </c>
      <c r="B1690" t="s">
        <v>4726</v>
      </c>
      <c r="C1690" s="1">
        <v>44869</v>
      </c>
      <c r="D1690" t="s">
        <v>21</v>
      </c>
      <c r="E1690" t="s">
        <v>22</v>
      </c>
      <c r="F1690" t="s">
        <v>23</v>
      </c>
      <c r="G1690" t="s">
        <v>2066</v>
      </c>
      <c r="H1690" t="s">
        <v>4727</v>
      </c>
      <c r="I1690" t="s">
        <v>63</v>
      </c>
      <c r="J1690" t="s">
        <v>47</v>
      </c>
      <c r="K1690" t="s">
        <v>4728</v>
      </c>
      <c r="L1690" t="s">
        <v>21</v>
      </c>
      <c r="M1690">
        <v>1</v>
      </c>
      <c r="N1690">
        <v>599</v>
      </c>
      <c r="O1690" t="s">
        <v>666</v>
      </c>
      <c r="P1690" t="s">
        <v>50</v>
      </c>
      <c r="Q1690">
        <v>121003</v>
      </c>
      <c r="R1690" t="b">
        <v>0</v>
      </c>
      <c r="S1690" t="s">
        <v>31</v>
      </c>
      <c r="T1690" t="s">
        <v>4186</v>
      </c>
      <c r="U1690" t="s">
        <v>69332</v>
      </c>
      <c r="V1690" t="s">
        <v>69319</v>
      </c>
    </row>
    <row r="1691" spans="1:22" x14ac:dyDescent="0.35">
      <c r="A1691">
        <v>1689</v>
      </c>
      <c r="B1691" t="s">
        <v>4729</v>
      </c>
      <c r="C1691" s="1">
        <v>44869</v>
      </c>
      <c r="D1691" t="s">
        <v>21</v>
      </c>
      <c r="E1691" t="s">
        <v>22</v>
      </c>
      <c r="F1691" t="s">
        <v>43</v>
      </c>
      <c r="G1691" t="s">
        <v>630</v>
      </c>
      <c r="H1691" t="s">
        <v>4730</v>
      </c>
      <c r="I1691" t="s">
        <v>63</v>
      </c>
      <c r="J1691" t="s">
        <v>107</v>
      </c>
      <c r="K1691" t="s">
        <v>4731</v>
      </c>
      <c r="L1691" t="s">
        <v>21</v>
      </c>
      <c r="M1691">
        <v>1</v>
      </c>
      <c r="N1691">
        <v>0</v>
      </c>
      <c r="O1691" t="s">
        <v>176</v>
      </c>
      <c r="P1691" t="s">
        <v>72</v>
      </c>
      <c r="Q1691">
        <v>201303</v>
      </c>
      <c r="R1691" t="b">
        <v>0</v>
      </c>
      <c r="S1691" t="s">
        <v>31</v>
      </c>
      <c r="T1691" t="s">
        <v>4186</v>
      </c>
      <c r="U1691" t="s">
        <v>69332</v>
      </c>
      <c r="V1691" t="s">
        <v>69319</v>
      </c>
    </row>
    <row r="1692" spans="1:22" x14ac:dyDescent="0.35">
      <c r="A1692">
        <v>1690</v>
      </c>
      <c r="B1692" t="s">
        <v>4732</v>
      </c>
      <c r="C1692" s="1">
        <v>44869</v>
      </c>
      <c r="D1692" t="s">
        <v>21</v>
      </c>
      <c r="E1692" t="s">
        <v>22</v>
      </c>
      <c r="F1692" t="s">
        <v>23</v>
      </c>
      <c r="G1692" t="s">
        <v>630</v>
      </c>
      <c r="H1692" t="s">
        <v>1122</v>
      </c>
      <c r="I1692" t="s">
        <v>63</v>
      </c>
      <c r="J1692" t="s">
        <v>76</v>
      </c>
      <c r="K1692" t="s">
        <v>1123</v>
      </c>
      <c r="L1692" t="s">
        <v>21</v>
      </c>
      <c r="M1692">
        <v>1</v>
      </c>
      <c r="N1692">
        <v>824</v>
      </c>
      <c r="O1692" t="s">
        <v>4733</v>
      </c>
      <c r="P1692" t="s">
        <v>676</v>
      </c>
      <c r="Q1692">
        <v>518501</v>
      </c>
      <c r="R1692" t="b">
        <v>0</v>
      </c>
      <c r="S1692" t="s">
        <v>31</v>
      </c>
      <c r="T1692" t="s">
        <v>4186</v>
      </c>
      <c r="U1692" t="s">
        <v>69332</v>
      </c>
      <c r="V1692" t="s">
        <v>69319</v>
      </c>
    </row>
    <row r="1693" spans="1:22" x14ac:dyDescent="0.35">
      <c r="A1693">
        <v>1691</v>
      </c>
      <c r="B1693" t="s">
        <v>4734</v>
      </c>
      <c r="C1693" s="1">
        <v>44869</v>
      </c>
      <c r="D1693" t="s">
        <v>21</v>
      </c>
      <c r="E1693" t="s">
        <v>22</v>
      </c>
      <c r="F1693" t="s">
        <v>23</v>
      </c>
      <c r="G1693" t="s">
        <v>470</v>
      </c>
      <c r="H1693" t="s">
        <v>2523</v>
      </c>
      <c r="I1693" t="s">
        <v>63</v>
      </c>
      <c r="J1693" t="s">
        <v>76</v>
      </c>
      <c r="K1693" t="s">
        <v>2524</v>
      </c>
      <c r="L1693" t="s">
        <v>21</v>
      </c>
      <c r="M1693">
        <v>1</v>
      </c>
      <c r="N1693">
        <v>696</v>
      </c>
      <c r="O1693" t="s">
        <v>4735</v>
      </c>
      <c r="P1693" t="s">
        <v>50</v>
      </c>
      <c r="Q1693">
        <v>125050</v>
      </c>
      <c r="R1693" t="b">
        <v>0</v>
      </c>
      <c r="S1693" t="s">
        <v>31</v>
      </c>
      <c r="T1693" t="s">
        <v>4186</v>
      </c>
      <c r="U1693" t="s">
        <v>69332</v>
      </c>
      <c r="V1693" t="s">
        <v>69319</v>
      </c>
    </row>
    <row r="1694" spans="1:22" x14ac:dyDescent="0.35">
      <c r="A1694">
        <v>1692</v>
      </c>
      <c r="B1694" t="s">
        <v>4736</v>
      </c>
      <c r="C1694" s="1">
        <v>44869</v>
      </c>
      <c r="D1694" t="s">
        <v>90</v>
      </c>
      <c r="E1694" t="s">
        <v>42</v>
      </c>
      <c r="F1694" t="s">
        <v>43</v>
      </c>
      <c r="G1694" t="s">
        <v>164</v>
      </c>
      <c r="H1694" t="s">
        <v>2755</v>
      </c>
      <c r="I1694" t="s">
        <v>63</v>
      </c>
      <c r="J1694" t="s">
        <v>36</v>
      </c>
      <c r="K1694" t="s">
        <v>2756</v>
      </c>
      <c r="L1694" t="s">
        <v>69307</v>
      </c>
      <c r="M1694">
        <v>0</v>
      </c>
      <c r="N1694">
        <v>0</v>
      </c>
      <c r="O1694" t="s">
        <v>65</v>
      </c>
      <c r="P1694" t="s">
        <v>66</v>
      </c>
      <c r="Q1694">
        <v>500036</v>
      </c>
      <c r="R1694" t="b">
        <v>0</v>
      </c>
      <c r="S1694" t="s">
        <v>51</v>
      </c>
      <c r="T1694" t="s">
        <v>4186</v>
      </c>
      <c r="U1694" t="s">
        <v>69332</v>
      </c>
      <c r="V1694" t="s">
        <v>69319</v>
      </c>
    </row>
    <row r="1695" spans="1:22" x14ac:dyDescent="0.35">
      <c r="A1695">
        <v>1693</v>
      </c>
      <c r="B1695" t="s">
        <v>4737</v>
      </c>
      <c r="C1695" s="1">
        <v>44869</v>
      </c>
      <c r="D1695" t="s">
        <v>41</v>
      </c>
      <c r="E1695" t="s">
        <v>42</v>
      </c>
      <c r="F1695" t="s">
        <v>43</v>
      </c>
      <c r="G1695" t="s">
        <v>1724</v>
      </c>
      <c r="H1695" t="s">
        <v>2585</v>
      </c>
      <c r="I1695" t="s">
        <v>55</v>
      </c>
      <c r="J1695" t="s">
        <v>107</v>
      </c>
      <c r="K1695" t="s">
        <v>2586</v>
      </c>
      <c r="L1695" t="s">
        <v>21</v>
      </c>
      <c r="M1695">
        <v>1</v>
      </c>
      <c r="N1695">
        <v>562</v>
      </c>
      <c r="O1695" t="s">
        <v>1800</v>
      </c>
      <c r="P1695" t="s">
        <v>102</v>
      </c>
      <c r="Q1695">
        <v>721160</v>
      </c>
      <c r="R1695" t="b">
        <v>0</v>
      </c>
      <c r="S1695" t="s">
        <v>51</v>
      </c>
      <c r="T1695" t="s">
        <v>4186</v>
      </c>
      <c r="U1695" t="s">
        <v>69332</v>
      </c>
      <c r="V1695" t="s">
        <v>69319</v>
      </c>
    </row>
    <row r="1696" spans="1:22" x14ac:dyDescent="0.35">
      <c r="A1696">
        <v>1694</v>
      </c>
      <c r="B1696" t="s">
        <v>4738</v>
      </c>
      <c r="C1696" s="1">
        <v>44869</v>
      </c>
      <c r="D1696" t="s">
        <v>90</v>
      </c>
      <c r="E1696" t="s">
        <v>22</v>
      </c>
      <c r="F1696" t="s">
        <v>23</v>
      </c>
      <c r="G1696" t="s">
        <v>888</v>
      </c>
      <c r="H1696" t="s">
        <v>889</v>
      </c>
      <c r="I1696" t="s">
        <v>63</v>
      </c>
      <c r="J1696" t="s">
        <v>156</v>
      </c>
      <c r="K1696" t="s">
        <v>890</v>
      </c>
      <c r="L1696" t="s">
        <v>90</v>
      </c>
      <c r="M1696">
        <v>0</v>
      </c>
      <c r="N1696">
        <v>0</v>
      </c>
      <c r="O1696" t="s">
        <v>121</v>
      </c>
      <c r="P1696" t="s">
        <v>122</v>
      </c>
      <c r="Q1696">
        <v>600073</v>
      </c>
      <c r="R1696" t="b">
        <v>0</v>
      </c>
      <c r="S1696" t="s">
        <v>31</v>
      </c>
      <c r="T1696" t="s">
        <v>4186</v>
      </c>
      <c r="U1696" t="s">
        <v>69332</v>
      </c>
      <c r="V1696" t="s">
        <v>69319</v>
      </c>
    </row>
    <row r="1697" spans="1:22" x14ac:dyDescent="0.35">
      <c r="A1697">
        <v>1695</v>
      </c>
      <c r="B1697" t="s">
        <v>4739</v>
      </c>
      <c r="C1697" s="1">
        <v>44869</v>
      </c>
      <c r="D1697" t="s">
        <v>41</v>
      </c>
      <c r="E1697" t="s">
        <v>42</v>
      </c>
      <c r="F1697" t="s">
        <v>43</v>
      </c>
      <c r="G1697" t="s">
        <v>112</v>
      </c>
      <c r="H1697" t="s">
        <v>4740</v>
      </c>
      <c r="I1697" t="s">
        <v>55</v>
      </c>
      <c r="J1697" t="s">
        <v>76</v>
      </c>
      <c r="K1697" t="s">
        <v>4741</v>
      </c>
      <c r="L1697" t="s">
        <v>21</v>
      </c>
      <c r="M1697">
        <v>1</v>
      </c>
      <c r="N1697">
        <v>363</v>
      </c>
      <c r="O1697" t="s">
        <v>4742</v>
      </c>
      <c r="P1697" t="s">
        <v>39</v>
      </c>
      <c r="Q1697">
        <v>410401</v>
      </c>
      <c r="R1697" t="b">
        <v>0</v>
      </c>
      <c r="S1697" t="s">
        <v>51</v>
      </c>
      <c r="T1697" t="s">
        <v>4186</v>
      </c>
      <c r="U1697" t="s">
        <v>69332</v>
      </c>
      <c r="V1697" t="s">
        <v>69319</v>
      </c>
    </row>
    <row r="1698" spans="1:22" x14ac:dyDescent="0.35">
      <c r="A1698">
        <v>1696</v>
      </c>
      <c r="B1698" t="s">
        <v>4743</v>
      </c>
      <c r="C1698" s="1">
        <v>44869</v>
      </c>
      <c r="D1698" t="s">
        <v>21</v>
      </c>
      <c r="E1698" t="s">
        <v>22</v>
      </c>
      <c r="F1698" t="s">
        <v>23</v>
      </c>
      <c r="G1698" t="s">
        <v>2994</v>
      </c>
      <c r="H1698" t="s">
        <v>4744</v>
      </c>
      <c r="I1698" t="s">
        <v>63</v>
      </c>
      <c r="J1698" t="s">
        <v>76</v>
      </c>
      <c r="K1698" t="s">
        <v>4745</v>
      </c>
      <c r="L1698" t="s">
        <v>21</v>
      </c>
      <c r="M1698">
        <v>1</v>
      </c>
      <c r="N1698">
        <v>881</v>
      </c>
      <c r="O1698" t="s">
        <v>260</v>
      </c>
      <c r="P1698" t="s">
        <v>261</v>
      </c>
      <c r="Q1698">
        <v>110019</v>
      </c>
      <c r="R1698" t="b">
        <v>0</v>
      </c>
      <c r="S1698" t="s">
        <v>31</v>
      </c>
      <c r="T1698" t="s">
        <v>4186</v>
      </c>
      <c r="U1698" t="s">
        <v>69332</v>
      </c>
      <c r="V1698" t="s">
        <v>69319</v>
      </c>
    </row>
    <row r="1699" spans="1:22" x14ac:dyDescent="0.35">
      <c r="A1699">
        <v>1697</v>
      </c>
      <c r="B1699" t="s">
        <v>4746</v>
      </c>
      <c r="C1699" s="1">
        <v>44869</v>
      </c>
      <c r="D1699" t="s">
        <v>41</v>
      </c>
      <c r="E1699" t="s">
        <v>42</v>
      </c>
      <c r="F1699" t="s">
        <v>43</v>
      </c>
      <c r="G1699" t="s">
        <v>517</v>
      </c>
      <c r="H1699" t="s">
        <v>668</v>
      </c>
      <c r="I1699" t="s">
        <v>63</v>
      </c>
      <c r="J1699" t="s">
        <v>156</v>
      </c>
      <c r="K1699" t="s">
        <v>669</v>
      </c>
      <c r="L1699" t="s">
        <v>21</v>
      </c>
      <c r="M1699">
        <v>1</v>
      </c>
      <c r="N1699">
        <v>1115</v>
      </c>
      <c r="O1699" t="s">
        <v>4242</v>
      </c>
      <c r="P1699" t="s">
        <v>79</v>
      </c>
      <c r="Q1699">
        <v>834006</v>
      </c>
      <c r="R1699" t="b">
        <v>0</v>
      </c>
      <c r="S1699" t="s">
        <v>51</v>
      </c>
      <c r="T1699" t="s">
        <v>4186</v>
      </c>
      <c r="U1699" t="s">
        <v>69332</v>
      </c>
      <c r="V1699" t="s">
        <v>69319</v>
      </c>
    </row>
    <row r="1700" spans="1:22" x14ac:dyDescent="0.35">
      <c r="A1700">
        <v>1698</v>
      </c>
      <c r="B1700" t="s">
        <v>4747</v>
      </c>
      <c r="C1700" s="1">
        <v>44869</v>
      </c>
      <c r="D1700" t="s">
        <v>21</v>
      </c>
      <c r="E1700" t="s">
        <v>22</v>
      </c>
      <c r="F1700" t="s">
        <v>23</v>
      </c>
      <c r="G1700" t="s">
        <v>995</v>
      </c>
      <c r="H1700" t="s">
        <v>1883</v>
      </c>
      <c r="I1700" t="s">
        <v>63</v>
      </c>
      <c r="J1700" t="s">
        <v>36</v>
      </c>
      <c r="K1700" t="s">
        <v>1884</v>
      </c>
      <c r="L1700" t="s">
        <v>21</v>
      </c>
      <c r="M1700">
        <v>1</v>
      </c>
      <c r="N1700">
        <v>563</v>
      </c>
      <c r="O1700" t="s">
        <v>348</v>
      </c>
      <c r="P1700" t="s">
        <v>349</v>
      </c>
      <c r="Q1700">
        <v>482003</v>
      </c>
      <c r="R1700" t="b">
        <v>0</v>
      </c>
      <c r="S1700" t="s">
        <v>31</v>
      </c>
      <c r="T1700" t="s">
        <v>4186</v>
      </c>
      <c r="U1700" t="s">
        <v>69332</v>
      </c>
      <c r="V1700" t="s">
        <v>69319</v>
      </c>
    </row>
    <row r="1701" spans="1:22" x14ac:dyDescent="0.35">
      <c r="A1701">
        <v>1699</v>
      </c>
      <c r="B1701" t="s">
        <v>4748</v>
      </c>
      <c r="C1701" s="1">
        <v>44869</v>
      </c>
      <c r="D1701" t="s">
        <v>21</v>
      </c>
      <c r="E1701" t="s">
        <v>22</v>
      </c>
      <c r="F1701" t="s">
        <v>23</v>
      </c>
      <c r="G1701" t="s">
        <v>1328</v>
      </c>
      <c r="H1701" t="s">
        <v>1329</v>
      </c>
      <c r="I1701" t="s">
        <v>55</v>
      </c>
      <c r="J1701" t="s">
        <v>107</v>
      </c>
      <c r="K1701" t="s">
        <v>1330</v>
      </c>
      <c r="L1701" t="s">
        <v>21</v>
      </c>
      <c r="M1701">
        <v>1</v>
      </c>
      <c r="N1701">
        <v>685</v>
      </c>
      <c r="O1701" t="s">
        <v>176</v>
      </c>
      <c r="P1701" t="s">
        <v>72</v>
      </c>
      <c r="Q1701">
        <v>201301</v>
      </c>
      <c r="R1701" t="b">
        <v>0</v>
      </c>
      <c r="S1701" t="s">
        <v>31</v>
      </c>
      <c r="T1701" t="s">
        <v>4186</v>
      </c>
      <c r="U1701" t="s">
        <v>69332</v>
      </c>
      <c r="V1701" t="s">
        <v>69319</v>
      </c>
    </row>
    <row r="1702" spans="1:22" x14ac:dyDescent="0.35">
      <c r="A1702">
        <v>1700</v>
      </c>
      <c r="B1702" t="s">
        <v>4749</v>
      </c>
      <c r="C1702" s="1">
        <v>44869</v>
      </c>
      <c r="D1702" t="s">
        <v>21</v>
      </c>
      <c r="E1702" t="s">
        <v>22</v>
      </c>
      <c r="F1702" t="s">
        <v>23</v>
      </c>
      <c r="G1702" t="s">
        <v>173</v>
      </c>
      <c r="H1702" t="s">
        <v>723</v>
      </c>
      <c r="I1702" t="s">
        <v>63</v>
      </c>
      <c r="J1702" t="s">
        <v>156</v>
      </c>
      <c r="K1702" t="s">
        <v>724</v>
      </c>
      <c r="L1702" t="s">
        <v>21</v>
      </c>
      <c r="M1702">
        <v>1</v>
      </c>
      <c r="N1702">
        <v>597</v>
      </c>
      <c r="O1702" t="s">
        <v>65</v>
      </c>
      <c r="P1702" t="s">
        <v>66</v>
      </c>
      <c r="Q1702">
        <v>500018</v>
      </c>
      <c r="R1702" t="b">
        <v>0</v>
      </c>
      <c r="S1702" t="s">
        <v>31</v>
      </c>
      <c r="T1702" t="s">
        <v>4186</v>
      </c>
      <c r="U1702" t="s">
        <v>69332</v>
      </c>
      <c r="V1702" t="s">
        <v>69319</v>
      </c>
    </row>
    <row r="1703" spans="1:22" x14ac:dyDescent="0.35">
      <c r="A1703">
        <v>1701</v>
      </c>
      <c r="B1703" t="s">
        <v>4750</v>
      </c>
      <c r="C1703" s="1">
        <v>44869</v>
      </c>
      <c r="D1703" t="s">
        <v>21</v>
      </c>
      <c r="E1703" t="s">
        <v>22</v>
      </c>
      <c r="F1703" t="s">
        <v>23</v>
      </c>
      <c r="G1703" t="s">
        <v>3974</v>
      </c>
      <c r="H1703" t="s">
        <v>4751</v>
      </c>
      <c r="I1703" t="s">
        <v>63</v>
      </c>
      <c r="J1703" t="s">
        <v>47</v>
      </c>
      <c r="K1703" t="s">
        <v>4752</v>
      </c>
      <c r="L1703" t="s">
        <v>21</v>
      </c>
      <c r="M1703">
        <v>1</v>
      </c>
      <c r="N1703">
        <v>771</v>
      </c>
      <c r="O1703" t="s">
        <v>65</v>
      </c>
      <c r="P1703" t="s">
        <v>66</v>
      </c>
      <c r="Q1703">
        <v>500078</v>
      </c>
      <c r="R1703" t="b">
        <v>0</v>
      </c>
      <c r="S1703" t="s">
        <v>31</v>
      </c>
      <c r="T1703" t="s">
        <v>4186</v>
      </c>
      <c r="U1703" t="s">
        <v>69332</v>
      </c>
      <c r="V1703" t="s">
        <v>69319</v>
      </c>
    </row>
    <row r="1704" spans="1:22" x14ac:dyDescent="0.35">
      <c r="A1704">
        <v>1702</v>
      </c>
      <c r="B1704" t="s">
        <v>4753</v>
      </c>
      <c r="C1704" s="1">
        <v>44869</v>
      </c>
      <c r="D1704" t="s">
        <v>21</v>
      </c>
      <c r="E1704" t="s">
        <v>22</v>
      </c>
      <c r="F1704" t="s">
        <v>23</v>
      </c>
      <c r="G1704" t="s">
        <v>1586</v>
      </c>
      <c r="H1704" t="s">
        <v>4754</v>
      </c>
      <c r="I1704" t="s">
        <v>63</v>
      </c>
      <c r="J1704" t="s">
        <v>36</v>
      </c>
      <c r="K1704" t="s">
        <v>4755</v>
      </c>
      <c r="L1704" t="s">
        <v>21</v>
      </c>
      <c r="M1704">
        <v>1</v>
      </c>
      <c r="N1704">
        <v>1163</v>
      </c>
      <c r="O1704" t="s">
        <v>1193</v>
      </c>
      <c r="P1704" t="s">
        <v>643</v>
      </c>
      <c r="Q1704">
        <v>248001</v>
      </c>
      <c r="R1704" t="b">
        <v>0</v>
      </c>
      <c r="S1704" t="s">
        <v>31</v>
      </c>
      <c r="T1704" t="s">
        <v>4186</v>
      </c>
      <c r="U1704" t="s">
        <v>69332</v>
      </c>
      <c r="V1704" t="s">
        <v>69319</v>
      </c>
    </row>
    <row r="1705" spans="1:22" x14ac:dyDescent="0.35">
      <c r="A1705">
        <v>1703</v>
      </c>
      <c r="B1705" t="s">
        <v>4756</v>
      </c>
      <c r="C1705" s="1">
        <v>44869</v>
      </c>
      <c r="D1705" t="s">
        <v>21</v>
      </c>
      <c r="E1705" t="s">
        <v>22</v>
      </c>
      <c r="F1705" t="s">
        <v>23</v>
      </c>
      <c r="G1705" t="s">
        <v>4430</v>
      </c>
      <c r="H1705" t="s">
        <v>4757</v>
      </c>
      <c r="I1705" t="s">
        <v>55</v>
      </c>
      <c r="J1705" t="s">
        <v>76</v>
      </c>
      <c r="K1705" t="s">
        <v>4758</v>
      </c>
      <c r="L1705" t="s">
        <v>21</v>
      </c>
      <c r="M1705">
        <v>1</v>
      </c>
      <c r="N1705">
        <v>635</v>
      </c>
      <c r="O1705" t="s">
        <v>65</v>
      </c>
      <c r="P1705" t="s">
        <v>66</v>
      </c>
      <c r="Q1705">
        <v>500032</v>
      </c>
      <c r="R1705" t="b">
        <v>0</v>
      </c>
      <c r="S1705" t="s">
        <v>31</v>
      </c>
      <c r="T1705" t="s">
        <v>4186</v>
      </c>
      <c r="U1705" t="s">
        <v>69332</v>
      </c>
      <c r="V1705" t="s">
        <v>69319</v>
      </c>
    </row>
    <row r="1706" spans="1:22" x14ac:dyDescent="0.35">
      <c r="A1706">
        <v>1704</v>
      </c>
      <c r="B1706" t="s">
        <v>4759</v>
      </c>
      <c r="C1706" s="1">
        <v>44869</v>
      </c>
      <c r="D1706" t="s">
        <v>21</v>
      </c>
      <c r="E1706" t="s">
        <v>22</v>
      </c>
      <c r="F1706" t="s">
        <v>23</v>
      </c>
      <c r="G1706" t="s">
        <v>840</v>
      </c>
      <c r="H1706" t="s">
        <v>1606</v>
      </c>
      <c r="I1706" t="s">
        <v>63</v>
      </c>
      <c r="J1706" t="s">
        <v>27</v>
      </c>
      <c r="K1706" t="s">
        <v>1607</v>
      </c>
      <c r="L1706" t="s">
        <v>21</v>
      </c>
      <c r="M1706">
        <v>1</v>
      </c>
      <c r="N1706">
        <v>788</v>
      </c>
      <c r="O1706" t="s">
        <v>260</v>
      </c>
      <c r="P1706" t="s">
        <v>261</v>
      </c>
      <c r="Q1706">
        <v>110045</v>
      </c>
      <c r="R1706" t="b">
        <v>0</v>
      </c>
      <c r="S1706" t="s">
        <v>31</v>
      </c>
      <c r="T1706" t="s">
        <v>4186</v>
      </c>
      <c r="U1706" t="s">
        <v>69332</v>
      </c>
      <c r="V1706" t="s">
        <v>69319</v>
      </c>
    </row>
    <row r="1707" spans="1:22" x14ac:dyDescent="0.35">
      <c r="A1707">
        <v>1705</v>
      </c>
      <c r="B1707" t="s">
        <v>4760</v>
      </c>
      <c r="C1707" s="1">
        <v>44869</v>
      </c>
      <c r="D1707" t="s">
        <v>41</v>
      </c>
      <c r="E1707" t="s">
        <v>42</v>
      </c>
      <c r="F1707" t="s">
        <v>43</v>
      </c>
      <c r="G1707" t="s">
        <v>2106</v>
      </c>
      <c r="H1707" t="s">
        <v>2107</v>
      </c>
      <c r="I1707" t="s">
        <v>46</v>
      </c>
      <c r="J1707" t="s">
        <v>47</v>
      </c>
      <c r="K1707" t="s">
        <v>2108</v>
      </c>
      <c r="L1707" t="s">
        <v>21</v>
      </c>
      <c r="M1707">
        <v>1</v>
      </c>
      <c r="N1707">
        <v>413</v>
      </c>
      <c r="O1707" t="s">
        <v>38</v>
      </c>
      <c r="P1707" t="s">
        <v>39</v>
      </c>
      <c r="Q1707">
        <v>400053</v>
      </c>
      <c r="R1707" t="b">
        <v>0</v>
      </c>
      <c r="S1707" t="s">
        <v>51</v>
      </c>
      <c r="T1707" t="s">
        <v>4186</v>
      </c>
      <c r="U1707" t="s">
        <v>69332</v>
      </c>
      <c r="V1707" t="s">
        <v>69319</v>
      </c>
    </row>
    <row r="1708" spans="1:22" x14ac:dyDescent="0.35">
      <c r="A1708">
        <v>1706</v>
      </c>
      <c r="B1708" t="s">
        <v>4761</v>
      </c>
      <c r="C1708" s="1">
        <v>44869</v>
      </c>
      <c r="D1708" t="s">
        <v>21</v>
      </c>
      <c r="E1708" t="s">
        <v>22</v>
      </c>
      <c r="F1708" t="s">
        <v>23</v>
      </c>
      <c r="G1708" t="s">
        <v>195</v>
      </c>
      <c r="H1708" t="s">
        <v>1211</v>
      </c>
      <c r="I1708" t="s">
        <v>55</v>
      </c>
      <c r="J1708" t="s">
        <v>156</v>
      </c>
      <c r="K1708" t="s">
        <v>1212</v>
      </c>
      <c r="L1708" t="s">
        <v>21</v>
      </c>
      <c r="M1708">
        <v>1</v>
      </c>
      <c r="N1708">
        <v>518</v>
      </c>
      <c r="O1708" t="s">
        <v>520</v>
      </c>
      <c r="P1708" t="s">
        <v>349</v>
      </c>
      <c r="Q1708">
        <v>452001</v>
      </c>
      <c r="R1708" t="b">
        <v>0</v>
      </c>
      <c r="S1708" t="s">
        <v>31</v>
      </c>
      <c r="T1708" t="s">
        <v>4186</v>
      </c>
      <c r="U1708" t="s">
        <v>69332</v>
      </c>
      <c r="V1708" t="s">
        <v>69319</v>
      </c>
    </row>
    <row r="1709" spans="1:22" x14ac:dyDescent="0.35">
      <c r="A1709">
        <v>1707</v>
      </c>
      <c r="B1709" t="s">
        <v>4762</v>
      </c>
      <c r="C1709" s="1">
        <v>44869</v>
      </c>
      <c r="D1709" t="s">
        <v>21</v>
      </c>
      <c r="E1709" t="s">
        <v>22</v>
      </c>
      <c r="F1709" t="s">
        <v>23</v>
      </c>
      <c r="G1709" t="s">
        <v>616</v>
      </c>
      <c r="H1709" t="s">
        <v>1917</v>
      </c>
      <c r="I1709" t="s">
        <v>26</v>
      </c>
      <c r="J1709" t="s">
        <v>36</v>
      </c>
      <c r="K1709" t="s">
        <v>1918</v>
      </c>
      <c r="L1709" t="s">
        <v>21</v>
      </c>
      <c r="M1709">
        <v>1</v>
      </c>
      <c r="N1709">
        <v>487</v>
      </c>
      <c r="O1709" t="s">
        <v>176</v>
      </c>
      <c r="P1709" t="s">
        <v>72</v>
      </c>
      <c r="Q1709">
        <v>201304</v>
      </c>
      <c r="R1709" t="b">
        <v>0</v>
      </c>
      <c r="S1709" t="s">
        <v>31</v>
      </c>
      <c r="T1709" t="s">
        <v>4186</v>
      </c>
      <c r="U1709" t="s">
        <v>69332</v>
      </c>
      <c r="V1709" t="s">
        <v>69319</v>
      </c>
    </row>
    <row r="1710" spans="1:22" x14ac:dyDescent="0.35">
      <c r="A1710">
        <v>1708</v>
      </c>
      <c r="B1710" t="s">
        <v>4763</v>
      </c>
      <c r="C1710" s="1">
        <v>44869</v>
      </c>
      <c r="D1710" t="s">
        <v>21</v>
      </c>
      <c r="E1710" t="s">
        <v>22</v>
      </c>
      <c r="F1710" t="s">
        <v>23</v>
      </c>
      <c r="G1710" t="s">
        <v>257</v>
      </c>
      <c r="H1710" t="s">
        <v>4764</v>
      </c>
      <c r="I1710" t="s">
        <v>55</v>
      </c>
      <c r="J1710" t="s">
        <v>56</v>
      </c>
      <c r="K1710" t="s">
        <v>4765</v>
      </c>
      <c r="L1710" t="s">
        <v>21</v>
      </c>
      <c r="M1710">
        <v>1</v>
      </c>
      <c r="N1710">
        <v>533</v>
      </c>
      <c r="O1710" t="s">
        <v>65</v>
      </c>
      <c r="P1710" t="s">
        <v>66</v>
      </c>
      <c r="Q1710">
        <v>500060</v>
      </c>
      <c r="R1710" t="b">
        <v>0</v>
      </c>
      <c r="S1710" t="s">
        <v>31</v>
      </c>
      <c r="T1710" t="s">
        <v>4186</v>
      </c>
      <c r="U1710" t="s">
        <v>69332</v>
      </c>
      <c r="V1710" t="s">
        <v>69319</v>
      </c>
    </row>
    <row r="1711" spans="1:22" x14ac:dyDescent="0.35">
      <c r="A1711">
        <v>1709</v>
      </c>
      <c r="B1711" t="s">
        <v>4766</v>
      </c>
      <c r="C1711" s="1">
        <v>44869</v>
      </c>
      <c r="D1711" t="s">
        <v>90</v>
      </c>
      <c r="E1711" t="s">
        <v>22</v>
      </c>
      <c r="F1711" t="s">
        <v>23</v>
      </c>
      <c r="G1711" t="s">
        <v>1173</v>
      </c>
      <c r="H1711" t="s">
        <v>1174</v>
      </c>
      <c r="I1711" t="s">
        <v>26</v>
      </c>
      <c r="J1711" t="s">
        <v>156</v>
      </c>
      <c r="K1711" t="s">
        <v>1175</v>
      </c>
      <c r="L1711" t="s">
        <v>94</v>
      </c>
      <c r="M1711">
        <v>1</v>
      </c>
      <c r="N1711">
        <v>385</v>
      </c>
      <c r="O1711" t="s">
        <v>84</v>
      </c>
      <c r="P1711" t="s">
        <v>39</v>
      </c>
      <c r="Q1711">
        <v>412207</v>
      </c>
      <c r="R1711" t="b">
        <v>0</v>
      </c>
      <c r="S1711" t="s">
        <v>31</v>
      </c>
      <c r="T1711" t="s">
        <v>4186</v>
      </c>
      <c r="U1711" t="s">
        <v>69332</v>
      </c>
      <c r="V1711" t="s">
        <v>69319</v>
      </c>
    </row>
    <row r="1712" spans="1:22" x14ac:dyDescent="0.35">
      <c r="A1712">
        <v>1710</v>
      </c>
      <c r="B1712" t="s">
        <v>4767</v>
      </c>
      <c r="C1712" s="1">
        <v>44869</v>
      </c>
      <c r="D1712" t="s">
        <v>21</v>
      </c>
      <c r="E1712" t="s">
        <v>22</v>
      </c>
      <c r="F1712" t="s">
        <v>23</v>
      </c>
      <c r="G1712" t="s">
        <v>4302</v>
      </c>
      <c r="H1712" t="s">
        <v>4768</v>
      </c>
      <c r="I1712" t="s">
        <v>63</v>
      </c>
      <c r="J1712" t="s">
        <v>156</v>
      </c>
      <c r="K1712" t="s">
        <v>4769</v>
      </c>
      <c r="L1712" t="s">
        <v>21</v>
      </c>
      <c r="M1712">
        <v>1</v>
      </c>
      <c r="N1712">
        <v>716</v>
      </c>
      <c r="O1712" t="s">
        <v>1193</v>
      </c>
      <c r="P1712" t="s">
        <v>643</v>
      </c>
      <c r="Q1712">
        <v>248001</v>
      </c>
      <c r="R1712" t="b">
        <v>0</v>
      </c>
      <c r="S1712" t="s">
        <v>31</v>
      </c>
      <c r="T1712" t="s">
        <v>4186</v>
      </c>
      <c r="U1712" t="s">
        <v>69332</v>
      </c>
      <c r="V1712" t="s">
        <v>69319</v>
      </c>
    </row>
    <row r="1713" spans="1:22" x14ac:dyDescent="0.35">
      <c r="A1713">
        <v>1711</v>
      </c>
      <c r="B1713" t="s">
        <v>4770</v>
      </c>
      <c r="C1713" s="1">
        <v>44869</v>
      </c>
      <c r="D1713" t="s">
        <v>41</v>
      </c>
      <c r="E1713" t="s">
        <v>42</v>
      </c>
      <c r="F1713" t="s">
        <v>43</v>
      </c>
      <c r="G1713" t="s">
        <v>539</v>
      </c>
      <c r="H1713" t="s">
        <v>4771</v>
      </c>
      <c r="I1713" t="s">
        <v>55</v>
      </c>
      <c r="J1713" t="s">
        <v>107</v>
      </c>
      <c r="K1713" t="s">
        <v>4772</v>
      </c>
      <c r="L1713" t="s">
        <v>21</v>
      </c>
      <c r="M1713">
        <v>1</v>
      </c>
      <c r="N1713">
        <v>568</v>
      </c>
      <c r="O1713" t="s">
        <v>2771</v>
      </c>
      <c r="P1713" t="s">
        <v>171</v>
      </c>
      <c r="Q1713">
        <v>695141</v>
      </c>
      <c r="R1713" t="b">
        <v>0</v>
      </c>
      <c r="S1713" t="s">
        <v>51</v>
      </c>
      <c r="T1713" t="s">
        <v>4186</v>
      </c>
      <c r="U1713" t="s">
        <v>69332</v>
      </c>
      <c r="V1713" t="s">
        <v>69319</v>
      </c>
    </row>
    <row r="1714" spans="1:22" x14ac:dyDescent="0.35">
      <c r="A1714">
        <v>1712</v>
      </c>
      <c r="B1714" t="s">
        <v>4773</v>
      </c>
      <c r="C1714" s="1">
        <v>44869</v>
      </c>
      <c r="D1714" t="s">
        <v>21</v>
      </c>
      <c r="E1714" t="s">
        <v>22</v>
      </c>
      <c r="F1714" t="s">
        <v>23</v>
      </c>
      <c r="G1714" t="s">
        <v>1681</v>
      </c>
      <c r="H1714" t="s">
        <v>3537</v>
      </c>
      <c r="I1714" t="s">
        <v>26</v>
      </c>
      <c r="J1714" t="s">
        <v>56</v>
      </c>
      <c r="K1714" t="s">
        <v>3538</v>
      </c>
      <c r="L1714" t="s">
        <v>21</v>
      </c>
      <c r="M1714">
        <v>1</v>
      </c>
      <c r="N1714">
        <v>574</v>
      </c>
      <c r="O1714" t="s">
        <v>4774</v>
      </c>
      <c r="P1714" t="s">
        <v>102</v>
      </c>
      <c r="Q1714">
        <v>735204</v>
      </c>
      <c r="R1714" t="b">
        <v>0</v>
      </c>
      <c r="S1714" t="s">
        <v>31</v>
      </c>
      <c r="T1714" t="s">
        <v>4186</v>
      </c>
      <c r="U1714" t="s">
        <v>69332</v>
      </c>
      <c r="V1714" t="s">
        <v>69319</v>
      </c>
    </row>
    <row r="1715" spans="1:22" x14ac:dyDescent="0.35">
      <c r="A1715">
        <v>1713</v>
      </c>
      <c r="B1715" t="s">
        <v>4775</v>
      </c>
      <c r="C1715" s="1">
        <v>44869</v>
      </c>
      <c r="D1715" t="s">
        <v>21</v>
      </c>
      <c r="E1715" t="s">
        <v>22</v>
      </c>
      <c r="F1715" t="s">
        <v>23</v>
      </c>
      <c r="G1715" t="s">
        <v>1809</v>
      </c>
      <c r="H1715" t="s">
        <v>4776</v>
      </c>
      <c r="I1715" t="s">
        <v>55</v>
      </c>
      <c r="J1715" t="s">
        <v>27</v>
      </c>
      <c r="K1715" t="s">
        <v>4777</v>
      </c>
      <c r="L1715" t="s">
        <v>21</v>
      </c>
      <c r="M1715">
        <v>1</v>
      </c>
      <c r="N1715">
        <v>486</v>
      </c>
      <c r="O1715" t="s">
        <v>4778</v>
      </c>
      <c r="P1715" t="s">
        <v>50</v>
      </c>
      <c r="Q1715">
        <v>123501</v>
      </c>
      <c r="R1715" t="b">
        <v>0</v>
      </c>
      <c r="S1715" t="s">
        <v>31</v>
      </c>
      <c r="T1715" t="s">
        <v>4186</v>
      </c>
      <c r="U1715" t="s">
        <v>69332</v>
      </c>
      <c r="V1715" t="s">
        <v>69319</v>
      </c>
    </row>
    <row r="1716" spans="1:22" x14ac:dyDescent="0.35">
      <c r="A1716">
        <v>1714</v>
      </c>
      <c r="B1716" t="s">
        <v>4779</v>
      </c>
      <c r="C1716" s="1">
        <v>44869</v>
      </c>
      <c r="D1716" t="s">
        <v>21</v>
      </c>
      <c r="E1716" t="s">
        <v>22</v>
      </c>
      <c r="F1716" t="s">
        <v>23</v>
      </c>
      <c r="G1716" t="s">
        <v>173</v>
      </c>
      <c r="H1716" t="s">
        <v>723</v>
      </c>
      <c r="I1716" t="s">
        <v>63</v>
      </c>
      <c r="J1716" t="s">
        <v>156</v>
      </c>
      <c r="K1716" t="s">
        <v>724</v>
      </c>
      <c r="L1716" t="s">
        <v>21</v>
      </c>
      <c r="M1716">
        <v>1</v>
      </c>
      <c r="N1716">
        <v>597</v>
      </c>
      <c r="O1716" t="s">
        <v>4780</v>
      </c>
      <c r="P1716" t="s">
        <v>643</v>
      </c>
      <c r="Q1716">
        <v>246149</v>
      </c>
      <c r="R1716" t="b">
        <v>0</v>
      </c>
      <c r="S1716" t="s">
        <v>31</v>
      </c>
      <c r="T1716" t="s">
        <v>4186</v>
      </c>
      <c r="U1716" t="s">
        <v>69332</v>
      </c>
      <c r="V1716" t="s">
        <v>69319</v>
      </c>
    </row>
    <row r="1717" spans="1:22" x14ac:dyDescent="0.35">
      <c r="A1717">
        <v>1715</v>
      </c>
      <c r="B1717" t="s">
        <v>4781</v>
      </c>
      <c r="C1717" s="1">
        <v>44869</v>
      </c>
      <c r="D1717" t="s">
        <v>21</v>
      </c>
      <c r="E1717" t="s">
        <v>22</v>
      </c>
      <c r="F1717" t="s">
        <v>23</v>
      </c>
      <c r="G1717" t="s">
        <v>601</v>
      </c>
      <c r="H1717" t="s">
        <v>4782</v>
      </c>
      <c r="I1717" t="s">
        <v>63</v>
      </c>
      <c r="J1717" t="s">
        <v>107</v>
      </c>
      <c r="K1717" t="s">
        <v>4783</v>
      </c>
      <c r="L1717" t="s">
        <v>21</v>
      </c>
      <c r="M1717">
        <v>1</v>
      </c>
      <c r="N1717">
        <v>548</v>
      </c>
      <c r="O1717" t="s">
        <v>84</v>
      </c>
      <c r="P1717" t="s">
        <v>39</v>
      </c>
      <c r="Q1717">
        <v>411015</v>
      </c>
      <c r="R1717" t="b">
        <v>0</v>
      </c>
      <c r="S1717" t="s">
        <v>31</v>
      </c>
      <c r="T1717" t="s">
        <v>4186</v>
      </c>
      <c r="U1717" t="s">
        <v>69332</v>
      </c>
      <c r="V1717" t="s">
        <v>69319</v>
      </c>
    </row>
    <row r="1718" spans="1:22" x14ac:dyDescent="0.35">
      <c r="A1718">
        <v>1716</v>
      </c>
      <c r="B1718" t="s">
        <v>4784</v>
      </c>
      <c r="C1718" s="1">
        <v>44869</v>
      </c>
      <c r="D1718" t="s">
        <v>21</v>
      </c>
      <c r="E1718" t="s">
        <v>22</v>
      </c>
      <c r="F1718" t="s">
        <v>23</v>
      </c>
      <c r="G1718" t="s">
        <v>4785</v>
      </c>
      <c r="H1718" t="s">
        <v>4786</v>
      </c>
      <c r="I1718" t="s">
        <v>55</v>
      </c>
      <c r="J1718" t="s">
        <v>47</v>
      </c>
      <c r="K1718" t="s">
        <v>4787</v>
      </c>
      <c r="L1718" t="s">
        <v>21</v>
      </c>
      <c r="M1718">
        <v>1</v>
      </c>
      <c r="N1718">
        <v>353</v>
      </c>
      <c r="O1718" t="s">
        <v>38</v>
      </c>
      <c r="P1718" t="s">
        <v>39</v>
      </c>
      <c r="Q1718">
        <v>400083</v>
      </c>
      <c r="R1718" t="b">
        <v>0</v>
      </c>
      <c r="S1718" t="s">
        <v>31</v>
      </c>
      <c r="T1718" t="s">
        <v>4186</v>
      </c>
      <c r="U1718" t="s">
        <v>69332</v>
      </c>
      <c r="V1718" t="s">
        <v>69319</v>
      </c>
    </row>
    <row r="1719" spans="1:22" x14ac:dyDescent="0.35">
      <c r="A1719">
        <v>1717</v>
      </c>
      <c r="B1719" t="s">
        <v>4788</v>
      </c>
      <c r="C1719" s="1">
        <v>44869</v>
      </c>
      <c r="D1719" t="s">
        <v>41</v>
      </c>
      <c r="E1719" t="s">
        <v>42</v>
      </c>
      <c r="F1719" t="s">
        <v>43</v>
      </c>
      <c r="G1719" t="s">
        <v>2106</v>
      </c>
      <c r="H1719" t="s">
        <v>4789</v>
      </c>
      <c r="I1719" t="s">
        <v>46</v>
      </c>
      <c r="J1719" t="s">
        <v>76</v>
      </c>
      <c r="K1719" t="s">
        <v>4790</v>
      </c>
      <c r="L1719" t="s">
        <v>21</v>
      </c>
      <c r="M1719">
        <v>1</v>
      </c>
      <c r="N1719">
        <v>413</v>
      </c>
      <c r="O1719" t="s">
        <v>260</v>
      </c>
      <c r="P1719" t="s">
        <v>261</v>
      </c>
      <c r="Q1719">
        <v>110027</v>
      </c>
      <c r="R1719" t="b">
        <v>0</v>
      </c>
      <c r="S1719" t="s">
        <v>51</v>
      </c>
      <c r="T1719" t="s">
        <v>4186</v>
      </c>
      <c r="U1719" t="s">
        <v>69332</v>
      </c>
      <c r="V1719" t="s">
        <v>69319</v>
      </c>
    </row>
    <row r="1720" spans="1:22" x14ac:dyDescent="0.35">
      <c r="A1720">
        <v>1718</v>
      </c>
      <c r="B1720" t="s">
        <v>4791</v>
      </c>
      <c r="C1720" s="1">
        <v>44869</v>
      </c>
      <c r="D1720" t="s">
        <v>41</v>
      </c>
      <c r="E1720" t="s">
        <v>42</v>
      </c>
      <c r="F1720" t="s">
        <v>43</v>
      </c>
      <c r="G1720" t="s">
        <v>2144</v>
      </c>
      <c r="H1720" t="s">
        <v>3938</v>
      </c>
      <c r="I1720" t="s">
        <v>26</v>
      </c>
      <c r="J1720" t="s">
        <v>76</v>
      </c>
      <c r="K1720" t="s">
        <v>3939</v>
      </c>
      <c r="L1720" t="s">
        <v>21</v>
      </c>
      <c r="M1720">
        <v>1</v>
      </c>
      <c r="N1720">
        <v>518</v>
      </c>
      <c r="O1720" t="s">
        <v>4792</v>
      </c>
      <c r="P1720" t="s">
        <v>72</v>
      </c>
      <c r="Q1720">
        <v>247001</v>
      </c>
      <c r="R1720" t="b">
        <v>0</v>
      </c>
      <c r="S1720" t="s">
        <v>51</v>
      </c>
      <c r="T1720" t="s">
        <v>4186</v>
      </c>
      <c r="U1720" t="s">
        <v>69332</v>
      </c>
      <c r="V1720" t="s">
        <v>69319</v>
      </c>
    </row>
    <row r="1721" spans="1:22" x14ac:dyDescent="0.35">
      <c r="A1721">
        <v>1719</v>
      </c>
      <c r="B1721" t="s">
        <v>4793</v>
      </c>
      <c r="C1721" s="1">
        <v>44869</v>
      </c>
      <c r="D1721" t="s">
        <v>21</v>
      </c>
      <c r="E1721" t="s">
        <v>22</v>
      </c>
      <c r="F1721" t="s">
        <v>23</v>
      </c>
      <c r="G1721" t="s">
        <v>252</v>
      </c>
      <c r="H1721" t="s">
        <v>275</v>
      </c>
      <c r="I1721" t="s">
        <v>63</v>
      </c>
      <c r="J1721" t="s">
        <v>56</v>
      </c>
      <c r="K1721" t="s">
        <v>276</v>
      </c>
      <c r="L1721" t="s">
        <v>21</v>
      </c>
      <c r="M1721">
        <v>1</v>
      </c>
      <c r="N1721">
        <v>824</v>
      </c>
      <c r="O1721" t="s">
        <v>1204</v>
      </c>
      <c r="P1721" t="s">
        <v>39</v>
      </c>
      <c r="Q1721">
        <v>431002</v>
      </c>
      <c r="R1721" t="b">
        <v>0</v>
      </c>
      <c r="S1721" t="s">
        <v>31</v>
      </c>
      <c r="T1721" t="s">
        <v>4186</v>
      </c>
      <c r="U1721" t="s">
        <v>69332</v>
      </c>
      <c r="V1721" t="s">
        <v>69319</v>
      </c>
    </row>
    <row r="1722" spans="1:22" x14ac:dyDescent="0.35">
      <c r="A1722">
        <v>1720</v>
      </c>
      <c r="B1722" t="s">
        <v>4794</v>
      </c>
      <c r="C1722" s="1">
        <v>44869</v>
      </c>
      <c r="D1722" t="s">
        <v>21</v>
      </c>
      <c r="E1722" t="s">
        <v>22</v>
      </c>
      <c r="F1722" t="s">
        <v>23</v>
      </c>
      <c r="G1722" t="s">
        <v>290</v>
      </c>
      <c r="H1722" t="s">
        <v>1403</v>
      </c>
      <c r="I1722" t="s">
        <v>55</v>
      </c>
      <c r="J1722" t="s">
        <v>107</v>
      </c>
      <c r="K1722" t="s">
        <v>1404</v>
      </c>
      <c r="L1722" t="s">
        <v>21</v>
      </c>
      <c r="M1722">
        <v>1</v>
      </c>
      <c r="N1722">
        <v>399</v>
      </c>
      <c r="O1722" t="s">
        <v>3102</v>
      </c>
      <c r="P1722" t="s">
        <v>676</v>
      </c>
      <c r="Q1722">
        <v>524004</v>
      </c>
      <c r="R1722" t="b">
        <v>0</v>
      </c>
      <c r="S1722" t="s">
        <v>31</v>
      </c>
      <c r="T1722" t="s">
        <v>4186</v>
      </c>
      <c r="U1722" t="s">
        <v>69332</v>
      </c>
      <c r="V1722" t="s">
        <v>69319</v>
      </c>
    </row>
    <row r="1723" spans="1:22" x14ac:dyDescent="0.35">
      <c r="A1723">
        <v>1721</v>
      </c>
      <c r="B1723" t="s">
        <v>4795</v>
      </c>
      <c r="C1723" s="1">
        <v>44869</v>
      </c>
      <c r="D1723" t="s">
        <v>90</v>
      </c>
      <c r="E1723" t="s">
        <v>42</v>
      </c>
      <c r="F1723" t="s">
        <v>43</v>
      </c>
      <c r="G1723" t="s">
        <v>2604</v>
      </c>
      <c r="H1723" t="s">
        <v>4608</v>
      </c>
      <c r="I1723" t="s">
        <v>63</v>
      </c>
      <c r="J1723" t="s">
        <v>36</v>
      </c>
      <c r="K1723" t="s">
        <v>4609</v>
      </c>
      <c r="L1723" t="s">
        <v>69307</v>
      </c>
      <c r="M1723">
        <v>0</v>
      </c>
      <c r="N1723">
        <v>995.54</v>
      </c>
      <c r="O1723" t="s">
        <v>101</v>
      </c>
      <c r="P1723" t="s">
        <v>102</v>
      </c>
      <c r="Q1723">
        <v>711110</v>
      </c>
      <c r="R1723" t="b">
        <v>0</v>
      </c>
      <c r="S1723" t="s">
        <v>51</v>
      </c>
      <c r="T1723" t="s">
        <v>4186</v>
      </c>
      <c r="U1723" t="s">
        <v>69332</v>
      </c>
      <c r="V1723" t="s">
        <v>69319</v>
      </c>
    </row>
    <row r="1724" spans="1:22" x14ac:dyDescent="0.35">
      <c r="A1724">
        <v>1722</v>
      </c>
      <c r="B1724" t="s">
        <v>4796</v>
      </c>
      <c r="C1724" s="1">
        <v>44869</v>
      </c>
      <c r="D1724" t="s">
        <v>21</v>
      </c>
      <c r="E1724" t="s">
        <v>22</v>
      </c>
      <c r="F1724" t="s">
        <v>23</v>
      </c>
      <c r="G1724" t="s">
        <v>290</v>
      </c>
      <c r="H1724" t="s">
        <v>1403</v>
      </c>
      <c r="I1724" t="s">
        <v>55</v>
      </c>
      <c r="J1724" t="s">
        <v>107</v>
      </c>
      <c r="K1724" t="s">
        <v>1404</v>
      </c>
      <c r="L1724" t="s">
        <v>21</v>
      </c>
      <c r="M1724">
        <v>1</v>
      </c>
      <c r="N1724">
        <v>399</v>
      </c>
      <c r="O1724" t="s">
        <v>404</v>
      </c>
      <c r="P1724" t="s">
        <v>102</v>
      </c>
      <c r="Q1724">
        <v>700076</v>
      </c>
      <c r="R1724" t="b">
        <v>0</v>
      </c>
      <c r="S1724" t="s">
        <v>31</v>
      </c>
      <c r="T1724" t="s">
        <v>4186</v>
      </c>
      <c r="U1724" t="s">
        <v>69332</v>
      </c>
      <c r="V1724" t="s">
        <v>69319</v>
      </c>
    </row>
    <row r="1725" spans="1:22" x14ac:dyDescent="0.35">
      <c r="A1725">
        <v>1723</v>
      </c>
      <c r="B1725" t="s">
        <v>4797</v>
      </c>
      <c r="C1725" s="1">
        <v>44869</v>
      </c>
      <c r="D1725" t="s">
        <v>21</v>
      </c>
      <c r="E1725" t="s">
        <v>22</v>
      </c>
      <c r="F1725" t="s">
        <v>23</v>
      </c>
      <c r="G1725" t="s">
        <v>4798</v>
      </c>
      <c r="H1725" t="s">
        <v>4799</v>
      </c>
      <c r="I1725" t="s">
        <v>26</v>
      </c>
      <c r="J1725" t="s">
        <v>76</v>
      </c>
      <c r="K1725" t="s">
        <v>4800</v>
      </c>
      <c r="L1725" t="s">
        <v>21</v>
      </c>
      <c r="M1725">
        <v>1</v>
      </c>
      <c r="N1725">
        <v>487</v>
      </c>
      <c r="O1725" t="s">
        <v>95</v>
      </c>
      <c r="P1725" t="s">
        <v>96</v>
      </c>
      <c r="Q1725">
        <v>560015</v>
      </c>
      <c r="R1725" t="b">
        <v>0</v>
      </c>
      <c r="S1725" t="s">
        <v>31</v>
      </c>
      <c r="T1725" t="s">
        <v>4186</v>
      </c>
      <c r="U1725" t="s">
        <v>69332</v>
      </c>
      <c r="V1725" t="s">
        <v>69319</v>
      </c>
    </row>
    <row r="1726" spans="1:22" x14ac:dyDescent="0.35">
      <c r="A1726">
        <v>1724</v>
      </c>
      <c r="B1726" t="s">
        <v>4801</v>
      </c>
      <c r="C1726" s="1">
        <v>44869</v>
      </c>
      <c r="D1726" t="s">
        <v>21</v>
      </c>
      <c r="E1726" t="s">
        <v>22</v>
      </c>
      <c r="F1726" t="s">
        <v>23</v>
      </c>
      <c r="G1726" t="s">
        <v>91</v>
      </c>
      <c r="H1726" t="s">
        <v>992</v>
      </c>
      <c r="I1726" t="s">
        <v>55</v>
      </c>
      <c r="J1726" t="s">
        <v>47</v>
      </c>
      <c r="K1726" t="s">
        <v>993</v>
      </c>
      <c r="L1726" t="s">
        <v>21</v>
      </c>
      <c r="M1726">
        <v>1</v>
      </c>
      <c r="N1726">
        <v>435</v>
      </c>
      <c r="O1726" t="s">
        <v>3501</v>
      </c>
      <c r="P1726" t="s">
        <v>171</v>
      </c>
      <c r="Q1726">
        <v>686513</v>
      </c>
      <c r="R1726" t="b">
        <v>0</v>
      </c>
      <c r="S1726" t="s">
        <v>31</v>
      </c>
      <c r="T1726" t="s">
        <v>4186</v>
      </c>
      <c r="U1726" t="s">
        <v>69332</v>
      </c>
      <c r="V1726" t="s">
        <v>69319</v>
      </c>
    </row>
    <row r="1727" spans="1:22" x14ac:dyDescent="0.35">
      <c r="A1727">
        <v>1725</v>
      </c>
      <c r="B1727" t="s">
        <v>4802</v>
      </c>
      <c r="C1727" s="1">
        <v>44869</v>
      </c>
      <c r="D1727" t="s">
        <v>41</v>
      </c>
      <c r="E1727" t="s">
        <v>42</v>
      </c>
      <c r="F1727" t="s">
        <v>43</v>
      </c>
      <c r="G1727" t="s">
        <v>470</v>
      </c>
      <c r="H1727" t="s">
        <v>2566</v>
      </c>
      <c r="I1727" t="s">
        <v>63</v>
      </c>
      <c r="J1727" t="s">
        <v>27</v>
      </c>
      <c r="K1727" t="s">
        <v>2567</v>
      </c>
      <c r="L1727" t="s">
        <v>21</v>
      </c>
      <c r="M1727">
        <v>1</v>
      </c>
      <c r="N1727">
        <v>654</v>
      </c>
      <c r="O1727" t="s">
        <v>95</v>
      </c>
      <c r="P1727" t="s">
        <v>96</v>
      </c>
      <c r="Q1727">
        <v>560102</v>
      </c>
      <c r="R1727" t="b">
        <v>0</v>
      </c>
      <c r="S1727" t="s">
        <v>51</v>
      </c>
      <c r="T1727" t="s">
        <v>4186</v>
      </c>
      <c r="U1727" t="s">
        <v>69332</v>
      </c>
      <c r="V1727" t="s">
        <v>69319</v>
      </c>
    </row>
    <row r="1728" spans="1:22" x14ac:dyDescent="0.35">
      <c r="A1728">
        <v>1726</v>
      </c>
      <c r="B1728" t="s">
        <v>4803</v>
      </c>
      <c r="C1728" s="1">
        <v>44869</v>
      </c>
      <c r="D1728" t="s">
        <v>21</v>
      </c>
      <c r="E1728" t="s">
        <v>22</v>
      </c>
      <c r="F1728" t="s">
        <v>23</v>
      </c>
      <c r="G1728" t="s">
        <v>4804</v>
      </c>
      <c r="H1728" t="s">
        <v>4805</v>
      </c>
      <c r="I1728" t="s">
        <v>63</v>
      </c>
      <c r="J1728" t="s">
        <v>76</v>
      </c>
      <c r="K1728" t="s">
        <v>4806</v>
      </c>
      <c r="L1728" t="s">
        <v>21</v>
      </c>
      <c r="M1728">
        <v>1</v>
      </c>
      <c r="N1728">
        <v>856</v>
      </c>
      <c r="O1728" t="s">
        <v>203</v>
      </c>
      <c r="P1728" t="s">
        <v>59</v>
      </c>
      <c r="Q1728">
        <v>751006</v>
      </c>
      <c r="R1728" t="b">
        <v>0</v>
      </c>
      <c r="S1728" t="s">
        <v>31</v>
      </c>
      <c r="T1728" t="s">
        <v>4186</v>
      </c>
      <c r="U1728" t="s">
        <v>69332</v>
      </c>
      <c r="V1728" t="s">
        <v>69319</v>
      </c>
    </row>
    <row r="1729" spans="1:22" x14ac:dyDescent="0.35">
      <c r="A1729">
        <v>1727</v>
      </c>
      <c r="B1729" t="s">
        <v>4807</v>
      </c>
      <c r="C1729" s="1">
        <v>44869</v>
      </c>
      <c r="D1729" t="s">
        <v>41</v>
      </c>
      <c r="E1729" t="s">
        <v>42</v>
      </c>
      <c r="F1729" t="s">
        <v>43</v>
      </c>
      <c r="G1729" t="s">
        <v>593</v>
      </c>
      <c r="H1729" t="s">
        <v>4808</v>
      </c>
      <c r="I1729" t="s">
        <v>55</v>
      </c>
      <c r="J1729" t="s">
        <v>107</v>
      </c>
      <c r="K1729" t="s">
        <v>4809</v>
      </c>
      <c r="L1729" t="s">
        <v>21</v>
      </c>
      <c r="M1729">
        <v>1</v>
      </c>
      <c r="N1729">
        <v>458</v>
      </c>
      <c r="O1729" t="s">
        <v>65</v>
      </c>
      <c r="P1729" t="s">
        <v>66</v>
      </c>
      <c r="Q1729">
        <v>500023</v>
      </c>
      <c r="R1729" t="b">
        <v>0</v>
      </c>
      <c r="S1729" t="s">
        <v>51</v>
      </c>
      <c r="T1729" t="s">
        <v>4186</v>
      </c>
      <c r="U1729" t="s">
        <v>69332</v>
      </c>
      <c r="V1729" t="s">
        <v>69319</v>
      </c>
    </row>
    <row r="1730" spans="1:22" x14ac:dyDescent="0.35">
      <c r="A1730">
        <v>1728</v>
      </c>
      <c r="B1730" t="s">
        <v>4810</v>
      </c>
      <c r="C1730" s="1">
        <v>44869</v>
      </c>
      <c r="D1730" t="s">
        <v>21</v>
      </c>
      <c r="E1730" t="s">
        <v>22</v>
      </c>
      <c r="F1730" t="s">
        <v>23</v>
      </c>
      <c r="G1730" t="s">
        <v>4811</v>
      </c>
      <c r="H1730" t="s">
        <v>4812</v>
      </c>
      <c r="I1730" t="s">
        <v>63</v>
      </c>
      <c r="J1730" t="s">
        <v>56</v>
      </c>
      <c r="K1730" t="s">
        <v>4813</v>
      </c>
      <c r="L1730" t="s">
        <v>21</v>
      </c>
      <c r="M1730">
        <v>1</v>
      </c>
      <c r="N1730">
        <v>659</v>
      </c>
      <c r="O1730" t="s">
        <v>260</v>
      </c>
      <c r="P1730" t="s">
        <v>261</v>
      </c>
      <c r="Q1730">
        <v>110048</v>
      </c>
      <c r="R1730" t="b">
        <v>1</v>
      </c>
      <c r="S1730" t="s">
        <v>31</v>
      </c>
      <c r="T1730" t="s">
        <v>4186</v>
      </c>
      <c r="U1730" t="s">
        <v>69332</v>
      </c>
      <c r="V1730" t="s">
        <v>69319</v>
      </c>
    </row>
    <row r="1731" spans="1:22" x14ac:dyDescent="0.35">
      <c r="A1731">
        <v>1729</v>
      </c>
      <c r="B1731" t="s">
        <v>4814</v>
      </c>
      <c r="C1731" s="1">
        <v>44869</v>
      </c>
      <c r="D1731" t="s">
        <v>21</v>
      </c>
      <c r="E1731" t="s">
        <v>22</v>
      </c>
      <c r="F1731" t="s">
        <v>23</v>
      </c>
      <c r="G1731" t="s">
        <v>888</v>
      </c>
      <c r="H1731" t="s">
        <v>1013</v>
      </c>
      <c r="I1731" t="s">
        <v>63</v>
      </c>
      <c r="J1731" t="s">
        <v>56</v>
      </c>
      <c r="K1731" t="s">
        <v>1014</v>
      </c>
      <c r="L1731" t="s">
        <v>21</v>
      </c>
      <c r="M1731">
        <v>1</v>
      </c>
      <c r="N1731">
        <v>888</v>
      </c>
      <c r="O1731" t="s">
        <v>121</v>
      </c>
      <c r="P1731" t="s">
        <v>122</v>
      </c>
      <c r="Q1731">
        <v>600082</v>
      </c>
      <c r="R1731" t="b">
        <v>0</v>
      </c>
      <c r="S1731" t="s">
        <v>31</v>
      </c>
      <c r="T1731" t="s">
        <v>4186</v>
      </c>
      <c r="U1731" t="s">
        <v>69332</v>
      </c>
      <c r="V1731" t="s">
        <v>69319</v>
      </c>
    </row>
    <row r="1732" spans="1:22" x14ac:dyDescent="0.35">
      <c r="A1732">
        <v>1730</v>
      </c>
      <c r="B1732" t="s">
        <v>4815</v>
      </c>
      <c r="C1732" s="1">
        <v>44869</v>
      </c>
      <c r="D1732" t="s">
        <v>21</v>
      </c>
      <c r="E1732" t="s">
        <v>22</v>
      </c>
      <c r="F1732" t="s">
        <v>23</v>
      </c>
      <c r="G1732" t="s">
        <v>154</v>
      </c>
      <c r="H1732" t="s">
        <v>1626</v>
      </c>
      <c r="I1732" t="s">
        <v>46</v>
      </c>
      <c r="J1732" t="s">
        <v>47</v>
      </c>
      <c r="K1732" t="s">
        <v>1627</v>
      </c>
      <c r="L1732" t="s">
        <v>21</v>
      </c>
      <c r="M1732">
        <v>1</v>
      </c>
      <c r="N1732">
        <v>744</v>
      </c>
      <c r="O1732" t="s">
        <v>460</v>
      </c>
      <c r="P1732" t="s">
        <v>79</v>
      </c>
      <c r="Q1732">
        <v>834008</v>
      </c>
      <c r="R1732" t="b">
        <v>0</v>
      </c>
      <c r="S1732" t="s">
        <v>31</v>
      </c>
      <c r="T1732" t="s">
        <v>4186</v>
      </c>
      <c r="U1732" t="s">
        <v>69332</v>
      </c>
      <c r="V1732" t="s">
        <v>69319</v>
      </c>
    </row>
    <row r="1733" spans="1:22" x14ac:dyDescent="0.35">
      <c r="A1733">
        <v>1731</v>
      </c>
      <c r="B1733" t="s">
        <v>4816</v>
      </c>
      <c r="C1733" s="1">
        <v>44869</v>
      </c>
      <c r="D1733" t="s">
        <v>21</v>
      </c>
      <c r="E1733" t="s">
        <v>22</v>
      </c>
      <c r="F1733" t="s">
        <v>23</v>
      </c>
      <c r="G1733" t="s">
        <v>4817</v>
      </c>
      <c r="H1733" t="s">
        <v>4818</v>
      </c>
      <c r="I1733" t="s">
        <v>63</v>
      </c>
      <c r="J1733" t="s">
        <v>156</v>
      </c>
      <c r="K1733" t="s">
        <v>4819</v>
      </c>
      <c r="L1733" t="s">
        <v>21</v>
      </c>
      <c r="M1733">
        <v>1</v>
      </c>
      <c r="N1733">
        <v>571</v>
      </c>
      <c r="O1733" t="s">
        <v>260</v>
      </c>
      <c r="P1733" t="s">
        <v>261</v>
      </c>
      <c r="Q1733">
        <v>110087</v>
      </c>
      <c r="R1733" t="b">
        <v>0</v>
      </c>
      <c r="S1733" t="s">
        <v>31</v>
      </c>
      <c r="T1733" t="s">
        <v>4186</v>
      </c>
      <c r="U1733" t="s">
        <v>69332</v>
      </c>
      <c r="V1733" t="s">
        <v>69319</v>
      </c>
    </row>
    <row r="1734" spans="1:22" x14ac:dyDescent="0.35">
      <c r="A1734">
        <v>1732</v>
      </c>
      <c r="B1734" t="s">
        <v>4820</v>
      </c>
      <c r="C1734" s="1">
        <v>44869</v>
      </c>
      <c r="D1734" t="s">
        <v>21</v>
      </c>
      <c r="E1734" t="s">
        <v>22</v>
      </c>
      <c r="F1734" t="s">
        <v>23</v>
      </c>
      <c r="G1734" t="s">
        <v>226</v>
      </c>
      <c r="H1734" t="s">
        <v>1335</v>
      </c>
      <c r="I1734" t="s">
        <v>63</v>
      </c>
      <c r="J1734" t="s">
        <v>47</v>
      </c>
      <c r="K1734" t="s">
        <v>1336</v>
      </c>
      <c r="L1734" t="s">
        <v>21</v>
      </c>
      <c r="M1734">
        <v>1</v>
      </c>
      <c r="N1734">
        <v>1112</v>
      </c>
      <c r="O1734" t="s">
        <v>95</v>
      </c>
      <c r="P1734" t="s">
        <v>96</v>
      </c>
      <c r="Q1734">
        <v>560078</v>
      </c>
      <c r="R1734" t="b">
        <v>0</v>
      </c>
      <c r="S1734" t="s">
        <v>31</v>
      </c>
      <c r="T1734" t="s">
        <v>4186</v>
      </c>
      <c r="U1734" t="s">
        <v>69332</v>
      </c>
      <c r="V1734" t="s">
        <v>69319</v>
      </c>
    </row>
    <row r="1735" spans="1:22" x14ac:dyDescent="0.35">
      <c r="A1735">
        <v>1733</v>
      </c>
      <c r="B1735" t="s">
        <v>4821</v>
      </c>
      <c r="C1735" s="1">
        <v>44869</v>
      </c>
      <c r="D1735" t="s">
        <v>90</v>
      </c>
      <c r="E1735" t="s">
        <v>42</v>
      </c>
      <c r="F1735" t="s">
        <v>43</v>
      </c>
      <c r="G1735" t="s">
        <v>3221</v>
      </c>
      <c r="H1735" t="s">
        <v>4822</v>
      </c>
      <c r="I1735" t="s">
        <v>63</v>
      </c>
      <c r="J1735" t="s">
        <v>76</v>
      </c>
      <c r="K1735" t="s">
        <v>4823</v>
      </c>
      <c r="L1735" t="s">
        <v>69307</v>
      </c>
      <c r="M1735">
        <v>0</v>
      </c>
      <c r="N1735">
        <v>1159.82</v>
      </c>
      <c r="O1735" t="s">
        <v>4824</v>
      </c>
      <c r="P1735" t="s">
        <v>188</v>
      </c>
      <c r="Q1735">
        <v>788006</v>
      </c>
      <c r="R1735" t="b">
        <v>0</v>
      </c>
      <c r="S1735" t="s">
        <v>51</v>
      </c>
      <c r="T1735" t="s">
        <v>4186</v>
      </c>
      <c r="U1735" t="s">
        <v>69332</v>
      </c>
      <c r="V1735" t="s">
        <v>69319</v>
      </c>
    </row>
    <row r="1736" spans="1:22" x14ac:dyDescent="0.35">
      <c r="A1736">
        <v>1734</v>
      </c>
      <c r="B1736" t="s">
        <v>4825</v>
      </c>
      <c r="C1736" s="1">
        <v>44869</v>
      </c>
      <c r="D1736" t="s">
        <v>41</v>
      </c>
      <c r="E1736" t="s">
        <v>42</v>
      </c>
      <c r="F1736" t="s">
        <v>43</v>
      </c>
      <c r="G1736" t="s">
        <v>1724</v>
      </c>
      <c r="H1736" t="s">
        <v>2053</v>
      </c>
      <c r="I1736" t="s">
        <v>55</v>
      </c>
      <c r="J1736" t="s">
        <v>36</v>
      </c>
      <c r="K1736" t="s">
        <v>2054</v>
      </c>
      <c r="L1736" t="s">
        <v>21</v>
      </c>
      <c r="M1736">
        <v>1</v>
      </c>
      <c r="N1736">
        <v>579</v>
      </c>
      <c r="O1736" t="s">
        <v>71</v>
      </c>
      <c r="P1736" t="s">
        <v>72</v>
      </c>
      <c r="Q1736">
        <v>226006</v>
      </c>
      <c r="R1736" t="b">
        <v>0</v>
      </c>
      <c r="S1736" t="s">
        <v>51</v>
      </c>
      <c r="T1736" t="s">
        <v>4186</v>
      </c>
      <c r="U1736" t="s">
        <v>69332</v>
      </c>
      <c r="V1736" t="s">
        <v>69319</v>
      </c>
    </row>
    <row r="1737" spans="1:22" x14ac:dyDescent="0.35">
      <c r="A1737">
        <v>1735</v>
      </c>
      <c r="B1737" t="s">
        <v>4826</v>
      </c>
      <c r="C1737" s="1">
        <v>44869</v>
      </c>
      <c r="D1737" t="s">
        <v>21</v>
      </c>
      <c r="E1737" t="s">
        <v>22</v>
      </c>
      <c r="F1737" t="s">
        <v>23</v>
      </c>
      <c r="G1737" t="s">
        <v>1672</v>
      </c>
      <c r="H1737" t="s">
        <v>3411</v>
      </c>
      <c r="I1737" t="s">
        <v>55</v>
      </c>
      <c r="J1737" t="s">
        <v>47</v>
      </c>
      <c r="K1737" t="s">
        <v>3412</v>
      </c>
      <c r="L1737" t="s">
        <v>21</v>
      </c>
      <c r="M1737">
        <v>1</v>
      </c>
      <c r="N1737">
        <v>399</v>
      </c>
      <c r="O1737" t="s">
        <v>4827</v>
      </c>
      <c r="P1737" t="s">
        <v>96</v>
      </c>
      <c r="Q1737">
        <v>585102</v>
      </c>
      <c r="R1737" t="b">
        <v>0</v>
      </c>
      <c r="S1737" t="s">
        <v>31</v>
      </c>
      <c r="T1737" t="s">
        <v>4186</v>
      </c>
      <c r="U1737" t="s">
        <v>69332</v>
      </c>
      <c r="V1737" t="s">
        <v>69319</v>
      </c>
    </row>
    <row r="1738" spans="1:22" x14ac:dyDescent="0.35">
      <c r="A1738">
        <v>1736</v>
      </c>
      <c r="B1738" t="s">
        <v>4828</v>
      </c>
      <c r="C1738" s="1">
        <v>44869</v>
      </c>
      <c r="D1738" t="s">
        <v>21</v>
      </c>
      <c r="E1738" t="s">
        <v>22</v>
      </c>
      <c r="F1738" t="s">
        <v>23</v>
      </c>
      <c r="G1738" t="s">
        <v>4829</v>
      </c>
      <c r="H1738" t="s">
        <v>4830</v>
      </c>
      <c r="I1738" t="s">
        <v>63</v>
      </c>
      <c r="J1738" t="s">
        <v>47</v>
      </c>
      <c r="K1738" t="s">
        <v>4831</v>
      </c>
      <c r="L1738" t="s">
        <v>21</v>
      </c>
      <c r="M1738">
        <v>1</v>
      </c>
      <c r="N1738">
        <v>625</v>
      </c>
      <c r="O1738" t="s">
        <v>782</v>
      </c>
      <c r="P1738" t="s">
        <v>96</v>
      </c>
      <c r="Q1738">
        <v>575001</v>
      </c>
      <c r="R1738" t="b">
        <v>0</v>
      </c>
      <c r="S1738" t="s">
        <v>31</v>
      </c>
      <c r="T1738" t="s">
        <v>4186</v>
      </c>
      <c r="U1738" t="s">
        <v>69332</v>
      </c>
      <c r="V1738" t="s">
        <v>69319</v>
      </c>
    </row>
    <row r="1739" spans="1:22" x14ac:dyDescent="0.35">
      <c r="A1739">
        <v>1737</v>
      </c>
      <c r="B1739" t="s">
        <v>4832</v>
      </c>
      <c r="C1739" s="1">
        <v>44869</v>
      </c>
      <c r="D1739" t="s">
        <v>41</v>
      </c>
      <c r="E1739" t="s">
        <v>42</v>
      </c>
      <c r="F1739" t="s">
        <v>43</v>
      </c>
      <c r="G1739" t="s">
        <v>1667</v>
      </c>
      <c r="H1739" t="s">
        <v>1668</v>
      </c>
      <c r="I1739" t="s">
        <v>55</v>
      </c>
      <c r="J1739" t="s">
        <v>76</v>
      </c>
      <c r="K1739" t="s">
        <v>1669</v>
      </c>
      <c r="L1739" t="s">
        <v>21</v>
      </c>
      <c r="M1739">
        <v>1</v>
      </c>
      <c r="N1739">
        <v>517</v>
      </c>
      <c r="O1739" t="s">
        <v>1299</v>
      </c>
      <c r="P1739" t="s">
        <v>676</v>
      </c>
      <c r="Q1739">
        <v>520007</v>
      </c>
      <c r="R1739" t="b">
        <v>0</v>
      </c>
      <c r="S1739" t="s">
        <v>51</v>
      </c>
      <c r="T1739" t="s">
        <v>4186</v>
      </c>
      <c r="U1739" t="s">
        <v>69332</v>
      </c>
      <c r="V1739" t="s">
        <v>69319</v>
      </c>
    </row>
    <row r="1740" spans="1:22" x14ac:dyDescent="0.35">
      <c r="A1740">
        <v>1738</v>
      </c>
      <c r="B1740" t="s">
        <v>4833</v>
      </c>
      <c r="C1740" s="1">
        <v>44869</v>
      </c>
      <c r="D1740" t="s">
        <v>21</v>
      </c>
      <c r="E1740" t="s">
        <v>22</v>
      </c>
      <c r="F1740" t="s">
        <v>23</v>
      </c>
      <c r="G1740" t="s">
        <v>1260</v>
      </c>
      <c r="H1740" t="s">
        <v>4834</v>
      </c>
      <c r="I1740" t="s">
        <v>46</v>
      </c>
      <c r="J1740" t="s">
        <v>107</v>
      </c>
      <c r="K1740" t="s">
        <v>4835</v>
      </c>
      <c r="L1740" t="s">
        <v>21</v>
      </c>
      <c r="M1740">
        <v>1</v>
      </c>
      <c r="N1740">
        <v>791</v>
      </c>
      <c r="O1740" t="s">
        <v>95</v>
      </c>
      <c r="P1740" t="s">
        <v>96</v>
      </c>
      <c r="Q1740">
        <v>560087</v>
      </c>
      <c r="R1740" t="b">
        <v>0</v>
      </c>
      <c r="S1740" t="s">
        <v>31</v>
      </c>
      <c r="T1740" t="s">
        <v>4186</v>
      </c>
      <c r="U1740" t="s">
        <v>69332</v>
      </c>
      <c r="V1740" t="s">
        <v>69319</v>
      </c>
    </row>
    <row r="1741" spans="1:22" x14ac:dyDescent="0.35">
      <c r="A1741">
        <v>1739</v>
      </c>
      <c r="B1741" t="s">
        <v>4836</v>
      </c>
      <c r="C1741" s="1">
        <v>44869</v>
      </c>
      <c r="D1741" t="s">
        <v>90</v>
      </c>
      <c r="E1741" t="s">
        <v>22</v>
      </c>
      <c r="F1741" t="s">
        <v>23</v>
      </c>
      <c r="G1741" t="s">
        <v>2258</v>
      </c>
      <c r="H1741" t="s">
        <v>2259</v>
      </c>
      <c r="I1741" t="s">
        <v>55</v>
      </c>
      <c r="J1741" t="s">
        <v>56</v>
      </c>
      <c r="K1741" t="s">
        <v>2260</v>
      </c>
      <c r="L1741" t="s">
        <v>90</v>
      </c>
      <c r="M1741">
        <v>0</v>
      </c>
      <c r="N1741">
        <v>0</v>
      </c>
      <c r="O1741" t="s">
        <v>65</v>
      </c>
      <c r="P1741" t="s">
        <v>66</v>
      </c>
      <c r="Q1741">
        <v>500010</v>
      </c>
      <c r="R1741" t="b">
        <v>0</v>
      </c>
      <c r="S1741" t="s">
        <v>31</v>
      </c>
      <c r="T1741" t="s">
        <v>4186</v>
      </c>
      <c r="U1741" t="s">
        <v>69332</v>
      </c>
      <c r="V1741" t="s">
        <v>69319</v>
      </c>
    </row>
    <row r="1742" spans="1:22" x14ac:dyDescent="0.35">
      <c r="A1742">
        <v>1740</v>
      </c>
      <c r="B1742" t="s">
        <v>4837</v>
      </c>
      <c r="C1742" s="1">
        <v>44869</v>
      </c>
      <c r="D1742" t="s">
        <v>21</v>
      </c>
      <c r="E1742" t="s">
        <v>22</v>
      </c>
      <c r="F1742" t="s">
        <v>23</v>
      </c>
      <c r="G1742" t="s">
        <v>4838</v>
      </c>
      <c r="H1742" t="s">
        <v>4839</v>
      </c>
      <c r="I1742" t="s">
        <v>55</v>
      </c>
      <c r="J1742" t="s">
        <v>107</v>
      </c>
      <c r="K1742" t="s">
        <v>4840</v>
      </c>
      <c r="L1742" t="s">
        <v>21</v>
      </c>
      <c r="M1742">
        <v>1</v>
      </c>
      <c r="N1742">
        <v>376</v>
      </c>
      <c r="O1742" t="s">
        <v>4841</v>
      </c>
      <c r="P1742" t="s">
        <v>676</v>
      </c>
      <c r="Q1742">
        <v>531001</v>
      </c>
      <c r="R1742" t="b">
        <v>0</v>
      </c>
      <c r="S1742" t="s">
        <v>31</v>
      </c>
      <c r="T1742" t="s">
        <v>4186</v>
      </c>
      <c r="U1742" t="s">
        <v>69332</v>
      </c>
      <c r="V1742" t="s">
        <v>69319</v>
      </c>
    </row>
    <row r="1743" spans="1:22" x14ac:dyDescent="0.35">
      <c r="A1743">
        <v>1741</v>
      </c>
      <c r="B1743" t="s">
        <v>4842</v>
      </c>
      <c r="C1743" s="1">
        <v>44869</v>
      </c>
      <c r="D1743" t="s">
        <v>21</v>
      </c>
      <c r="E1743" t="s">
        <v>22</v>
      </c>
      <c r="F1743" t="s">
        <v>23</v>
      </c>
      <c r="G1743" t="s">
        <v>4515</v>
      </c>
      <c r="H1743" t="s">
        <v>4843</v>
      </c>
      <c r="I1743" t="s">
        <v>55</v>
      </c>
      <c r="J1743" t="s">
        <v>107</v>
      </c>
      <c r="K1743" t="s">
        <v>4844</v>
      </c>
      <c r="L1743" t="s">
        <v>21</v>
      </c>
      <c r="M1743">
        <v>1</v>
      </c>
      <c r="N1743">
        <v>364</v>
      </c>
      <c r="O1743" t="s">
        <v>162</v>
      </c>
      <c r="P1743" t="s">
        <v>72</v>
      </c>
      <c r="Q1743">
        <v>201014</v>
      </c>
      <c r="R1743" t="b">
        <v>0</v>
      </c>
      <c r="S1743" t="s">
        <v>31</v>
      </c>
      <c r="T1743" t="s">
        <v>4186</v>
      </c>
      <c r="U1743" t="s">
        <v>69332</v>
      </c>
      <c r="V1743" t="s">
        <v>69319</v>
      </c>
    </row>
    <row r="1744" spans="1:22" x14ac:dyDescent="0.35">
      <c r="A1744">
        <v>1742</v>
      </c>
      <c r="B1744" t="s">
        <v>4845</v>
      </c>
      <c r="C1744" s="1">
        <v>44869</v>
      </c>
      <c r="D1744" t="s">
        <v>21</v>
      </c>
      <c r="E1744" t="s">
        <v>22</v>
      </c>
      <c r="F1744" t="s">
        <v>23</v>
      </c>
      <c r="G1744" t="s">
        <v>91</v>
      </c>
      <c r="H1744" t="s">
        <v>992</v>
      </c>
      <c r="I1744" t="s">
        <v>55</v>
      </c>
      <c r="J1744" t="s">
        <v>47</v>
      </c>
      <c r="K1744" t="s">
        <v>993</v>
      </c>
      <c r="L1744" t="s">
        <v>21</v>
      </c>
      <c r="M1744">
        <v>1</v>
      </c>
      <c r="N1744">
        <v>435</v>
      </c>
      <c r="O1744" t="s">
        <v>4846</v>
      </c>
      <c r="P1744" t="s">
        <v>171</v>
      </c>
      <c r="Q1744">
        <v>686572</v>
      </c>
      <c r="R1744" t="b">
        <v>0</v>
      </c>
      <c r="S1744" t="s">
        <v>31</v>
      </c>
      <c r="T1744" t="s">
        <v>4186</v>
      </c>
      <c r="U1744" t="s">
        <v>69332</v>
      </c>
      <c r="V1744" t="s">
        <v>69319</v>
      </c>
    </row>
    <row r="1745" spans="1:22" x14ac:dyDescent="0.35">
      <c r="A1745">
        <v>1743</v>
      </c>
      <c r="B1745" t="s">
        <v>4847</v>
      </c>
      <c r="C1745" s="1">
        <v>44869</v>
      </c>
      <c r="D1745" t="s">
        <v>21</v>
      </c>
      <c r="E1745" t="s">
        <v>22</v>
      </c>
      <c r="F1745" t="s">
        <v>23</v>
      </c>
      <c r="G1745" t="s">
        <v>4848</v>
      </c>
      <c r="H1745" t="s">
        <v>4849</v>
      </c>
      <c r="I1745" t="s">
        <v>63</v>
      </c>
      <c r="J1745" t="s">
        <v>156</v>
      </c>
      <c r="K1745" t="s">
        <v>4850</v>
      </c>
      <c r="L1745" t="s">
        <v>21</v>
      </c>
      <c r="M1745">
        <v>1</v>
      </c>
      <c r="N1745">
        <v>684</v>
      </c>
      <c r="O1745" t="s">
        <v>4851</v>
      </c>
      <c r="P1745" t="s">
        <v>72</v>
      </c>
      <c r="Q1745">
        <v>243501</v>
      </c>
      <c r="R1745" t="b">
        <v>0</v>
      </c>
      <c r="S1745" t="s">
        <v>31</v>
      </c>
      <c r="T1745" t="s">
        <v>4186</v>
      </c>
      <c r="U1745" t="s">
        <v>69332</v>
      </c>
      <c r="V1745" t="s">
        <v>69319</v>
      </c>
    </row>
    <row r="1746" spans="1:22" x14ac:dyDescent="0.35">
      <c r="A1746">
        <v>1744</v>
      </c>
      <c r="B1746" t="s">
        <v>4852</v>
      </c>
      <c r="C1746" s="1">
        <v>44869</v>
      </c>
      <c r="D1746" t="s">
        <v>41</v>
      </c>
      <c r="E1746" t="s">
        <v>42</v>
      </c>
      <c r="F1746" t="s">
        <v>43</v>
      </c>
      <c r="G1746" t="s">
        <v>4853</v>
      </c>
      <c r="H1746" t="s">
        <v>4854</v>
      </c>
      <c r="I1746" t="s">
        <v>55</v>
      </c>
      <c r="J1746" t="s">
        <v>76</v>
      </c>
      <c r="K1746" t="s">
        <v>4855</v>
      </c>
      <c r="L1746" t="s">
        <v>21</v>
      </c>
      <c r="M1746">
        <v>1</v>
      </c>
      <c r="N1746">
        <v>499</v>
      </c>
      <c r="O1746" t="s">
        <v>95</v>
      </c>
      <c r="P1746" t="s">
        <v>96</v>
      </c>
      <c r="Q1746">
        <v>560068</v>
      </c>
      <c r="R1746" t="b">
        <v>0</v>
      </c>
      <c r="S1746" t="s">
        <v>51</v>
      </c>
      <c r="T1746" t="s">
        <v>4186</v>
      </c>
      <c r="U1746" t="s">
        <v>69332</v>
      </c>
      <c r="V1746" t="s">
        <v>69319</v>
      </c>
    </row>
    <row r="1747" spans="1:22" x14ac:dyDescent="0.35">
      <c r="A1747">
        <v>1745</v>
      </c>
      <c r="B1747" t="s">
        <v>4856</v>
      </c>
      <c r="C1747" s="1">
        <v>44869</v>
      </c>
      <c r="D1747" t="s">
        <v>21</v>
      </c>
      <c r="E1747" t="s">
        <v>22</v>
      </c>
      <c r="F1747" t="s">
        <v>23</v>
      </c>
      <c r="G1747" t="s">
        <v>4267</v>
      </c>
      <c r="H1747" t="s">
        <v>4857</v>
      </c>
      <c r="I1747" t="s">
        <v>55</v>
      </c>
      <c r="J1747" t="s">
        <v>107</v>
      </c>
      <c r="K1747" t="s">
        <v>4858</v>
      </c>
      <c r="L1747" t="s">
        <v>21</v>
      </c>
      <c r="M1747">
        <v>1</v>
      </c>
      <c r="N1747">
        <v>299</v>
      </c>
      <c r="O1747" t="s">
        <v>121</v>
      </c>
      <c r="P1747" t="s">
        <v>122</v>
      </c>
      <c r="Q1747">
        <v>603211</v>
      </c>
      <c r="R1747" t="b">
        <v>0</v>
      </c>
      <c r="S1747" t="s">
        <v>31</v>
      </c>
      <c r="T1747" t="s">
        <v>4186</v>
      </c>
      <c r="U1747" t="s">
        <v>69332</v>
      </c>
      <c r="V1747" t="s">
        <v>69319</v>
      </c>
    </row>
    <row r="1748" spans="1:22" x14ac:dyDescent="0.35">
      <c r="A1748">
        <v>1746</v>
      </c>
      <c r="B1748" t="s">
        <v>4859</v>
      </c>
      <c r="C1748" s="1">
        <v>44869</v>
      </c>
      <c r="D1748" t="s">
        <v>90</v>
      </c>
      <c r="E1748" t="s">
        <v>22</v>
      </c>
      <c r="F1748" t="s">
        <v>23</v>
      </c>
      <c r="G1748" t="s">
        <v>91</v>
      </c>
      <c r="H1748" t="s">
        <v>992</v>
      </c>
      <c r="I1748" t="s">
        <v>55</v>
      </c>
      <c r="J1748" t="s">
        <v>47</v>
      </c>
      <c r="K1748" t="s">
        <v>993</v>
      </c>
      <c r="L1748" t="s">
        <v>90</v>
      </c>
      <c r="M1748">
        <v>0</v>
      </c>
      <c r="N1748">
        <v>0</v>
      </c>
      <c r="O1748" t="s">
        <v>4846</v>
      </c>
      <c r="P1748" t="s">
        <v>171</v>
      </c>
      <c r="Q1748">
        <v>686572</v>
      </c>
      <c r="R1748" t="b">
        <v>0</v>
      </c>
      <c r="S1748" t="s">
        <v>31</v>
      </c>
      <c r="T1748" t="s">
        <v>4186</v>
      </c>
      <c r="U1748" t="s">
        <v>69332</v>
      </c>
      <c r="V1748" t="s">
        <v>69319</v>
      </c>
    </row>
    <row r="1749" spans="1:22" x14ac:dyDescent="0.35">
      <c r="A1749">
        <v>1747</v>
      </c>
      <c r="B1749" t="s">
        <v>4860</v>
      </c>
      <c r="C1749" s="1">
        <v>44869</v>
      </c>
      <c r="D1749" t="s">
        <v>21</v>
      </c>
      <c r="E1749" t="s">
        <v>22</v>
      </c>
      <c r="F1749" t="s">
        <v>23</v>
      </c>
      <c r="G1749" t="s">
        <v>2258</v>
      </c>
      <c r="H1749" t="s">
        <v>4861</v>
      </c>
      <c r="I1749" t="s">
        <v>55</v>
      </c>
      <c r="J1749" t="s">
        <v>76</v>
      </c>
      <c r="K1749" t="s">
        <v>4862</v>
      </c>
      <c r="L1749" t="s">
        <v>21</v>
      </c>
      <c r="M1749">
        <v>1</v>
      </c>
      <c r="N1749">
        <v>375</v>
      </c>
      <c r="O1749" t="s">
        <v>84</v>
      </c>
      <c r="P1749" t="s">
        <v>39</v>
      </c>
      <c r="Q1749">
        <v>411015</v>
      </c>
      <c r="R1749" t="b">
        <v>0</v>
      </c>
      <c r="S1749" t="s">
        <v>31</v>
      </c>
      <c r="T1749" t="s">
        <v>4186</v>
      </c>
      <c r="U1749" t="s">
        <v>69332</v>
      </c>
      <c r="V1749" t="s">
        <v>69319</v>
      </c>
    </row>
    <row r="1750" spans="1:22" x14ac:dyDescent="0.35">
      <c r="A1750">
        <v>1748</v>
      </c>
      <c r="B1750" t="s">
        <v>4863</v>
      </c>
      <c r="C1750" s="1">
        <v>44869</v>
      </c>
      <c r="D1750" t="s">
        <v>41</v>
      </c>
      <c r="E1750" t="s">
        <v>42</v>
      </c>
      <c r="F1750" t="s">
        <v>43</v>
      </c>
      <c r="G1750" t="s">
        <v>517</v>
      </c>
      <c r="H1750" t="s">
        <v>668</v>
      </c>
      <c r="I1750" t="s">
        <v>63</v>
      </c>
      <c r="J1750" t="s">
        <v>156</v>
      </c>
      <c r="K1750" t="s">
        <v>669</v>
      </c>
      <c r="L1750" t="s">
        <v>21</v>
      </c>
      <c r="M1750">
        <v>1</v>
      </c>
      <c r="N1750">
        <v>1115</v>
      </c>
      <c r="O1750" t="s">
        <v>260</v>
      </c>
      <c r="P1750" t="s">
        <v>261</v>
      </c>
      <c r="Q1750">
        <v>110036</v>
      </c>
      <c r="R1750" t="b">
        <v>0</v>
      </c>
      <c r="S1750" t="s">
        <v>51</v>
      </c>
      <c r="T1750" t="s">
        <v>4186</v>
      </c>
      <c r="U1750" t="s">
        <v>69332</v>
      </c>
      <c r="V1750" t="s">
        <v>69319</v>
      </c>
    </row>
    <row r="1751" spans="1:22" x14ac:dyDescent="0.35">
      <c r="A1751">
        <v>1749</v>
      </c>
      <c r="B1751" t="s">
        <v>4864</v>
      </c>
      <c r="C1751" s="1">
        <v>44869</v>
      </c>
      <c r="D1751" t="s">
        <v>21</v>
      </c>
      <c r="E1751" t="s">
        <v>22</v>
      </c>
      <c r="F1751" t="s">
        <v>23</v>
      </c>
      <c r="G1751" t="s">
        <v>888</v>
      </c>
      <c r="H1751" t="s">
        <v>4865</v>
      </c>
      <c r="I1751" t="s">
        <v>63</v>
      </c>
      <c r="J1751" t="s">
        <v>107</v>
      </c>
      <c r="K1751" t="s">
        <v>4866</v>
      </c>
      <c r="L1751" t="s">
        <v>21</v>
      </c>
      <c r="M1751">
        <v>1</v>
      </c>
      <c r="N1751">
        <v>888</v>
      </c>
      <c r="O1751" t="s">
        <v>65</v>
      </c>
      <c r="P1751" t="s">
        <v>66</v>
      </c>
      <c r="Q1751">
        <v>501203</v>
      </c>
      <c r="R1751" t="b">
        <v>0</v>
      </c>
      <c r="S1751" t="s">
        <v>31</v>
      </c>
      <c r="T1751" t="s">
        <v>4186</v>
      </c>
      <c r="U1751" t="s">
        <v>69332</v>
      </c>
      <c r="V1751" t="s">
        <v>69319</v>
      </c>
    </row>
    <row r="1752" spans="1:22" x14ac:dyDescent="0.35">
      <c r="A1752">
        <v>1750</v>
      </c>
      <c r="B1752" t="s">
        <v>4867</v>
      </c>
      <c r="C1752" s="1">
        <v>44869</v>
      </c>
      <c r="D1752" t="s">
        <v>41</v>
      </c>
      <c r="E1752" t="s">
        <v>42</v>
      </c>
      <c r="F1752" t="s">
        <v>43</v>
      </c>
      <c r="G1752" t="s">
        <v>1656</v>
      </c>
      <c r="H1752" t="s">
        <v>4721</v>
      </c>
      <c r="I1752" t="s">
        <v>63</v>
      </c>
      <c r="J1752" t="s">
        <v>56</v>
      </c>
      <c r="K1752" t="s">
        <v>4722</v>
      </c>
      <c r="L1752" t="s">
        <v>21</v>
      </c>
      <c r="M1752">
        <v>1</v>
      </c>
      <c r="N1752">
        <v>582</v>
      </c>
      <c r="O1752" t="s">
        <v>38</v>
      </c>
      <c r="P1752" t="s">
        <v>39</v>
      </c>
      <c r="Q1752">
        <v>400064</v>
      </c>
      <c r="R1752" t="b">
        <v>1</v>
      </c>
      <c r="S1752" t="s">
        <v>51</v>
      </c>
      <c r="T1752" t="s">
        <v>4186</v>
      </c>
      <c r="U1752" t="s">
        <v>69332</v>
      </c>
      <c r="V1752" t="s">
        <v>69319</v>
      </c>
    </row>
    <row r="1753" spans="1:22" x14ac:dyDescent="0.35">
      <c r="A1753">
        <v>1751</v>
      </c>
      <c r="B1753" t="s">
        <v>4868</v>
      </c>
      <c r="C1753" s="1">
        <v>44869</v>
      </c>
      <c r="D1753" t="s">
        <v>21</v>
      </c>
      <c r="E1753" t="s">
        <v>22</v>
      </c>
      <c r="F1753" t="s">
        <v>23</v>
      </c>
      <c r="G1753" t="s">
        <v>184</v>
      </c>
      <c r="H1753" t="s">
        <v>758</v>
      </c>
      <c r="I1753" t="s">
        <v>55</v>
      </c>
      <c r="J1753" t="s">
        <v>36</v>
      </c>
      <c r="K1753" t="s">
        <v>759</v>
      </c>
      <c r="L1753" t="s">
        <v>21</v>
      </c>
      <c r="M1753">
        <v>1</v>
      </c>
      <c r="N1753">
        <v>471</v>
      </c>
      <c r="O1753" t="s">
        <v>404</v>
      </c>
      <c r="P1753" t="s">
        <v>102</v>
      </c>
      <c r="Q1753">
        <v>700029</v>
      </c>
      <c r="R1753" t="b">
        <v>0</v>
      </c>
      <c r="S1753" t="s">
        <v>31</v>
      </c>
      <c r="T1753" t="s">
        <v>4186</v>
      </c>
      <c r="U1753" t="s">
        <v>69332</v>
      </c>
      <c r="V1753" t="s">
        <v>69319</v>
      </c>
    </row>
    <row r="1754" spans="1:22" x14ac:dyDescent="0.35">
      <c r="A1754">
        <v>1752</v>
      </c>
      <c r="B1754" t="s">
        <v>4869</v>
      </c>
      <c r="C1754" s="1">
        <v>44869</v>
      </c>
      <c r="D1754" t="s">
        <v>90</v>
      </c>
      <c r="E1754" t="s">
        <v>22</v>
      </c>
      <c r="F1754" t="s">
        <v>23</v>
      </c>
      <c r="G1754" t="s">
        <v>91</v>
      </c>
      <c r="H1754" t="s">
        <v>1519</v>
      </c>
      <c r="I1754" t="s">
        <v>55</v>
      </c>
      <c r="J1754" t="s">
        <v>156</v>
      </c>
      <c r="K1754" t="s">
        <v>1520</v>
      </c>
      <c r="L1754" t="s">
        <v>90</v>
      </c>
      <c r="M1754">
        <v>0</v>
      </c>
      <c r="N1754">
        <v>0</v>
      </c>
      <c r="O1754" t="s">
        <v>3501</v>
      </c>
      <c r="P1754" t="s">
        <v>171</v>
      </c>
      <c r="Q1754">
        <v>686513</v>
      </c>
      <c r="R1754" t="b">
        <v>0</v>
      </c>
      <c r="S1754" t="s">
        <v>31</v>
      </c>
      <c r="T1754" t="s">
        <v>4186</v>
      </c>
      <c r="U1754" t="s">
        <v>69332</v>
      </c>
      <c r="V1754" t="s">
        <v>69319</v>
      </c>
    </row>
    <row r="1755" spans="1:22" x14ac:dyDescent="0.35">
      <c r="A1755">
        <v>1753</v>
      </c>
      <c r="B1755" t="s">
        <v>4870</v>
      </c>
      <c r="C1755" s="1">
        <v>44869</v>
      </c>
      <c r="D1755" t="s">
        <v>41</v>
      </c>
      <c r="E1755" t="s">
        <v>42</v>
      </c>
      <c r="F1755" t="s">
        <v>43</v>
      </c>
      <c r="G1755" t="s">
        <v>4871</v>
      </c>
      <c r="H1755" t="s">
        <v>4872</v>
      </c>
      <c r="I1755" t="s">
        <v>26</v>
      </c>
      <c r="J1755" t="s">
        <v>76</v>
      </c>
      <c r="K1755" t="s">
        <v>4873</v>
      </c>
      <c r="L1755" t="s">
        <v>21</v>
      </c>
      <c r="M1755">
        <v>1</v>
      </c>
      <c r="N1755">
        <v>518</v>
      </c>
      <c r="O1755" t="s">
        <v>95</v>
      </c>
      <c r="P1755" t="s">
        <v>96</v>
      </c>
      <c r="Q1755">
        <v>560067</v>
      </c>
      <c r="R1755" t="b">
        <v>0</v>
      </c>
      <c r="S1755" t="s">
        <v>51</v>
      </c>
      <c r="T1755" t="s">
        <v>4186</v>
      </c>
      <c r="U1755" t="s">
        <v>69332</v>
      </c>
      <c r="V1755" t="s">
        <v>69319</v>
      </c>
    </row>
    <row r="1756" spans="1:22" x14ac:dyDescent="0.35">
      <c r="A1756">
        <v>1754</v>
      </c>
      <c r="B1756" t="s">
        <v>4874</v>
      </c>
      <c r="C1756" s="1">
        <v>44869</v>
      </c>
      <c r="D1756" t="s">
        <v>21</v>
      </c>
      <c r="E1756" t="s">
        <v>22</v>
      </c>
      <c r="F1756" t="s">
        <v>23</v>
      </c>
      <c r="G1756" t="s">
        <v>231</v>
      </c>
      <c r="H1756" t="s">
        <v>4875</v>
      </c>
      <c r="I1756" t="s">
        <v>46</v>
      </c>
      <c r="J1756" t="s">
        <v>107</v>
      </c>
      <c r="K1756" t="s">
        <v>4876</v>
      </c>
      <c r="L1756" t="s">
        <v>21</v>
      </c>
      <c r="M1756">
        <v>1</v>
      </c>
      <c r="N1756">
        <v>791</v>
      </c>
      <c r="O1756" t="s">
        <v>1441</v>
      </c>
      <c r="P1756" t="s">
        <v>182</v>
      </c>
      <c r="Q1756">
        <v>495677</v>
      </c>
      <c r="R1756" t="b">
        <v>0</v>
      </c>
      <c r="S1756" t="s">
        <v>31</v>
      </c>
      <c r="T1756" t="s">
        <v>4186</v>
      </c>
      <c r="U1756" t="s">
        <v>69332</v>
      </c>
      <c r="V1756" t="s">
        <v>69319</v>
      </c>
    </row>
    <row r="1757" spans="1:22" x14ac:dyDescent="0.35">
      <c r="A1757">
        <v>1755</v>
      </c>
      <c r="B1757" t="s">
        <v>4877</v>
      </c>
      <c r="C1757" s="1">
        <v>44869</v>
      </c>
      <c r="D1757" t="s">
        <v>21</v>
      </c>
      <c r="E1757" t="s">
        <v>22</v>
      </c>
      <c r="F1757" t="s">
        <v>23</v>
      </c>
      <c r="G1757" t="s">
        <v>3982</v>
      </c>
      <c r="H1757" t="s">
        <v>4878</v>
      </c>
      <c r="I1757" t="s">
        <v>63</v>
      </c>
      <c r="J1757" t="s">
        <v>36</v>
      </c>
      <c r="K1757" t="s">
        <v>4879</v>
      </c>
      <c r="L1757" t="s">
        <v>21</v>
      </c>
      <c r="M1757">
        <v>1</v>
      </c>
      <c r="N1757">
        <v>799</v>
      </c>
      <c r="O1757" t="s">
        <v>2262</v>
      </c>
      <c r="P1757" t="s">
        <v>349</v>
      </c>
      <c r="Q1757">
        <v>480001</v>
      </c>
      <c r="R1757" t="b">
        <v>0</v>
      </c>
      <c r="S1757" t="s">
        <v>31</v>
      </c>
      <c r="T1757" t="s">
        <v>4186</v>
      </c>
      <c r="U1757" t="s">
        <v>69332</v>
      </c>
      <c r="V1757" t="s">
        <v>69319</v>
      </c>
    </row>
    <row r="1758" spans="1:22" x14ac:dyDescent="0.35">
      <c r="A1758">
        <v>1756</v>
      </c>
      <c r="B1758" t="s">
        <v>4880</v>
      </c>
      <c r="C1758" s="1">
        <v>44869</v>
      </c>
      <c r="D1758" t="s">
        <v>21</v>
      </c>
      <c r="E1758" t="s">
        <v>22</v>
      </c>
      <c r="F1758" t="s">
        <v>23</v>
      </c>
      <c r="G1758" t="s">
        <v>1572</v>
      </c>
      <c r="H1758" t="s">
        <v>4881</v>
      </c>
      <c r="I1758" t="s">
        <v>63</v>
      </c>
      <c r="J1758" t="s">
        <v>56</v>
      </c>
      <c r="K1758" t="s">
        <v>4882</v>
      </c>
      <c r="L1758" t="s">
        <v>21</v>
      </c>
      <c r="M1758">
        <v>1</v>
      </c>
      <c r="N1758">
        <v>699</v>
      </c>
      <c r="O1758" t="s">
        <v>4883</v>
      </c>
      <c r="P1758" t="s">
        <v>102</v>
      </c>
      <c r="Q1758">
        <v>743144</v>
      </c>
      <c r="R1758" t="b">
        <v>0</v>
      </c>
      <c r="S1758" t="s">
        <v>31</v>
      </c>
      <c r="T1758" t="s">
        <v>4186</v>
      </c>
      <c r="U1758" t="s">
        <v>69332</v>
      </c>
      <c r="V1758" t="s">
        <v>69319</v>
      </c>
    </row>
    <row r="1759" spans="1:22" x14ac:dyDescent="0.35">
      <c r="A1759">
        <v>1757</v>
      </c>
      <c r="B1759" t="s">
        <v>4884</v>
      </c>
      <c r="C1759" s="1">
        <v>44869</v>
      </c>
      <c r="D1759" t="s">
        <v>41</v>
      </c>
      <c r="E1759" t="s">
        <v>42</v>
      </c>
      <c r="F1759" t="s">
        <v>43</v>
      </c>
      <c r="G1759" t="s">
        <v>543</v>
      </c>
      <c r="H1759" t="s">
        <v>544</v>
      </c>
      <c r="I1759" t="s">
        <v>63</v>
      </c>
      <c r="J1759" t="s">
        <v>76</v>
      </c>
      <c r="K1759" t="s">
        <v>545</v>
      </c>
      <c r="L1759" t="s">
        <v>21</v>
      </c>
      <c r="M1759">
        <v>1</v>
      </c>
      <c r="N1759">
        <v>626</v>
      </c>
      <c r="O1759" t="s">
        <v>95</v>
      </c>
      <c r="P1759" t="s">
        <v>96</v>
      </c>
      <c r="Q1759">
        <v>560100</v>
      </c>
      <c r="R1759" t="b">
        <v>0</v>
      </c>
      <c r="S1759" t="s">
        <v>51</v>
      </c>
      <c r="T1759" t="s">
        <v>4186</v>
      </c>
      <c r="U1759" t="s">
        <v>69332</v>
      </c>
      <c r="V1759" t="s">
        <v>69319</v>
      </c>
    </row>
    <row r="1760" spans="1:22" x14ac:dyDescent="0.35">
      <c r="A1760">
        <v>1758</v>
      </c>
      <c r="B1760" t="s">
        <v>4885</v>
      </c>
      <c r="C1760" s="1">
        <v>44869</v>
      </c>
      <c r="D1760" t="s">
        <v>21</v>
      </c>
      <c r="E1760" t="s">
        <v>22</v>
      </c>
      <c r="F1760" t="s">
        <v>23</v>
      </c>
      <c r="G1760" t="s">
        <v>751</v>
      </c>
      <c r="H1760" t="s">
        <v>4886</v>
      </c>
      <c r="I1760" t="s">
        <v>63</v>
      </c>
      <c r="J1760" t="s">
        <v>76</v>
      </c>
      <c r="K1760" t="s">
        <v>4887</v>
      </c>
      <c r="L1760" t="s">
        <v>21</v>
      </c>
      <c r="M1760">
        <v>1</v>
      </c>
      <c r="N1760">
        <v>666</v>
      </c>
      <c r="O1760" t="s">
        <v>95</v>
      </c>
      <c r="P1760" t="s">
        <v>96</v>
      </c>
      <c r="Q1760">
        <v>560100</v>
      </c>
      <c r="R1760" t="b">
        <v>0</v>
      </c>
      <c r="S1760" t="s">
        <v>31</v>
      </c>
      <c r="T1760" t="s">
        <v>4186</v>
      </c>
      <c r="U1760" t="s">
        <v>69332</v>
      </c>
      <c r="V1760" t="s">
        <v>69319</v>
      </c>
    </row>
    <row r="1761" spans="1:22" x14ac:dyDescent="0.35">
      <c r="A1761">
        <v>1759</v>
      </c>
      <c r="B1761" t="s">
        <v>4888</v>
      </c>
      <c r="C1761" s="1">
        <v>44869</v>
      </c>
      <c r="D1761" t="s">
        <v>90</v>
      </c>
      <c r="E1761" t="s">
        <v>42</v>
      </c>
      <c r="F1761" t="s">
        <v>43</v>
      </c>
      <c r="G1761" t="s">
        <v>2144</v>
      </c>
      <c r="H1761" t="s">
        <v>3395</v>
      </c>
      <c r="I1761" t="s">
        <v>26</v>
      </c>
      <c r="J1761" t="s">
        <v>47</v>
      </c>
      <c r="K1761" t="s">
        <v>3396</v>
      </c>
      <c r="L1761" t="s">
        <v>69307</v>
      </c>
      <c r="M1761">
        <v>0</v>
      </c>
      <c r="N1761">
        <v>0</v>
      </c>
      <c r="O1761" t="s">
        <v>65</v>
      </c>
      <c r="P1761" t="s">
        <v>66</v>
      </c>
      <c r="Q1761">
        <v>500076</v>
      </c>
      <c r="R1761" t="b">
        <v>0</v>
      </c>
      <c r="S1761" t="s">
        <v>51</v>
      </c>
      <c r="T1761" t="s">
        <v>4186</v>
      </c>
      <c r="U1761" t="s">
        <v>69332</v>
      </c>
      <c r="V1761" t="s">
        <v>69319</v>
      </c>
    </row>
    <row r="1762" spans="1:22" x14ac:dyDescent="0.35">
      <c r="A1762">
        <v>1760</v>
      </c>
      <c r="B1762" t="s">
        <v>4889</v>
      </c>
      <c r="C1762" s="1">
        <v>44869</v>
      </c>
      <c r="D1762" t="s">
        <v>41</v>
      </c>
      <c r="E1762" t="s">
        <v>42</v>
      </c>
      <c r="F1762" t="s">
        <v>43</v>
      </c>
      <c r="G1762" t="s">
        <v>995</v>
      </c>
      <c r="H1762" t="s">
        <v>4890</v>
      </c>
      <c r="I1762" t="s">
        <v>63</v>
      </c>
      <c r="J1762" t="s">
        <v>47</v>
      </c>
      <c r="K1762" t="s">
        <v>4891</v>
      </c>
      <c r="L1762" t="s">
        <v>21</v>
      </c>
      <c r="M1762">
        <v>1</v>
      </c>
      <c r="N1762">
        <v>563</v>
      </c>
      <c r="O1762" t="s">
        <v>856</v>
      </c>
      <c r="P1762" t="s">
        <v>39</v>
      </c>
      <c r="Q1762">
        <v>422010</v>
      </c>
      <c r="R1762" t="b">
        <v>0</v>
      </c>
      <c r="S1762" t="s">
        <v>51</v>
      </c>
      <c r="T1762" t="s">
        <v>4186</v>
      </c>
      <c r="U1762" t="s">
        <v>69332</v>
      </c>
      <c r="V1762" t="s">
        <v>69319</v>
      </c>
    </row>
    <row r="1763" spans="1:22" x14ac:dyDescent="0.35">
      <c r="A1763">
        <v>1761</v>
      </c>
      <c r="B1763" t="s">
        <v>4892</v>
      </c>
      <c r="C1763" s="1">
        <v>44869</v>
      </c>
      <c r="D1763" t="s">
        <v>41</v>
      </c>
      <c r="E1763" t="s">
        <v>42</v>
      </c>
      <c r="F1763" t="s">
        <v>43</v>
      </c>
      <c r="G1763" t="s">
        <v>1724</v>
      </c>
      <c r="H1763" t="s">
        <v>2560</v>
      </c>
      <c r="I1763" t="s">
        <v>55</v>
      </c>
      <c r="J1763" t="s">
        <v>156</v>
      </c>
      <c r="K1763" t="s">
        <v>2561</v>
      </c>
      <c r="L1763" t="s">
        <v>21</v>
      </c>
      <c r="M1763">
        <v>1</v>
      </c>
      <c r="N1763">
        <v>562</v>
      </c>
      <c r="O1763" t="s">
        <v>2828</v>
      </c>
      <c r="P1763" t="s">
        <v>171</v>
      </c>
      <c r="Q1763">
        <v>679313</v>
      </c>
      <c r="R1763" t="b">
        <v>0</v>
      </c>
      <c r="S1763" t="s">
        <v>51</v>
      </c>
      <c r="T1763" t="s">
        <v>4186</v>
      </c>
      <c r="U1763" t="s">
        <v>69332</v>
      </c>
      <c r="V1763" t="s">
        <v>69319</v>
      </c>
    </row>
    <row r="1764" spans="1:22" x14ac:dyDescent="0.35">
      <c r="A1764">
        <v>1762</v>
      </c>
      <c r="B1764" t="s">
        <v>4893</v>
      </c>
      <c r="C1764" s="1">
        <v>44869</v>
      </c>
      <c r="D1764" t="s">
        <v>90</v>
      </c>
      <c r="E1764" t="s">
        <v>22</v>
      </c>
      <c r="F1764" t="s">
        <v>23</v>
      </c>
      <c r="G1764" t="s">
        <v>4804</v>
      </c>
      <c r="H1764" t="s">
        <v>4805</v>
      </c>
      <c r="I1764" t="s">
        <v>63</v>
      </c>
      <c r="J1764" t="s">
        <v>76</v>
      </c>
      <c r="K1764" t="s">
        <v>4806</v>
      </c>
      <c r="L1764" t="s">
        <v>90</v>
      </c>
      <c r="M1764">
        <v>0</v>
      </c>
      <c r="N1764">
        <v>0</v>
      </c>
      <c r="O1764" t="s">
        <v>203</v>
      </c>
      <c r="P1764" t="s">
        <v>59</v>
      </c>
      <c r="Q1764">
        <v>751006</v>
      </c>
      <c r="R1764" t="b">
        <v>0</v>
      </c>
      <c r="S1764" t="s">
        <v>31</v>
      </c>
      <c r="T1764" t="s">
        <v>4186</v>
      </c>
      <c r="U1764" t="s">
        <v>69332</v>
      </c>
      <c r="V1764" t="s">
        <v>69319</v>
      </c>
    </row>
    <row r="1765" spans="1:22" x14ac:dyDescent="0.35">
      <c r="A1765">
        <v>1763</v>
      </c>
      <c r="B1765" t="s">
        <v>4894</v>
      </c>
      <c r="C1765" s="1">
        <v>44869</v>
      </c>
      <c r="D1765" t="s">
        <v>21</v>
      </c>
      <c r="E1765" t="s">
        <v>22</v>
      </c>
      <c r="F1765" t="s">
        <v>23</v>
      </c>
      <c r="G1765" t="s">
        <v>149</v>
      </c>
      <c r="H1765" t="s">
        <v>4895</v>
      </c>
      <c r="I1765" t="s">
        <v>63</v>
      </c>
      <c r="J1765" t="s">
        <v>27</v>
      </c>
      <c r="K1765" t="s">
        <v>4896</v>
      </c>
      <c r="L1765" t="s">
        <v>21</v>
      </c>
      <c r="M1765">
        <v>1</v>
      </c>
      <c r="N1765">
        <v>1463</v>
      </c>
      <c r="O1765" t="s">
        <v>782</v>
      </c>
      <c r="P1765" t="s">
        <v>96</v>
      </c>
      <c r="Q1765">
        <v>575014</v>
      </c>
      <c r="R1765" t="b">
        <v>0</v>
      </c>
      <c r="S1765" t="s">
        <v>31</v>
      </c>
      <c r="T1765" t="s">
        <v>4186</v>
      </c>
      <c r="U1765" t="s">
        <v>69332</v>
      </c>
      <c r="V1765" t="s">
        <v>69319</v>
      </c>
    </row>
    <row r="1766" spans="1:22" x14ac:dyDescent="0.35">
      <c r="A1766">
        <v>1764</v>
      </c>
      <c r="B1766" t="s">
        <v>4897</v>
      </c>
      <c r="C1766" s="1">
        <v>44869</v>
      </c>
      <c r="D1766" t="s">
        <v>41</v>
      </c>
      <c r="E1766" t="s">
        <v>42</v>
      </c>
      <c r="F1766" t="s">
        <v>43</v>
      </c>
      <c r="G1766" t="s">
        <v>112</v>
      </c>
      <c r="H1766" t="s">
        <v>4740</v>
      </c>
      <c r="I1766" t="s">
        <v>55</v>
      </c>
      <c r="J1766" t="s">
        <v>76</v>
      </c>
      <c r="K1766" t="s">
        <v>4741</v>
      </c>
      <c r="L1766" t="s">
        <v>21</v>
      </c>
      <c r="M1766">
        <v>1</v>
      </c>
      <c r="N1766">
        <v>363</v>
      </c>
      <c r="O1766" t="s">
        <v>4898</v>
      </c>
      <c r="P1766" t="s">
        <v>102</v>
      </c>
      <c r="Q1766">
        <v>734008</v>
      </c>
      <c r="R1766" t="b">
        <v>0</v>
      </c>
      <c r="S1766" t="s">
        <v>51</v>
      </c>
      <c r="T1766" t="s">
        <v>4186</v>
      </c>
      <c r="U1766" t="s">
        <v>69332</v>
      </c>
      <c r="V1766" t="s">
        <v>69319</v>
      </c>
    </row>
    <row r="1767" spans="1:22" x14ac:dyDescent="0.35">
      <c r="A1767">
        <v>1765</v>
      </c>
      <c r="B1767" t="s">
        <v>4899</v>
      </c>
      <c r="C1767" s="1">
        <v>44869</v>
      </c>
      <c r="D1767" t="s">
        <v>21</v>
      </c>
      <c r="E1767" t="s">
        <v>22</v>
      </c>
      <c r="F1767" t="s">
        <v>23</v>
      </c>
      <c r="G1767" t="s">
        <v>164</v>
      </c>
      <c r="H1767" t="s">
        <v>755</v>
      </c>
      <c r="I1767" t="s">
        <v>63</v>
      </c>
      <c r="J1767" t="s">
        <v>76</v>
      </c>
      <c r="K1767" t="s">
        <v>756</v>
      </c>
      <c r="L1767" t="s">
        <v>21</v>
      </c>
      <c r="M1767">
        <v>1</v>
      </c>
      <c r="N1767">
        <v>635</v>
      </c>
      <c r="O1767" t="s">
        <v>4898</v>
      </c>
      <c r="P1767" t="s">
        <v>102</v>
      </c>
      <c r="Q1767">
        <v>734008</v>
      </c>
      <c r="R1767" t="b">
        <v>0</v>
      </c>
      <c r="S1767" t="s">
        <v>31</v>
      </c>
      <c r="T1767" t="s">
        <v>4186</v>
      </c>
      <c r="U1767" t="s">
        <v>69332</v>
      </c>
      <c r="V1767" t="s">
        <v>69319</v>
      </c>
    </row>
    <row r="1768" spans="1:22" x14ac:dyDescent="0.35">
      <c r="A1768">
        <v>1766</v>
      </c>
      <c r="B1768" t="s">
        <v>4900</v>
      </c>
      <c r="C1768" s="1">
        <v>44869</v>
      </c>
      <c r="D1768" t="s">
        <v>21</v>
      </c>
      <c r="E1768" t="s">
        <v>22</v>
      </c>
      <c r="F1768" t="s">
        <v>23</v>
      </c>
      <c r="G1768" t="s">
        <v>4901</v>
      </c>
      <c r="H1768" t="s">
        <v>4902</v>
      </c>
      <c r="I1768" t="s">
        <v>55</v>
      </c>
      <c r="J1768" t="s">
        <v>27</v>
      </c>
      <c r="K1768" t="s">
        <v>4903</v>
      </c>
      <c r="L1768" t="s">
        <v>21</v>
      </c>
      <c r="M1768">
        <v>1</v>
      </c>
      <c r="N1768">
        <v>291</v>
      </c>
      <c r="O1768" t="s">
        <v>4904</v>
      </c>
      <c r="P1768" t="s">
        <v>72</v>
      </c>
      <c r="Q1768">
        <v>203131</v>
      </c>
      <c r="R1768" t="b">
        <v>0</v>
      </c>
      <c r="S1768" t="s">
        <v>31</v>
      </c>
      <c r="T1768" t="s">
        <v>4186</v>
      </c>
      <c r="U1768" t="s">
        <v>69332</v>
      </c>
      <c r="V1768" t="s">
        <v>69319</v>
      </c>
    </row>
    <row r="1769" spans="1:22" x14ac:dyDescent="0.35">
      <c r="A1769">
        <v>1767</v>
      </c>
      <c r="B1769" t="s">
        <v>4905</v>
      </c>
      <c r="C1769" s="1">
        <v>44869</v>
      </c>
      <c r="D1769" t="s">
        <v>21</v>
      </c>
      <c r="E1769" t="s">
        <v>22</v>
      </c>
      <c r="F1769" t="s">
        <v>23</v>
      </c>
      <c r="G1769" t="s">
        <v>448</v>
      </c>
      <c r="H1769" t="s">
        <v>4906</v>
      </c>
      <c r="I1769" t="s">
        <v>63</v>
      </c>
      <c r="J1769" t="s">
        <v>56</v>
      </c>
      <c r="K1769" t="s">
        <v>4907</v>
      </c>
      <c r="L1769" t="s">
        <v>21</v>
      </c>
      <c r="M1769">
        <v>1</v>
      </c>
      <c r="N1769">
        <v>1099</v>
      </c>
      <c r="O1769" t="s">
        <v>208</v>
      </c>
      <c r="P1769" t="s">
        <v>96</v>
      </c>
      <c r="Q1769">
        <v>560011</v>
      </c>
      <c r="R1769" t="b">
        <v>0</v>
      </c>
      <c r="S1769" t="s">
        <v>31</v>
      </c>
      <c r="T1769" t="s">
        <v>4186</v>
      </c>
      <c r="U1769" t="s">
        <v>69332</v>
      </c>
      <c r="V1769" t="s">
        <v>69319</v>
      </c>
    </row>
    <row r="1770" spans="1:22" x14ac:dyDescent="0.35">
      <c r="A1770">
        <v>1768</v>
      </c>
      <c r="B1770" t="s">
        <v>4908</v>
      </c>
      <c r="C1770" s="1">
        <v>44869</v>
      </c>
      <c r="D1770" t="s">
        <v>21</v>
      </c>
      <c r="E1770" t="s">
        <v>22</v>
      </c>
      <c r="F1770" t="s">
        <v>23</v>
      </c>
      <c r="G1770" t="s">
        <v>248</v>
      </c>
      <c r="H1770" t="s">
        <v>249</v>
      </c>
      <c r="I1770" t="s">
        <v>63</v>
      </c>
      <c r="J1770" t="s">
        <v>47</v>
      </c>
      <c r="K1770" t="s">
        <v>250</v>
      </c>
      <c r="L1770" t="s">
        <v>21</v>
      </c>
      <c r="M1770">
        <v>1</v>
      </c>
      <c r="N1770">
        <v>696</v>
      </c>
      <c r="O1770" t="s">
        <v>1396</v>
      </c>
      <c r="P1770" t="s">
        <v>59</v>
      </c>
      <c r="Q1770">
        <v>754113</v>
      </c>
      <c r="R1770" t="b">
        <v>0</v>
      </c>
      <c r="S1770" t="s">
        <v>31</v>
      </c>
      <c r="T1770" t="s">
        <v>4186</v>
      </c>
      <c r="U1770" t="s">
        <v>69332</v>
      </c>
      <c r="V1770" t="s">
        <v>69319</v>
      </c>
    </row>
    <row r="1771" spans="1:22" x14ac:dyDescent="0.35">
      <c r="A1771">
        <v>1769</v>
      </c>
      <c r="B1771" t="s">
        <v>4909</v>
      </c>
      <c r="C1771" s="1">
        <v>44869</v>
      </c>
      <c r="D1771" t="s">
        <v>21</v>
      </c>
      <c r="E1771" t="s">
        <v>22</v>
      </c>
      <c r="F1771" t="s">
        <v>23</v>
      </c>
      <c r="G1771" t="s">
        <v>2457</v>
      </c>
      <c r="H1771" t="s">
        <v>2458</v>
      </c>
      <c r="I1771" t="s">
        <v>55</v>
      </c>
      <c r="J1771" t="s">
        <v>36</v>
      </c>
      <c r="K1771" t="s">
        <v>2459</v>
      </c>
      <c r="L1771" t="s">
        <v>21</v>
      </c>
      <c r="M1771">
        <v>1</v>
      </c>
      <c r="N1771">
        <v>459</v>
      </c>
      <c r="O1771" t="s">
        <v>95</v>
      </c>
      <c r="P1771" t="s">
        <v>96</v>
      </c>
      <c r="Q1771">
        <v>560097</v>
      </c>
      <c r="R1771" t="b">
        <v>0</v>
      </c>
      <c r="S1771" t="s">
        <v>31</v>
      </c>
      <c r="T1771" t="s">
        <v>4186</v>
      </c>
      <c r="U1771" t="s">
        <v>69332</v>
      </c>
      <c r="V1771" t="s">
        <v>69319</v>
      </c>
    </row>
    <row r="1772" spans="1:22" x14ac:dyDescent="0.35">
      <c r="A1772">
        <v>1770</v>
      </c>
      <c r="B1772" t="s">
        <v>4910</v>
      </c>
      <c r="C1772" s="1">
        <v>44869</v>
      </c>
      <c r="D1772" t="s">
        <v>726</v>
      </c>
      <c r="E1772" t="s">
        <v>42</v>
      </c>
      <c r="F1772" t="s">
        <v>43</v>
      </c>
      <c r="G1772" t="s">
        <v>329</v>
      </c>
      <c r="H1772" t="s">
        <v>769</v>
      </c>
      <c r="I1772" t="s">
        <v>55</v>
      </c>
      <c r="J1772" t="s">
        <v>36</v>
      </c>
      <c r="K1772" t="s">
        <v>770</v>
      </c>
      <c r="L1772" t="s">
        <v>21</v>
      </c>
      <c r="M1772">
        <v>1</v>
      </c>
      <c r="N1772">
        <v>419</v>
      </c>
      <c r="O1772" t="s">
        <v>95</v>
      </c>
      <c r="P1772" t="s">
        <v>96</v>
      </c>
      <c r="Q1772">
        <v>560097</v>
      </c>
      <c r="R1772" t="b">
        <v>0</v>
      </c>
      <c r="S1772" t="s">
        <v>51</v>
      </c>
      <c r="T1772" t="s">
        <v>4186</v>
      </c>
      <c r="U1772" t="s">
        <v>69332</v>
      </c>
      <c r="V1772" t="s">
        <v>69319</v>
      </c>
    </row>
    <row r="1773" spans="1:22" x14ac:dyDescent="0.35">
      <c r="A1773">
        <v>1771</v>
      </c>
      <c r="B1773" t="s">
        <v>4911</v>
      </c>
      <c r="C1773" s="1">
        <v>44869</v>
      </c>
      <c r="D1773" t="s">
        <v>41</v>
      </c>
      <c r="E1773" t="s">
        <v>42</v>
      </c>
      <c r="F1773" t="s">
        <v>43</v>
      </c>
      <c r="G1773" t="s">
        <v>1794</v>
      </c>
      <c r="H1773" t="s">
        <v>3567</v>
      </c>
      <c r="I1773" t="s">
        <v>63</v>
      </c>
      <c r="J1773" t="s">
        <v>47</v>
      </c>
      <c r="K1773" t="s">
        <v>3568</v>
      </c>
      <c r="L1773" t="s">
        <v>21</v>
      </c>
      <c r="M1773">
        <v>1</v>
      </c>
      <c r="N1773">
        <v>599</v>
      </c>
      <c r="O1773" t="s">
        <v>1881</v>
      </c>
      <c r="P1773" t="s">
        <v>96</v>
      </c>
      <c r="Q1773">
        <v>576113</v>
      </c>
      <c r="R1773" t="b">
        <v>0</v>
      </c>
      <c r="S1773" t="s">
        <v>51</v>
      </c>
      <c r="T1773" t="s">
        <v>4186</v>
      </c>
      <c r="U1773" t="s">
        <v>69332</v>
      </c>
      <c r="V1773" t="s">
        <v>69319</v>
      </c>
    </row>
    <row r="1774" spans="1:22" x14ac:dyDescent="0.35">
      <c r="A1774">
        <v>1772</v>
      </c>
      <c r="B1774" t="s">
        <v>4912</v>
      </c>
      <c r="C1774" s="1">
        <v>44869</v>
      </c>
      <c r="D1774" t="s">
        <v>41</v>
      </c>
      <c r="E1774" t="s">
        <v>42</v>
      </c>
      <c r="F1774" t="s">
        <v>43</v>
      </c>
      <c r="G1774" t="s">
        <v>936</v>
      </c>
      <c r="H1774" t="s">
        <v>937</v>
      </c>
      <c r="I1774" t="s">
        <v>46</v>
      </c>
      <c r="J1774" t="s">
        <v>47</v>
      </c>
      <c r="K1774" t="s">
        <v>938</v>
      </c>
      <c r="L1774" t="s">
        <v>21</v>
      </c>
      <c r="M1774">
        <v>1</v>
      </c>
      <c r="N1774">
        <v>885</v>
      </c>
      <c r="O1774" t="s">
        <v>260</v>
      </c>
      <c r="P1774" t="s">
        <v>261</v>
      </c>
      <c r="Q1774">
        <v>110009</v>
      </c>
      <c r="R1774" t="b">
        <v>0</v>
      </c>
      <c r="S1774" t="s">
        <v>51</v>
      </c>
      <c r="T1774" t="s">
        <v>4186</v>
      </c>
      <c r="U1774" t="s">
        <v>69332</v>
      </c>
      <c r="V1774" t="s">
        <v>69319</v>
      </c>
    </row>
    <row r="1775" spans="1:22" x14ac:dyDescent="0.35">
      <c r="A1775">
        <v>1773</v>
      </c>
      <c r="B1775" t="s">
        <v>4913</v>
      </c>
      <c r="C1775" s="1">
        <v>44869</v>
      </c>
      <c r="D1775" t="s">
        <v>41</v>
      </c>
      <c r="E1775" t="s">
        <v>42</v>
      </c>
      <c r="F1775" t="s">
        <v>43</v>
      </c>
      <c r="G1775" t="s">
        <v>1338</v>
      </c>
      <c r="H1775" t="s">
        <v>4914</v>
      </c>
      <c r="I1775" t="s">
        <v>55</v>
      </c>
      <c r="J1775" t="s">
        <v>76</v>
      </c>
      <c r="K1775" t="s">
        <v>4915</v>
      </c>
      <c r="L1775" t="s">
        <v>21</v>
      </c>
      <c r="M1775">
        <v>1</v>
      </c>
      <c r="N1775">
        <v>635</v>
      </c>
      <c r="O1775" t="s">
        <v>71</v>
      </c>
      <c r="P1775" t="s">
        <v>72</v>
      </c>
      <c r="Q1775">
        <v>226021</v>
      </c>
      <c r="R1775" t="b">
        <v>0</v>
      </c>
      <c r="S1775" t="s">
        <v>51</v>
      </c>
      <c r="T1775" t="s">
        <v>4186</v>
      </c>
      <c r="U1775" t="s">
        <v>69332</v>
      </c>
      <c r="V1775" t="s">
        <v>69319</v>
      </c>
    </row>
    <row r="1776" spans="1:22" x14ac:dyDescent="0.35">
      <c r="A1776">
        <v>1774</v>
      </c>
      <c r="B1776" t="s">
        <v>4916</v>
      </c>
      <c r="C1776" s="1">
        <v>44869</v>
      </c>
      <c r="D1776" t="s">
        <v>21</v>
      </c>
      <c r="E1776" t="s">
        <v>22</v>
      </c>
      <c r="F1776" t="s">
        <v>23</v>
      </c>
      <c r="G1776" t="s">
        <v>290</v>
      </c>
      <c r="H1776" t="s">
        <v>772</v>
      </c>
      <c r="I1776" t="s">
        <v>55</v>
      </c>
      <c r="J1776" t="s">
        <v>27</v>
      </c>
      <c r="K1776" t="s">
        <v>773</v>
      </c>
      <c r="L1776" t="s">
        <v>21</v>
      </c>
      <c r="M1776">
        <v>1</v>
      </c>
      <c r="N1776">
        <v>399</v>
      </c>
      <c r="O1776" t="s">
        <v>95</v>
      </c>
      <c r="P1776" t="s">
        <v>96</v>
      </c>
      <c r="Q1776">
        <v>560024</v>
      </c>
      <c r="R1776" t="b">
        <v>0</v>
      </c>
      <c r="S1776" t="s">
        <v>31</v>
      </c>
      <c r="T1776" t="s">
        <v>4186</v>
      </c>
      <c r="U1776" t="s">
        <v>69332</v>
      </c>
      <c r="V1776" t="s">
        <v>69319</v>
      </c>
    </row>
    <row r="1777" spans="1:22" x14ac:dyDescent="0.35">
      <c r="A1777">
        <v>1775</v>
      </c>
      <c r="B1777" t="s">
        <v>4917</v>
      </c>
      <c r="C1777" s="1">
        <v>44869</v>
      </c>
      <c r="D1777" t="s">
        <v>21</v>
      </c>
      <c r="E1777" t="s">
        <v>22</v>
      </c>
      <c r="F1777" t="s">
        <v>23</v>
      </c>
      <c r="G1777" t="s">
        <v>173</v>
      </c>
      <c r="H1777" t="s">
        <v>1139</v>
      </c>
      <c r="I1777" t="s">
        <v>63</v>
      </c>
      <c r="J1777" t="s">
        <v>47</v>
      </c>
      <c r="K1777" t="s">
        <v>1140</v>
      </c>
      <c r="L1777" t="s">
        <v>21</v>
      </c>
      <c r="M1777">
        <v>1</v>
      </c>
      <c r="N1777">
        <v>635</v>
      </c>
      <c r="O1777" t="s">
        <v>4918</v>
      </c>
      <c r="P1777" t="s">
        <v>30</v>
      </c>
      <c r="Q1777">
        <v>363641</v>
      </c>
      <c r="R1777" t="b">
        <v>0</v>
      </c>
      <c r="S1777" t="s">
        <v>31</v>
      </c>
      <c r="T1777" t="s">
        <v>4186</v>
      </c>
      <c r="U1777" t="s">
        <v>69332</v>
      </c>
      <c r="V1777" t="s">
        <v>69319</v>
      </c>
    </row>
    <row r="1778" spans="1:22" x14ac:dyDescent="0.35">
      <c r="A1778">
        <v>1776</v>
      </c>
      <c r="B1778" t="s">
        <v>4919</v>
      </c>
      <c r="C1778" s="1">
        <v>44869</v>
      </c>
      <c r="D1778" t="s">
        <v>41</v>
      </c>
      <c r="E1778" t="s">
        <v>42</v>
      </c>
      <c r="F1778" t="s">
        <v>43</v>
      </c>
      <c r="G1778" t="s">
        <v>1734</v>
      </c>
      <c r="H1778" t="s">
        <v>1735</v>
      </c>
      <c r="I1778" t="s">
        <v>26</v>
      </c>
      <c r="J1778" t="s">
        <v>156</v>
      </c>
      <c r="K1778" t="s">
        <v>1736</v>
      </c>
      <c r="L1778" t="s">
        <v>21</v>
      </c>
      <c r="M1778">
        <v>1</v>
      </c>
      <c r="N1778">
        <v>359</v>
      </c>
      <c r="O1778" t="s">
        <v>1315</v>
      </c>
      <c r="P1778" t="s">
        <v>50</v>
      </c>
      <c r="Q1778">
        <v>132103</v>
      </c>
      <c r="R1778" t="b">
        <v>0</v>
      </c>
      <c r="S1778" t="s">
        <v>51</v>
      </c>
      <c r="T1778" t="s">
        <v>4186</v>
      </c>
      <c r="U1778" t="s">
        <v>69332</v>
      </c>
      <c r="V1778" t="s">
        <v>69319</v>
      </c>
    </row>
    <row r="1779" spans="1:22" x14ac:dyDescent="0.35">
      <c r="A1779">
        <v>1777</v>
      </c>
      <c r="B1779" t="s">
        <v>4920</v>
      </c>
      <c r="C1779" s="1">
        <v>44869</v>
      </c>
      <c r="D1779" t="s">
        <v>90</v>
      </c>
      <c r="E1779" t="s">
        <v>22</v>
      </c>
      <c r="F1779" t="s">
        <v>23</v>
      </c>
      <c r="G1779" t="s">
        <v>4515</v>
      </c>
      <c r="H1779" t="s">
        <v>4843</v>
      </c>
      <c r="I1779" t="s">
        <v>55</v>
      </c>
      <c r="J1779" t="s">
        <v>107</v>
      </c>
      <c r="K1779" t="s">
        <v>4844</v>
      </c>
      <c r="L1779" t="s">
        <v>90</v>
      </c>
      <c r="M1779">
        <v>0</v>
      </c>
      <c r="N1779">
        <v>0</v>
      </c>
      <c r="O1779" t="s">
        <v>162</v>
      </c>
      <c r="P1779" t="s">
        <v>72</v>
      </c>
      <c r="Q1779">
        <v>201014</v>
      </c>
      <c r="R1779" t="b">
        <v>0</v>
      </c>
      <c r="S1779" t="s">
        <v>31</v>
      </c>
      <c r="T1779" t="s">
        <v>4186</v>
      </c>
      <c r="U1779" t="s">
        <v>69332</v>
      </c>
      <c r="V1779" t="s">
        <v>69319</v>
      </c>
    </row>
    <row r="1780" spans="1:22" x14ac:dyDescent="0.35">
      <c r="A1780">
        <v>1778</v>
      </c>
      <c r="B1780" t="s">
        <v>4921</v>
      </c>
      <c r="C1780" s="1">
        <v>44869</v>
      </c>
      <c r="D1780" t="s">
        <v>21</v>
      </c>
      <c r="E1780" t="s">
        <v>22</v>
      </c>
      <c r="F1780" t="s">
        <v>23</v>
      </c>
      <c r="G1780" t="s">
        <v>4515</v>
      </c>
      <c r="H1780" t="s">
        <v>4922</v>
      </c>
      <c r="I1780" t="s">
        <v>55</v>
      </c>
      <c r="J1780" t="s">
        <v>47</v>
      </c>
      <c r="K1780" t="s">
        <v>4923</v>
      </c>
      <c r="L1780" t="s">
        <v>21</v>
      </c>
      <c r="M1780">
        <v>1</v>
      </c>
      <c r="N1780">
        <v>353</v>
      </c>
      <c r="O1780" t="s">
        <v>38</v>
      </c>
      <c r="P1780" t="s">
        <v>39</v>
      </c>
      <c r="Q1780">
        <v>400067</v>
      </c>
      <c r="R1780" t="b">
        <v>0</v>
      </c>
      <c r="S1780" t="s">
        <v>31</v>
      </c>
      <c r="T1780" t="s">
        <v>4186</v>
      </c>
      <c r="U1780" t="s">
        <v>69332</v>
      </c>
      <c r="V1780" t="s">
        <v>69319</v>
      </c>
    </row>
    <row r="1781" spans="1:22" x14ac:dyDescent="0.35">
      <c r="A1781">
        <v>1779</v>
      </c>
      <c r="B1781" t="s">
        <v>4924</v>
      </c>
      <c r="C1781" s="1">
        <v>44869</v>
      </c>
      <c r="D1781" t="s">
        <v>41</v>
      </c>
      <c r="E1781" t="s">
        <v>42</v>
      </c>
      <c r="F1781" t="s">
        <v>43</v>
      </c>
      <c r="G1781" t="s">
        <v>159</v>
      </c>
      <c r="H1781" t="s">
        <v>201</v>
      </c>
      <c r="I1781" t="s">
        <v>63</v>
      </c>
      <c r="J1781" t="s">
        <v>47</v>
      </c>
      <c r="K1781" t="s">
        <v>202</v>
      </c>
      <c r="L1781" t="s">
        <v>21</v>
      </c>
      <c r="M1781">
        <v>1</v>
      </c>
      <c r="N1781">
        <v>759</v>
      </c>
      <c r="O1781" t="s">
        <v>305</v>
      </c>
      <c r="P1781" t="s">
        <v>72</v>
      </c>
      <c r="Q1781">
        <v>244001</v>
      </c>
      <c r="R1781" t="b">
        <v>0</v>
      </c>
      <c r="S1781" t="s">
        <v>51</v>
      </c>
      <c r="T1781" t="s">
        <v>4186</v>
      </c>
      <c r="U1781" t="s">
        <v>69332</v>
      </c>
      <c r="V1781" t="s">
        <v>69319</v>
      </c>
    </row>
    <row r="1782" spans="1:22" x14ac:dyDescent="0.35">
      <c r="A1782">
        <v>1780</v>
      </c>
      <c r="B1782" t="s">
        <v>4925</v>
      </c>
      <c r="C1782" s="1">
        <v>44869</v>
      </c>
      <c r="D1782" t="s">
        <v>21</v>
      </c>
      <c r="E1782" t="s">
        <v>22</v>
      </c>
      <c r="F1782" t="s">
        <v>23</v>
      </c>
      <c r="G1782" t="s">
        <v>2057</v>
      </c>
      <c r="H1782" t="s">
        <v>2058</v>
      </c>
      <c r="I1782" t="s">
        <v>63</v>
      </c>
      <c r="J1782" t="s">
        <v>107</v>
      </c>
      <c r="K1782" t="s">
        <v>2059</v>
      </c>
      <c r="L1782" t="s">
        <v>21</v>
      </c>
      <c r="M1782">
        <v>1</v>
      </c>
      <c r="N1782">
        <v>1432</v>
      </c>
      <c r="O1782" t="s">
        <v>4926</v>
      </c>
      <c r="P1782" t="s">
        <v>511</v>
      </c>
      <c r="Q1782">
        <v>844101</v>
      </c>
      <c r="R1782" t="b">
        <v>0</v>
      </c>
      <c r="S1782" t="s">
        <v>31</v>
      </c>
      <c r="T1782" t="s">
        <v>4186</v>
      </c>
      <c r="U1782" t="s">
        <v>69332</v>
      </c>
      <c r="V1782" t="s">
        <v>69319</v>
      </c>
    </row>
    <row r="1783" spans="1:22" x14ac:dyDescent="0.35">
      <c r="A1783">
        <v>1781</v>
      </c>
      <c r="B1783" t="s">
        <v>4927</v>
      </c>
      <c r="C1783" s="1">
        <v>44869</v>
      </c>
      <c r="D1783" t="s">
        <v>21</v>
      </c>
      <c r="E1783" t="s">
        <v>22</v>
      </c>
      <c r="F1783" t="s">
        <v>23</v>
      </c>
      <c r="G1783" t="s">
        <v>480</v>
      </c>
      <c r="H1783" t="s">
        <v>606</v>
      </c>
      <c r="I1783" t="s">
        <v>63</v>
      </c>
      <c r="J1783" t="s">
        <v>76</v>
      </c>
      <c r="K1783" t="s">
        <v>607</v>
      </c>
      <c r="L1783" t="s">
        <v>21</v>
      </c>
      <c r="M1783">
        <v>1</v>
      </c>
      <c r="N1783">
        <v>788</v>
      </c>
      <c r="O1783" t="s">
        <v>260</v>
      </c>
      <c r="P1783" t="s">
        <v>261</v>
      </c>
      <c r="Q1783">
        <v>110005</v>
      </c>
      <c r="R1783" t="b">
        <v>0</v>
      </c>
      <c r="S1783" t="s">
        <v>31</v>
      </c>
      <c r="T1783" t="s">
        <v>4186</v>
      </c>
      <c r="U1783" t="s">
        <v>69332</v>
      </c>
      <c r="V1783" t="s">
        <v>69319</v>
      </c>
    </row>
    <row r="1784" spans="1:22" x14ac:dyDescent="0.35">
      <c r="A1784">
        <v>1782</v>
      </c>
      <c r="B1784" t="s">
        <v>4928</v>
      </c>
      <c r="C1784" s="1">
        <v>44869</v>
      </c>
      <c r="D1784" t="s">
        <v>90</v>
      </c>
      <c r="E1784" t="s">
        <v>42</v>
      </c>
      <c r="F1784" t="s">
        <v>43</v>
      </c>
      <c r="G1784" t="s">
        <v>2287</v>
      </c>
      <c r="H1784" t="s">
        <v>4370</v>
      </c>
      <c r="I1784" t="s">
        <v>63</v>
      </c>
      <c r="J1784" t="s">
        <v>27</v>
      </c>
      <c r="K1784" t="s">
        <v>4371</v>
      </c>
      <c r="L1784" t="s">
        <v>69307</v>
      </c>
      <c r="M1784">
        <v>0</v>
      </c>
      <c r="N1784">
        <v>795.24</v>
      </c>
      <c r="O1784" t="s">
        <v>4929</v>
      </c>
      <c r="P1784" t="s">
        <v>96</v>
      </c>
      <c r="Q1784">
        <v>583131</v>
      </c>
      <c r="R1784" t="b">
        <v>0</v>
      </c>
      <c r="S1784" t="s">
        <v>51</v>
      </c>
      <c r="T1784" t="s">
        <v>4186</v>
      </c>
      <c r="U1784" t="s">
        <v>69332</v>
      </c>
      <c r="V1784" t="s">
        <v>69319</v>
      </c>
    </row>
    <row r="1785" spans="1:22" x14ac:dyDescent="0.35">
      <c r="A1785">
        <v>1783</v>
      </c>
      <c r="B1785" t="s">
        <v>4930</v>
      </c>
      <c r="C1785" s="1">
        <v>44869</v>
      </c>
      <c r="D1785" t="s">
        <v>90</v>
      </c>
      <c r="E1785" t="s">
        <v>22</v>
      </c>
      <c r="F1785" t="s">
        <v>23</v>
      </c>
      <c r="G1785" t="s">
        <v>480</v>
      </c>
      <c r="H1785" t="s">
        <v>2506</v>
      </c>
      <c r="I1785" t="s">
        <v>63</v>
      </c>
      <c r="J1785" t="s">
        <v>107</v>
      </c>
      <c r="K1785" t="s">
        <v>2507</v>
      </c>
      <c r="L1785" t="s">
        <v>94</v>
      </c>
      <c r="M1785">
        <v>1</v>
      </c>
      <c r="N1785">
        <v>788</v>
      </c>
      <c r="O1785" t="s">
        <v>794</v>
      </c>
      <c r="P1785" t="s">
        <v>59</v>
      </c>
      <c r="Q1785">
        <v>753012</v>
      </c>
      <c r="R1785" t="b">
        <v>0</v>
      </c>
      <c r="S1785" t="s">
        <v>31</v>
      </c>
      <c r="T1785" t="s">
        <v>4186</v>
      </c>
      <c r="U1785" t="s">
        <v>69332</v>
      </c>
      <c r="V1785" t="s">
        <v>69319</v>
      </c>
    </row>
    <row r="1786" spans="1:22" x14ac:dyDescent="0.35">
      <c r="A1786">
        <v>1784</v>
      </c>
      <c r="B1786" t="s">
        <v>4931</v>
      </c>
      <c r="C1786" s="1">
        <v>44869</v>
      </c>
      <c r="D1786" t="s">
        <v>21</v>
      </c>
      <c r="E1786" t="s">
        <v>22</v>
      </c>
      <c r="F1786" t="s">
        <v>23</v>
      </c>
      <c r="G1786" t="s">
        <v>231</v>
      </c>
      <c r="H1786" t="s">
        <v>2647</v>
      </c>
      <c r="I1786" t="s">
        <v>46</v>
      </c>
      <c r="J1786" t="s">
        <v>47</v>
      </c>
      <c r="K1786" t="s">
        <v>2648</v>
      </c>
      <c r="L1786" t="s">
        <v>21</v>
      </c>
      <c r="M1786">
        <v>1</v>
      </c>
      <c r="N1786">
        <v>744</v>
      </c>
      <c r="O1786" t="s">
        <v>65</v>
      </c>
      <c r="P1786" t="s">
        <v>66</v>
      </c>
      <c r="Q1786">
        <v>500079</v>
      </c>
      <c r="R1786" t="b">
        <v>0</v>
      </c>
      <c r="S1786" t="s">
        <v>31</v>
      </c>
      <c r="T1786" t="s">
        <v>4186</v>
      </c>
      <c r="U1786" t="s">
        <v>69332</v>
      </c>
      <c r="V1786" t="s">
        <v>69319</v>
      </c>
    </row>
    <row r="1787" spans="1:22" x14ac:dyDescent="0.35">
      <c r="A1787">
        <v>1785</v>
      </c>
      <c r="B1787" t="s">
        <v>4932</v>
      </c>
      <c r="C1787" s="1">
        <v>44869</v>
      </c>
      <c r="D1787" t="s">
        <v>41</v>
      </c>
      <c r="E1787" t="s">
        <v>42</v>
      </c>
      <c r="F1787" t="s">
        <v>43</v>
      </c>
      <c r="G1787" t="s">
        <v>3917</v>
      </c>
      <c r="H1787" t="s">
        <v>3918</v>
      </c>
      <c r="I1787" t="s">
        <v>55</v>
      </c>
      <c r="J1787" t="s">
        <v>47</v>
      </c>
      <c r="K1787" t="s">
        <v>3919</v>
      </c>
      <c r="L1787" t="s">
        <v>21</v>
      </c>
      <c r="M1787">
        <v>1</v>
      </c>
      <c r="N1787">
        <v>476</v>
      </c>
      <c r="O1787" t="s">
        <v>404</v>
      </c>
      <c r="P1787" t="s">
        <v>102</v>
      </c>
      <c r="Q1787">
        <v>700102</v>
      </c>
      <c r="R1787" t="b">
        <v>0</v>
      </c>
      <c r="S1787" t="s">
        <v>51</v>
      </c>
      <c r="T1787" t="s">
        <v>4186</v>
      </c>
      <c r="U1787" t="s">
        <v>69332</v>
      </c>
      <c r="V1787" t="s">
        <v>69319</v>
      </c>
    </row>
    <row r="1788" spans="1:22" x14ac:dyDescent="0.35">
      <c r="A1788">
        <v>1786</v>
      </c>
      <c r="B1788" t="s">
        <v>4933</v>
      </c>
      <c r="C1788" s="1">
        <v>44869</v>
      </c>
      <c r="D1788" t="s">
        <v>21</v>
      </c>
      <c r="E1788" t="s">
        <v>22</v>
      </c>
      <c r="F1788" t="s">
        <v>23</v>
      </c>
      <c r="G1788" t="s">
        <v>144</v>
      </c>
      <c r="H1788" t="s">
        <v>504</v>
      </c>
      <c r="I1788" t="s">
        <v>63</v>
      </c>
      <c r="J1788" t="s">
        <v>56</v>
      </c>
      <c r="K1788" t="s">
        <v>505</v>
      </c>
      <c r="L1788" t="s">
        <v>21</v>
      </c>
      <c r="M1788">
        <v>1</v>
      </c>
      <c r="N1788">
        <v>759</v>
      </c>
      <c r="O1788" t="s">
        <v>460</v>
      </c>
      <c r="P1788" t="s">
        <v>79</v>
      </c>
      <c r="Q1788">
        <v>834009</v>
      </c>
      <c r="R1788" t="b">
        <v>0</v>
      </c>
      <c r="S1788" t="s">
        <v>31</v>
      </c>
      <c r="T1788" t="s">
        <v>4186</v>
      </c>
      <c r="U1788" t="s">
        <v>69332</v>
      </c>
      <c r="V1788" t="s">
        <v>69319</v>
      </c>
    </row>
    <row r="1789" spans="1:22" x14ac:dyDescent="0.35">
      <c r="A1789">
        <v>1787</v>
      </c>
      <c r="B1789" t="s">
        <v>4933</v>
      </c>
      <c r="C1789" s="1">
        <v>44869</v>
      </c>
      <c r="D1789" t="s">
        <v>21</v>
      </c>
      <c r="E1789" t="s">
        <v>22</v>
      </c>
      <c r="F1789" t="s">
        <v>23</v>
      </c>
      <c r="G1789" t="s">
        <v>1461</v>
      </c>
      <c r="H1789" t="s">
        <v>2154</v>
      </c>
      <c r="I1789" t="s">
        <v>63</v>
      </c>
      <c r="J1789" t="s">
        <v>56</v>
      </c>
      <c r="K1789" t="s">
        <v>2155</v>
      </c>
      <c r="L1789" t="s">
        <v>21</v>
      </c>
      <c r="M1789">
        <v>1</v>
      </c>
      <c r="N1789">
        <v>725</v>
      </c>
      <c r="O1789" t="s">
        <v>460</v>
      </c>
      <c r="P1789" t="s">
        <v>79</v>
      </c>
      <c r="Q1789">
        <v>834009</v>
      </c>
      <c r="R1789" t="b">
        <v>0</v>
      </c>
      <c r="S1789" t="s">
        <v>31</v>
      </c>
      <c r="T1789" t="s">
        <v>4186</v>
      </c>
      <c r="U1789" t="s">
        <v>69332</v>
      </c>
      <c r="V1789" t="s">
        <v>69319</v>
      </c>
    </row>
    <row r="1790" spans="1:22" x14ac:dyDescent="0.35">
      <c r="A1790">
        <v>1788</v>
      </c>
      <c r="B1790" t="s">
        <v>4934</v>
      </c>
      <c r="C1790" s="1">
        <v>44869</v>
      </c>
      <c r="D1790" t="s">
        <v>41</v>
      </c>
      <c r="E1790" t="s">
        <v>42</v>
      </c>
      <c r="F1790" t="s">
        <v>43</v>
      </c>
      <c r="G1790" t="s">
        <v>1016</v>
      </c>
      <c r="H1790" t="s">
        <v>4935</v>
      </c>
      <c r="I1790" t="s">
        <v>63</v>
      </c>
      <c r="J1790" t="s">
        <v>47</v>
      </c>
      <c r="K1790" t="s">
        <v>4936</v>
      </c>
      <c r="L1790" t="s">
        <v>21</v>
      </c>
      <c r="M1790">
        <v>1</v>
      </c>
      <c r="N1790">
        <v>680</v>
      </c>
      <c r="O1790" t="s">
        <v>4313</v>
      </c>
      <c r="P1790" t="s">
        <v>568</v>
      </c>
      <c r="Q1790">
        <v>305001</v>
      </c>
      <c r="R1790" t="b">
        <v>0</v>
      </c>
      <c r="S1790" t="s">
        <v>51</v>
      </c>
      <c r="T1790" t="s">
        <v>4186</v>
      </c>
      <c r="U1790" t="s">
        <v>69332</v>
      </c>
      <c r="V1790" t="s">
        <v>69319</v>
      </c>
    </row>
    <row r="1791" spans="1:22" x14ac:dyDescent="0.35">
      <c r="A1791">
        <v>1789</v>
      </c>
      <c r="B1791" t="s">
        <v>4937</v>
      </c>
      <c r="C1791" s="1">
        <v>44869</v>
      </c>
      <c r="D1791" t="s">
        <v>21</v>
      </c>
      <c r="E1791" t="s">
        <v>22</v>
      </c>
      <c r="F1791" t="s">
        <v>23</v>
      </c>
      <c r="G1791" t="s">
        <v>124</v>
      </c>
      <c r="H1791" t="s">
        <v>4938</v>
      </c>
      <c r="I1791" t="s">
        <v>126</v>
      </c>
      <c r="J1791" t="s">
        <v>156</v>
      </c>
      <c r="K1791" t="s">
        <v>4939</v>
      </c>
      <c r="L1791" t="s">
        <v>21</v>
      </c>
      <c r="M1791">
        <v>1</v>
      </c>
      <c r="N1791">
        <v>625</v>
      </c>
      <c r="O1791" t="s">
        <v>4940</v>
      </c>
      <c r="P1791" t="s">
        <v>110</v>
      </c>
      <c r="Q1791">
        <v>403507</v>
      </c>
      <c r="R1791" t="b">
        <v>0</v>
      </c>
      <c r="S1791" t="s">
        <v>31</v>
      </c>
      <c r="T1791" t="s">
        <v>4186</v>
      </c>
      <c r="U1791" t="s">
        <v>69332</v>
      </c>
      <c r="V1791" t="s">
        <v>69319</v>
      </c>
    </row>
    <row r="1792" spans="1:22" x14ac:dyDescent="0.35">
      <c r="A1792">
        <v>1790</v>
      </c>
      <c r="B1792" t="s">
        <v>4941</v>
      </c>
      <c r="C1792" s="1">
        <v>44869</v>
      </c>
      <c r="D1792" t="s">
        <v>21</v>
      </c>
      <c r="E1792" t="s">
        <v>22</v>
      </c>
      <c r="F1792" t="s">
        <v>23</v>
      </c>
      <c r="G1792" t="s">
        <v>457</v>
      </c>
      <c r="H1792" t="s">
        <v>458</v>
      </c>
      <c r="I1792" t="s">
        <v>26</v>
      </c>
      <c r="J1792" t="s">
        <v>56</v>
      </c>
      <c r="K1792" t="s">
        <v>459</v>
      </c>
      <c r="L1792" t="s">
        <v>21</v>
      </c>
      <c r="M1792">
        <v>1</v>
      </c>
      <c r="N1792">
        <v>625</v>
      </c>
      <c r="O1792" t="s">
        <v>95</v>
      </c>
      <c r="P1792" t="s">
        <v>96</v>
      </c>
      <c r="Q1792">
        <v>560076</v>
      </c>
      <c r="R1792" t="b">
        <v>0</v>
      </c>
      <c r="S1792" t="s">
        <v>31</v>
      </c>
      <c r="T1792" t="s">
        <v>4186</v>
      </c>
      <c r="U1792" t="s">
        <v>69332</v>
      </c>
      <c r="V1792" t="s">
        <v>69319</v>
      </c>
    </row>
    <row r="1793" spans="1:22" x14ac:dyDescent="0.35">
      <c r="A1793">
        <v>1791</v>
      </c>
      <c r="B1793" t="s">
        <v>4942</v>
      </c>
      <c r="C1793" s="1">
        <v>44869</v>
      </c>
      <c r="D1793" t="s">
        <v>726</v>
      </c>
      <c r="E1793" t="s">
        <v>42</v>
      </c>
      <c r="F1793" t="s">
        <v>43</v>
      </c>
      <c r="G1793" t="s">
        <v>804</v>
      </c>
      <c r="H1793" t="s">
        <v>4943</v>
      </c>
      <c r="I1793" t="s">
        <v>55</v>
      </c>
      <c r="J1793" t="s">
        <v>56</v>
      </c>
      <c r="K1793" t="s">
        <v>4944</v>
      </c>
      <c r="L1793" t="s">
        <v>21</v>
      </c>
      <c r="M1793">
        <v>1</v>
      </c>
      <c r="N1793">
        <v>599</v>
      </c>
      <c r="O1793" t="s">
        <v>1246</v>
      </c>
      <c r="P1793" t="s">
        <v>72</v>
      </c>
      <c r="Q1793">
        <v>284001</v>
      </c>
      <c r="R1793" t="b">
        <v>0</v>
      </c>
      <c r="S1793" t="s">
        <v>51</v>
      </c>
      <c r="T1793" t="s">
        <v>4186</v>
      </c>
      <c r="U1793" t="s">
        <v>69332</v>
      </c>
      <c r="V1793" t="s">
        <v>69319</v>
      </c>
    </row>
    <row r="1794" spans="1:22" x14ac:dyDescent="0.35">
      <c r="A1794">
        <v>1792</v>
      </c>
      <c r="B1794" t="s">
        <v>4945</v>
      </c>
      <c r="C1794" s="1">
        <v>44869</v>
      </c>
      <c r="D1794" t="s">
        <v>21</v>
      </c>
      <c r="E1794" t="s">
        <v>22</v>
      </c>
      <c r="F1794" t="s">
        <v>23</v>
      </c>
      <c r="G1794" t="s">
        <v>1260</v>
      </c>
      <c r="H1794" t="s">
        <v>2500</v>
      </c>
      <c r="I1794" t="s">
        <v>46</v>
      </c>
      <c r="J1794" t="s">
        <v>76</v>
      </c>
      <c r="K1794" t="s">
        <v>2501</v>
      </c>
      <c r="L1794" t="s">
        <v>21</v>
      </c>
      <c r="M1794">
        <v>1</v>
      </c>
      <c r="N1794">
        <v>744</v>
      </c>
      <c r="O1794" t="s">
        <v>115</v>
      </c>
      <c r="P1794" t="s">
        <v>39</v>
      </c>
      <c r="Q1794">
        <v>401202</v>
      </c>
      <c r="R1794" t="b">
        <v>0</v>
      </c>
      <c r="S1794" t="s">
        <v>31</v>
      </c>
      <c r="T1794" t="s">
        <v>4186</v>
      </c>
      <c r="U1794" t="s">
        <v>69332</v>
      </c>
      <c r="V1794" t="s">
        <v>69319</v>
      </c>
    </row>
    <row r="1795" spans="1:22" x14ac:dyDescent="0.35">
      <c r="A1795">
        <v>1793</v>
      </c>
      <c r="B1795" t="s">
        <v>4946</v>
      </c>
      <c r="C1795" s="1">
        <v>44869</v>
      </c>
      <c r="D1795" t="s">
        <v>21</v>
      </c>
      <c r="E1795" t="s">
        <v>22</v>
      </c>
      <c r="F1795" t="s">
        <v>23</v>
      </c>
      <c r="G1795" t="s">
        <v>144</v>
      </c>
      <c r="H1795" t="s">
        <v>504</v>
      </c>
      <c r="I1795" t="s">
        <v>63</v>
      </c>
      <c r="J1795" t="s">
        <v>56</v>
      </c>
      <c r="K1795" t="s">
        <v>505</v>
      </c>
      <c r="L1795" t="s">
        <v>21</v>
      </c>
      <c r="M1795">
        <v>1</v>
      </c>
      <c r="N1795">
        <v>759</v>
      </c>
      <c r="O1795" t="s">
        <v>49</v>
      </c>
      <c r="P1795" t="s">
        <v>50</v>
      </c>
      <c r="Q1795">
        <v>122001</v>
      </c>
      <c r="R1795" t="b">
        <v>0</v>
      </c>
      <c r="S1795" t="s">
        <v>31</v>
      </c>
      <c r="T1795" t="s">
        <v>4186</v>
      </c>
      <c r="U1795" t="s">
        <v>69332</v>
      </c>
      <c r="V1795" t="s">
        <v>69319</v>
      </c>
    </row>
    <row r="1796" spans="1:22" x14ac:dyDescent="0.35">
      <c r="A1796">
        <v>1794</v>
      </c>
      <c r="B1796" t="s">
        <v>4947</v>
      </c>
      <c r="C1796" s="1">
        <v>44869</v>
      </c>
      <c r="D1796" t="s">
        <v>21</v>
      </c>
      <c r="E1796" t="s">
        <v>22</v>
      </c>
      <c r="F1796" t="s">
        <v>23</v>
      </c>
      <c r="G1796" t="s">
        <v>4948</v>
      </c>
      <c r="H1796" t="s">
        <v>4949</v>
      </c>
      <c r="I1796" t="s">
        <v>55</v>
      </c>
      <c r="J1796" t="s">
        <v>27</v>
      </c>
      <c r="K1796" t="s">
        <v>4950</v>
      </c>
      <c r="L1796" t="s">
        <v>21</v>
      </c>
      <c r="M1796">
        <v>1</v>
      </c>
      <c r="N1796">
        <v>299</v>
      </c>
      <c r="O1796" t="s">
        <v>65</v>
      </c>
      <c r="P1796" t="s">
        <v>66</v>
      </c>
      <c r="Q1796">
        <v>500070</v>
      </c>
      <c r="R1796" t="b">
        <v>0</v>
      </c>
      <c r="S1796" t="s">
        <v>31</v>
      </c>
      <c r="T1796" t="s">
        <v>4186</v>
      </c>
      <c r="U1796" t="s">
        <v>69332</v>
      </c>
      <c r="V1796" t="s">
        <v>69319</v>
      </c>
    </row>
    <row r="1797" spans="1:22" x14ac:dyDescent="0.35">
      <c r="A1797">
        <v>1795</v>
      </c>
      <c r="B1797" t="s">
        <v>4951</v>
      </c>
      <c r="C1797" s="1">
        <v>44869</v>
      </c>
      <c r="D1797" t="s">
        <v>21</v>
      </c>
      <c r="E1797" t="s">
        <v>22</v>
      </c>
      <c r="F1797" t="s">
        <v>23</v>
      </c>
      <c r="G1797" t="s">
        <v>1435</v>
      </c>
      <c r="H1797" t="s">
        <v>1528</v>
      </c>
      <c r="I1797" t="s">
        <v>46</v>
      </c>
      <c r="J1797" t="s">
        <v>107</v>
      </c>
      <c r="K1797" t="s">
        <v>1529</v>
      </c>
      <c r="L1797" t="s">
        <v>21</v>
      </c>
      <c r="M1797">
        <v>1</v>
      </c>
      <c r="N1797">
        <v>807</v>
      </c>
      <c r="O1797" t="s">
        <v>38</v>
      </c>
      <c r="P1797" t="s">
        <v>39</v>
      </c>
      <c r="Q1797">
        <v>400081</v>
      </c>
      <c r="R1797" t="b">
        <v>0</v>
      </c>
      <c r="S1797" t="s">
        <v>31</v>
      </c>
      <c r="T1797" t="s">
        <v>4186</v>
      </c>
      <c r="U1797" t="s">
        <v>69332</v>
      </c>
      <c r="V1797" t="s">
        <v>69319</v>
      </c>
    </row>
    <row r="1798" spans="1:22" x14ac:dyDescent="0.35">
      <c r="A1798">
        <v>1796</v>
      </c>
      <c r="B1798" t="s">
        <v>4952</v>
      </c>
      <c r="C1798" s="1">
        <v>44869</v>
      </c>
      <c r="D1798" t="s">
        <v>21</v>
      </c>
      <c r="E1798" t="s">
        <v>22</v>
      </c>
      <c r="F1798" t="s">
        <v>23</v>
      </c>
      <c r="G1798" t="s">
        <v>290</v>
      </c>
      <c r="H1798" t="s">
        <v>1073</v>
      </c>
      <c r="I1798" t="s">
        <v>55</v>
      </c>
      <c r="J1798" t="s">
        <v>156</v>
      </c>
      <c r="K1798" t="s">
        <v>1074</v>
      </c>
      <c r="L1798" t="s">
        <v>21</v>
      </c>
      <c r="M1798">
        <v>1</v>
      </c>
      <c r="N1798">
        <v>399</v>
      </c>
      <c r="O1798" t="s">
        <v>782</v>
      </c>
      <c r="P1798" t="s">
        <v>96</v>
      </c>
      <c r="Q1798">
        <v>575002</v>
      </c>
      <c r="R1798" t="b">
        <v>0</v>
      </c>
      <c r="S1798" t="s">
        <v>31</v>
      </c>
      <c r="T1798" t="s">
        <v>4186</v>
      </c>
      <c r="U1798" t="s">
        <v>69332</v>
      </c>
      <c r="V1798" t="s">
        <v>69319</v>
      </c>
    </row>
    <row r="1799" spans="1:22" x14ac:dyDescent="0.35">
      <c r="A1799">
        <v>1797</v>
      </c>
      <c r="B1799" t="s">
        <v>4953</v>
      </c>
      <c r="C1799" s="1">
        <v>44869</v>
      </c>
      <c r="D1799" t="s">
        <v>21</v>
      </c>
      <c r="E1799" t="s">
        <v>22</v>
      </c>
      <c r="F1799" t="s">
        <v>23</v>
      </c>
      <c r="G1799" t="s">
        <v>2457</v>
      </c>
      <c r="H1799" t="s">
        <v>2458</v>
      </c>
      <c r="I1799" t="s">
        <v>55</v>
      </c>
      <c r="J1799" t="s">
        <v>36</v>
      </c>
      <c r="K1799" t="s">
        <v>2459</v>
      </c>
      <c r="L1799" t="s">
        <v>21</v>
      </c>
      <c r="M1799">
        <v>1</v>
      </c>
      <c r="N1799">
        <v>459</v>
      </c>
      <c r="O1799" t="s">
        <v>95</v>
      </c>
      <c r="P1799" t="s">
        <v>96</v>
      </c>
      <c r="Q1799">
        <v>560026</v>
      </c>
      <c r="R1799" t="b">
        <v>0</v>
      </c>
      <c r="S1799" t="s">
        <v>31</v>
      </c>
      <c r="T1799" t="s">
        <v>4186</v>
      </c>
      <c r="U1799" t="s">
        <v>69332</v>
      </c>
      <c r="V1799" t="s">
        <v>69319</v>
      </c>
    </row>
    <row r="1800" spans="1:22" x14ac:dyDescent="0.35">
      <c r="A1800">
        <v>1798</v>
      </c>
      <c r="B1800" t="s">
        <v>4954</v>
      </c>
      <c r="C1800" s="1">
        <v>44869</v>
      </c>
      <c r="D1800" t="s">
        <v>21</v>
      </c>
      <c r="E1800" t="s">
        <v>22</v>
      </c>
      <c r="F1800" t="s">
        <v>23</v>
      </c>
      <c r="G1800" t="s">
        <v>1043</v>
      </c>
      <c r="H1800" t="s">
        <v>3001</v>
      </c>
      <c r="I1800" t="s">
        <v>63</v>
      </c>
      <c r="J1800" t="s">
        <v>156</v>
      </c>
      <c r="K1800" t="s">
        <v>3002</v>
      </c>
      <c r="L1800" t="s">
        <v>21</v>
      </c>
      <c r="M1800">
        <v>1</v>
      </c>
      <c r="N1800">
        <v>1065</v>
      </c>
      <c r="O1800" t="s">
        <v>433</v>
      </c>
      <c r="P1800" t="s">
        <v>30</v>
      </c>
      <c r="Q1800">
        <v>390004</v>
      </c>
      <c r="R1800" t="b">
        <v>0</v>
      </c>
      <c r="S1800" t="s">
        <v>31</v>
      </c>
      <c r="T1800" t="s">
        <v>4186</v>
      </c>
      <c r="U1800" t="s">
        <v>69332</v>
      </c>
      <c r="V1800" t="s">
        <v>69319</v>
      </c>
    </row>
    <row r="1801" spans="1:22" x14ac:dyDescent="0.35">
      <c r="A1801">
        <v>1799</v>
      </c>
      <c r="B1801" t="s">
        <v>4955</v>
      </c>
      <c r="C1801" s="1">
        <v>44869</v>
      </c>
      <c r="D1801" t="s">
        <v>21</v>
      </c>
      <c r="E1801" t="s">
        <v>22</v>
      </c>
      <c r="F1801" t="s">
        <v>23</v>
      </c>
      <c r="G1801" t="s">
        <v>517</v>
      </c>
      <c r="H1801" t="s">
        <v>2821</v>
      </c>
      <c r="I1801" t="s">
        <v>63</v>
      </c>
      <c r="J1801" t="s">
        <v>107</v>
      </c>
      <c r="K1801" t="s">
        <v>2822</v>
      </c>
      <c r="L1801" t="s">
        <v>21</v>
      </c>
      <c r="M1801">
        <v>1</v>
      </c>
      <c r="N1801">
        <v>1186</v>
      </c>
      <c r="O1801" t="s">
        <v>4956</v>
      </c>
      <c r="P1801" t="s">
        <v>676</v>
      </c>
      <c r="Q1801">
        <v>522201</v>
      </c>
      <c r="R1801" t="b">
        <v>0</v>
      </c>
      <c r="S1801" t="s">
        <v>31</v>
      </c>
      <c r="T1801" t="s">
        <v>4186</v>
      </c>
      <c r="U1801" t="s">
        <v>69332</v>
      </c>
      <c r="V1801" t="s">
        <v>69319</v>
      </c>
    </row>
    <row r="1802" spans="1:22" x14ac:dyDescent="0.35">
      <c r="A1802">
        <v>1800</v>
      </c>
      <c r="B1802" t="s">
        <v>4957</v>
      </c>
      <c r="C1802" s="1">
        <v>44869</v>
      </c>
      <c r="D1802" t="s">
        <v>41</v>
      </c>
      <c r="E1802" t="s">
        <v>42</v>
      </c>
      <c r="F1802" t="s">
        <v>43</v>
      </c>
      <c r="G1802" t="s">
        <v>1469</v>
      </c>
      <c r="H1802" t="s">
        <v>1470</v>
      </c>
      <c r="I1802" t="s">
        <v>63</v>
      </c>
      <c r="J1802" t="s">
        <v>56</v>
      </c>
      <c r="K1802" t="s">
        <v>1471</v>
      </c>
      <c r="L1802" t="s">
        <v>21</v>
      </c>
      <c r="M1802">
        <v>1</v>
      </c>
      <c r="N1802">
        <v>968</v>
      </c>
      <c r="O1802" t="s">
        <v>65</v>
      </c>
      <c r="P1802" t="s">
        <v>66</v>
      </c>
      <c r="Q1802">
        <v>500018</v>
      </c>
      <c r="R1802" t="b">
        <v>0</v>
      </c>
      <c r="S1802" t="s">
        <v>51</v>
      </c>
      <c r="T1802" t="s">
        <v>4186</v>
      </c>
      <c r="U1802" t="s">
        <v>69332</v>
      </c>
      <c r="V1802" t="s">
        <v>69319</v>
      </c>
    </row>
    <row r="1803" spans="1:22" x14ac:dyDescent="0.35">
      <c r="A1803">
        <v>1801</v>
      </c>
      <c r="B1803" t="s">
        <v>4958</v>
      </c>
      <c r="C1803" s="1">
        <v>44869</v>
      </c>
      <c r="D1803" t="s">
        <v>21</v>
      </c>
      <c r="E1803" t="s">
        <v>22</v>
      </c>
      <c r="F1803" t="s">
        <v>23</v>
      </c>
      <c r="G1803" t="s">
        <v>4959</v>
      </c>
      <c r="H1803" t="s">
        <v>4960</v>
      </c>
      <c r="I1803" t="s">
        <v>26</v>
      </c>
      <c r="J1803" t="s">
        <v>56</v>
      </c>
      <c r="K1803" t="s">
        <v>4961</v>
      </c>
      <c r="L1803" t="s">
        <v>21</v>
      </c>
      <c r="M1803">
        <v>1</v>
      </c>
      <c r="N1803">
        <v>599</v>
      </c>
      <c r="O1803" t="s">
        <v>65</v>
      </c>
      <c r="P1803" t="s">
        <v>66</v>
      </c>
      <c r="Q1803">
        <v>500018</v>
      </c>
      <c r="R1803" t="b">
        <v>0</v>
      </c>
      <c r="S1803" t="s">
        <v>31</v>
      </c>
      <c r="T1803" t="s">
        <v>4186</v>
      </c>
      <c r="U1803" t="s">
        <v>69332</v>
      </c>
      <c r="V1803" t="s">
        <v>69319</v>
      </c>
    </row>
    <row r="1804" spans="1:22" x14ac:dyDescent="0.35">
      <c r="A1804">
        <v>1802</v>
      </c>
      <c r="B1804" t="s">
        <v>4958</v>
      </c>
      <c r="C1804" s="1">
        <v>44869</v>
      </c>
      <c r="D1804" t="s">
        <v>21</v>
      </c>
      <c r="E1804" t="s">
        <v>22</v>
      </c>
      <c r="F1804" t="s">
        <v>23</v>
      </c>
      <c r="G1804" t="s">
        <v>290</v>
      </c>
      <c r="H1804" t="s">
        <v>399</v>
      </c>
      <c r="I1804" t="s">
        <v>55</v>
      </c>
      <c r="J1804" t="s">
        <v>56</v>
      </c>
      <c r="K1804" t="s">
        <v>400</v>
      </c>
      <c r="L1804" t="s">
        <v>21</v>
      </c>
      <c r="M1804">
        <v>1</v>
      </c>
      <c r="N1804">
        <v>399</v>
      </c>
      <c r="O1804" t="s">
        <v>65</v>
      </c>
      <c r="P1804" t="s">
        <v>66</v>
      </c>
      <c r="Q1804">
        <v>500018</v>
      </c>
      <c r="R1804" t="b">
        <v>0</v>
      </c>
      <c r="S1804" t="s">
        <v>31</v>
      </c>
      <c r="T1804" t="s">
        <v>4186</v>
      </c>
      <c r="U1804" t="s">
        <v>69332</v>
      </c>
      <c r="V1804" t="s">
        <v>69319</v>
      </c>
    </row>
    <row r="1805" spans="1:22" x14ac:dyDescent="0.35">
      <c r="A1805">
        <v>1803</v>
      </c>
      <c r="B1805" t="s">
        <v>4962</v>
      </c>
      <c r="C1805" s="1">
        <v>44869</v>
      </c>
      <c r="D1805" t="s">
        <v>21</v>
      </c>
      <c r="E1805" t="s">
        <v>22</v>
      </c>
      <c r="F1805" t="s">
        <v>23</v>
      </c>
      <c r="G1805" t="s">
        <v>513</v>
      </c>
      <c r="H1805" t="s">
        <v>514</v>
      </c>
      <c r="I1805" t="s">
        <v>55</v>
      </c>
      <c r="J1805" t="s">
        <v>76</v>
      </c>
      <c r="K1805" t="s">
        <v>515</v>
      </c>
      <c r="L1805" t="s">
        <v>21</v>
      </c>
      <c r="M1805">
        <v>1</v>
      </c>
      <c r="N1805">
        <v>499</v>
      </c>
      <c r="O1805" t="s">
        <v>95</v>
      </c>
      <c r="P1805" t="s">
        <v>96</v>
      </c>
      <c r="Q1805">
        <v>560068</v>
      </c>
      <c r="R1805" t="b">
        <v>0</v>
      </c>
      <c r="S1805" t="s">
        <v>31</v>
      </c>
      <c r="T1805" t="s">
        <v>4186</v>
      </c>
      <c r="U1805" t="s">
        <v>69332</v>
      </c>
      <c r="V1805" t="s">
        <v>69319</v>
      </c>
    </row>
    <row r="1806" spans="1:22" x14ac:dyDescent="0.35">
      <c r="A1806">
        <v>1804</v>
      </c>
      <c r="B1806" t="s">
        <v>4963</v>
      </c>
      <c r="C1806" s="1">
        <v>44869</v>
      </c>
      <c r="D1806" t="s">
        <v>41</v>
      </c>
      <c r="E1806" t="s">
        <v>42</v>
      </c>
      <c r="F1806" t="s">
        <v>43</v>
      </c>
      <c r="G1806" t="s">
        <v>154</v>
      </c>
      <c r="H1806" t="s">
        <v>4964</v>
      </c>
      <c r="I1806" t="s">
        <v>46</v>
      </c>
      <c r="J1806" t="s">
        <v>36</v>
      </c>
      <c r="K1806" t="s">
        <v>4965</v>
      </c>
      <c r="L1806" t="s">
        <v>21</v>
      </c>
      <c r="M1806">
        <v>1</v>
      </c>
      <c r="N1806">
        <v>744</v>
      </c>
      <c r="O1806" t="s">
        <v>2175</v>
      </c>
      <c r="P1806" t="s">
        <v>66</v>
      </c>
      <c r="Q1806">
        <v>507202</v>
      </c>
      <c r="R1806" t="b">
        <v>0</v>
      </c>
      <c r="S1806" t="s">
        <v>51</v>
      </c>
      <c r="T1806" t="s">
        <v>4186</v>
      </c>
      <c r="U1806" t="s">
        <v>69332</v>
      </c>
      <c r="V1806" t="s">
        <v>69319</v>
      </c>
    </row>
    <row r="1807" spans="1:22" x14ac:dyDescent="0.35">
      <c r="A1807">
        <v>1805</v>
      </c>
      <c r="B1807" t="s">
        <v>4966</v>
      </c>
      <c r="C1807" s="1">
        <v>44869</v>
      </c>
      <c r="D1807" t="s">
        <v>21</v>
      </c>
      <c r="E1807" t="s">
        <v>22</v>
      </c>
      <c r="F1807" t="s">
        <v>23</v>
      </c>
      <c r="G1807" t="s">
        <v>4967</v>
      </c>
      <c r="H1807" t="s">
        <v>4968</v>
      </c>
      <c r="I1807" t="s">
        <v>55</v>
      </c>
      <c r="J1807" t="s">
        <v>56</v>
      </c>
      <c r="K1807" t="s">
        <v>4969</v>
      </c>
      <c r="L1807" t="s">
        <v>21</v>
      </c>
      <c r="M1807">
        <v>1</v>
      </c>
      <c r="N1807">
        <v>0</v>
      </c>
      <c r="O1807" t="s">
        <v>310</v>
      </c>
      <c r="P1807" t="s">
        <v>39</v>
      </c>
      <c r="Q1807">
        <v>400604</v>
      </c>
      <c r="R1807" t="b">
        <v>0</v>
      </c>
      <c r="S1807" t="s">
        <v>31</v>
      </c>
      <c r="T1807" t="s">
        <v>4186</v>
      </c>
      <c r="U1807" t="s">
        <v>69332</v>
      </c>
      <c r="V1807" t="s">
        <v>69319</v>
      </c>
    </row>
    <row r="1808" spans="1:22" x14ac:dyDescent="0.35">
      <c r="A1808">
        <v>1806</v>
      </c>
      <c r="B1808" t="s">
        <v>4970</v>
      </c>
      <c r="C1808" s="1">
        <v>44869</v>
      </c>
      <c r="D1808" t="s">
        <v>21</v>
      </c>
      <c r="E1808" t="s">
        <v>22</v>
      </c>
      <c r="F1808" t="s">
        <v>23</v>
      </c>
      <c r="G1808" t="s">
        <v>4971</v>
      </c>
      <c r="H1808" t="s">
        <v>4972</v>
      </c>
      <c r="I1808" t="s">
        <v>63</v>
      </c>
      <c r="J1808" t="s">
        <v>56</v>
      </c>
      <c r="K1808" t="s">
        <v>4973</v>
      </c>
      <c r="L1808" t="s">
        <v>21</v>
      </c>
      <c r="M1808">
        <v>1</v>
      </c>
      <c r="N1808">
        <v>874</v>
      </c>
      <c r="O1808" t="s">
        <v>38</v>
      </c>
      <c r="P1808" t="s">
        <v>39</v>
      </c>
      <c r="Q1808">
        <v>400057</v>
      </c>
      <c r="R1808" t="b">
        <v>0</v>
      </c>
      <c r="S1808" t="s">
        <v>31</v>
      </c>
      <c r="T1808" t="s">
        <v>4186</v>
      </c>
      <c r="U1808" t="s">
        <v>69332</v>
      </c>
      <c r="V1808" t="s">
        <v>69319</v>
      </c>
    </row>
    <row r="1809" spans="1:22" x14ac:dyDescent="0.35">
      <c r="A1809">
        <v>1807</v>
      </c>
      <c r="B1809" t="s">
        <v>4974</v>
      </c>
      <c r="C1809" s="1">
        <v>44869</v>
      </c>
      <c r="D1809" t="s">
        <v>21</v>
      </c>
      <c r="E1809" t="s">
        <v>22</v>
      </c>
      <c r="F1809" t="s">
        <v>43</v>
      </c>
      <c r="G1809" t="s">
        <v>4975</v>
      </c>
      <c r="H1809" t="s">
        <v>4976</v>
      </c>
      <c r="I1809" t="s">
        <v>63</v>
      </c>
      <c r="J1809" t="s">
        <v>56</v>
      </c>
      <c r="K1809" t="s">
        <v>4977</v>
      </c>
      <c r="L1809" t="s">
        <v>21</v>
      </c>
      <c r="M1809">
        <v>1</v>
      </c>
      <c r="N1809">
        <v>0</v>
      </c>
      <c r="O1809" t="s">
        <v>2502</v>
      </c>
      <c r="P1809" t="s">
        <v>30</v>
      </c>
      <c r="Q1809">
        <v>360007</v>
      </c>
      <c r="R1809" t="b">
        <v>0</v>
      </c>
      <c r="S1809" t="s">
        <v>31</v>
      </c>
      <c r="T1809" t="s">
        <v>4186</v>
      </c>
      <c r="U1809" t="s">
        <v>69332</v>
      </c>
      <c r="V1809" t="s">
        <v>69319</v>
      </c>
    </row>
    <row r="1810" spans="1:22" x14ac:dyDescent="0.35">
      <c r="A1810">
        <v>1808</v>
      </c>
      <c r="B1810" t="s">
        <v>4978</v>
      </c>
      <c r="C1810" s="1">
        <v>44869</v>
      </c>
      <c r="D1810" t="s">
        <v>21</v>
      </c>
      <c r="E1810" t="s">
        <v>22</v>
      </c>
      <c r="F1810" t="s">
        <v>23</v>
      </c>
      <c r="G1810" t="s">
        <v>154</v>
      </c>
      <c r="H1810" t="s">
        <v>1626</v>
      </c>
      <c r="I1810" t="s">
        <v>46</v>
      </c>
      <c r="J1810" t="s">
        <v>47</v>
      </c>
      <c r="K1810" t="s">
        <v>1627</v>
      </c>
      <c r="L1810" t="s">
        <v>21</v>
      </c>
      <c r="M1810">
        <v>1</v>
      </c>
      <c r="N1810">
        <v>744</v>
      </c>
      <c r="O1810" t="s">
        <v>65</v>
      </c>
      <c r="P1810" t="s">
        <v>66</v>
      </c>
      <c r="Q1810">
        <v>500092</v>
      </c>
      <c r="R1810" t="b">
        <v>0</v>
      </c>
      <c r="S1810" t="s">
        <v>31</v>
      </c>
      <c r="T1810" t="s">
        <v>4186</v>
      </c>
      <c r="U1810" t="s">
        <v>69332</v>
      </c>
      <c r="V1810" t="s">
        <v>69319</v>
      </c>
    </row>
    <row r="1811" spans="1:22" x14ac:dyDescent="0.35">
      <c r="A1811">
        <v>1809</v>
      </c>
      <c r="B1811" t="s">
        <v>4979</v>
      </c>
      <c r="C1811" s="1">
        <v>44869</v>
      </c>
      <c r="D1811" t="s">
        <v>21</v>
      </c>
      <c r="E1811" t="s">
        <v>22</v>
      </c>
      <c r="F1811" t="s">
        <v>23</v>
      </c>
      <c r="G1811" t="s">
        <v>4146</v>
      </c>
      <c r="H1811" t="s">
        <v>4980</v>
      </c>
      <c r="I1811" t="s">
        <v>55</v>
      </c>
      <c r="J1811" t="s">
        <v>47</v>
      </c>
      <c r="K1811" t="s">
        <v>4981</v>
      </c>
      <c r="L1811" t="s">
        <v>21</v>
      </c>
      <c r="M1811">
        <v>1</v>
      </c>
      <c r="N1811">
        <v>316</v>
      </c>
      <c r="O1811" t="s">
        <v>4982</v>
      </c>
      <c r="P1811" t="s">
        <v>122</v>
      </c>
      <c r="Q1811">
        <v>636501</v>
      </c>
      <c r="R1811" t="b">
        <v>0</v>
      </c>
      <c r="S1811" t="s">
        <v>31</v>
      </c>
      <c r="T1811" t="s">
        <v>4186</v>
      </c>
      <c r="U1811" t="s">
        <v>69332</v>
      </c>
      <c r="V1811" t="s">
        <v>69319</v>
      </c>
    </row>
    <row r="1812" spans="1:22" x14ac:dyDescent="0.35">
      <c r="A1812">
        <v>1810</v>
      </c>
      <c r="B1812" t="s">
        <v>4983</v>
      </c>
      <c r="C1812" s="1">
        <v>44869</v>
      </c>
      <c r="D1812" t="s">
        <v>41</v>
      </c>
      <c r="E1812" t="s">
        <v>42</v>
      </c>
      <c r="F1812" t="s">
        <v>43</v>
      </c>
      <c r="G1812" t="s">
        <v>686</v>
      </c>
      <c r="H1812" t="s">
        <v>717</v>
      </c>
      <c r="I1812" t="s">
        <v>55</v>
      </c>
      <c r="J1812" t="s">
        <v>56</v>
      </c>
      <c r="K1812" t="s">
        <v>718</v>
      </c>
      <c r="L1812" t="s">
        <v>21</v>
      </c>
      <c r="M1812">
        <v>1</v>
      </c>
      <c r="N1812">
        <v>458</v>
      </c>
      <c r="O1812" t="s">
        <v>3637</v>
      </c>
      <c r="P1812" t="s">
        <v>96</v>
      </c>
      <c r="Q1812">
        <v>562114</v>
      </c>
      <c r="R1812" t="b">
        <v>0</v>
      </c>
      <c r="S1812" t="s">
        <v>51</v>
      </c>
      <c r="T1812" t="s">
        <v>4186</v>
      </c>
      <c r="U1812" t="s">
        <v>69332</v>
      </c>
      <c r="V1812" t="s">
        <v>69319</v>
      </c>
    </row>
    <row r="1813" spans="1:22" x14ac:dyDescent="0.35">
      <c r="A1813">
        <v>1811</v>
      </c>
      <c r="B1813" t="s">
        <v>4984</v>
      </c>
      <c r="C1813" s="1">
        <v>44869</v>
      </c>
      <c r="D1813" t="s">
        <v>21</v>
      </c>
      <c r="E1813" t="s">
        <v>22</v>
      </c>
      <c r="F1813" t="s">
        <v>23</v>
      </c>
      <c r="G1813" t="s">
        <v>2382</v>
      </c>
      <c r="H1813" t="s">
        <v>4985</v>
      </c>
      <c r="I1813" t="s">
        <v>55</v>
      </c>
      <c r="J1813" t="s">
        <v>36</v>
      </c>
      <c r="K1813" t="s">
        <v>4986</v>
      </c>
      <c r="L1813" t="s">
        <v>21</v>
      </c>
      <c r="M1813">
        <v>1</v>
      </c>
      <c r="N1813">
        <v>432</v>
      </c>
      <c r="O1813" t="s">
        <v>2867</v>
      </c>
      <c r="P1813" t="s">
        <v>39</v>
      </c>
      <c r="Q1813">
        <v>413002</v>
      </c>
      <c r="R1813" t="b">
        <v>0</v>
      </c>
      <c r="S1813" t="s">
        <v>31</v>
      </c>
      <c r="T1813" t="s">
        <v>4186</v>
      </c>
      <c r="U1813" t="s">
        <v>69332</v>
      </c>
      <c r="V1813" t="s">
        <v>69319</v>
      </c>
    </row>
    <row r="1814" spans="1:22" x14ac:dyDescent="0.35">
      <c r="A1814">
        <v>1812</v>
      </c>
      <c r="B1814" t="s">
        <v>4984</v>
      </c>
      <c r="C1814" s="1">
        <v>44869</v>
      </c>
      <c r="D1814" t="s">
        <v>21</v>
      </c>
      <c r="E1814" t="s">
        <v>22</v>
      </c>
      <c r="F1814" t="s">
        <v>23</v>
      </c>
      <c r="G1814" t="s">
        <v>791</v>
      </c>
      <c r="H1814" t="s">
        <v>792</v>
      </c>
      <c r="I1814" t="s">
        <v>55</v>
      </c>
      <c r="J1814" t="s">
        <v>36</v>
      </c>
      <c r="K1814" t="s">
        <v>793</v>
      </c>
      <c r="L1814" t="s">
        <v>21</v>
      </c>
      <c r="M1814">
        <v>1</v>
      </c>
      <c r="N1814">
        <v>487</v>
      </c>
      <c r="O1814" t="s">
        <v>2867</v>
      </c>
      <c r="P1814" t="s">
        <v>39</v>
      </c>
      <c r="Q1814">
        <v>413002</v>
      </c>
      <c r="R1814" t="b">
        <v>0</v>
      </c>
      <c r="S1814" t="s">
        <v>31</v>
      </c>
      <c r="T1814" t="s">
        <v>4186</v>
      </c>
      <c r="U1814" t="s">
        <v>69332</v>
      </c>
      <c r="V1814" t="s">
        <v>69319</v>
      </c>
    </row>
    <row r="1815" spans="1:22" x14ac:dyDescent="0.35">
      <c r="A1815">
        <v>1813</v>
      </c>
      <c r="B1815" t="s">
        <v>4984</v>
      </c>
      <c r="C1815" s="1">
        <v>44869</v>
      </c>
      <c r="D1815" t="s">
        <v>21</v>
      </c>
      <c r="E1815" t="s">
        <v>22</v>
      </c>
      <c r="F1815" t="s">
        <v>23</v>
      </c>
      <c r="G1815" t="s">
        <v>4987</v>
      </c>
      <c r="H1815" t="s">
        <v>4988</v>
      </c>
      <c r="I1815" t="s">
        <v>55</v>
      </c>
      <c r="J1815" t="s">
        <v>36</v>
      </c>
      <c r="K1815" t="s">
        <v>4989</v>
      </c>
      <c r="L1815" t="s">
        <v>21</v>
      </c>
      <c r="M1815">
        <v>1</v>
      </c>
      <c r="N1815">
        <v>318</v>
      </c>
      <c r="O1815" t="s">
        <v>2867</v>
      </c>
      <c r="P1815" t="s">
        <v>39</v>
      </c>
      <c r="Q1815">
        <v>413002</v>
      </c>
      <c r="R1815" t="b">
        <v>0</v>
      </c>
      <c r="S1815" t="s">
        <v>31</v>
      </c>
      <c r="T1815" t="s">
        <v>4186</v>
      </c>
      <c r="U1815" t="s">
        <v>69332</v>
      </c>
      <c r="V1815" t="s">
        <v>69319</v>
      </c>
    </row>
    <row r="1816" spans="1:22" x14ac:dyDescent="0.35">
      <c r="A1816">
        <v>1814</v>
      </c>
      <c r="B1816" t="s">
        <v>4984</v>
      </c>
      <c r="C1816" s="1">
        <v>44869</v>
      </c>
      <c r="D1816" t="s">
        <v>21</v>
      </c>
      <c r="E1816" t="s">
        <v>22</v>
      </c>
      <c r="F1816" t="s">
        <v>23</v>
      </c>
      <c r="G1816" t="s">
        <v>395</v>
      </c>
      <c r="H1816" t="s">
        <v>2569</v>
      </c>
      <c r="I1816" t="s">
        <v>46</v>
      </c>
      <c r="J1816" t="s">
        <v>36</v>
      </c>
      <c r="K1816" t="s">
        <v>2570</v>
      </c>
      <c r="L1816" t="s">
        <v>21</v>
      </c>
      <c r="M1816">
        <v>1</v>
      </c>
      <c r="N1816">
        <v>665</v>
      </c>
      <c r="O1816" t="s">
        <v>2867</v>
      </c>
      <c r="P1816" t="s">
        <v>39</v>
      </c>
      <c r="Q1816">
        <v>413002</v>
      </c>
      <c r="R1816" t="b">
        <v>0</v>
      </c>
      <c r="S1816" t="s">
        <v>31</v>
      </c>
      <c r="T1816" t="s">
        <v>4186</v>
      </c>
      <c r="U1816" t="s">
        <v>69332</v>
      </c>
      <c r="V1816" t="s">
        <v>69319</v>
      </c>
    </row>
    <row r="1817" spans="1:22" x14ac:dyDescent="0.35">
      <c r="A1817">
        <v>1815</v>
      </c>
      <c r="B1817" t="s">
        <v>4984</v>
      </c>
      <c r="C1817" s="1">
        <v>44869</v>
      </c>
      <c r="D1817" t="s">
        <v>21</v>
      </c>
      <c r="E1817" t="s">
        <v>22</v>
      </c>
      <c r="F1817" t="s">
        <v>23</v>
      </c>
      <c r="G1817" t="s">
        <v>835</v>
      </c>
      <c r="H1817" t="s">
        <v>4990</v>
      </c>
      <c r="I1817" t="s">
        <v>55</v>
      </c>
      <c r="J1817" t="s">
        <v>36</v>
      </c>
      <c r="K1817" t="s">
        <v>4991</v>
      </c>
      <c r="L1817" t="s">
        <v>21</v>
      </c>
      <c r="M1817">
        <v>1</v>
      </c>
      <c r="N1817">
        <v>342</v>
      </c>
      <c r="O1817" t="s">
        <v>2867</v>
      </c>
      <c r="P1817" t="s">
        <v>39</v>
      </c>
      <c r="Q1817">
        <v>413002</v>
      </c>
      <c r="R1817" t="b">
        <v>0</v>
      </c>
      <c r="S1817" t="s">
        <v>31</v>
      </c>
      <c r="T1817" t="s">
        <v>4186</v>
      </c>
      <c r="U1817" t="s">
        <v>69332</v>
      </c>
      <c r="V1817" t="s">
        <v>69319</v>
      </c>
    </row>
    <row r="1818" spans="1:22" x14ac:dyDescent="0.35">
      <c r="A1818">
        <v>1816</v>
      </c>
      <c r="B1818" t="s">
        <v>4984</v>
      </c>
      <c r="C1818" s="1">
        <v>44869</v>
      </c>
      <c r="D1818" t="s">
        <v>21</v>
      </c>
      <c r="E1818" t="s">
        <v>22</v>
      </c>
      <c r="F1818" t="s">
        <v>23</v>
      </c>
      <c r="G1818" t="s">
        <v>4992</v>
      </c>
      <c r="H1818" t="s">
        <v>4993</v>
      </c>
      <c r="I1818" t="s">
        <v>55</v>
      </c>
      <c r="J1818" t="s">
        <v>36</v>
      </c>
      <c r="K1818" t="s">
        <v>4994</v>
      </c>
      <c r="L1818" t="s">
        <v>21</v>
      </c>
      <c r="M1818">
        <v>1</v>
      </c>
      <c r="N1818">
        <v>432</v>
      </c>
      <c r="O1818" t="s">
        <v>2867</v>
      </c>
      <c r="P1818" t="s">
        <v>39</v>
      </c>
      <c r="Q1818">
        <v>413002</v>
      </c>
      <c r="R1818" t="b">
        <v>0</v>
      </c>
      <c r="S1818" t="s">
        <v>31</v>
      </c>
      <c r="T1818" t="s">
        <v>4186</v>
      </c>
      <c r="U1818" t="s">
        <v>69332</v>
      </c>
      <c r="V1818" t="s">
        <v>69319</v>
      </c>
    </row>
    <row r="1819" spans="1:22" x14ac:dyDescent="0.35">
      <c r="A1819">
        <v>1817</v>
      </c>
      <c r="B1819" t="s">
        <v>4984</v>
      </c>
      <c r="C1819" s="1">
        <v>44869</v>
      </c>
      <c r="D1819" t="s">
        <v>21</v>
      </c>
      <c r="E1819" t="s">
        <v>22</v>
      </c>
      <c r="F1819" t="s">
        <v>23</v>
      </c>
      <c r="G1819" t="s">
        <v>904</v>
      </c>
      <c r="H1819" t="s">
        <v>1788</v>
      </c>
      <c r="I1819" t="s">
        <v>55</v>
      </c>
      <c r="J1819" t="s">
        <v>36</v>
      </c>
      <c r="K1819" t="s">
        <v>1789</v>
      </c>
      <c r="L1819" t="s">
        <v>21</v>
      </c>
      <c r="M1819">
        <v>1</v>
      </c>
      <c r="N1819">
        <v>511</v>
      </c>
      <c r="O1819" t="s">
        <v>2867</v>
      </c>
      <c r="P1819" t="s">
        <v>39</v>
      </c>
      <c r="Q1819">
        <v>413002</v>
      </c>
      <c r="R1819" t="b">
        <v>0</v>
      </c>
      <c r="S1819" t="s">
        <v>31</v>
      </c>
      <c r="T1819" t="s">
        <v>4186</v>
      </c>
      <c r="U1819" t="s">
        <v>69332</v>
      </c>
      <c r="V1819" t="s">
        <v>69319</v>
      </c>
    </row>
    <row r="1820" spans="1:22" x14ac:dyDescent="0.35">
      <c r="A1820">
        <v>1818</v>
      </c>
      <c r="B1820" t="s">
        <v>4984</v>
      </c>
      <c r="C1820" s="1">
        <v>44869</v>
      </c>
      <c r="D1820" t="s">
        <v>21</v>
      </c>
      <c r="E1820" t="s">
        <v>22</v>
      </c>
      <c r="F1820" t="s">
        <v>23</v>
      </c>
      <c r="G1820" t="s">
        <v>4995</v>
      </c>
      <c r="H1820" t="s">
        <v>4996</v>
      </c>
      <c r="I1820" t="s">
        <v>63</v>
      </c>
      <c r="J1820" t="s">
        <v>36</v>
      </c>
      <c r="K1820" t="s">
        <v>4997</v>
      </c>
      <c r="L1820" t="s">
        <v>21</v>
      </c>
      <c r="M1820">
        <v>1</v>
      </c>
      <c r="N1820">
        <v>666</v>
      </c>
      <c r="O1820" t="s">
        <v>2867</v>
      </c>
      <c r="P1820" t="s">
        <v>39</v>
      </c>
      <c r="Q1820">
        <v>413002</v>
      </c>
      <c r="R1820" t="b">
        <v>0</v>
      </c>
      <c r="S1820" t="s">
        <v>31</v>
      </c>
      <c r="T1820" t="s">
        <v>4186</v>
      </c>
      <c r="U1820" t="s">
        <v>69332</v>
      </c>
      <c r="V1820" t="s">
        <v>69319</v>
      </c>
    </row>
    <row r="1821" spans="1:22" x14ac:dyDescent="0.35">
      <c r="A1821">
        <v>1819</v>
      </c>
      <c r="B1821" t="s">
        <v>4984</v>
      </c>
      <c r="C1821" s="1">
        <v>44869</v>
      </c>
      <c r="D1821" t="s">
        <v>21</v>
      </c>
      <c r="E1821" t="s">
        <v>22</v>
      </c>
      <c r="F1821" t="s">
        <v>23</v>
      </c>
      <c r="G1821" t="s">
        <v>3095</v>
      </c>
      <c r="H1821" t="s">
        <v>4998</v>
      </c>
      <c r="I1821" t="s">
        <v>55</v>
      </c>
      <c r="J1821" t="s">
        <v>36</v>
      </c>
      <c r="K1821" t="s">
        <v>4999</v>
      </c>
      <c r="L1821" t="s">
        <v>21</v>
      </c>
      <c r="M1821">
        <v>1</v>
      </c>
      <c r="N1821">
        <v>459</v>
      </c>
      <c r="O1821" t="s">
        <v>2867</v>
      </c>
      <c r="P1821" t="s">
        <v>39</v>
      </c>
      <c r="Q1821">
        <v>413002</v>
      </c>
      <c r="R1821" t="b">
        <v>0</v>
      </c>
      <c r="S1821" t="s">
        <v>31</v>
      </c>
      <c r="T1821" t="s">
        <v>4186</v>
      </c>
      <c r="U1821" t="s">
        <v>69332</v>
      </c>
      <c r="V1821" t="s">
        <v>69319</v>
      </c>
    </row>
    <row r="1822" spans="1:22" x14ac:dyDescent="0.35">
      <c r="A1822">
        <v>1820</v>
      </c>
      <c r="B1822" t="s">
        <v>4984</v>
      </c>
      <c r="C1822" s="1">
        <v>44869</v>
      </c>
      <c r="D1822" t="s">
        <v>21</v>
      </c>
      <c r="E1822" t="s">
        <v>22</v>
      </c>
      <c r="F1822" t="s">
        <v>23</v>
      </c>
      <c r="G1822" t="s">
        <v>2541</v>
      </c>
      <c r="H1822" t="s">
        <v>5000</v>
      </c>
      <c r="I1822" t="s">
        <v>55</v>
      </c>
      <c r="J1822" t="s">
        <v>36</v>
      </c>
      <c r="K1822" t="s">
        <v>5001</v>
      </c>
      <c r="L1822" t="s">
        <v>21</v>
      </c>
      <c r="M1822">
        <v>1</v>
      </c>
      <c r="N1822">
        <v>459</v>
      </c>
      <c r="O1822" t="s">
        <v>2867</v>
      </c>
      <c r="P1822" t="s">
        <v>39</v>
      </c>
      <c r="Q1822">
        <v>413002</v>
      </c>
      <c r="R1822" t="b">
        <v>0</v>
      </c>
      <c r="S1822" t="s">
        <v>31</v>
      </c>
      <c r="T1822" t="s">
        <v>4186</v>
      </c>
      <c r="U1822" t="s">
        <v>69332</v>
      </c>
      <c r="V1822" t="s">
        <v>69319</v>
      </c>
    </row>
    <row r="1823" spans="1:22" x14ac:dyDescent="0.35">
      <c r="A1823">
        <v>1821</v>
      </c>
      <c r="B1823" t="s">
        <v>4984</v>
      </c>
      <c r="C1823" s="1">
        <v>44869</v>
      </c>
      <c r="D1823" t="s">
        <v>21</v>
      </c>
      <c r="E1823" t="s">
        <v>22</v>
      </c>
      <c r="F1823" t="s">
        <v>23</v>
      </c>
      <c r="G1823" t="s">
        <v>5002</v>
      </c>
      <c r="H1823" t="s">
        <v>5003</v>
      </c>
      <c r="I1823" t="s">
        <v>55</v>
      </c>
      <c r="J1823" t="s">
        <v>36</v>
      </c>
      <c r="K1823" t="s">
        <v>5004</v>
      </c>
      <c r="L1823" t="s">
        <v>21</v>
      </c>
      <c r="M1823">
        <v>1</v>
      </c>
      <c r="N1823">
        <v>635</v>
      </c>
      <c r="O1823" t="s">
        <v>2867</v>
      </c>
      <c r="P1823" t="s">
        <v>39</v>
      </c>
      <c r="Q1823">
        <v>413002</v>
      </c>
      <c r="R1823" t="b">
        <v>0</v>
      </c>
      <c r="S1823" t="s">
        <v>31</v>
      </c>
      <c r="T1823" t="s">
        <v>4186</v>
      </c>
      <c r="U1823" t="s">
        <v>69332</v>
      </c>
      <c r="V1823" t="s">
        <v>69319</v>
      </c>
    </row>
    <row r="1824" spans="1:22" x14ac:dyDescent="0.35">
      <c r="A1824">
        <v>1822</v>
      </c>
      <c r="B1824" t="s">
        <v>4984</v>
      </c>
      <c r="C1824" s="1">
        <v>44869</v>
      </c>
      <c r="D1824" t="s">
        <v>21</v>
      </c>
      <c r="E1824" t="s">
        <v>22</v>
      </c>
      <c r="F1824" t="s">
        <v>23</v>
      </c>
      <c r="G1824" t="s">
        <v>4215</v>
      </c>
      <c r="H1824" t="s">
        <v>4216</v>
      </c>
      <c r="I1824" t="s">
        <v>55</v>
      </c>
      <c r="J1824" t="s">
        <v>36</v>
      </c>
      <c r="K1824" t="s">
        <v>4217</v>
      </c>
      <c r="L1824" t="s">
        <v>21</v>
      </c>
      <c r="M1824">
        <v>1</v>
      </c>
      <c r="N1824">
        <v>517</v>
      </c>
      <c r="O1824" t="s">
        <v>2867</v>
      </c>
      <c r="P1824" t="s">
        <v>39</v>
      </c>
      <c r="Q1824">
        <v>413002</v>
      </c>
      <c r="R1824" t="b">
        <v>0</v>
      </c>
      <c r="S1824" t="s">
        <v>31</v>
      </c>
      <c r="T1824" t="s">
        <v>4186</v>
      </c>
      <c r="U1824" t="s">
        <v>69332</v>
      </c>
      <c r="V1824" t="s">
        <v>69319</v>
      </c>
    </row>
    <row r="1825" spans="1:22" x14ac:dyDescent="0.35">
      <c r="A1825">
        <v>1823</v>
      </c>
      <c r="B1825" t="s">
        <v>5005</v>
      </c>
      <c r="C1825" s="1">
        <v>44869</v>
      </c>
      <c r="D1825" t="s">
        <v>41</v>
      </c>
      <c r="E1825" t="s">
        <v>42</v>
      </c>
      <c r="F1825" t="s">
        <v>43</v>
      </c>
      <c r="G1825" t="s">
        <v>1358</v>
      </c>
      <c r="H1825" t="s">
        <v>5006</v>
      </c>
      <c r="I1825" t="s">
        <v>46</v>
      </c>
      <c r="J1825" t="s">
        <v>36</v>
      </c>
      <c r="K1825" t="s">
        <v>5007</v>
      </c>
      <c r="L1825" t="s">
        <v>21</v>
      </c>
      <c r="M1825">
        <v>1</v>
      </c>
      <c r="N1825">
        <v>721</v>
      </c>
      <c r="O1825" t="s">
        <v>2867</v>
      </c>
      <c r="P1825" t="s">
        <v>39</v>
      </c>
      <c r="Q1825">
        <v>413002</v>
      </c>
      <c r="R1825" t="b">
        <v>0</v>
      </c>
      <c r="S1825" t="s">
        <v>51</v>
      </c>
      <c r="T1825" t="s">
        <v>4186</v>
      </c>
      <c r="U1825" t="s">
        <v>69332</v>
      </c>
      <c r="V1825" t="s">
        <v>69319</v>
      </c>
    </row>
    <row r="1826" spans="1:22" x14ac:dyDescent="0.35">
      <c r="A1826">
        <v>1824</v>
      </c>
      <c r="B1826" t="s">
        <v>5005</v>
      </c>
      <c r="C1826" s="1">
        <v>44869</v>
      </c>
      <c r="D1826" t="s">
        <v>41</v>
      </c>
      <c r="E1826" t="s">
        <v>42</v>
      </c>
      <c r="F1826" t="s">
        <v>43</v>
      </c>
      <c r="G1826" t="s">
        <v>1667</v>
      </c>
      <c r="H1826" t="s">
        <v>5008</v>
      </c>
      <c r="I1826" t="s">
        <v>55</v>
      </c>
      <c r="J1826" t="s">
        <v>36</v>
      </c>
      <c r="K1826" t="s">
        <v>5009</v>
      </c>
      <c r="L1826" t="s">
        <v>21</v>
      </c>
      <c r="M1826">
        <v>1</v>
      </c>
      <c r="N1826">
        <v>517</v>
      </c>
      <c r="O1826" t="s">
        <v>2867</v>
      </c>
      <c r="P1826" t="s">
        <v>39</v>
      </c>
      <c r="Q1826">
        <v>413002</v>
      </c>
      <c r="R1826" t="b">
        <v>0</v>
      </c>
      <c r="S1826" t="s">
        <v>51</v>
      </c>
      <c r="T1826" t="s">
        <v>4186</v>
      </c>
      <c r="U1826" t="s">
        <v>69332</v>
      </c>
      <c r="V1826" t="s">
        <v>69319</v>
      </c>
    </row>
    <row r="1827" spans="1:22" x14ac:dyDescent="0.35">
      <c r="A1827">
        <v>1825</v>
      </c>
      <c r="B1827" t="s">
        <v>5005</v>
      </c>
      <c r="C1827" s="1">
        <v>44869</v>
      </c>
      <c r="D1827" t="s">
        <v>41</v>
      </c>
      <c r="E1827" t="s">
        <v>42</v>
      </c>
      <c r="F1827" t="s">
        <v>43</v>
      </c>
      <c r="G1827" t="s">
        <v>4118</v>
      </c>
      <c r="H1827" t="s">
        <v>5010</v>
      </c>
      <c r="I1827" t="s">
        <v>55</v>
      </c>
      <c r="J1827" t="s">
        <v>36</v>
      </c>
      <c r="K1827" t="s">
        <v>5011</v>
      </c>
      <c r="L1827" t="s">
        <v>21</v>
      </c>
      <c r="M1827">
        <v>1</v>
      </c>
      <c r="N1827">
        <v>499</v>
      </c>
      <c r="O1827" t="s">
        <v>2867</v>
      </c>
      <c r="P1827" t="s">
        <v>39</v>
      </c>
      <c r="Q1827">
        <v>413002</v>
      </c>
      <c r="R1827" t="b">
        <v>0</v>
      </c>
      <c r="S1827" t="s">
        <v>51</v>
      </c>
      <c r="T1827" t="s">
        <v>4186</v>
      </c>
      <c r="U1827" t="s">
        <v>69332</v>
      </c>
      <c r="V1827" t="s">
        <v>69319</v>
      </c>
    </row>
    <row r="1828" spans="1:22" x14ac:dyDescent="0.35">
      <c r="A1828">
        <v>1826</v>
      </c>
      <c r="B1828" t="s">
        <v>5005</v>
      </c>
      <c r="C1828" s="1">
        <v>44869</v>
      </c>
      <c r="D1828" t="s">
        <v>41</v>
      </c>
      <c r="E1828" t="s">
        <v>42</v>
      </c>
      <c r="F1828" t="s">
        <v>43</v>
      </c>
      <c r="G1828" t="s">
        <v>5012</v>
      </c>
      <c r="H1828" t="s">
        <v>5013</v>
      </c>
      <c r="I1828" t="s">
        <v>55</v>
      </c>
      <c r="J1828" t="s">
        <v>36</v>
      </c>
      <c r="K1828" t="s">
        <v>5014</v>
      </c>
      <c r="L1828" t="s">
        <v>21</v>
      </c>
      <c r="M1828">
        <v>1</v>
      </c>
      <c r="N1828">
        <v>459</v>
      </c>
      <c r="O1828" t="s">
        <v>2867</v>
      </c>
      <c r="P1828" t="s">
        <v>39</v>
      </c>
      <c r="Q1828">
        <v>413002</v>
      </c>
      <c r="R1828" t="b">
        <v>0</v>
      </c>
      <c r="S1828" t="s">
        <v>51</v>
      </c>
      <c r="T1828" t="s">
        <v>4186</v>
      </c>
      <c r="U1828" t="s">
        <v>69332</v>
      </c>
      <c r="V1828" t="s">
        <v>69319</v>
      </c>
    </row>
    <row r="1829" spans="1:22" x14ac:dyDescent="0.35">
      <c r="A1829">
        <v>1827</v>
      </c>
      <c r="B1829" t="s">
        <v>5005</v>
      </c>
      <c r="C1829" s="1">
        <v>44869</v>
      </c>
      <c r="D1829" t="s">
        <v>41</v>
      </c>
      <c r="E1829" t="s">
        <v>42</v>
      </c>
      <c r="F1829" t="s">
        <v>43</v>
      </c>
      <c r="G1829" t="s">
        <v>5015</v>
      </c>
      <c r="H1829" t="s">
        <v>5016</v>
      </c>
      <c r="I1829" t="s">
        <v>55</v>
      </c>
      <c r="J1829" t="s">
        <v>36</v>
      </c>
      <c r="K1829" t="s">
        <v>5017</v>
      </c>
      <c r="L1829" t="s">
        <v>21</v>
      </c>
      <c r="M1829">
        <v>1</v>
      </c>
      <c r="N1829">
        <v>459</v>
      </c>
      <c r="O1829" t="s">
        <v>2867</v>
      </c>
      <c r="P1829" t="s">
        <v>39</v>
      </c>
      <c r="Q1829">
        <v>413002</v>
      </c>
      <c r="R1829" t="b">
        <v>0</v>
      </c>
      <c r="S1829" t="s">
        <v>51</v>
      </c>
      <c r="T1829" t="s">
        <v>4186</v>
      </c>
      <c r="U1829" t="s">
        <v>69332</v>
      </c>
      <c r="V1829" t="s">
        <v>69319</v>
      </c>
    </row>
    <row r="1830" spans="1:22" x14ac:dyDescent="0.35">
      <c r="A1830">
        <v>1828</v>
      </c>
      <c r="B1830" t="s">
        <v>5005</v>
      </c>
      <c r="C1830" s="1">
        <v>44869</v>
      </c>
      <c r="D1830" t="s">
        <v>41</v>
      </c>
      <c r="E1830" t="s">
        <v>42</v>
      </c>
      <c r="F1830" t="s">
        <v>43</v>
      </c>
      <c r="G1830" t="s">
        <v>2612</v>
      </c>
      <c r="H1830" t="s">
        <v>5018</v>
      </c>
      <c r="I1830" t="s">
        <v>46</v>
      </c>
      <c r="J1830" t="s">
        <v>36</v>
      </c>
      <c r="K1830" t="s">
        <v>5019</v>
      </c>
      <c r="L1830" t="s">
        <v>21</v>
      </c>
      <c r="M1830">
        <v>1</v>
      </c>
      <c r="N1830">
        <v>791</v>
      </c>
      <c r="O1830" t="s">
        <v>2867</v>
      </c>
      <c r="P1830" t="s">
        <v>39</v>
      </c>
      <c r="Q1830">
        <v>413002</v>
      </c>
      <c r="R1830" t="b">
        <v>0</v>
      </c>
      <c r="S1830" t="s">
        <v>51</v>
      </c>
      <c r="T1830" t="s">
        <v>4186</v>
      </c>
      <c r="U1830" t="s">
        <v>69332</v>
      </c>
      <c r="V1830" t="s">
        <v>69319</v>
      </c>
    </row>
    <row r="1831" spans="1:22" x14ac:dyDescent="0.35">
      <c r="A1831">
        <v>1829</v>
      </c>
      <c r="B1831" t="s">
        <v>5005</v>
      </c>
      <c r="C1831" s="1">
        <v>44869</v>
      </c>
      <c r="D1831" t="s">
        <v>41</v>
      </c>
      <c r="E1831" t="s">
        <v>42</v>
      </c>
      <c r="F1831" t="s">
        <v>43</v>
      </c>
      <c r="G1831" t="s">
        <v>1524</v>
      </c>
      <c r="H1831" t="s">
        <v>5020</v>
      </c>
      <c r="I1831" t="s">
        <v>63</v>
      </c>
      <c r="J1831" t="s">
        <v>36</v>
      </c>
      <c r="K1831" t="s">
        <v>5021</v>
      </c>
      <c r="L1831" t="s">
        <v>21</v>
      </c>
      <c r="M1831">
        <v>1</v>
      </c>
      <c r="N1831">
        <v>548</v>
      </c>
      <c r="O1831" t="s">
        <v>2867</v>
      </c>
      <c r="P1831" t="s">
        <v>39</v>
      </c>
      <c r="Q1831">
        <v>413002</v>
      </c>
      <c r="R1831" t="b">
        <v>0</v>
      </c>
      <c r="S1831" t="s">
        <v>51</v>
      </c>
      <c r="T1831" t="s">
        <v>4186</v>
      </c>
      <c r="U1831" t="s">
        <v>69332</v>
      </c>
      <c r="V1831" t="s">
        <v>69319</v>
      </c>
    </row>
    <row r="1832" spans="1:22" x14ac:dyDescent="0.35">
      <c r="A1832">
        <v>1830</v>
      </c>
      <c r="B1832" t="s">
        <v>5005</v>
      </c>
      <c r="C1832" s="1">
        <v>44869</v>
      </c>
      <c r="D1832" t="s">
        <v>41</v>
      </c>
      <c r="E1832" t="s">
        <v>42</v>
      </c>
      <c r="F1832" t="s">
        <v>43</v>
      </c>
      <c r="G1832" t="s">
        <v>53</v>
      </c>
      <c r="H1832" t="s">
        <v>5022</v>
      </c>
      <c r="I1832" t="s">
        <v>55</v>
      </c>
      <c r="J1832" t="s">
        <v>36</v>
      </c>
      <c r="K1832" t="s">
        <v>5023</v>
      </c>
      <c r="L1832" t="s">
        <v>21</v>
      </c>
      <c r="M1832">
        <v>1</v>
      </c>
      <c r="N1832">
        <v>725</v>
      </c>
      <c r="O1832" t="s">
        <v>2867</v>
      </c>
      <c r="P1832" t="s">
        <v>39</v>
      </c>
      <c r="Q1832">
        <v>413002</v>
      </c>
      <c r="R1832" t="b">
        <v>0</v>
      </c>
      <c r="S1832" t="s">
        <v>51</v>
      </c>
      <c r="T1832" t="s">
        <v>4186</v>
      </c>
      <c r="U1832" t="s">
        <v>69332</v>
      </c>
      <c r="V1832" t="s">
        <v>69319</v>
      </c>
    </row>
    <row r="1833" spans="1:22" x14ac:dyDescent="0.35">
      <c r="A1833">
        <v>1831</v>
      </c>
      <c r="B1833" t="s">
        <v>5005</v>
      </c>
      <c r="C1833" s="1">
        <v>44869</v>
      </c>
      <c r="D1833" t="s">
        <v>41</v>
      </c>
      <c r="E1833" t="s">
        <v>42</v>
      </c>
      <c r="F1833" t="s">
        <v>43</v>
      </c>
      <c r="G1833" t="s">
        <v>4166</v>
      </c>
      <c r="H1833" t="s">
        <v>4397</v>
      </c>
      <c r="I1833" t="s">
        <v>55</v>
      </c>
      <c r="J1833" t="s">
        <v>36</v>
      </c>
      <c r="K1833" t="s">
        <v>4398</v>
      </c>
      <c r="L1833" t="s">
        <v>21</v>
      </c>
      <c r="M1833">
        <v>1</v>
      </c>
      <c r="N1833">
        <v>487</v>
      </c>
      <c r="O1833" t="s">
        <v>2867</v>
      </c>
      <c r="P1833" t="s">
        <v>39</v>
      </c>
      <c r="Q1833">
        <v>413002</v>
      </c>
      <c r="R1833" t="b">
        <v>0</v>
      </c>
      <c r="S1833" t="s">
        <v>51</v>
      </c>
      <c r="T1833" t="s">
        <v>4186</v>
      </c>
      <c r="U1833" t="s">
        <v>69332</v>
      </c>
      <c r="V1833" t="s">
        <v>69319</v>
      </c>
    </row>
    <row r="1834" spans="1:22" x14ac:dyDescent="0.35">
      <c r="A1834">
        <v>1832</v>
      </c>
      <c r="B1834" t="s">
        <v>5005</v>
      </c>
      <c r="C1834" s="1">
        <v>44869</v>
      </c>
      <c r="D1834" t="s">
        <v>41</v>
      </c>
      <c r="E1834" t="s">
        <v>42</v>
      </c>
      <c r="F1834" t="s">
        <v>43</v>
      </c>
      <c r="G1834" t="s">
        <v>5024</v>
      </c>
      <c r="H1834" t="s">
        <v>5025</v>
      </c>
      <c r="I1834" t="s">
        <v>55</v>
      </c>
      <c r="J1834" t="s">
        <v>36</v>
      </c>
      <c r="K1834" t="s">
        <v>5026</v>
      </c>
      <c r="L1834" t="s">
        <v>21</v>
      </c>
      <c r="M1834">
        <v>1</v>
      </c>
      <c r="N1834">
        <v>283</v>
      </c>
      <c r="O1834" t="s">
        <v>2867</v>
      </c>
      <c r="P1834" t="s">
        <v>39</v>
      </c>
      <c r="Q1834">
        <v>413002</v>
      </c>
      <c r="R1834" t="b">
        <v>0</v>
      </c>
      <c r="S1834" t="s">
        <v>51</v>
      </c>
      <c r="T1834" t="s">
        <v>4186</v>
      </c>
      <c r="U1834" t="s">
        <v>69332</v>
      </c>
      <c r="V1834" t="s">
        <v>69319</v>
      </c>
    </row>
    <row r="1835" spans="1:22" x14ac:dyDescent="0.35">
      <c r="A1835">
        <v>1833</v>
      </c>
      <c r="B1835" t="s">
        <v>5005</v>
      </c>
      <c r="C1835" s="1">
        <v>44869</v>
      </c>
      <c r="D1835" t="s">
        <v>41</v>
      </c>
      <c r="E1835" t="s">
        <v>42</v>
      </c>
      <c r="F1835" t="s">
        <v>43</v>
      </c>
      <c r="G1835" t="s">
        <v>4109</v>
      </c>
      <c r="H1835" t="s">
        <v>5027</v>
      </c>
      <c r="I1835" t="s">
        <v>55</v>
      </c>
      <c r="J1835" t="s">
        <v>36</v>
      </c>
      <c r="K1835" t="s">
        <v>5028</v>
      </c>
      <c r="L1835" t="s">
        <v>21</v>
      </c>
      <c r="M1835">
        <v>1</v>
      </c>
      <c r="N1835">
        <v>487</v>
      </c>
      <c r="O1835" t="s">
        <v>2867</v>
      </c>
      <c r="P1835" t="s">
        <v>39</v>
      </c>
      <c r="Q1835">
        <v>413002</v>
      </c>
      <c r="R1835" t="b">
        <v>0</v>
      </c>
      <c r="S1835" t="s">
        <v>51</v>
      </c>
      <c r="T1835" t="s">
        <v>4186</v>
      </c>
      <c r="U1835" t="s">
        <v>69332</v>
      </c>
      <c r="V1835" t="s">
        <v>69319</v>
      </c>
    </row>
    <row r="1836" spans="1:22" x14ac:dyDescent="0.35">
      <c r="A1836">
        <v>1834</v>
      </c>
      <c r="B1836" t="s">
        <v>5029</v>
      </c>
      <c r="C1836" s="1">
        <v>44869</v>
      </c>
      <c r="D1836" t="s">
        <v>21</v>
      </c>
      <c r="E1836" t="s">
        <v>22</v>
      </c>
      <c r="F1836" t="s">
        <v>23</v>
      </c>
      <c r="G1836" t="s">
        <v>840</v>
      </c>
      <c r="H1836" t="s">
        <v>2097</v>
      </c>
      <c r="I1836" t="s">
        <v>63</v>
      </c>
      <c r="J1836" t="s">
        <v>47</v>
      </c>
      <c r="K1836" t="s">
        <v>2098</v>
      </c>
      <c r="L1836" t="s">
        <v>21</v>
      </c>
      <c r="M1836">
        <v>1</v>
      </c>
      <c r="N1836">
        <v>788</v>
      </c>
      <c r="O1836" t="s">
        <v>567</v>
      </c>
      <c r="P1836" t="s">
        <v>568</v>
      </c>
      <c r="Q1836">
        <v>302006</v>
      </c>
      <c r="R1836" t="b">
        <v>0</v>
      </c>
      <c r="S1836" t="s">
        <v>31</v>
      </c>
      <c r="T1836" t="s">
        <v>4186</v>
      </c>
      <c r="U1836" t="s">
        <v>69332</v>
      </c>
      <c r="V1836" t="s">
        <v>69319</v>
      </c>
    </row>
    <row r="1837" spans="1:22" x14ac:dyDescent="0.35">
      <c r="A1837">
        <v>1835</v>
      </c>
      <c r="B1837" t="s">
        <v>5030</v>
      </c>
      <c r="C1837" s="1">
        <v>44869</v>
      </c>
      <c r="D1837" t="s">
        <v>21</v>
      </c>
      <c r="E1837" t="s">
        <v>22</v>
      </c>
      <c r="F1837" t="s">
        <v>23</v>
      </c>
      <c r="G1837" t="s">
        <v>583</v>
      </c>
      <c r="H1837" t="s">
        <v>5031</v>
      </c>
      <c r="I1837" t="s">
        <v>63</v>
      </c>
      <c r="J1837" t="s">
        <v>56</v>
      </c>
      <c r="K1837" t="s">
        <v>5032</v>
      </c>
      <c r="L1837" t="s">
        <v>21</v>
      </c>
      <c r="M1837">
        <v>1</v>
      </c>
      <c r="N1837">
        <v>591</v>
      </c>
      <c r="O1837" t="s">
        <v>38</v>
      </c>
      <c r="P1837" t="s">
        <v>39</v>
      </c>
      <c r="Q1837">
        <v>400101</v>
      </c>
      <c r="R1837" t="b">
        <v>0</v>
      </c>
      <c r="S1837" t="s">
        <v>31</v>
      </c>
      <c r="T1837" t="s">
        <v>4186</v>
      </c>
      <c r="U1837" t="s">
        <v>69332</v>
      </c>
      <c r="V1837" t="s">
        <v>69319</v>
      </c>
    </row>
    <row r="1838" spans="1:22" x14ac:dyDescent="0.35">
      <c r="A1838">
        <v>1836</v>
      </c>
      <c r="B1838" t="s">
        <v>5033</v>
      </c>
      <c r="C1838" s="1">
        <v>44869</v>
      </c>
      <c r="D1838" t="s">
        <v>90</v>
      </c>
      <c r="E1838" t="s">
        <v>22</v>
      </c>
      <c r="F1838" t="s">
        <v>23</v>
      </c>
      <c r="G1838" t="s">
        <v>1353</v>
      </c>
      <c r="H1838" t="s">
        <v>2264</v>
      </c>
      <c r="I1838" t="s">
        <v>63</v>
      </c>
      <c r="J1838" t="s">
        <v>27</v>
      </c>
      <c r="K1838" t="s">
        <v>2265</v>
      </c>
      <c r="L1838" t="s">
        <v>94</v>
      </c>
      <c r="M1838">
        <v>1</v>
      </c>
      <c r="N1838">
        <v>1388</v>
      </c>
      <c r="O1838" t="s">
        <v>3693</v>
      </c>
      <c r="P1838" t="s">
        <v>96</v>
      </c>
      <c r="Q1838">
        <v>571301</v>
      </c>
      <c r="R1838" t="b">
        <v>0</v>
      </c>
      <c r="S1838" t="s">
        <v>31</v>
      </c>
      <c r="T1838" t="s">
        <v>4186</v>
      </c>
      <c r="U1838" t="s">
        <v>69332</v>
      </c>
      <c r="V1838" t="s">
        <v>69319</v>
      </c>
    </row>
    <row r="1839" spans="1:22" x14ac:dyDescent="0.35">
      <c r="A1839">
        <v>1837</v>
      </c>
      <c r="B1839" t="s">
        <v>5034</v>
      </c>
      <c r="C1839" s="1">
        <v>44869</v>
      </c>
      <c r="D1839" t="s">
        <v>21</v>
      </c>
      <c r="E1839" t="s">
        <v>22</v>
      </c>
      <c r="F1839" t="s">
        <v>43</v>
      </c>
      <c r="G1839" t="s">
        <v>480</v>
      </c>
      <c r="H1839" t="s">
        <v>481</v>
      </c>
      <c r="I1839" t="s">
        <v>63</v>
      </c>
      <c r="J1839" t="s">
        <v>47</v>
      </c>
      <c r="K1839" t="s">
        <v>482</v>
      </c>
      <c r="L1839" t="s">
        <v>21</v>
      </c>
      <c r="M1839">
        <v>1</v>
      </c>
      <c r="N1839">
        <v>0</v>
      </c>
      <c r="O1839" t="s">
        <v>260</v>
      </c>
      <c r="P1839" t="s">
        <v>261</v>
      </c>
      <c r="Q1839">
        <v>110045</v>
      </c>
      <c r="R1839" t="b">
        <v>0</v>
      </c>
      <c r="S1839" t="s">
        <v>31</v>
      </c>
      <c r="T1839" t="s">
        <v>4186</v>
      </c>
      <c r="U1839" t="s">
        <v>69332</v>
      </c>
      <c r="V1839" t="s">
        <v>69319</v>
      </c>
    </row>
    <row r="1840" spans="1:22" x14ac:dyDescent="0.35">
      <c r="A1840">
        <v>1838</v>
      </c>
      <c r="B1840" t="s">
        <v>5035</v>
      </c>
      <c r="C1840" s="1">
        <v>44869</v>
      </c>
      <c r="D1840" t="s">
        <v>90</v>
      </c>
      <c r="E1840" t="s">
        <v>42</v>
      </c>
      <c r="F1840" t="s">
        <v>43</v>
      </c>
      <c r="G1840" t="s">
        <v>4642</v>
      </c>
      <c r="H1840" t="s">
        <v>5036</v>
      </c>
      <c r="I1840" t="s">
        <v>63</v>
      </c>
      <c r="J1840" t="s">
        <v>27</v>
      </c>
      <c r="K1840" t="s">
        <v>5037</v>
      </c>
      <c r="L1840" t="s">
        <v>69307</v>
      </c>
      <c r="M1840">
        <v>0</v>
      </c>
      <c r="N1840">
        <v>894.29</v>
      </c>
      <c r="O1840" t="s">
        <v>4929</v>
      </c>
      <c r="P1840" t="s">
        <v>96</v>
      </c>
      <c r="Q1840">
        <v>583131</v>
      </c>
      <c r="R1840" t="b">
        <v>0</v>
      </c>
      <c r="S1840" t="s">
        <v>51</v>
      </c>
      <c r="T1840" t="s">
        <v>4186</v>
      </c>
      <c r="U1840" t="s">
        <v>69332</v>
      </c>
      <c r="V1840" t="s">
        <v>69319</v>
      </c>
    </row>
    <row r="1841" spans="1:22" x14ac:dyDescent="0.35">
      <c r="A1841">
        <v>1839</v>
      </c>
      <c r="B1841" t="s">
        <v>5038</v>
      </c>
      <c r="C1841" s="1">
        <v>44869</v>
      </c>
      <c r="D1841" t="s">
        <v>41</v>
      </c>
      <c r="E1841" t="s">
        <v>42</v>
      </c>
      <c r="F1841" t="s">
        <v>43</v>
      </c>
      <c r="G1841" t="s">
        <v>821</v>
      </c>
      <c r="H1841" t="s">
        <v>5039</v>
      </c>
      <c r="I1841" t="s">
        <v>55</v>
      </c>
      <c r="J1841" t="s">
        <v>107</v>
      </c>
      <c r="K1841" t="s">
        <v>5040</v>
      </c>
      <c r="L1841" t="s">
        <v>21</v>
      </c>
      <c r="M1841">
        <v>1</v>
      </c>
      <c r="N1841">
        <v>499</v>
      </c>
      <c r="O1841" t="s">
        <v>404</v>
      </c>
      <c r="P1841" t="s">
        <v>102</v>
      </c>
      <c r="Q1841">
        <v>700107</v>
      </c>
      <c r="R1841" t="b">
        <v>0</v>
      </c>
      <c r="S1841" t="s">
        <v>51</v>
      </c>
      <c r="T1841" t="s">
        <v>4186</v>
      </c>
      <c r="U1841" t="s">
        <v>69332</v>
      </c>
      <c r="V1841" t="s">
        <v>69319</v>
      </c>
    </row>
    <row r="1842" spans="1:22" x14ac:dyDescent="0.35">
      <c r="A1842">
        <v>1840</v>
      </c>
      <c r="B1842" t="s">
        <v>5041</v>
      </c>
      <c r="C1842" s="1">
        <v>44869</v>
      </c>
      <c r="D1842" t="s">
        <v>21</v>
      </c>
      <c r="E1842" t="s">
        <v>22</v>
      </c>
      <c r="F1842" t="s">
        <v>23</v>
      </c>
      <c r="G1842" t="s">
        <v>3526</v>
      </c>
      <c r="H1842" t="s">
        <v>3527</v>
      </c>
      <c r="I1842" t="s">
        <v>26</v>
      </c>
      <c r="J1842" t="s">
        <v>36</v>
      </c>
      <c r="K1842" t="s">
        <v>3528</v>
      </c>
      <c r="L1842" t="s">
        <v>21</v>
      </c>
      <c r="M1842">
        <v>1</v>
      </c>
      <c r="N1842">
        <v>413</v>
      </c>
      <c r="O1842" t="s">
        <v>49</v>
      </c>
      <c r="P1842" t="s">
        <v>50</v>
      </c>
      <c r="Q1842">
        <v>122001</v>
      </c>
      <c r="R1842" t="b">
        <v>0</v>
      </c>
      <c r="S1842" t="s">
        <v>31</v>
      </c>
      <c r="T1842" t="s">
        <v>4186</v>
      </c>
      <c r="U1842" t="s">
        <v>69332</v>
      </c>
      <c r="V1842" t="s">
        <v>69319</v>
      </c>
    </row>
    <row r="1843" spans="1:22" x14ac:dyDescent="0.35">
      <c r="A1843">
        <v>1841</v>
      </c>
      <c r="B1843" t="s">
        <v>5042</v>
      </c>
      <c r="C1843" s="1">
        <v>44869</v>
      </c>
      <c r="D1843" t="s">
        <v>41</v>
      </c>
      <c r="E1843" t="s">
        <v>42</v>
      </c>
      <c r="F1843" t="s">
        <v>43</v>
      </c>
      <c r="G1843" t="s">
        <v>1863</v>
      </c>
      <c r="H1843" t="s">
        <v>5043</v>
      </c>
      <c r="I1843" t="s">
        <v>55</v>
      </c>
      <c r="J1843" t="s">
        <v>56</v>
      </c>
      <c r="K1843" t="s">
        <v>5044</v>
      </c>
      <c r="L1843" t="s">
        <v>21</v>
      </c>
      <c r="M1843">
        <v>1</v>
      </c>
      <c r="N1843">
        <v>0</v>
      </c>
      <c r="O1843" t="s">
        <v>38</v>
      </c>
      <c r="P1843" t="s">
        <v>39</v>
      </c>
      <c r="Q1843">
        <v>400094</v>
      </c>
      <c r="R1843" t="b">
        <v>0</v>
      </c>
      <c r="S1843" t="s">
        <v>51</v>
      </c>
      <c r="T1843" t="s">
        <v>4186</v>
      </c>
      <c r="U1843" t="s">
        <v>69332</v>
      </c>
      <c r="V1843" t="s">
        <v>69319</v>
      </c>
    </row>
    <row r="1844" spans="1:22" x14ac:dyDescent="0.35">
      <c r="A1844">
        <v>1842</v>
      </c>
      <c r="B1844" t="s">
        <v>5045</v>
      </c>
      <c r="C1844" s="1">
        <v>44869</v>
      </c>
      <c r="D1844" t="s">
        <v>21</v>
      </c>
      <c r="E1844" t="s">
        <v>22</v>
      </c>
      <c r="F1844" t="s">
        <v>23</v>
      </c>
      <c r="G1844" t="s">
        <v>5046</v>
      </c>
      <c r="H1844" t="s">
        <v>5047</v>
      </c>
      <c r="I1844" t="s">
        <v>55</v>
      </c>
      <c r="J1844" t="s">
        <v>27</v>
      </c>
      <c r="K1844" t="s">
        <v>5048</v>
      </c>
      <c r="L1844" t="s">
        <v>21</v>
      </c>
      <c r="M1844">
        <v>1</v>
      </c>
      <c r="N1844">
        <v>517</v>
      </c>
      <c r="O1844" t="s">
        <v>38</v>
      </c>
      <c r="P1844" t="s">
        <v>39</v>
      </c>
      <c r="Q1844">
        <v>400021</v>
      </c>
      <c r="R1844" t="b">
        <v>0</v>
      </c>
      <c r="S1844" t="s">
        <v>31</v>
      </c>
      <c r="T1844" t="s">
        <v>4186</v>
      </c>
      <c r="U1844" t="s">
        <v>69332</v>
      </c>
      <c r="V1844" t="s">
        <v>69319</v>
      </c>
    </row>
    <row r="1845" spans="1:22" x14ac:dyDescent="0.35">
      <c r="A1845">
        <v>1843</v>
      </c>
      <c r="B1845" t="s">
        <v>5049</v>
      </c>
      <c r="C1845" s="1">
        <v>44869</v>
      </c>
      <c r="D1845" t="s">
        <v>21</v>
      </c>
      <c r="E1845" t="s">
        <v>22</v>
      </c>
      <c r="F1845" t="s">
        <v>23</v>
      </c>
      <c r="G1845" t="s">
        <v>821</v>
      </c>
      <c r="H1845" t="s">
        <v>5050</v>
      </c>
      <c r="I1845" t="s">
        <v>55</v>
      </c>
      <c r="J1845" t="s">
        <v>76</v>
      </c>
      <c r="K1845" t="s">
        <v>5051</v>
      </c>
      <c r="L1845" t="s">
        <v>21</v>
      </c>
      <c r="M1845">
        <v>1</v>
      </c>
      <c r="N1845">
        <v>499</v>
      </c>
      <c r="O1845" t="s">
        <v>404</v>
      </c>
      <c r="P1845" t="s">
        <v>102</v>
      </c>
      <c r="Q1845">
        <v>700108</v>
      </c>
      <c r="R1845" t="b">
        <v>0</v>
      </c>
      <c r="S1845" t="s">
        <v>31</v>
      </c>
      <c r="T1845" t="s">
        <v>4186</v>
      </c>
      <c r="U1845" t="s">
        <v>69332</v>
      </c>
      <c r="V1845" t="s">
        <v>69319</v>
      </c>
    </row>
    <row r="1846" spans="1:22" x14ac:dyDescent="0.35">
      <c r="A1846">
        <v>1844</v>
      </c>
      <c r="B1846" t="s">
        <v>5052</v>
      </c>
      <c r="C1846" s="1">
        <v>44869</v>
      </c>
      <c r="D1846" t="s">
        <v>90</v>
      </c>
      <c r="E1846" t="s">
        <v>22</v>
      </c>
      <c r="F1846" t="s">
        <v>23</v>
      </c>
      <c r="G1846" t="s">
        <v>480</v>
      </c>
      <c r="H1846" t="s">
        <v>2506</v>
      </c>
      <c r="I1846" t="s">
        <v>63</v>
      </c>
      <c r="J1846" t="s">
        <v>107</v>
      </c>
      <c r="K1846" t="s">
        <v>2507</v>
      </c>
      <c r="L1846" t="s">
        <v>94</v>
      </c>
      <c r="M1846">
        <v>1</v>
      </c>
      <c r="N1846">
        <v>788</v>
      </c>
      <c r="O1846" t="s">
        <v>675</v>
      </c>
      <c r="P1846" t="s">
        <v>676</v>
      </c>
      <c r="Q1846">
        <v>522006</v>
      </c>
      <c r="R1846" t="b">
        <v>0</v>
      </c>
      <c r="S1846" t="s">
        <v>31</v>
      </c>
      <c r="T1846" t="s">
        <v>4186</v>
      </c>
      <c r="U1846" t="s">
        <v>69332</v>
      </c>
      <c r="V1846" t="s">
        <v>69319</v>
      </c>
    </row>
    <row r="1847" spans="1:22" x14ac:dyDescent="0.35">
      <c r="A1847">
        <v>1845</v>
      </c>
      <c r="B1847" t="s">
        <v>5053</v>
      </c>
      <c r="C1847" s="1">
        <v>44869</v>
      </c>
      <c r="D1847" t="s">
        <v>41</v>
      </c>
      <c r="E1847" t="s">
        <v>42</v>
      </c>
      <c r="F1847" t="s">
        <v>43</v>
      </c>
      <c r="G1847" t="s">
        <v>190</v>
      </c>
      <c r="H1847" t="s">
        <v>5054</v>
      </c>
      <c r="I1847" t="s">
        <v>63</v>
      </c>
      <c r="J1847" t="s">
        <v>76</v>
      </c>
      <c r="K1847" t="s">
        <v>5055</v>
      </c>
      <c r="L1847" t="s">
        <v>21</v>
      </c>
      <c r="M1847">
        <v>1</v>
      </c>
      <c r="N1847">
        <v>692</v>
      </c>
      <c r="O1847" t="s">
        <v>5056</v>
      </c>
      <c r="P1847" t="s">
        <v>171</v>
      </c>
      <c r="Q1847">
        <v>676304</v>
      </c>
      <c r="R1847" t="b">
        <v>0</v>
      </c>
      <c r="S1847" t="s">
        <v>51</v>
      </c>
      <c r="T1847" t="s">
        <v>4186</v>
      </c>
      <c r="U1847" t="s">
        <v>69332</v>
      </c>
      <c r="V1847" t="s">
        <v>69319</v>
      </c>
    </row>
    <row r="1848" spans="1:22" x14ac:dyDescent="0.35">
      <c r="A1848">
        <v>1846</v>
      </c>
      <c r="B1848" t="s">
        <v>5057</v>
      </c>
      <c r="C1848" s="1">
        <v>44869</v>
      </c>
      <c r="D1848" t="s">
        <v>21</v>
      </c>
      <c r="E1848" t="s">
        <v>22</v>
      </c>
      <c r="F1848" t="s">
        <v>23</v>
      </c>
      <c r="G1848" t="s">
        <v>840</v>
      </c>
      <c r="H1848" t="s">
        <v>1606</v>
      </c>
      <c r="I1848" t="s">
        <v>63</v>
      </c>
      <c r="J1848" t="s">
        <v>27</v>
      </c>
      <c r="K1848" t="s">
        <v>1607</v>
      </c>
      <c r="L1848" t="s">
        <v>21</v>
      </c>
      <c r="M1848">
        <v>1</v>
      </c>
      <c r="N1848">
        <v>788</v>
      </c>
      <c r="O1848" t="s">
        <v>5058</v>
      </c>
      <c r="P1848" t="s">
        <v>171</v>
      </c>
      <c r="Q1848">
        <v>686540</v>
      </c>
      <c r="R1848" t="b">
        <v>0</v>
      </c>
      <c r="S1848" t="s">
        <v>31</v>
      </c>
      <c r="T1848" t="s">
        <v>4186</v>
      </c>
      <c r="U1848" t="s">
        <v>69332</v>
      </c>
      <c r="V1848" t="s">
        <v>69319</v>
      </c>
    </row>
    <row r="1849" spans="1:22" x14ac:dyDescent="0.35">
      <c r="A1849">
        <v>1847</v>
      </c>
      <c r="B1849" t="s">
        <v>5059</v>
      </c>
      <c r="C1849" s="1">
        <v>44869</v>
      </c>
      <c r="D1849" t="s">
        <v>21</v>
      </c>
      <c r="E1849" t="s">
        <v>22</v>
      </c>
      <c r="F1849" t="s">
        <v>23</v>
      </c>
      <c r="G1849" t="s">
        <v>3066</v>
      </c>
      <c r="H1849" t="s">
        <v>5060</v>
      </c>
      <c r="I1849" t="s">
        <v>55</v>
      </c>
      <c r="J1849" t="s">
        <v>36</v>
      </c>
      <c r="K1849" t="s">
        <v>5061</v>
      </c>
      <c r="L1849" t="s">
        <v>21</v>
      </c>
      <c r="M1849">
        <v>1</v>
      </c>
      <c r="N1849">
        <v>782</v>
      </c>
      <c r="O1849" t="s">
        <v>38</v>
      </c>
      <c r="P1849" t="s">
        <v>39</v>
      </c>
      <c r="Q1849">
        <v>400078</v>
      </c>
      <c r="R1849" t="b">
        <v>0</v>
      </c>
      <c r="S1849" t="s">
        <v>31</v>
      </c>
      <c r="T1849" t="s">
        <v>4186</v>
      </c>
      <c r="U1849" t="s">
        <v>69332</v>
      </c>
      <c r="V1849" t="s">
        <v>69319</v>
      </c>
    </row>
    <row r="1850" spans="1:22" x14ac:dyDescent="0.35">
      <c r="A1850">
        <v>1848</v>
      </c>
      <c r="B1850" t="s">
        <v>5062</v>
      </c>
      <c r="C1850" s="1">
        <v>44869</v>
      </c>
      <c r="D1850" t="s">
        <v>21</v>
      </c>
      <c r="E1850" t="s">
        <v>22</v>
      </c>
      <c r="F1850" t="s">
        <v>23</v>
      </c>
      <c r="G1850" t="s">
        <v>1586</v>
      </c>
      <c r="H1850" t="s">
        <v>5063</v>
      </c>
      <c r="I1850" t="s">
        <v>63</v>
      </c>
      <c r="J1850" t="s">
        <v>56</v>
      </c>
      <c r="K1850" t="s">
        <v>5064</v>
      </c>
      <c r="L1850" t="s">
        <v>21</v>
      </c>
      <c r="M1850">
        <v>1</v>
      </c>
      <c r="N1850">
        <v>1163</v>
      </c>
      <c r="O1850" t="s">
        <v>4313</v>
      </c>
      <c r="P1850" t="s">
        <v>568</v>
      </c>
      <c r="Q1850">
        <v>305006</v>
      </c>
      <c r="R1850" t="b">
        <v>0</v>
      </c>
      <c r="S1850" t="s">
        <v>31</v>
      </c>
      <c r="T1850" t="s">
        <v>4186</v>
      </c>
      <c r="U1850" t="s">
        <v>69332</v>
      </c>
      <c r="V1850" t="s">
        <v>69319</v>
      </c>
    </row>
    <row r="1851" spans="1:22" x14ac:dyDescent="0.35">
      <c r="A1851">
        <v>1849</v>
      </c>
      <c r="B1851" t="s">
        <v>5065</v>
      </c>
      <c r="C1851" s="1">
        <v>44869</v>
      </c>
      <c r="D1851" t="s">
        <v>90</v>
      </c>
      <c r="E1851" t="s">
        <v>42</v>
      </c>
      <c r="F1851" t="s">
        <v>43</v>
      </c>
      <c r="G1851" t="s">
        <v>1508</v>
      </c>
      <c r="H1851" t="s">
        <v>2216</v>
      </c>
      <c r="I1851" t="s">
        <v>63</v>
      </c>
      <c r="J1851" t="s">
        <v>47</v>
      </c>
      <c r="K1851" t="s">
        <v>2217</v>
      </c>
      <c r="L1851" t="s">
        <v>69307</v>
      </c>
      <c r="M1851">
        <v>0</v>
      </c>
      <c r="N1851">
        <v>1058.93</v>
      </c>
      <c r="O1851" t="s">
        <v>152</v>
      </c>
      <c r="P1851" t="s">
        <v>39</v>
      </c>
      <c r="Q1851">
        <v>411027</v>
      </c>
      <c r="R1851" t="b">
        <v>0</v>
      </c>
      <c r="S1851" t="s">
        <v>51</v>
      </c>
      <c r="T1851" t="s">
        <v>4186</v>
      </c>
      <c r="U1851" t="s">
        <v>69332</v>
      </c>
      <c r="V1851" t="s">
        <v>69319</v>
      </c>
    </row>
    <row r="1852" spans="1:22" x14ac:dyDescent="0.35">
      <c r="A1852">
        <v>1850</v>
      </c>
      <c r="B1852" t="s">
        <v>5066</v>
      </c>
      <c r="C1852" s="1">
        <v>44869</v>
      </c>
      <c r="D1852" t="s">
        <v>21</v>
      </c>
      <c r="E1852" t="s">
        <v>22</v>
      </c>
      <c r="F1852" t="s">
        <v>23</v>
      </c>
      <c r="G1852" t="s">
        <v>2729</v>
      </c>
      <c r="H1852" t="s">
        <v>4320</v>
      </c>
      <c r="I1852" t="s">
        <v>63</v>
      </c>
      <c r="J1852" t="s">
        <v>36</v>
      </c>
      <c r="K1852" t="s">
        <v>4321</v>
      </c>
      <c r="L1852" t="s">
        <v>21</v>
      </c>
      <c r="M1852">
        <v>1</v>
      </c>
      <c r="N1852">
        <v>653</v>
      </c>
      <c r="O1852" t="s">
        <v>4326</v>
      </c>
      <c r="P1852" t="s">
        <v>59</v>
      </c>
      <c r="Q1852">
        <v>768004</v>
      </c>
      <c r="R1852" t="b">
        <v>0</v>
      </c>
      <c r="S1852" t="s">
        <v>31</v>
      </c>
      <c r="T1852" t="s">
        <v>4186</v>
      </c>
      <c r="U1852" t="s">
        <v>69332</v>
      </c>
      <c r="V1852" t="s">
        <v>69319</v>
      </c>
    </row>
    <row r="1853" spans="1:22" x14ac:dyDescent="0.35">
      <c r="A1853">
        <v>1851</v>
      </c>
      <c r="B1853" t="s">
        <v>5067</v>
      </c>
      <c r="C1853" s="1">
        <v>44869</v>
      </c>
      <c r="D1853" t="s">
        <v>21</v>
      </c>
      <c r="E1853" t="s">
        <v>22</v>
      </c>
      <c r="F1853" t="s">
        <v>23</v>
      </c>
      <c r="G1853" t="s">
        <v>1672</v>
      </c>
      <c r="H1853" t="s">
        <v>1709</v>
      </c>
      <c r="I1853" t="s">
        <v>55</v>
      </c>
      <c r="J1853" t="s">
        <v>36</v>
      </c>
      <c r="K1853" t="s">
        <v>1710</v>
      </c>
      <c r="L1853" t="s">
        <v>21</v>
      </c>
      <c r="M1853">
        <v>1</v>
      </c>
      <c r="N1853">
        <v>399</v>
      </c>
      <c r="O1853" t="s">
        <v>5068</v>
      </c>
      <c r="P1853" t="s">
        <v>171</v>
      </c>
      <c r="Q1853">
        <v>686008</v>
      </c>
      <c r="R1853" t="b">
        <v>0</v>
      </c>
      <c r="S1853" t="s">
        <v>31</v>
      </c>
      <c r="T1853" t="s">
        <v>4186</v>
      </c>
      <c r="U1853" t="s">
        <v>69332</v>
      </c>
      <c r="V1853" t="s">
        <v>69319</v>
      </c>
    </row>
    <row r="1854" spans="1:22" x14ac:dyDescent="0.35">
      <c r="A1854">
        <v>1852</v>
      </c>
      <c r="B1854" t="s">
        <v>5069</v>
      </c>
      <c r="C1854" s="1">
        <v>44869</v>
      </c>
      <c r="D1854" t="s">
        <v>21</v>
      </c>
      <c r="E1854" t="s">
        <v>22</v>
      </c>
      <c r="F1854" t="s">
        <v>23</v>
      </c>
      <c r="G1854" t="s">
        <v>4798</v>
      </c>
      <c r="H1854" t="s">
        <v>5070</v>
      </c>
      <c r="I1854" t="s">
        <v>26</v>
      </c>
      <c r="J1854" t="s">
        <v>56</v>
      </c>
      <c r="K1854" t="s">
        <v>5071</v>
      </c>
      <c r="L1854" t="s">
        <v>21</v>
      </c>
      <c r="M1854">
        <v>1</v>
      </c>
      <c r="N1854">
        <v>487</v>
      </c>
      <c r="O1854" t="s">
        <v>84</v>
      </c>
      <c r="P1854" t="s">
        <v>39</v>
      </c>
      <c r="Q1854">
        <v>411041</v>
      </c>
      <c r="R1854" t="b">
        <v>0</v>
      </c>
      <c r="S1854" t="s">
        <v>31</v>
      </c>
      <c r="T1854" t="s">
        <v>4186</v>
      </c>
      <c r="U1854" t="s">
        <v>69332</v>
      </c>
      <c r="V1854" t="s">
        <v>69319</v>
      </c>
    </row>
    <row r="1855" spans="1:22" x14ac:dyDescent="0.35">
      <c r="A1855">
        <v>1853</v>
      </c>
      <c r="B1855" t="s">
        <v>5072</v>
      </c>
      <c r="C1855" s="1">
        <v>44869</v>
      </c>
      <c r="D1855" t="s">
        <v>90</v>
      </c>
      <c r="E1855" t="s">
        <v>42</v>
      </c>
      <c r="F1855" t="s">
        <v>43</v>
      </c>
      <c r="G1855" t="s">
        <v>888</v>
      </c>
      <c r="H1855" t="s">
        <v>1749</v>
      </c>
      <c r="I1855" t="s">
        <v>63</v>
      </c>
      <c r="J1855" t="s">
        <v>27</v>
      </c>
      <c r="K1855" t="s">
        <v>1750</v>
      </c>
      <c r="L1855" t="s">
        <v>69307</v>
      </c>
      <c r="M1855">
        <v>0</v>
      </c>
      <c r="N1855">
        <v>0</v>
      </c>
      <c r="O1855" t="s">
        <v>4929</v>
      </c>
      <c r="P1855" t="s">
        <v>96</v>
      </c>
      <c r="Q1855">
        <v>583131</v>
      </c>
      <c r="R1855" t="b">
        <v>0</v>
      </c>
      <c r="S1855" t="s">
        <v>51</v>
      </c>
      <c r="T1855" t="s">
        <v>4186</v>
      </c>
      <c r="U1855" t="s">
        <v>69332</v>
      </c>
      <c r="V1855" t="s">
        <v>69319</v>
      </c>
    </row>
    <row r="1856" spans="1:22" x14ac:dyDescent="0.35">
      <c r="A1856">
        <v>1854</v>
      </c>
      <c r="B1856" t="s">
        <v>5073</v>
      </c>
      <c r="C1856" s="1">
        <v>44869</v>
      </c>
      <c r="D1856" t="s">
        <v>21</v>
      </c>
      <c r="E1856" t="s">
        <v>22</v>
      </c>
      <c r="F1856" t="s">
        <v>23</v>
      </c>
      <c r="G1856" t="s">
        <v>3231</v>
      </c>
      <c r="H1856" t="s">
        <v>5074</v>
      </c>
      <c r="I1856" t="s">
        <v>55</v>
      </c>
      <c r="J1856" t="s">
        <v>107</v>
      </c>
      <c r="K1856" t="s">
        <v>5075</v>
      </c>
      <c r="L1856" t="s">
        <v>21</v>
      </c>
      <c r="M1856">
        <v>1</v>
      </c>
      <c r="N1856">
        <v>368</v>
      </c>
      <c r="O1856" t="s">
        <v>3501</v>
      </c>
      <c r="P1856" t="s">
        <v>171</v>
      </c>
      <c r="Q1856">
        <v>686019</v>
      </c>
      <c r="R1856" t="b">
        <v>0</v>
      </c>
      <c r="S1856" t="s">
        <v>31</v>
      </c>
      <c r="T1856" t="s">
        <v>4186</v>
      </c>
      <c r="U1856" t="s">
        <v>69332</v>
      </c>
      <c r="V1856" t="s">
        <v>69319</v>
      </c>
    </row>
    <row r="1857" spans="1:22" x14ac:dyDescent="0.35">
      <c r="A1857">
        <v>1855</v>
      </c>
      <c r="B1857" t="s">
        <v>5076</v>
      </c>
      <c r="C1857" s="1">
        <v>44869</v>
      </c>
      <c r="D1857" t="s">
        <v>21</v>
      </c>
      <c r="E1857" t="s">
        <v>22</v>
      </c>
      <c r="F1857" t="s">
        <v>23</v>
      </c>
      <c r="G1857" t="s">
        <v>173</v>
      </c>
      <c r="H1857" t="s">
        <v>2189</v>
      </c>
      <c r="I1857" t="s">
        <v>63</v>
      </c>
      <c r="J1857" t="s">
        <v>56</v>
      </c>
      <c r="K1857" t="s">
        <v>2190</v>
      </c>
      <c r="L1857" t="s">
        <v>21</v>
      </c>
      <c r="M1857">
        <v>1</v>
      </c>
      <c r="N1857">
        <v>597</v>
      </c>
      <c r="O1857" t="s">
        <v>65</v>
      </c>
      <c r="P1857" t="s">
        <v>66</v>
      </c>
      <c r="Q1857">
        <v>500050</v>
      </c>
      <c r="R1857" t="b">
        <v>0</v>
      </c>
      <c r="S1857" t="s">
        <v>31</v>
      </c>
      <c r="T1857" t="s">
        <v>4186</v>
      </c>
      <c r="U1857" t="s">
        <v>69332</v>
      </c>
      <c r="V1857" t="s">
        <v>69319</v>
      </c>
    </row>
    <row r="1858" spans="1:22" x14ac:dyDescent="0.35">
      <c r="A1858">
        <v>1856</v>
      </c>
      <c r="B1858" t="s">
        <v>5077</v>
      </c>
      <c r="C1858" s="1">
        <v>44869</v>
      </c>
      <c r="D1858" t="s">
        <v>90</v>
      </c>
      <c r="E1858" t="s">
        <v>22</v>
      </c>
      <c r="F1858" t="s">
        <v>23</v>
      </c>
      <c r="G1858" t="s">
        <v>283</v>
      </c>
      <c r="H1858" t="s">
        <v>570</v>
      </c>
      <c r="I1858" t="s">
        <v>55</v>
      </c>
      <c r="J1858" t="s">
        <v>47</v>
      </c>
      <c r="K1858" t="s">
        <v>571</v>
      </c>
      <c r="L1858" t="s">
        <v>94</v>
      </c>
      <c r="M1858">
        <v>1</v>
      </c>
      <c r="N1858">
        <v>399</v>
      </c>
      <c r="O1858" t="s">
        <v>5078</v>
      </c>
      <c r="P1858" t="s">
        <v>59</v>
      </c>
      <c r="Q1858">
        <v>755050</v>
      </c>
      <c r="R1858" t="b">
        <v>0</v>
      </c>
      <c r="S1858" t="s">
        <v>31</v>
      </c>
      <c r="T1858" t="s">
        <v>4186</v>
      </c>
      <c r="U1858" t="s">
        <v>69332</v>
      </c>
      <c r="V1858" t="s">
        <v>69319</v>
      </c>
    </row>
    <row r="1859" spans="1:22" x14ac:dyDescent="0.35">
      <c r="A1859">
        <v>1857</v>
      </c>
      <c r="B1859" t="s">
        <v>5079</v>
      </c>
      <c r="C1859" s="1">
        <v>44869</v>
      </c>
      <c r="D1859" t="s">
        <v>90</v>
      </c>
      <c r="E1859" t="s">
        <v>22</v>
      </c>
      <c r="F1859" t="s">
        <v>23</v>
      </c>
      <c r="G1859" t="s">
        <v>4065</v>
      </c>
      <c r="H1859" t="s">
        <v>5080</v>
      </c>
      <c r="I1859" t="s">
        <v>63</v>
      </c>
      <c r="J1859" t="s">
        <v>76</v>
      </c>
      <c r="K1859" t="s">
        <v>5081</v>
      </c>
      <c r="L1859" t="s">
        <v>90</v>
      </c>
      <c r="M1859">
        <v>0</v>
      </c>
      <c r="N1859">
        <v>0</v>
      </c>
      <c r="O1859" t="s">
        <v>404</v>
      </c>
      <c r="P1859" t="s">
        <v>102</v>
      </c>
      <c r="Q1859">
        <v>700034</v>
      </c>
      <c r="R1859" t="b">
        <v>0</v>
      </c>
      <c r="S1859" t="s">
        <v>31</v>
      </c>
      <c r="T1859" t="s">
        <v>4186</v>
      </c>
      <c r="U1859" t="s">
        <v>69332</v>
      </c>
      <c r="V1859" t="s">
        <v>69319</v>
      </c>
    </row>
    <row r="1860" spans="1:22" x14ac:dyDescent="0.35">
      <c r="A1860">
        <v>1858</v>
      </c>
      <c r="B1860" t="s">
        <v>5082</v>
      </c>
      <c r="C1860" s="1">
        <v>44869</v>
      </c>
      <c r="D1860" t="s">
        <v>90</v>
      </c>
      <c r="E1860" t="s">
        <v>42</v>
      </c>
      <c r="F1860" t="s">
        <v>43</v>
      </c>
      <c r="G1860" t="s">
        <v>422</v>
      </c>
      <c r="H1860" t="s">
        <v>3423</v>
      </c>
      <c r="I1860" t="s">
        <v>55</v>
      </c>
      <c r="J1860" t="s">
        <v>156</v>
      </c>
      <c r="K1860" t="s">
        <v>3424</v>
      </c>
      <c r="L1860" t="s">
        <v>69307</v>
      </c>
      <c r="M1860">
        <v>0</v>
      </c>
      <c r="N1860">
        <v>475.24</v>
      </c>
      <c r="O1860" t="s">
        <v>4532</v>
      </c>
      <c r="P1860" t="s">
        <v>72</v>
      </c>
      <c r="Q1860">
        <v>273212</v>
      </c>
      <c r="R1860" t="b">
        <v>0</v>
      </c>
      <c r="S1860" t="s">
        <v>51</v>
      </c>
      <c r="T1860" t="s">
        <v>4186</v>
      </c>
      <c r="U1860" t="s">
        <v>69332</v>
      </c>
      <c r="V1860" t="s">
        <v>69319</v>
      </c>
    </row>
    <row r="1861" spans="1:22" x14ac:dyDescent="0.35">
      <c r="A1861">
        <v>1859</v>
      </c>
      <c r="B1861" t="s">
        <v>5083</v>
      </c>
      <c r="C1861" s="1">
        <v>44869</v>
      </c>
      <c r="D1861" t="s">
        <v>21</v>
      </c>
      <c r="E1861" t="s">
        <v>22</v>
      </c>
      <c r="F1861" t="s">
        <v>23</v>
      </c>
      <c r="G1861" t="s">
        <v>290</v>
      </c>
      <c r="H1861" t="s">
        <v>1403</v>
      </c>
      <c r="I1861" t="s">
        <v>55</v>
      </c>
      <c r="J1861" t="s">
        <v>107</v>
      </c>
      <c r="K1861" t="s">
        <v>1404</v>
      </c>
      <c r="L1861" t="s">
        <v>21</v>
      </c>
      <c r="M1861">
        <v>1</v>
      </c>
      <c r="N1861">
        <v>399</v>
      </c>
      <c r="O1861" t="s">
        <v>121</v>
      </c>
      <c r="P1861" t="s">
        <v>122</v>
      </c>
      <c r="Q1861">
        <v>600040</v>
      </c>
      <c r="R1861" t="b">
        <v>0</v>
      </c>
      <c r="S1861" t="s">
        <v>31</v>
      </c>
      <c r="T1861" t="s">
        <v>4186</v>
      </c>
      <c r="U1861" t="s">
        <v>69332</v>
      </c>
      <c r="V1861" t="s">
        <v>69319</v>
      </c>
    </row>
    <row r="1862" spans="1:22" x14ac:dyDescent="0.35">
      <c r="A1862">
        <v>1860</v>
      </c>
      <c r="B1862" t="s">
        <v>5084</v>
      </c>
      <c r="C1862" s="1">
        <v>44869</v>
      </c>
      <c r="D1862" t="s">
        <v>21</v>
      </c>
      <c r="E1862" t="s">
        <v>22</v>
      </c>
      <c r="F1862" t="s">
        <v>23</v>
      </c>
      <c r="G1862" t="s">
        <v>5085</v>
      </c>
      <c r="H1862" t="s">
        <v>5086</v>
      </c>
      <c r="I1862" t="s">
        <v>55</v>
      </c>
      <c r="J1862" t="s">
        <v>107</v>
      </c>
      <c r="K1862" t="s">
        <v>5087</v>
      </c>
      <c r="L1862" t="s">
        <v>21</v>
      </c>
      <c r="M1862">
        <v>1</v>
      </c>
      <c r="N1862">
        <v>487</v>
      </c>
      <c r="O1862" t="s">
        <v>121</v>
      </c>
      <c r="P1862" t="s">
        <v>122</v>
      </c>
      <c r="Q1862">
        <v>600040</v>
      </c>
      <c r="R1862" t="b">
        <v>0</v>
      </c>
      <c r="S1862" t="s">
        <v>31</v>
      </c>
      <c r="T1862" t="s">
        <v>4186</v>
      </c>
      <c r="U1862" t="s">
        <v>69332</v>
      </c>
      <c r="V1862" t="s">
        <v>69319</v>
      </c>
    </row>
    <row r="1863" spans="1:22" x14ac:dyDescent="0.35">
      <c r="A1863">
        <v>1861</v>
      </c>
      <c r="B1863" t="s">
        <v>5084</v>
      </c>
      <c r="C1863" s="1">
        <v>44869</v>
      </c>
      <c r="D1863" t="s">
        <v>21</v>
      </c>
      <c r="E1863" t="s">
        <v>22</v>
      </c>
      <c r="F1863" t="s">
        <v>23</v>
      </c>
      <c r="G1863" t="s">
        <v>5088</v>
      </c>
      <c r="H1863" t="s">
        <v>5089</v>
      </c>
      <c r="I1863" t="s">
        <v>55</v>
      </c>
      <c r="J1863" t="s">
        <v>107</v>
      </c>
      <c r="K1863" t="s">
        <v>5090</v>
      </c>
      <c r="L1863" t="s">
        <v>21</v>
      </c>
      <c r="M1863">
        <v>1</v>
      </c>
      <c r="N1863">
        <v>487</v>
      </c>
      <c r="O1863" t="s">
        <v>121</v>
      </c>
      <c r="P1863" t="s">
        <v>122</v>
      </c>
      <c r="Q1863">
        <v>600040</v>
      </c>
      <c r="R1863" t="b">
        <v>0</v>
      </c>
      <c r="S1863" t="s">
        <v>31</v>
      </c>
      <c r="T1863" t="s">
        <v>4186</v>
      </c>
      <c r="U1863" t="s">
        <v>69332</v>
      </c>
      <c r="V1863" t="s">
        <v>69319</v>
      </c>
    </row>
    <row r="1864" spans="1:22" x14ac:dyDescent="0.35">
      <c r="A1864">
        <v>1862</v>
      </c>
      <c r="B1864" t="s">
        <v>5091</v>
      </c>
      <c r="C1864" s="1">
        <v>44869</v>
      </c>
      <c r="D1864" t="s">
        <v>21</v>
      </c>
      <c r="E1864" t="s">
        <v>22</v>
      </c>
      <c r="F1864" t="s">
        <v>23</v>
      </c>
      <c r="G1864" t="s">
        <v>1477</v>
      </c>
      <c r="H1864" t="s">
        <v>5092</v>
      </c>
      <c r="I1864" t="s">
        <v>55</v>
      </c>
      <c r="J1864" t="s">
        <v>107</v>
      </c>
      <c r="K1864" t="s">
        <v>5093</v>
      </c>
      <c r="L1864" t="s">
        <v>21</v>
      </c>
      <c r="M1864">
        <v>1</v>
      </c>
      <c r="N1864">
        <v>487</v>
      </c>
      <c r="O1864" t="s">
        <v>121</v>
      </c>
      <c r="P1864" t="s">
        <v>122</v>
      </c>
      <c r="Q1864">
        <v>600040</v>
      </c>
      <c r="R1864" t="b">
        <v>0</v>
      </c>
      <c r="S1864" t="s">
        <v>31</v>
      </c>
      <c r="T1864" t="s">
        <v>4186</v>
      </c>
      <c r="U1864" t="s">
        <v>69332</v>
      </c>
      <c r="V1864" t="s">
        <v>69319</v>
      </c>
    </row>
    <row r="1865" spans="1:22" x14ac:dyDescent="0.35">
      <c r="A1865">
        <v>1863</v>
      </c>
      <c r="B1865" t="s">
        <v>5094</v>
      </c>
      <c r="C1865" s="1">
        <v>44869</v>
      </c>
      <c r="D1865" t="s">
        <v>41</v>
      </c>
      <c r="E1865" t="s">
        <v>42</v>
      </c>
      <c r="F1865" t="s">
        <v>43</v>
      </c>
      <c r="G1865" t="s">
        <v>1940</v>
      </c>
      <c r="H1865" t="s">
        <v>5095</v>
      </c>
      <c r="I1865" t="s">
        <v>55</v>
      </c>
      <c r="J1865" t="s">
        <v>107</v>
      </c>
      <c r="K1865" t="s">
        <v>5096</v>
      </c>
      <c r="L1865" t="s">
        <v>21</v>
      </c>
      <c r="M1865">
        <v>1</v>
      </c>
      <c r="N1865">
        <v>487</v>
      </c>
      <c r="O1865" t="s">
        <v>121</v>
      </c>
      <c r="P1865" t="s">
        <v>122</v>
      </c>
      <c r="Q1865">
        <v>600040</v>
      </c>
      <c r="R1865" t="b">
        <v>0</v>
      </c>
      <c r="S1865" t="s">
        <v>51</v>
      </c>
      <c r="T1865" t="s">
        <v>4186</v>
      </c>
      <c r="U1865" t="s">
        <v>69332</v>
      </c>
      <c r="V1865" t="s">
        <v>69319</v>
      </c>
    </row>
    <row r="1866" spans="1:22" x14ac:dyDescent="0.35">
      <c r="A1866">
        <v>1864</v>
      </c>
      <c r="B1866" t="s">
        <v>5094</v>
      </c>
      <c r="C1866" s="1">
        <v>44869</v>
      </c>
      <c r="D1866" t="s">
        <v>41</v>
      </c>
      <c r="E1866" t="s">
        <v>42</v>
      </c>
      <c r="F1866" t="s">
        <v>43</v>
      </c>
      <c r="G1866" t="s">
        <v>112</v>
      </c>
      <c r="H1866" t="s">
        <v>4506</v>
      </c>
      <c r="I1866" t="s">
        <v>55</v>
      </c>
      <c r="J1866" t="s">
        <v>107</v>
      </c>
      <c r="K1866" t="s">
        <v>4507</v>
      </c>
      <c r="L1866" t="s">
        <v>21</v>
      </c>
      <c r="M1866">
        <v>1</v>
      </c>
      <c r="N1866">
        <v>352</v>
      </c>
      <c r="O1866" t="s">
        <v>121</v>
      </c>
      <c r="P1866" t="s">
        <v>122</v>
      </c>
      <c r="Q1866">
        <v>600040</v>
      </c>
      <c r="R1866" t="b">
        <v>0</v>
      </c>
      <c r="S1866" t="s">
        <v>51</v>
      </c>
      <c r="T1866" t="s">
        <v>4186</v>
      </c>
      <c r="U1866" t="s">
        <v>69332</v>
      </c>
      <c r="V1866" t="s">
        <v>69319</v>
      </c>
    </row>
    <row r="1867" spans="1:22" x14ac:dyDescent="0.35">
      <c r="A1867">
        <v>1865</v>
      </c>
      <c r="B1867" t="s">
        <v>5097</v>
      </c>
      <c r="C1867" s="1">
        <v>44869</v>
      </c>
      <c r="D1867" t="s">
        <v>21</v>
      </c>
      <c r="E1867" t="s">
        <v>22</v>
      </c>
      <c r="F1867" t="s">
        <v>23</v>
      </c>
      <c r="G1867" t="s">
        <v>173</v>
      </c>
      <c r="H1867" t="s">
        <v>3967</v>
      </c>
      <c r="I1867" t="s">
        <v>63</v>
      </c>
      <c r="J1867" t="s">
        <v>27</v>
      </c>
      <c r="K1867" t="s">
        <v>3968</v>
      </c>
      <c r="L1867" t="s">
        <v>21</v>
      </c>
      <c r="M1867">
        <v>1</v>
      </c>
      <c r="N1867">
        <v>597</v>
      </c>
      <c r="O1867" t="s">
        <v>260</v>
      </c>
      <c r="P1867" t="s">
        <v>261</v>
      </c>
      <c r="Q1867">
        <v>110005</v>
      </c>
      <c r="R1867" t="b">
        <v>0</v>
      </c>
      <c r="S1867" t="s">
        <v>31</v>
      </c>
      <c r="T1867" t="s">
        <v>4186</v>
      </c>
      <c r="U1867" t="s">
        <v>69332</v>
      </c>
      <c r="V1867" t="s">
        <v>69319</v>
      </c>
    </row>
    <row r="1868" spans="1:22" x14ac:dyDescent="0.35">
      <c r="A1868">
        <v>1866</v>
      </c>
      <c r="B1868" t="s">
        <v>5098</v>
      </c>
      <c r="C1868" s="1">
        <v>44869</v>
      </c>
      <c r="D1868" t="s">
        <v>90</v>
      </c>
      <c r="E1868" t="s">
        <v>42</v>
      </c>
      <c r="F1868" t="s">
        <v>43</v>
      </c>
      <c r="G1868" t="s">
        <v>2439</v>
      </c>
      <c r="H1868" t="s">
        <v>3407</v>
      </c>
      <c r="I1868" t="s">
        <v>63</v>
      </c>
      <c r="J1868" t="s">
        <v>27</v>
      </c>
      <c r="K1868" t="s">
        <v>3408</v>
      </c>
      <c r="L1868" t="s">
        <v>69307</v>
      </c>
      <c r="M1868">
        <v>0</v>
      </c>
      <c r="N1868">
        <v>0</v>
      </c>
      <c r="O1868" t="s">
        <v>4929</v>
      </c>
      <c r="P1868" t="s">
        <v>96</v>
      </c>
      <c r="Q1868">
        <v>583131</v>
      </c>
      <c r="R1868" t="b">
        <v>0</v>
      </c>
      <c r="S1868" t="s">
        <v>51</v>
      </c>
      <c r="T1868" t="s">
        <v>4186</v>
      </c>
      <c r="U1868" t="s">
        <v>69332</v>
      </c>
      <c r="V1868" t="s">
        <v>69319</v>
      </c>
    </row>
    <row r="1869" spans="1:22" x14ac:dyDescent="0.35">
      <c r="A1869">
        <v>1867</v>
      </c>
      <c r="B1869" t="s">
        <v>5099</v>
      </c>
      <c r="C1869" s="1">
        <v>44869</v>
      </c>
      <c r="D1869" t="s">
        <v>41</v>
      </c>
      <c r="E1869" t="s">
        <v>42</v>
      </c>
      <c r="F1869" t="s">
        <v>43</v>
      </c>
      <c r="G1869" t="s">
        <v>1508</v>
      </c>
      <c r="H1869" t="s">
        <v>2216</v>
      </c>
      <c r="I1869" t="s">
        <v>63</v>
      </c>
      <c r="J1869" t="s">
        <v>47</v>
      </c>
      <c r="K1869" t="s">
        <v>2217</v>
      </c>
      <c r="L1869" t="s">
        <v>21</v>
      </c>
      <c r="M1869">
        <v>1</v>
      </c>
      <c r="N1869">
        <v>1186</v>
      </c>
      <c r="O1869" t="s">
        <v>162</v>
      </c>
      <c r="P1869" t="s">
        <v>72</v>
      </c>
      <c r="Q1869">
        <v>201003</v>
      </c>
      <c r="R1869" t="b">
        <v>0</v>
      </c>
      <c r="S1869" t="s">
        <v>51</v>
      </c>
      <c r="T1869" t="s">
        <v>4186</v>
      </c>
      <c r="U1869" t="s">
        <v>69332</v>
      </c>
      <c r="V1869" t="s">
        <v>69319</v>
      </c>
    </row>
    <row r="1870" spans="1:22" x14ac:dyDescent="0.35">
      <c r="A1870">
        <v>1868</v>
      </c>
      <c r="B1870" t="s">
        <v>5100</v>
      </c>
      <c r="C1870" s="1">
        <v>44869</v>
      </c>
      <c r="D1870" t="s">
        <v>21</v>
      </c>
      <c r="E1870" t="s">
        <v>22</v>
      </c>
      <c r="F1870" t="s">
        <v>23</v>
      </c>
      <c r="G1870" t="s">
        <v>3558</v>
      </c>
      <c r="H1870" t="s">
        <v>5101</v>
      </c>
      <c r="I1870" t="s">
        <v>55</v>
      </c>
      <c r="J1870" t="s">
        <v>56</v>
      </c>
      <c r="K1870" t="s">
        <v>5102</v>
      </c>
      <c r="L1870" t="s">
        <v>21</v>
      </c>
      <c r="M1870">
        <v>1</v>
      </c>
      <c r="N1870">
        <v>487</v>
      </c>
      <c r="O1870" t="s">
        <v>2828</v>
      </c>
      <c r="P1870" t="s">
        <v>171</v>
      </c>
      <c r="Q1870">
        <v>678001</v>
      </c>
      <c r="R1870" t="b">
        <v>0</v>
      </c>
      <c r="S1870" t="s">
        <v>31</v>
      </c>
      <c r="T1870" t="s">
        <v>4186</v>
      </c>
      <c r="U1870" t="s">
        <v>69332</v>
      </c>
      <c r="V1870" t="s">
        <v>69319</v>
      </c>
    </row>
    <row r="1871" spans="1:22" x14ac:dyDescent="0.35">
      <c r="A1871">
        <v>1869</v>
      </c>
      <c r="B1871" t="s">
        <v>5103</v>
      </c>
      <c r="C1871" s="1">
        <v>44869</v>
      </c>
      <c r="D1871" t="s">
        <v>21</v>
      </c>
      <c r="E1871" t="s">
        <v>22</v>
      </c>
      <c r="F1871" t="s">
        <v>23</v>
      </c>
      <c r="G1871" t="s">
        <v>866</v>
      </c>
      <c r="H1871" t="s">
        <v>867</v>
      </c>
      <c r="I1871" t="s">
        <v>63</v>
      </c>
      <c r="J1871" t="s">
        <v>76</v>
      </c>
      <c r="K1871" t="s">
        <v>868</v>
      </c>
      <c r="L1871" t="s">
        <v>21</v>
      </c>
      <c r="M1871">
        <v>1</v>
      </c>
      <c r="N1871">
        <v>599</v>
      </c>
      <c r="O1871" t="s">
        <v>84</v>
      </c>
      <c r="P1871" t="s">
        <v>39</v>
      </c>
      <c r="Q1871">
        <v>411005</v>
      </c>
      <c r="R1871" t="b">
        <v>0</v>
      </c>
      <c r="S1871" t="s">
        <v>31</v>
      </c>
      <c r="T1871" t="s">
        <v>4186</v>
      </c>
      <c r="U1871" t="s">
        <v>69332</v>
      </c>
      <c r="V1871" t="s">
        <v>69319</v>
      </c>
    </row>
    <row r="1872" spans="1:22" x14ac:dyDescent="0.35">
      <c r="A1872">
        <v>1870</v>
      </c>
      <c r="B1872" t="s">
        <v>5104</v>
      </c>
      <c r="C1872" s="1">
        <v>44869</v>
      </c>
      <c r="D1872" t="s">
        <v>21</v>
      </c>
      <c r="E1872" t="s">
        <v>22</v>
      </c>
      <c r="F1872" t="s">
        <v>23</v>
      </c>
      <c r="G1872" t="s">
        <v>5105</v>
      </c>
      <c r="H1872" t="s">
        <v>5106</v>
      </c>
      <c r="I1872" t="s">
        <v>46</v>
      </c>
      <c r="J1872" t="s">
        <v>156</v>
      </c>
      <c r="K1872" t="s">
        <v>5107</v>
      </c>
      <c r="L1872" t="s">
        <v>21</v>
      </c>
      <c r="M1872">
        <v>1</v>
      </c>
      <c r="N1872">
        <v>512</v>
      </c>
      <c r="O1872" t="s">
        <v>260</v>
      </c>
      <c r="P1872" t="s">
        <v>261</v>
      </c>
      <c r="Q1872">
        <v>110094</v>
      </c>
      <c r="R1872" t="b">
        <v>0</v>
      </c>
      <c r="S1872" t="s">
        <v>31</v>
      </c>
      <c r="T1872" t="s">
        <v>4186</v>
      </c>
      <c r="U1872" t="s">
        <v>69332</v>
      </c>
      <c r="V1872" t="s">
        <v>69319</v>
      </c>
    </row>
    <row r="1873" spans="1:22" x14ac:dyDescent="0.35">
      <c r="A1873">
        <v>1871</v>
      </c>
      <c r="B1873" t="s">
        <v>5108</v>
      </c>
      <c r="C1873" s="1">
        <v>44869</v>
      </c>
      <c r="D1873" t="s">
        <v>41</v>
      </c>
      <c r="E1873" t="s">
        <v>42</v>
      </c>
      <c r="F1873" t="s">
        <v>43</v>
      </c>
      <c r="G1873" t="s">
        <v>383</v>
      </c>
      <c r="H1873" t="s">
        <v>5109</v>
      </c>
      <c r="I1873" t="s">
        <v>63</v>
      </c>
      <c r="J1873" t="s">
        <v>107</v>
      </c>
      <c r="K1873" t="s">
        <v>5110</v>
      </c>
      <c r="L1873" t="s">
        <v>21</v>
      </c>
      <c r="M1873">
        <v>1</v>
      </c>
      <c r="N1873">
        <v>1299</v>
      </c>
      <c r="O1873" t="s">
        <v>162</v>
      </c>
      <c r="P1873" t="s">
        <v>72</v>
      </c>
      <c r="Q1873">
        <v>201005</v>
      </c>
      <c r="R1873" t="b">
        <v>0</v>
      </c>
      <c r="S1873" t="s">
        <v>51</v>
      </c>
      <c r="T1873" t="s">
        <v>4186</v>
      </c>
      <c r="U1873" t="s">
        <v>69332</v>
      </c>
      <c r="V1873" t="s">
        <v>69319</v>
      </c>
    </row>
    <row r="1874" spans="1:22" x14ac:dyDescent="0.35">
      <c r="A1874">
        <v>1872</v>
      </c>
      <c r="B1874" t="s">
        <v>5111</v>
      </c>
      <c r="C1874" s="1">
        <v>44869</v>
      </c>
      <c r="D1874" t="s">
        <v>41</v>
      </c>
      <c r="E1874" t="s">
        <v>42</v>
      </c>
      <c r="F1874" t="s">
        <v>43</v>
      </c>
      <c r="G1874" t="s">
        <v>2439</v>
      </c>
      <c r="H1874" t="s">
        <v>2466</v>
      </c>
      <c r="I1874" t="s">
        <v>63</v>
      </c>
      <c r="J1874" t="s">
        <v>56</v>
      </c>
      <c r="K1874" t="s">
        <v>2467</v>
      </c>
      <c r="L1874" t="s">
        <v>21</v>
      </c>
      <c r="M1874">
        <v>1</v>
      </c>
      <c r="N1874">
        <v>666</v>
      </c>
      <c r="O1874" t="s">
        <v>1246</v>
      </c>
      <c r="P1874" t="s">
        <v>72</v>
      </c>
      <c r="Q1874">
        <v>284003</v>
      </c>
      <c r="R1874" t="b">
        <v>0</v>
      </c>
      <c r="S1874" t="s">
        <v>51</v>
      </c>
      <c r="T1874" t="s">
        <v>4186</v>
      </c>
      <c r="U1874" t="s">
        <v>69332</v>
      </c>
      <c r="V1874" t="s">
        <v>69319</v>
      </c>
    </row>
    <row r="1875" spans="1:22" x14ac:dyDescent="0.35">
      <c r="A1875">
        <v>1873</v>
      </c>
      <c r="B1875" t="s">
        <v>5112</v>
      </c>
      <c r="C1875" s="1">
        <v>44869</v>
      </c>
      <c r="D1875" t="s">
        <v>21</v>
      </c>
      <c r="E1875" t="s">
        <v>22</v>
      </c>
      <c r="F1875" t="s">
        <v>23</v>
      </c>
      <c r="G1875" t="s">
        <v>3776</v>
      </c>
      <c r="H1875" t="s">
        <v>3777</v>
      </c>
      <c r="I1875" t="s">
        <v>55</v>
      </c>
      <c r="J1875" t="s">
        <v>56</v>
      </c>
      <c r="K1875" t="s">
        <v>3778</v>
      </c>
      <c r="L1875" t="s">
        <v>21</v>
      </c>
      <c r="M1875">
        <v>1</v>
      </c>
      <c r="N1875">
        <v>549</v>
      </c>
      <c r="O1875" t="s">
        <v>5113</v>
      </c>
      <c r="P1875" t="s">
        <v>30</v>
      </c>
      <c r="Q1875">
        <v>370465</v>
      </c>
      <c r="R1875" t="b">
        <v>0</v>
      </c>
      <c r="S1875" t="s">
        <v>31</v>
      </c>
      <c r="T1875" t="s">
        <v>4186</v>
      </c>
      <c r="U1875" t="s">
        <v>69332</v>
      </c>
      <c r="V1875" t="s">
        <v>69319</v>
      </c>
    </row>
    <row r="1876" spans="1:22" x14ac:dyDescent="0.35">
      <c r="A1876">
        <v>1874</v>
      </c>
      <c r="B1876" t="s">
        <v>5114</v>
      </c>
      <c r="C1876" s="1">
        <v>44869</v>
      </c>
      <c r="D1876" t="s">
        <v>21</v>
      </c>
      <c r="E1876" t="s">
        <v>22</v>
      </c>
      <c r="F1876" t="s">
        <v>23</v>
      </c>
      <c r="G1876" t="s">
        <v>480</v>
      </c>
      <c r="H1876" t="s">
        <v>788</v>
      </c>
      <c r="I1876" t="s">
        <v>63</v>
      </c>
      <c r="J1876" t="s">
        <v>156</v>
      </c>
      <c r="K1876" t="s">
        <v>789</v>
      </c>
      <c r="L1876" t="s">
        <v>21</v>
      </c>
      <c r="M1876">
        <v>1</v>
      </c>
      <c r="N1876">
        <v>788</v>
      </c>
      <c r="O1876" t="s">
        <v>84</v>
      </c>
      <c r="P1876" t="s">
        <v>39</v>
      </c>
      <c r="Q1876">
        <v>411015</v>
      </c>
      <c r="R1876" t="b">
        <v>0</v>
      </c>
      <c r="S1876" t="s">
        <v>31</v>
      </c>
      <c r="T1876" t="s">
        <v>4186</v>
      </c>
      <c r="U1876" t="s">
        <v>69332</v>
      </c>
      <c r="V1876" t="s">
        <v>69319</v>
      </c>
    </row>
    <row r="1877" spans="1:22" x14ac:dyDescent="0.35">
      <c r="A1877">
        <v>1875</v>
      </c>
      <c r="B1877" t="s">
        <v>5115</v>
      </c>
      <c r="C1877" s="1">
        <v>44869</v>
      </c>
      <c r="D1877" t="s">
        <v>21</v>
      </c>
      <c r="E1877" t="s">
        <v>22</v>
      </c>
      <c r="F1877" t="s">
        <v>23</v>
      </c>
      <c r="G1877" t="s">
        <v>86</v>
      </c>
      <c r="H1877" t="s">
        <v>5116</v>
      </c>
      <c r="I1877" t="s">
        <v>63</v>
      </c>
      <c r="J1877" t="s">
        <v>36</v>
      </c>
      <c r="K1877" t="s">
        <v>5117</v>
      </c>
      <c r="L1877" t="s">
        <v>21</v>
      </c>
      <c r="M1877">
        <v>1</v>
      </c>
      <c r="N1877">
        <v>852</v>
      </c>
      <c r="O1877" t="s">
        <v>95</v>
      </c>
      <c r="P1877" t="s">
        <v>96</v>
      </c>
      <c r="Q1877">
        <v>560003</v>
      </c>
      <c r="R1877" t="b">
        <v>0</v>
      </c>
      <c r="S1877" t="s">
        <v>31</v>
      </c>
      <c r="T1877" t="s">
        <v>4186</v>
      </c>
      <c r="U1877" t="s">
        <v>69332</v>
      </c>
      <c r="V1877" t="s">
        <v>69319</v>
      </c>
    </row>
    <row r="1878" spans="1:22" x14ac:dyDescent="0.35">
      <c r="A1878">
        <v>1876</v>
      </c>
      <c r="B1878" t="s">
        <v>5118</v>
      </c>
      <c r="C1878" s="1">
        <v>44869</v>
      </c>
      <c r="D1878" t="s">
        <v>41</v>
      </c>
      <c r="E1878" t="s">
        <v>42</v>
      </c>
      <c r="F1878" t="s">
        <v>43</v>
      </c>
      <c r="G1878" t="s">
        <v>1424</v>
      </c>
      <c r="H1878" t="s">
        <v>5119</v>
      </c>
      <c r="I1878" t="s">
        <v>63</v>
      </c>
      <c r="J1878" t="s">
        <v>107</v>
      </c>
      <c r="K1878" t="s">
        <v>5120</v>
      </c>
      <c r="L1878" t="s">
        <v>21</v>
      </c>
      <c r="M1878">
        <v>1</v>
      </c>
      <c r="N1878">
        <v>449</v>
      </c>
      <c r="O1878" t="s">
        <v>176</v>
      </c>
      <c r="P1878" t="s">
        <v>72</v>
      </c>
      <c r="Q1878">
        <v>201307</v>
      </c>
      <c r="R1878" t="b">
        <v>0</v>
      </c>
      <c r="S1878" t="s">
        <v>51</v>
      </c>
      <c r="T1878" t="s">
        <v>4186</v>
      </c>
      <c r="U1878" t="s">
        <v>69332</v>
      </c>
      <c r="V1878" t="s">
        <v>69319</v>
      </c>
    </row>
    <row r="1879" spans="1:22" x14ac:dyDescent="0.35">
      <c r="A1879">
        <v>1877</v>
      </c>
      <c r="B1879" t="s">
        <v>5121</v>
      </c>
      <c r="C1879" s="1">
        <v>44869</v>
      </c>
      <c r="D1879" t="s">
        <v>21</v>
      </c>
      <c r="E1879" t="s">
        <v>22</v>
      </c>
      <c r="F1879" t="s">
        <v>23</v>
      </c>
      <c r="G1879" t="s">
        <v>480</v>
      </c>
      <c r="H1879" t="s">
        <v>950</v>
      </c>
      <c r="I1879" t="s">
        <v>63</v>
      </c>
      <c r="J1879" t="s">
        <v>56</v>
      </c>
      <c r="K1879" t="s">
        <v>951</v>
      </c>
      <c r="L1879" t="s">
        <v>21</v>
      </c>
      <c r="M1879">
        <v>1</v>
      </c>
      <c r="N1879">
        <v>788</v>
      </c>
      <c r="O1879" t="s">
        <v>95</v>
      </c>
      <c r="P1879" t="s">
        <v>96</v>
      </c>
      <c r="Q1879">
        <v>560033</v>
      </c>
      <c r="R1879" t="b">
        <v>0</v>
      </c>
      <c r="S1879" t="s">
        <v>31</v>
      </c>
      <c r="T1879" t="s">
        <v>4186</v>
      </c>
      <c r="U1879" t="s">
        <v>69332</v>
      </c>
      <c r="V1879" t="s">
        <v>69319</v>
      </c>
    </row>
    <row r="1880" spans="1:22" x14ac:dyDescent="0.35">
      <c r="A1880">
        <v>1878</v>
      </c>
      <c r="B1880" t="s">
        <v>5122</v>
      </c>
      <c r="C1880" s="1">
        <v>44869</v>
      </c>
      <c r="D1880" t="s">
        <v>21</v>
      </c>
      <c r="E1880" t="s">
        <v>22</v>
      </c>
      <c r="F1880" t="s">
        <v>23</v>
      </c>
      <c r="G1880" t="s">
        <v>1929</v>
      </c>
      <c r="H1880" t="s">
        <v>5123</v>
      </c>
      <c r="I1880" t="s">
        <v>126</v>
      </c>
      <c r="J1880" t="s">
        <v>56</v>
      </c>
      <c r="K1880" t="s">
        <v>5124</v>
      </c>
      <c r="L1880" t="s">
        <v>21</v>
      </c>
      <c r="M1880">
        <v>1</v>
      </c>
      <c r="N1880">
        <v>625</v>
      </c>
      <c r="O1880" t="s">
        <v>864</v>
      </c>
      <c r="P1880" t="s">
        <v>676</v>
      </c>
      <c r="Q1880">
        <v>530032</v>
      </c>
      <c r="R1880" t="b">
        <v>0</v>
      </c>
      <c r="S1880" t="s">
        <v>31</v>
      </c>
      <c r="T1880" t="s">
        <v>4186</v>
      </c>
      <c r="U1880" t="s">
        <v>69332</v>
      </c>
      <c r="V1880" t="s">
        <v>69319</v>
      </c>
    </row>
    <row r="1881" spans="1:22" x14ac:dyDescent="0.35">
      <c r="A1881">
        <v>1879</v>
      </c>
      <c r="B1881" t="s">
        <v>5125</v>
      </c>
      <c r="C1881" s="1">
        <v>44869</v>
      </c>
      <c r="D1881" t="s">
        <v>90</v>
      </c>
      <c r="E1881" t="s">
        <v>22</v>
      </c>
      <c r="F1881" t="s">
        <v>23</v>
      </c>
      <c r="G1881" t="s">
        <v>173</v>
      </c>
      <c r="H1881" t="s">
        <v>723</v>
      </c>
      <c r="I1881" t="s">
        <v>63</v>
      </c>
      <c r="J1881" t="s">
        <v>156</v>
      </c>
      <c r="K1881" t="s">
        <v>724</v>
      </c>
      <c r="L1881" t="s">
        <v>90</v>
      </c>
      <c r="M1881">
        <v>0</v>
      </c>
      <c r="N1881">
        <v>0</v>
      </c>
      <c r="O1881" t="s">
        <v>65</v>
      </c>
      <c r="P1881" t="s">
        <v>66</v>
      </c>
      <c r="Q1881">
        <v>500049</v>
      </c>
      <c r="R1881" t="b">
        <v>0</v>
      </c>
      <c r="S1881" t="s">
        <v>31</v>
      </c>
      <c r="T1881" t="s">
        <v>4186</v>
      </c>
      <c r="U1881" t="s">
        <v>69332</v>
      </c>
      <c r="V1881" t="s">
        <v>69319</v>
      </c>
    </row>
    <row r="1882" spans="1:22" x14ac:dyDescent="0.35">
      <c r="A1882">
        <v>1880</v>
      </c>
      <c r="B1882" t="s">
        <v>5126</v>
      </c>
      <c r="C1882" s="1">
        <v>44869</v>
      </c>
      <c r="D1882" t="s">
        <v>726</v>
      </c>
      <c r="E1882" t="s">
        <v>42</v>
      </c>
      <c r="F1882" t="s">
        <v>43</v>
      </c>
      <c r="G1882" t="s">
        <v>159</v>
      </c>
      <c r="H1882" t="s">
        <v>201</v>
      </c>
      <c r="I1882" t="s">
        <v>63</v>
      </c>
      <c r="J1882" t="s">
        <v>47</v>
      </c>
      <c r="K1882" t="s">
        <v>202</v>
      </c>
      <c r="L1882" t="s">
        <v>21</v>
      </c>
      <c r="M1882">
        <v>1</v>
      </c>
      <c r="N1882">
        <v>759</v>
      </c>
      <c r="O1882" t="s">
        <v>162</v>
      </c>
      <c r="P1882" t="s">
        <v>72</v>
      </c>
      <c r="Q1882">
        <v>201011</v>
      </c>
      <c r="R1882" t="b">
        <v>0</v>
      </c>
      <c r="S1882" t="s">
        <v>51</v>
      </c>
      <c r="T1882" t="s">
        <v>4186</v>
      </c>
      <c r="U1882" t="s">
        <v>69332</v>
      </c>
      <c r="V1882" t="s">
        <v>69319</v>
      </c>
    </row>
    <row r="1883" spans="1:22" x14ac:dyDescent="0.35">
      <c r="A1883">
        <v>1881</v>
      </c>
      <c r="B1883" t="s">
        <v>5127</v>
      </c>
      <c r="C1883" s="1">
        <v>44869</v>
      </c>
      <c r="D1883" t="s">
        <v>21</v>
      </c>
      <c r="E1883" t="s">
        <v>22</v>
      </c>
      <c r="F1883" t="s">
        <v>23</v>
      </c>
      <c r="G1883" t="s">
        <v>564</v>
      </c>
      <c r="H1883" t="s">
        <v>565</v>
      </c>
      <c r="I1883" t="s">
        <v>63</v>
      </c>
      <c r="J1883" t="s">
        <v>107</v>
      </c>
      <c r="K1883" t="s">
        <v>566</v>
      </c>
      <c r="L1883" t="s">
        <v>21</v>
      </c>
      <c r="M1883">
        <v>1</v>
      </c>
      <c r="N1883">
        <v>599</v>
      </c>
      <c r="O1883" t="s">
        <v>5128</v>
      </c>
      <c r="P1883" t="s">
        <v>511</v>
      </c>
      <c r="Q1883">
        <v>802301</v>
      </c>
      <c r="R1883" t="b">
        <v>0</v>
      </c>
      <c r="S1883" t="s">
        <v>31</v>
      </c>
      <c r="T1883" t="s">
        <v>4186</v>
      </c>
      <c r="U1883" t="s">
        <v>69332</v>
      </c>
      <c r="V1883" t="s">
        <v>69319</v>
      </c>
    </row>
    <row r="1884" spans="1:22" x14ac:dyDescent="0.35">
      <c r="A1884">
        <v>1882</v>
      </c>
      <c r="B1884" t="s">
        <v>5129</v>
      </c>
      <c r="C1884" s="1">
        <v>44869</v>
      </c>
      <c r="D1884" t="s">
        <v>21</v>
      </c>
      <c r="E1884" t="s">
        <v>22</v>
      </c>
      <c r="F1884" t="s">
        <v>23</v>
      </c>
      <c r="G1884" t="s">
        <v>226</v>
      </c>
      <c r="H1884" t="s">
        <v>227</v>
      </c>
      <c r="I1884" t="s">
        <v>63</v>
      </c>
      <c r="J1884" t="s">
        <v>156</v>
      </c>
      <c r="K1884" t="s">
        <v>228</v>
      </c>
      <c r="L1884" t="s">
        <v>21</v>
      </c>
      <c r="M1884">
        <v>1</v>
      </c>
      <c r="N1884">
        <v>1112</v>
      </c>
      <c r="O1884" t="s">
        <v>856</v>
      </c>
      <c r="P1884" t="s">
        <v>39</v>
      </c>
      <c r="Q1884">
        <v>422009</v>
      </c>
      <c r="R1884" t="b">
        <v>0</v>
      </c>
      <c r="S1884" t="s">
        <v>31</v>
      </c>
      <c r="T1884" t="s">
        <v>4186</v>
      </c>
      <c r="U1884" t="s">
        <v>69332</v>
      </c>
      <c r="V1884" t="s">
        <v>69319</v>
      </c>
    </row>
    <row r="1885" spans="1:22" x14ac:dyDescent="0.35">
      <c r="A1885">
        <v>1883</v>
      </c>
      <c r="B1885" t="s">
        <v>5130</v>
      </c>
      <c r="C1885" s="1">
        <v>44869</v>
      </c>
      <c r="D1885" t="s">
        <v>41</v>
      </c>
      <c r="E1885" t="s">
        <v>42</v>
      </c>
      <c r="F1885" t="s">
        <v>43</v>
      </c>
      <c r="G1885" t="s">
        <v>91</v>
      </c>
      <c r="H1885" t="s">
        <v>5131</v>
      </c>
      <c r="I1885" t="s">
        <v>55</v>
      </c>
      <c r="J1885" t="s">
        <v>27</v>
      </c>
      <c r="K1885" t="s">
        <v>5132</v>
      </c>
      <c r="L1885" t="s">
        <v>21</v>
      </c>
      <c r="M1885">
        <v>1</v>
      </c>
      <c r="N1885">
        <v>435</v>
      </c>
      <c r="O1885" t="s">
        <v>170</v>
      </c>
      <c r="P1885" t="s">
        <v>171</v>
      </c>
      <c r="Q1885">
        <v>695004</v>
      </c>
      <c r="R1885" t="b">
        <v>0</v>
      </c>
      <c r="S1885" t="s">
        <v>51</v>
      </c>
      <c r="T1885" t="s">
        <v>4186</v>
      </c>
      <c r="U1885" t="s">
        <v>69332</v>
      </c>
      <c r="V1885" t="s">
        <v>69319</v>
      </c>
    </row>
    <row r="1886" spans="1:22" x14ac:dyDescent="0.35">
      <c r="A1886">
        <v>1884</v>
      </c>
      <c r="B1886" t="s">
        <v>5133</v>
      </c>
      <c r="C1886" s="1">
        <v>44869</v>
      </c>
      <c r="D1886" t="s">
        <v>41</v>
      </c>
      <c r="E1886" t="s">
        <v>42</v>
      </c>
      <c r="F1886" t="s">
        <v>43</v>
      </c>
      <c r="G1886" t="s">
        <v>526</v>
      </c>
      <c r="H1886" t="s">
        <v>658</v>
      </c>
      <c r="I1886" t="s">
        <v>63</v>
      </c>
      <c r="J1886" t="s">
        <v>56</v>
      </c>
      <c r="K1886" t="s">
        <v>659</v>
      </c>
      <c r="L1886" t="s">
        <v>21</v>
      </c>
      <c r="M1886">
        <v>1</v>
      </c>
      <c r="N1886">
        <v>597</v>
      </c>
      <c r="O1886" t="s">
        <v>764</v>
      </c>
      <c r="P1886" t="s">
        <v>188</v>
      </c>
      <c r="Q1886">
        <v>781040</v>
      </c>
      <c r="R1886" t="b">
        <v>0</v>
      </c>
      <c r="S1886" t="s">
        <v>51</v>
      </c>
      <c r="T1886" t="s">
        <v>4186</v>
      </c>
      <c r="U1886" t="s">
        <v>69332</v>
      </c>
      <c r="V1886" t="s">
        <v>69319</v>
      </c>
    </row>
    <row r="1887" spans="1:22" x14ac:dyDescent="0.35">
      <c r="A1887">
        <v>1885</v>
      </c>
      <c r="B1887" t="s">
        <v>5133</v>
      </c>
      <c r="C1887" s="1">
        <v>44869</v>
      </c>
      <c r="D1887" t="s">
        <v>41</v>
      </c>
      <c r="E1887" t="s">
        <v>42</v>
      </c>
      <c r="F1887" t="s">
        <v>43</v>
      </c>
      <c r="G1887" t="s">
        <v>164</v>
      </c>
      <c r="H1887" t="s">
        <v>1439</v>
      </c>
      <c r="I1887" t="s">
        <v>63</v>
      </c>
      <c r="J1887" t="s">
        <v>56</v>
      </c>
      <c r="K1887" t="s">
        <v>1440</v>
      </c>
      <c r="L1887" t="s">
        <v>21</v>
      </c>
      <c r="M1887">
        <v>1</v>
      </c>
      <c r="N1887">
        <v>597</v>
      </c>
      <c r="O1887" t="s">
        <v>764</v>
      </c>
      <c r="P1887" t="s">
        <v>188</v>
      </c>
      <c r="Q1887">
        <v>781040</v>
      </c>
      <c r="R1887" t="b">
        <v>0</v>
      </c>
      <c r="S1887" t="s">
        <v>51</v>
      </c>
      <c r="T1887" t="s">
        <v>4186</v>
      </c>
      <c r="U1887" t="s">
        <v>69332</v>
      </c>
      <c r="V1887" t="s">
        <v>69319</v>
      </c>
    </row>
    <row r="1888" spans="1:22" x14ac:dyDescent="0.35">
      <c r="A1888">
        <v>1886</v>
      </c>
      <c r="B1888" t="s">
        <v>5134</v>
      </c>
      <c r="C1888" s="1">
        <v>44869</v>
      </c>
      <c r="D1888" t="s">
        <v>21</v>
      </c>
      <c r="E1888" t="s">
        <v>22</v>
      </c>
      <c r="F1888" t="s">
        <v>23</v>
      </c>
      <c r="G1888" t="s">
        <v>1819</v>
      </c>
      <c r="H1888" t="s">
        <v>5135</v>
      </c>
      <c r="I1888" t="s">
        <v>55</v>
      </c>
      <c r="J1888" t="s">
        <v>47</v>
      </c>
      <c r="K1888" t="s">
        <v>5136</v>
      </c>
      <c r="L1888" t="s">
        <v>21</v>
      </c>
      <c r="M1888">
        <v>1</v>
      </c>
      <c r="N1888">
        <v>368</v>
      </c>
      <c r="O1888" t="s">
        <v>5137</v>
      </c>
      <c r="P1888" t="s">
        <v>96</v>
      </c>
      <c r="Q1888">
        <v>574151</v>
      </c>
      <c r="R1888" t="b">
        <v>0</v>
      </c>
      <c r="S1888" t="s">
        <v>31</v>
      </c>
      <c r="T1888" t="s">
        <v>4186</v>
      </c>
      <c r="U1888" t="s">
        <v>69332</v>
      </c>
      <c r="V1888" t="s">
        <v>69319</v>
      </c>
    </row>
    <row r="1889" spans="1:22" x14ac:dyDescent="0.35">
      <c r="A1889">
        <v>1887</v>
      </c>
      <c r="B1889" t="s">
        <v>5138</v>
      </c>
      <c r="C1889" s="1">
        <v>44869</v>
      </c>
      <c r="D1889" t="s">
        <v>21</v>
      </c>
      <c r="E1889" t="s">
        <v>22</v>
      </c>
      <c r="F1889" t="s">
        <v>23</v>
      </c>
      <c r="G1889" t="s">
        <v>159</v>
      </c>
      <c r="H1889" t="s">
        <v>160</v>
      </c>
      <c r="I1889" t="s">
        <v>63</v>
      </c>
      <c r="J1889" t="s">
        <v>156</v>
      </c>
      <c r="K1889" t="s">
        <v>161</v>
      </c>
      <c r="L1889" t="s">
        <v>21</v>
      </c>
      <c r="M1889">
        <v>1</v>
      </c>
      <c r="N1889">
        <v>759</v>
      </c>
      <c r="O1889" t="s">
        <v>84</v>
      </c>
      <c r="P1889" t="s">
        <v>39</v>
      </c>
      <c r="Q1889">
        <v>411037</v>
      </c>
      <c r="R1889" t="b">
        <v>0</v>
      </c>
      <c r="S1889" t="s">
        <v>31</v>
      </c>
      <c r="T1889" t="s">
        <v>4186</v>
      </c>
      <c r="U1889" t="s">
        <v>69332</v>
      </c>
      <c r="V1889" t="s">
        <v>69319</v>
      </c>
    </row>
    <row r="1890" spans="1:22" x14ac:dyDescent="0.35">
      <c r="A1890">
        <v>1888</v>
      </c>
      <c r="B1890" t="s">
        <v>5139</v>
      </c>
      <c r="C1890" s="1">
        <v>44869</v>
      </c>
      <c r="D1890" t="s">
        <v>21</v>
      </c>
      <c r="E1890" t="s">
        <v>22</v>
      </c>
      <c r="F1890" t="s">
        <v>23</v>
      </c>
      <c r="G1890" t="s">
        <v>5140</v>
      </c>
      <c r="H1890" t="s">
        <v>5141</v>
      </c>
      <c r="I1890" t="s">
        <v>26</v>
      </c>
      <c r="J1890" t="s">
        <v>56</v>
      </c>
      <c r="K1890" t="s">
        <v>5142</v>
      </c>
      <c r="L1890" t="s">
        <v>21</v>
      </c>
      <c r="M1890">
        <v>1</v>
      </c>
      <c r="N1890">
        <v>518</v>
      </c>
      <c r="O1890" t="s">
        <v>95</v>
      </c>
      <c r="P1890" t="s">
        <v>96</v>
      </c>
      <c r="Q1890">
        <v>560076</v>
      </c>
      <c r="R1890" t="b">
        <v>0</v>
      </c>
      <c r="S1890" t="s">
        <v>31</v>
      </c>
      <c r="T1890" t="s">
        <v>4186</v>
      </c>
      <c r="U1890" t="s">
        <v>69332</v>
      </c>
      <c r="V1890" t="s">
        <v>69319</v>
      </c>
    </row>
    <row r="1891" spans="1:22" x14ac:dyDescent="0.35">
      <c r="A1891">
        <v>1889</v>
      </c>
      <c r="B1891" t="s">
        <v>5143</v>
      </c>
      <c r="C1891" s="1">
        <v>44869</v>
      </c>
      <c r="D1891" t="s">
        <v>41</v>
      </c>
      <c r="E1891" t="s">
        <v>42</v>
      </c>
      <c r="F1891" t="s">
        <v>43</v>
      </c>
      <c r="G1891" t="s">
        <v>796</v>
      </c>
      <c r="H1891" t="s">
        <v>5144</v>
      </c>
      <c r="I1891" t="s">
        <v>26</v>
      </c>
      <c r="J1891" t="s">
        <v>76</v>
      </c>
      <c r="K1891" t="s">
        <v>5145</v>
      </c>
      <c r="L1891" t="s">
        <v>21</v>
      </c>
      <c r="M1891">
        <v>1</v>
      </c>
      <c r="N1891">
        <v>512</v>
      </c>
      <c r="O1891" t="s">
        <v>115</v>
      </c>
      <c r="P1891" t="s">
        <v>39</v>
      </c>
      <c r="Q1891">
        <v>401202</v>
      </c>
      <c r="R1891" t="b">
        <v>0</v>
      </c>
      <c r="S1891" t="s">
        <v>51</v>
      </c>
      <c r="T1891" t="s">
        <v>4186</v>
      </c>
      <c r="U1891" t="s">
        <v>69332</v>
      </c>
      <c r="V1891" t="s">
        <v>69319</v>
      </c>
    </row>
    <row r="1892" spans="1:22" x14ac:dyDescent="0.35">
      <c r="A1892">
        <v>1890</v>
      </c>
      <c r="B1892" t="s">
        <v>5146</v>
      </c>
      <c r="C1892" s="1">
        <v>44869</v>
      </c>
      <c r="D1892" t="s">
        <v>21</v>
      </c>
      <c r="E1892" t="s">
        <v>22</v>
      </c>
      <c r="F1892" t="s">
        <v>23</v>
      </c>
      <c r="G1892" t="s">
        <v>4546</v>
      </c>
      <c r="H1892" t="s">
        <v>5147</v>
      </c>
      <c r="I1892" t="s">
        <v>63</v>
      </c>
      <c r="J1892" t="s">
        <v>27</v>
      </c>
      <c r="K1892" t="s">
        <v>5148</v>
      </c>
      <c r="L1892" t="s">
        <v>21</v>
      </c>
      <c r="M1892">
        <v>1</v>
      </c>
      <c r="N1892">
        <v>1338</v>
      </c>
      <c r="O1892" t="s">
        <v>1881</v>
      </c>
      <c r="P1892" t="s">
        <v>96</v>
      </c>
      <c r="Q1892">
        <v>576103</v>
      </c>
      <c r="R1892" t="b">
        <v>0</v>
      </c>
      <c r="S1892" t="s">
        <v>31</v>
      </c>
      <c r="T1892" t="s">
        <v>4186</v>
      </c>
      <c r="U1892" t="s">
        <v>69332</v>
      </c>
      <c r="V1892" t="s">
        <v>69319</v>
      </c>
    </row>
    <row r="1893" spans="1:22" x14ac:dyDescent="0.35">
      <c r="A1893">
        <v>1891</v>
      </c>
      <c r="B1893" t="s">
        <v>5149</v>
      </c>
      <c r="C1893" s="1">
        <v>44869</v>
      </c>
      <c r="D1893" t="s">
        <v>21</v>
      </c>
      <c r="E1893" t="s">
        <v>22</v>
      </c>
      <c r="F1893" t="s">
        <v>23</v>
      </c>
      <c r="G1893" t="s">
        <v>290</v>
      </c>
      <c r="H1893" t="s">
        <v>399</v>
      </c>
      <c r="I1893" t="s">
        <v>55</v>
      </c>
      <c r="J1893" t="s">
        <v>56</v>
      </c>
      <c r="K1893" t="s">
        <v>400</v>
      </c>
      <c r="L1893" t="s">
        <v>21</v>
      </c>
      <c r="M1893">
        <v>1</v>
      </c>
      <c r="N1893">
        <v>399</v>
      </c>
      <c r="O1893" t="s">
        <v>5150</v>
      </c>
      <c r="P1893" t="s">
        <v>2368</v>
      </c>
      <c r="Q1893">
        <v>737132</v>
      </c>
      <c r="R1893" t="b">
        <v>0</v>
      </c>
      <c r="S1893" t="s">
        <v>31</v>
      </c>
      <c r="T1893" t="s">
        <v>4186</v>
      </c>
      <c r="U1893" t="s">
        <v>69332</v>
      </c>
      <c r="V1893" t="s">
        <v>69319</v>
      </c>
    </row>
    <row r="1894" spans="1:22" x14ac:dyDescent="0.35">
      <c r="A1894">
        <v>1892</v>
      </c>
      <c r="B1894" t="s">
        <v>5151</v>
      </c>
      <c r="C1894" s="1">
        <v>44869</v>
      </c>
      <c r="D1894" t="s">
        <v>41</v>
      </c>
      <c r="E1894" t="s">
        <v>42</v>
      </c>
      <c r="F1894" t="s">
        <v>43</v>
      </c>
      <c r="G1894" t="s">
        <v>1023</v>
      </c>
      <c r="H1894" t="s">
        <v>5152</v>
      </c>
      <c r="I1894" t="s">
        <v>55</v>
      </c>
      <c r="J1894" t="s">
        <v>47</v>
      </c>
      <c r="K1894" t="s">
        <v>5153</v>
      </c>
      <c r="L1894" t="s">
        <v>21</v>
      </c>
      <c r="M1894">
        <v>1</v>
      </c>
      <c r="N1894">
        <v>517</v>
      </c>
      <c r="O1894" t="s">
        <v>5154</v>
      </c>
      <c r="P1894" t="s">
        <v>66</v>
      </c>
      <c r="Q1894">
        <v>506132</v>
      </c>
      <c r="R1894" t="b">
        <v>0</v>
      </c>
      <c r="S1894" t="s">
        <v>51</v>
      </c>
      <c r="T1894" t="s">
        <v>4186</v>
      </c>
      <c r="U1894" t="s">
        <v>69332</v>
      </c>
      <c r="V1894" t="s">
        <v>69319</v>
      </c>
    </row>
    <row r="1895" spans="1:22" x14ac:dyDescent="0.35">
      <c r="A1895">
        <v>1893</v>
      </c>
      <c r="B1895" t="s">
        <v>5155</v>
      </c>
      <c r="C1895" s="1">
        <v>44869</v>
      </c>
      <c r="D1895" t="s">
        <v>21</v>
      </c>
      <c r="E1895" t="s">
        <v>22</v>
      </c>
      <c r="F1895" t="s">
        <v>23</v>
      </c>
      <c r="G1895" t="s">
        <v>290</v>
      </c>
      <c r="H1895" t="s">
        <v>1073</v>
      </c>
      <c r="I1895" t="s">
        <v>55</v>
      </c>
      <c r="J1895" t="s">
        <v>156</v>
      </c>
      <c r="K1895" t="s">
        <v>1074</v>
      </c>
      <c r="L1895" t="s">
        <v>21</v>
      </c>
      <c r="M1895">
        <v>1</v>
      </c>
      <c r="N1895">
        <v>399</v>
      </c>
      <c r="O1895" t="s">
        <v>5156</v>
      </c>
      <c r="P1895" t="s">
        <v>72</v>
      </c>
      <c r="Q1895">
        <v>241001</v>
      </c>
      <c r="R1895" t="b">
        <v>0</v>
      </c>
      <c r="S1895" t="s">
        <v>31</v>
      </c>
      <c r="T1895" t="s">
        <v>4186</v>
      </c>
      <c r="U1895" t="s">
        <v>69332</v>
      </c>
      <c r="V1895" t="s">
        <v>69319</v>
      </c>
    </row>
    <row r="1896" spans="1:22" x14ac:dyDescent="0.35">
      <c r="A1896">
        <v>1894</v>
      </c>
      <c r="B1896" t="s">
        <v>5157</v>
      </c>
      <c r="C1896" s="1">
        <v>44869</v>
      </c>
      <c r="D1896" t="s">
        <v>21</v>
      </c>
      <c r="E1896" t="s">
        <v>22</v>
      </c>
      <c r="F1896" t="s">
        <v>23</v>
      </c>
      <c r="G1896" t="s">
        <v>2066</v>
      </c>
      <c r="H1896" t="s">
        <v>5158</v>
      </c>
      <c r="I1896" t="s">
        <v>63</v>
      </c>
      <c r="J1896" t="s">
        <v>156</v>
      </c>
      <c r="K1896" t="s">
        <v>5159</v>
      </c>
      <c r="L1896" t="s">
        <v>21</v>
      </c>
      <c r="M1896">
        <v>1</v>
      </c>
      <c r="N1896">
        <v>599</v>
      </c>
      <c r="O1896" t="s">
        <v>49</v>
      </c>
      <c r="P1896" t="s">
        <v>50</v>
      </c>
      <c r="Q1896">
        <v>122101</v>
      </c>
      <c r="R1896" t="b">
        <v>0</v>
      </c>
      <c r="S1896" t="s">
        <v>31</v>
      </c>
      <c r="T1896" t="s">
        <v>4186</v>
      </c>
      <c r="U1896" t="s">
        <v>69332</v>
      </c>
      <c r="V1896" t="s">
        <v>69319</v>
      </c>
    </row>
    <row r="1897" spans="1:22" x14ac:dyDescent="0.35">
      <c r="A1897">
        <v>1895</v>
      </c>
      <c r="B1897" t="s">
        <v>5160</v>
      </c>
      <c r="C1897" s="1">
        <v>44869</v>
      </c>
      <c r="D1897" t="s">
        <v>90</v>
      </c>
      <c r="E1897" t="s">
        <v>22</v>
      </c>
      <c r="F1897" t="s">
        <v>23</v>
      </c>
      <c r="G1897" t="s">
        <v>290</v>
      </c>
      <c r="H1897" t="s">
        <v>291</v>
      </c>
      <c r="I1897" t="s">
        <v>55</v>
      </c>
      <c r="J1897" t="s">
        <v>36</v>
      </c>
      <c r="K1897" t="s">
        <v>292</v>
      </c>
      <c r="L1897" t="s">
        <v>94</v>
      </c>
      <c r="M1897">
        <v>1</v>
      </c>
      <c r="N1897">
        <v>399</v>
      </c>
      <c r="O1897" t="s">
        <v>404</v>
      </c>
      <c r="P1897" t="s">
        <v>102</v>
      </c>
      <c r="Q1897">
        <v>700036</v>
      </c>
      <c r="R1897" t="b">
        <v>0</v>
      </c>
      <c r="S1897" t="s">
        <v>31</v>
      </c>
      <c r="T1897" t="s">
        <v>4186</v>
      </c>
      <c r="U1897" t="s">
        <v>69332</v>
      </c>
      <c r="V1897" t="s">
        <v>69319</v>
      </c>
    </row>
    <row r="1898" spans="1:22" x14ac:dyDescent="0.35">
      <c r="A1898">
        <v>1896</v>
      </c>
      <c r="B1898" t="s">
        <v>5161</v>
      </c>
      <c r="C1898" s="1">
        <v>44869</v>
      </c>
      <c r="D1898" t="s">
        <v>21</v>
      </c>
      <c r="E1898" t="s">
        <v>22</v>
      </c>
      <c r="F1898" t="s">
        <v>23</v>
      </c>
      <c r="G1898" t="s">
        <v>500</v>
      </c>
      <c r="H1898" t="s">
        <v>5162</v>
      </c>
      <c r="I1898" t="s">
        <v>63</v>
      </c>
      <c r="J1898" t="s">
        <v>47</v>
      </c>
      <c r="K1898" t="s">
        <v>5163</v>
      </c>
      <c r="L1898" t="s">
        <v>21</v>
      </c>
      <c r="M1898">
        <v>1</v>
      </c>
      <c r="N1898">
        <v>696</v>
      </c>
      <c r="O1898" t="s">
        <v>49</v>
      </c>
      <c r="P1898" t="s">
        <v>50</v>
      </c>
      <c r="Q1898">
        <v>122003</v>
      </c>
      <c r="R1898" t="b">
        <v>0</v>
      </c>
      <c r="S1898" t="s">
        <v>31</v>
      </c>
      <c r="T1898" t="s">
        <v>4186</v>
      </c>
      <c r="U1898" t="s">
        <v>69332</v>
      </c>
      <c r="V1898" t="s">
        <v>69319</v>
      </c>
    </row>
    <row r="1899" spans="1:22" x14ac:dyDescent="0.35">
      <c r="A1899">
        <v>1897</v>
      </c>
      <c r="B1899" t="s">
        <v>5164</v>
      </c>
      <c r="C1899" s="1">
        <v>44869</v>
      </c>
      <c r="D1899" t="s">
        <v>21</v>
      </c>
      <c r="E1899" t="s">
        <v>22</v>
      </c>
      <c r="F1899" t="s">
        <v>23</v>
      </c>
      <c r="G1899" t="s">
        <v>290</v>
      </c>
      <c r="H1899" t="s">
        <v>291</v>
      </c>
      <c r="I1899" t="s">
        <v>55</v>
      </c>
      <c r="J1899" t="s">
        <v>36</v>
      </c>
      <c r="K1899" t="s">
        <v>292</v>
      </c>
      <c r="L1899" t="s">
        <v>21</v>
      </c>
      <c r="M1899">
        <v>1</v>
      </c>
      <c r="N1899">
        <v>399</v>
      </c>
      <c r="O1899" t="s">
        <v>5165</v>
      </c>
      <c r="P1899" t="s">
        <v>676</v>
      </c>
      <c r="Q1899">
        <v>523230</v>
      </c>
      <c r="R1899" t="b">
        <v>0</v>
      </c>
      <c r="S1899" t="s">
        <v>31</v>
      </c>
      <c r="T1899" t="s">
        <v>4186</v>
      </c>
      <c r="U1899" t="s">
        <v>69332</v>
      </c>
      <c r="V1899" t="s">
        <v>69319</v>
      </c>
    </row>
    <row r="1900" spans="1:22" x14ac:dyDescent="0.35">
      <c r="A1900">
        <v>1898</v>
      </c>
      <c r="B1900" t="s">
        <v>5166</v>
      </c>
      <c r="C1900" s="1">
        <v>44869</v>
      </c>
      <c r="D1900" t="s">
        <v>41</v>
      </c>
      <c r="E1900" t="s">
        <v>42</v>
      </c>
      <c r="F1900" t="s">
        <v>43</v>
      </c>
      <c r="G1900" t="s">
        <v>932</v>
      </c>
      <c r="H1900" t="s">
        <v>2989</v>
      </c>
      <c r="I1900" t="s">
        <v>63</v>
      </c>
      <c r="J1900" t="s">
        <v>156</v>
      </c>
      <c r="K1900" t="s">
        <v>2990</v>
      </c>
      <c r="L1900" t="s">
        <v>21</v>
      </c>
      <c r="M1900">
        <v>1</v>
      </c>
      <c r="N1900">
        <v>568</v>
      </c>
      <c r="O1900" t="s">
        <v>38</v>
      </c>
      <c r="P1900" t="s">
        <v>39</v>
      </c>
      <c r="Q1900">
        <v>400063</v>
      </c>
      <c r="R1900" t="b">
        <v>0</v>
      </c>
      <c r="S1900" t="s">
        <v>51</v>
      </c>
      <c r="T1900" t="s">
        <v>4186</v>
      </c>
      <c r="U1900" t="s">
        <v>69332</v>
      </c>
      <c r="V1900" t="s">
        <v>69319</v>
      </c>
    </row>
    <row r="1901" spans="1:22" x14ac:dyDescent="0.35">
      <c r="A1901">
        <v>1899</v>
      </c>
      <c r="B1901" t="s">
        <v>5167</v>
      </c>
      <c r="C1901" s="1">
        <v>44869</v>
      </c>
      <c r="D1901" t="s">
        <v>90</v>
      </c>
      <c r="E1901" t="s">
        <v>42</v>
      </c>
      <c r="F1901" t="s">
        <v>43</v>
      </c>
      <c r="G1901" t="s">
        <v>1794</v>
      </c>
      <c r="H1901" t="s">
        <v>3567</v>
      </c>
      <c r="I1901" t="s">
        <v>63</v>
      </c>
      <c r="J1901" t="s">
        <v>47</v>
      </c>
      <c r="K1901" t="s">
        <v>3568</v>
      </c>
      <c r="L1901" t="s">
        <v>69307</v>
      </c>
      <c r="M1901">
        <v>0</v>
      </c>
      <c r="N1901">
        <v>0</v>
      </c>
      <c r="O1901" t="s">
        <v>152</v>
      </c>
      <c r="P1901" t="s">
        <v>39</v>
      </c>
      <c r="Q1901">
        <v>412101</v>
      </c>
      <c r="R1901" t="b">
        <v>0</v>
      </c>
      <c r="S1901" t="s">
        <v>51</v>
      </c>
      <c r="T1901" t="s">
        <v>4186</v>
      </c>
      <c r="U1901" t="s">
        <v>69332</v>
      </c>
      <c r="V1901" t="s">
        <v>69319</v>
      </c>
    </row>
    <row r="1902" spans="1:22" x14ac:dyDescent="0.35">
      <c r="A1902">
        <v>1900</v>
      </c>
      <c r="B1902" t="s">
        <v>5168</v>
      </c>
      <c r="C1902" s="1">
        <v>44869</v>
      </c>
      <c r="D1902" t="s">
        <v>41</v>
      </c>
      <c r="E1902" t="s">
        <v>42</v>
      </c>
      <c r="F1902" t="s">
        <v>43</v>
      </c>
      <c r="G1902" t="s">
        <v>5169</v>
      </c>
      <c r="H1902" t="s">
        <v>5170</v>
      </c>
      <c r="I1902" t="s">
        <v>55</v>
      </c>
      <c r="J1902" t="s">
        <v>27</v>
      </c>
      <c r="K1902" t="s">
        <v>5171</v>
      </c>
      <c r="L1902" t="s">
        <v>21</v>
      </c>
      <c r="M1902">
        <v>1</v>
      </c>
      <c r="N1902">
        <v>329</v>
      </c>
      <c r="O1902" t="s">
        <v>5172</v>
      </c>
      <c r="P1902" t="s">
        <v>59</v>
      </c>
      <c r="Q1902">
        <v>768104</v>
      </c>
      <c r="R1902" t="b">
        <v>0</v>
      </c>
      <c r="S1902" t="s">
        <v>51</v>
      </c>
      <c r="T1902" t="s">
        <v>4186</v>
      </c>
      <c r="U1902" t="s">
        <v>69332</v>
      </c>
      <c r="V1902" t="s">
        <v>69319</v>
      </c>
    </row>
    <row r="1903" spans="1:22" x14ac:dyDescent="0.35">
      <c r="A1903">
        <v>1901</v>
      </c>
      <c r="B1903" t="s">
        <v>5173</v>
      </c>
      <c r="C1903" s="1">
        <v>44869</v>
      </c>
      <c r="D1903" t="s">
        <v>21</v>
      </c>
      <c r="E1903" t="s">
        <v>22</v>
      </c>
      <c r="F1903" t="s">
        <v>23</v>
      </c>
      <c r="G1903" t="s">
        <v>1092</v>
      </c>
      <c r="H1903" t="s">
        <v>1093</v>
      </c>
      <c r="I1903" t="s">
        <v>63</v>
      </c>
      <c r="J1903" t="s">
        <v>36</v>
      </c>
      <c r="K1903" t="s">
        <v>1094</v>
      </c>
      <c r="L1903" t="s">
        <v>21</v>
      </c>
      <c r="M1903">
        <v>1</v>
      </c>
      <c r="N1903">
        <v>1140</v>
      </c>
      <c r="O1903" t="s">
        <v>5174</v>
      </c>
      <c r="P1903" t="s">
        <v>122</v>
      </c>
      <c r="Q1903">
        <v>606601</v>
      </c>
      <c r="R1903" t="b">
        <v>0</v>
      </c>
      <c r="S1903" t="s">
        <v>31</v>
      </c>
      <c r="T1903" t="s">
        <v>4186</v>
      </c>
      <c r="U1903" t="s">
        <v>69332</v>
      </c>
      <c r="V1903" t="s">
        <v>69319</v>
      </c>
    </row>
    <row r="1904" spans="1:22" x14ac:dyDescent="0.35">
      <c r="A1904">
        <v>1902</v>
      </c>
      <c r="B1904" t="s">
        <v>5175</v>
      </c>
      <c r="C1904" s="1">
        <v>44869</v>
      </c>
      <c r="D1904" t="s">
        <v>21</v>
      </c>
      <c r="E1904" t="s">
        <v>22</v>
      </c>
      <c r="F1904" t="s">
        <v>23</v>
      </c>
      <c r="G1904" t="s">
        <v>1305</v>
      </c>
      <c r="H1904" t="s">
        <v>5176</v>
      </c>
      <c r="I1904" t="s">
        <v>63</v>
      </c>
      <c r="J1904" t="s">
        <v>27</v>
      </c>
      <c r="K1904" t="s">
        <v>5177</v>
      </c>
      <c r="L1904" t="s">
        <v>21</v>
      </c>
      <c r="M1904">
        <v>1</v>
      </c>
      <c r="N1904">
        <v>1126</v>
      </c>
      <c r="O1904" t="s">
        <v>29</v>
      </c>
      <c r="P1904" t="s">
        <v>30</v>
      </c>
      <c r="Q1904">
        <v>380013</v>
      </c>
      <c r="R1904" t="b">
        <v>0</v>
      </c>
      <c r="S1904" t="s">
        <v>31</v>
      </c>
      <c r="T1904" t="s">
        <v>4186</v>
      </c>
      <c r="U1904" t="s">
        <v>69332</v>
      </c>
      <c r="V1904" t="s">
        <v>69319</v>
      </c>
    </row>
    <row r="1905" spans="1:22" x14ac:dyDescent="0.35">
      <c r="A1905">
        <v>1903</v>
      </c>
      <c r="B1905" t="s">
        <v>5178</v>
      </c>
      <c r="C1905" s="1">
        <v>44869</v>
      </c>
      <c r="D1905" t="s">
        <v>90</v>
      </c>
      <c r="E1905" t="s">
        <v>42</v>
      </c>
      <c r="F1905" t="s">
        <v>43</v>
      </c>
      <c r="G1905" t="s">
        <v>543</v>
      </c>
      <c r="H1905" t="s">
        <v>1377</v>
      </c>
      <c r="I1905" t="s">
        <v>63</v>
      </c>
      <c r="J1905" t="s">
        <v>27</v>
      </c>
      <c r="K1905" t="s">
        <v>1378</v>
      </c>
      <c r="L1905" t="s">
        <v>69307</v>
      </c>
      <c r="M1905">
        <v>0</v>
      </c>
      <c r="N1905">
        <v>0</v>
      </c>
      <c r="O1905" t="s">
        <v>260</v>
      </c>
      <c r="P1905" t="s">
        <v>261</v>
      </c>
      <c r="Q1905">
        <v>110005</v>
      </c>
      <c r="R1905" t="b">
        <v>0</v>
      </c>
      <c r="S1905" t="s">
        <v>51</v>
      </c>
      <c r="T1905" t="s">
        <v>4186</v>
      </c>
      <c r="U1905" t="s">
        <v>69332</v>
      </c>
      <c r="V1905" t="s">
        <v>69319</v>
      </c>
    </row>
    <row r="1906" spans="1:22" x14ac:dyDescent="0.35">
      <c r="A1906">
        <v>1904</v>
      </c>
      <c r="B1906" t="s">
        <v>5179</v>
      </c>
      <c r="C1906" s="1">
        <v>44869</v>
      </c>
      <c r="D1906" t="s">
        <v>41</v>
      </c>
      <c r="E1906" t="s">
        <v>42</v>
      </c>
      <c r="F1906" t="s">
        <v>43</v>
      </c>
      <c r="G1906" t="s">
        <v>5180</v>
      </c>
      <c r="H1906" t="s">
        <v>5181</v>
      </c>
      <c r="I1906" t="s">
        <v>55</v>
      </c>
      <c r="J1906" t="s">
        <v>156</v>
      </c>
      <c r="K1906" t="s">
        <v>5182</v>
      </c>
      <c r="L1906" t="s">
        <v>21</v>
      </c>
      <c r="M1906">
        <v>1</v>
      </c>
      <c r="N1906">
        <v>459</v>
      </c>
      <c r="O1906" t="s">
        <v>404</v>
      </c>
      <c r="P1906" t="s">
        <v>102</v>
      </c>
      <c r="Q1906">
        <v>700061</v>
      </c>
      <c r="R1906" t="b">
        <v>0</v>
      </c>
      <c r="S1906" t="s">
        <v>51</v>
      </c>
      <c r="T1906" t="s">
        <v>4186</v>
      </c>
      <c r="U1906" t="s">
        <v>69332</v>
      </c>
      <c r="V1906" t="s">
        <v>69319</v>
      </c>
    </row>
    <row r="1907" spans="1:22" x14ac:dyDescent="0.35">
      <c r="A1907">
        <v>1905</v>
      </c>
      <c r="B1907" t="s">
        <v>5183</v>
      </c>
      <c r="C1907" s="1">
        <v>44869</v>
      </c>
      <c r="D1907" t="s">
        <v>41</v>
      </c>
      <c r="E1907" t="s">
        <v>42</v>
      </c>
      <c r="F1907" t="s">
        <v>43</v>
      </c>
      <c r="G1907" t="s">
        <v>1758</v>
      </c>
      <c r="H1907" t="s">
        <v>1759</v>
      </c>
      <c r="I1907" t="s">
        <v>63</v>
      </c>
      <c r="J1907" t="s">
        <v>156</v>
      </c>
      <c r="K1907" t="s">
        <v>1760</v>
      </c>
      <c r="L1907" t="s">
        <v>21</v>
      </c>
      <c r="M1907">
        <v>1</v>
      </c>
      <c r="N1907">
        <v>788</v>
      </c>
      <c r="O1907" t="s">
        <v>5184</v>
      </c>
      <c r="P1907" t="s">
        <v>39</v>
      </c>
      <c r="Q1907">
        <v>421401</v>
      </c>
      <c r="R1907" t="b">
        <v>0</v>
      </c>
      <c r="S1907" t="s">
        <v>51</v>
      </c>
      <c r="T1907" t="s">
        <v>4186</v>
      </c>
      <c r="U1907" t="s">
        <v>69332</v>
      </c>
      <c r="V1907" t="s">
        <v>69319</v>
      </c>
    </row>
    <row r="1908" spans="1:22" x14ac:dyDescent="0.35">
      <c r="A1908">
        <v>1906</v>
      </c>
      <c r="B1908" t="s">
        <v>5185</v>
      </c>
      <c r="C1908" s="1">
        <v>44869</v>
      </c>
      <c r="D1908" t="s">
        <v>21</v>
      </c>
      <c r="E1908" t="s">
        <v>22</v>
      </c>
      <c r="F1908" t="s">
        <v>23</v>
      </c>
      <c r="G1908" t="s">
        <v>713</v>
      </c>
      <c r="H1908" t="s">
        <v>2301</v>
      </c>
      <c r="I1908" t="s">
        <v>63</v>
      </c>
      <c r="J1908" t="s">
        <v>76</v>
      </c>
      <c r="K1908" t="s">
        <v>2302</v>
      </c>
      <c r="L1908" t="s">
        <v>21</v>
      </c>
      <c r="M1908">
        <v>1</v>
      </c>
      <c r="N1908">
        <v>939</v>
      </c>
      <c r="O1908" t="s">
        <v>95</v>
      </c>
      <c r="P1908" t="s">
        <v>96</v>
      </c>
      <c r="Q1908">
        <v>560097</v>
      </c>
      <c r="R1908" t="b">
        <v>0</v>
      </c>
      <c r="S1908" t="s">
        <v>31</v>
      </c>
      <c r="T1908" t="s">
        <v>4186</v>
      </c>
      <c r="U1908" t="s">
        <v>69332</v>
      </c>
      <c r="V1908" t="s">
        <v>69319</v>
      </c>
    </row>
    <row r="1909" spans="1:22" x14ac:dyDescent="0.35">
      <c r="A1909">
        <v>1907</v>
      </c>
      <c r="B1909" t="s">
        <v>5186</v>
      </c>
      <c r="C1909" s="1">
        <v>44869</v>
      </c>
      <c r="D1909" t="s">
        <v>21</v>
      </c>
      <c r="E1909" t="s">
        <v>22</v>
      </c>
      <c r="F1909" t="s">
        <v>23</v>
      </c>
      <c r="G1909" t="s">
        <v>593</v>
      </c>
      <c r="H1909" t="s">
        <v>2654</v>
      </c>
      <c r="I1909" t="s">
        <v>55</v>
      </c>
      <c r="J1909" t="s">
        <v>156</v>
      </c>
      <c r="K1909" t="s">
        <v>2655</v>
      </c>
      <c r="L1909" t="s">
        <v>21</v>
      </c>
      <c r="M1909">
        <v>1</v>
      </c>
      <c r="N1909">
        <v>458</v>
      </c>
      <c r="O1909" t="s">
        <v>1455</v>
      </c>
      <c r="P1909" t="s">
        <v>102</v>
      </c>
      <c r="Q1909">
        <v>700138</v>
      </c>
      <c r="R1909" t="b">
        <v>0</v>
      </c>
      <c r="S1909" t="s">
        <v>31</v>
      </c>
      <c r="T1909" t="s">
        <v>4186</v>
      </c>
      <c r="U1909" t="s">
        <v>69332</v>
      </c>
      <c r="V1909" t="s">
        <v>69319</v>
      </c>
    </row>
    <row r="1910" spans="1:22" x14ac:dyDescent="0.35">
      <c r="A1910">
        <v>1908</v>
      </c>
      <c r="B1910" t="s">
        <v>5187</v>
      </c>
      <c r="C1910" s="1">
        <v>44869</v>
      </c>
      <c r="D1910" t="s">
        <v>21</v>
      </c>
      <c r="E1910" t="s">
        <v>22</v>
      </c>
      <c r="F1910" t="s">
        <v>23</v>
      </c>
      <c r="G1910" t="s">
        <v>1023</v>
      </c>
      <c r="H1910" t="s">
        <v>1024</v>
      </c>
      <c r="I1910" t="s">
        <v>55</v>
      </c>
      <c r="J1910" t="s">
        <v>36</v>
      </c>
      <c r="K1910" t="s">
        <v>1025</v>
      </c>
      <c r="L1910" t="s">
        <v>21</v>
      </c>
      <c r="M1910">
        <v>1</v>
      </c>
      <c r="N1910">
        <v>517</v>
      </c>
      <c r="O1910" t="s">
        <v>5188</v>
      </c>
      <c r="P1910" t="s">
        <v>122</v>
      </c>
      <c r="Q1910">
        <v>627814</v>
      </c>
      <c r="R1910" t="b">
        <v>0</v>
      </c>
      <c r="S1910" t="s">
        <v>31</v>
      </c>
      <c r="T1910" t="s">
        <v>4186</v>
      </c>
      <c r="U1910" t="s">
        <v>69332</v>
      </c>
      <c r="V1910" t="s">
        <v>69319</v>
      </c>
    </row>
    <row r="1911" spans="1:22" x14ac:dyDescent="0.35">
      <c r="A1911">
        <v>1909</v>
      </c>
      <c r="B1911" t="s">
        <v>5189</v>
      </c>
      <c r="C1911" s="1">
        <v>44869</v>
      </c>
      <c r="D1911" t="s">
        <v>90</v>
      </c>
      <c r="E1911" t="s">
        <v>22</v>
      </c>
      <c r="F1911" t="s">
        <v>23</v>
      </c>
      <c r="G1911" t="s">
        <v>1794</v>
      </c>
      <c r="H1911" t="s">
        <v>3567</v>
      </c>
      <c r="I1911" t="s">
        <v>63</v>
      </c>
      <c r="J1911" t="s">
        <v>47</v>
      </c>
      <c r="K1911" t="s">
        <v>3568</v>
      </c>
      <c r="L1911" t="s">
        <v>90</v>
      </c>
      <c r="M1911">
        <v>0</v>
      </c>
      <c r="N1911">
        <v>0</v>
      </c>
      <c r="O1911" t="s">
        <v>152</v>
      </c>
      <c r="P1911" t="s">
        <v>39</v>
      </c>
      <c r="Q1911">
        <v>412101</v>
      </c>
      <c r="R1911" t="b">
        <v>0</v>
      </c>
      <c r="S1911" t="s">
        <v>31</v>
      </c>
      <c r="T1911" t="s">
        <v>4186</v>
      </c>
      <c r="U1911" t="s">
        <v>69332</v>
      </c>
      <c r="V1911" t="s">
        <v>69319</v>
      </c>
    </row>
    <row r="1912" spans="1:22" x14ac:dyDescent="0.35">
      <c r="A1912">
        <v>1910</v>
      </c>
      <c r="B1912" t="s">
        <v>5190</v>
      </c>
      <c r="C1912" s="1">
        <v>44869</v>
      </c>
      <c r="D1912" t="s">
        <v>726</v>
      </c>
      <c r="E1912" t="s">
        <v>42</v>
      </c>
      <c r="F1912" t="s">
        <v>43</v>
      </c>
      <c r="G1912" t="s">
        <v>2236</v>
      </c>
      <c r="H1912" t="s">
        <v>5191</v>
      </c>
      <c r="I1912" t="s">
        <v>63</v>
      </c>
      <c r="J1912" t="s">
        <v>36</v>
      </c>
      <c r="K1912" t="s">
        <v>5192</v>
      </c>
      <c r="L1912" t="s">
        <v>21</v>
      </c>
      <c r="M1912">
        <v>1</v>
      </c>
      <c r="N1912">
        <v>613</v>
      </c>
      <c r="O1912" t="s">
        <v>567</v>
      </c>
      <c r="P1912" t="s">
        <v>568</v>
      </c>
      <c r="Q1912">
        <v>302029</v>
      </c>
      <c r="R1912" t="b">
        <v>0</v>
      </c>
      <c r="S1912" t="s">
        <v>51</v>
      </c>
      <c r="T1912" t="s">
        <v>4186</v>
      </c>
      <c r="U1912" t="s">
        <v>69332</v>
      </c>
      <c r="V1912" t="s">
        <v>69319</v>
      </c>
    </row>
    <row r="1913" spans="1:22" x14ac:dyDescent="0.35">
      <c r="A1913">
        <v>1911</v>
      </c>
      <c r="B1913" t="s">
        <v>5193</v>
      </c>
      <c r="C1913" s="1">
        <v>44869</v>
      </c>
      <c r="D1913" t="s">
        <v>41</v>
      </c>
      <c r="E1913" t="s">
        <v>42</v>
      </c>
      <c r="F1913" t="s">
        <v>43</v>
      </c>
      <c r="G1913" t="s">
        <v>1260</v>
      </c>
      <c r="H1913" t="s">
        <v>1802</v>
      </c>
      <c r="I1913" t="s">
        <v>46</v>
      </c>
      <c r="J1913" t="s">
        <v>56</v>
      </c>
      <c r="K1913" t="s">
        <v>1803</v>
      </c>
      <c r="L1913" t="s">
        <v>21</v>
      </c>
      <c r="M1913">
        <v>1</v>
      </c>
      <c r="N1913">
        <v>744</v>
      </c>
      <c r="O1913" t="s">
        <v>95</v>
      </c>
      <c r="P1913" t="s">
        <v>96</v>
      </c>
      <c r="Q1913">
        <v>560062</v>
      </c>
      <c r="R1913" t="b">
        <v>0</v>
      </c>
      <c r="S1913" t="s">
        <v>51</v>
      </c>
      <c r="T1913" t="s">
        <v>4186</v>
      </c>
      <c r="U1913" t="s">
        <v>69332</v>
      </c>
      <c r="V1913" t="s">
        <v>69319</v>
      </c>
    </row>
    <row r="1914" spans="1:22" x14ac:dyDescent="0.35">
      <c r="A1914">
        <v>1912</v>
      </c>
      <c r="B1914" t="s">
        <v>5194</v>
      </c>
      <c r="C1914" s="1">
        <v>44869</v>
      </c>
      <c r="D1914" t="s">
        <v>21</v>
      </c>
      <c r="E1914" t="s">
        <v>22</v>
      </c>
      <c r="F1914" t="s">
        <v>23</v>
      </c>
      <c r="G1914" t="s">
        <v>2604</v>
      </c>
      <c r="H1914" t="s">
        <v>3059</v>
      </c>
      <c r="I1914" t="s">
        <v>63</v>
      </c>
      <c r="J1914" t="s">
        <v>47</v>
      </c>
      <c r="K1914" t="s">
        <v>3060</v>
      </c>
      <c r="L1914" t="s">
        <v>21</v>
      </c>
      <c r="M1914">
        <v>1</v>
      </c>
      <c r="N1914">
        <v>1115</v>
      </c>
      <c r="O1914" t="s">
        <v>101</v>
      </c>
      <c r="P1914" t="s">
        <v>102</v>
      </c>
      <c r="Q1914">
        <v>711101</v>
      </c>
      <c r="R1914" t="b">
        <v>0</v>
      </c>
      <c r="S1914" t="s">
        <v>31</v>
      </c>
      <c r="T1914" t="s">
        <v>4186</v>
      </c>
      <c r="U1914" t="s">
        <v>69332</v>
      </c>
      <c r="V1914" t="s">
        <v>69319</v>
      </c>
    </row>
    <row r="1915" spans="1:22" x14ac:dyDescent="0.35">
      <c r="A1915">
        <v>1913</v>
      </c>
      <c r="B1915" t="s">
        <v>5195</v>
      </c>
      <c r="C1915" s="1">
        <v>44869</v>
      </c>
      <c r="D1915" t="s">
        <v>21</v>
      </c>
      <c r="E1915" t="s">
        <v>22</v>
      </c>
      <c r="F1915" t="s">
        <v>23</v>
      </c>
      <c r="G1915" t="s">
        <v>248</v>
      </c>
      <c r="H1915" t="s">
        <v>2444</v>
      </c>
      <c r="I1915" t="s">
        <v>63</v>
      </c>
      <c r="J1915" t="s">
        <v>156</v>
      </c>
      <c r="K1915" t="s">
        <v>2445</v>
      </c>
      <c r="L1915" t="s">
        <v>21</v>
      </c>
      <c r="M1915">
        <v>1</v>
      </c>
      <c r="N1915">
        <v>696</v>
      </c>
      <c r="O1915" t="s">
        <v>5196</v>
      </c>
      <c r="P1915" t="s">
        <v>676</v>
      </c>
      <c r="Q1915">
        <v>516001</v>
      </c>
      <c r="R1915" t="b">
        <v>0</v>
      </c>
      <c r="S1915" t="s">
        <v>31</v>
      </c>
      <c r="T1915" t="s">
        <v>4186</v>
      </c>
      <c r="U1915" t="s">
        <v>69332</v>
      </c>
      <c r="V1915" t="s">
        <v>69319</v>
      </c>
    </row>
    <row r="1916" spans="1:22" x14ac:dyDescent="0.35">
      <c r="A1916">
        <v>1914</v>
      </c>
      <c r="B1916" t="s">
        <v>5197</v>
      </c>
      <c r="C1916" s="1">
        <v>44869</v>
      </c>
      <c r="D1916" t="s">
        <v>41</v>
      </c>
      <c r="E1916" t="s">
        <v>42</v>
      </c>
      <c r="F1916" t="s">
        <v>43</v>
      </c>
      <c r="G1916" t="s">
        <v>117</v>
      </c>
      <c r="H1916" t="s">
        <v>1879</v>
      </c>
      <c r="I1916" t="s">
        <v>46</v>
      </c>
      <c r="J1916" t="s">
        <v>156</v>
      </c>
      <c r="K1916" t="s">
        <v>1880</v>
      </c>
      <c r="L1916" t="s">
        <v>21</v>
      </c>
      <c r="M1916">
        <v>1</v>
      </c>
      <c r="N1916">
        <v>725</v>
      </c>
      <c r="O1916" t="s">
        <v>5198</v>
      </c>
      <c r="P1916" t="s">
        <v>171</v>
      </c>
      <c r="Q1916">
        <v>682307</v>
      </c>
      <c r="R1916" t="b">
        <v>0</v>
      </c>
      <c r="S1916" t="s">
        <v>51</v>
      </c>
      <c r="T1916" t="s">
        <v>4186</v>
      </c>
      <c r="U1916" t="s">
        <v>69332</v>
      </c>
      <c r="V1916" t="s">
        <v>69319</v>
      </c>
    </row>
    <row r="1917" spans="1:22" x14ac:dyDescent="0.35">
      <c r="A1917">
        <v>1915</v>
      </c>
      <c r="B1917" t="s">
        <v>5199</v>
      </c>
      <c r="C1917" s="1">
        <v>44869</v>
      </c>
      <c r="D1917" t="s">
        <v>41</v>
      </c>
      <c r="E1917" t="s">
        <v>42</v>
      </c>
      <c r="F1917" t="s">
        <v>43</v>
      </c>
      <c r="G1917" t="s">
        <v>3370</v>
      </c>
      <c r="H1917" t="s">
        <v>3682</v>
      </c>
      <c r="I1917" t="s">
        <v>55</v>
      </c>
      <c r="J1917" t="s">
        <v>156</v>
      </c>
      <c r="K1917" t="s">
        <v>3683</v>
      </c>
      <c r="L1917" t="s">
        <v>21</v>
      </c>
      <c r="M1917">
        <v>1</v>
      </c>
      <c r="N1917">
        <v>458</v>
      </c>
      <c r="O1917" t="s">
        <v>1634</v>
      </c>
      <c r="P1917" t="s">
        <v>72</v>
      </c>
      <c r="Q1917">
        <v>250002</v>
      </c>
      <c r="R1917" t="b">
        <v>0</v>
      </c>
      <c r="S1917" t="s">
        <v>51</v>
      </c>
      <c r="T1917" t="s">
        <v>4186</v>
      </c>
      <c r="U1917" t="s">
        <v>69332</v>
      </c>
      <c r="V1917" t="s">
        <v>69319</v>
      </c>
    </row>
    <row r="1918" spans="1:22" x14ac:dyDescent="0.35">
      <c r="A1918">
        <v>1916</v>
      </c>
      <c r="B1918" t="s">
        <v>5200</v>
      </c>
      <c r="C1918" s="1">
        <v>44869</v>
      </c>
      <c r="D1918" t="s">
        <v>726</v>
      </c>
      <c r="E1918" t="s">
        <v>42</v>
      </c>
      <c r="F1918" t="s">
        <v>43</v>
      </c>
      <c r="G1918" t="s">
        <v>2891</v>
      </c>
      <c r="H1918" t="s">
        <v>2892</v>
      </c>
      <c r="I1918" t="s">
        <v>46</v>
      </c>
      <c r="J1918" t="s">
        <v>156</v>
      </c>
      <c r="K1918" t="s">
        <v>2893</v>
      </c>
      <c r="L1918" t="s">
        <v>21</v>
      </c>
      <c r="M1918">
        <v>1</v>
      </c>
      <c r="N1918">
        <v>443</v>
      </c>
      <c r="O1918" t="s">
        <v>162</v>
      </c>
      <c r="P1918" t="s">
        <v>72</v>
      </c>
      <c r="Q1918">
        <v>201013</v>
      </c>
      <c r="R1918" t="b">
        <v>0</v>
      </c>
      <c r="S1918" t="s">
        <v>51</v>
      </c>
      <c r="T1918" t="s">
        <v>4186</v>
      </c>
      <c r="U1918" t="s">
        <v>69332</v>
      </c>
      <c r="V1918" t="s">
        <v>69319</v>
      </c>
    </row>
    <row r="1919" spans="1:22" x14ac:dyDescent="0.35">
      <c r="A1919">
        <v>1917</v>
      </c>
      <c r="B1919" t="s">
        <v>5201</v>
      </c>
      <c r="C1919" s="1">
        <v>44869</v>
      </c>
      <c r="D1919" t="s">
        <v>41</v>
      </c>
      <c r="E1919" t="s">
        <v>42</v>
      </c>
      <c r="F1919" t="s">
        <v>43</v>
      </c>
      <c r="G1919" t="s">
        <v>1473</v>
      </c>
      <c r="H1919" t="s">
        <v>5202</v>
      </c>
      <c r="I1919" t="s">
        <v>63</v>
      </c>
      <c r="J1919" t="s">
        <v>27</v>
      </c>
      <c r="K1919" t="s">
        <v>5203</v>
      </c>
      <c r="L1919" t="s">
        <v>21</v>
      </c>
      <c r="M1919">
        <v>1</v>
      </c>
      <c r="N1919">
        <v>684</v>
      </c>
      <c r="O1919" t="s">
        <v>5204</v>
      </c>
      <c r="P1919" t="s">
        <v>349</v>
      </c>
      <c r="Q1919">
        <v>475661</v>
      </c>
      <c r="R1919" t="b">
        <v>0</v>
      </c>
      <c r="S1919" t="s">
        <v>51</v>
      </c>
      <c r="T1919" t="s">
        <v>4186</v>
      </c>
      <c r="U1919" t="s">
        <v>69332</v>
      </c>
      <c r="V1919" t="s">
        <v>69319</v>
      </c>
    </row>
    <row r="1920" spans="1:22" x14ac:dyDescent="0.35">
      <c r="A1920">
        <v>1918</v>
      </c>
      <c r="B1920" t="s">
        <v>5205</v>
      </c>
      <c r="C1920" s="1">
        <v>44869</v>
      </c>
      <c r="D1920" t="s">
        <v>90</v>
      </c>
      <c r="E1920" t="s">
        <v>22</v>
      </c>
      <c r="F1920" t="s">
        <v>23</v>
      </c>
      <c r="G1920" t="s">
        <v>144</v>
      </c>
      <c r="H1920" t="s">
        <v>504</v>
      </c>
      <c r="I1920" t="s">
        <v>63</v>
      </c>
      <c r="J1920" t="s">
        <v>56</v>
      </c>
      <c r="K1920" t="s">
        <v>505</v>
      </c>
      <c r="L1920" t="s">
        <v>94</v>
      </c>
      <c r="M1920">
        <v>1</v>
      </c>
      <c r="N1920">
        <v>759</v>
      </c>
      <c r="O1920" t="s">
        <v>675</v>
      </c>
      <c r="P1920" t="s">
        <v>676</v>
      </c>
      <c r="Q1920">
        <v>522317</v>
      </c>
      <c r="R1920" t="b">
        <v>0</v>
      </c>
      <c r="S1920" t="s">
        <v>31</v>
      </c>
      <c r="T1920" t="s">
        <v>4186</v>
      </c>
      <c r="U1920" t="s">
        <v>69332</v>
      </c>
      <c r="V1920" t="s">
        <v>69319</v>
      </c>
    </row>
    <row r="1921" spans="1:22" x14ac:dyDescent="0.35">
      <c r="A1921">
        <v>1919</v>
      </c>
      <c r="B1921" t="s">
        <v>5206</v>
      </c>
      <c r="C1921" s="1">
        <v>44869</v>
      </c>
      <c r="D1921" t="s">
        <v>21</v>
      </c>
      <c r="E1921" t="s">
        <v>22</v>
      </c>
      <c r="F1921" t="s">
        <v>23</v>
      </c>
      <c r="G1921" t="s">
        <v>5207</v>
      </c>
      <c r="H1921" t="s">
        <v>5208</v>
      </c>
      <c r="I1921" t="s">
        <v>55</v>
      </c>
      <c r="J1921" t="s">
        <v>107</v>
      </c>
      <c r="K1921" t="s">
        <v>5209</v>
      </c>
      <c r="L1921" t="s">
        <v>21</v>
      </c>
      <c r="M1921">
        <v>1</v>
      </c>
      <c r="N1921">
        <v>295</v>
      </c>
      <c r="O1921" t="s">
        <v>38</v>
      </c>
      <c r="P1921" t="s">
        <v>39</v>
      </c>
      <c r="Q1921">
        <v>400092</v>
      </c>
      <c r="R1921" t="b">
        <v>0</v>
      </c>
      <c r="S1921" t="s">
        <v>31</v>
      </c>
      <c r="T1921" t="s">
        <v>4186</v>
      </c>
      <c r="U1921" t="s">
        <v>69332</v>
      </c>
      <c r="V1921" t="s">
        <v>69319</v>
      </c>
    </row>
    <row r="1922" spans="1:22" x14ac:dyDescent="0.35">
      <c r="A1922">
        <v>1920</v>
      </c>
      <c r="B1922" t="s">
        <v>5210</v>
      </c>
      <c r="C1922" s="1">
        <v>44869</v>
      </c>
      <c r="D1922" t="s">
        <v>21</v>
      </c>
      <c r="E1922" t="s">
        <v>22</v>
      </c>
      <c r="F1922" t="s">
        <v>23</v>
      </c>
      <c r="G1922" t="s">
        <v>697</v>
      </c>
      <c r="H1922" t="s">
        <v>1945</v>
      </c>
      <c r="I1922" t="s">
        <v>55</v>
      </c>
      <c r="J1922" t="s">
        <v>156</v>
      </c>
      <c r="K1922" t="s">
        <v>1946</v>
      </c>
      <c r="L1922" t="s">
        <v>21</v>
      </c>
      <c r="M1922">
        <v>1</v>
      </c>
      <c r="N1922">
        <v>429</v>
      </c>
      <c r="O1922" t="s">
        <v>65</v>
      </c>
      <c r="P1922" t="s">
        <v>66</v>
      </c>
      <c r="Q1922">
        <v>500072</v>
      </c>
      <c r="R1922" t="b">
        <v>0</v>
      </c>
      <c r="S1922" t="s">
        <v>31</v>
      </c>
      <c r="T1922" t="s">
        <v>4186</v>
      </c>
      <c r="U1922" t="s">
        <v>69332</v>
      </c>
      <c r="V1922" t="s">
        <v>69319</v>
      </c>
    </row>
    <row r="1923" spans="1:22" x14ac:dyDescent="0.35">
      <c r="A1923">
        <v>1921</v>
      </c>
      <c r="B1923" t="s">
        <v>5211</v>
      </c>
      <c r="C1923" s="1">
        <v>44869</v>
      </c>
      <c r="D1923" t="s">
        <v>21</v>
      </c>
      <c r="E1923" t="s">
        <v>22</v>
      </c>
      <c r="F1923" t="s">
        <v>23</v>
      </c>
      <c r="G1923" t="s">
        <v>610</v>
      </c>
      <c r="H1923" t="s">
        <v>5212</v>
      </c>
      <c r="I1923" t="s">
        <v>55</v>
      </c>
      <c r="J1923" t="s">
        <v>56</v>
      </c>
      <c r="K1923" t="s">
        <v>5213</v>
      </c>
      <c r="L1923" t="s">
        <v>21</v>
      </c>
      <c r="M1923">
        <v>1</v>
      </c>
      <c r="N1923">
        <v>406</v>
      </c>
      <c r="O1923" t="s">
        <v>121</v>
      </c>
      <c r="P1923" t="s">
        <v>122</v>
      </c>
      <c r="Q1923">
        <v>600117</v>
      </c>
      <c r="R1923" t="b">
        <v>0</v>
      </c>
      <c r="S1923" t="s">
        <v>31</v>
      </c>
      <c r="T1923" t="s">
        <v>4186</v>
      </c>
      <c r="U1923" t="s">
        <v>69332</v>
      </c>
      <c r="V1923" t="s">
        <v>69319</v>
      </c>
    </row>
    <row r="1924" spans="1:22" x14ac:dyDescent="0.35">
      <c r="A1924">
        <v>1922</v>
      </c>
      <c r="B1924" t="s">
        <v>5214</v>
      </c>
      <c r="C1924" s="1">
        <v>44869</v>
      </c>
      <c r="D1924" t="s">
        <v>21</v>
      </c>
      <c r="E1924" t="s">
        <v>22</v>
      </c>
      <c r="F1924" t="s">
        <v>23</v>
      </c>
      <c r="G1924" t="s">
        <v>4025</v>
      </c>
      <c r="H1924" t="s">
        <v>5215</v>
      </c>
      <c r="I1924" t="s">
        <v>63</v>
      </c>
      <c r="J1924" t="s">
        <v>107</v>
      </c>
      <c r="K1924" t="s">
        <v>5216</v>
      </c>
      <c r="L1924" t="s">
        <v>21</v>
      </c>
      <c r="M1924">
        <v>1</v>
      </c>
      <c r="N1924">
        <v>599</v>
      </c>
      <c r="O1924" t="s">
        <v>3857</v>
      </c>
      <c r="P1924" t="s">
        <v>171</v>
      </c>
      <c r="Q1924">
        <v>673005</v>
      </c>
      <c r="R1924" t="b">
        <v>0</v>
      </c>
      <c r="S1924" t="s">
        <v>31</v>
      </c>
      <c r="T1924" t="s">
        <v>4186</v>
      </c>
      <c r="U1924" t="s">
        <v>69332</v>
      </c>
      <c r="V1924" t="s">
        <v>69319</v>
      </c>
    </row>
    <row r="1925" spans="1:22" x14ac:dyDescent="0.35">
      <c r="A1925">
        <v>1923</v>
      </c>
      <c r="B1925" t="s">
        <v>5217</v>
      </c>
      <c r="C1925" s="1">
        <v>44869</v>
      </c>
      <c r="D1925" t="s">
        <v>21</v>
      </c>
      <c r="E1925" t="s">
        <v>22</v>
      </c>
      <c r="F1925" t="s">
        <v>23</v>
      </c>
      <c r="G1925" t="s">
        <v>995</v>
      </c>
      <c r="H1925" t="s">
        <v>5218</v>
      </c>
      <c r="I1925" t="s">
        <v>63</v>
      </c>
      <c r="J1925" t="s">
        <v>27</v>
      </c>
      <c r="K1925" t="s">
        <v>5219</v>
      </c>
      <c r="L1925" t="s">
        <v>21</v>
      </c>
      <c r="M1925">
        <v>1</v>
      </c>
      <c r="N1925">
        <v>599</v>
      </c>
      <c r="O1925" t="s">
        <v>260</v>
      </c>
      <c r="P1925" t="s">
        <v>261</v>
      </c>
      <c r="Q1925">
        <v>110014</v>
      </c>
      <c r="R1925" t="b">
        <v>0</v>
      </c>
      <c r="S1925" t="s">
        <v>31</v>
      </c>
      <c r="T1925" t="s">
        <v>4186</v>
      </c>
      <c r="U1925" t="s">
        <v>69332</v>
      </c>
      <c r="V1925" t="s">
        <v>69319</v>
      </c>
    </row>
    <row r="1926" spans="1:22" x14ac:dyDescent="0.35">
      <c r="A1926">
        <v>1924</v>
      </c>
      <c r="B1926" t="s">
        <v>5220</v>
      </c>
      <c r="C1926" s="1">
        <v>44869</v>
      </c>
      <c r="D1926" t="s">
        <v>21</v>
      </c>
      <c r="E1926" t="s">
        <v>22</v>
      </c>
      <c r="F1926" t="s">
        <v>23</v>
      </c>
      <c r="G1926" t="s">
        <v>1183</v>
      </c>
      <c r="H1926" t="s">
        <v>1834</v>
      </c>
      <c r="I1926" t="s">
        <v>55</v>
      </c>
      <c r="J1926" t="s">
        <v>36</v>
      </c>
      <c r="K1926" t="s">
        <v>1835</v>
      </c>
      <c r="L1926" t="s">
        <v>21</v>
      </c>
      <c r="M1926">
        <v>1</v>
      </c>
      <c r="N1926">
        <v>475</v>
      </c>
      <c r="O1926" t="s">
        <v>1443</v>
      </c>
      <c r="P1926" t="s">
        <v>66</v>
      </c>
      <c r="Q1926">
        <v>500056</v>
      </c>
      <c r="R1926" t="b">
        <v>0</v>
      </c>
      <c r="S1926" t="s">
        <v>31</v>
      </c>
      <c r="T1926" t="s">
        <v>4186</v>
      </c>
      <c r="U1926" t="s">
        <v>69332</v>
      </c>
      <c r="V1926" t="s">
        <v>69319</v>
      </c>
    </row>
    <row r="1927" spans="1:22" x14ac:dyDescent="0.35">
      <c r="A1927">
        <v>1925</v>
      </c>
      <c r="B1927" t="s">
        <v>5221</v>
      </c>
      <c r="C1927" s="1">
        <v>44869</v>
      </c>
      <c r="D1927" t="s">
        <v>90</v>
      </c>
      <c r="E1927" t="s">
        <v>42</v>
      </c>
      <c r="F1927" t="s">
        <v>43</v>
      </c>
      <c r="G1927" t="s">
        <v>2734</v>
      </c>
      <c r="H1927" t="s">
        <v>2735</v>
      </c>
      <c r="I1927" t="s">
        <v>55</v>
      </c>
      <c r="J1927" t="s">
        <v>156</v>
      </c>
      <c r="K1927" t="s">
        <v>2736</v>
      </c>
      <c r="L1927" t="s">
        <v>69307</v>
      </c>
      <c r="M1927">
        <v>0</v>
      </c>
      <c r="N1927">
        <v>634.29</v>
      </c>
      <c r="O1927" t="s">
        <v>95</v>
      </c>
      <c r="P1927" t="s">
        <v>96</v>
      </c>
      <c r="Q1927">
        <v>560050</v>
      </c>
      <c r="R1927" t="b">
        <v>0</v>
      </c>
      <c r="S1927" t="s">
        <v>51</v>
      </c>
      <c r="T1927" t="s">
        <v>4186</v>
      </c>
      <c r="U1927" t="s">
        <v>69332</v>
      </c>
      <c r="V1927" t="s">
        <v>69319</v>
      </c>
    </row>
    <row r="1928" spans="1:22" x14ac:dyDescent="0.35">
      <c r="A1928">
        <v>1926</v>
      </c>
      <c r="B1928" t="s">
        <v>5222</v>
      </c>
      <c r="C1928" s="1">
        <v>44869</v>
      </c>
      <c r="D1928" t="s">
        <v>41</v>
      </c>
      <c r="E1928" t="s">
        <v>42</v>
      </c>
      <c r="F1928" t="s">
        <v>43</v>
      </c>
      <c r="G1928" t="s">
        <v>1469</v>
      </c>
      <c r="H1928" t="s">
        <v>3518</v>
      </c>
      <c r="I1928" t="s">
        <v>63</v>
      </c>
      <c r="J1928" t="s">
        <v>36</v>
      </c>
      <c r="K1928" t="s">
        <v>3519</v>
      </c>
      <c r="L1928" t="s">
        <v>21</v>
      </c>
      <c r="M1928">
        <v>1</v>
      </c>
      <c r="N1928">
        <v>968</v>
      </c>
      <c r="O1928" t="s">
        <v>29</v>
      </c>
      <c r="P1928" t="s">
        <v>30</v>
      </c>
      <c r="Q1928">
        <v>380015</v>
      </c>
      <c r="R1928" t="b">
        <v>0</v>
      </c>
      <c r="S1928" t="s">
        <v>51</v>
      </c>
      <c r="T1928" t="s">
        <v>4186</v>
      </c>
      <c r="U1928" t="s">
        <v>69332</v>
      </c>
      <c r="V1928" t="s">
        <v>69319</v>
      </c>
    </row>
    <row r="1929" spans="1:22" x14ac:dyDescent="0.35">
      <c r="A1929">
        <v>1927</v>
      </c>
      <c r="B1929" t="s">
        <v>5223</v>
      </c>
      <c r="C1929" s="1">
        <v>44869</v>
      </c>
      <c r="D1929" t="s">
        <v>41</v>
      </c>
      <c r="E1929" t="s">
        <v>42</v>
      </c>
      <c r="F1929" t="s">
        <v>43</v>
      </c>
      <c r="G1929" t="s">
        <v>1243</v>
      </c>
      <c r="H1929" t="s">
        <v>5224</v>
      </c>
      <c r="I1929" t="s">
        <v>63</v>
      </c>
      <c r="J1929" t="s">
        <v>47</v>
      </c>
      <c r="K1929" t="s">
        <v>5225</v>
      </c>
      <c r="L1929" t="s">
        <v>21</v>
      </c>
      <c r="M1929">
        <v>1</v>
      </c>
      <c r="N1929">
        <v>1173</v>
      </c>
      <c r="O1929" t="s">
        <v>268</v>
      </c>
      <c r="P1929" t="s">
        <v>269</v>
      </c>
      <c r="Q1929">
        <v>795008</v>
      </c>
      <c r="R1929" t="b">
        <v>0</v>
      </c>
      <c r="S1929" t="s">
        <v>51</v>
      </c>
      <c r="T1929" t="s">
        <v>4186</v>
      </c>
      <c r="U1929" t="s">
        <v>69332</v>
      </c>
      <c r="V1929" t="s">
        <v>69319</v>
      </c>
    </row>
    <row r="1930" spans="1:22" x14ac:dyDescent="0.35">
      <c r="A1930">
        <v>1928</v>
      </c>
      <c r="B1930" t="s">
        <v>5226</v>
      </c>
      <c r="C1930" s="1">
        <v>44869</v>
      </c>
      <c r="D1930" t="s">
        <v>41</v>
      </c>
      <c r="E1930" t="s">
        <v>42</v>
      </c>
      <c r="F1930" t="s">
        <v>43</v>
      </c>
      <c r="G1930" t="s">
        <v>210</v>
      </c>
      <c r="H1930" t="s">
        <v>4130</v>
      </c>
      <c r="I1930" t="s">
        <v>46</v>
      </c>
      <c r="J1930" t="s">
        <v>76</v>
      </c>
      <c r="K1930" t="s">
        <v>4131</v>
      </c>
      <c r="L1930" t="s">
        <v>21</v>
      </c>
      <c r="M1930">
        <v>1</v>
      </c>
      <c r="N1930">
        <v>588</v>
      </c>
      <c r="O1930" t="s">
        <v>5227</v>
      </c>
      <c r="P1930" t="s">
        <v>66</v>
      </c>
      <c r="Q1930">
        <v>509339</v>
      </c>
      <c r="R1930" t="b">
        <v>0</v>
      </c>
      <c r="S1930" t="s">
        <v>51</v>
      </c>
      <c r="T1930" t="s">
        <v>4186</v>
      </c>
      <c r="U1930" t="s">
        <v>69332</v>
      </c>
      <c r="V1930" t="s">
        <v>69319</v>
      </c>
    </row>
    <row r="1931" spans="1:22" x14ac:dyDescent="0.35">
      <c r="A1931">
        <v>1929</v>
      </c>
      <c r="B1931" t="s">
        <v>5228</v>
      </c>
      <c r="C1931" s="1">
        <v>44869</v>
      </c>
      <c r="D1931" t="s">
        <v>21</v>
      </c>
      <c r="E1931" t="s">
        <v>22</v>
      </c>
      <c r="F1931" t="s">
        <v>23</v>
      </c>
      <c r="G1931" t="s">
        <v>480</v>
      </c>
      <c r="H1931" t="s">
        <v>788</v>
      </c>
      <c r="I1931" t="s">
        <v>63</v>
      </c>
      <c r="J1931" t="s">
        <v>156</v>
      </c>
      <c r="K1931" t="s">
        <v>789</v>
      </c>
      <c r="L1931" t="s">
        <v>21</v>
      </c>
      <c r="M1931">
        <v>1</v>
      </c>
      <c r="N1931">
        <v>788</v>
      </c>
      <c r="O1931" t="s">
        <v>5229</v>
      </c>
      <c r="P1931" t="s">
        <v>102</v>
      </c>
      <c r="Q1931">
        <v>700027</v>
      </c>
      <c r="R1931" t="b">
        <v>0</v>
      </c>
      <c r="S1931" t="s">
        <v>31</v>
      </c>
      <c r="T1931" t="s">
        <v>4186</v>
      </c>
      <c r="U1931" t="s">
        <v>69332</v>
      </c>
      <c r="V1931" t="s">
        <v>69319</v>
      </c>
    </row>
    <row r="1932" spans="1:22" x14ac:dyDescent="0.35">
      <c r="A1932">
        <v>1930</v>
      </c>
      <c r="B1932" t="s">
        <v>5230</v>
      </c>
      <c r="C1932" s="1">
        <v>44869</v>
      </c>
      <c r="D1932" t="s">
        <v>90</v>
      </c>
      <c r="E1932" t="s">
        <v>42</v>
      </c>
      <c r="F1932" t="s">
        <v>43</v>
      </c>
      <c r="G1932" t="s">
        <v>2734</v>
      </c>
      <c r="H1932" t="s">
        <v>2735</v>
      </c>
      <c r="I1932" t="s">
        <v>55</v>
      </c>
      <c r="J1932" t="s">
        <v>156</v>
      </c>
      <c r="K1932" t="s">
        <v>2736</v>
      </c>
      <c r="L1932" t="s">
        <v>69307</v>
      </c>
      <c r="M1932">
        <v>0</v>
      </c>
      <c r="N1932">
        <v>0</v>
      </c>
      <c r="O1932" t="s">
        <v>95</v>
      </c>
      <c r="P1932" t="s">
        <v>96</v>
      </c>
      <c r="Q1932">
        <v>560050</v>
      </c>
      <c r="R1932" t="b">
        <v>0</v>
      </c>
      <c r="S1932" t="s">
        <v>51</v>
      </c>
      <c r="T1932" t="s">
        <v>4186</v>
      </c>
      <c r="U1932" t="s">
        <v>69332</v>
      </c>
      <c r="V1932" t="s">
        <v>69319</v>
      </c>
    </row>
    <row r="1933" spans="1:22" x14ac:dyDescent="0.35">
      <c r="A1933">
        <v>1931</v>
      </c>
      <c r="B1933" t="s">
        <v>5231</v>
      </c>
      <c r="C1933" s="1">
        <v>44869</v>
      </c>
      <c r="D1933" t="s">
        <v>726</v>
      </c>
      <c r="E1933" t="s">
        <v>42</v>
      </c>
      <c r="F1933" t="s">
        <v>43</v>
      </c>
      <c r="G1933" t="s">
        <v>1724</v>
      </c>
      <c r="H1933" t="s">
        <v>2053</v>
      </c>
      <c r="I1933" t="s">
        <v>55</v>
      </c>
      <c r="J1933" t="s">
        <v>36</v>
      </c>
      <c r="K1933" t="s">
        <v>2054</v>
      </c>
      <c r="L1933" t="s">
        <v>21</v>
      </c>
      <c r="M1933">
        <v>1</v>
      </c>
      <c r="N1933">
        <v>579</v>
      </c>
      <c r="O1933" t="s">
        <v>2343</v>
      </c>
      <c r="P1933" t="s">
        <v>30</v>
      </c>
      <c r="Q1933">
        <v>382006</v>
      </c>
      <c r="R1933" t="b">
        <v>0</v>
      </c>
      <c r="S1933" t="s">
        <v>51</v>
      </c>
      <c r="T1933" t="s">
        <v>4186</v>
      </c>
      <c r="U1933" t="s">
        <v>69332</v>
      </c>
      <c r="V1933" t="s">
        <v>69319</v>
      </c>
    </row>
    <row r="1934" spans="1:22" x14ac:dyDescent="0.35">
      <c r="A1934">
        <v>1932</v>
      </c>
      <c r="B1934" t="s">
        <v>5232</v>
      </c>
      <c r="C1934" s="1">
        <v>44869</v>
      </c>
      <c r="D1934" t="s">
        <v>21</v>
      </c>
      <c r="E1934" t="s">
        <v>22</v>
      </c>
      <c r="F1934" t="s">
        <v>23</v>
      </c>
      <c r="G1934" t="s">
        <v>5233</v>
      </c>
      <c r="H1934" t="s">
        <v>5234</v>
      </c>
      <c r="I1934" t="s">
        <v>55</v>
      </c>
      <c r="J1934" t="s">
        <v>56</v>
      </c>
      <c r="K1934" t="s">
        <v>5235</v>
      </c>
      <c r="L1934" t="s">
        <v>21</v>
      </c>
      <c r="M1934">
        <v>1</v>
      </c>
      <c r="N1934">
        <v>342</v>
      </c>
      <c r="O1934" t="s">
        <v>84</v>
      </c>
      <c r="P1934" t="s">
        <v>39</v>
      </c>
      <c r="Q1934">
        <v>411011</v>
      </c>
      <c r="R1934" t="b">
        <v>0</v>
      </c>
      <c r="S1934" t="s">
        <v>31</v>
      </c>
      <c r="T1934" t="s">
        <v>4186</v>
      </c>
      <c r="U1934" t="s">
        <v>69332</v>
      </c>
      <c r="V1934" t="s">
        <v>69319</v>
      </c>
    </row>
    <row r="1935" spans="1:22" x14ac:dyDescent="0.35">
      <c r="A1935">
        <v>1933</v>
      </c>
      <c r="B1935" t="s">
        <v>5236</v>
      </c>
      <c r="C1935" s="1">
        <v>44869</v>
      </c>
      <c r="D1935" t="s">
        <v>21</v>
      </c>
      <c r="E1935" t="s">
        <v>22</v>
      </c>
      <c r="F1935" t="s">
        <v>23</v>
      </c>
      <c r="G1935" t="s">
        <v>2066</v>
      </c>
      <c r="H1935" t="s">
        <v>4727</v>
      </c>
      <c r="I1935" t="s">
        <v>63</v>
      </c>
      <c r="J1935" t="s">
        <v>47</v>
      </c>
      <c r="K1935" t="s">
        <v>4728</v>
      </c>
      <c r="L1935" t="s">
        <v>21</v>
      </c>
      <c r="M1935">
        <v>1</v>
      </c>
      <c r="N1935">
        <v>599</v>
      </c>
      <c r="O1935" t="s">
        <v>176</v>
      </c>
      <c r="P1935" t="s">
        <v>72</v>
      </c>
      <c r="Q1935">
        <v>201307</v>
      </c>
      <c r="R1935" t="b">
        <v>0</v>
      </c>
      <c r="S1935" t="s">
        <v>31</v>
      </c>
      <c r="T1935" t="s">
        <v>4186</v>
      </c>
      <c r="U1935" t="s">
        <v>69332</v>
      </c>
      <c r="V1935" t="s">
        <v>69319</v>
      </c>
    </row>
    <row r="1936" spans="1:22" x14ac:dyDescent="0.35">
      <c r="A1936">
        <v>1934</v>
      </c>
      <c r="B1936" t="s">
        <v>5237</v>
      </c>
      <c r="C1936" s="1">
        <v>44869</v>
      </c>
      <c r="D1936" t="s">
        <v>21</v>
      </c>
      <c r="E1936" t="s">
        <v>22</v>
      </c>
      <c r="F1936" t="s">
        <v>23</v>
      </c>
      <c r="G1936" t="s">
        <v>5238</v>
      </c>
      <c r="H1936" t="s">
        <v>5239</v>
      </c>
      <c r="I1936" t="s">
        <v>55</v>
      </c>
      <c r="J1936" t="s">
        <v>76</v>
      </c>
      <c r="K1936" t="s">
        <v>5240</v>
      </c>
      <c r="L1936" t="s">
        <v>21</v>
      </c>
      <c r="M1936">
        <v>1</v>
      </c>
      <c r="N1936">
        <v>696</v>
      </c>
      <c r="O1936" t="s">
        <v>121</v>
      </c>
      <c r="P1936" t="s">
        <v>122</v>
      </c>
      <c r="Q1936">
        <v>600040</v>
      </c>
      <c r="R1936" t="b">
        <v>0</v>
      </c>
      <c r="S1936" t="s">
        <v>31</v>
      </c>
      <c r="T1936" t="s">
        <v>4186</v>
      </c>
      <c r="U1936" t="s">
        <v>69332</v>
      </c>
      <c r="V1936" t="s">
        <v>69319</v>
      </c>
    </row>
    <row r="1937" spans="1:22" x14ac:dyDescent="0.35">
      <c r="A1937">
        <v>1935</v>
      </c>
      <c r="B1937" t="s">
        <v>5241</v>
      </c>
      <c r="C1937" s="1">
        <v>44869</v>
      </c>
      <c r="D1937" t="s">
        <v>21</v>
      </c>
      <c r="E1937" t="s">
        <v>22</v>
      </c>
      <c r="F1937" t="s">
        <v>23</v>
      </c>
      <c r="G1937" t="s">
        <v>840</v>
      </c>
      <c r="H1937" t="s">
        <v>2097</v>
      </c>
      <c r="I1937" t="s">
        <v>63</v>
      </c>
      <c r="J1937" t="s">
        <v>47</v>
      </c>
      <c r="K1937" t="s">
        <v>2098</v>
      </c>
      <c r="L1937" t="s">
        <v>21</v>
      </c>
      <c r="M1937">
        <v>1</v>
      </c>
      <c r="N1937">
        <v>788</v>
      </c>
      <c r="O1937" t="s">
        <v>260</v>
      </c>
      <c r="P1937" t="s">
        <v>261</v>
      </c>
      <c r="Q1937">
        <v>110016</v>
      </c>
      <c r="R1937" t="b">
        <v>0</v>
      </c>
      <c r="S1937" t="s">
        <v>31</v>
      </c>
      <c r="T1937" t="s">
        <v>4186</v>
      </c>
      <c r="U1937" t="s">
        <v>69332</v>
      </c>
      <c r="V1937" t="s">
        <v>69319</v>
      </c>
    </row>
    <row r="1938" spans="1:22" x14ac:dyDescent="0.35">
      <c r="A1938">
        <v>1936</v>
      </c>
      <c r="B1938" t="s">
        <v>5242</v>
      </c>
      <c r="C1938" s="1">
        <v>44869</v>
      </c>
      <c r="D1938" t="s">
        <v>21</v>
      </c>
      <c r="E1938" t="s">
        <v>22</v>
      </c>
      <c r="F1938" t="s">
        <v>23</v>
      </c>
      <c r="G1938" t="s">
        <v>1009</v>
      </c>
      <c r="H1938" t="s">
        <v>5243</v>
      </c>
      <c r="I1938" t="s">
        <v>46</v>
      </c>
      <c r="J1938" t="s">
        <v>107</v>
      </c>
      <c r="K1938" t="s">
        <v>5244</v>
      </c>
      <c r="L1938" t="s">
        <v>21</v>
      </c>
      <c r="M1938">
        <v>1</v>
      </c>
      <c r="N1938">
        <v>825</v>
      </c>
      <c r="O1938" t="s">
        <v>208</v>
      </c>
      <c r="P1938" t="s">
        <v>96</v>
      </c>
      <c r="Q1938">
        <v>560033</v>
      </c>
      <c r="R1938" t="b">
        <v>0</v>
      </c>
      <c r="S1938" t="s">
        <v>31</v>
      </c>
      <c r="T1938" t="s">
        <v>4186</v>
      </c>
      <c r="U1938" t="s">
        <v>69332</v>
      </c>
      <c r="V1938" t="s">
        <v>69319</v>
      </c>
    </row>
    <row r="1939" spans="1:22" x14ac:dyDescent="0.35">
      <c r="A1939">
        <v>1937</v>
      </c>
      <c r="B1939" t="s">
        <v>5245</v>
      </c>
      <c r="C1939" s="1">
        <v>44869</v>
      </c>
      <c r="D1939" t="s">
        <v>41</v>
      </c>
      <c r="E1939" t="s">
        <v>42</v>
      </c>
      <c r="F1939" t="s">
        <v>43</v>
      </c>
      <c r="G1939" t="s">
        <v>137</v>
      </c>
      <c r="H1939" t="s">
        <v>138</v>
      </c>
      <c r="I1939" t="s">
        <v>55</v>
      </c>
      <c r="J1939" t="s">
        <v>76</v>
      </c>
      <c r="K1939" t="s">
        <v>139</v>
      </c>
      <c r="L1939" t="s">
        <v>21</v>
      </c>
      <c r="M1939">
        <v>2</v>
      </c>
      <c r="N1939">
        <v>736</v>
      </c>
      <c r="O1939" t="s">
        <v>121</v>
      </c>
      <c r="P1939" t="s">
        <v>122</v>
      </c>
      <c r="Q1939">
        <v>600083</v>
      </c>
      <c r="R1939" t="b">
        <v>1</v>
      </c>
      <c r="S1939" t="s">
        <v>51</v>
      </c>
      <c r="T1939" t="s">
        <v>4186</v>
      </c>
      <c r="U1939" t="s">
        <v>69332</v>
      </c>
      <c r="V1939" t="s">
        <v>69319</v>
      </c>
    </row>
    <row r="1940" spans="1:22" x14ac:dyDescent="0.35">
      <c r="A1940">
        <v>1938</v>
      </c>
      <c r="B1940" t="s">
        <v>5246</v>
      </c>
      <c r="C1940" s="1">
        <v>44869</v>
      </c>
      <c r="D1940" t="s">
        <v>21</v>
      </c>
      <c r="E1940" t="s">
        <v>22</v>
      </c>
      <c r="F1940" t="s">
        <v>23</v>
      </c>
      <c r="G1940" t="s">
        <v>480</v>
      </c>
      <c r="H1940" t="s">
        <v>606</v>
      </c>
      <c r="I1940" t="s">
        <v>63</v>
      </c>
      <c r="J1940" t="s">
        <v>76</v>
      </c>
      <c r="K1940" t="s">
        <v>607</v>
      </c>
      <c r="L1940" t="s">
        <v>21</v>
      </c>
      <c r="M1940">
        <v>1</v>
      </c>
      <c r="N1940">
        <v>788</v>
      </c>
      <c r="O1940" t="s">
        <v>49</v>
      </c>
      <c r="P1940" t="s">
        <v>50</v>
      </c>
      <c r="Q1940">
        <v>122018</v>
      </c>
      <c r="R1940" t="b">
        <v>0</v>
      </c>
      <c r="S1940" t="s">
        <v>31</v>
      </c>
      <c r="T1940" t="s">
        <v>4186</v>
      </c>
      <c r="U1940" t="s">
        <v>69332</v>
      </c>
      <c r="V1940" t="s">
        <v>69319</v>
      </c>
    </row>
    <row r="1941" spans="1:22" x14ac:dyDescent="0.35">
      <c r="A1941">
        <v>1939</v>
      </c>
      <c r="B1941" t="s">
        <v>5247</v>
      </c>
      <c r="C1941" s="1">
        <v>44869</v>
      </c>
      <c r="D1941" t="s">
        <v>21</v>
      </c>
      <c r="E1941" t="s">
        <v>22</v>
      </c>
      <c r="F1941" t="s">
        <v>23</v>
      </c>
      <c r="G1941" t="s">
        <v>91</v>
      </c>
      <c r="H1941" t="s">
        <v>1368</v>
      </c>
      <c r="I1941" t="s">
        <v>55</v>
      </c>
      <c r="J1941" t="s">
        <v>76</v>
      </c>
      <c r="K1941" t="s">
        <v>1369</v>
      </c>
      <c r="L1941" t="s">
        <v>21</v>
      </c>
      <c r="M1941">
        <v>1</v>
      </c>
      <c r="N1941">
        <v>435</v>
      </c>
      <c r="O1941" t="s">
        <v>487</v>
      </c>
      <c r="P1941" t="s">
        <v>122</v>
      </c>
      <c r="Q1941">
        <v>620007</v>
      </c>
      <c r="R1941" t="b">
        <v>0</v>
      </c>
      <c r="S1941" t="s">
        <v>31</v>
      </c>
      <c r="T1941" t="s">
        <v>4186</v>
      </c>
      <c r="U1941" t="s">
        <v>69332</v>
      </c>
      <c r="V1941" t="s">
        <v>69319</v>
      </c>
    </row>
    <row r="1942" spans="1:22" x14ac:dyDescent="0.35">
      <c r="A1942">
        <v>1940</v>
      </c>
      <c r="B1942" t="s">
        <v>5248</v>
      </c>
      <c r="C1942" s="1">
        <v>44869</v>
      </c>
      <c r="D1942" t="s">
        <v>41</v>
      </c>
      <c r="E1942" t="s">
        <v>42</v>
      </c>
      <c r="F1942" t="s">
        <v>43</v>
      </c>
      <c r="G1942" t="s">
        <v>470</v>
      </c>
      <c r="H1942" t="s">
        <v>2523</v>
      </c>
      <c r="I1942" t="s">
        <v>63</v>
      </c>
      <c r="J1942" t="s">
        <v>76</v>
      </c>
      <c r="K1942" t="s">
        <v>2524</v>
      </c>
      <c r="L1942" t="s">
        <v>21</v>
      </c>
      <c r="M1942">
        <v>1</v>
      </c>
      <c r="N1942">
        <v>696</v>
      </c>
      <c r="O1942" t="s">
        <v>49</v>
      </c>
      <c r="P1942" t="s">
        <v>50</v>
      </c>
      <c r="Q1942">
        <v>122018</v>
      </c>
      <c r="R1942" t="b">
        <v>0</v>
      </c>
      <c r="S1942" t="s">
        <v>51</v>
      </c>
      <c r="T1942" t="s">
        <v>4186</v>
      </c>
      <c r="U1942" t="s">
        <v>69332</v>
      </c>
      <c r="V1942" t="s">
        <v>69319</v>
      </c>
    </row>
    <row r="1943" spans="1:22" x14ac:dyDescent="0.35">
      <c r="A1943">
        <v>1941</v>
      </c>
      <c r="B1943" t="s">
        <v>5249</v>
      </c>
      <c r="C1943" s="1">
        <v>44869</v>
      </c>
      <c r="D1943" t="s">
        <v>41</v>
      </c>
      <c r="E1943" t="s">
        <v>42</v>
      </c>
      <c r="F1943" t="s">
        <v>43</v>
      </c>
      <c r="G1943" t="s">
        <v>1151</v>
      </c>
      <c r="H1943" t="s">
        <v>5250</v>
      </c>
      <c r="I1943" t="s">
        <v>46</v>
      </c>
      <c r="J1943" t="s">
        <v>156</v>
      </c>
      <c r="K1943" t="s">
        <v>5251</v>
      </c>
      <c r="L1943" t="s">
        <v>21</v>
      </c>
      <c r="M1943">
        <v>1</v>
      </c>
      <c r="N1943">
        <v>690</v>
      </c>
      <c r="O1943" t="s">
        <v>5252</v>
      </c>
      <c r="P1943" t="s">
        <v>102</v>
      </c>
      <c r="Q1943">
        <v>733143</v>
      </c>
      <c r="R1943" t="b">
        <v>0</v>
      </c>
      <c r="S1943" t="s">
        <v>51</v>
      </c>
      <c r="T1943" t="s">
        <v>4186</v>
      </c>
      <c r="U1943" t="s">
        <v>69332</v>
      </c>
      <c r="V1943" t="s">
        <v>69319</v>
      </c>
    </row>
    <row r="1944" spans="1:22" x14ac:dyDescent="0.35">
      <c r="A1944">
        <v>1942</v>
      </c>
      <c r="B1944" t="s">
        <v>5253</v>
      </c>
      <c r="C1944" s="1">
        <v>44869</v>
      </c>
      <c r="D1944" t="s">
        <v>21</v>
      </c>
      <c r="E1944" t="s">
        <v>22</v>
      </c>
      <c r="F1944" t="s">
        <v>23</v>
      </c>
      <c r="G1944" t="s">
        <v>1195</v>
      </c>
      <c r="H1944" t="s">
        <v>1196</v>
      </c>
      <c r="I1944" t="s">
        <v>63</v>
      </c>
      <c r="J1944" t="s">
        <v>107</v>
      </c>
      <c r="K1944" t="s">
        <v>1197</v>
      </c>
      <c r="L1944" t="s">
        <v>21</v>
      </c>
      <c r="M1944">
        <v>1</v>
      </c>
      <c r="N1944">
        <v>1399</v>
      </c>
      <c r="O1944" t="s">
        <v>95</v>
      </c>
      <c r="P1944" t="s">
        <v>96</v>
      </c>
      <c r="Q1944">
        <v>560034</v>
      </c>
      <c r="R1944" t="b">
        <v>0</v>
      </c>
      <c r="S1944" t="s">
        <v>31</v>
      </c>
      <c r="T1944" t="s">
        <v>4186</v>
      </c>
      <c r="U1944" t="s">
        <v>69332</v>
      </c>
      <c r="V1944" t="s">
        <v>69319</v>
      </c>
    </row>
    <row r="1945" spans="1:22" x14ac:dyDescent="0.35">
      <c r="A1945">
        <v>1943</v>
      </c>
      <c r="B1945" t="s">
        <v>5254</v>
      </c>
      <c r="C1945" s="1">
        <v>44869</v>
      </c>
      <c r="D1945" t="s">
        <v>90</v>
      </c>
      <c r="E1945" t="s">
        <v>42</v>
      </c>
      <c r="F1945" t="s">
        <v>43</v>
      </c>
      <c r="G1945" t="s">
        <v>1016</v>
      </c>
      <c r="H1945" t="s">
        <v>4935</v>
      </c>
      <c r="I1945" t="s">
        <v>63</v>
      </c>
      <c r="J1945" t="s">
        <v>47</v>
      </c>
      <c r="K1945" t="s">
        <v>4936</v>
      </c>
      <c r="L1945" t="s">
        <v>69307</v>
      </c>
      <c r="M1945">
        <v>0</v>
      </c>
      <c r="N1945">
        <v>647.62</v>
      </c>
      <c r="O1945" t="s">
        <v>4313</v>
      </c>
      <c r="P1945" t="s">
        <v>568</v>
      </c>
      <c r="Q1945">
        <v>305001</v>
      </c>
      <c r="R1945" t="b">
        <v>0</v>
      </c>
      <c r="S1945" t="s">
        <v>51</v>
      </c>
      <c r="T1945" t="s">
        <v>4186</v>
      </c>
      <c r="U1945" t="s">
        <v>69332</v>
      </c>
      <c r="V1945" t="s">
        <v>69319</v>
      </c>
    </row>
    <row r="1946" spans="1:22" x14ac:dyDescent="0.35">
      <c r="A1946">
        <v>1944</v>
      </c>
      <c r="B1946" t="s">
        <v>5255</v>
      </c>
      <c r="C1946" s="1">
        <v>44869</v>
      </c>
      <c r="D1946" t="s">
        <v>41</v>
      </c>
      <c r="E1946" t="s">
        <v>42</v>
      </c>
      <c r="F1946" t="s">
        <v>43</v>
      </c>
      <c r="G1946" t="s">
        <v>1177</v>
      </c>
      <c r="H1946" t="s">
        <v>1178</v>
      </c>
      <c r="I1946" t="s">
        <v>55</v>
      </c>
      <c r="J1946" t="s">
        <v>156</v>
      </c>
      <c r="K1946" t="s">
        <v>1179</v>
      </c>
      <c r="L1946" t="s">
        <v>21</v>
      </c>
      <c r="M1946">
        <v>1</v>
      </c>
      <c r="N1946">
        <v>499</v>
      </c>
      <c r="O1946" t="s">
        <v>260</v>
      </c>
      <c r="P1946" t="s">
        <v>261</v>
      </c>
      <c r="Q1946">
        <v>110024</v>
      </c>
      <c r="R1946" t="b">
        <v>0</v>
      </c>
      <c r="S1946" t="s">
        <v>51</v>
      </c>
      <c r="T1946" t="s">
        <v>4186</v>
      </c>
      <c r="U1946" t="s">
        <v>69332</v>
      </c>
      <c r="V1946" t="s">
        <v>69319</v>
      </c>
    </row>
    <row r="1947" spans="1:22" x14ac:dyDescent="0.35">
      <c r="A1947">
        <v>1945</v>
      </c>
      <c r="B1947" t="s">
        <v>5256</v>
      </c>
      <c r="C1947" s="1">
        <v>44869</v>
      </c>
      <c r="D1947" t="s">
        <v>21</v>
      </c>
      <c r="E1947" t="s">
        <v>22</v>
      </c>
      <c r="F1947" t="s">
        <v>23</v>
      </c>
      <c r="G1947" t="s">
        <v>678</v>
      </c>
      <c r="H1947" t="s">
        <v>4315</v>
      </c>
      <c r="I1947" t="s">
        <v>46</v>
      </c>
      <c r="J1947" t="s">
        <v>36</v>
      </c>
      <c r="K1947" t="s">
        <v>4316</v>
      </c>
      <c r="L1947" t="s">
        <v>21</v>
      </c>
      <c r="M1947">
        <v>1</v>
      </c>
      <c r="N1947">
        <v>859</v>
      </c>
      <c r="O1947" t="s">
        <v>95</v>
      </c>
      <c r="P1947" t="s">
        <v>96</v>
      </c>
      <c r="Q1947">
        <v>560021</v>
      </c>
      <c r="R1947" t="b">
        <v>0</v>
      </c>
      <c r="S1947" t="s">
        <v>31</v>
      </c>
      <c r="T1947" t="s">
        <v>4186</v>
      </c>
      <c r="U1947" t="s">
        <v>69332</v>
      </c>
      <c r="V1947" t="s">
        <v>69319</v>
      </c>
    </row>
    <row r="1948" spans="1:22" x14ac:dyDescent="0.35">
      <c r="A1948">
        <v>1946</v>
      </c>
      <c r="B1948" t="s">
        <v>5257</v>
      </c>
      <c r="C1948" s="1">
        <v>44869</v>
      </c>
      <c r="D1948" t="s">
        <v>41</v>
      </c>
      <c r="E1948" t="s">
        <v>42</v>
      </c>
      <c r="F1948" t="s">
        <v>43</v>
      </c>
      <c r="G1948" t="s">
        <v>1461</v>
      </c>
      <c r="H1948" t="s">
        <v>1462</v>
      </c>
      <c r="I1948" t="s">
        <v>63</v>
      </c>
      <c r="J1948" t="s">
        <v>27</v>
      </c>
      <c r="K1948" t="s">
        <v>1463</v>
      </c>
      <c r="L1948" t="s">
        <v>21</v>
      </c>
      <c r="M1948">
        <v>1</v>
      </c>
      <c r="N1948">
        <v>771</v>
      </c>
      <c r="O1948" t="s">
        <v>782</v>
      </c>
      <c r="P1948" t="s">
        <v>96</v>
      </c>
      <c r="Q1948">
        <v>575006</v>
      </c>
      <c r="R1948" t="b">
        <v>0</v>
      </c>
      <c r="S1948" t="s">
        <v>51</v>
      </c>
      <c r="T1948" t="s">
        <v>4186</v>
      </c>
      <c r="U1948" t="s">
        <v>69332</v>
      </c>
      <c r="V1948" t="s">
        <v>69319</v>
      </c>
    </row>
    <row r="1949" spans="1:22" x14ac:dyDescent="0.35">
      <c r="A1949">
        <v>1947</v>
      </c>
      <c r="B1949" t="s">
        <v>5258</v>
      </c>
      <c r="C1949" s="1">
        <v>44869</v>
      </c>
      <c r="D1949" t="s">
        <v>21</v>
      </c>
      <c r="E1949" t="s">
        <v>22</v>
      </c>
      <c r="F1949" t="s">
        <v>23</v>
      </c>
      <c r="G1949" t="s">
        <v>290</v>
      </c>
      <c r="H1949" t="s">
        <v>1073</v>
      </c>
      <c r="I1949" t="s">
        <v>55</v>
      </c>
      <c r="J1949" t="s">
        <v>156</v>
      </c>
      <c r="K1949" t="s">
        <v>1074</v>
      </c>
      <c r="L1949" t="s">
        <v>21</v>
      </c>
      <c r="M1949">
        <v>1</v>
      </c>
      <c r="N1949">
        <v>399</v>
      </c>
      <c r="O1949" t="s">
        <v>84</v>
      </c>
      <c r="P1949" t="s">
        <v>39</v>
      </c>
      <c r="Q1949">
        <v>411007</v>
      </c>
      <c r="R1949" t="b">
        <v>0</v>
      </c>
      <c r="S1949" t="s">
        <v>31</v>
      </c>
      <c r="T1949" t="s">
        <v>4186</v>
      </c>
      <c r="U1949" t="s">
        <v>69332</v>
      </c>
      <c r="V1949" t="s">
        <v>69319</v>
      </c>
    </row>
    <row r="1950" spans="1:22" x14ac:dyDescent="0.35">
      <c r="A1950">
        <v>1948</v>
      </c>
      <c r="B1950" t="s">
        <v>5259</v>
      </c>
      <c r="C1950" s="1">
        <v>44869</v>
      </c>
      <c r="D1950" t="s">
        <v>21</v>
      </c>
      <c r="E1950" t="s">
        <v>22</v>
      </c>
      <c r="F1950" t="s">
        <v>23</v>
      </c>
      <c r="G1950" t="s">
        <v>1685</v>
      </c>
      <c r="H1950" t="s">
        <v>4435</v>
      </c>
      <c r="I1950" t="s">
        <v>440</v>
      </c>
      <c r="J1950" t="s">
        <v>56</v>
      </c>
      <c r="K1950" t="s">
        <v>4436</v>
      </c>
      <c r="L1950" t="s">
        <v>21</v>
      </c>
      <c r="M1950">
        <v>1</v>
      </c>
      <c r="N1950">
        <v>999</v>
      </c>
      <c r="O1950" t="s">
        <v>1772</v>
      </c>
      <c r="P1950" t="s">
        <v>96</v>
      </c>
      <c r="Q1950">
        <v>580021</v>
      </c>
      <c r="R1950" t="b">
        <v>0</v>
      </c>
      <c r="S1950" t="s">
        <v>31</v>
      </c>
      <c r="T1950" t="s">
        <v>4186</v>
      </c>
      <c r="U1950" t="s">
        <v>69332</v>
      </c>
      <c r="V1950" t="s">
        <v>69319</v>
      </c>
    </row>
    <row r="1951" spans="1:22" x14ac:dyDescent="0.35">
      <c r="A1951">
        <v>1949</v>
      </c>
      <c r="B1951" t="s">
        <v>5260</v>
      </c>
      <c r="C1951" s="1">
        <v>44869</v>
      </c>
      <c r="D1951" t="s">
        <v>21</v>
      </c>
      <c r="E1951" t="s">
        <v>22</v>
      </c>
      <c r="F1951" t="s">
        <v>23</v>
      </c>
      <c r="G1951" t="s">
        <v>1023</v>
      </c>
      <c r="H1951" t="s">
        <v>1024</v>
      </c>
      <c r="I1951" t="s">
        <v>55</v>
      </c>
      <c r="J1951" t="s">
        <v>36</v>
      </c>
      <c r="K1951" t="s">
        <v>1025</v>
      </c>
      <c r="L1951" t="s">
        <v>21</v>
      </c>
      <c r="M1951">
        <v>1</v>
      </c>
      <c r="N1951">
        <v>517</v>
      </c>
      <c r="O1951" t="s">
        <v>5261</v>
      </c>
      <c r="P1951" t="s">
        <v>171</v>
      </c>
      <c r="Q1951">
        <v>671319</v>
      </c>
      <c r="R1951" t="b">
        <v>0</v>
      </c>
      <c r="S1951" t="s">
        <v>31</v>
      </c>
      <c r="T1951" t="s">
        <v>4186</v>
      </c>
      <c r="U1951" t="s">
        <v>69332</v>
      </c>
      <c r="V1951" t="s">
        <v>69319</v>
      </c>
    </row>
    <row r="1952" spans="1:22" x14ac:dyDescent="0.35">
      <c r="A1952">
        <v>1950</v>
      </c>
      <c r="B1952" t="s">
        <v>5262</v>
      </c>
      <c r="C1952" s="1">
        <v>44869</v>
      </c>
      <c r="D1952" t="s">
        <v>90</v>
      </c>
      <c r="E1952" t="s">
        <v>42</v>
      </c>
      <c r="F1952" t="s">
        <v>43</v>
      </c>
      <c r="G1952" t="s">
        <v>388</v>
      </c>
      <c r="H1952" t="s">
        <v>5263</v>
      </c>
      <c r="I1952" t="s">
        <v>126</v>
      </c>
      <c r="J1952" t="s">
        <v>76</v>
      </c>
      <c r="K1952" t="s">
        <v>5264</v>
      </c>
      <c r="L1952" t="s">
        <v>69307</v>
      </c>
      <c r="M1952">
        <v>0</v>
      </c>
      <c r="N1952">
        <v>0</v>
      </c>
      <c r="O1952" t="s">
        <v>1634</v>
      </c>
      <c r="P1952" t="s">
        <v>72</v>
      </c>
      <c r="Q1952">
        <v>250002</v>
      </c>
      <c r="R1952" t="b">
        <v>0</v>
      </c>
      <c r="S1952" t="s">
        <v>51</v>
      </c>
      <c r="T1952" t="s">
        <v>4186</v>
      </c>
      <c r="U1952" t="s">
        <v>69332</v>
      </c>
      <c r="V1952" t="s">
        <v>69319</v>
      </c>
    </row>
    <row r="1953" spans="1:22" x14ac:dyDescent="0.35">
      <c r="A1953">
        <v>1951</v>
      </c>
      <c r="B1953" t="s">
        <v>5265</v>
      </c>
      <c r="C1953" s="1">
        <v>44869</v>
      </c>
      <c r="D1953" t="s">
        <v>41</v>
      </c>
      <c r="E1953" t="s">
        <v>42</v>
      </c>
      <c r="F1953" t="s">
        <v>43</v>
      </c>
      <c r="G1953" t="s">
        <v>2159</v>
      </c>
      <c r="H1953" t="s">
        <v>5266</v>
      </c>
      <c r="I1953" t="s">
        <v>55</v>
      </c>
      <c r="J1953" t="s">
        <v>76</v>
      </c>
      <c r="K1953" t="s">
        <v>5267</v>
      </c>
      <c r="L1953" t="s">
        <v>21</v>
      </c>
      <c r="M1953">
        <v>1</v>
      </c>
      <c r="N1953">
        <v>449</v>
      </c>
      <c r="O1953" t="s">
        <v>315</v>
      </c>
      <c r="P1953" t="s">
        <v>39</v>
      </c>
      <c r="Q1953">
        <v>410206</v>
      </c>
      <c r="R1953" t="b">
        <v>0</v>
      </c>
      <c r="S1953" t="s">
        <v>51</v>
      </c>
      <c r="T1953" t="s">
        <v>4186</v>
      </c>
      <c r="U1953" t="s">
        <v>69332</v>
      </c>
      <c r="V1953" t="s">
        <v>69319</v>
      </c>
    </row>
    <row r="1954" spans="1:22" x14ac:dyDescent="0.35">
      <c r="A1954">
        <v>1952</v>
      </c>
      <c r="B1954" t="s">
        <v>5265</v>
      </c>
      <c r="C1954" s="1">
        <v>44869</v>
      </c>
      <c r="D1954" t="s">
        <v>41</v>
      </c>
      <c r="E1954" t="s">
        <v>42</v>
      </c>
      <c r="F1954" t="s">
        <v>43</v>
      </c>
      <c r="G1954" t="s">
        <v>3649</v>
      </c>
      <c r="H1954" t="s">
        <v>5268</v>
      </c>
      <c r="I1954" t="s">
        <v>55</v>
      </c>
      <c r="J1954" t="s">
        <v>107</v>
      </c>
      <c r="K1954" t="s">
        <v>5269</v>
      </c>
      <c r="L1954" t="s">
        <v>21</v>
      </c>
      <c r="M1954">
        <v>1</v>
      </c>
      <c r="N1954">
        <v>475</v>
      </c>
      <c r="O1954" t="s">
        <v>315</v>
      </c>
      <c r="P1954" t="s">
        <v>39</v>
      </c>
      <c r="Q1954">
        <v>410206</v>
      </c>
      <c r="R1954" t="b">
        <v>0</v>
      </c>
      <c r="S1954" t="s">
        <v>51</v>
      </c>
      <c r="T1954" t="s">
        <v>4186</v>
      </c>
      <c r="U1954" t="s">
        <v>69332</v>
      </c>
      <c r="V1954" t="s">
        <v>69319</v>
      </c>
    </row>
    <row r="1955" spans="1:22" x14ac:dyDescent="0.35">
      <c r="A1955">
        <v>1953</v>
      </c>
      <c r="B1955" t="s">
        <v>5270</v>
      </c>
      <c r="C1955" s="1">
        <v>44869</v>
      </c>
      <c r="D1955" t="s">
        <v>21</v>
      </c>
      <c r="E1955" t="s">
        <v>22</v>
      </c>
      <c r="F1955" t="s">
        <v>23</v>
      </c>
      <c r="G1955" t="s">
        <v>2061</v>
      </c>
      <c r="H1955" t="s">
        <v>2062</v>
      </c>
      <c r="I1955" t="s">
        <v>55</v>
      </c>
      <c r="J1955" t="s">
        <v>36</v>
      </c>
      <c r="K1955" t="s">
        <v>2063</v>
      </c>
      <c r="L1955" t="s">
        <v>21</v>
      </c>
      <c r="M1955">
        <v>1</v>
      </c>
      <c r="N1955">
        <v>362</v>
      </c>
      <c r="O1955" t="s">
        <v>260</v>
      </c>
      <c r="P1955" t="s">
        <v>261</v>
      </c>
      <c r="Q1955">
        <v>110019</v>
      </c>
      <c r="R1955" t="b">
        <v>0</v>
      </c>
      <c r="S1955" t="s">
        <v>31</v>
      </c>
      <c r="T1955" t="s">
        <v>4186</v>
      </c>
      <c r="U1955" t="s">
        <v>69332</v>
      </c>
      <c r="V1955" t="s">
        <v>69319</v>
      </c>
    </row>
    <row r="1956" spans="1:22" x14ac:dyDescent="0.35">
      <c r="A1956">
        <v>1954</v>
      </c>
      <c r="B1956" t="s">
        <v>5271</v>
      </c>
      <c r="C1956" s="1">
        <v>44869</v>
      </c>
      <c r="D1956" t="s">
        <v>21</v>
      </c>
      <c r="E1956" t="s">
        <v>22</v>
      </c>
      <c r="F1956" t="s">
        <v>23</v>
      </c>
      <c r="G1956" t="s">
        <v>395</v>
      </c>
      <c r="H1956" t="s">
        <v>590</v>
      </c>
      <c r="I1956" t="s">
        <v>46</v>
      </c>
      <c r="J1956" t="s">
        <v>56</v>
      </c>
      <c r="K1956" t="s">
        <v>591</v>
      </c>
      <c r="L1956" t="s">
        <v>21</v>
      </c>
      <c r="M1956">
        <v>1</v>
      </c>
      <c r="N1956">
        <v>665</v>
      </c>
      <c r="O1956" t="s">
        <v>29</v>
      </c>
      <c r="P1956" t="s">
        <v>30</v>
      </c>
      <c r="Q1956">
        <v>380004</v>
      </c>
      <c r="R1956" t="b">
        <v>0</v>
      </c>
      <c r="S1956" t="s">
        <v>31</v>
      </c>
      <c r="T1956" t="s">
        <v>4186</v>
      </c>
      <c r="U1956" t="s">
        <v>69332</v>
      </c>
      <c r="V1956" t="s">
        <v>69319</v>
      </c>
    </row>
    <row r="1957" spans="1:22" x14ac:dyDescent="0.35">
      <c r="A1957">
        <v>1955</v>
      </c>
      <c r="B1957" t="s">
        <v>5272</v>
      </c>
      <c r="C1957" s="1">
        <v>44869</v>
      </c>
      <c r="D1957" t="s">
        <v>21</v>
      </c>
      <c r="E1957" t="s">
        <v>22</v>
      </c>
      <c r="F1957" t="s">
        <v>23</v>
      </c>
      <c r="G1957" t="s">
        <v>810</v>
      </c>
      <c r="H1957" t="s">
        <v>961</v>
      </c>
      <c r="I1957" t="s">
        <v>63</v>
      </c>
      <c r="J1957" t="s">
        <v>47</v>
      </c>
      <c r="K1957" t="s">
        <v>962</v>
      </c>
      <c r="L1957" t="s">
        <v>21</v>
      </c>
      <c r="M1957">
        <v>1</v>
      </c>
      <c r="N1957">
        <v>1186</v>
      </c>
      <c r="O1957" t="s">
        <v>1610</v>
      </c>
      <c r="P1957" t="s">
        <v>171</v>
      </c>
      <c r="Q1957">
        <v>670304</v>
      </c>
      <c r="R1957" t="b">
        <v>0</v>
      </c>
      <c r="S1957" t="s">
        <v>31</v>
      </c>
      <c r="T1957" t="s">
        <v>4186</v>
      </c>
      <c r="U1957" t="s">
        <v>69332</v>
      </c>
      <c r="V1957" t="s">
        <v>69319</v>
      </c>
    </row>
    <row r="1958" spans="1:22" x14ac:dyDescent="0.35">
      <c r="A1958">
        <v>1956</v>
      </c>
      <c r="B1958" t="s">
        <v>5273</v>
      </c>
      <c r="C1958" s="1">
        <v>44869</v>
      </c>
      <c r="D1958" t="s">
        <v>41</v>
      </c>
      <c r="E1958" t="s">
        <v>42</v>
      </c>
      <c r="F1958" t="s">
        <v>43</v>
      </c>
      <c r="G1958" t="s">
        <v>1023</v>
      </c>
      <c r="H1958" t="s">
        <v>2027</v>
      </c>
      <c r="I1958" t="s">
        <v>55</v>
      </c>
      <c r="J1958" t="s">
        <v>76</v>
      </c>
      <c r="K1958" t="s">
        <v>2028</v>
      </c>
      <c r="L1958" t="s">
        <v>21</v>
      </c>
      <c r="M1958">
        <v>1</v>
      </c>
      <c r="N1958">
        <v>517</v>
      </c>
      <c r="O1958" t="s">
        <v>65</v>
      </c>
      <c r="P1958" t="s">
        <v>66</v>
      </c>
      <c r="Q1958">
        <v>500060</v>
      </c>
      <c r="R1958" t="b">
        <v>0</v>
      </c>
      <c r="S1958" t="s">
        <v>51</v>
      </c>
      <c r="T1958" t="s">
        <v>4186</v>
      </c>
      <c r="U1958" t="s">
        <v>69332</v>
      </c>
      <c r="V1958" t="s">
        <v>69319</v>
      </c>
    </row>
    <row r="1959" spans="1:22" x14ac:dyDescent="0.35">
      <c r="A1959">
        <v>1957</v>
      </c>
      <c r="B1959" t="s">
        <v>5274</v>
      </c>
      <c r="C1959" s="1">
        <v>44869</v>
      </c>
      <c r="D1959" t="s">
        <v>21</v>
      </c>
      <c r="E1959" t="s">
        <v>22</v>
      </c>
      <c r="F1959" t="s">
        <v>23</v>
      </c>
      <c r="G1959" t="s">
        <v>888</v>
      </c>
      <c r="H1959" t="s">
        <v>1013</v>
      </c>
      <c r="I1959" t="s">
        <v>63</v>
      </c>
      <c r="J1959" t="s">
        <v>56</v>
      </c>
      <c r="K1959" t="s">
        <v>1014</v>
      </c>
      <c r="L1959" t="s">
        <v>21</v>
      </c>
      <c r="M1959">
        <v>1</v>
      </c>
      <c r="N1959">
        <v>888</v>
      </c>
      <c r="O1959" t="s">
        <v>38</v>
      </c>
      <c r="P1959" t="s">
        <v>39</v>
      </c>
      <c r="Q1959">
        <v>400010</v>
      </c>
      <c r="R1959" t="b">
        <v>0</v>
      </c>
      <c r="S1959" t="s">
        <v>31</v>
      </c>
      <c r="T1959" t="s">
        <v>4186</v>
      </c>
      <c r="U1959" t="s">
        <v>69332</v>
      </c>
      <c r="V1959" t="s">
        <v>69319</v>
      </c>
    </row>
    <row r="1960" spans="1:22" x14ac:dyDescent="0.35">
      <c r="A1960">
        <v>1958</v>
      </c>
      <c r="B1960" t="s">
        <v>5275</v>
      </c>
      <c r="C1960" s="1">
        <v>44869</v>
      </c>
      <c r="D1960" t="s">
        <v>90</v>
      </c>
      <c r="E1960" t="s">
        <v>22</v>
      </c>
      <c r="F1960" t="s">
        <v>23</v>
      </c>
      <c r="G1960" t="s">
        <v>840</v>
      </c>
      <c r="H1960" t="s">
        <v>3427</v>
      </c>
      <c r="I1960" t="s">
        <v>63</v>
      </c>
      <c r="J1960" t="s">
        <v>76</v>
      </c>
      <c r="K1960" t="s">
        <v>3428</v>
      </c>
      <c r="L1960" t="s">
        <v>94</v>
      </c>
      <c r="M1960">
        <v>1</v>
      </c>
      <c r="N1960">
        <v>788</v>
      </c>
      <c r="O1960" t="s">
        <v>5276</v>
      </c>
      <c r="P1960" t="s">
        <v>72</v>
      </c>
      <c r="Q1960">
        <v>232101</v>
      </c>
      <c r="R1960" t="b">
        <v>0</v>
      </c>
      <c r="S1960" t="s">
        <v>31</v>
      </c>
      <c r="T1960" t="s">
        <v>4186</v>
      </c>
      <c r="U1960" t="s">
        <v>69332</v>
      </c>
      <c r="V1960" t="s">
        <v>69319</v>
      </c>
    </row>
    <row r="1961" spans="1:22" x14ac:dyDescent="0.35">
      <c r="A1961">
        <v>1959</v>
      </c>
      <c r="B1961" t="s">
        <v>5277</v>
      </c>
      <c r="C1961" s="1">
        <v>44869</v>
      </c>
      <c r="D1961" t="s">
        <v>21</v>
      </c>
      <c r="E1961" t="s">
        <v>22</v>
      </c>
      <c r="F1961" t="s">
        <v>23</v>
      </c>
      <c r="G1961" t="s">
        <v>630</v>
      </c>
      <c r="H1961" t="s">
        <v>1122</v>
      </c>
      <c r="I1961" t="s">
        <v>63</v>
      </c>
      <c r="J1961" t="s">
        <v>76</v>
      </c>
      <c r="K1961" t="s">
        <v>1123</v>
      </c>
      <c r="L1961" t="s">
        <v>21</v>
      </c>
      <c r="M1961">
        <v>1</v>
      </c>
      <c r="N1961">
        <v>824</v>
      </c>
      <c r="O1961" t="s">
        <v>95</v>
      </c>
      <c r="P1961" t="s">
        <v>96</v>
      </c>
      <c r="Q1961">
        <v>560076</v>
      </c>
      <c r="R1961" t="b">
        <v>0</v>
      </c>
      <c r="S1961" t="s">
        <v>31</v>
      </c>
      <c r="T1961" t="s">
        <v>4186</v>
      </c>
      <c r="U1961" t="s">
        <v>69332</v>
      </c>
      <c r="V1961" t="s">
        <v>69319</v>
      </c>
    </row>
    <row r="1962" spans="1:22" x14ac:dyDescent="0.35">
      <c r="A1962">
        <v>1960</v>
      </c>
      <c r="B1962" t="s">
        <v>5278</v>
      </c>
      <c r="C1962" s="1">
        <v>44869</v>
      </c>
      <c r="D1962" t="s">
        <v>41</v>
      </c>
      <c r="E1962" t="s">
        <v>42</v>
      </c>
      <c r="F1962" t="s">
        <v>43</v>
      </c>
      <c r="G1962" t="s">
        <v>1125</v>
      </c>
      <c r="H1962" t="s">
        <v>5279</v>
      </c>
      <c r="I1962" t="s">
        <v>63</v>
      </c>
      <c r="J1962" t="s">
        <v>36</v>
      </c>
      <c r="K1962" t="s">
        <v>5280</v>
      </c>
      <c r="L1962" t="s">
        <v>21</v>
      </c>
      <c r="M1962">
        <v>1</v>
      </c>
      <c r="N1962">
        <v>1149</v>
      </c>
      <c r="O1962" t="s">
        <v>5281</v>
      </c>
      <c r="P1962" t="s">
        <v>695</v>
      </c>
      <c r="Q1962">
        <v>144411</v>
      </c>
      <c r="R1962" t="b">
        <v>0</v>
      </c>
      <c r="S1962" t="s">
        <v>51</v>
      </c>
      <c r="T1962" t="s">
        <v>4186</v>
      </c>
      <c r="U1962" t="s">
        <v>69332</v>
      </c>
      <c r="V1962" t="s">
        <v>69319</v>
      </c>
    </row>
    <row r="1963" spans="1:22" x14ac:dyDescent="0.35">
      <c r="A1963">
        <v>1961</v>
      </c>
      <c r="B1963" t="s">
        <v>5282</v>
      </c>
      <c r="C1963" s="1">
        <v>44869</v>
      </c>
      <c r="D1963" t="s">
        <v>41</v>
      </c>
      <c r="E1963" t="s">
        <v>42</v>
      </c>
      <c r="F1963" t="s">
        <v>43</v>
      </c>
      <c r="G1963" t="s">
        <v>2400</v>
      </c>
      <c r="H1963" t="s">
        <v>5283</v>
      </c>
      <c r="I1963" t="s">
        <v>63</v>
      </c>
      <c r="J1963" t="s">
        <v>47</v>
      </c>
      <c r="K1963" t="s">
        <v>5284</v>
      </c>
      <c r="L1963" t="s">
        <v>21</v>
      </c>
      <c r="M1963">
        <v>1</v>
      </c>
      <c r="N1963">
        <v>1213</v>
      </c>
      <c r="O1963" t="s">
        <v>65</v>
      </c>
      <c r="P1963" t="s">
        <v>66</v>
      </c>
      <c r="Q1963">
        <v>500060</v>
      </c>
      <c r="R1963" t="b">
        <v>0</v>
      </c>
      <c r="S1963" t="s">
        <v>51</v>
      </c>
      <c r="T1963" t="s">
        <v>4186</v>
      </c>
      <c r="U1963" t="s">
        <v>69332</v>
      </c>
      <c r="V1963" t="s">
        <v>69319</v>
      </c>
    </row>
    <row r="1964" spans="1:22" x14ac:dyDescent="0.35">
      <c r="A1964">
        <v>1962</v>
      </c>
      <c r="B1964" t="s">
        <v>5282</v>
      </c>
      <c r="C1964" s="1">
        <v>44869</v>
      </c>
      <c r="D1964" t="s">
        <v>41</v>
      </c>
      <c r="E1964" t="s">
        <v>42</v>
      </c>
      <c r="F1964" t="s">
        <v>43</v>
      </c>
      <c r="G1964" t="s">
        <v>452</v>
      </c>
      <c r="H1964" t="s">
        <v>5285</v>
      </c>
      <c r="I1964" t="s">
        <v>55</v>
      </c>
      <c r="J1964" t="s">
        <v>47</v>
      </c>
      <c r="K1964" t="s">
        <v>5286</v>
      </c>
      <c r="L1964" t="s">
        <v>21</v>
      </c>
      <c r="M1964">
        <v>1</v>
      </c>
      <c r="N1964">
        <v>357</v>
      </c>
      <c r="O1964" t="s">
        <v>65</v>
      </c>
      <c r="P1964" t="s">
        <v>66</v>
      </c>
      <c r="Q1964">
        <v>500060</v>
      </c>
      <c r="R1964" t="b">
        <v>0</v>
      </c>
      <c r="S1964" t="s">
        <v>51</v>
      </c>
      <c r="T1964" t="s">
        <v>4186</v>
      </c>
      <c r="U1964" t="s">
        <v>69332</v>
      </c>
      <c r="V1964" t="s">
        <v>69319</v>
      </c>
    </row>
    <row r="1965" spans="1:22" x14ac:dyDescent="0.35">
      <c r="A1965">
        <v>1963</v>
      </c>
      <c r="B1965" t="s">
        <v>5287</v>
      </c>
      <c r="C1965" s="1">
        <v>44869</v>
      </c>
      <c r="D1965" t="s">
        <v>21</v>
      </c>
      <c r="E1965" t="s">
        <v>22</v>
      </c>
      <c r="F1965" t="s">
        <v>23</v>
      </c>
      <c r="G1965" t="s">
        <v>5288</v>
      </c>
      <c r="H1965" t="s">
        <v>5289</v>
      </c>
      <c r="I1965" t="s">
        <v>63</v>
      </c>
      <c r="J1965" t="s">
        <v>47</v>
      </c>
      <c r="K1965" t="s">
        <v>5290</v>
      </c>
      <c r="L1965" t="s">
        <v>21</v>
      </c>
      <c r="M1965">
        <v>1</v>
      </c>
      <c r="N1965">
        <v>1256</v>
      </c>
      <c r="O1965" t="s">
        <v>65</v>
      </c>
      <c r="P1965" t="s">
        <v>66</v>
      </c>
      <c r="Q1965">
        <v>500060</v>
      </c>
      <c r="R1965" t="b">
        <v>0</v>
      </c>
      <c r="S1965" t="s">
        <v>31</v>
      </c>
      <c r="T1965" t="s">
        <v>4186</v>
      </c>
      <c r="U1965" t="s">
        <v>69332</v>
      </c>
      <c r="V1965" t="s">
        <v>69319</v>
      </c>
    </row>
    <row r="1966" spans="1:22" x14ac:dyDescent="0.35">
      <c r="A1966">
        <v>1964</v>
      </c>
      <c r="B1966" t="s">
        <v>5291</v>
      </c>
      <c r="C1966" s="1">
        <v>44869</v>
      </c>
      <c r="D1966" t="s">
        <v>21</v>
      </c>
      <c r="E1966" t="s">
        <v>22</v>
      </c>
      <c r="F1966" t="s">
        <v>23</v>
      </c>
      <c r="G1966" t="s">
        <v>4065</v>
      </c>
      <c r="H1966" t="s">
        <v>5292</v>
      </c>
      <c r="I1966" t="s">
        <v>63</v>
      </c>
      <c r="J1966" t="s">
        <v>47</v>
      </c>
      <c r="K1966" t="s">
        <v>5293</v>
      </c>
      <c r="L1966" t="s">
        <v>21</v>
      </c>
      <c r="M1966">
        <v>1</v>
      </c>
      <c r="N1966">
        <v>1065</v>
      </c>
      <c r="O1966" t="s">
        <v>65</v>
      </c>
      <c r="P1966" t="s">
        <v>66</v>
      </c>
      <c r="Q1966">
        <v>500060</v>
      </c>
      <c r="R1966" t="b">
        <v>0</v>
      </c>
      <c r="S1966" t="s">
        <v>31</v>
      </c>
      <c r="T1966" t="s">
        <v>4186</v>
      </c>
      <c r="U1966" t="s">
        <v>69332</v>
      </c>
      <c r="V1966" t="s">
        <v>69319</v>
      </c>
    </row>
    <row r="1967" spans="1:22" x14ac:dyDescent="0.35">
      <c r="A1967">
        <v>1965</v>
      </c>
      <c r="B1967" t="s">
        <v>5294</v>
      </c>
      <c r="C1967" s="1">
        <v>44869</v>
      </c>
      <c r="D1967" t="s">
        <v>21</v>
      </c>
      <c r="E1967" t="s">
        <v>22</v>
      </c>
      <c r="F1967" t="s">
        <v>23</v>
      </c>
      <c r="G1967" t="s">
        <v>1469</v>
      </c>
      <c r="H1967" t="s">
        <v>5295</v>
      </c>
      <c r="I1967" t="s">
        <v>63</v>
      </c>
      <c r="J1967" t="s">
        <v>156</v>
      </c>
      <c r="K1967" t="s">
        <v>5296</v>
      </c>
      <c r="L1967" t="s">
        <v>21</v>
      </c>
      <c r="M1967">
        <v>1</v>
      </c>
      <c r="N1967">
        <v>968</v>
      </c>
      <c r="O1967" t="s">
        <v>5297</v>
      </c>
      <c r="P1967" t="s">
        <v>102</v>
      </c>
      <c r="Q1967">
        <v>742136</v>
      </c>
      <c r="R1967" t="b">
        <v>0</v>
      </c>
      <c r="S1967" t="s">
        <v>31</v>
      </c>
      <c r="T1967" t="s">
        <v>4186</v>
      </c>
      <c r="U1967" t="s">
        <v>69332</v>
      </c>
      <c r="V1967" t="s">
        <v>69319</v>
      </c>
    </row>
    <row r="1968" spans="1:22" x14ac:dyDescent="0.35">
      <c r="A1968">
        <v>1966</v>
      </c>
      <c r="B1968" t="s">
        <v>5298</v>
      </c>
      <c r="C1968" s="1">
        <v>44869</v>
      </c>
      <c r="D1968" t="s">
        <v>41</v>
      </c>
      <c r="E1968" t="s">
        <v>42</v>
      </c>
      <c r="F1968" t="s">
        <v>43</v>
      </c>
      <c r="G1968" t="s">
        <v>1829</v>
      </c>
      <c r="H1968" t="s">
        <v>5299</v>
      </c>
      <c r="I1968" t="s">
        <v>55</v>
      </c>
      <c r="J1968" t="s">
        <v>107</v>
      </c>
      <c r="K1968" t="s">
        <v>5300</v>
      </c>
      <c r="L1968" t="s">
        <v>21</v>
      </c>
      <c r="M1968">
        <v>1</v>
      </c>
      <c r="N1968">
        <v>499</v>
      </c>
      <c r="O1968" t="s">
        <v>315</v>
      </c>
      <c r="P1968" t="s">
        <v>39</v>
      </c>
      <c r="Q1968">
        <v>400703</v>
      </c>
      <c r="R1968" t="b">
        <v>0</v>
      </c>
      <c r="S1968" t="s">
        <v>51</v>
      </c>
      <c r="T1968" t="s">
        <v>4186</v>
      </c>
      <c r="U1968" t="s">
        <v>69332</v>
      </c>
      <c r="V1968" t="s">
        <v>69319</v>
      </c>
    </row>
    <row r="1969" spans="1:22" x14ac:dyDescent="0.35">
      <c r="A1969">
        <v>1967</v>
      </c>
      <c r="B1969" t="s">
        <v>5301</v>
      </c>
      <c r="C1969" s="1">
        <v>44869</v>
      </c>
      <c r="D1969" t="s">
        <v>21</v>
      </c>
      <c r="E1969" t="s">
        <v>22</v>
      </c>
      <c r="F1969" t="s">
        <v>23</v>
      </c>
      <c r="G1969" t="s">
        <v>395</v>
      </c>
      <c r="H1969" t="s">
        <v>396</v>
      </c>
      <c r="I1969" t="s">
        <v>46</v>
      </c>
      <c r="J1969" t="s">
        <v>107</v>
      </c>
      <c r="K1969" t="s">
        <v>397</v>
      </c>
      <c r="L1969" t="s">
        <v>21</v>
      </c>
      <c r="M1969">
        <v>1</v>
      </c>
      <c r="N1969">
        <v>625</v>
      </c>
      <c r="O1969" t="s">
        <v>95</v>
      </c>
      <c r="P1969" t="s">
        <v>96</v>
      </c>
      <c r="Q1969">
        <v>560064</v>
      </c>
      <c r="R1969" t="b">
        <v>0</v>
      </c>
      <c r="S1969" t="s">
        <v>31</v>
      </c>
      <c r="T1969" t="s">
        <v>4186</v>
      </c>
      <c r="U1969" t="s">
        <v>69332</v>
      </c>
      <c r="V1969" t="s">
        <v>69319</v>
      </c>
    </row>
    <row r="1970" spans="1:22" x14ac:dyDescent="0.35">
      <c r="A1970">
        <v>1968</v>
      </c>
      <c r="B1970" t="s">
        <v>5302</v>
      </c>
      <c r="C1970" s="1">
        <v>44869</v>
      </c>
      <c r="D1970" t="s">
        <v>90</v>
      </c>
      <c r="E1970" t="s">
        <v>22</v>
      </c>
      <c r="F1970" t="s">
        <v>23</v>
      </c>
      <c r="G1970" t="s">
        <v>178</v>
      </c>
      <c r="H1970" t="s">
        <v>5303</v>
      </c>
      <c r="I1970" t="s">
        <v>26</v>
      </c>
      <c r="J1970" t="s">
        <v>56</v>
      </c>
      <c r="K1970" t="s">
        <v>5304</v>
      </c>
      <c r="L1970" t="s">
        <v>90</v>
      </c>
      <c r="M1970">
        <v>0</v>
      </c>
      <c r="N1970">
        <v>0</v>
      </c>
      <c r="O1970" t="s">
        <v>3722</v>
      </c>
      <c r="P1970" t="s">
        <v>188</v>
      </c>
      <c r="Q1970">
        <v>785010</v>
      </c>
      <c r="R1970" t="b">
        <v>0</v>
      </c>
      <c r="S1970" t="s">
        <v>31</v>
      </c>
      <c r="T1970" t="s">
        <v>4186</v>
      </c>
      <c r="U1970" t="s">
        <v>69332</v>
      </c>
      <c r="V1970" t="s">
        <v>69319</v>
      </c>
    </row>
    <row r="1971" spans="1:22" x14ac:dyDescent="0.35">
      <c r="A1971">
        <v>1969</v>
      </c>
      <c r="B1971" t="s">
        <v>5305</v>
      </c>
      <c r="C1971" s="1">
        <v>44869</v>
      </c>
      <c r="D1971" t="s">
        <v>41</v>
      </c>
      <c r="E1971" t="s">
        <v>42</v>
      </c>
      <c r="F1971" t="s">
        <v>43</v>
      </c>
      <c r="G1971" t="s">
        <v>480</v>
      </c>
      <c r="H1971" t="s">
        <v>950</v>
      </c>
      <c r="I1971" t="s">
        <v>63</v>
      </c>
      <c r="J1971" t="s">
        <v>56</v>
      </c>
      <c r="K1971" t="s">
        <v>951</v>
      </c>
      <c r="L1971" t="s">
        <v>21</v>
      </c>
      <c r="M1971">
        <v>1</v>
      </c>
      <c r="N1971">
        <v>788</v>
      </c>
      <c r="O1971" t="s">
        <v>5306</v>
      </c>
      <c r="P1971" t="s">
        <v>96</v>
      </c>
      <c r="Q1971">
        <v>571111</v>
      </c>
      <c r="R1971" t="b">
        <v>0</v>
      </c>
      <c r="S1971" t="s">
        <v>51</v>
      </c>
      <c r="T1971" t="s">
        <v>4186</v>
      </c>
      <c r="U1971" t="s">
        <v>69332</v>
      </c>
      <c r="V1971" t="s">
        <v>69319</v>
      </c>
    </row>
    <row r="1972" spans="1:22" x14ac:dyDescent="0.35">
      <c r="A1972">
        <v>1970</v>
      </c>
      <c r="B1972" t="s">
        <v>5307</v>
      </c>
      <c r="C1972" s="1">
        <v>44869</v>
      </c>
      <c r="D1972" t="s">
        <v>21</v>
      </c>
      <c r="E1972" t="s">
        <v>22</v>
      </c>
      <c r="F1972" t="s">
        <v>23</v>
      </c>
      <c r="G1972" t="s">
        <v>252</v>
      </c>
      <c r="H1972" t="s">
        <v>1207</v>
      </c>
      <c r="I1972" t="s">
        <v>63</v>
      </c>
      <c r="J1972" t="s">
        <v>156</v>
      </c>
      <c r="K1972" t="s">
        <v>1208</v>
      </c>
      <c r="L1972" t="s">
        <v>21</v>
      </c>
      <c r="M1972">
        <v>1</v>
      </c>
      <c r="N1972">
        <v>824</v>
      </c>
      <c r="O1972" t="s">
        <v>1876</v>
      </c>
      <c r="P1972" t="s">
        <v>96</v>
      </c>
      <c r="Q1972">
        <v>571448</v>
      </c>
      <c r="R1972" t="b">
        <v>0</v>
      </c>
      <c r="S1972" t="s">
        <v>31</v>
      </c>
      <c r="T1972" t="s">
        <v>4186</v>
      </c>
      <c r="U1972" t="s">
        <v>69332</v>
      </c>
      <c r="V1972" t="s">
        <v>69319</v>
      </c>
    </row>
    <row r="1973" spans="1:22" x14ac:dyDescent="0.35">
      <c r="A1973">
        <v>1971</v>
      </c>
      <c r="B1973" t="s">
        <v>5308</v>
      </c>
      <c r="C1973" s="1">
        <v>44869</v>
      </c>
      <c r="D1973" t="s">
        <v>90</v>
      </c>
      <c r="E1973" t="s">
        <v>22</v>
      </c>
      <c r="F1973" t="s">
        <v>23</v>
      </c>
      <c r="G1973" t="s">
        <v>840</v>
      </c>
      <c r="H1973" t="s">
        <v>3427</v>
      </c>
      <c r="I1973" t="s">
        <v>63</v>
      </c>
      <c r="J1973" t="s">
        <v>76</v>
      </c>
      <c r="K1973" t="s">
        <v>3428</v>
      </c>
      <c r="L1973" t="s">
        <v>94</v>
      </c>
      <c r="M1973">
        <v>1</v>
      </c>
      <c r="N1973">
        <v>788</v>
      </c>
      <c r="O1973" t="s">
        <v>5276</v>
      </c>
      <c r="P1973" t="s">
        <v>72</v>
      </c>
      <c r="Q1973">
        <v>232101</v>
      </c>
      <c r="R1973" t="b">
        <v>0</v>
      </c>
      <c r="S1973" t="s">
        <v>31</v>
      </c>
      <c r="T1973" t="s">
        <v>4186</v>
      </c>
      <c r="U1973" t="s">
        <v>69332</v>
      </c>
      <c r="V1973" t="s">
        <v>69319</v>
      </c>
    </row>
    <row r="1974" spans="1:22" x14ac:dyDescent="0.35">
      <c r="A1974">
        <v>1972</v>
      </c>
      <c r="B1974" t="s">
        <v>5309</v>
      </c>
      <c r="C1974" s="1">
        <v>44869</v>
      </c>
      <c r="D1974" t="s">
        <v>21</v>
      </c>
      <c r="E1974" t="s">
        <v>22</v>
      </c>
      <c r="F1974" t="s">
        <v>23</v>
      </c>
      <c r="G1974" t="s">
        <v>226</v>
      </c>
      <c r="H1974" t="s">
        <v>227</v>
      </c>
      <c r="I1974" t="s">
        <v>63</v>
      </c>
      <c r="J1974" t="s">
        <v>156</v>
      </c>
      <c r="K1974" t="s">
        <v>228</v>
      </c>
      <c r="L1974" t="s">
        <v>21</v>
      </c>
      <c r="M1974">
        <v>1</v>
      </c>
      <c r="N1974">
        <v>1112</v>
      </c>
      <c r="O1974" t="s">
        <v>1455</v>
      </c>
      <c r="P1974" t="s">
        <v>102</v>
      </c>
      <c r="Q1974">
        <v>700137</v>
      </c>
      <c r="R1974" t="b">
        <v>0</v>
      </c>
      <c r="S1974" t="s">
        <v>31</v>
      </c>
      <c r="T1974" t="s">
        <v>4186</v>
      </c>
      <c r="U1974" t="s">
        <v>69332</v>
      </c>
      <c r="V1974" t="s">
        <v>69319</v>
      </c>
    </row>
    <row r="1975" spans="1:22" x14ac:dyDescent="0.35">
      <c r="A1975">
        <v>1973</v>
      </c>
      <c r="B1975" t="s">
        <v>5310</v>
      </c>
      <c r="C1975" s="1">
        <v>44869</v>
      </c>
      <c r="D1975" t="s">
        <v>21</v>
      </c>
      <c r="E1975" t="s">
        <v>22</v>
      </c>
      <c r="F1975" t="s">
        <v>23</v>
      </c>
      <c r="G1975" t="s">
        <v>840</v>
      </c>
      <c r="H1975" t="s">
        <v>841</v>
      </c>
      <c r="I1975" t="s">
        <v>63</v>
      </c>
      <c r="J1975" t="s">
        <v>156</v>
      </c>
      <c r="K1975" t="s">
        <v>842</v>
      </c>
      <c r="L1975" t="s">
        <v>21</v>
      </c>
      <c r="M1975">
        <v>1</v>
      </c>
      <c r="N1975">
        <v>788</v>
      </c>
      <c r="O1975" t="s">
        <v>65</v>
      </c>
      <c r="P1975" t="s">
        <v>66</v>
      </c>
      <c r="Q1975">
        <v>500070</v>
      </c>
      <c r="R1975" t="b">
        <v>0</v>
      </c>
      <c r="S1975" t="s">
        <v>31</v>
      </c>
      <c r="T1975" t="s">
        <v>4186</v>
      </c>
      <c r="U1975" t="s">
        <v>69332</v>
      </c>
      <c r="V1975" t="s">
        <v>69319</v>
      </c>
    </row>
    <row r="1976" spans="1:22" x14ac:dyDescent="0.35">
      <c r="A1976">
        <v>1974</v>
      </c>
      <c r="B1976" t="s">
        <v>5311</v>
      </c>
      <c r="C1976" s="1">
        <v>44869</v>
      </c>
      <c r="D1976" t="s">
        <v>21</v>
      </c>
      <c r="E1976" t="s">
        <v>22</v>
      </c>
      <c r="F1976" t="s">
        <v>23</v>
      </c>
      <c r="G1976" t="s">
        <v>526</v>
      </c>
      <c r="H1976" t="s">
        <v>5312</v>
      </c>
      <c r="I1976" t="s">
        <v>63</v>
      </c>
      <c r="J1976" t="s">
        <v>47</v>
      </c>
      <c r="K1976" t="s">
        <v>5313</v>
      </c>
      <c r="L1976" t="s">
        <v>21</v>
      </c>
      <c r="M1976">
        <v>1</v>
      </c>
      <c r="N1976">
        <v>597</v>
      </c>
      <c r="O1976" t="s">
        <v>5314</v>
      </c>
      <c r="P1976" t="s">
        <v>102</v>
      </c>
      <c r="Q1976">
        <v>713331</v>
      </c>
      <c r="R1976" t="b">
        <v>0</v>
      </c>
      <c r="S1976" t="s">
        <v>31</v>
      </c>
      <c r="T1976" t="s">
        <v>4186</v>
      </c>
      <c r="U1976" t="s">
        <v>69332</v>
      </c>
      <c r="V1976" t="s">
        <v>69319</v>
      </c>
    </row>
    <row r="1977" spans="1:22" x14ac:dyDescent="0.35">
      <c r="A1977">
        <v>1975</v>
      </c>
      <c r="B1977" t="s">
        <v>5315</v>
      </c>
      <c r="C1977" s="1">
        <v>44869</v>
      </c>
      <c r="D1977" t="s">
        <v>21</v>
      </c>
      <c r="E1977" t="s">
        <v>22</v>
      </c>
      <c r="F1977" t="s">
        <v>23</v>
      </c>
      <c r="G1977" t="s">
        <v>5316</v>
      </c>
      <c r="H1977" t="s">
        <v>5317</v>
      </c>
      <c r="I1977" t="s">
        <v>63</v>
      </c>
      <c r="J1977" t="s">
        <v>56</v>
      </c>
      <c r="K1977" t="s">
        <v>5318</v>
      </c>
      <c r="L1977" t="s">
        <v>21</v>
      </c>
      <c r="M1977">
        <v>1</v>
      </c>
      <c r="N1977">
        <v>1648</v>
      </c>
      <c r="O1977" t="s">
        <v>121</v>
      </c>
      <c r="P1977" t="s">
        <v>122</v>
      </c>
      <c r="Q1977">
        <v>600020</v>
      </c>
      <c r="R1977" t="b">
        <v>0</v>
      </c>
      <c r="S1977" t="s">
        <v>31</v>
      </c>
      <c r="T1977" t="s">
        <v>4186</v>
      </c>
      <c r="U1977" t="s">
        <v>69332</v>
      </c>
      <c r="V1977" t="s">
        <v>69319</v>
      </c>
    </row>
    <row r="1978" spans="1:22" x14ac:dyDescent="0.35">
      <c r="A1978">
        <v>1976</v>
      </c>
      <c r="B1978" t="s">
        <v>5319</v>
      </c>
      <c r="C1978" s="1">
        <v>44869</v>
      </c>
      <c r="D1978" t="s">
        <v>41</v>
      </c>
      <c r="E1978" t="s">
        <v>42</v>
      </c>
      <c r="F1978" t="s">
        <v>43</v>
      </c>
      <c r="G1978" t="s">
        <v>470</v>
      </c>
      <c r="H1978" t="s">
        <v>2088</v>
      </c>
      <c r="I1978" t="s">
        <v>63</v>
      </c>
      <c r="J1978" t="s">
        <v>156</v>
      </c>
      <c r="K1978" t="s">
        <v>2089</v>
      </c>
      <c r="L1978" t="s">
        <v>21</v>
      </c>
      <c r="M1978">
        <v>1</v>
      </c>
      <c r="N1978">
        <v>654</v>
      </c>
      <c r="O1978" t="s">
        <v>856</v>
      </c>
      <c r="P1978" t="s">
        <v>39</v>
      </c>
      <c r="Q1978">
        <v>422101</v>
      </c>
      <c r="R1978" t="b">
        <v>0</v>
      </c>
      <c r="S1978" t="s">
        <v>51</v>
      </c>
      <c r="T1978" t="s">
        <v>4186</v>
      </c>
      <c r="U1978" t="s">
        <v>69332</v>
      </c>
      <c r="V1978" t="s">
        <v>69319</v>
      </c>
    </row>
    <row r="1979" spans="1:22" x14ac:dyDescent="0.35">
      <c r="A1979">
        <v>1977</v>
      </c>
      <c r="B1979" t="s">
        <v>5320</v>
      </c>
      <c r="C1979" s="1">
        <v>44869</v>
      </c>
      <c r="D1979" t="s">
        <v>21</v>
      </c>
      <c r="E1979" t="s">
        <v>22</v>
      </c>
      <c r="F1979" t="s">
        <v>23</v>
      </c>
      <c r="G1979" t="s">
        <v>5321</v>
      </c>
      <c r="H1979" t="s">
        <v>5322</v>
      </c>
      <c r="I1979" t="s">
        <v>63</v>
      </c>
      <c r="J1979" t="s">
        <v>56</v>
      </c>
      <c r="K1979" t="s">
        <v>5323</v>
      </c>
      <c r="L1979" t="s">
        <v>21</v>
      </c>
      <c r="M1979">
        <v>1</v>
      </c>
      <c r="N1979">
        <v>939</v>
      </c>
      <c r="O1979" t="s">
        <v>455</v>
      </c>
      <c r="P1979" t="s">
        <v>72</v>
      </c>
      <c r="Q1979">
        <v>211003</v>
      </c>
      <c r="R1979" t="b">
        <v>0</v>
      </c>
      <c r="S1979" t="s">
        <v>31</v>
      </c>
      <c r="T1979" t="s">
        <v>4186</v>
      </c>
      <c r="U1979" t="s">
        <v>69332</v>
      </c>
      <c r="V1979" t="s">
        <v>69319</v>
      </c>
    </row>
    <row r="1980" spans="1:22" x14ac:dyDescent="0.35">
      <c r="A1980">
        <v>1978</v>
      </c>
      <c r="B1980" t="s">
        <v>5324</v>
      </c>
      <c r="C1980" s="1">
        <v>44869</v>
      </c>
      <c r="D1980" t="s">
        <v>21</v>
      </c>
      <c r="E1980" t="s">
        <v>22</v>
      </c>
      <c r="F1980" t="s">
        <v>23</v>
      </c>
      <c r="G1980" t="s">
        <v>1963</v>
      </c>
      <c r="H1980" t="s">
        <v>4564</v>
      </c>
      <c r="I1980" t="s">
        <v>63</v>
      </c>
      <c r="J1980" t="s">
        <v>27</v>
      </c>
      <c r="K1980" t="s">
        <v>4565</v>
      </c>
      <c r="L1980" t="s">
        <v>21</v>
      </c>
      <c r="M1980">
        <v>1</v>
      </c>
      <c r="N1980">
        <v>1173</v>
      </c>
      <c r="O1980" t="s">
        <v>176</v>
      </c>
      <c r="P1980" t="s">
        <v>72</v>
      </c>
      <c r="Q1980">
        <v>201301</v>
      </c>
      <c r="R1980" t="b">
        <v>0</v>
      </c>
      <c r="S1980" t="s">
        <v>31</v>
      </c>
      <c r="T1980" t="s">
        <v>4186</v>
      </c>
      <c r="U1980" t="s">
        <v>69332</v>
      </c>
      <c r="V1980" t="s">
        <v>69319</v>
      </c>
    </row>
    <row r="1981" spans="1:22" x14ac:dyDescent="0.35">
      <c r="A1981">
        <v>1979</v>
      </c>
      <c r="B1981" t="s">
        <v>5325</v>
      </c>
      <c r="C1981" s="1">
        <v>44869</v>
      </c>
      <c r="D1981" t="s">
        <v>90</v>
      </c>
      <c r="E1981" t="s">
        <v>22</v>
      </c>
      <c r="F1981" t="s">
        <v>23</v>
      </c>
      <c r="G1981" t="s">
        <v>290</v>
      </c>
      <c r="H1981" t="s">
        <v>399</v>
      </c>
      <c r="I1981" t="s">
        <v>55</v>
      </c>
      <c r="J1981" t="s">
        <v>56</v>
      </c>
      <c r="K1981" t="s">
        <v>400</v>
      </c>
      <c r="L1981" t="s">
        <v>90</v>
      </c>
      <c r="M1981">
        <v>0</v>
      </c>
      <c r="N1981">
        <v>0</v>
      </c>
      <c r="O1981" t="s">
        <v>386</v>
      </c>
      <c r="P1981" t="s">
        <v>72</v>
      </c>
      <c r="Q1981">
        <v>201306</v>
      </c>
      <c r="R1981" t="b">
        <v>0</v>
      </c>
      <c r="S1981" t="s">
        <v>31</v>
      </c>
      <c r="T1981" t="s">
        <v>4186</v>
      </c>
      <c r="U1981" t="s">
        <v>69332</v>
      </c>
      <c r="V1981" t="s">
        <v>69319</v>
      </c>
    </row>
    <row r="1982" spans="1:22" x14ac:dyDescent="0.35">
      <c r="A1982">
        <v>1980</v>
      </c>
      <c r="B1982" t="s">
        <v>5326</v>
      </c>
      <c r="C1982" s="1">
        <v>44869</v>
      </c>
      <c r="D1982" t="s">
        <v>41</v>
      </c>
      <c r="E1982" t="s">
        <v>42</v>
      </c>
      <c r="F1982" t="s">
        <v>43</v>
      </c>
      <c r="G1982" t="s">
        <v>302</v>
      </c>
      <c r="H1982" t="s">
        <v>5327</v>
      </c>
      <c r="I1982" t="s">
        <v>63</v>
      </c>
      <c r="J1982" t="s">
        <v>36</v>
      </c>
      <c r="K1982" t="s">
        <v>5328</v>
      </c>
      <c r="L1982" t="s">
        <v>21</v>
      </c>
      <c r="M1982">
        <v>1</v>
      </c>
      <c r="N1982">
        <v>1299</v>
      </c>
      <c r="O1982" t="s">
        <v>2828</v>
      </c>
      <c r="P1982" t="s">
        <v>171</v>
      </c>
      <c r="Q1982">
        <v>678007</v>
      </c>
      <c r="R1982" t="b">
        <v>0</v>
      </c>
      <c r="S1982" t="s">
        <v>51</v>
      </c>
      <c r="T1982" t="s">
        <v>4186</v>
      </c>
      <c r="U1982" t="s">
        <v>69332</v>
      </c>
      <c r="V1982" t="s">
        <v>69319</v>
      </c>
    </row>
    <row r="1983" spans="1:22" x14ac:dyDescent="0.35">
      <c r="A1983">
        <v>1981</v>
      </c>
      <c r="B1983" t="s">
        <v>5329</v>
      </c>
      <c r="C1983" s="1">
        <v>44869</v>
      </c>
      <c r="D1983" t="s">
        <v>21</v>
      </c>
      <c r="E1983" t="s">
        <v>22</v>
      </c>
      <c r="F1983" t="s">
        <v>23</v>
      </c>
      <c r="G1983" t="s">
        <v>2604</v>
      </c>
      <c r="H1983" t="s">
        <v>3059</v>
      </c>
      <c r="I1983" t="s">
        <v>63</v>
      </c>
      <c r="J1983" t="s">
        <v>47</v>
      </c>
      <c r="K1983" t="s">
        <v>3060</v>
      </c>
      <c r="L1983" t="s">
        <v>21</v>
      </c>
      <c r="M1983">
        <v>1</v>
      </c>
      <c r="N1983">
        <v>0</v>
      </c>
      <c r="O1983" t="s">
        <v>65</v>
      </c>
      <c r="P1983" t="s">
        <v>66</v>
      </c>
      <c r="Q1983">
        <v>500060</v>
      </c>
      <c r="R1983" t="b">
        <v>0</v>
      </c>
      <c r="S1983" t="s">
        <v>31</v>
      </c>
      <c r="T1983" t="s">
        <v>4186</v>
      </c>
      <c r="U1983" t="s">
        <v>69332</v>
      </c>
      <c r="V1983" t="s">
        <v>69319</v>
      </c>
    </row>
    <row r="1984" spans="1:22" x14ac:dyDescent="0.35">
      <c r="A1984">
        <v>1982</v>
      </c>
      <c r="B1984" t="s">
        <v>5330</v>
      </c>
      <c r="C1984" s="1">
        <v>44869</v>
      </c>
      <c r="D1984" t="s">
        <v>21</v>
      </c>
      <c r="E1984" t="s">
        <v>22</v>
      </c>
      <c r="F1984" t="s">
        <v>23</v>
      </c>
      <c r="G1984" t="s">
        <v>290</v>
      </c>
      <c r="H1984" t="s">
        <v>772</v>
      </c>
      <c r="I1984" t="s">
        <v>55</v>
      </c>
      <c r="J1984" t="s">
        <v>27</v>
      </c>
      <c r="K1984" t="s">
        <v>773</v>
      </c>
      <c r="L1984" t="s">
        <v>21</v>
      </c>
      <c r="M1984">
        <v>1</v>
      </c>
      <c r="N1984">
        <v>399</v>
      </c>
      <c r="O1984" t="s">
        <v>95</v>
      </c>
      <c r="P1984" t="s">
        <v>96</v>
      </c>
      <c r="Q1984">
        <v>560037</v>
      </c>
      <c r="R1984" t="b">
        <v>0</v>
      </c>
      <c r="S1984" t="s">
        <v>31</v>
      </c>
      <c r="T1984" t="s">
        <v>4186</v>
      </c>
      <c r="U1984" t="s">
        <v>69332</v>
      </c>
      <c r="V1984" t="s">
        <v>69319</v>
      </c>
    </row>
    <row r="1985" spans="1:22" x14ac:dyDescent="0.35">
      <c r="A1985">
        <v>1983</v>
      </c>
      <c r="B1985" t="s">
        <v>5331</v>
      </c>
      <c r="C1985" s="1">
        <v>44869</v>
      </c>
      <c r="D1985" t="s">
        <v>21</v>
      </c>
      <c r="E1985" t="s">
        <v>22</v>
      </c>
      <c r="F1985" t="s">
        <v>23</v>
      </c>
      <c r="G1985" t="s">
        <v>4695</v>
      </c>
      <c r="H1985" t="s">
        <v>4696</v>
      </c>
      <c r="I1985" t="s">
        <v>63</v>
      </c>
      <c r="J1985" t="s">
        <v>36</v>
      </c>
      <c r="K1985" t="s">
        <v>4697</v>
      </c>
      <c r="L1985" t="s">
        <v>21</v>
      </c>
      <c r="M1985">
        <v>1</v>
      </c>
      <c r="N1985">
        <v>925</v>
      </c>
      <c r="O1985" t="s">
        <v>5332</v>
      </c>
      <c r="P1985" t="s">
        <v>102</v>
      </c>
      <c r="Q1985">
        <v>700118</v>
      </c>
      <c r="R1985" t="b">
        <v>0</v>
      </c>
      <c r="S1985" t="s">
        <v>31</v>
      </c>
      <c r="T1985" t="s">
        <v>4186</v>
      </c>
      <c r="U1985" t="s">
        <v>69332</v>
      </c>
      <c r="V1985" t="s">
        <v>69319</v>
      </c>
    </row>
    <row r="1986" spans="1:22" x14ac:dyDescent="0.35">
      <c r="A1986">
        <v>1984</v>
      </c>
      <c r="B1986" t="s">
        <v>5333</v>
      </c>
      <c r="C1986" s="1">
        <v>44869</v>
      </c>
      <c r="D1986" t="s">
        <v>90</v>
      </c>
      <c r="E1986" t="s">
        <v>22</v>
      </c>
      <c r="F1986" t="s">
        <v>23</v>
      </c>
      <c r="G1986" t="s">
        <v>593</v>
      </c>
      <c r="H1986" t="s">
        <v>2654</v>
      </c>
      <c r="I1986" t="s">
        <v>55</v>
      </c>
      <c r="J1986" t="s">
        <v>156</v>
      </c>
      <c r="K1986" t="s">
        <v>2655</v>
      </c>
      <c r="L1986" t="s">
        <v>90</v>
      </c>
      <c r="M1986">
        <v>0</v>
      </c>
      <c r="N1986">
        <v>0</v>
      </c>
      <c r="O1986" t="s">
        <v>1455</v>
      </c>
      <c r="P1986" t="s">
        <v>102</v>
      </c>
      <c r="Q1986">
        <v>700138</v>
      </c>
      <c r="R1986" t="b">
        <v>0</v>
      </c>
      <c r="S1986" t="s">
        <v>31</v>
      </c>
      <c r="T1986" t="s">
        <v>4186</v>
      </c>
      <c r="U1986" t="s">
        <v>69332</v>
      </c>
      <c r="V1986" t="s">
        <v>69319</v>
      </c>
    </row>
    <row r="1987" spans="1:22" x14ac:dyDescent="0.35">
      <c r="A1987">
        <v>1985</v>
      </c>
      <c r="B1987" t="s">
        <v>5334</v>
      </c>
      <c r="C1987" s="1">
        <v>44869</v>
      </c>
      <c r="D1987" t="s">
        <v>90</v>
      </c>
      <c r="E1987" t="s">
        <v>22</v>
      </c>
      <c r="F1987" t="s">
        <v>23</v>
      </c>
      <c r="G1987" t="s">
        <v>1043</v>
      </c>
      <c r="H1987" t="s">
        <v>1044</v>
      </c>
      <c r="I1987" t="s">
        <v>63</v>
      </c>
      <c r="J1987" t="s">
        <v>56</v>
      </c>
      <c r="K1987" t="s">
        <v>1045</v>
      </c>
      <c r="L1987" t="s">
        <v>94</v>
      </c>
      <c r="M1987">
        <v>1</v>
      </c>
      <c r="N1987">
        <v>1133</v>
      </c>
      <c r="O1987" t="s">
        <v>1263</v>
      </c>
      <c r="P1987" t="s">
        <v>96</v>
      </c>
      <c r="Q1987">
        <v>590006</v>
      </c>
      <c r="R1987" t="b">
        <v>0</v>
      </c>
      <c r="S1987" t="s">
        <v>31</v>
      </c>
      <c r="T1987" t="s">
        <v>4186</v>
      </c>
      <c r="U1987" t="s">
        <v>69332</v>
      </c>
      <c r="V1987" t="s">
        <v>69319</v>
      </c>
    </row>
    <row r="1988" spans="1:22" x14ac:dyDescent="0.35">
      <c r="A1988">
        <v>1986</v>
      </c>
      <c r="B1988" t="s">
        <v>5335</v>
      </c>
      <c r="C1988" s="1">
        <v>44869</v>
      </c>
      <c r="D1988" t="s">
        <v>21</v>
      </c>
      <c r="E1988" t="s">
        <v>22</v>
      </c>
      <c r="F1988" t="s">
        <v>23</v>
      </c>
      <c r="G1988" t="s">
        <v>164</v>
      </c>
      <c r="H1988" t="s">
        <v>1482</v>
      </c>
      <c r="I1988" t="s">
        <v>63</v>
      </c>
      <c r="J1988" t="s">
        <v>107</v>
      </c>
      <c r="K1988" t="s">
        <v>1483</v>
      </c>
      <c r="L1988" t="s">
        <v>21</v>
      </c>
      <c r="M1988">
        <v>1</v>
      </c>
      <c r="N1988">
        <v>635</v>
      </c>
      <c r="O1988" t="s">
        <v>1063</v>
      </c>
      <c r="P1988" t="s">
        <v>171</v>
      </c>
      <c r="Q1988">
        <v>682316</v>
      </c>
      <c r="R1988" t="b">
        <v>0</v>
      </c>
      <c r="S1988" t="s">
        <v>31</v>
      </c>
      <c r="T1988" t="s">
        <v>4186</v>
      </c>
      <c r="U1988" t="s">
        <v>69332</v>
      </c>
      <c r="V1988" t="s">
        <v>69319</v>
      </c>
    </row>
    <row r="1989" spans="1:22" x14ac:dyDescent="0.35">
      <c r="A1989">
        <v>1987</v>
      </c>
      <c r="B1989" t="s">
        <v>5336</v>
      </c>
      <c r="C1989" s="1">
        <v>44869</v>
      </c>
      <c r="D1989" t="s">
        <v>21</v>
      </c>
      <c r="E1989" t="s">
        <v>22</v>
      </c>
      <c r="F1989" t="s">
        <v>23</v>
      </c>
      <c r="G1989" t="s">
        <v>4286</v>
      </c>
      <c r="H1989" t="s">
        <v>5337</v>
      </c>
      <c r="I1989" t="s">
        <v>63</v>
      </c>
      <c r="J1989" t="s">
        <v>27</v>
      </c>
      <c r="K1989" t="s">
        <v>5338</v>
      </c>
      <c r="L1989" t="s">
        <v>21</v>
      </c>
      <c r="M1989">
        <v>1</v>
      </c>
      <c r="N1989">
        <v>666</v>
      </c>
      <c r="O1989" t="s">
        <v>95</v>
      </c>
      <c r="P1989" t="s">
        <v>96</v>
      </c>
      <c r="Q1989">
        <v>560005</v>
      </c>
      <c r="R1989" t="b">
        <v>0</v>
      </c>
      <c r="S1989" t="s">
        <v>31</v>
      </c>
      <c r="T1989" t="s">
        <v>4186</v>
      </c>
      <c r="U1989" t="s">
        <v>69332</v>
      </c>
      <c r="V1989" t="s">
        <v>69319</v>
      </c>
    </row>
    <row r="1990" spans="1:22" x14ac:dyDescent="0.35">
      <c r="A1990">
        <v>1988</v>
      </c>
      <c r="B1990" t="s">
        <v>5339</v>
      </c>
      <c r="C1990" s="1">
        <v>44869</v>
      </c>
      <c r="D1990" t="s">
        <v>90</v>
      </c>
      <c r="E1990" t="s">
        <v>22</v>
      </c>
      <c r="F1990" t="s">
        <v>23</v>
      </c>
      <c r="G1990" t="s">
        <v>164</v>
      </c>
      <c r="H1990" t="s">
        <v>755</v>
      </c>
      <c r="I1990" t="s">
        <v>63</v>
      </c>
      <c r="J1990" t="s">
        <v>76</v>
      </c>
      <c r="K1990" t="s">
        <v>756</v>
      </c>
      <c r="L1990" t="s">
        <v>90</v>
      </c>
      <c r="M1990">
        <v>0</v>
      </c>
      <c r="N1990">
        <v>0</v>
      </c>
      <c r="O1990" t="s">
        <v>1063</v>
      </c>
      <c r="P1990" t="s">
        <v>171</v>
      </c>
      <c r="Q1990">
        <v>682316</v>
      </c>
      <c r="R1990" t="b">
        <v>0</v>
      </c>
      <c r="S1990" t="s">
        <v>31</v>
      </c>
      <c r="T1990" t="s">
        <v>4186</v>
      </c>
      <c r="U1990" t="s">
        <v>69332</v>
      </c>
      <c r="V1990" t="s">
        <v>69319</v>
      </c>
    </row>
    <row r="1991" spans="1:22" x14ac:dyDescent="0.35">
      <c r="A1991">
        <v>1989</v>
      </c>
      <c r="B1991" t="s">
        <v>5340</v>
      </c>
      <c r="C1991" s="1">
        <v>44869</v>
      </c>
      <c r="D1991" t="s">
        <v>21</v>
      </c>
      <c r="E1991" t="s">
        <v>22</v>
      </c>
      <c r="F1991" t="s">
        <v>23</v>
      </c>
      <c r="G1991" t="s">
        <v>2604</v>
      </c>
      <c r="H1991" t="s">
        <v>5341</v>
      </c>
      <c r="I1991" t="s">
        <v>63</v>
      </c>
      <c r="J1991" t="s">
        <v>76</v>
      </c>
      <c r="K1991" t="s">
        <v>5342</v>
      </c>
      <c r="L1991" t="s">
        <v>21</v>
      </c>
      <c r="M1991">
        <v>1</v>
      </c>
      <c r="N1991">
        <v>1186</v>
      </c>
      <c r="O1991" t="s">
        <v>5343</v>
      </c>
      <c r="P1991" t="s">
        <v>171</v>
      </c>
      <c r="Q1991">
        <v>670007</v>
      </c>
      <c r="R1991" t="b">
        <v>0</v>
      </c>
      <c r="S1991" t="s">
        <v>31</v>
      </c>
      <c r="T1991" t="s">
        <v>4186</v>
      </c>
      <c r="U1991" t="s">
        <v>69332</v>
      </c>
      <c r="V1991" t="s">
        <v>69319</v>
      </c>
    </row>
    <row r="1992" spans="1:22" x14ac:dyDescent="0.35">
      <c r="A1992">
        <v>1990</v>
      </c>
      <c r="B1992" t="s">
        <v>5344</v>
      </c>
      <c r="C1992" s="1">
        <v>44869</v>
      </c>
      <c r="D1992" t="s">
        <v>726</v>
      </c>
      <c r="E1992" t="s">
        <v>42</v>
      </c>
      <c r="F1992" t="s">
        <v>43</v>
      </c>
      <c r="G1992" t="s">
        <v>53</v>
      </c>
      <c r="H1992" t="s">
        <v>808</v>
      </c>
      <c r="I1992" t="s">
        <v>55</v>
      </c>
      <c r="J1992" t="s">
        <v>107</v>
      </c>
      <c r="K1992" t="s">
        <v>809</v>
      </c>
      <c r="L1992" t="s">
        <v>21</v>
      </c>
      <c r="M1992">
        <v>1</v>
      </c>
      <c r="N1992">
        <v>725</v>
      </c>
      <c r="O1992" t="s">
        <v>5345</v>
      </c>
      <c r="P1992" t="s">
        <v>171</v>
      </c>
      <c r="Q1992">
        <v>679564</v>
      </c>
      <c r="R1992" t="b">
        <v>0</v>
      </c>
      <c r="S1992" t="s">
        <v>51</v>
      </c>
      <c r="T1992" t="s">
        <v>4186</v>
      </c>
      <c r="U1992" t="s">
        <v>69332</v>
      </c>
      <c r="V1992" t="s">
        <v>69319</v>
      </c>
    </row>
    <row r="1993" spans="1:22" x14ac:dyDescent="0.35">
      <c r="A1993">
        <v>1991</v>
      </c>
      <c r="B1993" t="s">
        <v>5346</v>
      </c>
      <c r="C1993" s="1">
        <v>44869</v>
      </c>
      <c r="D1993" t="s">
        <v>90</v>
      </c>
      <c r="E1993" t="s">
        <v>42</v>
      </c>
      <c r="F1993" t="s">
        <v>43</v>
      </c>
      <c r="G1993" t="s">
        <v>159</v>
      </c>
      <c r="H1993" t="s">
        <v>201</v>
      </c>
      <c r="I1993" t="s">
        <v>63</v>
      </c>
      <c r="J1993" t="s">
        <v>47</v>
      </c>
      <c r="K1993" t="s">
        <v>202</v>
      </c>
      <c r="L1993" t="s">
        <v>69307</v>
      </c>
      <c r="M1993">
        <v>0</v>
      </c>
      <c r="N1993">
        <v>0</v>
      </c>
      <c r="O1993" t="s">
        <v>5347</v>
      </c>
      <c r="P1993" t="s">
        <v>59</v>
      </c>
      <c r="Q1993">
        <v>752055</v>
      </c>
      <c r="R1993" t="b">
        <v>0</v>
      </c>
      <c r="S1993" t="s">
        <v>51</v>
      </c>
      <c r="T1993" t="s">
        <v>4186</v>
      </c>
      <c r="U1993" t="s">
        <v>69332</v>
      </c>
      <c r="V1993" t="s">
        <v>69319</v>
      </c>
    </row>
    <row r="1994" spans="1:22" x14ac:dyDescent="0.35">
      <c r="A1994">
        <v>1992</v>
      </c>
      <c r="B1994" t="s">
        <v>5348</v>
      </c>
      <c r="C1994" s="1">
        <v>44869</v>
      </c>
      <c r="D1994" t="s">
        <v>41</v>
      </c>
      <c r="E1994" t="s">
        <v>42</v>
      </c>
      <c r="F1994" t="s">
        <v>43</v>
      </c>
      <c r="G1994" t="s">
        <v>178</v>
      </c>
      <c r="H1994" t="s">
        <v>3008</v>
      </c>
      <c r="I1994" t="s">
        <v>26</v>
      </c>
      <c r="J1994" t="s">
        <v>107</v>
      </c>
      <c r="K1994" t="s">
        <v>3009</v>
      </c>
      <c r="L1994" t="s">
        <v>21</v>
      </c>
      <c r="M1994">
        <v>1</v>
      </c>
      <c r="N1994">
        <v>540</v>
      </c>
      <c r="O1994" t="s">
        <v>29</v>
      </c>
      <c r="P1994" t="s">
        <v>30</v>
      </c>
      <c r="Q1994">
        <v>380005</v>
      </c>
      <c r="R1994" t="b">
        <v>0</v>
      </c>
      <c r="S1994" t="s">
        <v>51</v>
      </c>
      <c r="T1994" t="s">
        <v>4186</v>
      </c>
      <c r="U1994" t="s">
        <v>69332</v>
      </c>
      <c r="V1994" t="s">
        <v>69319</v>
      </c>
    </row>
    <row r="1995" spans="1:22" x14ac:dyDescent="0.35">
      <c r="A1995">
        <v>1993</v>
      </c>
      <c r="B1995" t="s">
        <v>5349</v>
      </c>
      <c r="C1995" s="1">
        <v>44869</v>
      </c>
      <c r="D1995" t="s">
        <v>21</v>
      </c>
      <c r="E1995" t="s">
        <v>22</v>
      </c>
      <c r="F1995" t="s">
        <v>23</v>
      </c>
      <c r="G1995" t="s">
        <v>226</v>
      </c>
      <c r="H1995" t="s">
        <v>227</v>
      </c>
      <c r="I1995" t="s">
        <v>63</v>
      </c>
      <c r="J1995" t="s">
        <v>156</v>
      </c>
      <c r="K1995" t="s">
        <v>228</v>
      </c>
      <c r="L1995" t="s">
        <v>21</v>
      </c>
      <c r="M1995">
        <v>1</v>
      </c>
      <c r="N1995">
        <v>1112</v>
      </c>
      <c r="O1995" t="s">
        <v>5350</v>
      </c>
      <c r="P1995" t="s">
        <v>72</v>
      </c>
      <c r="Q1995">
        <v>271001</v>
      </c>
      <c r="R1995" t="b">
        <v>0</v>
      </c>
      <c r="S1995" t="s">
        <v>31</v>
      </c>
      <c r="T1995" t="s">
        <v>4186</v>
      </c>
      <c r="U1995" t="s">
        <v>69332</v>
      </c>
      <c r="V1995" t="s">
        <v>69319</v>
      </c>
    </row>
    <row r="1996" spans="1:22" x14ac:dyDescent="0.35">
      <c r="A1996">
        <v>1994</v>
      </c>
      <c r="B1996" t="s">
        <v>5351</v>
      </c>
      <c r="C1996" s="1">
        <v>44869</v>
      </c>
      <c r="D1996" t="s">
        <v>21</v>
      </c>
      <c r="E1996" t="s">
        <v>22</v>
      </c>
      <c r="F1996" t="s">
        <v>23</v>
      </c>
      <c r="G1996" t="s">
        <v>5233</v>
      </c>
      <c r="H1996" t="s">
        <v>5352</v>
      </c>
      <c r="I1996" t="s">
        <v>55</v>
      </c>
      <c r="J1996" t="s">
        <v>107</v>
      </c>
      <c r="K1996" t="s">
        <v>5353</v>
      </c>
      <c r="L1996" t="s">
        <v>21</v>
      </c>
      <c r="M1996">
        <v>1</v>
      </c>
      <c r="N1996">
        <v>342</v>
      </c>
      <c r="O1996" t="s">
        <v>404</v>
      </c>
      <c r="P1996" t="s">
        <v>102</v>
      </c>
      <c r="Q1996">
        <v>700048</v>
      </c>
      <c r="R1996" t="b">
        <v>0</v>
      </c>
      <c r="S1996" t="s">
        <v>31</v>
      </c>
      <c r="T1996" t="s">
        <v>4186</v>
      </c>
      <c r="U1996" t="s">
        <v>69332</v>
      </c>
      <c r="V1996" t="s">
        <v>69319</v>
      </c>
    </row>
    <row r="1997" spans="1:22" x14ac:dyDescent="0.35">
      <c r="A1997">
        <v>1995</v>
      </c>
      <c r="B1997" t="s">
        <v>5354</v>
      </c>
      <c r="C1997" s="1">
        <v>44869</v>
      </c>
      <c r="D1997" t="s">
        <v>21</v>
      </c>
      <c r="E1997" t="s">
        <v>22</v>
      </c>
      <c r="F1997" t="s">
        <v>23</v>
      </c>
      <c r="G1997" t="s">
        <v>290</v>
      </c>
      <c r="H1997" t="s">
        <v>291</v>
      </c>
      <c r="I1997" t="s">
        <v>55</v>
      </c>
      <c r="J1997" t="s">
        <v>36</v>
      </c>
      <c r="K1997" t="s">
        <v>292</v>
      </c>
      <c r="L1997" t="s">
        <v>21</v>
      </c>
      <c r="M1997">
        <v>1</v>
      </c>
      <c r="N1997">
        <v>399</v>
      </c>
      <c r="O1997" t="s">
        <v>260</v>
      </c>
      <c r="P1997" t="s">
        <v>261</v>
      </c>
      <c r="Q1997">
        <v>110003</v>
      </c>
      <c r="R1997" t="b">
        <v>0</v>
      </c>
      <c r="S1997" t="s">
        <v>31</v>
      </c>
      <c r="T1997" t="s">
        <v>4186</v>
      </c>
      <c r="U1997" t="s">
        <v>69332</v>
      </c>
      <c r="V1997" t="s">
        <v>69319</v>
      </c>
    </row>
    <row r="1998" spans="1:22" x14ac:dyDescent="0.35">
      <c r="A1998">
        <v>1996</v>
      </c>
      <c r="B1998" t="s">
        <v>5355</v>
      </c>
      <c r="C1998" s="1">
        <v>44869</v>
      </c>
      <c r="D1998" t="s">
        <v>21</v>
      </c>
      <c r="E1998" t="s">
        <v>22</v>
      </c>
      <c r="F1998" t="s">
        <v>23</v>
      </c>
      <c r="G1998" t="s">
        <v>184</v>
      </c>
      <c r="H1998" t="s">
        <v>758</v>
      </c>
      <c r="I1998" t="s">
        <v>55</v>
      </c>
      <c r="J1998" t="s">
        <v>36</v>
      </c>
      <c r="K1998" t="s">
        <v>759</v>
      </c>
      <c r="L1998" t="s">
        <v>21</v>
      </c>
      <c r="M1998">
        <v>1</v>
      </c>
      <c r="N1998">
        <v>471</v>
      </c>
      <c r="O1998" t="s">
        <v>5356</v>
      </c>
      <c r="P1998" t="s">
        <v>695</v>
      </c>
      <c r="Q1998">
        <v>142026</v>
      </c>
      <c r="R1998" t="b">
        <v>0</v>
      </c>
      <c r="S1998" t="s">
        <v>31</v>
      </c>
      <c r="T1998" t="s">
        <v>4186</v>
      </c>
      <c r="U1998" t="s">
        <v>69332</v>
      </c>
      <c r="V1998" t="s">
        <v>69319</v>
      </c>
    </row>
    <row r="1999" spans="1:22" x14ac:dyDescent="0.35">
      <c r="A1999">
        <v>1997</v>
      </c>
      <c r="B1999" t="s">
        <v>5357</v>
      </c>
      <c r="C1999" s="1">
        <v>44869</v>
      </c>
      <c r="D1999" t="s">
        <v>21</v>
      </c>
      <c r="E1999" t="s">
        <v>22</v>
      </c>
      <c r="F1999" t="s">
        <v>23</v>
      </c>
      <c r="G1999" t="s">
        <v>2914</v>
      </c>
      <c r="H1999" t="s">
        <v>5358</v>
      </c>
      <c r="I1999" t="s">
        <v>63</v>
      </c>
      <c r="J1999" t="s">
        <v>76</v>
      </c>
      <c r="K1999" t="s">
        <v>5359</v>
      </c>
      <c r="L1999" t="s">
        <v>21</v>
      </c>
      <c r="M1999">
        <v>1</v>
      </c>
      <c r="N1999">
        <v>999</v>
      </c>
      <c r="O1999" t="s">
        <v>1722</v>
      </c>
      <c r="P1999" t="s">
        <v>349</v>
      </c>
      <c r="Q1999">
        <v>462011</v>
      </c>
      <c r="R1999" t="b">
        <v>0</v>
      </c>
      <c r="S1999" t="s">
        <v>31</v>
      </c>
      <c r="T1999" t="s">
        <v>4186</v>
      </c>
      <c r="U1999" t="s">
        <v>69332</v>
      </c>
      <c r="V1999" t="s">
        <v>69319</v>
      </c>
    </row>
    <row r="2000" spans="1:22" x14ac:dyDescent="0.35">
      <c r="A2000">
        <v>1998</v>
      </c>
      <c r="B2000" t="s">
        <v>5357</v>
      </c>
      <c r="C2000" s="1">
        <v>44869</v>
      </c>
      <c r="D2000" t="s">
        <v>21</v>
      </c>
      <c r="E2000" t="s">
        <v>22</v>
      </c>
      <c r="F2000" t="s">
        <v>23</v>
      </c>
      <c r="G2000" t="s">
        <v>5360</v>
      </c>
      <c r="H2000" t="s">
        <v>5361</v>
      </c>
      <c r="I2000" t="s">
        <v>63</v>
      </c>
      <c r="J2000" t="s">
        <v>36</v>
      </c>
      <c r="K2000" t="s">
        <v>5362</v>
      </c>
      <c r="L2000" t="s">
        <v>21</v>
      </c>
      <c r="M2000">
        <v>1</v>
      </c>
      <c r="N2000">
        <v>495</v>
      </c>
      <c r="O2000" t="s">
        <v>1722</v>
      </c>
      <c r="P2000" t="s">
        <v>349</v>
      </c>
      <c r="Q2000">
        <v>462011</v>
      </c>
      <c r="R2000" t="b">
        <v>0</v>
      </c>
      <c r="S2000" t="s">
        <v>31</v>
      </c>
      <c r="T2000" t="s">
        <v>4186</v>
      </c>
      <c r="U2000" t="s">
        <v>69332</v>
      </c>
      <c r="V2000" t="s">
        <v>69319</v>
      </c>
    </row>
    <row r="2001" spans="1:22" x14ac:dyDescent="0.35">
      <c r="A2001">
        <v>1999</v>
      </c>
      <c r="B2001" t="s">
        <v>5363</v>
      </c>
      <c r="C2001" s="1">
        <v>44869</v>
      </c>
      <c r="D2001" t="s">
        <v>21</v>
      </c>
      <c r="E2001" t="s">
        <v>22</v>
      </c>
      <c r="F2001" t="s">
        <v>23</v>
      </c>
      <c r="G2001" t="s">
        <v>2457</v>
      </c>
      <c r="H2001" t="s">
        <v>5364</v>
      </c>
      <c r="I2001" t="s">
        <v>55</v>
      </c>
      <c r="J2001" t="s">
        <v>27</v>
      </c>
      <c r="K2001" t="s">
        <v>5365</v>
      </c>
      <c r="L2001" t="s">
        <v>21</v>
      </c>
      <c r="M2001">
        <v>1</v>
      </c>
      <c r="N2001">
        <v>459</v>
      </c>
      <c r="O2001" t="s">
        <v>613</v>
      </c>
      <c r="P2001" t="s">
        <v>614</v>
      </c>
      <c r="Q2001">
        <v>181123</v>
      </c>
      <c r="R2001" t="b">
        <v>0</v>
      </c>
      <c r="S2001" t="s">
        <v>31</v>
      </c>
      <c r="T2001" t="s">
        <v>4186</v>
      </c>
      <c r="U2001" t="s">
        <v>69332</v>
      </c>
      <c r="V2001" t="s">
        <v>69319</v>
      </c>
    </row>
    <row r="2002" spans="1:22" x14ac:dyDescent="0.35">
      <c r="A2002">
        <v>2000</v>
      </c>
      <c r="B2002" t="s">
        <v>5366</v>
      </c>
      <c r="C2002" s="1">
        <v>44869</v>
      </c>
      <c r="D2002" t="s">
        <v>21</v>
      </c>
      <c r="E2002" t="s">
        <v>22</v>
      </c>
      <c r="F2002" t="s">
        <v>23</v>
      </c>
      <c r="G2002" t="s">
        <v>1672</v>
      </c>
      <c r="H2002" t="s">
        <v>1709</v>
      </c>
      <c r="I2002" t="s">
        <v>55</v>
      </c>
      <c r="J2002" t="s">
        <v>36</v>
      </c>
      <c r="K2002" t="s">
        <v>1710</v>
      </c>
      <c r="L2002" t="s">
        <v>21</v>
      </c>
      <c r="M2002">
        <v>1</v>
      </c>
      <c r="N2002">
        <v>399</v>
      </c>
      <c r="O2002" t="s">
        <v>2777</v>
      </c>
      <c r="P2002" t="s">
        <v>122</v>
      </c>
      <c r="Q2002">
        <v>638004</v>
      </c>
      <c r="R2002" t="b">
        <v>0</v>
      </c>
      <c r="S2002" t="s">
        <v>31</v>
      </c>
      <c r="T2002" t="s">
        <v>4186</v>
      </c>
      <c r="U2002" t="s">
        <v>69332</v>
      </c>
      <c r="V2002" t="s">
        <v>69319</v>
      </c>
    </row>
    <row r="2003" spans="1:22" x14ac:dyDescent="0.35">
      <c r="A2003">
        <v>2001</v>
      </c>
      <c r="B2003" t="s">
        <v>5367</v>
      </c>
      <c r="C2003" s="1">
        <v>44869</v>
      </c>
      <c r="D2003" t="s">
        <v>41</v>
      </c>
      <c r="E2003" t="s">
        <v>42</v>
      </c>
      <c r="F2003" t="s">
        <v>43</v>
      </c>
      <c r="G2003" t="s">
        <v>117</v>
      </c>
      <c r="H2003" t="s">
        <v>1879</v>
      </c>
      <c r="I2003" t="s">
        <v>46</v>
      </c>
      <c r="J2003" t="s">
        <v>156</v>
      </c>
      <c r="K2003" t="s">
        <v>1880</v>
      </c>
      <c r="L2003" t="s">
        <v>21</v>
      </c>
      <c r="M2003">
        <v>1</v>
      </c>
      <c r="N2003">
        <v>725</v>
      </c>
      <c r="O2003" t="s">
        <v>4121</v>
      </c>
      <c r="P2003" t="s">
        <v>676</v>
      </c>
      <c r="Q2003">
        <v>534202</v>
      </c>
      <c r="R2003" t="b">
        <v>0</v>
      </c>
      <c r="S2003" t="s">
        <v>51</v>
      </c>
      <c r="T2003" t="s">
        <v>4186</v>
      </c>
      <c r="U2003" t="s">
        <v>69332</v>
      </c>
      <c r="V2003" t="s">
        <v>69319</v>
      </c>
    </row>
    <row r="2004" spans="1:22" x14ac:dyDescent="0.35">
      <c r="A2004">
        <v>2002</v>
      </c>
      <c r="B2004" t="s">
        <v>5368</v>
      </c>
      <c r="C2004" s="1">
        <v>44869</v>
      </c>
      <c r="D2004" t="s">
        <v>90</v>
      </c>
      <c r="E2004" t="s">
        <v>42</v>
      </c>
      <c r="F2004" t="s">
        <v>43</v>
      </c>
      <c r="G2004" t="s">
        <v>1983</v>
      </c>
      <c r="H2004" t="s">
        <v>3148</v>
      </c>
      <c r="I2004" t="s">
        <v>55</v>
      </c>
      <c r="J2004" t="s">
        <v>56</v>
      </c>
      <c r="K2004" t="s">
        <v>3149</v>
      </c>
      <c r="L2004" t="s">
        <v>69307</v>
      </c>
      <c r="M2004">
        <v>0</v>
      </c>
      <c r="N2004">
        <v>380</v>
      </c>
      <c r="O2004" t="s">
        <v>5369</v>
      </c>
      <c r="P2004" t="s">
        <v>3418</v>
      </c>
      <c r="Q2004">
        <v>796701</v>
      </c>
      <c r="R2004" t="b">
        <v>0</v>
      </c>
      <c r="S2004" t="s">
        <v>51</v>
      </c>
      <c r="T2004" t="s">
        <v>4186</v>
      </c>
      <c r="U2004" t="s">
        <v>69332</v>
      </c>
      <c r="V2004" t="s">
        <v>69319</v>
      </c>
    </row>
    <row r="2005" spans="1:22" x14ac:dyDescent="0.35">
      <c r="A2005">
        <v>2003</v>
      </c>
      <c r="B2005" t="s">
        <v>5370</v>
      </c>
      <c r="C2005" s="1">
        <v>44869</v>
      </c>
      <c r="D2005" t="s">
        <v>21</v>
      </c>
      <c r="E2005" t="s">
        <v>22</v>
      </c>
      <c r="F2005" t="s">
        <v>23</v>
      </c>
      <c r="G2005" t="s">
        <v>880</v>
      </c>
      <c r="H2005" t="s">
        <v>3207</v>
      </c>
      <c r="I2005" t="s">
        <v>63</v>
      </c>
      <c r="J2005" t="s">
        <v>36</v>
      </c>
      <c r="K2005" t="s">
        <v>3208</v>
      </c>
      <c r="L2005" t="s">
        <v>21</v>
      </c>
      <c r="M2005">
        <v>1</v>
      </c>
      <c r="N2005">
        <v>1432</v>
      </c>
      <c r="O2005" t="s">
        <v>255</v>
      </c>
      <c r="P2005" t="s">
        <v>72</v>
      </c>
      <c r="Q2005">
        <v>221003</v>
      </c>
      <c r="R2005" t="b">
        <v>0</v>
      </c>
      <c r="S2005" t="s">
        <v>31</v>
      </c>
      <c r="T2005" t="s">
        <v>4186</v>
      </c>
      <c r="U2005" t="s">
        <v>69332</v>
      </c>
      <c r="V2005" t="s">
        <v>69319</v>
      </c>
    </row>
    <row r="2006" spans="1:22" x14ac:dyDescent="0.35">
      <c r="A2006">
        <v>2004</v>
      </c>
      <c r="B2006" t="s">
        <v>5371</v>
      </c>
      <c r="C2006" s="1">
        <v>44869</v>
      </c>
      <c r="D2006" t="s">
        <v>21</v>
      </c>
      <c r="E2006" t="s">
        <v>22</v>
      </c>
      <c r="F2006" t="s">
        <v>23</v>
      </c>
      <c r="G2006" t="s">
        <v>1323</v>
      </c>
      <c r="H2006" t="s">
        <v>3063</v>
      </c>
      <c r="I2006" t="s">
        <v>63</v>
      </c>
      <c r="J2006" t="s">
        <v>47</v>
      </c>
      <c r="K2006" t="s">
        <v>3064</v>
      </c>
      <c r="L2006" t="s">
        <v>21</v>
      </c>
      <c r="M2006">
        <v>1</v>
      </c>
      <c r="N2006">
        <v>523</v>
      </c>
      <c r="O2006" t="s">
        <v>121</v>
      </c>
      <c r="P2006" t="s">
        <v>122</v>
      </c>
      <c r="Q2006">
        <v>600059</v>
      </c>
      <c r="R2006" t="b">
        <v>0</v>
      </c>
      <c r="S2006" t="s">
        <v>31</v>
      </c>
      <c r="T2006" t="s">
        <v>4186</v>
      </c>
      <c r="U2006" t="s">
        <v>69332</v>
      </c>
      <c r="V2006" t="s">
        <v>69319</v>
      </c>
    </row>
    <row r="2007" spans="1:22" x14ac:dyDescent="0.35">
      <c r="A2007">
        <v>2005</v>
      </c>
      <c r="B2007" t="s">
        <v>5372</v>
      </c>
      <c r="C2007" s="1">
        <v>44869</v>
      </c>
      <c r="D2007" t="s">
        <v>41</v>
      </c>
      <c r="E2007" t="s">
        <v>42</v>
      </c>
      <c r="F2007" t="s">
        <v>43</v>
      </c>
      <c r="G2007" t="s">
        <v>1147</v>
      </c>
      <c r="H2007" t="s">
        <v>5373</v>
      </c>
      <c r="I2007" t="s">
        <v>55</v>
      </c>
      <c r="J2007" t="s">
        <v>56</v>
      </c>
      <c r="K2007" t="s">
        <v>5374</v>
      </c>
      <c r="L2007" t="s">
        <v>21</v>
      </c>
      <c r="M2007">
        <v>1</v>
      </c>
      <c r="N2007">
        <v>362</v>
      </c>
      <c r="O2007" t="s">
        <v>208</v>
      </c>
      <c r="P2007" t="s">
        <v>96</v>
      </c>
      <c r="Q2007">
        <v>560037</v>
      </c>
      <c r="R2007" t="b">
        <v>0</v>
      </c>
      <c r="S2007" t="s">
        <v>51</v>
      </c>
      <c r="T2007" t="s">
        <v>4186</v>
      </c>
      <c r="U2007" t="s">
        <v>69332</v>
      </c>
      <c r="V2007" t="s">
        <v>69319</v>
      </c>
    </row>
    <row r="2008" spans="1:22" x14ac:dyDescent="0.35">
      <c r="A2008">
        <v>2006</v>
      </c>
      <c r="B2008" t="s">
        <v>5375</v>
      </c>
      <c r="C2008" s="1">
        <v>44869</v>
      </c>
      <c r="D2008" t="s">
        <v>21</v>
      </c>
      <c r="E2008" t="s">
        <v>22</v>
      </c>
      <c r="F2008" t="s">
        <v>23</v>
      </c>
      <c r="G2008" t="s">
        <v>5376</v>
      </c>
      <c r="H2008" t="s">
        <v>5377</v>
      </c>
      <c r="I2008" t="s">
        <v>55</v>
      </c>
      <c r="J2008" t="s">
        <v>56</v>
      </c>
      <c r="K2008" t="s">
        <v>5378</v>
      </c>
      <c r="L2008" t="s">
        <v>21</v>
      </c>
      <c r="M2008">
        <v>1</v>
      </c>
      <c r="N2008">
        <v>362</v>
      </c>
      <c r="O2008" t="s">
        <v>208</v>
      </c>
      <c r="P2008" t="s">
        <v>96</v>
      </c>
      <c r="Q2008">
        <v>560037</v>
      </c>
      <c r="R2008" t="b">
        <v>0</v>
      </c>
      <c r="S2008" t="s">
        <v>31</v>
      </c>
      <c r="T2008" t="s">
        <v>4186</v>
      </c>
      <c r="U2008" t="s">
        <v>69332</v>
      </c>
      <c r="V2008" t="s">
        <v>69319</v>
      </c>
    </row>
    <row r="2009" spans="1:22" x14ac:dyDescent="0.35">
      <c r="A2009">
        <v>2007</v>
      </c>
      <c r="B2009" t="s">
        <v>5379</v>
      </c>
      <c r="C2009" s="1">
        <v>44869</v>
      </c>
      <c r="D2009" t="s">
        <v>21</v>
      </c>
      <c r="E2009" t="s">
        <v>22</v>
      </c>
      <c r="F2009" t="s">
        <v>23</v>
      </c>
      <c r="G2009" t="s">
        <v>5380</v>
      </c>
      <c r="H2009" t="s">
        <v>5381</v>
      </c>
      <c r="I2009" t="s">
        <v>55</v>
      </c>
      <c r="J2009" t="s">
        <v>47</v>
      </c>
      <c r="K2009" t="s">
        <v>5382</v>
      </c>
      <c r="L2009" t="s">
        <v>21</v>
      </c>
      <c r="M2009">
        <v>1</v>
      </c>
      <c r="N2009">
        <v>345</v>
      </c>
      <c r="O2009" t="s">
        <v>208</v>
      </c>
      <c r="P2009" t="s">
        <v>96</v>
      </c>
      <c r="Q2009">
        <v>560037</v>
      </c>
      <c r="R2009" t="b">
        <v>0</v>
      </c>
      <c r="S2009" t="s">
        <v>31</v>
      </c>
      <c r="T2009" t="s">
        <v>4186</v>
      </c>
      <c r="U2009" t="s">
        <v>69332</v>
      </c>
      <c r="V2009" t="s">
        <v>69319</v>
      </c>
    </row>
    <row r="2010" spans="1:22" x14ac:dyDescent="0.35">
      <c r="A2010">
        <v>2008</v>
      </c>
      <c r="B2010" t="s">
        <v>5383</v>
      </c>
      <c r="C2010" s="1">
        <v>44869</v>
      </c>
      <c r="D2010" t="s">
        <v>90</v>
      </c>
      <c r="E2010" t="s">
        <v>42</v>
      </c>
      <c r="F2010" t="s">
        <v>43</v>
      </c>
      <c r="G2010" t="s">
        <v>406</v>
      </c>
      <c r="H2010" t="s">
        <v>407</v>
      </c>
      <c r="I2010" t="s">
        <v>63</v>
      </c>
      <c r="J2010" t="s">
        <v>36</v>
      </c>
      <c r="K2010" t="s">
        <v>408</v>
      </c>
      <c r="L2010" t="s">
        <v>69307</v>
      </c>
      <c r="M2010">
        <v>0</v>
      </c>
      <c r="N2010">
        <v>922.86</v>
      </c>
      <c r="O2010" t="s">
        <v>5384</v>
      </c>
      <c r="P2010" t="s">
        <v>676</v>
      </c>
      <c r="Q2010">
        <v>531036</v>
      </c>
      <c r="R2010" t="b">
        <v>0</v>
      </c>
      <c r="S2010" t="s">
        <v>51</v>
      </c>
      <c r="T2010" t="s">
        <v>4186</v>
      </c>
      <c r="U2010" t="s">
        <v>69332</v>
      </c>
      <c r="V2010" t="s">
        <v>69319</v>
      </c>
    </row>
    <row r="2011" spans="1:22" x14ac:dyDescent="0.35">
      <c r="A2011">
        <v>2009</v>
      </c>
      <c r="B2011" t="s">
        <v>5385</v>
      </c>
      <c r="C2011" s="1">
        <v>44869</v>
      </c>
      <c r="D2011" t="s">
        <v>41</v>
      </c>
      <c r="E2011" t="s">
        <v>42</v>
      </c>
      <c r="F2011" t="s">
        <v>43</v>
      </c>
      <c r="G2011" t="s">
        <v>388</v>
      </c>
      <c r="H2011" t="s">
        <v>5386</v>
      </c>
      <c r="I2011" t="s">
        <v>126</v>
      </c>
      <c r="J2011" t="s">
        <v>56</v>
      </c>
      <c r="K2011" t="s">
        <v>5387</v>
      </c>
      <c r="L2011" t="s">
        <v>21</v>
      </c>
      <c r="M2011">
        <v>1</v>
      </c>
      <c r="N2011">
        <v>665</v>
      </c>
      <c r="O2011" t="s">
        <v>121</v>
      </c>
      <c r="P2011" t="s">
        <v>122</v>
      </c>
      <c r="Q2011">
        <v>600122</v>
      </c>
      <c r="R2011" t="b">
        <v>0</v>
      </c>
      <c r="S2011" t="s">
        <v>51</v>
      </c>
      <c r="T2011" t="s">
        <v>4186</v>
      </c>
      <c r="U2011" t="s">
        <v>69332</v>
      </c>
      <c r="V2011" t="s">
        <v>69319</v>
      </c>
    </row>
    <row r="2012" spans="1:22" x14ac:dyDescent="0.35">
      <c r="A2012">
        <v>2010</v>
      </c>
      <c r="B2012" t="s">
        <v>5388</v>
      </c>
      <c r="C2012" s="1">
        <v>44869</v>
      </c>
      <c r="D2012" t="s">
        <v>21</v>
      </c>
      <c r="E2012" t="s">
        <v>22</v>
      </c>
      <c r="F2012" t="s">
        <v>23</v>
      </c>
      <c r="G2012" t="s">
        <v>1532</v>
      </c>
      <c r="H2012" t="s">
        <v>5389</v>
      </c>
      <c r="I2012" t="s">
        <v>63</v>
      </c>
      <c r="J2012" t="s">
        <v>56</v>
      </c>
      <c r="K2012" t="s">
        <v>5390</v>
      </c>
      <c r="L2012" t="s">
        <v>21</v>
      </c>
      <c r="M2012">
        <v>1</v>
      </c>
      <c r="N2012">
        <v>771</v>
      </c>
      <c r="O2012" t="s">
        <v>4532</v>
      </c>
      <c r="P2012" t="s">
        <v>72</v>
      </c>
      <c r="Q2012">
        <v>273001</v>
      </c>
      <c r="R2012" t="b">
        <v>0</v>
      </c>
      <c r="S2012" t="s">
        <v>31</v>
      </c>
      <c r="T2012" t="s">
        <v>4186</v>
      </c>
      <c r="U2012" t="s">
        <v>69332</v>
      </c>
      <c r="V2012" t="s">
        <v>69319</v>
      </c>
    </row>
    <row r="2013" spans="1:22" x14ac:dyDescent="0.35">
      <c r="A2013">
        <v>2011</v>
      </c>
      <c r="B2013" t="s">
        <v>5391</v>
      </c>
      <c r="C2013" s="1">
        <v>44869</v>
      </c>
      <c r="D2013" t="s">
        <v>90</v>
      </c>
      <c r="E2013" t="s">
        <v>22</v>
      </c>
      <c r="F2013" t="s">
        <v>23</v>
      </c>
      <c r="G2013" t="s">
        <v>888</v>
      </c>
      <c r="H2013" t="s">
        <v>1013</v>
      </c>
      <c r="I2013" t="s">
        <v>63</v>
      </c>
      <c r="J2013" t="s">
        <v>56</v>
      </c>
      <c r="K2013" t="s">
        <v>1014</v>
      </c>
      <c r="L2013" t="s">
        <v>94</v>
      </c>
      <c r="M2013">
        <v>1</v>
      </c>
      <c r="N2013">
        <v>888</v>
      </c>
      <c r="O2013" t="s">
        <v>260</v>
      </c>
      <c r="P2013" t="s">
        <v>261</v>
      </c>
      <c r="Q2013">
        <v>110046</v>
      </c>
      <c r="R2013" t="b">
        <v>0</v>
      </c>
      <c r="S2013" t="s">
        <v>31</v>
      </c>
      <c r="T2013" t="s">
        <v>4186</v>
      </c>
      <c r="U2013" t="s">
        <v>69332</v>
      </c>
      <c r="V2013" t="s">
        <v>69319</v>
      </c>
    </row>
    <row r="2014" spans="1:22" x14ac:dyDescent="0.35">
      <c r="A2014">
        <v>2012</v>
      </c>
      <c r="B2014" t="s">
        <v>5392</v>
      </c>
      <c r="C2014" s="1">
        <v>44869</v>
      </c>
      <c r="D2014" t="s">
        <v>41</v>
      </c>
      <c r="E2014" t="s">
        <v>42</v>
      </c>
      <c r="F2014" t="s">
        <v>43</v>
      </c>
      <c r="G2014" t="s">
        <v>1023</v>
      </c>
      <c r="H2014" t="s">
        <v>2027</v>
      </c>
      <c r="I2014" t="s">
        <v>55</v>
      </c>
      <c r="J2014" t="s">
        <v>76</v>
      </c>
      <c r="K2014" t="s">
        <v>2028</v>
      </c>
      <c r="L2014" t="s">
        <v>21</v>
      </c>
      <c r="M2014">
        <v>1</v>
      </c>
      <c r="N2014">
        <v>0</v>
      </c>
      <c r="O2014" t="s">
        <v>38</v>
      </c>
      <c r="P2014" t="s">
        <v>39</v>
      </c>
      <c r="Q2014">
        <v>400037</v>
      </c>
      <c r="R2014" t="b">
        <v>0</v>
      </c>
      <c r="S2014" t="s">
        <v>51</v>
      </c>
      <c r="T2014" t="s">
        <v>4186</v>
      </c>
      <c r="U2014" t="s">
        <v>69332</v>
      </c>
      <c r="V2014" t="s">
        <v>69319</v>
      </c>
    </row>
    <row r="2015" spans="1:22" x14ac:dyDescent="0.35">
      <c r="A2015">
        <v>2013</v>
      </c>
      <c r="B2015" t="s">
        <v>5393</v>
      </c>
      <c r="C2015" s="1">
        <v>44869</v>
      </c>
      <c r="D2015" t="s">
        <v>90</v>
      </c>
      <c r="E2015" t="s">
        <v>22</v>
      </c>
      <c r="F2015" t="s">
        <v>23</v>
      </c>
      <c r="G2015" t="s">
        <v>2694</v>
      </c>
      <c r="H2015" t="s">
        <v>2695</v>
      </c>
      <c r="I2015" t="s">
        <v>55</v>
      </c>
      <c r="J2015" t="s">
        <v>56</v>
      </c>
      <c r="K2015" t="s">
        <v>2696</v>
      </c>
      <c r="L2015" t="s">
        <v>94</v>
      </c>
      <c r="M2015">
        <v>1</v>
      </c>
      <c r="N2015">
        <v>484</v>
      </c>
      <c r="O2015" t="s">
        <v>5394</v>
      </c>
      <c r="P2015" t="s">
        <v>102</v>
      </c>
      <c r="Q2015">
        <v>734014</v>
      </c>
      <c r="R2015" t="b">
        <v>0</v>
      </c>
      <c r="S2015" t="s">
        <v>31</v>
      </c>
      <c r="T2015" t="s">
        <v>4186</v>
      </c>
      <c r="U2015" t="s">
        <v>69332</v>
      </c>
      <c r="V2015" t="s">
        <v>69319</v>
      </c>
    </row>
    <row r="2016" spans="1:22" x14ac:dyDescent="0.35">
      <c r="A2016">
        <v>2014</v>
      </c>
      <c r="B2016" t="s">
        <v>5395</v>
      </c>
      <c r="C2016" s="1">
        <v>44869</v>
      </c>
      <c r="D2016" t="s">
        <v>21</v>
      </c>
      <c r="E2016" t="s">
        <v>22</v>
      </c>
      <c r="F2016" t="s">
        <v>23</v>
      </c>
      <c r="G2016" t="s">
        <v>3982</v>
      </c>
      <c r="H2016" t="s">
        <v>3983</v>
      </c>
      <c r="I2016" t="s">
        <v>63</v>
      </c>
      <c r="J2016" t="s">
        <v>76</v>
      </c>
      <c r="K2016" t="s">
        <v>3984</v>
      </c>
      <c r="L2016" t="s">
        <v>21</v>
      </c>
      <c r="M2016">
        <v>1</v>
      </c>
      <c r="N2016">
        <v>799</v>
      </c>
      <c r="O2016" t="s">
        <v>260</v>
      </c>
      <c r="P2016" t="s">
        <v>261</v>
      </c>
      <c r="Q2016">
        <v>110026</v>
      </c>
      <c r="R2016" t="b">
        <v>0</v>
      </c>
      <c r="S2016" t="s">
        <v>31</v>
      </c>
      <c r="T2016" t="s">
        <v>4186</v>
      </c>
      <c r="U2016" t="s">
        <v>69332</v>
      </c>
      <c r="V2016" t="s">
        <v>69319</v>
      </c>
    </row>
    <row r="2017" spans="1:22" x14ac:dyDescent="0.35">
      <c r="A2017">
        <v>2015</v>
      </c>
      <c r="B2017" t="s">
        <v>5396</v>
      </c>
      <c r="C2017" s="1">
        <v>44869</v>
      </c>
      <c r="D2017" t="s">
        <v>21</v>
      </c>
      <c r="E2017" t="s">
        <v>22</v>
      </c>
      <c r="F2017" t="s">
        <v>23</v>
      </c>
      <c r="G2017" t="s">
        <v>1809</v>
      </c>
      <c r="H2017" t="s">
        <v>5397</v>
      </c>
      <c r="I2017" t="s">
        <v>55</v>
      </c>
      <c r="J2017" t="s">
        <v>47</v>
      </c>
      <c r="K2017" t="s">
        <v>5398</v>
      </c>
      <c r="L2017" t="s">
        <v>21</v>
      </c>
      <c r="M2017">
        <v>1</v>
      </c>
      <c r="N2017">
        <v>486</v>
      </c>
      <c r="O2017" t="s">
        <v>95</v>
      </c>
      <c r="P2017" t="s">
        <v>96</v>
      </c>
      <c r="Q2017">
        <v>560047</v>
      </c>
      <c r="R2017" t="b">
        <v>0</v>
      </c>
      <c r="S2017" t="s">
        <v>31</v>
      </c>
      <c r="T2017" t="s">
        <v>4186</v>
      </c>
      <c r="U2017" t="s">
        <v>69332</v>
      </c>
      <c r="V2017" t="s">
        <v>69319</v>
      </c>
    </row>
    <row r="2018" spans="1:22" x14ac:dyDescent="0.35">
      <c r="A2018">
        <v>2016</v>
      </c>
      <c r="B2018" t="s">
        <v>5399</v>
      </c>
      <c r="C2018" s="1">
        <v>44869</v>
      </c>
      <c r="D2018" t="s">
        <v>90</v>
      </c>
      <c r="E2018" t="s">
        <v>22</v>
      </c>
      <c r="F2018" t="s">
        <v>23</v>
      </c>
      <c r="G2018" t="s">
        <v>888</v>
      </c>
      <c r="H2018" t="s">
        <v>1013</v>
      </c>
      <c r="I2018" t="s">
        <v>63</v>
      </c>
      <c r="J2018" t="s">
        <v>56</v>
      </c>
      <c r="K2018" t="s">
        <v>1014</v>
      </c>
      <c r="L2018" t="s">
        <v>94</v>
      </c>
      <c r="M2018">
        <v>1</v>
      </c>
      <c r="N2018">
        <v>888</v>
      </c>
      <c r="O2018" t="s">
        <v>260</v>
      </c>
      <c r="P2018" t="s">
        <v>261</v>
      </c>
      <c r="Q2018">
        <v>110046</v>
      </c>
      <c r="R2018" t="b">
        <v>0</v>
      </c>
      <c r="S2018" t="s">
        <v>31</v>
      </c>
      <c r="T2018" t="s">
        <v>4186</v>
      </c>
      <c r="U2018" t="s">
        <v>69332</v>
      </c>
      <c r="V2018" t="s">
        <v>69319</v>
      </c>
    </row>
    <row r="2019" spans="1:22" x14ac:dyDescent="0.35">
      <c r="A2019">
        <v>2017</v>
      </c>
      <c r="B2019" t="s">
        <v>5400</v>
      </c>
      <c r="C2019" s="1">
        <v>44869</v>
      </c>
      <c r="D2019" t="s">
        <v>41</v>
      </c>
      <c r="E2019" t="s">
        <v>42</v>
      </c>
      <c r="F2019" t="s">
        <v>43</v>
      </c>
      <c r="G2019" t="s">
        <v>1305</v>
      </c>
      <c r="H2019" t="s">
        <v>5401</v>
      </c>
      <c r="I2019" t="s">
        <v>63</v>
      </c>
      <c r="J2019" t="s">
        <v>76</v>
      </c>
      <c r="K2019" t="s">
        <v>5402</v>
      </c>
      <c r="L2019" t="s">
        <v>21</v>
      </c>
      <c r="M2019">
        <v>1</v>
      </c>
      <c r="N2019">
        <v>1126</v>
      </c>
      <c r="O2019" t="s">
        <v>38</v>
      </c>
      <c r="P2019" t="s">
        <v>39</v>
      </c>
      <c r="Q2019">
        <v>400058</v>
      </c>
      <c r="R2019" t="b">
        <v>0</v>
      </c>
      <c r="S2019" t="s">
        <v>51</v>
      </c>
      <c r="T2019" t="s">
        <v>4186</v>
      </c>
      <c r="U2019" t="s">
        <v>69332</v>
      </c>
      <c r="V2019" t="s">
        <v>69319</v>
      </c>
    </row>
    <row r="2020" spans="1:22" x14ac:dyDescent="0.35">
      <c r="A2020">
        <v>2018</v>
      </c>
      <c r="B2020" t="s">
        <v>5403</v>
      </c>
      <c r="C2020" s="1">
        <v>44869</v>
      </c>
      <c r="D2020" t="s">
        <v>41</v>
      </c>
      <c r="E2020" t="s">
        <v>42</v>
      </c>
      <c r="F2020" t="s">
        <v>43</v>
      </c>
      <c r="G2020" t="s">
        <v>159</v>
      </c>
      <c r="H2020" t="s">
        <v>201</v>
      </c>
      <c r="I2020" t="s">
        <v>63</v>
      </c>
      <c r="J2020" t="s">
        <v>47</v>
      </c>
      <c r="K2020" t="s">
        <v>202</v>
      </c>
      <c r="L2020" t="s">
        <v>21</v>
      </c>
      <c r="M2020">
        <v>1</v>
      </c>
      <c r="N2020">
        <v>759</v>
      </c>
      <c r="O2020" t="s">
        <v>203</v>
      </c>
      <c r="P2020" t="s">
        <v>59</v>
      </c>
      <c r="Q2020">
        <v>751012</v>
      </c>
      <c r="R2020" t="b">
        <v>0</v>
      </c>
      <c r="S2020" t="s">
        <v>51</v>
      </c>
      <c r="T2020" t="s">
        <v>4186</v>
      </c>
      <c r="U2020" t="s">
        <v>69332</v>
      </c>
      <c r="V2020" t="s">
        <v>69319</v>
      </c>
    </row>
    <row r="2021" spans="1:22" x14ac:dyDescent="0.35">
      <c r="A2021">
        <v>2019</v>
      </c>
      <c r="B2021" t="s">
        <v>5404</v>
      </c>
      <c r="C2021" s="1">
        <v>44869</v>
      </c>
      <c r="D2021" t="s">
        <v>21</v>
      </c>
      <c r="E2021" t="s">
        <v>22</v>
      </c>
      <c r="F2021" t="s">
        <v>23</v>
      </c>
      <c r="G2021" t="s">
        <v>231</v>
      </c>
      <c r="H2021" t="s">
        <v>5405</v>
      </c>
      <c r="I2021" t="s">
        <v>46</v>
      </c>
      <c r="J2021" t="s">
        <v>76</v>
      </c>
      <c r="K2021" t="s">
        <v>5406</v>
      </c>
      <c r="L2021" t="s">
        <v>21</v>
      </c>
      <c r="M2021">
        <v>1</v>
      </c>
      <c r="N2021">
        <v>791</v>
      </c>
      <c r="O2021" t="s">
        <v>176</v>
      </c>
      <c r="P2021" t="s">
        <v>72</v>
      </c>
      <c r="Q2021">
        <v>201307</v>
      </c>
      <c r="R2021" t="b">
        <v>0</v>
      </c>
      <c r="S2021" t="s">
        <v>31</v>
      </c>
      <c r="T2021" t="s">
        <v>4186</v>
      </c>
      <c r="U2021" t="s">
        <v>69332</v>
      </c>
      <c r="V2021" t="s">
        <v>69319</v>
      </c>
    </row>
    <row r="2022" spans="1:22" x14ac:dyDescent="0.35">
      <c r="A2022">
        <v>2020</v>
      </c>
      <c r="B2022" t="s">
        <v>5407</v>
      </c>
      <c r="C2022" s="1">
        <v>44869</v>
      </c>
      <c r="D2022" t="s">
        <v>21</v>
      </c>
      <c r="E2022" t="s">
        <v>22</v>
      </c>
      <c r="F2022" t="s">
        <v>23</v>
      </c>
      <c r="G2022" t="s">
        <v>995</v>
      </c>
      <c r="H2022" t="s">
        <v>4890</v>
      </c>
      <c r="I2022" t="s">
        <v>63</v>
      </c>
      <c r="J2022" t="s">
        <v>47</v>
      </c>
      <c r="K2022" t="s">
        <v>4891</v>
      </c>
      <c r="L2022" t="s">
        <v>21</v>
      </c>
      <c r="M2022">
        <v>1</v>
      </c>
      <c r="N2022">
        <v>563</v>
      </c>
      <c r="O2022" t="s">
        <v>5408</v>
      </c>
      <c r="P2022" t="s">
        <v>568</v>
      </c>
      <c r="Q2022">
        <v>312001</v>
      </c>
      <c r="R2022" t="b">
        <v>0</v>
      </c>
      <c r="S2022" t="s">
        <v>31</v>
      </c>
      <c r="T2022" t="s">
        <v>4186</v>
      </c>
      <c r="U2022" t="s">
        <v>69332</v>
      </c>
      <c r="V2022" t="s">
        <v>69319</v>
      </c>
    </row>
    <row r="2023" spans="1:22" x14ac:dyDescent="0.35">
      <c r="A2023">
        <v>2021</v>
      </c>
      <c r="B2023" t="s">
        <v>5409</v>
      </c>
      <c r="C2023" s="1">
        <v>44869</v>
      </c>
      <c r="D2023" t="s">
        <v>41</v>
      </c>
      <c r="E2023" t="s">
        <v>42</v>
      </c>
      <c r="F2023" t="s">
        <v>43</v>
      </c>
      <c r="G2023" t="s">
        <v>5410</v>
      </c>
      <c r="H2023" t="s">
        <v>5411</v>
      </c>
      <c r="I2023" t="s">
        <v>1385</v>
      </c>
      <c r="J2023" t="s">
        <v>36</v>
      </c>
      <c r="K2023" t="s">
        <v>5412</v>
      </c>
      <c r="L2023" t="s">
        <v>21</v>
      </c>
      <c r="M2023">
        <v>1</v>
      </c>
      <c r="N2023">
        <v>297</v>
      </c>
      <c r="O2023" t="s">
        <v>4290</v>
      </c>
      <c r="P2023" t="s">
        <v>102</v>
      </c>
      <c r="Q2023">
        <v>700091</v>
      </c>
      <c r="R2023" t="b">
        <v>0</v>
      </c>
      <c r="S2023" t="s">
        <v>51</v>
      </c>
      <c r="T2023" t="s">
        <v>4186</v>
      </c>
      <c r="U2023" t="s">
        <v>69332</v>
      </c>
      <c r="V2023" t="s">
        <v>69319</v>
      </c>
    </row>
    <row r="2024" spans="1:22" x14ac:dyDescent="0.35">
      <c r="A2024">
        <v>2022</v>
      </c>
      <c r="B2024" t="s">
        <v>5413</v>
      </c>
      <c r="C2024" s="1">
        <v>44869</v>
      </c>
      <c r="D2024" t="s">
        <v>21</v>
      </c>
      <c r="E2024" t="s">
        <v>22</v>
      </c>
      <c r="F2024" t="s">
        <v>23</v>
      </c>
      <c r="G2024" t="s">
        <v>1685</v>
      </c>
      <c r="H2024" t="s">
        <v>5414</v>
      </c>
      <c r="I2024" t="s">
        <v>440</v>
      </c>
      <c r="J2024" t="s">
        <v>76</v>
      </c>
      <c r="K2024" t="s">
        <v>5415</v>
      </c>
      <c r="L2024" t="s">
        <v>21</v>
      </c>
      <c r="M2024">
        <v>1</v>
      </c>
      <c r="N2024">
        <v>999</v>
      </c>
      <c r="O2024" t="s">
        <v>38</v>
      </c>
      <c r="P2024" t="s">
        <v>39</v>
      </c>
      <c r="Q2024">
        <v>400092</v>
      </c>
      <c r="R2024" t="b">
        <v>0</v>
      </c>
      <c r="S2024" t="s">
        <v>31</v>
      </c>
      <c r="T2024" t="s">
        <v>4186</v>
      </c>
      <c r="U2024" t="s">
        <v>69332</v>
      </c>
      <c r="V2024" t="s">
        <v>69319</v>
      </c>
    </row>
    <row r="2025" spans="1:22" x14ac:dyDescent="0.35">
      <c r="A2025">
        <v>2023</v>
      </c>
      <c r="B2025" t="s">
        <v>5416</v>
      </c>
      <c r="C2025" s="1">
        <v>44869</v>
      </c>
      <c r="D2025" t="s">
        <v>21</v>
      </c>
      <c r="E2025" t="s">
        <v>22</v>
      </c>
      <c r="F2025" t="s">
        <v>23</v>
      </c>
      <c r="G2025" t="s">
        <v>91</v>
      </c>
      <c r="H2025" t="s">
        <v>1368</v>
      </c>
      <c r="I2025" t="s">
        <v>55</v>
      </c>
      <c r="J2025" t="s">
        <v>76</v>
      </c>
      <c r="K2025" t="s">
        <v>1369</v>
      </c>
      <c r="L2025" t="s">
        <v>21</v>
      </c>
      <c r="M2025">
        <v>1</v>
      </c>
      <c r="N2025">
        <v>435</v>
      </c>
      <c r="O2025" t="s">
        <v>95</v>
      </c>
      <c r="P2025" t="s">
        <v>96</v>
      </c>
      <c r="Q2025">
        <v>560068</v>
      </c>
      <c r="R2025" t="b">
        <v>0</v>
      </c>
      <c r="S2025" t="s">
        <v>31</v>
      </c>
      <c r="T2025" t="s">
        <v>4186</v>
      </c>
      <c r="U2025" t="s">
        <v>69332</v>
      </c>
      <c r="V2025" t="s">
        <v>69319</v>
      </c>
    </row>
    <row r="2026" spans="1:22" x14ac:dyDescent="0.35">
      <c r="A2026">
        <v>2024</v>
      </c>
      <c r="B2026" t="s">
        <v>5417</v>
      </c>
      <c r="C2026" s="1">
        <v>44869</v>
      </c>
      <c r="D2026" t="s">
        <v>41</v>
      </c>
      <c r="E2026" t="s">
        <v>42</v>
      </c>
      <c r="F2026" t="s">
        <v>43</v>
      </c>
      <c r="G2026" t="s">
        <v>414</v>
      </c>
      <c r="H2026" t="s">
        <v>5418</v>
      </c>
      <c r="I2026" t="s">
        <v>63</v>
      </c>
      <c r="J2026" t="s">
        <v>76</v>
      </c>
      <c r="K2026" t="s">
        <v>5419</v>
      </c>
      <c r="L2026" t="s">
        <v>21</v>
      </c>
      <c r="M2026">
        <v>1</v>
      </c>
      <c r="N2026">
        <v>631</v>
      </c>
      <c r="O2026" t="s">
        <v>487</v>
      </c>
      <c r="P2026" t="s">
        <v>122</v>
      </c>
      <c r="Q2026">
        <v>620101</v>
      </c>
      <c r="R2026" t="b">
        <v>0</v>
      </c>
      <c r="S2026" t="s">
        <v>51</v>
      </c>
      <c r="T2026" t="s">
        <v>4186</v>
      </c>
      <c r="U2026" t="s">
        <v>69332</v>
      </c>
      <c r="V2026" t="s">
        <v>69319</v>
      </c>
    </row>
    <row r="2027" spans="1:22" x14ac:dyDescent="0.35">
      <c r="A2027">
        <v>2025</v>
      </c>
      <c r="B2027" t="s">
        <v>5420</v>
      </c>
      <c r="C2027" s="1">
        <v>44869</v>
      </c>
      <c r="D2027" t="s">
        <v>41</v>
      </c>
      <c r="E2027" t="s">
        <v>42</v>
      </c>
      <c r="F2027" t="s">
        <v>43</v>
      </c>
      <c r="G2027" t="s">
        <v>4126</v>
      </c>
      <c r="H2027" t="s">
        <v>4127</v>
      </c>
      <c r="I2027" t="s">
        <v>63</v>
      </c>
      <c r="J2027" t="s">
        <v>156</v>
      </c>
      <c r="K2027" t="s">
        <v>4128</v>
      </c>
      <c r="L2027" t="s">
        <v>21</v>
      </c>
      <c r="M2027">
        <v>1</v>
      </c>
      <c r="N2027">
        <v>1338</v>
      </c>
      <c r="O2027" t="s">
        <v>5421</v>
      </c>
      <c r="P2027" t="s">
        <v>79</v>
      </c>
      <c r="Q2027">
        <v>826005</v>
      </c>
      <c r="R2027" t="b">
        <v>0</v>
      </c>
      <c r="S2027" t="s">
        <v>51</v>
      </c>
      <c r="T2027" t="s">
        <v>4186</v>
      </c>
      <c r="U2027" t="s">
        <v>69332</v>
      </c>
      <c r="V2027" t="s">
        <v>69319</v>
      </c>
    </row>
    <row r="2028" spans="1:22" x14ac:dyDescent="0.35">
      <c r="A2028">
        <v>2026</v>
      </c>
      <c r="B2028" t="s">
        <v>5422</v>
      </c>
      <c r="C2028" s="1">
        <v>44869</v>
      </c>
      <c r="D2028" t="s">
        <v>21</v>
      </c>
      <c r="E2028" t="s">
        <v>22</v>
      </c>
      <c r="F2028" t="s">
        <v>23</v>
      </c>
      <c r="G2028" t="s">
        <v>144</v>
      </c>
      <c r="H2028" t="s">
        <v>504</v>
      </c>
      <c r="I2028" t="s">
        <v>63</v>
      </c>
      <c r="J2028" t="s">
        <v>56</v>
      </c>
      <c r="K2028" t="s">
        <v>505</v>
      </c>
      <c r="L2028" t="s">
        <v>21</v>
      </c>
      <c r="M2028">
        <v>1</v>
      </c>
      <c r="N2028">
        <v>759</v>
      </c>
      <c r="O2028" t="s">
        <v>348</v>
      </c>
      <c r="P2028" t="s">
        <v>349</v>
      </c>
      <c r="Q2028">
        <v>482002</v>
      </c>
      <c r="R2028" t="b">
        <v>0</v>
      </c>
      <c r="S2028" t="s">
        <v>31</v>
      </c>
      <c r="T2028" t="s">
        <v>4186</v>
      </c>
      <c r="U2028" t="s">
        <v>69332</v>
      </c>
      <c r="V2028" t="s">
        <v>69319</v>
      </c>
    </row>
    <row r="2029" spans="1:22" x14ac:dyDescent="0.35">
      <c r="A2029">
        <v>2027</v>
      </c>
      <c r="B2029" t="s">
        <v>5423</v>
      </c>
      <c r="C2029" s="1">
        <v>44869</v>
      </c>
      <c r="D2029" t="s">
        <v>41</v>
      </c>
      <c r="E2029" t="s">
        <v>42</v>
      </c>
      <c r="F2029" t="s">
        <v>43</v>
      </c>
      <c r="G2029" t="s">
        <v>1260</v>
      </c>
      <c r="H2029" t="s">
        <v>1261</v>
      </c>
      <c r="I2029" t="s">
        <v>46</v>
      </c>
      <c r="J2029" t="s">
        <v>156</v>
      </c>
      <c r="K2029" t="s">
        <v>1262</v>
      </c>
      <c r="L2029" t="s">
        <v>21</v>
      </c>
      <c r="M2029">
        <v>1</v>
      </c>
      <c r="N2029">
        <v>744</v>
      </c>
      <c r="O2029" t="s">
        <v>5424</v>
      </c>
      <c r="P2029" t="s">
        <v>122</v>
      </c>
      <c r="Q2029">
        <v>635112</v>
      </c>
      <c r="R2029" t="b">
        <v>0</v>
      </c>
      <c r="S2029" t="s">
        <v>51</v>
      </c>
      <c r="T2029" t="s">
        <v>4186</v>
      </c>
      <c r="U2029" t="s">
        <v>69332</v>
      </c>
      <c r="V2029" t="s">
        <v>69319</v>
      </c>
    </row>
    <row r="2030" spans="1:22" x14ac:dyDescent="0.35">
      <c r="A2030">
        <v>2028</v>
      </c>
      <c r="B2030" t="s">
        <v>5425</v>
      </c>
      <c r="C2030" s="1">
        <v>44869</v>
      </c>
      <c r="D2030" t="s">
        <v>41</v>
      </c>
      <c r="E2030" t="s">
        <v>42</v>
      </c>
      <c r="F2030" t="s">
        <v>43</v>
      </c>
      <c r="G2030" t="s">
        <v>1114</v>
      </c>
      <c r="H2030" t="s">
        <v>5426</v>
      </c>
      <c r="I2030" t="s">
        <v>55</v>
      </c>
      <c r="J2030" t="s">
        <v>76</v>
      </c>
      <c r="K2030" t="s">
        <v>5427</v>
      </c>
      <c r="L2030" t="s">
        <v>21</v>
      </c>
      <c r="M2030">
        <v>1</v>
      </c>
      <c r="N2030">
        <v>635</v>
      </c>
      <c r="O2030" t="s">
        <v>567</v>
      </c>
      <c r="P2030" t="s">
        <v>568</v>
      </c>
      <c r="Q2030">
        <v>302020</v>
      </c>
      <c r="R2030" t="b">
        <v>0</v>
      </c>
      <c r="S2030" t="s">
        <v>51</v>
      </c>
      <c r="T2030" t="s">
        <v>4186</v>
      </c>
      <c r="U2030" t="s">
        <v>69332</v>
      </c>
      <c r="V2030" t="s">
        <v>69319</v>
      </c>
    </row>
    <row r="2031" spans="1:22" x14ac:dyDescent="0.35">
      <c r="A2031">
        <v>2029</v>
      </c>
      <c r="B2031" t="s">
        <v>5428</v>
      </c>
      <c r="C2031" s="1">
        <v>44869</v>
      </c>
      <c r="D2031" t="s">
        <v>21</v>
      </c>
      <c r="E2031" t="s">
        <v>22</v>
      </c>
      <c r="F2031" t="s">
        <v>23</v>
      </c>
      <c r="G2031" t="s">
        <v>1963</v>
      </c>
      <c r="H2031" t="s">
        <v>5429</v>
      </c>
      <c r="I2031" t="s">
        <v>63</v>
      </c>
      <c r="J2031" t="s">
        <v>47</v>
      </c>
      <c r="K2031" t="s">
        <v>5430</v>
      </c>
      <c r="L2031" t="s">
        <v>21</v>
      </c>
      <c r="M2031">
        <v>1</v>
      </c>
      <c r="N2031">
        <v>1173</v>
      </c>
      <c r="O2031" t="s">
        <v>95</v>
      </c>
      <c r="P2031" t="s">
        <v>96</v>
      </c>
      <c r="Q2031">
        <v>560048</v>
      </c>
      <c r="R2031" t="b">
        <v>0</v>
      </c>
      <c r="S2031" t="s">
        <v>31</v>
      </c>
      <c r="T2031" t="s">
        <v>4186</v>
      </c>
      <c r="U2031" t="s">
        <v>69332</v>
      </c>
      <c r="V2031" t="s">
        <v>69319</v>
      </c>
    </row>
    <row r="2032" spans="1:22" x14ac:dyDescent="0.35">
      <c r="A2032">
        <v>2030</v>
      </c>
      <c r="B2032" t="s">
        <v>5431</v>
      </c>
      <c r="C2032" s="1">
        <v>44869</v>
      </c>
      <c r="D2032" t="s">
        <v>90</v>
      </c>
      <c r="E2032" t="s">
        <v>22</v>
      </c>
      <c r="F2032" t="s">
        <v>23</v>
      </c>
      <c r="G2032" t="s">
        <v>539</v>
      </c>
      <c r="H2032" t="s">
        <v>4771</v>
      </c>
      <c r="I2032" t="s">
        <v>55</v>
      </c>
      <c r="J2032" t="s">
        <v>107</v>
      </c>
      <c r="K2032" t="s">
        <v>4772</v>
      </c>
      <c r="L2032" t="s">
        <v>94</v>
      </c>
      <c r="M2032">
        <v>1</v>
      </c>
      <c r="N2032">
        <v>568</v>
      </c>
      <c r="O2032" t="s">
        <v>5432</v>
      </c>
      <c r="P2032" t="s">
        <v>171</v>
      </c>
      <c r="Q2032">
        <v>670691</v>
      </c>
      <c r="R2032" t="b">
        <v>0</v>
      </c>
      <c r="S2032" t="s">
        <v>31</v>
      </c>
      <c r="T2032" t="s">
        <v>4186</v>
      </c>
      <c r="U2032" t="s">
        <v>69332</v>
      </c>
      <c r="V2032" t="s">
        <v>69319</v>
      </c>
    </row>
    <row r="2033" spans="1:22" x14ac:dyDescent="0.35">
      <c r="A2033">
        <v>2031</v>
      </c>
      <c r="B2033" t="s">
        <v>5433</v>
      </c>
      <c r="C2033" s="1">
        <v>44869</v>
      </c>
      <c r="D2033" t="s">
        <v>21</v>
      </c>
      <c r="E2033" t="s">
        <v>22</v>
      </c>
      <c r="F2033" t="s">
        <v>23</v>
      </c>
      <c r="G2033" t="s">
        <v>3709</v>
      </c>
      <c r="H2033" t="s">
        <v>5434</v>
      </c>
      <c r="I2033" t="s">
        <v>63</v>
      </c>
      <c r="J2033" t="s">
        <v>76</v>
      </c>
      <c r="K2033" t="s">
        <v>5435</v>
      </c>
      <c r="L2033" t="s">
        <v>21</v>
      </c>
      <c r="M2033">
        <v>1</v>
      </c>
      <c r="N2033">
        <v>682</v>
      </c>
      <c r="O2033" t="s">
        <v>5436</v>
      </c>
      <c r="P2033" t="s">
        <v>695</v>
      </c>
      <c r="Q2033">
        <v>148035</v>
      </c>
      <c r="R2033" t="b">
        <v>0</v>
      </c>
      <c r="S2033" t="s">
        <v>31</v>
      </c>
      <c r="T2033" t="s">
        <v>4186</v>
      </c>
      <c r="U2033" t="s">
        <v>69332</v>
      </c>
      <c r="V2033" t="s">
        <v>69319</v>
      </c>
    </row>
    <row r="2034" spans="1:22" x14ac:dyDescent="0.35">
      <c r="A2034">
        <v>2032</v>
      </c>
      <c r="B2034" t="s">
        <v>5437</v>
      </c>
      <c r="C2034" s="1">
        <v>44869</v>
      </c>
      <c r="D2034" t="s">
        <v>41</v>
      </c>
      <c r="E2034" t="s">
        <v>42</v>
      </c>
      <c r="F2034" t="s">
        <v>43</v>
      </c>
      <c r="G2034" t="s">
        <v>593</v>
      </c>
      <c r="H2034" t="s">
        <v>2804</v>
      </c>
      <c r="I2034" t="s">
        <v>55</v>
      </c>
      <c r="J2034" t="s">
        <v>47</v>
      </c>
      <c r="K2034" t="s">
        <v>2805</v>
      </c>
      <c r="L2034" t="s">
        <v>21</v>
      </c>
      <c r="M2034">
        <v>1</v>
      </c>
      <c r="N2034">
        <v>458</v>
      </c>
      <c r="O2034" t="s">
        <v>95</v>
      </c>
      <c r="P2034" t="s">
        <v>96</v>
      </c>
      <c r="Q2034">
        <v>560068</v>
      </c>
      <c r="R2034" t="b">
        <v>0</v>
      </c>
      <c r="S2034" t="s">
        <v>51</v>
      </c>
      <c r="T2034" t="s">
        <v>4186</v>
      </c>
      <c r="U2034" t="s">
        <v>69332</v>
      </c>
      <c r="V2034" t="s">
        <v>69319</v>
      </c>
    </row>
    <row r="2035" spans="1:22" x14ac:dyDescent="0.35">
      <c r="A2035">
        <v>2033</v>
      </c>
      <c r="B2035" t="s">
        <v>5438</v>
      </c>
      <c r="C2035" s="1">
        <v>44869</v>
      </c>
      <c r="D2035" t="s">
        <v>21</v>
      </c>
      <c r="E2035" t="s">
        <v>22</v>
      </c>
      <c r="F2035" t="s">
        <v>23</v>
      </c>
      <c r="G2035" t="s">
        <v>178</v>
      </c>
      <c r="H2035" t="s">
        <v>5303</v>
      </c>
      <c r="I2035" t="s">
        <v>26</v>
      </c>
      <c r="J2035" t="s">
        <v>56</v>
      </c>
      <c r="K2035" t="s">
        <v>5304</v>
      </c>
      <c r="L2035" t="s">
        <v>21</v>
      </c>
      <c r="M2035">
        <v>1</v>
      </c>
      <c r="N2035">
        <v>540</v>
      </c>
      <c r="O2035" t="s">
        <v>95</v>
      </c>
      <c r="P2035" t="s">
        <v>96</v>
      </c>
      <c r="Q2035">
        <v>560037</v>
      </c>
      <c r="R2035" t="b">
        <v>0</v>
      </c>
      <c r="S2035" t="s">
        <v>31</v>
      </c>
      <c r="T2035" t="s">
        <v>4186</v>
      </c>
      <c r="U2035" t="s">
        <v>69332</v>
      </c>
      <c r="V2035" t="s">
        <v>69319</v>
      </c>
    </row>
    <row r="2036" spans="1:22" x14ac:dyDescent="0.35">
      <c r="A2036">
        <v>2034</v>
      </c>
      <c r="B2036" t="s">
        <v>5439</v>
      </c>
      <c r="C2036" s="1">
        <v>44869</v>
      </c>
      <c r="D2036" t="s">
        <v>21</v>
      </c>
      <c r="E2036" t="s">
        <v>22</v>
      </c>
      <c r="F2036" t="s">
        <v>23</v>
      </c>
      <c r="G2036" t="s">
        <v>1677</v>
      </c>
      <c r="H2036" t="s">
        <v>5440</v>
      </c>
      <c r="I2036" t="s">
        <v>55</v>
      </c>
      <c r="J2036" t="s">
        <v>27</v>
      </c>
      <c r="K2036" t="s">
        <v>5441</v>
      </c>
      <c r="L2036" t="s">
        <v>21</v>
      </c>
      <c r="M2036">
        <v>1</v>
      </c>
      <c r="N2036">
        <v>432</v>
      </c>
      <c r="O2036" t="s">
        <v>95</v>
      </c>
      <c r="P2036" t="s">
        <v>96</v>
      </c>
      <c r="Q2036">
        <v>560061</v>
      </c>
      <c r="R2036" t="b">
        <v>0</v>
      </c>
      <c r="S2036" t="s">
        <v>31</v>
      </c>
      <c r="T2036" t="s">
        <v>4186</v>
      </c>
      <c r="U2036" t="s">
        <v>69332</v>
      </c>
      <c r="V2036" t="s">
        <v>69319</v>
      </c>
    </row>
    <row r="2037" spans="1:22" x14ac:dyDescent="0.35">
      <c r="A2037">
        <v>2035</v>
      </c>
      <c r="B2037" t="s">
        <v>5439</v>
      </c>
      <c r="C2037" s="1">
        <v>44869</v>
      </c>
      <c r="D2037" t="s">
        <v>21</v>
      </c>
      <c r="E2037" t="s">
        <v>22</v>
      </c>
      <c r="F2037" t="s">
        <v>23</v>
      </c>
      <c r="G2037" t="s">
        <v>290</v>
      </c>
      <c r="H2037" t="s">
        <v>772</v>
      </c>
      <c r="I2037" t="s">
        <v>55</v>
      </c>
      <c r="J2037" t="s">
        <v>27</v>
      </c>
      <c r="K2037" t="s">
        <v>773</v>
      </c>
      <c r="L2037" t="s">
        <v>21</v>
      </c>
      <c r="M2037">
        <v>1</v>
      </c>
      <c r="N2037">
        <v>399</v>
      </c>
      <c r="O2037" t="s">
        <v>95</v>
      </c>
      <c r="P2037" t="s">
        <v>96</v>
      </c>
      <c r="Q2037">
        <v>560061</v>
      </c>
      <c r="R2037" t="b">
        <v>0</v>
      </c>
      <c r="S2037" t="s">
        <v>31</v>
      </c>
      <c r="T2037" t="s">
        <v>4186</v>
      </c>
      <c r="U2037" t="s">
        <v>69332</v>
      </c>
      <c r="V2037" t="s">
        <v>69319</v>
      </c>
    </row>
    <row r="2038" spans="1:22" x14ac:dyDescent="0.35">
      <c r="A2038">
        <v>2036</v>
      </c>
      <c r="B2038" t="s">
        <v>5442</v>
      </c>
      <c r="C2038" s="1">
        <v>44869</v>
      </c>
      <c r="D2038" t="s">
        <v>21</v>
      </c>
      <c r="E2038" t="s">
        <v>22</v>
      </c>
      <c r="F2038" t="s">
        <v>23</v>
      </c>
      <c r="G2038" t="s">
        <v>1809</v>
      </c>
      <c r="H2038" t="s">
        <v>5397</v>
      </c>
      <c r="I2038" t="s">
        <v>55</v>
      </c>
      <c r="J2038" t="s">
        <v>47</v>
      </c>
      <c r="K2038" t="s">
        <v>5398</v>
      </c>
      <c r="L2038" t="s">
        <v>21</v>
      </c>
      <c r="M2038">
        <v>1</v>
      </c>
      <c r="N2038">
        <v>486</v>
      </c>
      <c r="O2038" t="s">
        <v>121</v>
      </c>
      <c r="P2038" t="s">
        <v>122</v>
      </c>
      <c r="Q2038">
        <v>600117</v>
      </c>
      <c r="R2038" t="b">
        <v>0</v>
      </c>
      <c r="S2038" t="s">
        <v>31</v>
      </c>
      <c r="T2038" t="s">
        <v>4186</v>
      </c>
      <c r="U2038" t="s">
        <v>69332</v>
      </c>
      <c r="V2038" t="s">
        <v>69319</v>
      </c>
    </row>
    <row r="2039" spans="1:22" x14ac:dyDescent="0.35">
      <c r="A2039">
        <v>2037</v>
      </c>
      <c r="B2039" t="s">
        <v>5443</v>
      </c>
      <c r="C2039" s="1">
        <v>44869</v>
      </c>
      <c r="D2039" t="s">
        <v>21</v>
      </c>
      <c r="E2039" t="s">
        <v>22</v>
      </c>
      <c r="F2039" t="s">
        <v>23</v>
      </c>
      <c r="G2039" t="s">
        <v>593</v>
      </c>
      <c r="H2039" t="s">
        <v>2654</v>
      </c>
      <c r="I2039" t="s">
        <v>55</v>
      </c>
      <c r="J2039" t="s">
        <v>156</v>
      </c>
      <c r="K2039" t="s">
        <v>2655</v>
      </c>
      <c r="L2039" t="s">
        <v>21</v>
      </c>
      <c r="M2039">
        <v>1</v>
      </c>
      <c r="N2039">
        <v>458</v>
      </c>
      <c r="O2039" t="s">
        <v>5444</v>
      </c>
      <c r="P2039" t="s">
        <v>182</v>
      </c>
      <c r="Q2039">
        <v>497001</v>
      </c>
      <c r="R2039" t="b">
        <v>0</v>
      </c>
      <c r="S2039" t="s">
        <v>31</v>
      </c>
      <c r="T2039" t="s">
        <v>4186</v>
      </c>
      <c r="U2039" t="s">
        <v>69332</v>
      </c>
      <c r="V2039" t="s">
        <v>69319</v>
      </c>
    </row>
    <row r="2040" spans="1:22" x14ac:dyDescent="0.35">
      <c r="A2040">
        <v>2038</v>
      </c>
      <c r="B2040" t="s">
        <v>5445</v>
      </c>
      <c r="C2040" s="1">
        <v>44869</v>
      </c>
      <c r="D2040" t="s">
        <v>41</v>
      </c>
      <c r="E2040" t="s">
        <v>42</v>
      </c>
      <c r="F2040" t="s">
        <v>43</v>
      </c>
      <c r="G2040" t="s">
        <v>5446</v>
      </c>
      <c r="H2040" t="s">
        <v>5447</v>
      </c>
      <c r="I2040" t="s">
        <v>55</v>
      </c>
      <c r="J2040" t="s">
        <v>156</v>
      </c>
      <c r="K2040" t="s">
        <v>5448</v>
      </c>
      <c r="L2040" t="s">
        <v>21</v>
      </c>
      <c r="M2040">
        <v>1</v>
      </c>
      <c r="N2040">
        <v>521</v>
      </c>
      <c r="O2040" t="s">
        <v>5444</v>
      </c>
      <c r="P2040" t="s">
        <v>182</v>
      </c>
      <c r="Q2040">
        <v>497001</v>
      </c>
      <c r="R2040" t="b">
        <v>0</v>
      </c>
      <c r="S2040" t="s">
        <v>51</v>
      </c>
      <c r="T2040" t="s">
        <v>4186</v>
      </c>
      <c r="U2040" t="s">
        <v>69332</v>
      </c>
      <c r="V2040" t="s">
        <v>69319</v>
      </c>
    </row>
    <row r="2041" spans="1:22" x14ac:dyDescent="0.35">
      <c r="A2041">
        <v>2039</v>
      </c>
      <c r="B2041" t="s">
        <v>5449</v>
      </c>
      <c r="C2041" s="1">
        <v>44869</v>
      </c>
      <c r="D2041" t="s">
        <v>21</v>
      </c>
      <c r="E2041" t="s">
        <v>22</v>
      </c>
      <c r="F2041" t="s">
        <v>23</v>
      </c>
      <c r="G2041" t="s">
        <v>3906</v>
      </c>
      <c r="H2041" t="s">
        <v>5450</v>
      </c>
      <c r="I2041" t="s">
        <v>63</v>
      </c>
      <c r="J2041" t="s">
        <v>56</v>
      </c>
      <c r="K2041" t="s">
        <v>5451</v>
      </c>
      <c r="L2041" t="s">
        <v>21</v>
      </c>
      <c r="M2041">
        <v>1</v>
      </c>
      <c r="N2041">
        <v>575</v>
      </c>
      <c r="O2041" t="s">
        <v>208</v>
      </c>
      <c r="P2041" t="s">
        <v>96</v>
      </c>
      <c r="Q2041">
        <v>560068</v>
      </c>
      <c r="R2041" t="b">
        <v>0</v>
      </c>
      <c r="S2041" t="s">
        <v>31</v>
      </c>
      <c r="T2041" t="s">
        <v>4186</v>
      </c>
      <c r="U2041" t="s">
        <v>69332</v>
      </c>
      <c r="V2041" t="s">
        <v>69319</v>
      </c>
    </row>
    <row r="2042" spans="1:22" x14ac:dyDescent="0.35">
      <c r="A2042">
        <v>2040</v>
      </c>
      <c r="B2042" t="s">
        <v>5452</v>
      </c>
      <c r="C2042" s="1">
        <v>44869</v>
      </c>
      <c r="D2042" t="s">
        <v>21</v>
      </c>
      <c r="E2042" t="s">
        <v>22</v>
      </c>
      <c r="F2042" t="s">
        <v>23</v>
      </c>
      <c r="G2042" t="s">
        <v>290</v>
      </c>
      <c r="H2042" t="s">
        <v>1073</v>
      </c>
      <c r="I2042" t="s">
        <v>55</v>
      </c>
      <c r="J2042" t="s">
        <v>156</v>
      </c>
      <c r="K2042" t="s">
        <v>1074</v>
      </c>
      <c r="L2042" t="s">
        <v>21</v>
      </c>
      <c r="M2042">
        <v>1</v>
      </c>
      <c r="N2042">
        <v>399</v>
      </c>
      <c r="O2042" t="s">
        <v>38</v>
      </c>
      <c r="P2042" t="s">
        <v>39</v>
      </c>
      <c r="Q2042">
        <v>400097</v>
      </c>
      <c r="R2042" t="b">
        <v>0</v>
      </c>
      <c r="S2042" t="s">
        <v>31</v>
      </c>
      <c r="T2042" t="s">
        <v>4186</v>
      </c>
      <c r="U2042" t="s">
        <v>69332</v>
      </c>
      <c r="V2042" t="s">
        <v>69319</v>
      </c>
    </row>
    <row r="2043" spans="1:22" x14ac:dyDescent="0.35">
      <c r="A2043">
        <v>2041</v>
      </c>
      <c r="B2043" t="s">
        <v>5453</v>
      </c>
      <c r="C2043" s="1">
        <v>44869</v>
      </c>
      <c r="D2043" t="s">
        <v>21</v>
      </c>
      <c r="E2043" t="s">
        <v>22</v>
      </c>
      <c r="F2043" t="s">
        <v>23</v>
      </c>
      <c r="G2043" t="s">
        <v>248</v>
      </c>
      <c r="H2043" t="s">
        <v>5454</v>
      </c>
      <c r="I2043" t="s">
        <v>63</v>
      </c>
      <c r="J2043" t="s">
        <v>56</v>
      </c>
      <c r="K2043" t="s">
        <v>5455</v>
      </c>
      <c r="L2043" t="s">
        <v>21</v>
      </c>
      <c r="M2043">
        <v>1</v>
      </c>
      <c r="N2043">
        <v>696</v>
      </c>
      <c r="O2043" t="s">
        <v>2828</v>
      </c>
      <c r="P2043" t="s">
        <v>171</v>
      </c>
      <c r="Q2043">
        <v>679513</v>
      </c>
      <c r="R2043" t="b">
        <v>0</v>
      </c>
      <c r="S2043" t="s">
        <v>31</v>
      </c>
      <c r="T2043" t="s">
        <v>4186</v>
      </c>
      <c r="U2043" t="s">
        <v>69332</v>
      </c>
      <c r="V2043" t="s">
        <v>69319</v>
      </c>
    </row>
    <row r="2044" spans="1:22" x14ac:dyDescent="0.35">
      <c r="A2044">
        <v>2042</v>
      </c>
      <c r="B2044" t="s">
        <v>5456</v>
      </c>
      <c r="C2044" s="1">
        <v>44869</v>
      </c>
      <c r="D2044" t="s">
        <v>21</v>
      </c>
      <c r="E2044" t="s">
        <v>22</v>
      </c>
      <c r="F2044" t="s">
        <v>23</v>
      </c>
      <c r="G2044" t="s">
        <v>86</v>
      </c>
      <c r="H2044" t="s">
        <v>5457</v>
      </c>
      <c r="I2044" t="s">
        <v>63</v>
      </c>
      <c r="J2044" t="s">
        <v>107</v>
      </c>
      <c r="K2044" t="s">
        <v>5458</v>
      </c>
      <c r="L2044" t="s">
        <v>21</v>
      </c>
      <c r="M2044">
        <v>1</v>
      </c>
      <c r="N2044">
        <v>852</v>
      </c>
      <c r="O2044" t="s">
        <v>975</v>
      </c>
      <c r="P2044" t="s">
        <v>30</v>
      </c>
      <c r="Q2044">
        <v>395009</v>
      </c>
      <c r="R2044" t="b">
        <v>0</v>
      </c>
      <c r="S2044" t="s">
        <v>31</v>
      </c>
      <c r="T2044" t="s">
        <v>4186</v>
      </c>
      <c r="U2044" t="s">
        <v>69332</v>
      </c>
      <c r="V2044" t="s">
        <v>69319</v>
      </c>
    </row>
    <row r="2045" spans="1:22" x14ac:dyDescent="0.35">
      <c r="A2045">
        <v>2043</v>
      </c>
      <c r="B2045" t="s">
        <v>5459</v>
      </c>
      <c r="C2045" s="1">
        <v>44869</v>
      </c>
      <c r="D2045" t="s">
        <v>90</v>
      </c>
      <c r="E2045" t="s">
        <v>42</v>
      </c>
      <c r="F2045" t="s">
        <v>43</v>
      </c>
      <c r="G2045" t="s">
        <v>1260</v>
      </c>
      <c r="H2045" t="s">
        <v>1261</v>
      </c>
      <c r="I2045" t="s">
        <v>46</v>
      </c>
      <c r="J2045" t="s">
        <v>156</v>
      </c>
      <c r="K2045" t="s">
        <v>1262</v>
      </c>
      <c r="L2045" t="s">
        <v>69307</v>
      </c>
      <c r="M2045">
        <v>0</v>
      </c>
      <c r="N2045">
        <v>0</v>
      </c>
      <c r="O2045" t="s">
        <v>5424</v>
      </c>
      <c r="P2045" t="s">
        <v>122</v>
      </c>
      <c r="Q2045">
        <v>635112</v>
      </c>
      <c r="R2045" t="b">
        <v>0</v>
      </c>
      <c r="S2045" t="s">
        <v>51</v>
      </c>
      <c r="T2045" t="s">
        <v>4186</v>
      </c>
      <c r="U2045" t="s">
        <v>69332</v>
      </c>
      <c r="V2045" t="s">
        <v>69319</v>
      </c>
    </row>
    <row r="2046" spans="1:22" x14ac:dyDescent="0.35">
      <c r="A2046">
        <v>2044</v>
      </c>
      <c r="B2046" t="s">
        <v>5460</v>
      </c>
      <c r="C2046" s="1">
        <v>44869</v>
      </c>
      <c r="D2046" t="s">
        <v>21</v>
      </c>
      <c r="E2046" t="s">
        <v>22</v>
      </c>
      <c r="F2046" t="s">
        <v>23</v>
      </c>
      <c r="G2046" t="s">
        <v>355</v>
      </c>
      <c r="H2046" t="s">
        <v>5461</v>
      </c>
      <c r="I2046" t="s">
        <v>26</v>
      </c>
      <c r="J2046" t="s">
        <v>27</v>
      </c>
      <c r="K2046" t="s">
        <v>5462</v>
      </c>
      <c r="L2046" t="s">
        <v>21</v>
      </c>
      <c r="M2046">
        <v>1</v>
      </c>
      <c r="N2046">
        <v>493</v>
      </c>
      <c r="O2046" t="s">
        <v>5463</v>
      </c>
      <c r="P2046" t="s">
        <v>72</v>
      </c>
      <c r="Q2046">
        <v>274304</v>
      </c>
      <c r="R2046" t="b">
        <v>0</v>
      </c>
      <c r="S2046" t="s">
        <v>31</v>
      </c>
      <c r="T2046" t="s">
        <v>4186</v>
      </c>
      <c r="U2046" t="s">
        <v>69332</v>
      </c>
      <c r="V2046" t="s">
        <v>69319</v>
      </c>
    </row>
    <row r="2047" spans="1:22" x14ac:dyDescent="0.35">
      <c r="A2047">
        <v>2045</v>
      </c>
      <c r="B2047" t="s">
        <v>5464</v>
      </c>
      <c r="C2047" s="1">
        <v>44869</v>
      </c>
      <c r="D2047" t="s">
        <v>21</v>
      </c>
      <c r="E2047" t="s">
        <v>22</v>
      </c>
      <c r="F2047" t="s">
        <v>23</v>
      </c>
      <c r="G2047" t="s">
        <v>480</v>
      </c>
      <c r="H2047" t="s">
        <v>1266</v>
      </c>
      <c r="I2047" t="s">
        <v>63</v>
      </c>
      <c r="J2047" t="s">
        <v>36</v>
      </c>
      <c r="K2047" t="s">
        <v>1267</v>
      </c>
      <c r="L2047" t="s">
        <v>21</v>
      </c>
      <c r="M2047">
        <v>1</v>
      </c>
      <c r="N2047">
        <v>788</v>
      </c>
      <c r="O2047" t="s">
        <v>38</v>
      </c>
      <c r="P2047" t="s">
        <v>39</v>
      </c>
      <c r="Q2047">
        <v>400058</v>
      </c>
      <c r="R2047" t="b">
        <v>0</v>
      </c>
      <c r="S2047" t="s">
        <v>31</v>
      </c>
      <c r="T2047" t="s">
        <v>4186</v>
      </c>
      <c r="U2047" t="s">
        <v>69332</v>
      </c>
      <c r="V2047" t="s">
        <v>69319</v>
      </c>
    </row>
    <row r="2048" spans="1:22" x14ac:dyDescent="0.35">
      <c r="A2048">
        <v>2046</v>
      </c>
      <c r="B2048" t="s">
        <v>5465</v>
      </c>
      <c r="C2048" s="1">
        <v>44869</v>
      </c>
      <c r="D2048" t="s">
        <v>21</v>
      </c>
      <c r="E2048" t="s">
        <v>22</v>
      </c>
      <c r="F2048" t="s">
        <v>23</v>
      </c>
      <c r="G2048" t="s">
        <v>1043</v>
      </c>
      <c r="H2048" t="s">
        <v>2964</v>
      </c>
      <c r="I2048" t="s">
        <v>63</v>
      </c>
      <c r="J2048" t="s">
        <v>47</v>
      </c>
      <c r="K2048" t="s">
        <v>2965</v>
      </c>
      <c r="L2048" t="s">
        <v>21</v>
      </c>
      <c r="M2048">
        <v>1</v>
      </c>
      <c r="N2048">
        <v>1065</v>
      </c>
      <c r="O2048" t="s">
        <v>5466</v>
      </c>
      <c r="P2048" t="s">
        <v>66</v>
      </c>
      <c r="Q2048">
        <v>503111</v>
      </c>
      <c r="R2048" t="b">
        <v>0</v>
      </c>
      <c r="S2048" t="s">
        <v>31</v>
      </c>
      <c r="T2048" t="s">
        <v>4186</v>
      </c>
      <c r="U2048" t="s">
        <v>69332</v>
      </c>
      <c r="V2048" t="s">
        <v>69319</v>
      </c>
    </row>
    <row r="2049" spans="1:22" x14ac:dyDescent="0.35">
      <c r="A2049">
        <v>2047</v>
      </c>
      <c r="B2049" t="s">
        <v>5467</v>
      </c>
      <c r="C2049" s="1">
        <v>44869</v>
      </c>
      <c r="D2049" t="s">
        <v>41</v>
      </c>
      <c r="E2049" t="s">
        <v>42</v>
      </c>
      <c r="F2049" t="s">
        <v>43</v>
      </c>
      <c r="G2049" t="s">
        <v>686</v>
      </c>
      <c r="H2049" t="s">
        <v>2834</v>
      </c>
      <c r="I2049" t="s">
        <v>55</v>
      </c>
      <c r="J2049" t="s">
        <v>76</v>
      </c>
      <c r="K2049" t="s">
        <v>2835</v>
      </c>
      <c r="L2049" t="s">
        <v>21</v>
      </c>
      <c r="M2049">
        <v>1</v>
      </c>
      <c r="N2049">
        <v>458</v>
      </c>
      <c r="O2049" t="s">
        <v>38</v>
      </c>
      <c r="P2049" t="s">
        <v>39</v>
      </c>
      <c r="Q2049">
        <v>400068</v>
      </c>
      <c r="R2049" t="b">
        <v>0</v>
      </c>
      <c r="S2049" t="s">
        <v>51</v>
      </c>
      <c r="T2049" t="s">
        <v>4186</v>
      </c>
      <c r="U2049" t="s">
        <v>69332</v>
      </c>
      <c r="V2049" t="s">
        <v>69319</v>
      </c>
    </row>
    <row r="2050" spans="1:22" x14ac:dyDescent="0.35">
      <c r="A2050">
        <v>2048</v>
      </c>
      <c r="B2050" t="s">
        <v>5468</v>
      </c>
      <c r="C2050" s="1">
        <v>44869</v>
      </c>
      <c r="D2050" t="s">
        <v>41</v>
      </c>
      <c r="E2050" t="s">
        <v>42</v>
      </c>
      <c r="F2050" t="s">
        <v>43</v>
      </c>
      <c r="G2050" t="s">
        <v>1863</v>
      </c>
      <c r="H2050" t="s">
        <v>5469</v>
      </c>
      <c r="I2050" t="s">
        <v>55</v>
      </c>
      <c r="J2050" t="s">
        <v>47</v>
      </c>
      <c r="K2050" t="s">
        <v>5470</v>
      </c>
      <c r="L2050" t="s">
        <v>21</v>
      </c>
      <c r="M2050">
        <v>1</v>
      </c>
      <c r="N2050">
        <v>363</v>
      </c>
      <c r="O2050" t="s">
        <v>65</v>
      </c>
      <c r="P2050" t="s">
        <v>66</v>
      </c>
      <c r="Q2050">
        <v>500084</v>
      </c>
      <c r="R2050" t="b">
        <v>0</v>
      </c>
      <c r="S2050" t="s">
        <v>51</v>
      </c>
      <c r="T2050" t="s">
        <v>4186</v>
      </c>
      <c r="U2050" t="s">
        <v>69332</v>
      </c>
      <c r="V2050" t="s">
        <v>69319</v>
      </c>
    </row>
    <row r="2051" spans="1:22" x14ac:dyDescent="0.35">
      <c r="A2051">
        <v>2049</v>
      </c>
      <c r="B2051" t="s">
        <v>5471</v>
      </c>
      <c r="C2051" s="1">
        <v>44869</v>
      </c>
      <c r="D2051" t="s">
        <v>90</v>
      </c>
      <c r="E2051" t="s">
        <v>42</v>
      </c>
      <c r="F2051" t="s">
        <v>43</v>
      </c>
      <c r="G2051" t="s">
        <v>86</v>
      </c>
      <c r="H2051" t="s">
        <v>977</v>
      </c>
      <c r="I2051" t="s">
        <v>63</v>
      </c>
      <c r="J2051" t="s">
        <v>76</v>
      </c>
      <c r="K2051" t="s">
        <v>978</v>
      </c>
      <c r="L2051" t="s">
        <v>69307</v>
      </c>
      <c r="M2051">
        <v>0</v>
      </c>
      <c r="N2051">
        <v>762.86</v>
      </c>
      <c r="O2051" t="s">
        <v>95</v>
      </c>
      <c r="P2051" t="s">
        <v>96</v>
      </c>
      <c r="Q2051">
        <v>560043</v>
      </c>
      <c r="R2051" t="b">
        <v>0</v>
      </c>
      <c r="S2051" t="s">
        <v>51</v>
      </c>
      <c r="T2051" t="s">
        <v>4186</v>
      </c>
      <c r="U2051" t="s">
        <v>69332</v>
      </c>
      <c r="V2051" t="s">
        <v>69319</v>
      </c>
    </row>
    <row r="2052" spans="1:22" x14ac:dyDescent="0.35">
      <c r="A2052">
        <v>2050</v>
      </c>
      <c r="B2052" t="s">
        <v>5472</v>
      </c>
      <c r="C2052" s="1">
        <v>44869</v>
      </c>
      <c r="D2052" t="s">
        <v>21</v>
      </c>
      <c r="E2052" t="s">
        <v>22</v>
      </c>
      <c r="F2052" t="s">
        <v>23</v>
      </c>
      <c r="G2052" t="s">
        <v>480</v>
      </c>
      <c r="H2052" t="s">
        <v>606</v>
      </c>
      <c r="I2052" t="s">
        <v>63</v>
      </c>
      <c r="J2052" t="s">
        <v>76</v>
      </c>
      <c r="K2052" t="s">
        <v>607</v>
      </c>
      <c r="L2052" t="s">
        <v>21</v>
      </c>
      <c r="M2052">
        <v>1</v>
      </c>
      <c r="N2052">
        <v>788</v>
      </c>
      <c r="O2052" t="s">
        <v>5473</v>
      </c>
      <c r="P2052" t="s">
        <v>568</v>
      </c>
      <c r="Q2052">
        <v>312615</v>
      </c>
      <c r="R2052" t="b">
        <v>0</v>
      </c>
      <c r="S2052" t="s">
        <v>31</v>
      </c>
      <c r="T2052" t="s">
        <v>4186</v>
      </c>
      <c r="U2052" t="s">
        <v>69332</v>
      </c>
      <c r="V2052" t="s">
        <v>69319</v>
      </c>
    </row>
    <row r="2053" spans="1:22" x14ac:dyDescent="0.35">
      <c r="A2053">
        <v>2051</v>
      </c>
      <c r="B2053" t="s">
        <v>5474</v>
      </c>
      <c r="C2053" s="1">
        <v>44869</v>
      </c>
      <c r="D2053" t="s">
        <v>21</v>
      </c>
      <c r="E2053" t="s">
        <v>22</v>
      </c>
      <c r="F2053" t="s">
        <v>23</v>
      </c>
      <c r="G2053" t="s">
        <v>2057</v>
      </c>
      <c r="H2053" t="s">
        <v>3925</v>
      </c>
      <c r="I2053" t="s">
        <v>63</v>
      </c>
      <c r="J2053" t="s">
        <v>27</v>
      </c>
      <c r="K2053" t="s">
        <v>3926</v>
      </c>
      <c r="L2053" t="s">
        <v>21</v>
      </c>
      <c r="M2053">
        <v>1</v>
      </c>
      <c r="N2053">
        <v>1432</v>
      </c>
      <c r="O2053" t="s">
        <v>260</v>
      </c>
      <c r="P2053" t="s">
        <v>261</v>
      </c>
      <c r="Q2053">
        <v>110035</v>
      </c>
      <c r="R2053" t="b">
        <v>0</v>
      </c>
      <c r="S2053" t="s">
        <v>31</v>
      </c>
      <c r="T2053" t="s">
        <v>4186</v>
      </c>
      <c r="U2053" t="s">
        <v>69332</v>
      </c>
      <c r="V2053" t="s">
        <v>69319</v>
      </c>
    </row>
    <row r="2054" spans="1:22" x14ac:dyDescent="0.35">
      <c r="A2054">
        <v>2052</v>
      </c>
      <c r="B2054" t="s">
        <v>5475</v>
      </c>
      <c r="C2054" s="1">
        <v>44869</v>
      </c>
      <c r="D2054" t="s">
        <v>21</v>
      </c>
      <c r="E2054" t="s">
        <v>22</v>
      </c>
      <c r="F2054" t="s">
        <v>23</v>
      </c>
      <c r="G2054" t="s">
        <v>1082</v>
      </c>
      <c r="H2054" t="s">
        <v>1083</v>
      </c>
      <c r="I2054" t="s">
        <v>55</v>
      </c>
      <c r="J2054" t="s">
        <v>107</v>
      </c>
      <c r="K2054" t="s">
        <v>1084</v>
      </c>
      <c r="L2054" t="s">
        <v>21</v>
      </c>
      <c r="M2054">
        <v>1</v>
      </c>
      <c r="N2054">
        <v>438</v>
      </c>
      <c r="O2054" t="s">
        <v>5476</v>
      </c>
      <c r="P2054" t="s">
        <v>102</v>
      </c>
      <c r="Q2054">
        <v>731302</v>
      </c>
      <c r="R2054" t="b">
        <v>0</v>
      </c>
      <c r="S2054" t="s">
        <v>31</v>
      </c>
      <c r="T2054" t="s">
        <v>4186</v>
      </c>
      <c r="U2054" t="s">
        <v>69332</v>
      </c>
      <c r="V2054" t="s">
        <v>69319</v>
      </c>
    </row>
    <row r="2055" spans="1:22" x14ac:dyDescent="0.35">
      <c r="A2055">
        <v>2053</v>
      </c>
      <c r="B2055" t="s">
        <v>5477</v>
      </c>
      <c r="C2055" s="1">
        <v>44869</v>
      </c>
      <c r="D2055" t="s">
        <v>90</v>
      </c>
      <c r="E2055" t="s">
        <v>42</v>
      </c>
      <c r="F2055" t="s">
        <v>43</v>
      </c>
      <c r="G2055" t="s">
        <v>364</v>
      </c>
      <c r="H2055" t="s">
        <v>1350</v>
      </c>
      <c r="I2055" t="s">
        <v>55</v>
      </c>
      <c r="J2055" t="s">
        <v>47</v>
      </c>
      <c r="K2055" t="s">
        <v>1351</v>
      </c>
      <c r="L2055" t="s">
        <v>69307</v>
      </c>
      <c r="M2055">
        <v>0</v>
      </c>
      <c r="N2055">
        <v>437.14</v>
      </c>
      <c r="O2055" t="s">
        <v>2677</v>
      </c>
      <c r="P2055" t="s">
        <v>30</v>
      </c>
      <c r="Q2055">
        <v>382721</v>
      </c>
      <c r="R2055" t="b">
        <v>0</v>
      </c>
      <c r="S2055" t="s">
        <v>51</v>
      </c>
      <c r="T2055" t="s">
        <v>4186</v>
      </c>
      <c r="U2055" t="s">
        <v>69332</v>
      </c>
      <c r="V2055" t="s">
        <v>69319</v>
      </c>
    </row>
    <row r="2056" spans="1:22" x14ac:dyDescent="0.35">
      <c r="A2056">
        <v>2054</v>
      </c>
      <c r="B2056" t="s">
        <v>5478</v>
      </c>
      <c r="C2056" s="1">
        <v>44869</v>
      </c>
      <c r="D2056" t="s">
        <v>21</v>
      </c>
      <c r="E2056" t="s">
        <v>22</v>
      </c>
      <c r="F2056" t="s">
        <v>23</v>
      </c>
      <c r="G2056" t="s">
        <v>290</v>
      </c>
      <c r="H2056" t="s">
        <v>291</v>
      </c>
      <c r="I2056" t="s">
        <v>55</v>
      </c>
      <c r="J2056" t="s">
        <v>36</v>
      </c>
      <c r="K2056" t="s">
        <v>292</v>
      </c>
      <c r="L2056" t="s">
        <v>21</v>
      </c>
      <c r="M2056">
        <v>1</v>
      </c>
      <c r="N2056">
        <v>399</v>
      </c>
      <c r="O2056" t="s">
        <v>260</v>
      </c>
      <c r="P2056" t="s">
        <v>261</v>
      </c>
      <c r="Q2056">
        <v>110095</v>
      </c>
      <c r="R2056" t="b">
        <v>0</v>
      </c>
      <c r="S2056" t="s">
        <v>31</v>
      </c>
      <c r="T2056" t="s">
        <v>4186</v>
      </c>
      <c r="U2056" t="s">
        <v>69332</v>
      </c>
      <c r="V2056" t="s">
        <v>69319</v>
      </c>
    </row>
    <row r="2057" spans="1:22" x14ac:dyDescent="0.35">
      <c r="A2057">
        <v>2055</v>
      </c>
      <c r="B2057" t="s">
        <v>5479</v>
      </c>
      <c r="C2057" s="1">
        <v>44869</v>
      </c>
      <c r="D2057" t="s">
        <v>41</v>
      </c>
      <c r="E2057" t="s">
        <v>42</v>
      </c>
      <c r="F2057" t="s">
        <v>43</v>
      </c>
      <c r="G2057" t="s">
        <v>1825</v>
      </c>
      <c r="H2057" t="s">
        <v>5480</v>
      </c>
      <c r="I2057" t="s">
        <v>63</v>
      </c>
      <c r="J2057" t="s">
        <v>47</v>
      </c>
      <c r="K2057" t="s">
        <v>5481</v>
      </c>
      <c r="L2057" t="s">
        <v>21</v>
      </c>
      <c r="M2057">
        <v>1</v>
      </c>
      <c r="N2057">
        <v>1238</v>
      </c>
      <c r="O2057" t="s">
        <v>5482</v>
      </c>
      <c r="P2057" t="s">
        <v>79</v>
      </c>
      <c r="Q2057">
        <v>832101</v>
      </c>
      <c r="R2057" t="b">
        <v>0</v>
      </c>
      <c r="S2057" t="s">
        <v>51</v>
      </c>
      <c r="T2057" t="s">
        <v>4186</v>
      </c>
      <c r="U2057" t="s">
        <v>69332</v>
      </c>
      <c r="V2057" t="s">
        <v>69319</v>
      </c>
    </row>
    <row r="2058" spans="1:22" x14ac:dyDescent="0.35">
      <c r="A2058">
        <v>2056</v>
      </c>
      <c r="B2058" t="s">
        <v>5483</v>
      </c>
      <c r="C2058" s="1">
        <v>44869</v>
      </c>
      <c r="D2058" t="s">
        <v>21</v>
      </c>
      <c r="E2058" t="s">
        <v>22</v>
      </c>
      <c r="F2058" t="s">
        <v>23</v>
      </c>
      <c r="G2058" t="s">
        <v>154</v>
      </c>
      <c r="H2058" t="s">
        <v>1626</v>
      </c>
      <c r="I2058" t="s">
        <v>46</v>
      </c>
      <c r="J2058" t="s">
        <v>47</v>
      </c>
      <c r="K2058" t="s">
        <v>1627</v>
      </c>
      <c r="L2058" t="s">
        <v>21</v>
      </c>
      <c r="M2058">
        <v>1</v>
      </c>
      <c r="N2058">
        <v>744</v>
      </c>
      <c r="O2058" t="s">
        <v>121</v>
      </c>
      <c r="P2058" t="s">
        <v>122</v>
      </c>
      <c r="Q2058">
        <v>600106</v>
      </c>
      <c r="R2058" t="b">
        <v>0</v>
      </c>
      <c r="S2058" t="s">
        <v>31</v>
      </c>
      <c r="T2058" t="s">
        <v>4186</v>
      </c>
      <c r="U2058" t="s">
        <v>69332</v>
      </c>
      <c r="V2058" t="s">
        <v>69319</v>
      </c>
    </row>
    <row r="2059" spans="1:22" x14ac:dyDescent="0.35">
      <c r="A2059">
        <v>2057</v>
      </c>
      <c r="B2059" t="s">
        <v>5484</v>
      </c>
      <c r="C2059" s="1">
        <v>44869</v>
      </c>
      <c r="D2059" t="s">
        <v>41</v>
      </c>
      <c r="E2059" t="s">
        <v>42</v>
      </c>
      <c r="F2059" t="s">
        <v>43</v>
      </c>
      <c r="G2059" t="s">
        <v>117</v>
      </c>
      <c r="H2059" t="s">
        <v>1879</v>
      </c>
      <c r="I2059" t="s">
        <v>46</v>
      </c>
      <c r="J2059" t="s">
        <v>156</v>
      </c>
      <c r="K2059" t="s">
        <v>1880</v>
      </c>
      <c r="L2059" t="s">
        <v>21</v>
      </c>
      <c r="M2059">
        <v>1</v>
      </c>
      <c r="N2059">
        <v>725</v>
      </c>
      <c r="O2059" t="s">
        <v>170</v>
      </c>
      <c r="P2059" t="s">
        <v>171</v>
      </c>
      <c r="Q2059">
        <v>695573</v>
      </c>
      <c r="R2059" t="b">
        <v>0</v>
      </c>
      <c r="S2059" t="s">
        <v>51</v>
      </c>
      <c r="T2059" t="s">
        <v>4186</v>
      </c>
      <c r="U2059" t="s">
        <v>69332</v>
      </c>
      <c r="V2059" t="s">
        <v>69319</v>
      </c>
    </row>
    <row r="2060" spans="1:22" x14ac:dyDescent="0.35">
      <c r="A2060">
        <v>2058</v>
      </c>
      <c r="B2060" t="s">
        <v>5485</v>
      </c>
      <c r="C2060" s="1">
        <v>44869</v>
      </c>
      <c r="D2060" t="s">
        <v>41</v>
      </c>
      <c r="E2060" t="s">
        <v>42</v>
      </c>
      <c r="F2060" t="s">
        <v>43</v>
      </c>
      <c r="G2060" t="s">
        <v>1114</v>
      </c>
      <c r="H2060" t="s">
        <v>5486</v>
      </c>
      <c r="I2060" t="s">
        <v>55</v>
      </c>
      <c r="J2060" t="s">
        <v>107</v>
      </c>
      <c r="K2060" t="s">
        <v>5487</v>
      </c>
      <c r="L2060" t="s">
        <v>21</v>
      </c>
      <c r="M2060">
        <v>1</v>
      </c>
      <c r="N2060">
        <v>635</v>
      </c>
      <c r="O2060" t="s">
        <v>38</v>
      </c>
      <c r="P2060" t="s">
        <v>39</v>
      </c>
      <c r="Q2060">
        <v>400072</v>
      </c>
      <c r="R2060" t="b">
        <v>0</v>
      </c>
      <c r="S2060" t="s">
        <v>51</v>
      </c>
      <c r="T2060" t="s">
        <v>4186</v>
      </c>
      <c r="U2060" t="s">
        <v>69332</v>
      </c>
      <c r="V2060" t="s">
        <v>69319</v>
      </c>
    </row>
    <row r="2061" spans="1:22" x14ac:dyDescent="0.35">
      <c r="A2061">
        <v>2059</v>
      </c>
      <c r="B2061" t="s">
        <v>5488</v>
      </c>
      <c r="C2061" s="1">
        <v>44869</v>
      </c>
      <c r="D2061" t="s">
        <v>90</v>
      </c>
      <c r="E2061" t="s">
        <v>42</v>
      </c>
      <c r="F2061" t="s">
        <v>43</v>
      </c>
      <c r="G2061" t="s">
        <v>5489</v>
      </c>
      <c r="H2061" t="s">
        <v>5490</v>
      </c>
      <c r="I2061" t="s">
        <v>63</v>
      </c>
      <c r="J2061" t="s">
        <v>36</v>
      </c>
      <c r="K2061" t="s">
        <v>5491</v>
      </c>
      <c r="L2061" t="s">
        <v>69307</v>
      </c>
      <c r="M2061">
        <v>0</v>
      </c>
      <c r="N2061">
        <v>492.38</v>
      </c>
      <c r="O2061" t="s">
        <v>260</v>
      </c>
      <c r="P2061" t="s">
        <v>261</v>
      </c>
      <c r="Q2061">
        <v>110089</v>
      </c>
      <c r="R2061" t="b">
        <v>0</v>
      </c>
      <c r="S2061" t="s">
        <v>51</v>
      </c>
      <c r="T2061" t="s">
        <v>4186</v>
      </c>
      <c r="U2061" t="s">
        <v>69332</v>
      </c>
      <c r="V2061" t="s">
        <v>69319</v>
      </c>
    </row>
    <row r="2062" spans="1:22" x14ac:dyDescent="0.35">
      <c r="A2062">
        <v>2060</v>
      </c>
      <c r="B2062" t="s">
        <v>5492</v>
      </c>
      <c r="C2062" s="1">
        <v>44869</v>
      </c>
      <c r="D2062" t="s">
        <v>41</v>
      </c>
      <c r="E2062" t="s">
        <v>42</v>
      </c>
      <c r="F2062" t="s">
        <v>43</v>
      </c>
      <c r="G2062" t="s">
        <v>383</v>
      </c>
      <c r="H2062" t="s">
        <v>3998</v>
      </c>
      <c r="I2062" t="s">
        <v>63</v>
      </c>
      <c r="J2062" t="s">
        <v>56</v>
      </c>
      <c r="K2062" t="s">
        <v>3999</v>
      </c>
      <c r="L2062" t="s">
        <v>21</v>
      </c>
      <c r="M2062">
        <v>1</v>
      </c>
      <c r="N2062">
        <v>1299</v>
      </c>
      <c r="O2062" t="s">
        <v>65</v>
      </c>
      <c r="P2062" t="s">
        <v>66</v>
      </c>
      <c r="Q2062">
        <v>500049</v>
      </c>
      <c r="R2062" t="b">
        <v>0</v>
      </c>
      <c r="S2062" t="s">
        <v>51</v>
      </c>
      <c r="T2062" t="s">
        <v>4186</v>
      </c>
      <c r="U2062" t="s">
        <v>69332</v>
      </c>
      <c r="V2062" t="s">
        <v>69319</v>
      </c>
    </row>
    <row r="2063" spans="1:22" x14ac:dyDescent="0.35">
      <c r="A2063">
        <v>2061</v>
      </c>
      <c r="B2063" t="s">
        <v>5493</v>
      </c>
      <c r="C2063" s="1">
        <v>44869</v>
      </c>
      <c r="D2063" t="s">
        <v>21</v>
      </c>
      <c r="E2063" t="s">
        <v>22</v>
      </c>
      <c r="F2063" t="s">
        <v>23</v>
      </c>
      <c r="G2063" t="s">
        <v>5494</v>
      </c>
      <c r="H2063" t="s">
        <v>5495</v>
      </c>
      <c r="I2063" t="s">
        <v>55</v>
      </c>
      <c r="J2063" t="s">
        <v>56</v>
      </c>
      <c r="K2063" t="s">
        <v>5496</v>
      </c>
      <c r="L2063" t="s">
        <v>21</v>
      </c>
      <c r="M2063">
        <v>1</v>
      </c>
      <c r="N2063">
        <v>406</v>
      </c>
      <c r="O2063" t="s">
        <v>1371</v>
      </c>
      <c r="P2063" t="s">
        <v>676</v>
      </c>
      <c r="Q2063">
        <v>535002</v>
      </c>
      <c r="R2063" t="b">
        <v>0</v>
      </c>
      <c r="S2063" t="s">
        <v>31</v>
      </c>
      <c r="T2063" t="s">
        <v>4186</v>
      </c>
      <c r="U2063" t="s">
        <v>69332</v>
      </c>
      <c r="V2063" t="s">
        <v>69319</v>
      </c>
    </row>
    <row r="2064" spans="1:22" x14ac:dyDescent="0.35">
      <c r="A2064">
        <v>2062</v>
      </c>
      <c r="B2064" t="s">
        <v>5497</v>
      </c>
      <c r="C2064" s="1">
        <v>44869</v>
      </c>
      <c r="D2064" t="s">
        <v>90</v>
      </c>
      <c r="E2064" t="s">
        <v>42</v>
      </c>
      <c r="F2064" t="s">
        <v>43</v>
      </c>
      <c r="G2064" t="s">
        <v>1338</v>
      </c>
      <c r="H2064" t="s">
        <v>5498</v>
      </c>
      <c r="I2064" t="s">
        <v>55</v>
      </c>
      <c r="J2064" t="s">
        <v>56</v>
      </c>
      <c r="K2064" t="s">
        <v>5499</v>
      </c>
      <c r="L2064" t="s">
        <v>69307</v>
      </c>
      <c r="M2064">
        <v>0</v>
      </c>
      <c r="N2064">
        <v>0</v>
      </c>
      <c r="O2064" t="s">
        <v>315</v>
      </c>
      <c r="P2064" t="s">
        <v>39</v>
      </c>
      <c r="Q2064">
        <v>400703</v>
      </c>
      <c r="R2064" t="b">
        <v>0</v>
      </c>
      <c r="S2064" t="s">
        <v>51</v>
      </c>
      <c r="T2064" t="s">
        <v>4186</v>
      </c>
      <c r="U2064" t="s">
        <v>69332</v>
      </c>
      <c r="V2064" t="s">
        <v>69319</v>
      </c>
    </row>
    <row r="2065" spans="1:22" x14ac:dyDescent="0.35">
      <c r="A2065">
        <v>2063</v>
      </c>
      <c r="B2065" t="s">
        <v>5500</v>
      </c>
      <c r="C2065" s="1">
        <v>44869</v>
      </c>
      <c r="D2065" t="s">
        <v>41</v>
      </c>
      <c r="E2065" t="s">
        <v>42</v>
      </c>
      <c r="F2065" t="s">
        <v>43</v>
      </c>
      <c r="G2065" t="s">
        <v>1700</v>
      </c>
      <c r="H2065" t="s">
        <v>5501</v>
      </c>
      <c r="I2065" t="s">
        <v>63</v>
      </c>
      <c r="J2065" t="s">
        <v>76</v>
      </c>
      <c r="K2065" t="s">
        <v>5502</v>
      </c>
      <c r="L2065" t="s">
        <v>21</v>
      </c>
      <c r="M2065">
        <v>1</v>
      </c>
      <c r="N2065">
        <v>909</v>
      </c>
      <c r="O2065" t="s">
        <v>5503</v>
      </c>
      <c r="P2065" t="s">
        <v>122</v>
      </c>
      <c r="Q2065">
        <v>628204</v>
      </c>
      <c r="R2065" t="b">
        <v>0</v>
      </c>
      <c r="S2065" t="s">
        <v>51</v>
      </c>
      <c r="T2065" t="s">
        <v>4186</v>
      </c>
      <c r="U2065" t="s">
        <v>69332</v>
      </c>
      <c r="V2065" t="s">
        <v>69319</v>
      </c>
    </row>
    <row r="2066" spans="1:22" x14ac:dyDescent="0.35">
      <c r="A2066">
        <v>2064</v>
      </c>
      <c r="B2066" t="s">
        <v>5504</v>
      </c>
      <c r="C2066" s="1">
        <v>44869</v>
      </c>
      <c r="D2066" t="s">
        <v>21</v>
      </c>
      <c r="E2066" t="s">
        <v>22</v>
      </c>
      <c r="F2066" t="s">
        <v>23</v>
      </c>
      <c r="G2066" t="s">
        <v>2391</v>
      </c>
      <c r="H2066" t="s">
        <v>5505</v>
      </c>
      <c r="I2066" t="s">
        <v>63</v>
      </c>
      <c r="J2066" t="s">
        <v>27</v>
      </c>
      <c r="K2066" t="s">
        <v>5506</v>
      </c>
      <c r="L2066" t="s">
        <v>21</v>
      </c>
      <c r="M2066">
        <v>1</v>
      </c>
      <c r="N2066">
        <v>1126</v>
      </c>
      <c r="O2066" t="s">
        <v>260</v>
      </c>
      <c r="P2066" t="s">
        <v>261</v>
      </c>
      <c r="Q2066">
        <v>110078</v>
      </c>
      <c r="R2066" t="b">
        <v>0</v>
      </c>
      <c r="S2066" t="s">
        <v>31</v>
      </c>
      <c r="T2066" t="s">
        <v>4186</v>
      </c>
      <c r="U2066" t="s">
        <v>69332</v>
      </c>
      <c r="V2066" t="s">
        <v>69319</v>
      </c>
    </row>
    <row r="2067" spans="1:22" x14ac:dyDescent="0.35">
      <c r="A2067">
        <v>2065</v>
      </c>
      <c r="B2067" t="s">
        <v>5507</v>
      </c>
      <c r="C2067" s="1">
        <v>44869</v>
      </c>
      <c r="D2067" t="s">
        <v>21</v>
      </c>
      <c r="E2067" t="s">
        <v>22</v>
      </c>
      <c r="F2067" t="s">
        <v>23</v>
      </c>
      <c r="G2067" t="s">
        <v>840</v>
      </c>
      <c r="H2067" t="s">
        <v>841</v>
      </c>
      <c r="I2067" t="s">
        <v>63</v>
      </c>
      <c r="J2067" t="s">
        <v>156</v>
      </c>
      <c r="K2067" t="s">
        <v>842</v>
      </c>
      <c r="L2067" t="s">
        <v>21</v>
      </c>
      <c r="M2067">
        <v>1</v>
      </c>
      <c r="N2067">
        <v>788</v>
      </c>
      <c r="O2067" t="s">
        <v>510</v>
      </c>
      <c r="P2067" t="s">
        <v>511</v>
      </c>
      <c r="Q2067">
        <v>800003</v>
      </c>
      <c r="R2067" t="b">
        <v>0</v>
      </c>
      <c r="S2067" t="s">
        <v>31</v>
      </c>
      <c r="T2067" t="s">
        <v>4186</v>
      </c>
      <c r="U2067" t="s">
        <v>69332</v>
      </c>
      <c r="V2067" t="s">
        <v>69319</v>
      </c>
    </row>
    <row r="2068" spans="1:22" x14ac:dyDescent="0.35">
      <c r="A2068">
        <v>2066</v>
      </c>
      <c r="B2068" t="s">
        <v>5508</v>
      </c>
      <c r="C2068" s="1">
        <v>44869</v>
      </c>
      <c r="D2068" t="s">
        <v>41</v>
      </c>
      <c r="E2068" t="s">
        <v>42</v>
      </c>
      <c r="F2068" t="s">
        <v>43</v>
      </c>
      <c r="G2068" t="s">
        <v>1218</v>
      </c>
      <c r="H2068" t="s">
        <v>5509</v>
      </c>
      <c r="I2068" t="s">
        <v>63</v>
      </c>
      <c r="J2068" t="s">
        <v>47</v>
      </c>
      <c r="K2068" t="s">
        <v>5510</v>
      </c>
      <c r="L2068" t="s">
        <v>21</v>
      </c>
      <c r="M2068">
        <v>1</v>
      </c>
      <c r="N2068">
        <v>886</v>
      </c>
      <c r="O2068" t="s">
        <v>2218</v>
      </c>
      <c r="P2068" t="s">
        <v>182</v>
      </c>
      <c r="Q2068">
        <v>492009</v>
      </c>
      <c r="R2068" t="b">
        <v>0</v>
      </c>
      <c r="S2068" t="s">
        <v>51</v>
      </c>
      <c r="T2068" t="s">
        <v>4186</v>
      </c>
      <c r="U2068" t="s">
        <v>69332</v>
      </c>
      <c r="V2068" t="s">
        <v>69319</v>
      </c>
    </row>
    <row r="2069" spans="1:22" x14ac:dyDescent="0.35">
      <c r="A2069">
        <v>2067</v>
      </c>
      <c r="B2069" t="s">
        <v>5511</v>
      </c>
      <c r="C2069" s="1">
        <v>44869</v>
      </c>
      <c r="D2069" t="s">
        <v>21</v>
      </c>
      <c r="E2069" t="s">
        <v>22</v>
      </c>
      <c r="F2069" t="s">
        <v>23</v>
      </c>
      <c r="G2069" t="s">
        <v>205</v>
      </c>
      <c r="H2069" t="s">
        <v>5512</v>
      </c>
      <c r="I2069" t="s">
        <v>63</v>
      </c>
      <c r="J2069" t="s">
        <v>27</v>
      </c>
      <c r="K2069" t="s">
        <v>5513</v>
      </c>
      <c r="L2069" t="s">
        <v>21</v>
      </c>
      <c r="M2069">
        <v>1</v>
      </c>
      <c r="N2069">
        <v>626</v>
      </c>
      <c r="O2069" t="s">
        <v>5514</v>
      </c>
      <c r="P2069" t="s">
        <v>96</v>
      </c>
      <c r="Q2069">
        <v>583201</v>
      </c>
      <c r="R2069" t="b">
        <v>0</v>
      </c>
      <c r="S2069" t="s">
        <v>31</v>
      </c>
      <c r="T2069" t="s">
        <v>4186</v>
      </c>
      <c r="U2069" t="s">
        <v>69332</v>
      </c>
      <c r="V2069" t="s">
        <v>69319</v>
      </c>
    </row>
    <row r="2070" spans="1:22" x14ac:dyDescent="0.35">
      <c r="A2070">
        <v>2068</v>
      </c>
      <c r="B2070" t="s">
        <v>5515</v>
      </c>
      <c r="C2070" s="1">
        <v>44869</v>
      </c>
      <c r="D2070" t="s">
        <v>21</v>
      </c>
      <c r="E2070" t="s">
        <v>22</v>
      </c>
      <c r="F2070" t="s">
        <v>23</v>
      </c>
      <c r="G2070" t="s">
        <v>5516</v>
      </c>
      <c r="H2070" t="s">
        <v>5517</v>
      </c>
      <c r="I2070" t="s">
        <v>63</v>
      </c>
      <c r="J2070" t="s">
        <v>27</v>
      </c>
      <c r="K2070" t="s">
        <v>5518</v>
      </c>
      <c r="L2070" t="s">
        <v>21</v>
      </c>
      <c r="M2070">
        <v>1</v>
      </c>
      <c r="N2070">
        <v>1133</v>
      </c>
      <c r="O2070" t="s">
        <v>1132</v>
      </c>
      <c r="P2070" t="s">
        <v>568</v>
      </c>
      <c r="Q2070">
        <v>301001</v>
      </c>
      <c r="R2070" t="b">
        <v>0</v>
      </c>
      <c r="S2070" t="s">
        <v>31</v>
      </c>
      <c r="T2070" t="s">
        <v>4186</v>
      </c>
      <c r="U2070" t="s">
        <v>69332</v>
      </c>
      <c r="V2070" t="s">
        <v>69319</v>
      </c>
    </row>
    <row r="2071" spans="1:22" x14ac:dyDescent="0.35">
      <c r="A2071">
        <v>2069</v>
      </c>
      <c r="B2071" t="s">
        <v>5519</v>
      </c>
      <c r="C2071" s="1">
        <v>44869</v>
      </c>
      <c r="D2071" t="s">
        <v>90</v>
      </c>
      <c r="E2071" t="s">
        <v>42</v>
      </c>
      <c r="F2071" t="s">
        <v>43</v>
      </c>
      <c r="G2071" t="s">
        <v>556</v>
      </c>
      <c r="H2071" t="s">
        <v>5520</v>
      </c>
      <c r="I2071" t="s">
        <v>55</v>
      </c>
      <c r="J2071" t="s">
        <v>36</v>
      </c>
      <c r="K2071" t="s">
        <v>5521</v>
      </c>
      <c r="L2071" t="s">
        <v>69307</v>
      </c>
      <c r="M2071">
        <v>0</v>
      </c>
      <c r="N2071">
        <v>475.24</v>
      </c>
      <c r="O2071" t="s">
        <v>5522</v>
      </c>
      <c r="P2071" t="s">
        <v>102</v>
      </c>
      <c r="Q2071">
        <v>711409</v>
      </c>
      <c r="R2071" t="b">
        <v>0</v>
      </c>
      <c r="S2071" t="s">
        <v>51</v>
      </c>
      <c r="T2071" t="s">
        <v>4186</v>
      </c>
      <c r="U2071" t="s">
        <v>69332</v>
      </c>
      <c r="V2071" t="s">
        <v>69319</v>
      </c>
    </row>
    <row r="2072" spans="1:22" x14ac:dyDescent="0.35">
      <c r="A2072">
        <v>2070</v>
      </c>
      <c r="B2072" t="s">
        <v>5523</v>
      </c>
      <c r="C2072" s="1">
        <v>44869</v>
      </c>
      <c r="D2072" t="s">
        <v>41</v>
      </c>
      <c r="E2072" t="s">
        <v>42</v>
      </c>
      <c r="F2072" t="s">
        <v>43</v>
      </c>
      <c r="G2072" t="s">
        <v>117</v>
      </c>
      <c r="H2072" t="s">
        <v>168</v>
      </c>
      <c r="I2072" t="s">
        <v>46</v>
      </c>
      <c r="J2072" t="s">
        <v>107</v>
      </c>
      <c r="K2072" t="s">
        <v>169</v>
      </c>
      <c r="L2072" t="s">
        <v>21</v>
      </c>
      <c r="M2072">
        <v>1</v>
      </c>
      <c r="N2072">
        <v>725</v>
      </c>
      <c r="O2072" t="s">
        <v>38</v>
      </c>
      <c r="P2072" t="s">
        <v>39</v>
      </c>
      <c r="Q2072">
        <v>400091</v>
      </c>
      <c r="R2072" t="b">
        <v>0</v>
      </c>
      <c r="S2072" t="s">
        <v>51</v>
      </c>
      <c r="T2072" t="s">
        <v>4186</v>
      </c>
      <c r="U2072" t="s">
        <v>69332</v>
      </c>
      <c r="V2072" t="s">
        <v>69319</v>
      </c>
    </row>
    <row r="2073" spans="1:22" x14ac:dyDescent="0.35">
      <c r="A2073">
        <v>2071</v>
      </c>
      <c r="B2073" t="s">
        <v>5524</v>
      </c>
      <c r="C2073" s="1">
        <v>44869</v>
      </c>
      <c r="D2073" t="s">
        <v>21</v>
      </c>
      <c r="E2073" t="s">
        <v>22</v>
      </c>
      <c r="F2073" t="s">
        <v>23</v>
      </c>
      <c r="G2073" t="s">
        <v>298</v>
      </c>
      <c r="H2073" t="s">
        <v>1813</v>
      </c>
      <c r="I2073" t="s">
        <v>26</v>
      </c>
      <c r="J2073" t="s">
        <v>56</v>
      </c>
      <c r="K2073" t="s">
        <v>1814</v>
      </c>
      <c r="L2073" t="s">
        <v>21</v>
      </c>
      <c r="M2073">
        <v>1</v>
      </c>
      <c r="N2073">
        <v>599</v>
      </c>
      <c r="O2073" t="s">
        <v>38</v>
      </c>
      <c r="P2073" t="s">
        <v>39</v>
      </c>
      <c r="Q2073">
        <v>400091</v>
      </c>
      <c r="R2073" t="b">
        <v>0</v>
      </c>
      <c r="S2073" t="s">
        <v>31</v>
      </c>
      <c r="T2073" t="s">
        <v>4186</v>
      </c>
      <c r="U2073" t="s">
        <v>69332</v>
      </c>
      <c r="V2073" t="s">
        <v>69319</v>
      </c>
    </row>
    <row r="2074" spans="1:22" x14ac:dyDescent="0.35">
      <c r="A2074">
        <v>2072</v>
      </c>
      <c r="B2074" t="s">
        <v>5525</v>
      </c>
      <c r="C2074" s="1">
        <v>44869</v>
      </c>
      <c r="D2074" t="s">
        <v>21</v>
      </c>
      <c r="E2074" t="s">
        <v>22</v>
      </c>
      <c r="F2074" t="s">
        <v>23</v>
      </c>
      <c r="G2074" t="s">
        <v>290</v>
      </c>
      <c r="H2074" t="s">
        <v>1403</v>
      </c>
      <c r="I2074" t="s">
        <v>55</v>
      </c>
      <c r="J2074" t="s">
        <v>107</v>
      </c>
      <c r="K2074" t="s">
        <v>1404</v>
      </c>
      <c r="L2074" t="s">
        <v>21</v>
      </c>
      <c r="M2074">
        <v>1</v>
      </c>
      <c r="N2074">
        <v>399</v>
      </c>
      <c r="O2074" t="s">
        <v>260</v>
      </c>
      <c r="P2074" t="s">
        <v>261</v>
      </c>
      <c r="Q2074">
        <v>110030</v>
      </c>
      <c r="R2074" t="b">
        <v>0</v>
      </c>
      <c r="S2074" t="s">
        <v>31</v>
      </c>
      <c r="T2074" t="s">
        <v>4186</v>
      </c>
      <c r="U2074" t="s">
        <v>69332</v>
      </c>
      <c r="V2074" t="s">
        <v>69319</v>
      </c>
    </row>
    <row r="2075" spans="1:22" x14ac:dyDescent="0.35">
      <c r="A2075">
        <v>2073</v>
      </c>
      <c r="B2075" t="s">
        <v>5526</v>
      </c>
      <c r="C2075" s="1">
        <v>44869</v>
      </c>
      <c r="D2075" t="s">
        <v>41</v>
      </c>
      <c r="E2075" t="s">
        <v>42</v>
      </c>
      <c r="F2075" t="s">
        <v>43</v>
      </c>
      <c r="G2075" t="s">
        <v>737</v>
      </c>
      <c r="H2075" t="s">
        <v>5527</v>
      </c>
      <c r="I2075" t="s">
        <v>63</v>
      </c>
      <c r="J2075" t="s">
        <v>107</v>
      </c>
      <c r="K2075" t="s">
        <v>5528</v>
      </c>
      <c r="L2075" t="s">
        <v>21</v>
      </c>
      <c r="M2075">
        <v>1</v>
      </c>
      <c r="N2075">
        <v>939</v>
      </c>
      <c r="O2075" t="s">
        <v>95</v>
      </c>
      <c r="P2075" t="s">
        <v>96</v>
      </c>
      <c r="Q2075">
        <v>560104</v>
      </c>
      <c r="R2075" t="b">
        <v>0</v>
      </c>
      <c r="S2075" t="s">
        <v>51</v>
      </c>
      <c r="T2075" t="s">
        <v>4186</v>
      </c>
      <c r="U2075" t="s">
        <v>69332</v>
      </c>
      <c r="V2075" t="s">
        <v>69319</v>
      </c>
    </row>
    <row r="2076" spans="1:22" x14ac:dyDescent="0.35">
      <c r="A2076">
        <v>2074</v>
      </c>
      <c r="B2076" t="s">
        <v>5529</v>
      </c>
      <c r="C2076" s="1">
        <v>44869</v>
      </c>
      <c r="D2076" t="s">
        <v>21</v>
      </c>
      <c r="E2076" t="s">
        <v>22</v>
      </c>
      <c r="F2076" t="s">
        <v>23</v>
      </c>
      <c r="G2076" t="s">
        <v>248</v>
      </c>
      <c r="H2076" t="s">
        <v>249</v>
      </c>
      <c r="I2076" t="s">
        <v>63</v>
      </c>
      <c r="J2076" t="s">
        <v>47</v>
      </c>
      <c r="K2076" t="s">
        <v>250</v>
      </c>
      <c r="L2076" t="s">
        <v>21</v>
      </c>
      <c r="M2076">
        <v>1</v>
      </c>
      <c r="N2076">
        <v>696</v>
      </c>
      <c r="O2076" t="s">
        <v>843</v>
      </c>
      <c r="P2076" t="s">
        <v>59</v>
      </c>
      <c r="Q2076">
        <v>760010</v>
      </c>
      <c r="R2076" t="b">
        <v>0</v>
      </c>
      <c r="S2076" t="s">
        <v>31</v>
      </c>
      <c r="T2076" t="s">
        <v>4186</v>
      </c>
      <c r="U2076" t="s">
        <v>69332</v>
      </c>
      <c r="V2076" t="s">
        <v>69319</v>
      </c>
    </row>
    <row r="2077" spans="1:22" x14ac:dyDescent="0.35">
      <c r="A2077">
        <v>2075</v>
      </c>
      <c r="B2077" t="s">
        <v>5530</v>
      </c>
      <c r="C2077" s="1">
        <v>44869</v>
      </c>
      <c r="D2077" t="s">
        <v>41</v>
      </c>
      <c r="E2077" t="s">
        <v>42</v>
      </c>
      <c r="F2077" t="s">
        <v>43</v>
      </c>
      <c r="G2077" t="s">
        <v>470</v>
      </c>
      <c r="H2077" t="s">
        <v>489</v>
      </c>
      <c r="I2077" t="s">
        <v>63</v>
      </c>
      <c r="J2077" t="s">
        <v>36</v>
      </c>
      <c r="K2077" t="s">
        <v>490</v>
      </c>
      <c r="L2077" t="s">
        <v>21</v>
      </c>
      <c r="M2077">
        <v>1</v>
      </c>
      <c r="N2077">
        <v>654</v>
      </c>
      <c r="O2077" t="s">
        <v>5531</v>
      </c>
      <c r="P2077" t="s">
        <v>72</v>
      </c>
      <c r="Q2077">
        <v>204216</v>
      </c>
      <c r="R2077" t="b">
        <v>0</v>
      </c>
      <c r="S2077" t="s">
        <v>51</v>
      </c>
      <c r="T2077" t="s">
        <v>4186</v>
      </c>
      <c r="U2077" t="s">
        <v>69332</v>
      </c>
      <c r="V2077" t="s">
        <v>69319</v>
      </c>
    </row>
    <row r="2078" spans="1:22" x14ac:dyDescent="0.35">
      <c r="A2078">
        <v>2076</v>
      </c>
      <c r="B2078" t="s">
        <v>5532</v>
      </c>
      <c r="C2078" s="1">
        <v>44869</v>
      </c>
      <c r="D2078" t="s">
        <v>90</v>
      </c>
      <c r="E2078" t="s">
        <v>42</v>
      </c>
      <c r="F2078" t="s">
        <v>43</v>
      </c>
      <c r="G2078" t="s">
        <v>4156</v>
      </c>
      <c r="H2078" t="s">
        <v>5533</v>
      </c>
      <c r="I2078" t="s">
        <v>63</v>
      </c>
      <c r="J2078" t="s">
        <v>36</v>
      </c>
      <c r="K2078" t="s">
        <v>5534</v>
      </c>
      <c r="L2078" t="s">
        <v>69307</v>
      </c>
      <c r="M2078">
        <v>0</v>
      </c>
      <c r="N2078">
        <v>662.86</v>
      </c>
      <c r="O2078" t="s">
        <v>65</v>
      </c>
      <c r="P2078" t="s">
        <v>66</v>
      </c>
      <c r="Q2078">
        <v>500045</v>
      </c>
      <c r="R2078" t="b">
        <v>0</v>
      </c>
      <c r="S2078" t="s">
        <v>51</v>
      </c>
      <c r="T2078" t="s">
        <v>4186</v>
      </c>
      <c r="U2078" t="s">
        <v>69332</v>
      </c>
      <c r="V2078" t="s">
        <v>69319</v>
      </c>
    </row>
    <row r="2079" spans="1:22" x14ac:dyDescent="0.35">
      <c r="A2079">
        <v>2077</v>
      </c>
      <c r="B2079" t="s">
        <v>5535</v>
      </c>
      <c r="C2079" s="1">
        <v>44869</v>
      </c>
      <c r="D2079" t="s">
        <v>21</v>
      </c>
      <c r="E2079" t="s">
        <v>22</v>
      </c>
      <c r="F2079" t="s">
        <v>23</v>
      </c>
      <c r="G2079" t="s">
        <v>290</v>
      </c>
      <c r="H2079" t="s">
        <v>399</v>
      </c>
      <c r="I2079" t="s">
        <v>55</v>
      </c>
      <c r="J2079" t="s">
        <v>56</v>
      </c>
      <c r="K2079" t="s">
        <v>400</v>
      </c>
      <c r="L2079" t="s">
        <v>21</v>
      </c>
      <c r="M2079">
        <v>1</v>
      </c>
      <c r="N2079">
        <v>399</v>
      </c>
      <c r="O2079" t="s">
        <v>4360</v>
      </c>
      <c r="P2079" t="s">
        <v>72</v>
      </c>
      <c r="Q2079">
        <v>206001</v>
      </c>
      <c r="R2079" t="b">
        <v>0</v>
      </c>
      <c r="S2079" t="s">
        <v>31</v>
      </c>
      <c r="T2079" t="s">
        <v>4186</v>
      </c>
      <c r="U2079" t="s">
        <v>69332</v>
      </c>
      <c r="V2079" t="s">
        <v>69319</v>
      </c>
    </row>
    <row r="2080" spans="1:22" x14ac:dyDescent="0.35">
      <c r="A2080">
        <v>2078</v>
      </c>
      <c r="B2080" t="s">
        <v>5536</v>
      </c>
      <c r="C2080" s="1">
        <v>44869</v>
      </c>
      <c r="D2080" t="s">
        <v>41</v>
      </c>
      <c r="E2080" t="s">
        <v>42</v>
      </c>
      <c r="F2080" t="s">
        <v>43</v>
      </c>
      <c r="G2080" t="s">
        <v>117</v>
      </c>
      <c r="H2080" t="s">
        <v>1879</v>
      </c>
      <c r="I2080" t="s">
        <v>46</v>
      </c>
      <c r="J2080" t="s">
        <v>156</v>
      </c>
      <c r="K2080" t="s">
        <v>1880</v>
      </c>
      <c r="L2080" t="s">
        <v>21</v>
      </c>
      <c r="M2080">
        <v>1</v>
      </c>
      <c r="N2080">
        <v>725</v>
      </c>
      <c r="O2080" t="s">
        <v>404</v>
      </c>
      <c r="P2080" t="s">
        <v>102</v>
      </c>
      <c r="Q2080">
        <v>700101</v>
      </c>
      <c r="R2080" t="b">
        <v>0</v>
      </c>
      <c r="S2080" t="s">
        <v>51</v>
      </c>
      <c r="T2080" t="s">
        <v>4186</v>
      </c>
      <c r="U2080" t="s">
        <v>69332</v>
      </c>
      <c r="V2080" t="s">
        <v>69319</v>
      </c>
    </row>
    <row r="2081" spans="1:22" x14ac:dyDescent="0.35">
      <c r="A2081">
        <v>2079</v>
      </c>
      <c r="B2081" t="s">
        <v>5537</v>
      </c>
      <c r="C2081" s="1">
        <v>44869</v>
      </c>
      <c r="D2081" t="s">
        <v>41</v>
      </c>
      <c r="E2081" t="s">
        <v>42</v>
      </c>
      <c r="F2081" t="s">
        <v>43</v>
      </c>
      <c r="G2081" t="s">
        <v>593</v>
      </c>
      <c r="H2081" t="s">
        <v>2804</v>
      </c>
      <c r="I2081" t="s">
        <v>55</v>
      </c>
      <c r="J2081" t="s">
        <v>47</v>
      </c>
      <c r="K2081" t="s">
        <v>2805</v>
      </c>
      <c r="L2081" t="s">
        <v>21</v>
      </c>
      <c r="M2081">
        <v>1</v>
      </c>
      <c r="N2081">
        <v>0</v>
      </c>
      <c r="O2081" t="s">
        <v>5538</v>
      </c>
      <c r="P2081" t="s">
        <v>59</v>
      </c>
      <c r="Q2081">
        <v>768201</v>
      </c>
      <c r="R2081" t="b">
        <v>0</v>
      </c>
      <c r="S2081" t="s">
        <v>51</v>
      </c>
      <c r="T2081" t="s">
        <v>4186</v>
      </c>
      <c r="U2081" t="s">
        <v>69332</v>
      </c>
      <c r="V2081" t="s">
        <v>69319</v>
      </c>
    </row>
    <row r="2082" spans="1:22" x14ac:dyDescent="0.35">
      <c r="A2082">
        <v>2080</v>
      </c>
      <c r="B2082" t="s">
        <v>5539</v>
      </c>
      <c r="C2082" s="1">
        <v>44869</v>
      </c>
      <c r="D2082" t="s">
        <v>90</v>
      </c>
      <c r="E2082" t="s">
        <v>42</v>
      </c>
      <c r="F2082" t="s">
        <v>43</v>
      </c>
      <c r="G2082" t="s">
        <v>117</v>
      </c>
      <c r="H2082" t="s">
        <v>1879</v>
      </c>
      <c r="I2082" t="s">
        <v>46</v>
      </c>
      <c r="J2082" t="s">
        <v>156</v>
      </c>
      <c r="K2082" t="s">
        <v>1880</v>
      </c>
      <c r="L2082" t="s">
        <v>69307</v>
      </c>
      <c r="M2082">
        <v>0</v>
      </c>
      <c r="N2082">
        <v>0</v>
      </c>
      <c r="O2082" t="s">
        <v>170</v>
      </c>
      <c r="P2082" t="s">
        <v>171</v>
      </c>
      <c r="Q2082">
        <v>695573</v>
      </c>
      <c r="R2082" t="b">
        <v>0</v>
      </c>
      <c r="S2082" t="s">
        <v>51</v>
      </c>
      <c r="T2082" t="s">
        <v>4186</v>
      </c>
      <c r="U2082" t="s">
        <v>69332</v>
      </c>
      <c r="V2082" t="s">
        <v>69319</v>
      </c>
    </row>
    <row r="2083" spans="1:22" x14ac:dyDescent="0.35">
      <c r="A2083">
        <v>2081</v>
      </c>
      <c r="B2083" t="s">
        <v>5540</v>
      </c>
      <c r="C2083" s="1">
        <v>44869</v>
      </c>
      <c r="D2083" t="s">
        <v>21</v>
      </c>
      <c r="E2083" t="s">
        <v>22</v>
      </c>
      <c r="F2083" t="s">
        <v>23</v>
      </c>
      <c r="G2083" t="s">
        <v>178</v>
      </c>
      <c r="H2083" t="s">
        <v>179</v>
      </c>
      <c r="I2083" t="s">
        <v>26</v>
      </c>
      <c r="J2083" t="s">
        <v>36</v>
      </c>
      <c r="K2083" t="s">
        <v>180</v>
      </c>
      <c r="L2083" t="s">
        <v>21</v>
      </c>
      <c r="M2083">
        <v>1</v>
      </c>
      <c r="N2083">
        <v>540</v>
      </c>
      <c r="O2083" t="s">
        <v>162</v>
      </c>
      <c r="P2083" t="s">
        <v>72</v>
      </c>
      <c r="Q2083">
        <v>201014</v>
      </c>
      <c r="R2083" t="b">
        <v>0</v>
      </c>
      <c r="S2083" t="s">
        <v>31</v>
      </c>
      <c r="T2083" t="s">
        <v>4186</v>
      </c>
      <c r="U2083" t="s">
        <v>69332</v>
      </c>
      <c r="V2083" t="s">
        <v>69319</v>
      </c>
    </row>
    <row r="2084" spans="1:22" x14ac:dyDescent="0.35">
      <c r="A2084">
        <v>2082</v>
      </c>
      <c r="B2084" t="s">
        <v>5541</v>
      </c>
      <c r="C2084" s="1">
        <v>44869</v>
      </c>
      <c r="D2084" t="s">
        <v>41</v>
      </c>
      <c r="E2084" t="s">
        <v>42</v>
      </c>
      <c r="F2084" t="s">
        <v>43</v>
      </c>
      <c r="G2084" t="s">
        <v>630</v>
      </c>
      <c r="H2084" t="s">
        <v>5542</v>
      </c>
      <c r="I2084" t="s">
        <v>63</v>
      </c>
      <c r="J2084" t="s">
        <v>36</v>
      </c>
      <c r="K2084" t="s">
        <v>5543</v>
      </c>
      <c r="L2084" t="s">
        <v>21</v>
      </c>
      <c r="M2084">
        <v>1</v>
      </c>
      <c r="N2084">
        <v>824</v>
      </c>
      <c r="O2084" t="s">
        <v>4572</v>
      </c>
      <c r="P2084" t="s">
        <v>568</v>
      </c>
      <c r="Q2084">
        <v>313002</v>
      </c>
      <c r="R2084" t="b">
        <v>0</v>
      </c>
      <c r="S2084" t="s">
        <v>51</v>
      </c>
      <c r="T2084" t="s">
        <v>4186</v>
      </c>
      <c r="U2084" t="s">
        <v>69332</v>
      </c>
      <c r="V2084" t="s">
        <v>69319</v>
      </c>
    </row>
    <row r="2085" spans="1:22" x14ac:dyDescent="0.35">
      <c r="A2085">
        <v>2083</v>
      </c>
      <c r="B2085" t="s">
        <v>5544</v>
      </c>
      <c r="C2085" s="1">
        <v>44869</v>
      </c>
      <c r="D2085" t="s">
        <v>21</v>
      </c>
      <c r="E2085" t="s">
        <v>22</v>
      </c>
      <c r="F2085" t="s">
        <v>23</v>
      </c>
      <c r="G2085" t="s">
        <v>252</v>
      </c>
      <c r="H2085" t="s">
        <v>275</v>
      </c>
      <c r="I2085" t="s">
        <v>63</v>
      </c>
      <c r="J2085" t="s">
        <v>56</v>
      </c>
      <c r="K2085" t="s">
        <v>276</v>
      </c>
      <c r="L2085" t="s">
        <v>21</v>
      </c>
      <c r="M2085">
        <v>1</v>
      </c>
      <c r="N2085">
        <v>824</v>
      </c>
      <c r="O2085" t="s">
        <v>4572</v>
      </c>
      <c r="P2085" t="s">
        <v>568</v>
      </c>
      <c r="Q2085">
        <v>313002</v>
      </c>
      <c r="R2085" t="b">
        <v>0</v>
      </c>
      <c r="S2085" t="s">
        <v>31</v>
      </c>
      <c r="T2085" t="s">
        <v>4186</v>
      </c>
      <c r="U2085" t="s">
        <v>69332</v>
      </c>
      <c r="V2085" t="s">
        <v>69319</v>
      </c>
    </row>
    <row r="2086" spans="1:22" x14ac:dyDescent="0.35">
      <c r="A2086">
        <v>2084</v>
      </c>
      <c r="B2086" t="s">
        <v>5545</v>
      </c>
      <c r="C2086" s="1">
        <v>44869</v>
      </c>
      <c r="D2086" t="s">
        <v>21</v>
      </c>
      <c r="E2086" t="s">
        <v>22</v>
      </c>
      <c r="F2086" t="s">
        <v>23</v>
      </c>
      <c r="G2086" t="s">
        <v>1305</v>
      </c>
      <c r="H2086" t="s">
        <v>4095</v>
      </c>
      <c r="I2086" t="s">
        <v>63</v>
      </c>
      <c r="J2086" t="s">
        <v>47</v>
      </c>
      <c r="K2086" t="s">
        <v>4096</v>
      </c>
      <c r="L2086" t="s">
        <v>21</v>
      </c>
      <c r="M2086">
        <v>1</v>
      </c>
      <c r="N2086">
        <v>1126</v>
      </c>
      <c r="O2086" t="s">
        <v>310</v>
      </c>
      <c r="P2086" t="s">
        <v>39</v>
      </c>
      <c r="Q2086">
        <v>400606</v>
      </c>
      <c r="R2086" t="b">
        <v>0</v>
      </c>
      <c r="S2086" t="s">
        <v>31</v>
      </c>
      <c r="T2086" t="s">
        <v>4186</v>
      </c>
      <c r="U2086" t="s">
        <v>69332</v>
      </c>
      <c r="V2086" t="s">
        <v>69319</v>
      </c>
    </row>
    <row r="2087" spans="1:22" x14ac:dyDescent="0.35">
      <c r="A2087">
        <v>2085</v>
      </c>
      <c r="B2087" t="s">
        <v>5546</v>
      </c>
      <c r="C2087" s="1">
        <v>44869</v>
      </c>
      <c r="D2087" t="s">
        <v>41</v>
      </c>
      <c r="E2087" t="s">
        <v>42</v>
      </c>
      <c r="F2087" t="s">
        <v>43</v>
      </c>
      <c r="G2087" t="s">
        <v>686</v>
      </c>
      <c r="H2087" t="s">
        <v>687</v>
      </c>
      <c r="I2087" t="s">
        <v>55</v>
      </c>
      <c r="J2087" t="s">
        <v>47</v>
      </c>
      <c r="K2087" t="s">
        <v>688</v>
      </c>
      <c r="L2087" t="s">
        <v>21</v>
      </c>
      <c r="M2087">
        <v>1</v>
      </c>
      <c r="N2087">
        <v>487</v>
      </c>
      <c r="O2087" t="s">
        <v>310</v>
      </c>
      <c r="P2087" t="s">
        <v>39</v>
      </c>
      <c r="Q2087">
        <v>400606</v>
      </c>
      <c r="R2087" t="b">
        <v>0</v>
      </c>
      <c r="S2087" t="s">
        <v>51</v>
      </c>
      <c r="T2087" t="s">
        <v>4186</v>
      </c>
      <c r="U2087" t="s">
        <v>69332</v>
      </c>
      <c r="V2087" t="s">
        <v>69319</v>
      </c>
    </row>
    <row r="2088" spans="1:22" x14ac:dyDescent="0.35">
      <c r="A2088">
        <v>2086</v>
      </c>
      <c r="B2088" t="s">
        <v>5547</v>
      </c>
      <c r="C2088" s="1">
        <v>44869</v>
      </c>
      <c r="D2088" t="s">
        <v>21</v>
      </c>
      <c r="E2088" t="s">
        <v>22</v>
      </c>
      <c r="F2088" t="s">
        <v>23</v>
      </c>
      <c r="G2088" t="s">
        <v>231</v>
      </c>
      <c r="H2088" t="s">
        <v>2647</v>
      </c>
      <c r="I2088" t="s">
        <v>46</v>
      </c>
      <c r="J2088" t="s">
        <v>47</v>
      </c>
      <c r="K2088" t="s">
        <v>2648</v>
      </c>
      <c r="L2088" t="s">
        <v>21</v>
      </c>
      <c r="M2088">
        <v>1</v>
      </c>
      <c r="N2088">
        <v>744</v>
      </c>
      <c r="O2088" t="s">
        <v>2304</v>
      </c>
      <c r="P2088" t="s">
        <v>102</v>
      </c>
      <c r="Q2088">
        <v>732101</v>
      </c>
      <c r="R2088" t="b">
        <v>0</v>
      </c>
      <c r="S2088" t="s">
        <v>31</v>
      </c>
      <c r="T2088" t="s">
        <v>4186</v>
      </c>
      <c r="U2088" t="s">
        <v>69332</v>
      </c>
      <c r="V2088" t="s">
        <v>69319</v>
      </c>
    </row>
    <row r="2089" spans="1:22" x14ac:dyDescent="0.35">
      <c r="A2089">
        <v>2087</v>
      </c>
      <c r="B2089" t="s">
        <v>5548</v>
      </c>
      <c r="C2089" s="1">
        <v>44869</v>
      </c>
      <c r="D2089" t="s">
        <v>90</v>
      </c>
      <c r="E2089" t="s">
        <v>42</v>
      </c>
      <c r="F2089" t="s">
        <v>43</v>
      </c>
      <c r="G2089" t="s">
        <v>470</v>
      </c>
      <c r="H2089" t="s">
        <v>489</v>
      </c>
      <c r="I2089" t="s">
        <v>63</v>
      </c>
      <c r="J2089" t="s">
        <v>36</v>
      </c>
      <c r="K2089" t="s">
        <v>490</v>
      </c>
      <c r="L2089" t="s">
        <v>69307</v>
      </c>
      <c r="M2089">
        <v>0</v>
      </c>
      <c r="N2089">
        <v>0</v>
      </c>
      <c r="O2089" t="s">
        <v>5531</v>
      </c>
      <c r="P2089" t="s">
        <v>72</v>
      </c>
      <c r="Q2089">
        <v>204216</v>
      </c>
      <c r="R2089" t="b">
        <v>0</v>
      </c>
      <c r="S2089" t="s">
        <v>51</v>
      </c>
      <c r="T2089" t="s">
        <v>4186</v>
      </c>
      <c r="U2089" t="s">
        <v>69332</v>
      </c>
      <c r="V2089" t="s">
        <v>69319</v>
      </c>
    </row>
    <row r="2090" spans="1:22" x14ac:dyDescent="0.35">
      <c r="A2090">
        <v>2088</v>
      </c>
      <c r="B2090" t="s">
        <v>5549</v>
      </c>
      <c r="C2090" s="1">
        <v>44869</v>
      </c>
      <c r="D2090" t="s">
        <v>21</v>
      </c>
      <c r="E2090" t="s">
        <v>22</v>
      </c>
      <c r="F2090" t="s">
        <v>23</v>
      </c>
      <c r="G2090" t="s">
        <v>5550</v>
      </c>
      <c r="H2090" t="s">
        <v>5551</v>
      </c>
      <c r="I2090" t="s">
        <v>55</v>
      </c>
      <c r="J2090" t="s">
        <v>56</v>
      </c>
      <c r="K2090" t="s">
        <v>5552</v>
      </c>
      <c r="L2090" t="s">
        <v>21</v>
      </c>
      <c r="M2090">
        <v>1</v>
      </c>
      <c r="N2090">
        <v>362</v>
      </c>
      <c r="O2090" t="s">
        <v>65</v>
      </c>
      <c r="P2090" t="s">
        <v>66</v>
      </c>
      <c r="Q2090">
        <v>500079</v>
      </c>
      <c r="R2090" t="b">
        <v>0</v>
      </c>
      <c r="S2090" t="s">
        <v>31</v>
      </c>
      <c r="T2090" t="s">
        <v>4186</v>
      </c>
      <c r="U2090" t="s">
        <v>69332</v>
      </c>
      <c r="V2090" t="s">
        <v>69319</v>
      </c>
    </row>
    <row r="2091" spans="1:22" x14ac:dyDescent="0.35">
      <c r="A2091">
        <v>2089</v>
      </c>
      <c r="B2091" t="s">
        <v>5553</v>
      </c>
      <c r="C2091" s="1">
        <v>44869</v>
      </c>
      <c r="D2091" t="s">
        <v>90</v>
      </c>
      <c r="E2091" t="s">
        <v>42</v>
      </c>
      <c r="F2091" t="s">
        <v>43</v>
      </c>
      <c r="G2091" t="s">
        <v>1615</v>
      </c>
      <c r="H2091" t="s">
        <v>5554</v>
      </c>
      <c r="I2091" t="s">
        <v>55</v>
      </c>
      <c r="J2091" t="s">
        <v>76</v>
      </c>
      <c r="K2091" t="s">
        <v>5555</v>
      </c>
      <c r="L2091" t="s">
        <v>69307</v>
      </c>
      <c r="M2091">
        <v>0</v>
      </c>
      <c r="N2091">
        <v>507.62</v>
      </c>
      <c r="O2091" t="s">
        <v>95</v>
      </c>
      <c r="P2091" t="s">
        <v>96</v>
      </c>
      <c r="Q2091">
        <v>560043</v>
      </c>
      <c r="R2091" t="b">
        <v>0</v>
      </c>
      <c r="S2091" t="s">
        <v>51</v>
      </c>
      <c r="T2091" t="s">
        <v>4186</v>
      </c>
      <c r="U2091" t="s">
        <v>69332</v>
      </c>
      <c r="V2091" t="s">
        <v>69319</v>
      </c>
    </row>
    <row r="2092" spans="1:22" x14ac:dyDescent="0.35">
      <c r="A2092">
        <v>2090</v>
      </c>
      <c r="B2092" t="s">
        <v>5556</v>
      </c>
      <c r="C2092" s="1">
        <v>44869</v>
      </c>
      <c r="D2092" t="s">
        <v>21</v>
      </c>
      <c r="E2092" t="s">
        <v>22</v>
      </c>
      <c r="F2092" t="s">
        <v>23</v>
      </c>
      <c r="G2092" t="s">
        <v>3347</v>
      </c>
      <c r="H2092" t="s">
        <v>5557</v>
      </c>
      <c r="I2092" t="s">
        <v>55</v>
      </c>
      <c r="J2092" t="s">
        <v>156</v>
      </c>
      <c r="K2092" t="s">
        <v>5558</v>
      </c>
      <c r="L2092" t="s">
        <v>21</v>
      </c>
      <c r="M2092">
        <v>1</v>
      </c>
      <c r="N2092">
        <v>349</v>
      </c>
      <c r="O2092" t="s">
        <v>121</v>
      </c>
      <c r="P2092" t="s">
        <v>122</v>
      </c>
      <c r="Q2092">
        <v>600100</v>
      </c>
      <c r="R2092" t="b">
        <v>0</v>
      </c>
      <c r="S2092" t="s">
        <v>31</v>
      </c>
      <c r="T2092" t="s">
        <v>4186</v>
      </c>
      <c r="U2092" t="s">
        <v>69332</v>
      </c>
      <c r="V2092" t="s">
        <v>69319</v>
      </c>
    </row>
    <row r="2093" spans="1:22" x14ac:dyDescent="0.35">
      <c r="A2093">
        <v>2091</v>
      </c>
      <c r="B2093" t="s">
        <v>5559</v>
      </c>
      <c r="C2093" s="1">
        <v>44869</v>
      </c>
      <c r="D2093" t="s">
        <v>21</v>
      </c>
      <c r="E2093" t="s">
        <v>22</v>
      </c>
      <c r="F2093" t="s">
        <v>23</v>
      </c>
      <c r="G2093" t="s">
        <v>290</v>
      </c>
      <c r="H2093" t="s">
        <v>399</v>
      </c>
      <c r="I2093" t="s">
        <v>55</v>
      </c>
      <c r="J2093" t="s">
        <v>56</v>
      </c>
      <c r="K2093" t="s">
        <v>400</v>
      </c>
      <c r="L2093" t="s">
        <v>21</v>
      </c>
      <c r="M2093">
        <v>1</v>
      </c>
      <c r="N2093">
        <v>399</v>
      </c>
      <c r="O2093" t="s">
        <v>162</v>
      </c>
      <c r="P2093" t="s">
        <v>72</v>
      </c>
      <c r="Q2093">
        <v>201014</v>
      </c>
      <c r="R2093" t="b">
        <v>0</v>
      </c>
      <c r="S2093" t="s">
        <v>31</v>
      </c>
      <c r="T2093" t="s">
        <v>4186</v>
      </c>
      <c r="U2093" t="s">
        <v>69332</v>
      </c>
      <c r="V2093" t="s">
        <v>69319</v>
      </c>
    </row>
    <row r="2094" spans="1:22" x14ac:dyDescent="0.35">
      <c r="A2094">
        <v>2092</v>
      </c>
      <c r="B2094" t="s">
        <v>5560</v>
      </c>
      <c r="C2094" s="1">
        <v>44869</v>
      </c>
      <c r="D2094" t="s">
        <v>21</v>
      </c>
      <c r="E2094" t="s">
        <v>22</v>
      </c>
      <c r="F2094" t="s">
        <v>23</v>
      </c>
      <c r="G2094" t="s">
        <v>682</v>
      </c>
      <c r="H2094" t="s">
        <v>5561</v>
      </c>
      <c r="I2094" t="s">
        <v>63</v>
      </c>
      <c r="J2094" t="s">
        <v>76</v>
      </c>
      <c r="K2094" t="s">
        <v>5562</v>
      </c>
      <c r="L2094" t="s">
        <v>21</v>
      </c>
      <c r="M2094">
        <v>1</v>
      </c>
      <c r="N2094">
        <v>499</v>
      </c>
      <c r="O2094" t="s">
        <v>5563</v>
      </c>
      <c r="P2094" t="s">
        <v>1289</v>
      </c>
      <c r="Q2094">
        <v>177001</v>
      </c>
      <c r="R2094" t="b">
        <v>0</v>
      </c>
      <c r="S2094" t="s">
        <v>31</v>
      </c>
      <c r="T2094" t="s">
        <v>4186</v>
      </c>
      <c r="U2094" t="s">
        <v>69332</v>
      </c>
      <c r="V2094" t="s">
        <v>69319</v>
      </c>
    </row>
    <row r="2095" spans="1:22" x14ac:dyDescent="0.35">
      <c r="A2095">
        <v>2093</v>
      </c>
      <c r="B2095" t="s">
        <v>5564</v>
      </c>
      <c r="C2095" s="1">
        <v>44869</v>
      </c>
      <c r="D2095" t="s">
        <v>21</v>
      </c>
      <c r="E2095" t="s">
        <v>22</v>
      </c>
      <c r="F2095" t="s">
        <v>23</v>
      </c>
      <c r="G2095" t="s">
        <v>1863</v>
      </c>
      <c r="H2095" t="s">
        <v>5565</v>
      </c>
      <c r="I2095" t="s">
        <v>55</v>
      </c>
      <c r="J2095" t="s">
        <v>27</v>
      </c>
      <c r="K2095" t="s">
        <v>5566</v>
      </c>
      <c r="L2095" t="s">
        <v>21</v>
      </c>
      <c r="M2095">
        <v>1</v>
      </c>
      <c r="N2095">
        <v>363</v>
      </c>
      <c r="O2095" t="s">
        <v>260</v>
      </c>
      <c r="P2095" t="s">
        <v>261</v>
      </c>
      <c r="Q2095">
        <v>110019</v>
      </c>
      <c r="R2095" t="b">
        <v>0</v>
      </c>
      <c r="S2095" t="s">
        <v>31</v>
      </c>
      <c r="T2095" t="s">
        <v>4186</v>
      </c>
      <c r="U2095" t="s">
        <v>69332</v>
      </c>
      <c r="V2095" t="s">
        <v>69319</v>
      </c>
    </row>
    <row r="2096" spans="1:22" x14ac:dyDescent="0.35">
      <c r="A2096">
        <v>2094</v>
      </c>
      <c r="B2096" t="s">
        <v>5567</v>
      </c>
      <c r="C2096" s="1">
        <v>44869</v>
      </c>
      <c r="D2096" t="s">
        <v>21</v>
      </c>
      <c r="E2096" t="s">
        <v>22</v>
      </c>
      <c r="F2096" t="s">
        <v>23</v>
      </c>
      <c r="G2096" t="s">
        <v>252</v>
      </c>
      <c r="H2096" t="s">
        <v>1445</v>
      </c>
      <c r="I2096" t="s">
        <v>63</v>
      </c>
      <c r="J2096" t="s">
        <v>76</v>
      </c>
      <c r="K2096" t="s">
        <v>1446</v>
      </c>
      <c r="L2096" t="s">
        <v>21</v>
      </c>
      <c r="M2096">
        <v>1</v>
      </c>
      <c r="N2096">
        <v>824</v>
      </c>
      <c r="O2096" t="s">
        <v>5568</v>
      </c>
      <c r="P2096" t="s">
        <v>122</v>
      </c>
      <c r="Q2096">
        <v>636003</v>
      </c>
      <c r="R2096" t="b">
        <v>0</v>
      </c>
      <c r="S2096" t="s">
        <v>31</v>
      </c>
      <c r="T2096" t="s">
        <v>4186</v>
      </c>
      <c r="U2096" t="s">
        <v>69332</v>
      </c>
      <c r="V2096" t="s">
        <v>69319</v>
      </c>
    </row>
    <row r="2097" spans="1:22" x14ac:dyDescent="0.35">
      <c r="A2097">
        <v>2095</v>
      </c>
      <c r="B2097" t="s">
        <v>5569</v>
      </c>
      <c r="C2097" s="1">
        <v>44869</v>
      </c>
      <c r="D2097" t="s">
        <v>90</v>
      </c>
      <c r="E2097" t="s">
        <v>22</v>
      </c>
      <c r="F2097" t="s">
        <v>23</v>
      </c>
      <c r="G2097" t="s">
        <v>5570</v>
      </c>
      <c r="H2097" t="s">
        <v>5571</v>
      </c>
      <c r="I2097" t="s">
        <v>55</v>
      </c>
      <c r="J2097" t="s">
        <v>27</v>
      </c>
      <c r="K2097" t="s">
        <v>5572</v>
      </c>
      <c r="L2097" t="s">
        <v>94</v>
      </c>
      <c r="M2097">
        <v>1</v>
      </c>
      <c r="N2097">
        <v>459</v>
      </c>
      <c r="O2097" t="s">
        <v>5573</v>
      </c>
      <c r="P2097" t="s">
        <v>5574</v>
      </c>
      <c r="Q2097">
        <v>744211</v>
      </c>
      <c r="R2097" t="b">
        <v>0</v>
      </c>
      <c r="S2097" t="s">
        <v>31</v>
      </c>
      <c r="T2097" t="s">
        <v>4186</v>
      </c>
      <c r="U2097" t="s">
        <v>69332</v>
      </c>
      <c r="V2097" t="s">
        <v>69319</v>
      </c>
    </row>
    <row r="2098" spans="1:22" x14ac:dyDescent="0.35">
      <c r="A2098">
        <v>2096</v>
      </c>
      <c r="B2098" t="s">
        <v>5575</v>
      </c>
      <c r="C2098" s="1">
        <v>44869</v>
      </c>
      <c r="D2098" t="s">
        <v>90</v>
      </c>
      <c r="E2098" t="s">
        <v>22</v>
      </c>
      <c r="F2098" t="s">
        <v>23</v>
      </c>
      <c r="G2098" t="s">
        <v>5576</v>
      </c>
      <c r="H2098" t="s">
        <v>5577</v>
      </c>
      <c r="I2098" t="s">
        <v>55</v>
      </c>
      <c r="J2098" t="s">
        <v>156</v>
      </c>
      <c r="K2098" t="s">
        <v>5578</v>
      </c>
      <c r="L2098" t="s">
        <v>90</v>
      </c>
      <c r="M2098">
        <v>0</v>
      </c>
      <c r="N2098">
        <v>0</v>
      </c>
      <c r="O2098" t="s">
        <v>260</v>
      </c>
      <c r="P2098" t="s">
        <v>261</v>
      </c>
      <c r="Q2098">
        <v>110024</v>
      </c>
      <c r="R2098" t="b">
        <v>0</v>
      </c>
      <c r="S2098" t="s">
        <v>31</v>
      </c>
      <c r="T2098" t="s">
        <v>4186</v>
      </c>
      <c r="U2098" t="s">
        <v>69332</v>
      </c>
      <c r="V2098" t="s">
        <v>69319</v>
      </c>
    </row>
    <row r="2099" spans="1:22" x14ac:dyDescent="0.35">
      <c r="A2099">
        <v>2097</v>
      </c>
      <c r="B2099" t="s">
        <v>5579</v>
      </c>
      <c r="C2099" s="1">
        <v>44869</v>
      </c>
      <c r="D2099" t="s">
        <v>21</v>
      </c>
      <c r="E2099" t="s">
        <v>22</v>
      </c>
      <c r="F2099" t="s">
        <v>23</v>
      </c>
      <c r="G2099" t="s">
        <v>5580</v>
      </c>
      <c r="H2099" t="s">
        <v>5581</v>
      </c>
      <c r="I2099" t="s">
        <v>63</v>
      </c>
      <c r="J2099" t="s">
        <v>76</v>
      </c>
      <c r="K2099" t="s">
        <v>5582</v>
      </c>
      <c r="L2099" t="s">
        <v>21</v>
      </c>
      <c r="M2099">
        <v>1</v>
      </c>
      <c r="N2099">
        <v>1033</v>
      </c>
      <c r="O2099" t="s">
        <v>38</v>
      </c>
      <c r="P2099" t="s">
        <v>39</v>
      </c>
      <c r="Q2099">
        <v>400054</v>
      </c>
      <c r="R2099" t="b">
        <v>0</v>
      </c>
      <c r="S2099" t="s">
        <v>31</v>
      </c>
      <c r="T2099" t="s">
        <v>4186</v>
      </c>
      <c r="U2099" t="s">
        <v>69332</v>
      </c>
      <c r="V2099" t="s">
        <v>69319</v>
      </c>
    </row>
    <row r="2100" spans="1:22" x14ac:dyDescent="0.35">
      <c r="A2100">
        <v>2098</v>
      </c>
      <c r="B2100" t="s">
        <v>5583</v>
      </c>
      <c r="C2100" s="1">
        <v>44869</v>
      </c>
      <c r="D2100" t="s">
        <v>41</v>
      </c>
      <c r="E2100" t="s">
        <v>42</v>
      </c>
      <c r="F2100" t="s">
        <v>43</v>
      </c>
      <c r="G2100" t="s">
        <v>1758</v>
      </c>
      <c r="H2100" t="s">
        <v>1905</v>
      </c>
      <c r="I2100" t="s">
        <v>63</v>
      </c>
      <c r="J2100" t="s">
        <v>56</v>
      </c>
      <c r="K2100" t="s">
        <v>1906</v>
      </c>
      <c r="L2100" t="s">
        <v>21</v>
      </c>
      <c r="M2100">
        <v>1</v>
      </c>
      <c r="N2100">
        <v>788</v>
      </c>
      <c r="O2100" t="s">
        <v>260</v>
      </c>
      <c r="P2100" t="s">
        <v>261</v>
      </c>
      <c r="Q2100">
        <v>110071</v>
      </c>
      <c r="R2100" t="b">
        <v>0</v>
      </c>
      <c r="S2100" t="s">
        <v>51</v>
      </c>
      <c r="T2100" t="s">
        <v>4186</v>
      </c>
      <c r="U2100" t="s">
        <v>69332</v>
      </c>
      <c r="V2100" t="s">
        <v>69319</v>
      </c>
    </row>
    <row r="2101" spans="1:22" x14ac:dyDescent="0.35">
      <c r="A2101">
        <v>2099</v>
      </c>
      <c r="B2101" t="s">
        <v>5584</v>
      </c>
      <c r="C2101" s="1">
        <v>44869</v>
      </c>
      <c r="D2101" t="s">
        <v>726</v>
      </c>
      <c r="E2101" t="s">
        <v>42</v>
      </c>
      <c r="F2101" t="s">
        <v>43</v>
      </c>
      <c r="G2101" t="s">
        <v>1705</v>
      </c>
      <c r="H2101" t="s">
        <v>3279</v>
      </c>
      <c r="I2101" t="s">
        <v>46</v>
      </c>
      <c r="J2101" t="s">
        <v>76</v>
      </c>
      <c r="K2101" t="s">
        <v>3280</v>
      </c>
      <c r="L2101" t="s">
        <v>21</v>
      </c>
      <c r="M2101">
        <v>1</v>
      </c>
      <c r="N2101">
        <v>744</v>
      </c>
      <c r="O2101" t="s">
        <v>4704</v>
      </c>
      <c r="P2101" t="s">
        <v>695</v>
      </c>
      <c r="Q2101">
        <v>140603</v>
      </c>
      <c r="R2101" t="b">
        <v>0</v>
      </c>
      <c r="S2101" t="s">
        <v>51</v>
      </c>
      <c r="T2101" t="s">
        <v>4186</v>
      </c>
      <c r="U2101" t="s">
        <v>69332</v>
      </c>
      <c r="V2101" t="s">
        <v>69319</v>
      </c>
    </row>
    <row r="2102" spans="1:22" x14ac:dyDescent="0.35">
      <c r="A2102">
        <v>2100</v>
      </c>
      <c r="B2102" t="s">
        <v>5585</v>
      </c>
      <c r="C2102" s="1">
        <v>44869</v>
      </c>
      <c r="D2102" t="s">
        <v>90</v>
      </c>
      <c r="E2102" t="s">
        <v>42</v>
      </c>
      <c r="F2102" t="s">
        <v>43</v>
      </c>
      <c r="G2102" t="s">
        <v>470</v>
      </c>
      <c r="H2102" t="s">
        <v>2088</v>
      </c>
      <c r="I2102" t="s">
        <v>63</v>
      </c>
      <c r="J2102" t="s">
        <v>156</v>
      </c>
      <c r="K2102" t="s">
        <v>2089</v>
      </c>
      <c r="L2102" t="s">
        <v>69307</v>
      </c>
      <c r="M2102">
        <v>0</v>
      </c>
      <c r="N2102">
        <v>622.86</v>
      </c>
      <c r="O2102" t="s">
        <v>260</v>
      </c>
      <c r="P2102" t="s">
        <v>261</v>
      </c>
      <c r="Q2102">
        <v>110077</v>
      </c>
      <c r="R2102" t="b">
        <v>0</v>
      </c>
      <c r="S2102" t="s">
        <v>51</v>
      </c>
      <c r="T2102" t="s">
        <v>4186</v>
      </c>
      <c r="U2102" t="s">
        <v>69332</v>
      </c>
      <c r="V2102" t="s">
        <v>69319</v>
      </c>
    </row>
    <row r="2103" spans="1:22" x14ac:dyDescent="0.35">
      <c r="A2103">
        <v>2101</v>
      </c>
      <c r="B2103" t="s">
        <v>5586</v>
      </c>
      <c r="C2103" s="1">
        <v>44869</v>
      </c>
      <c r="D2103" t="s">
        <v>21</v>
      </c>
      <c r="E2103" t="s">
        <v>22</v>
      </c>
      <c r="F2103" t="s">
        <v>23</v>
      </c>
      <c r="G2103" t="s">
        <v>5587</v>
      </c>
      <c r="H2103" t="s">
        <v>5588</v>
      </c>
      <c r="I2103" t="s">
        <v>55</v>
      </c>
      <c r="J2103" t="s">
        <v>56</v>
      </c>
      <c r="K2103" t="s">
        <v>5589</v>
      </c>
      <c r="L2103" t="s">
        <v>21</v>
      </c>
      <c r="M2103">
        <v>1</v>
      </c>
      <c r="N2103">
        <v>318</v>
      </c>
      <c r="O2103" t="s">
        <v>95</v>
      </c>
      <c r="P2103" t="s">
        <v>96</v>
      </c>
      <c r="Q2103">
        <v>560075</v>
      </c>
      <c r="R2103" t="b">
        <v>0</v>
      </c>
      <c r="S2103" t="s">
        <v>31</v>
      </c>
      <c r="T2103" t="s">
        <v>4186</v>
      </c>
      <c r="U2103" t="s">
        <v>69332</v>
      </c>
      <c r="V2103" t="s">
        <v>69319</v>
      </c>
    </row>
    <row r="2104" spans="1:22" x14ac:dyDescent="0.35">
      <c r="A2104">
        <v>2102</v>
      </c>
      <c r="B2104" t="s">
        <v>5590</v>
      </c>
      <c r="C2104" s="1">
        <v>44869</v>
      </c>
      <c r="D2104" t="s">
        <v>726</v>
      </c>
      <c r="E2104" t="s">
        <v>42</v>
      </c>
      <c r="F2104" t="s">
        <v>43</v>
      </c>
      <c r="G2104" t="s">
        <v>3639</v>
      </c>
      <c r="H2104" t="s">
        <v>3640</v>
      </c>
      <c r="I2104" t="s">
        <v>55</v>
      </c>
      <c r="J2104" t="s">
        <v>36</v>
      </c>
      <c r="K2104" t="s">
        <v>3641</v>
      </c>
      <c r="L2104" t="s">
        <v>21</v>
      </c>
      <c r="M2104">
        <v>1</v>
      </c>
      <c r="N2104">
        <v>442</v>
      </c>
      <c r="O2104" t="s">
        <v>115</v>
      </c>
      <c r="P2104" t="s">
        <v>39</v>
      </c>
      <c r="Q2104">
        <v>401209</v>
      </c>
      <c r="R2104" t="b">
        <v>0</v>
      </c>
      <c r="S2104" t="s">
        <v>51</v>
      </c>
      <c r="T2104" t="s">
        <v>4186</v>
      </c>
      <c r="U2104" t="s">
        <v>69332</v>
      </c>
      <c r="V2104" t="s">
        <v>69319</v>
      </c>
    </row>
    <row r="2105" spans="1:22" x14ac:dyDescent="0.35">
      <c r="A2105">
        <v>2103</v>
      </c>
      <c r="B2105" t="s">
        <v>5591</v>
      </c>
      <c r="C2105" s="1">
        <v>44869</v>
      </c>
      <c r="D2105" t="s">
        <v>21</v>
      </c>
      <c r="E2105" t="s">
        <v>22</v>
      </c>
      <c r="F2105" t="s">
        <v>23</v>
      </c>
      <c r="G2105" t="s">
        <v>2919</v>
      </c>
      <c r="H2105" t="s">
        <v>5592</v>
      </c>
      <c r="I2105" t="s">
        <v>440</v>
      </c>
      <c r="J2105" t="s">
        <v>47</v>
      </c>
      <c r="K2105" t="s">
        <v>5593</v>
      </c>
      <c r="L2105" t="s">
        <v>21</v>
      </c>
      <c r="M2105">
        <v>1</v>
      </c>
      <c r="N2105">
        <v>699</v>
      </c>
      <c r="O2105" t="s">
        <v>5594</v>
      </c>
      <c r="P2105" t="s">
        <v>59</v>
      </c>
      <c r="Q2105">
        <v>754005</v>
      </c>
      <c r="R2105" t="b">
        <v>0</v>
      </c>
      <c r="S2105" t="s">
        <v>31</v>
      </c>
      <c r="T2105" t="s">
        <v>4186</v>
      </c>
      <c r="U2105" t="s">
        <v>69332</v>
      </c>
      <c r="V2105" t="s">
        <v>69319</v>
      </c>
    </row>
    <row r="2106" spans="1:22" x14ac:dyDescent="0.35">
      <c r="A2106">
        <v>2104</v>
      </c>
      <c r="B2106" t="s">
        <v>5595</v>
      </c>
      <c r="C2106" s="1">
        <v>44869</v>
      </c>
      <c r="D2106" t="s">
        <v>41</v>
      </c>
      <c r="E2106" t="s">
        <v>42</v>
      </c>
      <c r="F2106" t="s">
        <v>43</v>
      </c>
      <c r="G2106" t="s">
        <v>2439</v>
      </c>
      <c r="H2106" t="s">
        <v>2466</v>
      </c>
      <c r="I2106" t="s">
        <v>63</v>
      </c>
      <c r="J2106" t="s">
        <v>56</v>
      </c>
      <c r="K2106" t="s">
        <v>2467</v>
      </c>
      <c r="L2106" t="s">
        <v>21</v>
      </c>
      <c r="M2106">
        <v>1</v>
      </c>
      <c r="N2106">
        <v>666</v>
      </c>
      <c r="O2106" t="s">
        <v>5596</v>
      </c>
      <c r="P2106" t="s">
        <v>96</v>
      </c>
      <c r="Q2106">
        <v>563122</v>
      </c>
      <c r="R2106" t="b">
        <v>0</v>
      </c>
      <c r="S2106" t="s">
        <v>51</v>
      </c>
      <c r="T2106" t="s">
        <v>4186</v>
      </c>
      <c r="U2106" t="s">
        <v>69332</v>
      </c>
      <c r="V2106" t="s">
        <v>69319</v>
      </c>
    </row>
    <row r="2107" spans="1:22" x14ac:dyDescent="0.35">
      <c r="A2107">
        <v>2105</v>
      </c>
      <c r="B2107" t="s">
        <v>5597</v>
      </c>
      <c r="C2107" s="1">
        <v>44869</v>
      </c>
      <c r="D2107" t="s">
        <v>41</v>
      </c>
      <c r="E2107" t="s">
        <v>42</v>
      </c>
      <c r="F2107" t="s">
        <v>43</v>
      </c>
      <c r="G2107" t="s">
        <v>5598</v>
      </c>
      <c r="H2107" t="s">
        <v>5599</v>
      </c>
      <c r="I2107" t="s">
        <v>46</v>
      </c>
      <c r="J2107" t="s">
        <v>36</v>
      </c>
      <c r="K2107" t="s">
        <v>5600</v>
      </c>
      <c r="L2107" t="s">
        <v>21</v>
      </c>
      <c r="M2107">
        <v>1</v>
      </c>
      <c r="N2107">
        <v>725</v>
      </c>
      <c r="O2107" t="s">
        <v>689</v>
      </c>
      <c r="P2107" t="s">
        <v>39</v>
      </c>
      <c r="Q2107">
        <v>421503</v>
      </c>
      <c r="R2107" t="b">
        <v>0</v>
      </c>
      <c r="S2107" t="s">
        <v>51</v>
      </c>
      <c r="T2107" t="s">
        <v>4186</v>
      </c>
      <c r="U2107" t="s">
        <v>69332</v>
      </c>
      <c r="V2107" t="s">
        <v>69319</v>
      </c>
    </row>
    <row r="2108" spans="1:22" x14ac:dyDescent="0.35">
      <c r="A2108">
        <v>2106</v>
      </c>
      <c r="B2108" t="s">
        <v>5601</v>
      </c>
      <c r="C2108" s="1">
        <v>44869</v>
      </c>
      <c r="D2108" t="s">
        <v>21</v>
      </c>
      <c r="E2108" t="s">
        <v>22</v>
      </c>
      <c r="F2108" t="s">
        <v>23</v>
      </c>
      <c r="G2108" t="s">
        <v>593</v>
      </c>
      <c r="H2108" t="s">
        <v>5602</v>
      </c>
      <c r="I2108" t="s">
        <v>55</v>
      </c>
      <c r="J2108" t="s">
        <v>36</v>
      </c>
      <c r="K2108" t="s">
        <v>5603</v>
      </c>
      <c r="L2108" t="s">
        <v>21</v>
      </c>
      <c r="M2108">
        <v>1</v>
      </c>
      <c r="N2108">
        <v>458</v>
      </c>
      <c r="O2108" t="s">
        <v>689</v>
      </c>
      <c r="P2108" t="s">
        <v>39</v>
      </c>
      <c r="Q2108">
        <v>421503</v>
      </c>
      <c r="R2108" t="b">
        <v>0</v>
      </c>
      <c r="S2108" t="s">
        <v>31</v>
      </c>
      <c r="T2108" t="s">
        <v>4186</v>
      </c>
      <c r="U2108" t="s">
        <v>69332</v>
      </c>
      <c r="V2108" t="s">
        <v>69319</v>
      </c>
    </row>
    <row r="2109" spans="1:22" x14ac:dyDescent="0.35">
      <c r="A2109">
        <v>2107</v>
      </c>
      <c r="B2109" t="s">
        <v>5604</v>
      </c>
      <c r="C2109" s="1">
        <v>44869</v>
      </c>
      <c r="D2109" t="s">
        <v>41</v>
      </c>
      <c r="E2109" t="s">
        <v>42</v>
      </c>
      <c r="F2109" t="s">
        <v>43</v>
      </c>
      <c r="G2109" t="s">
        <v>290</v>
      </c>
      <c r="H2109" t="s">
        <v>399</v>
      </c>
      <c r="I2109" t="s">
        <v>55</v>
      </c>
      <c r="J2109" t="s">
        <v>56</v>
      </c>
      <c r="K2109" t="s">
        <v>400</v>
      </c>
      <c r="L2109" t="s">
        <v>21</v>
      </c>
      <c r="M2109">
        <v>1</v>
      </c>
      <c r="N2109">
        <v>0</v>
      </c>
      <c r="O2109" t="s">
        <v>567</v>
      </c>
      <c r="P2109" t="s">
        <v>568</v>
      </c>
      <c r="Q2109">
        <v>302006</v>
      </c>
      <c r="R2109" t="b">
        <v>0</v>
      </c>
      <c r="S2109" t="s">
        <v>51</v>
      </c>
      <c r="T2109" t="s">
        <v>4186</v>
      </c>
      <c r="U2109" t="s">
        <v>69332</v>
      </c>
      <c r="V2109" t="s">
        <v>69319</v>
      </c>
    </row>
    <row r="2110" spans="1:22" x14ac:dyDescent="0.35">
      <c r="A2110">
        <v>2108</v>
      </c>
      <c r="B2110" t="s">
        <v>5605</v>
      </c>
      <c r="C2110" s="1">
        <v>44869</v>
      </c>
      <c r="D2110" t="s">
        <v>41</v>
      </c>
      <c r="E2110" t="s">
        <v>42</v>
      </c>
      <c r="F2110" t="s">
        <v>43</v>
      </c>
      <c r="G2110" t="s">
        <v>831</v>
      </c>
      <c r="H2110" t="s">
        <v>5606</v>
      </c>
      <c r="I2110" t="s">
        <v>55</v>
      </c>
      <c r="J2110" t="s">
        <v>47</v>
      </c>
      <c r="K2110" t="s">
        <v>5607</v>
      </c>
      <c r="L2110" t="s">
        <v>21</v>
      </c>
      <c r="M2110">
        <v>1</v>
      </c>
      <c r="N2110">
        <v>316</v>
      </c>
      <c r="O2110" t="s">
        <v>95</v>
      </c>
      <c r="P2110" t="s">
        <v>96</v>
      </c>
      <c r="Q2110">
        <v>560083</v>
      </c>
      <c r="R2110" t="b">
        <v>0</v>
      </c>
      <c r="S2110" t="s">
        <v>51</v>
      </c>
      <c r="T2110" t="s">
        <v>4186</v>
      </c>
      <c r="U2110" t="s">
        <v>69332</v>
      </c>
      <c r="V2110" t="s">
        <v>69319</v>
      </c>
    </row>
    <row r="2111" spans="1:22" x14ac:dyDescent="0.35">
      <c r="A2111">
        <v>2109</v>
      </c>
      <c r="B2111" t="s">
        <v>5608</v>
      </c>
      <c r="C2111" s="1">
        <v>44869</v>
      </c>
      <c r="D2111" t="s">
        <v>21</v>
      </c>
      <c r="E2111" t="s">
        <v>22</v>
      </c>
      <c r="F2111" t="s">
        <v>23</v>
      </c>
      <c r="G2111" t="s">
        <v>395</v>
      </c>
      <c r="H2111" t="s">
        <v>396</v>
      </c>
      <c r="I2111" t="s">
        <v>46</v>
      </c>
      <c r="J2111" t="s">
        <v>107</v>
      </c>
      <c r="K2111" t="s">
        <v>397</v>
      </c>
      <c r="L2111" t="s">
        <v>21</v>
      </c>
      <c r="M2111">
        <v>1</v>
      </c>
      <c r="N2111">
        <v>625</v>
      </c>
      <c r="O2111" t="s">
        <v>95</v>
      </c>
      <c r="P2111" t="s">
        <v>96</v>
      </c>
      <c r="Q2111">
        <v>560085</v>
      </c>
      <c r="R2111" t="b">
        <v>0</v>
      </c>
      <c r="S2111" t="s">
        <v>31</v>
      </c>
      <c r="T2111" t="s">
        <v>4186</v>
      </c>
      <c r="U2111" t="s">
        <v>69332</v>
      </c>
      <c r="V2111" t="s">
        <v>69319</v>
      </c>
    </row>
    <row r="2112" spans="1:22" x14ac:dyDescent="0.35">
      <c r="A2112">
        <v>2110</v>
      </c>
      <c r="B2112" t="s">
        <v>5608</v>
      </c>
      <c r="C2112" s="1">
        <v>44869</v>
      </c>
      <c r="D2112" t="s">
        <v>21</v>
      </c>
      <c r="E2112" t="s">
        <v>22</v>
      </c>
      <c r="F2112" t="s">
        <v>23</v>
      </c>
      <c r="G2112" t="s">
        <v>1151</v>
      </c>
      <c r="H2112" t="s">
        <v>2006</v>
      </c>
      <c r="I2112" t="s">
        <v>46</v>
      </c>
      <c r="J2112" t="s">
        <v>107</v>
      </c>
      <c r="K2112" t="s">
        <v>2007</v>
      </c>
      <c r="L2112" t="s">
        <v>21</v>
      </c>
      <c r="M2112">
        <v>1</v>
      </c>
      <c r="N2112">
        <v>690</v>
      </c>
      <c r="O2112" t="s">
        <v>95</v>
      </c>
      <c r="P2112" t="s">
        <v>96</v>
      </c>
      <c r="Q2112">
        <v>560085</v>
      </c>
      <c r="R2112" t="b">
        <v>0</v>
      </c>
      <c r="S2112" t="s">
        <v>31</v>
      </c>
      <c r="T2112" t="s">
        <v>4186</v>
      </c>
      <c r="U2112" t="s">
        <v>69332</v>
      </c>
      <c r="V2112" t="s">
        <v>69319</v>
      </c>
    </row>
    <row r="2113" spans="1:22" x14ac:dyDescent="0.35">
      <c r="A2113">
        <v>2111</v>
      </c>
      <c r="B2113" t="s">
        <v>5608</v>
      </c>
      <c r="C2113" s="1">
        <v>44869</v>
      </c>
      <c r="D2113" t="s">
        <v>21</v>
      </c>
      <c r="E2113" t="s">
        <v>22</v>
      </c>
      <c r="F2113" t="s">
        <v>23</v>
      </c>
      <c r="G2113" t="s">
        <v>1714</v>
      </c>
      <c r="H2113" t="s">
        <v>5609</v>
      </c>
      <c r="I2113" t="s">
        <v>440</v>
      </c>
      <c r="J2113" t="s">
        <v>107</v>
      </c>
      <c r="K2113" t="s">
        <v>5610</v>
      </c>
      <c r="L2113" t="s">
        <v>21</v>
      </c>
      <c r="M2113">
        <v>1</v>
      </c>
      <c r="N2113">
        <v>637</v>
      </c>
      <c r="O2113" t="s">
        <v>95</v>
      </c>
      <c r="P2113" t="s">
        <v>96</v>
      </c>
      <c r="Q2113">
        <v>560085</v>
      </c>
      <c r="R2113" t="b">
        <v>0</v>
      </c>
      <c r="S2113" t="s">
        <v>31</v>
      </c>
      <c r="T2113" t="s">
        <v>4186</v>
      </c>
      <c r="U2113" t="s">
        <v>69332</v>
      </c>
      <c r="V2113" t="s">
        <v>69319</v>
      </c>
    </row>
    <row r="2114" spans="1:22" x14ac:dyDescent="0.35">
      <c r="A2114">
        <v>2112</v>
      </c>
      <c r="B2114" t="s">
        <v>5608</v>
      </c>
      <c r="C2114" s="1">
        <v>44869</v>
      </c>
      <c r="D2114" t="s">
        <v>21</v>
      </c>
      <c r="E2114" t="s">
        <v>22</v>
      </c>
      <c r="F2114" t="s">
        <v>23</v>
      </c>
      <c r="G2114" t="s">
        <v>210</v>
      </c>
      <c r="H2114" t="s">
        <v>392</v>
      </c>
      <c r="I2114" t="s">
        <v>46</v>
      </c>
      <c r="J2114" t="s">
        <v>107</v>
      </c>
      <c r="K2114" t="s">
        <v>393</v>
      </c>
      <c r="L2114" t="s">
        <v>21</v>
      </c>
      <c r="M2114">
        <v>1</v>
      </c>
      <c r="N2114">
        <v>588</v>
      </c>
      <c r="O2114" t="s">
        <v>95</v>
      </c>
      <c r="P2114" t="s">
        <v>96</v>
      </c>
      <c r="Q2114">
        <v>560085</v>
      </c>
      <c r="R2114" t="b">
        <v>0</v>
      </c>
      <c r="S2114" t="s">
        <v>31</v>
      </c>
      <c r="T2114" t="s">
        <v>4186</v>
      </c>
      <c r="U2114" t="s">
        <v>69332</v>
      </c>
      <c r="V2114" t="s">
        <v>69319</v>
      </c>
    </row>
    <row r="2115" spans="1:22" x14ac:dyDescent="0.35">
      <c r="A2115">
        <v>2113</v>
      </c>
      <c r="B2115" t="s">
        <v>5611</v>
      </c>
      <c r="C2115" s="1">
        <v>44869</v>
      </c>
      <c r="D2115" t="s">
        <v>90</v>
      </c>
      <c r="E2115" t="s">
        <v>22</v>
      </c>
      <c r="F2115" t="s">
        <v>23</v>
      </c>
      <c r="G2115" t="s">
        <v>810</v>
      </c>
      <c r="H2115" t="s">
        <v>1086</v>
      </c>
      <c r="I2115" t="s">
        <v>63</v>
      </c>
      <c r="J2115" t="s">
        <v>36</v>
      </c>
      <c r="K2115" t="s">
        <v>1087</v>
      </c>
      <c r="L2115" t="s">
        <v>90</v>
      </c>
      <c r="M2115">
        <v>0</v>
      </c>
      <c r="N2115">
        <v>0</v>
      </c>
      <c r="O2115" t="s">
        <v>948</v>
      </c>
      <c r="P2115" t="s">
        <v>102</v>
      </c>
      <c r="Q2115">
        <v>700135</v>
      </c>
      <c r="R2115" t="b">
        <v>0</v>
      </c>
      <c r="S2115" t="s">
        <v>31</v>
      </c>
      <c r="T2115" t="s">
        <v>4186</v>
      </c>
      <c r="U2115" t="s">
        <v>69332</v>
      </c>
      <c r="V2115" t="s">
        <v>69319</v>
      </c>
    </row>
    <row r="2116" spans="1:22" x14ac:dyDescent="0.35">
      <c r="A2116">
        <v>2114</v>
      </c>
      <c r="B2116" t="s">
        <v>5612</v>
      </c>
      <c r="C2116" s="1">
        <v>44869</v>
      </c>
      <c r="D2116" t="s">
        <v>41</v>
      </c>
      <c r="E2116" t="s">
        <v>42</v>
      </c>
      <c r="F2116" t="s">
        <v>43</v>
      </c>
      <c r="G2116" t="s">
        <v>1226</v>
      </c>
      <c r="H2116" t="s">
        <v>5613</v>
      </c>
      <c r="I2116" t="s">
        <v>63</v>
      </c>
      <c r="J2116" t="s">
        <v>156</v>
      </c>
      <c r="K2116" t="s">
        <v>5614</v>
      </c>
      <c r="L2116" t="s">
        <v>21</v>
      </c>
      <c r="M2116">
        <v>1</v>
      </c>
      <c r="N2116">
        <v>999</v>
      </c>
      <c r="O2116" t="s">
        <v>3325</v>
      </c>
      <c r="P2116" t="s">
        <v>1289</v>
      </c>
      <c r="Q2116">
        <v>173212</v>
      </c>
      <c r="R2116" t="b">
        <v>0</v>
      </c>
      <c r="S2116" t="s">
        <v>51</v>
      </c>
      <c r="T2116" t="s">
        <v>4186</v>
      </c>
      <c r="U2116" t="s">
        <v>69332</v>
      </c>
      <c r="V2116" t="s">
        <v>69319</v>
      </c>
    </row>
    <row r="2117" spans="1:22" x14ac:dyDescent="0.35">
      <c r="A2117">
        <v>2115</v>
      </c>
      <c r="B2117" t="s">
        <v>5615</v>
      </c>
      <c r="C2117" s="1">
        <v>44869</v>
      </c>
      <c r="D2117" t="s">
        <v>21</v>
      </c>
      <c r="E2117" t="s">
        <v>22</v>
      </c>
      <c r="F2117" t="s">
        <v>23</v>
      </c>
      <c r="G2117" t="s">
        <v>1809</v>
      </c>
      <c r="H2117" t="s">
        <v>1810</v>
      </c>
      <c r="I2117" t="s">
        <v>55</v>
      </c>
      <c r="J2117" t="s">
        <v>107</v>
      </c>
      <c r="K2117" t="s">
        <v>1811</v>
      </c>
      <c r="L2117" t="s">
        <v>21</v>
      </c>
      <c r="M2117">
        <v>1</v>
      </c>
      <c r="N2117">
        <v>486</v>
      </c>
      <c r="O2117" t="s">
        <v>234</v>
      </c>
      <c r="P2117" t="s">
        <v>122</v>
      </c>
      <c r="Q2117">
        <v>641022</v>
      </c>
      <c r="R2117" t="b">
        <v>0</v>
      </c>
      <c r="S2117" t="s">
        <v>31</v>
      </c>
      <c r="T2117" t="s">
        <v>4186</v>
      </c>
      <c r="U2117" t="s">
        <v>69332</v>
      </c>
      <c r="V2117" t="s">
        <v>69319</v>
      </c>
    </row>
    <row r="2118" spans="1:22" x14ac:dyDescent="0.35">
      <c r="A2118">
        <v>2116</v>
      </c>
      <c r="B2118" t="s">
        <v>5616</v>
      </c>
      <c r="C2118" s="1">
        <v>44869</v>
      </c>
      <c r="D2118" t="s">
        <v>21</v>
      </c>
      <c r="E2118" t="s">
        <v>22</v>
      </c>
      <c r="F2118" t="s">
        <v>23</v>
      </c>
      <c r="G2118" t="s">
        <v>4536</v>
      </c>
      <c r="H2118" t="s">
        <v>4537</v>
      </c>
      <c r="I2118" t="s">
        <v>26</v>
      </c>
      <c r="J2118" t="s">
        <v>107</v>
      </c>
      <c r="K2118" t="s">
        <v>4538</v>
      </c>
      <c r="L2118" t="s">
        <v>21</v>
      </c>
      <c r="M2118">
        <v>1</v>
      </c>
      <c r="N2118">
        <v>625</v>
      </c>
      <c r="O2118" t="s">
        <v>84</v>
      </c>
      <c r="P2118" t="s">
        <v>39</v>
      </c>
      <c r="Q2118">
        <v>411058</v>
      </c>
      <c r="R2118" t="b">
        <v>0</v>
      </c>
      <c r="S2118" t="s">
        <v>31</v>
      </c>
      <c r="T2118" t="s">
        <v>4186</v>
      </c>
      <c r="U2118" t="s">
        <v>69332</v>
      </c>
      <c r="V2118" t="s">
        <v>69319</v>
      </c>
    </row>
    <row r="2119" spans="1:22" x14ac:dyDescent="0.35">
      <c r="A2119">
        <v>2117</v>
      </c>
      <c r="B2119" t="s">
        <v>5617</v>
      </c>
      <c r="C2119" s="1">
        <v>44869</v>
      </c>
      <c r="D2119" t="s">
        <v>90</v>
      </c>
      <c r="E2119" t="s">
        <v>42</v>
      </c>
      <c r="F2119" t="s">
        <v>43</v>
      </c>
      <c r="G2119" t="s">
        <v>383</v>
      </c>
      <c r="H2119" t="s">
        <v>3998</v>
      </c>
      <c r="I2119" t="s">
        <v>63</v>
      </c>
      <c r="J2119" t="s">
        <v>56</v>
      </c>
      <c r="K2119" t="s">
        <v>3999</v>
      </c>
      <c r="L2119" t="s">
        <v>69307</v>
      </c>
      <c r="M2119">
        <v>0</v>
      </c>
      <c r="N2119">
        <v>0</v>
      </c>
      <c r="O2119" t="s">
        <v>65</v>
      </c>
      <c r="P2119" t="s">
        <v>66</v>
      </c>
      <c r="Q2119">
        <v>500049</v>
      </c>
      <c r="R2119" t="b">
        <v>0</v>
      </c>
      <c r="S2119" t="s">
        <v>51</v>
      </c>
      <c r="T2119" t="s">
        <v>4186</v>
      </c>
      <c r="U2119" t="s">
        <v>69332</v>
      </c>
      <c r="V2119" t="s">
        <v>69319</v>
      </c>
    </row>
    <row r="2120" spans="1:22" x14ac:dyDescent="0.35">
      <c r="A2120">
        <v>2118</v>
      </c>
      <c r="B2120" t="s">
        <v>5618</v>
      </c>
      <c r="C2120" s="1">
        <v>44869</v>
      </c>
      <c r="D2120" t="s">
        <v>21</v>
      </c>
      <c r="E2120" t="s">
        <v>22</v>
      </c>
      <c r="F2120" t="s">
        <v>23</v>
      </c>
      <c r="G2120" t="s">
        <v>522</v>
      </c>
      <c r="H2120" t="s">
        <v>5619</v>
      </c>
      <c r="I2120" t="s">
        <v>63</v>
      </c>
      <c r="J2120" t="s">
        <v>107</v>
      </c>
      <c r="K2120" t="s">
        <v>5620</v>
      </c>
      <c r="L2120" t="s">
        <v>21</v>
      </c>
      <c r="M2120">
        <v>1</v>
      </c>
      <c r="N2120">
        <v>666</v>
      </c>
      <c r="O2120" t="s">
        <v>49</v>
      </c>
      <c r="P2120" t="s">
        <v>50</v>
      </c>
      <c r="Q2120">
        <v>122004</v>
      </c>
      <c r="R2120" t="b">
        <v>0</v>
      </c>
      <c r="S2120" t="s">
        <v>31</v>
      </c>
      <c r="T2120" t="s">
        <v>4186</v>
      </c>
      <c r="U2120" t="s">
        <v>69332</v>
      </c>
      <c r="V2120" t="s">
        <v>69319</v>
      </c>
    </row>
    <row r="2121" spans="1:22" x14ac:dyDescent="0.35">
      <c r="A2121">
        <v>2119</v>
      </c>
      <c r="B2121" t="s">
        <v>5621</v>
      </c>
      <c r="C2121" s="1">
        <v>44869</v>
      </c>
      <c r="D2121" t="s">
        <v>21</v>
      </c>
      <c r="E2121" t="s">
        <v>22</v>
      </c>
      <c r="F2121" t="s">
        <v>23</v>
      </c>
      <c r="G2121" t="s">
        <v>5622</v>
      </c>
      <c r="H2121" t="s">
        <v>5623</v>
      </c>
      <c r="I2121" t="s">
        <v>55</v>
      </c>
      <c r="J2121" t="s">
        <v>56</v>
      </c>
      <c r="K2121" t="s">
        <v>5624</v>
      </c>
      <c r="L2121" t="s">
        <v>21</v>
      </c>
      <c r="M2121">
        <v>1</v>
      </c>
      <c r="N2121">
        <v>299</v>
      </c>
      <c r="O2121" t="s">
        <v>5625</v>
      </c>
      <c r="P2121" t="s">
        <v>102</v>
      </c>
      <c r="Q2121">
        <v>734301</v>
      </c>
      <c r="R2121" t="b">
        <v>0</v>
      </c>
      <c r="S2121" t="s">
        <v>31</v>
      </c>
      <c r="T2121" t="s">
        <v>4186</v>
      </c>
      <c r="U2121" t="s">
        <v>69332</v>
      </c>
      <c r="V2121" t="s">
        <v>69319</v>
      </c>
    </row>
    <row r="2122" spans="1:22" x14ac:dyDescent="0.35">
      <c r="A2122">
        <v>2120</v>
      </c>
      <c r="B2122" t="s">
        <v>5626</v>
      </c>
      <c r="C2122" s="1">
        <v>44869</v>
      </c>
      <c r="D2122" t="s">
        <v>41</v>
      </c>
      <c r="E2122" t="s">
        <v>42</v>
      </c>
      <c r="F2122" t="s">
        <v>43</v>
      </c>
      <c r="G2122" t="s">
        <v>117</v>
      </c>
      <c r="H2122" t="s">
        <v>168</v>
      </c>
      <c r="I2122" t="s">
        <v>46</v>
      </c>
      <c r="J2122" t="s">
        <v>107</v>
      </c>
      <c r="K2122" t="s">
        <v>169</v>
      </c>
      <c r="L2122" t="s">
        <v>21</v>
      </c>
      <c r="M2122">
        <v>1</v>
      </c>
      <c r="N2122">
        <v>725</v>
      </c>
      <c r="O2122" t="s">
        <v>764</v>
      </c>
      <c r="P2122" t="s">
        <v>188</v>
      </c>
      <c r="Q2122">
        <v>781032</v>
      </c>
      <c r="R2122" t="b">
        <v>0</v>
      </c>
      <c r="S2122" t="s">
        <v>51</v>
      </c>
      <c r="T2122" t="s">
        <v>4186</v>
      </c>
      <c r="U2122" t="s">
        <v>69332</v>
      </c>
      <c r="V2122" t="s">
        <v>69319</v>
      </c>
    </row>
    <row r="2123" spans="1:22" x14ac:dyDescent="0.35">
      <c r="A2123">
        <v>2121</v>
      </c>
      <c r="B2123" t="s">
        <v>5627</v>
      </c>
      <c r="C2123" s="1">
        <v>44869</v>
      </c>
      <c r="D2123" t="s">
        <v>21</v>
      </c>
      <c r="E2123" t="s">
        <v>22</v>
      </c>
      <c r="F2123" t="s">
        <v>23</v>
      </c>
      <c r="G2123" t="s">
        <v>1774</v>
      </c>
      <c r="H2123" t="s">
        <v>5628</v>
      </c>
      <c r="I2123" t="s">
        <v>63</v>
      </c>
      <c r="J2123" t="s">
        <v>107</v>
      </c>
      <c r="K2123" t="s">
        <v>5629</v>
      </c>
      <c r="L2123" t="s">
        <v>21</v>
      </c>
      <c r="M2123">
        <v>1</v>
      </c>
      <c r="N2123">
        <v>545</v>
      </c>
      <c r="O2123" t="s">
        <v>404</v>
      </c>
      <c r="P2123" t="s">
        <v>102</v>
      </c>
      <c r="Q2123">
        <v>700107</v>
      </c>
      <c r="R2123" t="b">
        <v>0</v>
      </c>
      <c r="S2123" t="s">
        <v>31</v>
      </c>
      <c r="T2123" t="s">
        <v>4186</v>
      </c>
      <c r="U2123" t="s">
        <v>69332</v>
      </c>
      <c r="V2123" t="s">
        <v>69319</v>
      </c>
    </row>
    <row r="2124" spans="1:22" x14ac:dyDescent="0.35">
      <c r="A2124">
        <v>2122</v>
      </c>
      <c r="B2124" t="s">
        <v>5630</v>
      </c>
      <c r="C2124" s="1">
        <v>44869</v>
      </c>
      <c r="D2124" t="s">
        <v>90</v>
      </c>
      <c r="E2124" t="s">
        <v>22</v>
      </c>
      <c r="F2124" t="s">
        <v>23</v>
      </c>
      <c r="G2124" t="s">
        <v>2545</v>
      </c>
      <c r="H2124" t="s">
        <v>5631</v>
      </c>
      <c r="I2124" t="s">
        <v>55</v>
      </c>
      <c r="J2124" t="s">
        <v>47</v>
      </c>
      <c r="K2124" t="s">
        <v>5632</v>
      </c>
      <c r="L2124" t="s">
        <v>90</v>
      </c>
      <c r="M2124">
        <v>0</v>
      </c>
      <c r="N2124">
        <v>0</v>
      </c>
      <c r="O2124" t="s">
        <v>5633</v>
      </c>
      <c r="P2124" t="s">
        <v>171</v>
      </c>
      <c r="Q2124">
        <v>670008</v>
      </c>
      <c r="R2124" t="b">
        <v>0</v>
      </c>
      <c r="S2124" t="s">
        <v>31</v>
      </c>
      <c r="T2124" t="s">
        <v>4186</v>
      </c>
      <c r="U2124" t="s">
        <v>69332</v>
      </c>
      <c r="V2124" t="s">
        <v>69319</v>
      </c>
    </row>
    <row r="2125" spans="1:22" x14ac:dyDescent="0.35">
      <c r="A2125">
        <v>2123</v>
      </c>
      <c r="B2125" t="s">
        <v>5634</v>
      </c>
      <c r="C2125" s="1">
        <v>44869</v>
      </c>
      <c r="D2125" t="s">
        <v>41</v>
      </c>
      <c r="E2125" t="s">
        <v>42</v>
      </c>
      <c r="F2125" t="s">
        <v>43</v>
      </c>
      <c r="G2125" t="s">
        <v>1108</v>
      </c>
      <c r="H2125" t="s">
        <v>2860</v>
      </c>
      <c r="I2125" t="s">
        <v>55</v>
      </c>
      <c r="J2125" t="s">
        <v>76</v>
      </c>
      <c r="K2125" t="s">
        <v>2861</v>
      </c>
      <c r="L2125" t="s">
        <v>21</v>
      </c>
      <c r="M2125">
        <v>1</v>
      </c>
      <c r="N2125">
        <v>499</v>
      </c>
      <c r="O2125" t="s">
        <v>5635</v>
      </c>
      <c r="P2125" t="s">
        <v>122</v>
      </c>
      <c r="Q2125">
        <v>603002</v>
      </c>
      <c r="R2125" t="b">
        <v>0</v>
      </c>
      <c r="S2125" t="s">
        <v>51</v>
      </c>
      <c r="T2125" t="s">
        <v>4186</v>
      </c>
      <c r="U2125" t="s">
        <v>69332</v>
      </c>
      <c r="V2125" t="s">
        <v>69319</v>
      </c>
    </row>
    <row r="2126" spans="1:22" x14ac:dyDescent="0.35">
      <c r="A2126">
        <v>2124</v>
      </c>
      <c r="B2126" t="s">
        <v>5636</v>
      </c>
      <c r="C2126" s="1">
        <v>44869</v>
      </c>
      <c r="D2126" t="s">
        <v>90</v>
      </c>
      <c r="E2126" t="s">
        <v>22</v>
      </c>
      <c r="F2126" t="s">
        <v>23</v>
      </c>
      <c r="G2126" t="s">
        <v>231</v>
      </c>
      <c r="H2126" t="s">
        <v>3218</v>
      </c>
      <c r="I2126" t="s">
        <v>46</v>
      </c>
      <c r="J2126" t="s">
        <v>156</v>
      </c>
      <c r="K2126" t="s">
        <v>3219</v>
      </c>
      <c r="L2126" t="s">
        <v>94</v>
      </c>
      <c r="M2126">
        <v>1</v>
      </c>
      <c r="N2126">
        <v>744</v>
      </c>
      <c r="O2126" t="s">
        <v>65</v>
      </c>
      <c r="P2126" t="s">
        <v>66</v>
      </c>
      <c r="Q2126">
        <v>500035</v>
      </c>
      <c r="R2126" t="b">
        <v>0</v>
      </c>
      <c r="S2126" t="s">
        <v>31</v>
      </c>
      <c r="T2126" t="s">
        <v>4186</v>
      </c>
      <c r="U2126" t="s">
        <v>69332</v>
      </c>
      <c r="V2126" t="s">
        <v>69319</v>
      </c>
    </row>
    <row r="2127" spans="1:22" x14ac:dyDescent="0.35">
      <c r="A2127">
        <v>2125</v>
      </c>
      <c r="B2127" t="s">
        <v>5637</v>
      </c>
      <c r="C2127" s="1">
        <v>44869</v>
      </c>
      <c r="D2127" t="s">
        <v>90</v>
      </c>
      <c r="E2127" t="s">
        <v>42</v>
      </c>
      <c r="F2127" t="s">
        <v>43</v>
      </c>
      <c r="G2127" t="s">
        <v>355</v>
      </c>
      <c r="H2127" t="s">
        <v>5638</v>
      </c>
      <c r="I2127" t="s">
        <v>26</v>
      </c>
      <c r="J2127" t="s">
        <v>56</v>
      </c>
      <c r="K2127" t="s">
        <v>5639</v>
      </c>
      <c r="L2127" t="s">
        <v>69307</v>
      </c>
      <c r="M2127">
        <v>0</v>
      </c>
      <c r="N2127">
        <v>469.52</v>
      </c>
      <c r="O2127" t="s">
        <v>49</v>
      </c>
      <c r="P2127" t="s">
        <v>50</v>
      </c>
      <c r="Q2127">
        <v>122505</v>
      </c>
      <c r="R2127" t="b">
        <v>0</v>
      </c>
      <c r="S2127" t="s">
        <v>51</v>
      </c>
      <c r="T2127" t="s">
        <v>4186</v>
      </c>
      <c r="U2127" t="s">
        <v>69332</v>
      </c>
      <c r="V2127" t="s">
        <v>69319</v>
      </c>
    </row>
    <row r="2128" spans="1:22" x14ac:dyDescent="0.35">
      <c r="A2128">
        <v>2126</v>
      </c>
      <c r="B2128" t="s">
        <v>5640</v>
      </c>
      <c r="C2128" s="1">
        <v>44869</v>
      </c>
      <c r="D2128" t="s">
        <v>21</v>
      </c>
      <c r="E2128" t="s">
        <v>22</v>
      </c>
      <c r="F2128" t="s">
        <v>23</v>
      </c>
      <c r="G2128" t="s">
        <v>480</v>
      </c>
      <c r="H2128" t="s">
        <v>788</v>
      </c>
      <c r="I2128" t="s">
        <v>63</v>
      </c>
      <c r="J2128" t="s">
        <v>156</v>
      </c>
      <c r="K2128" t="s">
        <v>789</v>
      </c>
      <c r="L2128" t="s">
        <v>21</v>
      </c>
      <c r="M2128">
        <v>1</v>
      </c>
      <c r="N2128">
        <v>788</v>
      </c>
      <c r="O2128" t="s">
        <v>5641</v>
      </c>
      <c r="P2128" t="s">
        <v>96</v>
      </c>
      <c r="Q2128">
        <v>584124</v>
      </c>
      <c r="R2128" t="b">
        <v>0</v>
      </c>
      <c r="S2128" t="s">
        <v>31</v>
      </c>
      <c r="T2128" t="s">
        <v>4186</v>
      </c>
      <c r="U2128" t="s">
        <v>69332</v>
      </c>
      <c r="V2128" t="s">
        <v>69319</v>
      </c>
    </row>
    <row r="2129" spans="1:22" x14ac:dyDescent="0.35">
      <c r="A2129">
        <v>2127</v>
      </c>
      <c r="B2129" t="s">
        <v>5642</v>
      </c>
      <c r="C2129" s="1">
        <v>44869</v>
      </c>
      <c r="D2129" t="s">
        <v>21</v>
      </c>
      <c r="E2129" t="s">
        <v>22</v>
      </c>
      <c r="F2129" t="s">
        <v>23</v>
      </c>
      <c r="G2129" t="s">
        <v>995</v>
      </c>
      <c r="H2129" t="s">
        <v>4890</v>
      </c>
      <c r="I2129" t="s">
        <v>63</v>
      </c>
      <c r="J2129" t="s">
        <v>47</v>
      </c>
      <c r="K2129" t="s">
        <v>4891</v>
      </c>
      <c r="L2129" t="s">
        <v>21</v>
      </c>
      <c r="M2129">
        <v>1</v>
      </c>
      <c r="N2129">
        <v>563</v>
      </c>
      <c r="O2129" t="s">
        <v>234</v>
      </c>
      <c r="P2129" t="s">
        <v>122</v>
      </c>
      <c r="Q2129">
        <v>641004</v>
      </c>
      <c r="R2129" t="b">
        <v>0</v>
      </c>
      <c r="S2129" t="s">
        <v>31</v>
      </c>
      <c r="T2129" t="s">
        <v>4186</v>
      </c>
      <c r="U2129" t="s">
        <v>69332</v>
      </c>
      <c r="V2129" t="s">
        <v>69319</v>
      </c>
    </row>
    <row r="2130" spans="1:22" x14ac:dyDescent="0.35">
      <c r="A2130">
        <v>2128</v>
      </c>
      <c r="B2130" t="s">
        <v>5643</v>
      </c>
      <c r="C2130" s="1">
        <v>44869</v>
      </c>
      <c r="D2130" t="s">
        <v>21</v>
      </c>
      <c r="E2130" t="s">
        <v>22</v>
      </c>
      <c r="F2130" t="s">
        <v>23</v>
      </c>
      <c r="G2130" t="s">
        <v>1672</v>
      </c>
      <c r="H2130" t="s">
        <v>1709</v>
      </c>
      <c r="I2130" t="s">
        <v>55</v>
      </c>
      <c r="J2130" t="s">
        <v>36</v>
      </c>
      <c r="K2130" t="s">
        <v>1710</v>
      </c>
      <c r="L2130" t="s">
        <v>21</v>
      </c>
      <c r="M2130">
        <v>1</v>
      </c>
      <c r="N2130">
        <v>399</v>
      </c>
      <c r="O2130" t="s">
        <v>433</v>
      </c>
      <c r="P2130" t="s">
        <v>30</v>
      </c>
      <c r="Q2130">
        <v>390024</v>
      </c>
      <c r="R2130" t="b">
        <v>0</v>
      </c>
      <c r="S2130" t="s">
        <v>31</v>
      </c>
      <c r="T2130" t="s">
        <v>4186</v>
      </c>
      <c r="U2130" t="s">
        <v>69332</v>
      </c>
      <c r="V2130" t="s">
        <v>69319</v>
      </c>
    </row>
    <row r="2131" spans="1:22" x14ac:dyDescent="0.35">
      <c r="A2131">
        <v>2129</v>
      </c>
      <c r="B2131" t="s">
        <v>5644</v>
      </c>
      <c r="C2131" s="1">
        <v>44869</v>
      </c>
      <c r="D2131" t="s">
        <v>21</v>
      </c>
      <c r="E2131" t="s">
        <v>22</v>
      </c>
      <c r="F2131" t="s">
        <v>23</v>
      </c>
      <c r="G2131" t="s">
        <v>5645</v>
      </c>
      <c r="H2131" t="s">
        <v>5646</v>
      </c>
      <c r="I2131" t="s">
        <v>63</v>
      </c>
      <c r="J2131" t="s">
        <v>27</v>
      </c>
      <c r="K2131" t="s">
        <v>5647</v>
      </c>
      <c r="L2131" t="s">
        <v>21</v>
      </c>
      <c r="M2131">
        <v>1</v>
      </c>
      <c r="N2131">
        <v>625</v>
      </c>
      <c r="O2131" t="s">
        <v>3970</v>
      </c>
      <c r="P2131" t="s">
        <v>72</v>
      </c>
      <c r="Q2131">
        <v>282007</v>
      </c>
      <c r="R2131" t="b">
        <v>0</v>
      </c>
      <c r="S2131" t="s">
        <v>31</v>
      </c>
      <c r="T2131" t="s">
        <v>4186</v>
      </c>
      <c r="U2131" t="s">
        <v>69332</v>
      </c>
      <c r="V2131" t="s">
        <v>69319</v>
      </c>
    </row>
    <row r="2132" spans="1:22" x14ac:dyDescent="0.35">
      <c r="A2132">
        <v>2130</v>
      </c>
      <c r="B2132" t="s">
        <v>5648</v>
      </c>
      <c r="C2132" s="1">
        <v>44869</v>
      </c>
      <c r="D2132" t="s">
        <v>21</v>
      </c>
      <c r="E2132" t="s">
        <v>22</v>
      </c>
      <c r="F2132" t="s">
        <v>23</v>
      </c>
      <c r="G2132" t="s">
        <v>522</v>
      </c>
      <c r="H2132" t="s">
        <v>523</v>
      </c>
      <c r="I2132" t="s">
        <v>63</v>
      </c>
      <c r="J2132" t="s">
        <v>56</v>
      </c>
      <c r="K2132" t="s">
        <v>524</v>
      </c>
      <c r="L2132" t="s">
        <v>21</v>
      </c>
      <c r="M2132">
        <v>1</v>
      </c>
      <c r="N2132">
        <v>666</v>
      </c>
      <c r="O2132" t="s">
        <v>5649</v>
      </c>
      <c r="P2132" t="s">
        <v>30</v>
      </c>
      <c r="Q2132">
        <v>393001</v>
      </c>
      <c r="R2132" t="b">
        <v>0</v>
      </c>
      <c r="S2132" t="s">
        <v>31</v>
      </c>
      <c r="T2132" t="s">
        <v>4186</v>
      </c>
      <c r="U2132" t="s">
        <v>69332</v>
      </c>
      <c r="V2132" t="s">
        <v>69319</v>
      </c>
    </row>
    <row r="2133" spans="1:22" x14ac:dyDescent="0.35">
      <c r="A2133">
        <v>2131</v>
      </c>
      <c r="B2133" t="s">
        <v>5650</v>
      </c>
      <c r="C2133" s="1">
        <v>44869</v>
      </c>
      <c r="D2133" t="s">
        <v>21</v>
      </c>
      <c r="E2133" t="s">
        <v>22</v>
      </c>
      <c r="F2133" t="s">
        <v>23</v>
      </c>
      <c r="G2133" t="s">
        <v>184</v>
      </c>
      <c r="H2133" t="s">
        <v>758</v>
      </c>
      <c r="I2133" t="s">
        <v>55</v>
      </c>
      <c r="J2133" t="s">
        <v>36</v>
      </c>
      <c r="K2133" t="s">
        <v>759</v>
      </c>
      <c r="L2133" t="s">
        <v>21</v>
      </c>
      <c r="M2133">
        <v>1</v>
      </c>
      <c r="N2133">
        <v>471</v>
      </c>
      <c r="O2133" t="s">
        <v>5651</v>
      </c>
      <c r="P2133" t="s">
        <v>171</v>
      </c>
      <c r="Q2133">
        <v>689510</v>
      </c>
      <c r="R2133" t="b">
        <v>0</v>
      </c>
      <c r="S2133" t="s">
        <v>31</v>
      </c>
      <c r="T2133" t="s">
        <v>4186</v>
      </c>
      <c r="U2133" t="s">
        <v>69332</v>
      </c>
      <c r="V2133" t="s">
        <v>69319</v>
      </c>
    </row>
    <row r="2134" spans="1:22" x14ac:dyDescent="0.35">
      <c r="A2134">
        <v>2132</v>
      </c>
      <c r="B2134" t="s">
        <v>5652</v>
      </c>
      <c r="C2134" s="1">
        <v>44869</v>
      </c>
      <c r="D2134" t="s">
        <v>21</v>
      </c>
      <c r="E2134" t="s">
        <v>22</v>
      </c>
      <c r="F2134" t="s">
        <v>23</v>
      </c>
      <c r="G2134" t="s">
        <v>5653</v>
      </c>
      <c r="H2134" t="s">
        <v>5654</v>
      </c>
      <c r="I2134" t="s">
        <v>55</v>
      </c>
      <c r="J2134" t="s">
        <v>36</v>
      </c>
      <c r="K2134" t="s">
        <v>5655</v>
      </c>
      <c r="L2134" t="s">
        <v>21</v>
      </c>
      <c r="M2134">
        <v>1</v>
      </c>
      <c r="N2134">
        <v>568</v>
      </c>
      <c r="O2134" t="s">
        <v>5656</v>
      </c>
      <c r="P2134" t="s">
        <v>59</v>
      </c>
      <c r="Q2134">
        <v>764001</v>
      </c>
      <c r="R2134" t="b">
        <v>0</v>
      </c>
      <c r="S2134" t="s">
        <v>31</v>
      </c>
      <c r="T2134" t="s">
        <v>4186</v>
      </c>
      <c r="U2134" t="s">
        <v>69332</v>
      </c>
      <c r="V2134" t="s">
        <v>69319</v>
      </c>
    </row>
    <row r="2135" spans="1:22" x14ac:dyDescent="0.35">
      <c r="A2135">
        <v>2133</v>
      </c>
      <c r="B2135" t="s">
        <v>5657</v>
      </c>
      <c r="C2135" s="1">
        <v>44869</v>
      </c>
      <c r="D2135" t="s">
        <v>21</v>
      </c>
      <c r="E2135" t="s">
        <v>22</v>
      </c>
      <c r="F2135" t="s">
        <v>23</v>
      </c>
      <c r="G2135" t="s">
        <v>2378</v>
      </c>
      <c r="H2135" t="s">
        <v>5658</v>
      </c>
      <c r="I2135" t="s">
        <v>46</v>
      </c>
      <c r="J2135" t="s">
        <v>76</v>
      </c>
      <c r="K2135" t="s">
        <v>5659</v>
      </c>
      <c r="L2135" t="s">
        <v>21</v>
      </c>
      <c r="M2135">
        <v>1</v>
      </c>
      <c r="N2135">
        <v>791</v>
      </c>
      <c r="O2135" t="s">
        <v>38</v>
      </c>
      <c r="P2135" t="s">
        <v>39</v>
      </c>
      <c r="Q2135">
        <v>400088</v>
      </c>
      <c r="R2135" t="b">
        <v>0</v>
      </c>
      <c r="S2135" t="s">
        <v>31</v>
      </c>
      <c r="T2135" t="s">
        <v>4186</v>
      </c>
      <c r="U2135" t="s">
        <v>69332</v>
      </c>
      <c r="V2135" t="s">
        <v>69319</v>
      </c>
    </row>
    <row r="2136" spans="1:22" x14ac:dyDescent="0.35">
      <c r="A2136">
        <v>2134</v>
      </c>
      <c r="B2136" t="s">
        <v>5660</v>
      </c>
      <c r="C2136" s="1">
        <v>44869</v>
      </c>
      <c r="D2136" t="s">
        <v>41</v>
      </c>
      <c r="E2136" t="s">
        <v>42</v>
      </c>
      <c r="F2136" t="s">
        <v>43</v>
      </c>
      <c r="G2136" t="s">
        <v>517</v>
      </c>
      <c r="H2136" t="s">
        <v>2322</v>
      </c>
      <c r="I2136" t="s">
        <v>63</v>
      </c>
      <c r="J2136" t="s">
        <v>56</v>
      </c>
      <c r="K2136" t="s">
        <v>2323</v>
      </c>
      <c r="L2136" t="s">
        <v>21</v>
      </c>
      <c r="M2136">
        <v>1</v>
      </c>
      <c r="N2136">
        <v>1115</v>
      </c>
      <c r="O2136" t="s">
        <v>843</v>
      </c>
      <c r="P2136" t="s">
        <v>59</v>
      </c>
      <c r="Q2136">
        <v>760010</v>
      </c>
      <c r="R2136" t="b">
        <v>0</v>
      </c>
      <c r="S2136" t="s">
        <v>51</v>
      </c>
      <c r="T2136" t="s">
        <v>4186</v>
      </c>
      <c r="U2136" t="s">
        <v>69332</v>
      </c>
      <c r="V2136" t="s">
        <v>69319</v>
      </c>
    </row>
    <row r="2137" spans="1:22" x14ac:dyDescent="0.35">
      <c r="A2137">
        <v>2135</v>
      </c>
      <c r="B2137" t="s">
        <v>5661</v>
      </c>
      <c r="C2137" s="1">
        <v>44869</v>
      </c>
      <c r="D2137" t="s">
        <v>90</v>
      </c>
      <c r="E2137" t="s">
        <v>22</v>
      </c>
      <c r="F2137" t="s">
        <v>23</v>
      </c>
      <c r="G2137" t="s">
        <v>678</v>
      </c>
      <c r="H2137" t="s">
        <v>679</v>
      </c>
      <c r="I2137" t="s">
        <v>46</v>
      </c>
      <c r="J2137" t="s">
        <v>56</v>
      </c>
      <c r="K2137" t="s">
        <v>680</v>
      </c>
      <c r="L2137" t="s">
        <v>94</v>
      </c>
      <c r="M2137">
        <v>1</v>
      </c>
      <c r="N2137">
        <v>859</v>
      </c>
      <c r="O2137" t="s">
        <v>152</v>
      </c>
      <c r="P2137" t="s">
        <v>39</v>
      </c>
      <c r="Q2137">
        <v>411027</v>
      </c>
      <c r="R2137" t="b">
        <v>0</v>
      </c>
      <c r="S2137" t="s">
        <v>31</v>
      </c>
      <c r="T2137" t="s">
        <v>4186</v>
      </c>
      <c r="U2137" t="s">
        <v>69332</v>
      </c>
      <c r="V2137" t="s">
        <v>69319</v>
      </c>
    </row>
    <row r="2138" spans="1:22" x14ac:dyDescent="0.35">
      <c r="A2138">
        <v>2136</v>
      </c>
      <c r="B2138" t="s">
        <v>5662</v>
      </c>
      <c r="C2138" s="1">
        <v>44869</v>
      </c>
      <c r="D2138" t="s">
        <v>21</v>
      </c>
      <c r="E2138" t="s">
        <v>22</v>
      </c>
      <c r="F2138" t="s">
        <v>23</v>
      </c>
      <c r="G2138" t="s">
        <v>2258</v>
      </c>
      <c r="H2138" t="s">
        <v>3327</v>
      </c>
      <c r="I2138" t="s">
        <v>55</v>
      </c>
      <c r="J2138" t="s">
        <v>107</v>
      </c>
      <c r="K2138" t="s">
        <v>3328</v>
      </c>
      <c r="L2138" t="s">
        <v>21</v>
      </c>
      <c r="M2138">
        <v>1</v>
      </c>
      <c r="N2138">
        <v>375</v>
      </c>
      <c r="O2138" t="s">
        <v>5663</v>
      </c>
      <c r="P2138" t="s">
        <v>59</v>
      </c>
      <c r="Q2138">
        <v>752077</v>
      </c>
      <c r="R2138" t="b">
        <v>0</v>
      </c>
      <c r="S2138" t="s">
        <v>31</v>
      </c>
      <c r="T2138" t="s">
        <v>4186</v>
      </c>
      <c r="U2138" t="s">
        <v>69332</v>
      </c>
      <c r="V2138" t="s">
        <v>69319</v>
      </c>
    </row>
    <row r="2139" spans="1:22" x14ac:dyDescent="0.35">
      <c r="A2139">
        <v>2137</v>
      </c>
      <c r="B2139" t="s">
        <v>5664</v>
      </c>
      <c r="C2139" s="1">
        <v>44869</v>
      </c>
      <c r="D2139" t="s">
        <v>21</v>
      </c>
      <c r="E2139" t="s">
        <v>22</v>
      </c>
      <c r="F2139" t="s">
        <v>23</v>
      </c>
      <c r="G2139" t="s">
        <v>5665</v>
      </c>
      <c r="H2139" t="s">
        <v>5666</v>
      </c>
      <c r="I2139" t="s">
        <v>55</v>
      </c>
      <c r="J2139" t="s">
        <v>76</v>
      </c>
      <c r="K2139" t="s">
        <v>5667</v>
      </c>
      <c r="L2139" t="s">
        <v>21</v>
      </c>
      <c r="M2139">
        <v>1</v>
      </c>
      <c r="N2139">
        <v>521</v>
      </c>
      <c r="O2139" t="s">
        <v>95</v>
      </c>
      <c r="P2139" t="s">
        <v>96</v>
      </c>
      <c r="Q2139">
        <v>560077</v>
      </c>
      <c r="R2139" t="b">
        <v>0</v>
      </c>
      <c r="S2139" t="s">
        <v>31</v>
      </c>
      <c r="T2139" t="s">
        <v>4186</v>
      </c>
      <c r="U2139" t="s">
        <v>69332</v>
      </c>
      <c r="V2139" t="s">
        <v>69319</v>
      </c>
    </row>
    <row r="2140" spans="1:22" x14ac:dyDescent="0.35">
      <c r="A2140">
        <v>2138</v>
      </c>
      <c r="B2140" t="s">
        <v>5668</v>
      </c>
      <c r="C2140" s="1">
        <v>44869</v>
      </c>
      <c r="D2140" t="s">
        <v>41</v>
      </c>
      <c r="E2140" t="s">
        <v>42</v>
      </c>
      <c r="F2140" t="s">
        <v>43</v>
      </c>
      <c r="G2140" t="s">
        <v>4642</v>
      </c>
      <c r="H2140" t="s">
        <v>5669</v>
      </c>
      <c r="I2140" t="s">
        <v>63</v>
      </c>
      <c r="J2140" t="s">
        <v>56</v>
      </c>
      <c r="K2140" t="s">
        <v>5670</v>
      </c>
      <c r="L2140" t="s">
        <v>21</v>
      </c>
      <c r="M2140">
        <v>1</v>
      </c>
      <c r="N2140">
        <v>939</v>
      </c>
      <c r="O2140" t="s">
        <v>5649</v>
      </c>
      <c r="P2140" t="s">
        <v>30</v>
      </c>
      <c r="Q2140">
        <v>393001</v>
      </c>
      <c r="R2140" t="b">
        <v>0</v>
      </c>
      <c r="S2140" t="s">
        <v>51</v>
      </c>
      <c r="T2140" t="s">
        <v>4186</v>
      </c>
      <c r="U2140" t="s">
        <v>69332</v>
      </c>
      <c r="V2140" t="s">
        <v>69319</v>
      </c>
    </row>
    <row r="2141" spans="1:22" x14ac:dyDescent="0.35">
      <c r="A2141">
        <v>2139</v>
      </c>
      <c r="B2141" t="s">
        <v>5671</v>
      </c>
      <c r="C2141" s="1">
        <v>44869</v>
      </c>
      <c r="D2141" t="s">
        <v>21</v>
      </c>
      <c r="E2141" t="s">
        <v>22</v>
      </c>
      <c r="F2141" t="s">
        <v>23</v>
      </c>
      <c r="G2141" t="s">
        <v>173</v>
      </c>
      <c r="H2141" t="s">
        <v>5672</v>
      </c>
      <c r="I2141" t="s">
        <v>63</v>
      </c>
      <c r="J2141" t="s">
        <v>107</v>
      </c>
      <c r="K2141" t="s">
        <v>5673</v>
      </c>
      <c r="L2141" t="s">
        <v>21</v>
      </c>
      <c r="M2141">
        <v>1</v>
      </c>
      <c r="N2141">
        <v>597</v>
      </c>
      <c r="O2141" t="s">
        <v>5674</v>
      </c>
      <c r="P2141" t="s">
        <v>96</v>
      </c>
      <c r="Q2141">
        <v>570028</v>
      </c>
      <c r="R2141" t="b">
        <v>0</v>
      </c>
      <c r="S2141" t="s">
        <v>31</v>
      </c>
      <c r="T2141" t="s">
        <v>4186</v>
      </c>
      <c r="U2141" t="s">
        <v>69332</v>
      </c>
      <c r="V2141" t="s">
        <v>69319</v>
      </c>
    </row>
    <row r="2142" spans="1:22" x14ac:dyDescent="0.35">
      <c r="A2142">
        <v>2140</v>
      </c>
      <c r="B2142" t="s">
        <v>5675</v>
      </c>
      <c r="C2142" s="1">
        <v>44869</v>
      </c>
      <c r="D2142" t="s">
        <v>90</v>
      </c>
      <c r="E2142" t="s">
        <v>22</v>
      </c>
      <c r="F2142" t="s">
        <v>23</v>
      </c>
      <c r="G2142" t="s">
        <v>1672</v>
      </c>
      <c r="H2142" t="s">
        <v>1709</v>
      </c>
      <c r="I2142" t="s">
        <v>55</v>
      </c>
      <c r="J2142" t="s">
        <v>36</v>
      </c>
      <c r="K2142" t="s">
        <v>1710</v>
      </c>
      <c r="L2142" t="s">
        <v>94</v>
      </c>
      <c r="M2142">
        <v>1</v>
      </c>
      <c r="N2142">
        <v>399</v>
      </c>
      <c r="O2142" t="s">
        <v>433</v>
      </c>
      <c r="P2142" t="s">
        <v>30</v>
      </c>
      <c r="Q2142">
        <v>390024</v>
      </c>
      <c r="R2142" t="b">
        <v>0</v>
      </c>
      <c r="S2142" t="s">
        <v>31</v>
      </c>
      <c r="T2142" t="s">
        <v>4186</v>
      </c>
      <c r="U2142" t="s">
        <v>69332</v>
      </c>
      <c r="V2142" t="s">
        <v>69319</v>
      </c>
    </row>
    <row r="2143" spans="1:22" x14ac:dyDescent="0.35">
      <c r="A2143">
        <v>2141</v>
      </c>
      <c r="B2143" t="s">
        <v>5676</v>
      </c>
      <c r="C2143" s="1">
        <v>44869</v>
      </c>
      <c r="D2143" t="s">
        <v>41</v>
      </c>
      <c r="E2143" t="s">
        <v>42</v>
      </c>
      <c r="F2143" t="s">
        <v>43</v>
      </c>
      <c r="G2143" t="s">
        <v>5677</v>
      </c>
      <c r="H2143" t="s">
        <v>5678</v>
      </c>
      <c r="I2143" t="s">
        <v>63</v>
      </c>
      <c r="J2143" t="s">
        <v>36</v>
      </c>
      <c r="K2143" t="s">
        <v>5679</v>
      </c>
      <c r="L2143" t="s">
        <v>21</v>
      </c>
      <c r="M2143">
        <v>1</v>
      </c>
      <c r="N2143">
        <v>547</v>
      </c>
      <c r="O2143" t="s">
        <v>433</v>
      </c>
      <c r="P2143" t="s">
        <v>30</v>
      </c>
      <c r="Q2143">
        <v>390023</v>
      </c>
      <c r="R2143" t="b">
        <v>0</v>
      </c>
      <c r="S2143" t="s">
        <v>51</v>
      </c>
      <c r="T2143" t="s">
        <v>4186</v>
      </c>
      <c r="U2143" t="s">
        <v>69332</v>
      </c>
      <c r="V2143" t="s">
        <v>69319</v>
      </c>
    </row>
    <row r="2144" spans="1:22" x14ac:dyDescent="0.35">
      <c r="A2144">
        <v>2142</v>
      </c>
      <c r="B2144" t="s">
        <v>5680</v>
      </c>
      <c r="C2144" s="1">
        <v>44869</v>
      </c>
      <c r="D2144" t="s">
        <v>21</v>
      </c>
      <c r="E2144" t="s">
        <v>22</v>
      </c>
      <c r="F2144" t="s">
        <v>23</v>
      </c>
      <c r="G2144" t="s">
        <v>226</v>
      </c>
      <c r="H2144" t="s">
        <v>1335</v>
      </c>
      <c r="I2144" t="s">
        <v>63</v>
      </c>
      <c r="J2144" t="s">
        <v>47</v>
      </c>
      <c r="K2144" t="s">
        <v>1336</v>
      </c>
      <c r="L2144" t="s">
        <v>21</v>
      </c>
      <c r="M2144">
        <v>1</v>
      </c>
      <c r="N2144">
        <v>1112</v>
      </c>
      <c r="O2144" t="s">
        <v>5681</v>
      </c>
      <c r="P2144" t="s">
        <v>695</v>
      </c>
      <c r="Q2144">
        <v>147301</v>
      </c>
      <c r="R2144" t="b">
        <v>0</v>
      </c>
      <c r="S2144" t="s">
        <v>31</v>
      </c>
      <c r="T2144" t="s">
        <v>4186</v>
      </c>
      <c r="U2144" t="s">
        <v>69332</v>
      </c>
      <c r="V2144" t="s">
        <v>69319</v>
      </c>
    </row>
    <row r="2145" spans="1:22" x14ac:dyDescent="0.35">
      <c r="A2145">
        <v>2143</v>
      </c>
      <c r="B2145" t="s">
        <v>5682</v>
      </c>
      <c r="C2145" s="1">
        <v>44869</v>
      </c>
      <c r="D2145" t="s">
        <v>21</v>
      </c>
      <c r="E2145" t="s">
        <v>22</v>
      </c>
      <c r="F2145" t="s">
        <v>23</v>
      </c>
      <c r="G2145" t="s">
        <v>290</v>
      </c>
      <c r="H2145" t="s">
        <v>291</v>
      </c>
      <c r="I2145" t="s">
        <v>55</v>
      </c>
      <c r="J2145" t="s">
        <v>36</v>
      </c>
      <c r="K2145" t="s">
        <v>292</v>
      </c>
      <c r="L2145" t="s">
        <v>21</v>
      </c>
      <c r="M2145">
        <v>1</v>
      </c>
      <c r="N2145">
        <v>399</v>
      </c>
      <c r="O2145" t="s">
        <v>317</v>
      </c>
      <c r="P2145" t="s">
        <v>72</v>
      </c>
      <c r="Q2145">
        <v>208027</v>
      </c>
      <c r="R2145" t="b">
        <v>0</v>
      </c>
      <c r="S2145" t="s">
        <v>31</v>
      </c>
      <c r="T2145" t="s">
        <v>4186</v>
      </c>
      <c r="U2145" t="s">
        <v>69332</v>
      </c>
      <c r="V2145" t="s">
        <v>69319</v>
      </c>
    </row>
    <row r="2146" spans="1:22" x14ac:dyDescent="0.35">
      <c r="A2146">
        <v>2144</v>
      </c>
      <c r="B2146" t="s">
        <v>5683</v>
      </c>
      <c r="C2146" s="1">
        <v>44869</v>
      </c>
      <c r="D2146" t="s">
        <v>21</v>
      </c>
      <c r="E2146" t="s">
        <v>22</v>
      </c>
      <c r="F2146" t="s">
        <v>23</v>
      </c>
      <c r="G2146" t="s">
        <v>290</v>
      </c>
      <c r="H2146" t="s">
        <v>291</v>
      </c>
      <c r="I2146" t="s">
        <v>55</v>
      </c>
      <c r="J2146" t="s">
        <v>36</v>
      </c>
      <c r="K2146" t="s">
        <v>292</v>
      </c>
      <c r="L2146" t="s">
        <v>21</v>
      </c>
      <c r="M2146">
        <v>1</v>
      </c>
      <c r="N2146">
        <v>399</v>
      </c>
      <c r="O2146" t="s">
        <v>5684</v>
      </c>
      <c r="P2146" t="s">
        <v>695</v>
      </c>
      <c r="Q2146">
        <v>141401</v>
      </c>
      <c r="R2146" t="b">
        <v>0</v>
      </c>
      <c r="S2146" t="s">
        <v>31</v>
      </c>
      <c r="T2146" t="s">
        <v>4186</v>
      </c>
      <c r="U2146" t="s">
        <v>69332</v>
      </c>
      <c r="V2146" t="s">
        <v>69319</v>
      </c>
    </row>
    <row r="2147" spans="1:22" x14ac:dyDescent="0.35">
      <c r="A2147">
        <v>2145</v>
      </c>
      <c r="B2147" t="s">
        <v>5685</v>
      </c>
      <c r="C2147" s="1">
        <v>44869</v>
      </c>
      <c r="D2147" t="s">
        <v>21</v>
      </c>
      <c r="E2147" t="s">
        <v>22</v>
      </c>
      <c r="F2147" t="s">
        <v>23</v>
      </c>
      <c r="G2147" t="s">
        <v>1023</v>
      </c>
      <c r="H2147" t="s">
        <v>1024</v>
      </c>
      <c r="I2147" t="s">
        <v>55</v>
      </c>
      <c r="J2147" t="s">
        <v>36</v>
      </c>
      <c r="K2147" t="s">
        <v>1025</v>
      </c>
      <c r="L2147" t="s">
        <v>21</v>
      </c>
      <c r="M2147">
        <v>1</v>
      </c>
      <c r="N2147">
        <v>517</v>
      </c>
      <c r="O2147" t="s">
        <v>433</v>
      </c>
      <c r="P2147" t="s">
        <v>30</v>
      </c>
      <c r="Q2147">
        <v>390023</v>
      </c>
      <c r="R2147" t="b">
        <v>0</v>
      </c>
      <c r="S2147" t="s">
        <v>31</v>
      </c>
      <c r="T2147" t="s">
        <v>4186</v>
      </c>
      <c r="U2147" t="s">
        <v>69332</v>
      </c>
      <c r="V2147" t="s">
        <v>69319</v>
      </c>
    </row>
    <row r="2148" spans="1:22" x14ac:dyDescent="0.35">
      <c r="A2148">
        <v>2146</v>
      </c>
      <c r="B2148" t="s">
        <v>5686</v>
      </c>
      <c r="C2148" s="1">
        <v>44869</v>
      </c>
      <c r="D2148" t="s">
        <v>21</v>
      </c>
      <c r="E2148" t="s">
        <v>22</v>
      </c>
      <c r="F2148" t="s">
        <v>23</v>
      </c>
      <c r="G2148" t="s">
        <v>1809</v>
      </c>
      <c r="H2148" t="s">
        <v>2348</v>
      </c>
      <c r="I2148" t="s">
        <v>55</v>
      </c>
      <c r="J2148" t="s">
        <v>76</v>
      </c>
      <c r="K2148" t="s">
        <v>2349</v>
      </c>
      <c r="L2148" t="s">
        <v>21</v>
      </c>
      <c r="M2148">
        <v>1</v>
      </c>
      <c r="N2148">
        <v>517</v>
      </c>
      <c r="O2148" t="s">
        <v>121</v>
      </c>
      <c r="P2148" t="s">
        <v>122</v>
      </c>
      <c r="Q2148">
        <v>600024</v>
      </c>
      <c r="R2148" t="b">
        <v>0</v>
      </c>
      <c r="S2148" t="s">
        <v>31</v>
      </c>
      <c r="T2148" t="s">
        <v>4186</v>
      </c>
      <c r="U2148" t="s">
        <v>69332</v>
      </c>
      <c r="V2148" t="s">
        <v>69319</v>
      </c>
    </row>
    <row r="2149" spans="1:22" x14ac:dyDescent="0.35">
      <c r="A2149">
        <v>2147</v>
      </c>
      <c r="B2149" t="s">
        <v>5687</v>
      </c>
      <c r="C2149" s="1">
        <v>44869</v>
      </c>
      <c r="D2149" t="s">
        <v>41</v>
      </c>
      <c r="E2149" t="s">
        <v>42</v>
      </c>
      <c r="F2149" t="s">
        <v>43</v>
      </c>
      <c r="G2149" t="s">
        <v>5088</v>
      </c>
      <c r="H2149" t="s">
        <v>5688</v>
      </c>
      <c r="I2149" t="s">
        <v>55</v>
      </c>
      <c r="J2149" t="s">
        <v>76</v>
      </c>
      <c r="K2149" t="s">
        <v>5689</v>
      </c>
      <c r="L2149" t="s">
        <v>21</v>
      </c>
      <c r="M2149">
        <v>1</v>
      </c>
      <c r="N2149">
        <v>487</v>
      </c>
      <c r="O2149" t="s">
        <v>121</v>
      </c>
      <c r="P2149" t="s">
        <v>122</v>
      </c>
      <c r="Q2149">
        <v>600024</v>
      </c>
      <c r="R2149" t="b">
        <v>0</v>
      </c>
      <c r="S2149" t="s">
        <v>51</v>
      </c>
      <c r="T2149" t="s">
        <v>4186</v>
      </c>
      <c r="U2149" t="s">
        <v>69332</v>
      </c>
      <c r="V2149" t="s">
        <v>69319</v>
      </c>
    </row>
    <row r="2150" spans="1:22" x14ac:dyDescent="0.35">
      <c r="A2150">
        <v>2148</v>
      </c>
      <c r="B2150" t="s">
        <v>5690</v>
      </c>
      <c r="C2150" s="1">
        <v>44869</v>
      </c>
      <c r="D2150" t="s">
        <v>90</v>
      </c>
      <c r="E2150" t="s">
        <v>42</v>
      </c>
      <c r="F2150" t="s">
        <v>43</v>
      </c>
      <c r="G2150" t="s">
        <v>418</v>
      </c>
      <c r="H2150" t="s">
        <v>4210</v>
      </c>
      <c r="I2150" t="s">
        <v>63</v>
      </c>
      <c r="J2150" t="s">
        <v>56</v>
      </c>
      <c r="K2150" t="s">
        <v>4211</v>
      </c>
      <c r="L2150" t="s">
        <v>69307</v>
      </c>
      <c r="M2150">
        <v>0</v>
      </c>
      <c r="N2150">
        <v>0</v>
      </c>
      <c r="O2150" t="s">
        <v>5691</v>
      </c>
      <c r="P2150" t="s">
        <v>72</v>
      </c>
      <c r="Q2150">
        <v>247341</v>
      </c>
      <c r="R2150" t="b">
        <v>0</v>
      </c>
      <c r="S2150" t="s">
        <v>51</v>
      </c>
      <c r="T2150" t="s">
        <v>4186</v>
      </c>
      <c r="U2150" t="s">
        <v>69332</v>
      </c>
      <c r="V2150" t="s">
        <v>69319</v>
      </c>
    </row>
    <row r="2151" spans="1:22" x14ac:dyDescent="0.35">
      <c r="A2151">
        <v>2149</v>
      </c>
      <c r="B2151" t="s">
        <v>5692</v>
      </c>
      <c r="C2151" s="1">
        <v>44869</v>
      </c>
      <c r="D2151" t="s">
        <v>41</v>
      </c>
      <c r="E2151" t="s">
        <v>42</v>
      </c>
      <c r="F2151" t="s">
        <v>43</v>
      </c>
      <c r="G2151" t="s">
        <v>210</v>
      </c>
      <c r="H2151" t="s">
        <v>4130</v>
      </c>
      <c r="I2151" t="s">
        <v>46</v>
      </c>
      <c r="J2151" t="s">
        <v>76</v>
      </c>
      <c r="K2151" t="s">
        <v>4131</v>
      </c>
      <c r="L2151" t="s">
        <v>21</v>
      </c>
      <c r="M2151">
        <v>1</v>
      </c>
      <c r="N2151">
        <v>588</v>
      </c>
      <c r="O2151" t="s">
        <v>5693</v>
      </c>
      <c r="P2151" t="s">
        <v>39</v>
      </c>
      <c r="Q2151">
        <v>411030</v>
      </c>
      <c r="R2151" t="b">
        <v>0</v>
      </c>
      <c r="S2151" t="s">
        <v>51</v>
      </c>
      <c r="T2151" t="s">
        <v>4186</v>
      </c>
      <c r="U2151" t="s">
        <v>69332</v>
      </c>
      <c r="V2151" t="s">
        <v>69319</v>
      </c>
    </row>
    <row r="2152" spans="1:22" x14ac:dyDescent="0.35">
      <c r="A2152">
        <v>2150</v>
      </c>
      <c r="B2152" t="s">
        <v>5694</v>
      </c>
      <c r="C2152" s="1">
        <v>44869</v>
      </c>
      <c r="D2152" t="s">
        <v>90</v>
      </c>
      <c r="E2152" t="s">
        <v>22</v>
      </c>
      <c r="F2152" t="s">
        <v>23</v>
      </c>
      <c r="G2152" t="s">
        <v>4040</v>
      </c>
      <c r="H2152" t="s">
        <v>5695</v>
      </c>
      <c r="I2152" t="s">
        <v>55</v>
      </c>
      <c r="J2152" t="s">
        <v>156</v>
      </c>
      <c r="K2152" t="s">
        <v>5696</v>
      </c>
      <c r="L2152" t="s">
        <v>94</v>
      </c>
      <c r="M2152">
        <v>1</v>
      </c>
      <c r="N2152">
        <v>517</v>
      </c>
      <c r="O2152" t="s">
        <v>1380</v>
      </c>
      <c r="P2152" t="s">
        <v>96</v>
      </c>
      <c r="Q2152">
        <v>570002</v>
      </c>
      <c r="R2152" t="b">
        <v>0</v>
      </c>
      <c r="S2152" t="s">
        <v>31</v>
      </c>
      <c r="T2152" t="s">
        <v>4186</v>
      </c>
      <c r="U2152" t="s">
        <v>69332</v>
      </c>
      <c r="V2152" t="s">
        <v>69319</v>
      </c>
    </row>
    <row r="2153" spans="1:22" x14ac:dyDescent="0.35">
      <c r="A2153">
        <v>2151</v>
      </c>
      <c r="B2153" t="s">
        <v>5697</v>
      </c>
      <c r="C2153" s="1">
        <v>44869</v>
      </c>
      <c r="D2153" t="s">
        <v>41</v>
      </c>
      <c r="E2153" t="s">
        <v>42</v>
      </c>
      <c r="F2153" t="s">
        <v>43</v>
      </c>
      <c r="G2153" t="s">
        <v>543</v>
      </c>
      <c r="H2153" t="s">
        <v>1377</v>
      </c>
      <c r="I2153" t="s">
        <v>63</v>
      </c>
      <c r="J2153" t="s">
        <v>27</v>
      </c>
      <c r="K2153" t="s">
        <v>1378</v>
      </c>
      <c r="L2153" t="s">
        <v>21</v>
      </c>
      <c r="M2153">
        <v>1</v>
      </c>
      <c r="N2153">
        <v>666</v>
      </c>
      <c r="O2153" t="s">
        <v>121</v>
      </c>
      <c r="P2153" t="s">
        <v>122</v>
      </c>
      <c r="Q2153">
        <v>600099</v>
      </c>
      <c r="R2153" t="b">
        <v>0</v>
      </c>
      <c r="S2153" t="s">
        <v>51</v>
      </c>
      <c r="T2153" t="s">
        <v>4186</v>
      </c>
      <c r="U2153" t="s">
        <v>69332</v>
      </c>
      <c r="V2153" t="s">
        <v>69319</v>
      </c>
    </row>
    <row r="2154" spans="1:22" x14ac:dyDescent="0.35">
      <c r="A2154">
        <v>2152</v>
      </c>
      <c r="B2154" t="s">
        <v>5698</v>
      </c>
      <c r="C2154" s="1">
        <v>44869</v>
      </c>
      <c r="D2154" t="s">
        <v>21</v>
      </c>
      <c r="E2154" t="s">
        <v>22</v>
      </c>
      <c r="F2154" t="s">
        <v>23</v>
      </c>
      <c r="G2154" t="s">
        <v>526</v>
      </c>
      <c r="H2154" t="s">
        <v>5699</v>
      </c>
      <c r="I2154" t="s">
        <v>63</v>
      </c>
      <c r="J2154" t="s">
        <v>76</v>
      </c>
      <c r="K2154" t="s">
        <v>5700</v>
      </c>
      <c r="L2154" t="s">
        <v>21</v>
      </c>
      <c r="M2154">
        <v>1</v>
      </c>
      <c r="N2154">
        <v>635</v>
      </c>
      <c r="O2154" t="s">
        <v>4620</v>
      </c>
      <c r="P2154" t="s">
        <v>39</v>
      </c>
      <c r="Q2154">
        <v>431203</v>
      </c>
      <c r="R2154" t="b">
        <v>0</v>
      </c>
      <c r="S2154" t="s">
        <v>31</v>
      </c>
      <c r="T2154" t="s">
        <v>4186</v>
      </c>
      <c r="U2154" t="s">
        <v>69332</v>
      </c>
      <c r="V2154" t="s">
        <v>69319</v>
      </c>
    </row>
    <row r="2155" spans="1:22" x14ac:dyDescent="0.35">
      <c r="A2155">
        <v>2153</v>
      </c>
      <c r="B2155" t="s">
        <v>5701</v>
      </c>
      <c r="C2155" s="1">
        <v>44869</v>
      </c>
      <c r="D2155" t="s">
        <v>41</v>
      </c>
      <c r="E2155" t="s">
        <v>42</v>
      </c>
      <c r="F2155" t="s">
        <v>43</v>
      </c>
      <c r="G2155" t="s">
        <v>4642</v>
      </c>
      <c r="H2155" t="s">
        <v>5702</v>
      </c>
      <c r="I2155" t="s">
        <v>63</v>
      </c>
      <c r="J2155" t="s">
        <v>47</v>
      </c>
      <c r="K2155" t="s">
        <v>5703</v>
      </c>
      <c r="L2155" t="s">
        <v>21</v>
      </c>
      <c r="M2155">
        <v>1</v>
      </c>
      <c r="N2155">
        <v>939</v>
      </c>
      <c r="O2155" t="s">
        <v>5704</v>
      </c>
      <c r="P2155" t="s">
        <v>39</v>
      </c>
      <c r="Q2155">
        <v>441302</v>
      </c>
      <c r="R2155" t="b">
        <v>0</v>
      </c>
      <c r="S2155" t="s">
        <v>51</v>
      </c>
      <c r="T2155" t="s">
        <v>4186</v>
      </c>
      <c r="U2155" t="s">
        <v>69332</v>
      </c>
      <c r="V2155" t="s">
        <v>69319</v>
      </c>
    </row>
    <row r="2156" spans="1:22" x14ac:dyDescent="0.35">
      <c r="A2156">
        <v>2154</v>
      </c>
      <c r="B2156" t="s">
        <v>5705</v>
      </c>
      <c r="C2156" s="1">
        <v>44869</v>
      </c>
      <c r="D2156" t="s">
        <v>21</v>
      </c>
      <c r="E2156" t="s">
        <v>22</v>
      </c>
      <c r="F2156" t="s">
        <v>23</v>
      </c>
      <c r="G2156" t="s">
        <v>2258</v>
      </c>
      <c r="H2156" t="s">
        <v>5706</v>
      </c>
      <c r="I2156" t="s">
        <v>55</v>
      </c>
      <c r="J2156" t="s">
        <v>27</v>
      </c>
      <c r="K2156" t="s">
        <v>5707</v>
      </c>
      <c r="L2156" t="s">
        <v>21</v>
      </c>
      <c r="M2156">
        <v>1</v>
      </c>
      <c r="N2156">
        <v>399</v>
      </c>
      <c r="O2156" t="s">
        <v>260</v>
      </c>
      <c r="P2156" t="s">
        <v>261</v>
      </c>
      <c r="Q2156">
        <v>110043</v>
      </c>
      <c r="R2156" t="b">
        <v>0</v>
      </c>
      <c r="S2156" t="s">
        <v>31</v>
      </c>
      <c r="T2156" t="s">
        <v>4186</v>
      </c>
      <c r="U2156" t="s">
        <v>69332</v>
      </c>
      <c r="V2156" t="s">
        <v>69319</v>
      </c>
    </row>
    <row r="2157" spans="1:22" x14ac:dyDescent="0.35">
      <c r="A2157">
        <v>2155</v>
      </c>
      <c r="B2157" t="s">
        <v>5708</v>
      </c>
      <c r="C2157" s="1">
        <v>44869</v>
      </c>
      <c r="D2157" t="s">
        <v>41</v>
      </c>
      <c r="E2157" t="s">
        <v>42</v>
      </c>
      <c r="F2157" t="s">
        <v>43</v>
      </c>
      <c r="G2157" t="s">
        <v>1656</v>
      </c>
      <c r="H2157" t="s">
        <v>4721</v>
      </c>
      <c r="I2157" t="s">
        <v>63</v>
      </c>
      <c r="J2157" t="s">
        <v>56</v>
      </c>
      <c r="K2157" t="s">
        <v>4722</v>
      </c>
      <c r="L2157" t="s">
        <v>21</v>
      </c>
      <c r="M2157">
        <v>1</v>
      </c>
      <c r="N2157">
        <v>582</v>
      </c>
      <c r="O2157" t="s">
        <v>1634</v>
      </c>
      <c r="P2157" t="s">
        <v>72</v>
      </c>
      <c r="Q2157">
        <v>250002</v>
      </c>
      <c r="R2157" t="b">
        <v>0</v>
      </c>
      <c r="S2157" t="s">
        <v>51</v>
      </c>
      <c r="T2157" t="s">
        <v>4186</v>
      </c>
      <c r="U2157" t="s">
        <v>69332</v>
      </c>
      <c r="V2157" t="s">
        <v>69319</v>
      </c>
    </row>
    <row r="2158" spans="1:22" x14ac:dyDescent="0.35">
      <c r="A2158">
        <v>2156</v>
      </c>
      <c r="B2158" t="s">
        <v>5709</v>
      </c>
      <c r="C2158" s="1">
        <v>44869</v>
      </c>
      <c r="D2158" t="s">
        <v>21</v>
      </c>
      <c r="E2158" t="s">
        <v>22</v>
      </c>
      <c r="F2158" t="s">
        <v>23</v>
      </c>
      <c r="G2158" t="s">
        <v>91</v>
      </c>
      <c r="H2158" t="s">
        <v>1564</v>
      </c>
      <c r="I2158" t="s">
        <v>55</v>
      </c>
      <c r="J2158" t="s">
        <v>56</v>
      </c>
      <c r="K2158" t="s">
        <v>1565</v>
      </c>
      <c r="L2158" t="s">
        <v>21</v>
      </c>
      <c r="M2158">
        <v>1</v>
      </c>
      <c r="N2158">
        <v>435</v>
      </c>
      <c r="O2158" t="s">
        <v>65</v>
      </c>
      <c r="P2158" t="s">
        <v>66</v>
      </c>
      <c r="Q2158">
        <v>500055</v>
      </c>
      <c r="R2158" t="b">
        <v>0</v>
      </c>
      <c r="S2158" t="s">
        <v>31</v>
      </c>
      <c r="T2158" t="s">
        <v>4186</v>
      </c>
      <c r="U2158" t="s">
        <v>69332</v>
      </c>
      <c r="V2158" t="s">
        <v>69319</v>
      </c>
    </row>
    <row r="2159" spans="1:22" x14ac:dyDescent="0.35">
      <c r="A2159">
        <v>2157</v>
      </c>
      <c r="B2159" t="s">
        <v>5710</v>
      </c>
      <c r="C2159" s="1">
        <v>44869</v>
      </c>
      <c r="D2159" t="s">
        <v>21</v>
      </c>
      <c r="E2159" t="s">
        <v>22</v>
      </c>
      <c r="F2159" t="s">
        <v>23</v>
      </c>
      <c r="G2159" t="s">
        <v>164</v>
      </c>
      <c r="H2159" t="s">
        <v>165</v>
      </c>
      <c r="I2159" t="s">
        <v>63</v>
      </c>
      <c r="J2159" t="s">
        <v>47</v>
      </c>
      <c r="K2159" t="s">
        <v>166</v>
      </c>
      <c r="L2159" t="s">
        <v>21</v>
      </c>
      <c r="M2159">
        <v>1</v>
      </c>
      <c r="N2159">
        <v>597</v>
      </c>
      <c r="O2159" t="s">
        <v>162</v>
      </c>
      <c r="P2159" t="s">
        <v>72</v>
      </c>
      <c r="Q2159">
        <v>201017</v>
      </c>
      <c r="R2159" t="b">
        <v>0</v>
      </c>
      <c r="S2159" t="s">
        <v>31</v>
      </c>
      <c r="T2159" t="s">
        <v>4186</v>
      </c>
      <c r="U2159" t="s">
        <v>69332</v>
      </c>
      <c r="V2159" t="s">
        <v>69319</v>
      </c>
    </row>
    <row r="2160" spans="1:22" x14ac:dyDescent="0.35">
      <c r="A2160">
        <v>2158</v>
      </c>
      <c r="B2160" t="s">
        <v>5711</v>
      </c>
      <c r="C2160" s="1">
        <v>44869</v>
      </c>
      <c r="D2160" t="s">
        <v>21</v>
      </c>
      <c r="E2160" t="s">
        <v>22</v>
      </c>
      <c r="F2160" t="s">
        <v>23</v>
      </c>
      <c r="G2160" t="s">
        <v>4662</v>
      </c>
      <c r="H2160" t="s">
        <v>4663</v>
      </c>
      <c r="I2160" t="s">
        <v>126</v>
      </c>
      <c r="J2160" t="s">
        <v>156</v>
      </c>
      <c r="K2160" t="s">
        <v>4664</v>
      </c>
      <c r="L2160" t="s">
        <v>21</v>
      </c>
      <c r="M2160">
        <v>1</v>
      </c>
      <c r="N2160">
        <v>319</v>
      </c>
      <c r="O2160" t="s">
        <v>5712</v>
      </c>
      <c r="P2160" t="s">
        <v>349</v>
      </c>
      <c r="Q2160">
        <v>460661</v>
      </c>
      <c r="R2160" t="b">
        <v>0</v>
      </c>
      <c r="S2160" t="s">
        <v>31</v>
      </c>
      <c r="T2160" t="s">
        <v>4186</v>
      </c>
      <c r="U2160" t="s">
        <v>69332</v>
      </c>
      <c r="V2160" t="s">
        <v>69319</v>
      </c>
    </row>
    <row r="2161" spans="1:22" x14ac:dyDescent="0.35">
      <c r="A2161">
        <v>2159</v>
      </c>
      <c r="B2161" t="s">
        <v>5713</v>
      </c>
      <c r="C2161" s="1">
        <v>44869</v>
      </c>
      <c r="D2161" t="s">
        <v>41</v>
      </c>
      <c r="E2161" t="s">
        <v>42</v>
      </c>
      <c r="F2161" t="s">
        <v>43</v>
      </c>
      <c r="G2161" t="s">
        <v>2891</v>
      </c>
      <c r="H2161" t="s">
        <v>5714</v>
      </c>
      <c r="I2161" t="s">
        <v>46</v>
      </c>
      <c r="J2161" t="s">
        <v>107</v>
      </c>
      <c r="K2161" t="s">
        <v>5715</v>
      </c>
      <c r="L2161" t="s">
        <v>21</v>
      </c>
      <c r="M2161">
        <v>1</v>
      </c>
      <c r="N2161">
        <v>443</v>
      </c>
      <c r="O2161" t="s">
        <v>176</v>
      </c>
      <c r="P2161" t="s">
        <v>72</v>
      </c>
      <c r="Q2161">
        <v>201301</v>
      </c>
      <c r="R2161" t="b">
        <v>0</v>
      </c>
      <c r="S2161" t="s">
        <v>51</v>
      </c>
      <c r="T2161" t="s">
        <v>4186</v>
      </c>
      <c r="U2161" t="s">
        <v>69332</v>
      </c>
      <c r="V2161" t="s">
        <v>69319</v>
      </c>
    </row>
    <row r="2162" spans="1:22" x14ac:dyDescent="0.35">
      <c r="A2162">
        <v>2160</v>
      </c>
      <c r="B2162" t="s">
        <v>5716</v>
      </c>
      <c r="C2162" s="1">
        <v>44869</v>
      </c>
      <c r="D2162" t="s">
        <v>21</v>
      </c>
      <c r="E2162" t="s">
        <v>22</v>
      </c>
      <c r="F2162" t="s">
        <v>23</v>
      </c>
      <c r="G2162" t="s">
        <v>1590</v>
      </c>
      <c r="H2162" t="s">
        <v>1591</v>
      </c>
      <c r="I2162" t="s">
        <v>46</v>
      </c>
      <c r="J2162" t="s">
        <v>36</v>
      </c>
      <c r="K2162" t="s">
        <v>1592</v>
      </c>
      <c r="L2162" t="s">
        <v>21</v>
      </c>
      <c r="M2162">
        <v>1</v>
      </c>
      <c r="N2162">
        <v>690</v>
      </c>
      <c r="O2162" t="s">
        <v>176</v>
      </c>
      <c r="P2162" t="s">
        <v>72</v>
      </c>
      <c r="Q2162">
        <v>201301</v>
      </c>
      <c r="R2162" t="b">
        <v>0</v>
      </c>
      <c r="S2162" t="s">
        <v>31</v>
      </c>
      <c r="T2162" t="s">
        <v>4186</v>
      </c>
      <c r="U2162" t="s">
        <v>69332</v>
      </c>
      <c r="V2162" t="s">
        <v>69319</v>
      </c>
    </row>
    <row r="2163" spans="1:22" x14ac:dyDescent="0.35">
      <c r="A2163">
        <v>2161</v>
      </c>
      <c r="B2163" t="s">
        <v>5717</v>
      </c>
      <c r="C2163" s="1">
        <v>44869</v>
      </c>
      <c r="D2163" t="s">
        <v>21</v>
      </c>
      <c r="E2163" t="s">
        <v>22</v>
      </c>
      <c r="F2163" t="s">
        <v>23</v>
      </c>
      <c r="G2163" t="s">
        <v>1672</v>
      </c>
      <c r="H2163" t="s">
        <v>5718</v>
      </c>
      <c r="I2163" t="s">
        <v>55</v>
      </c>
      <c r="J2163" t="s">
        <v>27</v>
      </c>
      <c r="K2163" t="s">
        <v>5719</v>
      </c>
      <c r="L2163" t="s">
        <v>21</v>
      </c>
      <c r="M2163">
        <v>1</v>
      </c>
      <c r="N2163">
        <v>399</v>
      </c>
      <c r="O2163" t="s">
        <v>38</v>
      </c>
      <c r="P2163" t="s">
        <v>39</v>
      </c>
      <c r="Q2163">
        <v>400053</v>
      </c>
      <c r="R2163" t="b">
        <v>0</v>
      </c>
      <c r="S2163" t="s">
        <v>31</v>
      </c>
      <c r="T2163" t="s">
        <v>4186</v>
      </c>
      <c r="U2163" t="s">
        <v>69332</v>
      </c>
      <c r="V2163" t="s">
        <v>69319</v>
      </c>
    </row>
    <row r="2164" spans="1:22" x14ac:dyDescent="0.35">
      <c r="A2164">
        <v>2162</v>
      </c>
      <c r="B2164" t="s">
        <v>5720</v>
      </c>
      <c r="C2164" s="1">
        <v>44869</v>
      </c>
      <c r="D2164" t="s">
        <v>21</v>
      </c>
      <c r="E2164" t="s">
        <v>22</v>
      </c>
      <c r="F2164" t="s">
        <v>23</v>
      </c>
      <c r="G2164" t="s">
        <v>5721</v>
      </c>
      <c r="H2164" t="s">
        <v>5722</v>
      </c>
      <c r="I2164" t="s">
        <v>63</v>
      </c>
      <c r="J2164" t="s">
        <v>36</v>
      </c>
      <c r="K2164" t="s">
        <v>5723</v>
      </c>
      <c r="L2164" t="s">
        <v>21</v>
      </c>
      <c r="M2164">
        <v>1</v>
      </c>
      <c r="N2164">
        <v>631</v>
      </c>
      <c r="O2164" t="s">
        <v>5724</v>
      </c>
      <c r="P2164" t="s">
        <v>72</v>
      </c>
      <c r="Q2164">
        <v>281121</v>
      </c>
      <c r="R2164" t="b">
        <v>0</v>
      </c>
      <c r="S2164" t="s">
        <v>31</v>
      </c>
      <c r="T2164" t="s">
        <v>4186</v>
      </c>
      <c r="U2164" t="s">
        <v>69332</v>
      </c>
      <c r="V2164" t="s">
        <v>69319</v>
      </c>
    </row>
    <row r="2165" spans="1:22" x14ac:dyDescent="0.35">
      <c r="A2165">
        <v>2163</v>
      </c>
      <c r="B2165" t="s">
        <v>5725</v>
      </c>
      <c r="C2165" s="1">
        <v>44869</v>
      </c>
      <c r="D2165" t="s">
        <v>21</v>
      </c>
      <c r="E2165" t="s">
        <v>22</v>
      </c>
      <c r="F2165" t="s">
        <v>23</v>
      </c>
      <c r="G2165" t="s">
        <v>1260</v>
      </c>
      <c r="H2165" t="s">
        <v>1261</v>
      </c>
      <c r="I2165" t="s">
        <v>46</v>
      </c>
      <c r="J2165" t="s">
        <v>156</v>
      </c>
      <c r="K2165" t="s">
        <v>1262</v>
      </c>
      <c r="L2165" t="s">
        <v>21</v>
      </c>
      <c r="M2165">
        <v>1</v>
      </c>
      <c r="N2165">
        <v>744</v>
      </c>
      <c r="O2165" t="s">
        <v>65</v>
      </c>
      <c r="P2165" t="s">
        <v>66</v>
      </c>
      <c r="Q2165">
        <v>500049</v>
      </c>
      <c r="R2165" t="b">
        <v>0</v>
      </c>
      <c r="S2165" t="s">
        <v>31</v>
      </c>
      <c r="T2165" t="s">
        <v>4186</v>
      </c>
      <c r="U2165" t="s">
        <v>69332</v>
      </c>
      <c r="V2165" t="s">
        <v>69319</v>
      </c>
    </row>
    <row r="2166" spans="1:22" x14ac:dyDescent="0.35">
      <c r="A2166">
        <v>2164</v>
      </c>
      <c r="B2166" t="s">
        <v>5726</v>
      </c>
      <c r="C2166" s="1">
        <v>44869</v>
      </c>
      <c r="D2166" t="s">
        <v>21</v>
      </c>
      <c r="E2166" t="s">
        <v>22</v>
      </c>
      <c r="F2166" t="s">
        <v>23</v>
      </c>
      <c r="G2166" t="s">
        <v>2039</v>
      </c>
      <c r="H2166" t="s">
        <v>5727</v>
      </c>
      <c r="I2166" t="s">
        <v>55</v>
      </c>
      <c r="J2166" t="s">
        <v>47</v>
      </c>
      <c r="K2166" t="s">
        <v>5728</v>
      </c>
      <c r="L2166" t="s">
        <v>21</v>
      </c>
      <c r="M2166">
        <v>1</v>
      </c>
      <c r="N2166">
        <v>291</v>
      </c>
      <c r="O2166" t="s">
        <v>65</v>
      </c>
      <c r="P2166" t="s">
        <v>66</v>
      </c>
      <c r="Q2166">
        <v>500048</v>
      </c>
      <c r="R2166" t="b">
        <v>0</v>
      </c>
      <c r="S2166" t="s">
        <v>31</v>
      </c>
      <c r="T2166" t="s">
        <v>4186</v>
      </c>
      <c r="U2166" t="s">
        <v>69332</v>
      </c>
      <c r="V2166" t="s">
        <v>69319</v>
      </c>
    </row>
    <row r="2167" spans="1:22" x14ac:dyDescent="0.35">
      <c r="A2167">
        <v>2165</v>
      </c>
      <c r="B2167" t="s">
        <v>5729</v>
      </c>
      <c r="C2167" s="1">
        <v>44869</v>
      </c>
      <c r="D2167" t="s">
        <v>41</v>
      </c>
      <c r="E2167" t="s">
        <v>42</v>
      </c>
      <c r="F2167" t="s">
        <v>43</v>
      </c>
      <c r="G2167" t="s">
        <v>2541</v>
      </c>
      <c r="H2167" t="s">
        <v>5730</v>
      </c>
      <c r="I2167" t="s">
        <v>55</v>
      </c>
      <c r="J2167" t="s">
        <v>76</v>
      </c>
      <c r="K2167" t="s">
        <v>5731</v>
      </c>
      <c r="L2167" t="s">
        <v>21</v>
      </c>
      <c r="M2167">
        <v>2</v>
      </c>
      <c r="N2167">
        <v>918</v>
      </c>
      <c r="O2167" t="s">
        <v>65</v>
      </c>
      <c r="P2167" t="s">
        <v>66</v>
      </c>
      <c r="Q2167">
        <v>500048</v>
      </c>
      <c r="R2167" t="b">
        <v>0</v>
      </c>
      <c r="S2167" t="s">
        <v>51</v>
      </c>
      <c r="T2167" t="s">
        <v>4186</v>
      </c>
      <c r="U2167" t="s">
        <v>69332</v>
      </c>
      <c r="V2167" t="s">
        <v>69319</v>
      </c>
    </row>
    <row r="2168" spans="1:22" x14ac:dyDescent="0.35">
      <c r="A2168">
        <v>2166</v>
      </c>
      <c r="B2168" t="s">
        <v>5732</v>
      </c>
      <c r="C2168" s="1">
        <v>44869</v>
      </c>
      <c r="D2168" t="s">
        <v>41</v>
      </c>
      <c r="E2168" t="s">
        <v>42</v>
      </c>
      <c r="F2168" t="s">
        <v>43</v>
      </c>
      <c r="G2168" t="s">
        <v>53</v>
      </c>
      <c r="H2168" t="s">
        <v>5733</v>
      </c>
      <c r="I2168" t="s">
        <v>55</v>
      </c>
      <c r="J2168" t="s">
        <v>47</v>
      </c>
      <c r="K2168" t="s">
        <v>5734</v>
      </c>
      <c r="L2168" t="s">
        <v>21</v>
      </c>
      <c r="M2168">
        <v>1</v>
      </c>
      <c r="N2168">
        <v>725</v>
      </c>
      <c r="O2168" t="s">
        <v>95</v>
      </c>
      <c r="P2168" t="s">
        <v>96</v>
      </c>
      <c r="Q2168">
        <v>560067</v>
      </c>
      <c r="R2168" t="b">
        <v>0</v>
      </c>
      <c r="S2168" t="s">
        <v>51</v>
      </c>
      <c r="T2168" t="s">
        <v>4186</v>
      </c>
      <c r="U2168" t="s">
        <v>69332</v>
      </c>
      <c r="V2168" t="s">
        <v>69319</v>
      </c>
    </row>
    <row r="2169" spans="1:22" x14ac:dyDescent="0.35">
      <c r="A2169">
        <v>2167</v>
      </c>
      <c r="B2169" t="s">
        <v>5735</v>
      </c>
      <c r="C2169" s="1">
        <v>44869</v>
      </c>
      <c r="D2169" t="s">
        <v>21</v>
      </c>
      <c r="E2169" t="s">
        <v>22</v>
      </c>
      <c r="F2169" t="s">
        <v>23</v>
      </c>
      <c r="G2169" t="s">
        <v>480</v>
      </c>
      <c r="H2169" t="s">
        <v>950</v>
      </c>
      <c r="I2169" t="s">
        <v>63</v>
      </c>
      <c r="J2169" t="s">
        <v>56</v>
      </c>
      <c r="K2169" t="s">
        <v>951</v>
      </c>
      <c r="L2169" t="s">
        <v>21</v>
      </c>
      <c r="M2169">
        <v>1</v>
      </c>
      <c r="N2169">
        <v>788</v>
      </c>
      <c r="O2169" t="s">
        <v>84</v>
      </c>
      <c r="P2169" t="s">
        <v>39</v>
      </c>
      <c r="Q2169">
        <v>411016</v>
      </c>
      <c r="R2169" t="b">
        <v>0</v>
      </c>
      <c r="S2169" t="s">
        <v>31</v>
      </c>
      <c r="T2169" t="s">
        <v>4186</v>
      </c>
      <c r="U2169" t="s">
        <v>69332</v>
      </c>
      <c r="V2169" t="s">
        <v>69319</v>
      </c>
    </row>
    <row r="2170" spans="1:22" x14ac:dyDescent="0.35">
      <c r="A2170">
        <v>2168</v>
      </c>
      <c r="B2170" t="s">
        <v>5736</v>
      </c>
      <c r="C2170" s="1">
        <v>44869</v>
      </c>
      <c r="D2170" t="s">
        <v>21</v>
      </c>
      <c r="E2170" t="s">
        <v>22</v>
      </c>
      <c r="F2170" t="s">
        <v>23</v>
      </c>
      <c r="G2170" t="s">
        <v>804</v>
      </c>
      <c r="H2170" t="s">
        <v>2845</v>
      </c>
      <c r="I2170" t="s">
        <v>55</v>
      </c>
      <c r="J2170" t="s">
        <v>76</v>
      </c>
      <c r="K2170" t="s">
        <v>2846</v>
      </c>
      <c r="L2170" t="s">
        <v>21</v>
      </c>
      <c r="M2170">
        <v>1</v>
      </c>
      <c r="N2170">
        <v>599</v>
      </c>
      <c r="O2170" t="s">
        <v>65</v>
      </c>
      <c r="P2170" t="s">
        <v>66</v>
      </c>
      <c r="Q2170">
        <v>500048</v>
      </c>
      <c r="R2170" t="b">
        <v>0</v>
      </c>
      <c r="S2170" t="s">
        <v>31</v>
      </c>
      <c r="T2170" t="s">
        <v>4186</v>
      </c>
      <c r="U2170" t="s">
        <v>69332</v>
      </c>
      <c r="V2170" t="s">
        <v>69319</v>
      </c>
    </row>
    <row r="2171" spans="1:22" x14ac:dyDescent="0.35">
      <c r="A2171">
        <v>2169</v>
      </c>
      <c r="B2171" t="s">
        <v>5737</v>
      </c>
      <c r="C2171" s="1">
        <v>44869</v>
      </c>
      <c r="D2171" t="s">
        <v>41</v>
      </c>
      <c r="E2171" t="s">
        <v>42</v>
      </c>
      <c r="F2171" t="s">
        <v>43</v>
      </c>
      <c r="G2171" t="s">
        <v>2258</v>
      </c>
      <c r="H2171" t="s">
        <v>5738</v>
      </c>
      <c r="I2171" t="s">
        <v>55</v>
      </c>
      <c r="J2171" t="s">
        <v>156</v>
      </c>
      <c r="K2171" t="s">
        <v>5739</v>
      </c>
      <c r="L2171" t="s">
        <v>21</v>
      </c>
      <c r="M2171">
        <v>1</v>
      </c>
      <c r="N2171">
        <v>375</v>
      </c>
      <c r="O2171" t="s">
        <v>5740</v>
      </c>
      <c r="P2171" t="s">
        <v>96</v>
      </c>
      <c r="Q2171">
        <v>563101</v>
      </c>
      <c r="R2171" t="b">
        <v>0</v>
      </c>
      <c r="S2171" t="s">
        <v>51</v>
      </c>
      <c r="T2171" t="s">
        <v>4186</v>
      </c>
      <c r="U2171" t="s">
        <v>69332</v>
      </c>
      <c r="V2171" t="s">
        <v>69319</v>
      </c>
    </row>
    <row r="2172" spans="1:22" x14ac:dyDescent="0.35">
      <c r="A2172">
        <v>2170</v>
      </c>
      <c r="B2172" t="s">
        <v>5741</v>
      </c>
      <c r="C2172" s="1">
        <v>44869</v>
      </c>
      <c r="D2172" t="s">
        <v>41</v>
      </c>
      <c r="E2172" t="s">
        <v>42</v>
      </c>
      <c r="F2172" t="s">
        <v>43</v>
      </c>
      <c r="G2172" t="s">
        <v>2439</v>
      </c>
      <c r="H2172" t="s">
        <v>2466</v>
      </c>
      <c r="I2172" t="s">
        <v>63</v>
      </c>
      <c r="J2172" t="s">
        <v>56</v>
      </c>
      <c r="K2172" t="s">
        <v>2467</v>
      </c>
      <c r="L2172" t="s">
        <v>21</v>
      </c>
      <c r="M2172">
        <v>1</v>
      </c>
      <c r="N2172">
        <v>666</v>
      </c>
      <c r="O2172" t="s">
        <v>95</v>
      </c>
      <c r="P2172" t="s">
        <v>96</v>
      </c>
      <c r="Q2172">
        <v>560087</v>
      </c>
      <c r="R2172" t="b">
        <v>0</v>
      </c>
      <c r="S2172" t="s">
        <v>51</v>
      </c>
      <c r="T2172" t="s">
        <v>4186</v>
      </c>
      <c r="U2172" t="s">
        <v>69332</v>
      </c>
      <c r="V2172" t="s">
        <v>69319</v>
      </c>
    </row>
    <row r="2173" spans="1:22" x14ac:dyDescent="0.35">
      <c r="A2173">
        <v>2171</v>
      </c>
      <c r="B2173" t="s">
        <v>5742</v>
      </c>
      <c r="C2173" s="1">
        <v>44869</v>
      </c>
      <c r="D2173" t="s">
        <v>21</v>
      </c>
      <c r="E2173" t="s">
        <v>22</v>
      </c>
      <c r="F2173" t="s">
        <v>23</v>
      </c>
      <c r="G2173" t="s">
        <v>539</v>
      </c>
      <c r="H2173" t="s">
        <v>5743</v>
      </c>
      <c r="I2173" t="s">
        <v>55</v>
      </c>
      <c r="J2173" t="s">
        <v>47</v>
      </c>
      <c r="K2173" t="s">
        <v>5744</v>
      </c>
      <c r="L2173" t="s">
        <v>21</v>
      </c>
      <c r="M2173">
        <v>1</v>
      </c>
      <c r="N2173">
        <v>568</v>
      </c>
      <c r="O2173" t="s">
        <v>29</v>
      </c>
      <c r="P2173" t="s">
        <v>30</v>
      </c>
      <c r="Q2173">
        <v>380007</v>
      </c>
      <c r="R2173" t="b">
        <v>0</v>
      </c>
      <c r="S2173" t="s">
        <v>31</v>
      </c>
      <c r="T2173" t="s">
        <v>4186</v>
      </c>
      <c r="U2173" t="s">
        <v>69332</v>
      </c>
      <c r="V2173" t="s">
        <v>69319</v>
      </c>
    </row>
    <row r="2174" spans="1:22" x14ac:dyDescent="0.35">
      <c r="A2174">
        <v>2172</v>
      </c>
      <c r="B2174" t="s">
        <v>5745</v>
      </c>
      <c r="C2174" s="1">
        <v>44869</v>
      </c>
      <c r="D2174" t="s">
        <v>21</v>
      </c>
      <c r="E2174" t="s">
        <v>22</v>
      </c>
      <c r="F2174" t="s">
        <v>23</v>
      </c>
      <c r="G2174" t="s">
        <v>3990</v>
      </c>
      <c r="H2174" t="s">
        <v>5746</v>
      </c>
      <c r="I2174" t="s">
        <v>63</v>
      </c>
      <c r="J2174" t="s">
        <v>36</v>
      </c>
      <c r="K2174" t="s">
        <v>5747</v>
      </c>
      <c r="L2174" t="s">
        <v>21</v>
      </c>
      <c r="M2174">
        <v>1</v>
      </c>
      <c r="N2174">
        <v>1299</v>
      </c>
      <c r="O2174" t="s">
        <v>310</v>
      </c>
      <c r="P2174" t="s">
        <v>39</v>
      </c>
      <c r="Q2174">
        <v>400601</v>
      </c>
      <c r="R2174" t="b">
        <v>0</v>
      </c>
      <c r="S2174" t="s">
        <v>31</v>
      </c>
      <c r="T2174" t="s">
        <v>4186</v>
      </c>
      <c r="U2174" t="s">
        <v>69332</v>
      </c>
      <c r="V2174" t="s">
        <v>69319</v>
      </c>
    </row>
    <row r="2175" spans="1:22" x14ac:dyDescent="0.35">
      <c r="A2175">
        <v>2173</v>
      </c>
      <c r="B2175" t="s">
        <v>5748</v>
      </c>
      <c r="C2175" s="1">
        <v>44869</v>
      </c>
      <c r="D2175" t="s">
        <v>41</v>
      </c>
      <c r="E2175" t="s">
        <v>42</v>
      </c>
      <c r="F2175" t="s">
        <v>43</v>
      </c>
      <c r="G2175" t="s">
        <v>53</v>
      </c>
      <c r="H2175" t="s">
        <v>808</v>
      </c>
      <c r="I2175" t="s">
        <v>55</v>
      </c>
      <c r="J2175" t="s">
        <v>107</v>
      </c>
      <c r="K2175" t="s">
        <v>809</v>
      </c>
      <c r="L2175" t="s">
        <v>21</v>
      </c>
      <c r="M2175">
        <v>1</v>
      </c>
      <c r="N2175">
        <v>725</v>
      </c>
      <c r="O2175" t="s">
        <v>5749</v>
      </c>
      <c r="P2175" t="s">
        <v>66</v>
      </c>
      <c r="Q2175">
        <v>509216</v>
      </c>
      <c r="R2175" t="b">
        <v>0</v>
      </c>
      <c r="S2175" t="s">
        <v>51</v>
      </c>
      <c r="T2175" t="s">
        <v>4186</v>
      </c>
      <c r="U2175" t="s">
        <v>69332</v>
      </c>
      <c r="V2175" t="s">
        <v>69319</v>
      </c>
    </row>
    <row r="2176" spans="1:22" x14ac:dyDescent="0.35">
      <c r="A2176">
        <v>2174</v>
      </c>
      <c r="B2176" t="s">
        <v>5750</v>
      </c>
      <c r="C2176" s="1">
        <v>44869</v>
      </c>
      <c r="D2176" t="s">
        <v>90</v>
      </c>
      <c r="E2176" t="s">
        <v>42</v>
      </c>
      <c r="F2176" t="s">
        <v>43</v>
      </c>
      <c r="G2176" t="s">
        <v>1188</v>
      </c>
      <c r="H2176" t="s">
        <v>5751</v>
      </c>
      <c r="I2176" t="s">
        <v>55</v>
      </c>
      <c r="J2176" t="s">
        <v>76</v>
      </c>
      <c r="K2176" t="s">
        <v>5752</v>
      </c>
      <c r="L2176" t="s">
        <v>69307</v>
      </c>
      <c r="M2176">
        <v>0</v>
      </c>
      <c r="N2176">
        <v>303.81</v>
      </c>
      <c r="O2176" t="s">
        <v>5753</v>
      </c>
      <c r="P2176" t="s">
        <v>171</v>
      </c>
      <c r="Q2176">
        <v>670602</v>
      </c>
      <c r="R2176" t="b">
        <v>0</v>
      </c>
      <c r="S2176" t="s">
        <v>51</v>
      </c>
      <c r="T2176" t="s">
        <v>4186</v>
      </c>
      <c r="U2176" t="s">
        <v>69332</v>
      </c>
      <c r="V2176" t="s">
        <v>69319</v>
      </c>
    </row>
    <row r="2177" spans="1:22" x14ac:dyDescent="0.35">
      <c r="A2177">
        <v>2175</v>
      </c>
      <c r="B2177" t="s">
        <v>5754</v>
      </c>
      <c r="C2177" s="1">
        <v>44869</v>
      </c>
      <c r="D2177" t="s">
        <v>21</v>
      </c>
      <c r="E2177" t="s">
        <v>22</v>
      </c>
      <c r="F2177" t="s">
        <v>23</v>
      </c>
      <c r="G2177" t="s">
        <v>290</v>
      </c>
      <c r="H2177" t="s">
        <v>1073</v>
      </c>
      <c r="I2177" t="s">
        <v>55</v>
      </c>
      <c r="J2177" t="s">
        <v>156</v>
      </c>
      <c r="K2177" t="s">
        <v>1074</v>
      </c>
      <c r="L2177" t="s">
        <v>21</v>
      </c>
      <c r="M2177">
        <v>1</v>
      </c>
      <c r="N2177">
        <v>399</v>
      </c>
      <c r="O2177" t="s">
        <v>1966</v>
      </c>
      <c r="P2177" t="s">
        <v>1966</v>
      </c>
      <c r="Q2177">
        <v>160035</v>
      </c>
      <c r="R2177" t="b">
        <v>0</v>
      </c>
      <c r="S2177" t="s">
        <v>31</v>
      </c>
      <c r="T2177" t="s">
        <v>4186</v>
      </c>
      <c r="U2177" t="s">
        <v>69332</v>
      </c>
      <c r="V2177" t="s">
        <v>69319</v>
      </c>
    </row>
    <row r="2178" spans="1:22" x14ac:dyDescent="0.35">
      <c r="A2178">
        <v>2176</v>
      </c>
      <c r="B2178" t="s">
        <v>5755</v>
      </c>
      <c r="C2178" s="1">
        <v>44869</v>
      </c>
      <c r="D2178" t="s">
        <v>21</v>
      </c>
      <c r="E2178" t="s">
        <v>22</v>
      </c>
      <c r="F2178" t="s">
        <v>43</v>
      </c>
      <c r="G2178" t="s">
        <v>252</v>
      </c>
      <c r="H2178" t="s">
        <v>275</v>
      </c>
      <c r="I2178" t="s">
        <v>63</v>
      </c>
      <c r="J2178" t="s">
        <v>56</v>
      </c>
      <c r="K2178" t="s">
        <v>276</v>
      </c>
      <c r="L2178" t="s">
        <v>21</v>
      </c>
      <c r="M2178">
        <v>1</v>
      </c>
      <c r="N2178">
        <v>0</v>
      </c>
      <c r="O2178" t="s">
        <v>4290</v>
      </c>
      <c r="P2178" t="s">
        <v>102</v>
      </c>
      <c r="Q2178">
        <v>700091</v>
      </c>
      <c r="R2178" t="b">
        <v>0</v>
      </c>
      <c r="S2178" t="s">
        <v>31</v>
      </c>
      <c r="T2178" t="s">
        <v>4186</v>
      </c>
      <c r="U2178" t="s">
        <v>69332</v>
      </c>
      <c r="V2178" t="s">
        <v>69319</v>
      </c>
    </row>
    <row r="2179" spans="1:22" x14ac:dyDescent="0.35">
      <c r="A2179">
        <v>2177</v>
      </c>
      <c r="B2179" t="s">
        <v>5756</v>
      </c>
      <c r="C2179" s="1">
        <v>44869</v>
      </c>
      <c r="D2179" t="s">
        <v>90</v>
      </c>
      <c r="E2179" t="s">
        <v>42</v>
      </c>
      <c r="F2179" t="s">
        <v>43</v>
      </c>
      <c r="G2179" t="s">
        <v>422</v>
      </c>
      <c r="H2179" t="s">
        <v>5757</v>
      </c>
      <c r="I2179" t="s">
        <v>55</v>
      </c>
      <c r="J2179" t="s">
        <v>56</v>
      </c>
      <c r="K2179" t="s">
        <v>5758</v>
      </c>
      <c r="L2179" t="s">
        <v>69307</v>
      </c>
      <c r="M2179">
        <v>0</v>
      </c>
      <c r="N2179">
        <v>475.24</v>
      </c>
      <c r="O2179" t="s">
        <v>2338</v>
      </c>
      <c r="P2179" t="s">
        <v>59</v>
      </c>
      <c r="Q2179">
        <v>756001</v>
      </c>
      <c r="R2179" t="b">
        <v>0</v>
      </c>
      <c r="S2179" t="s">
        <v>51</v>
      </c>
      <c r="T2179" t="s">
        <v>4186</v>
      </c>
      <c r="U2179" t="s">
        <v>69332</v>
      </c>
      <c r="V2179" t="s">
        <v>69319</v>
      </c>
    </row>
    <row r="2180" spans="1:22" x14ac:dyDescent="0.35">
      <c r="A2180">
        <v>2178</v>
      </c>
      <c r="B2180" t="s">
        <v>5759</v>
      </c>
      <c r="C2180" s="1">
        <v>44869</v>
      </c>
      <c r="D2180" t="s">
        <v>41</v>
      </c>
      <c r="E2180" t="s">
        <v>42</v>
      </c>
      <c r="F2180" t="s">
        <v>43</v>
      </c>
      <c r="G2180" t="s">
        <v>1358</v>
      </c>
      <c r="H2180" t="s">
        <v>1359</v>
      </c>
      <c r="I2180" t="s">
        <v>46</v>
      </c>
      <c r="J2180" t="s">
        <v>156</v>
      </c>
      <c r="K2180" t="s">
        <v>1360</v>
      </c>
      <c r="L2180" t="s">
        <v>21</v>
      </c>
      <c r="M2180">
        <v>1</v>
      </c>
      <c r="N2180">
        <v>721</v>
      </c>
      <c r="O2180" t="s">
        <v>1915</v>
      </c>
      <c r="P2180" t="s">
        <v>30</v>
      </c>
      <c r="Q2180">
        <v>388315</v>
      </c>
      <c r="R2180" t="b">
        <v>0</v>
      </c>
      <c r="S2180" t="s">
        <v>51</v>
      </c>
      <c r="T2180" t="s">
        <v>4186</v>
      </c>
      <c r="U2180" t="s">
        <v>69332</v>
      </c>
      <c r="V2180" t="s">
        <v>69319</v>
      </c>
    </row>
    <row r="2181" spans="1:22" x14ac:dyDescent="0.35">
      <c r="A2181">
        <v>2179</v>
      </c>
      <c r="B2181" t="s">
        <v>5760</v>
      </c>
      <c r="C2181" s="1">
        <v>44869</v>
      </c>
      <c r="D2181" t="s">
        <v>21</v>
      </c>
      <c r="E2181" t="s">
        <v>22</v>
      </c>
      <c r="F2181" t="s">
        <v>23</v>
      </c>
      <c r="G2181" t="s">
        <v>480</v>
      </c>
      <c r="H2181" t="s">
        <v>1266</v>
      </c>
      <c r="I2181" t="s">
        <v>63</v>
      </c>
      <c r="J2181" t="s">
        <v>36</v>
      </c>
      <c r="K2181" t="s">
        <v>1267</v>
      </c>
      <c r="L2181" t="s">
        <v>21</v>
      </c>
      <c r="M2181">
        <v>1</v>
      </c>
      <c r="N2181">
        <v>788</v>
      </c>
      <c r="O2181" t="s">
        <v>208</v>
      </c>
      <c r="P2181" t="s">
        <v>96</v>
      </c>
      <c r="Q2181">
        <v>560047</v>
      </c>
      <c r="R2181" t="b">
        <v>0</v>
      </c>
      <c r="S2181" t="s">
        <v>31</v>
      </c>
      <c r="T2181" t="s">
        <v>4186</v>
      </c>
      <c r="U2181" t="s">
        <v>69332</v>
      </c>
      <c r="V2181" t="s">
        <v>69319</v>
      </c>
    </row>
    <row r="2182" spans="1:22" x14ac:dyDescent="0.35">
      <c r="A2182">
        <v>2180</v>
      </c>
      <c r="B2182" t="s">
        <v>5761</v>
      </c>
      <c r="C2182" s="1">
        <v>44869</v>
      </c>
      <c r="D2182" t="s">
        <v>90</v>
      </c>
      <c r="E2182" t="s">
        <v>42</v>
      </c>
      <c r="F2182" t="s">
        <v>43</v>
      </c>
      <c r="G2182" t="s">
        <v>2574</v>
      </c>
      <c r="H2182" t="s">
        <v>5762</v>
      </c>
      <c r="I2182" t="s">
        <v>55</v>
      </c>
      <c r="J2182" t="s">
        <v>56</v>
      </c>
      <c r="K2182" t="s">
        <v>5763</v>
      </c>
      <c r="L2182" t="s">
        <v>69307</v>
      </c>
      <c r="M2182">
        <v>0</v>
      </c>
      <c r="N2182">
        <v>280.95</v>
      </c>
      <c r="O2182" t="s">
        <v>5764</v>
      </c>
      <c r="P2182" t="s">
        <v>349</v>
      </c>
      <c r="Q2182">
        <v>483501</v>
      </c>
      <c r="R2182" t="b">
        <v>0</v>
      </c>
      <c r="S2182" t="s">
        <v>51</v>
      </c>
      <c r="T2182" t="s">
        <v>4186</v>
      </c>
      <c r="U2182" t="s">
        <v>69332</v>
      </c>
      <c r="V2182" t="s">
        <v>69319</v>
      </c>
    </row>
    <row r="2183" spans="1:22" x14ac:dyDescent="0.35">
      <c r="A2183">
        <v>2181</v>
      </c>
      <c r="B2183" t="s">
        <v>5765</v>
      </c>
      <c r="C2183" s="1">
        <v>44869</v>
      </c>
      <c r="D2183" t="s">
        <v>21</v>
      </c>
      <c r="E2183" t="s">
        <v>22</v>
      </c>
      <c r="F2183" t="s">
        <v>23</v>
      </c>
      <c r="G2183" t="s">
        <v>624</v>
      </c>
      <c r="H2183" t="s">
        <v>3293</v>
      </c>
      <c r="I2183" t="s">
        <v>26</v>
      </c>
      <c r="J2183" t="s">
        <v>107</v>
      </c>
      <c r="K2183" t="s">
        <v>3294</v>
      </c>
      <c r="L2183" t="s">
        <v>21</v>
      </c>
      <c r="M2183">
        <v>1</v>
      </c>
      <c r="N2183">
        <v>563</v>
      </c>
      <c r="O2183" t="s">
        <v>38</v>
      </c>
      <c r="P2183" t="s">
        <v>39</v>
      </c>
      <c r="Q2183">
        <v>400072</v>
      </c>
      <c r="R2183" t="b">
        <v>0</v>
      </c>
      <c r="S2183" t="s">
        <v>31</v>
      </c>
      <c r="T2183" t="s">
        <v>4186</v>
      </c>
      <c r="U2183" t="s">
        <v>69332</v>
      </c>
      <c r="V2183" t="s">
        <v>69319</v>
      </c>
    </row>
    <row r="2184" spans="1:22" x14ac:dyDescent="0.35">
      <c r="A2184">
        <v>2182</v>
      </c>
      <c r="B2184" t="s">
        <v>5766</v>
      </c>
      <c r="C2184" s="1">
        <v>44869</v>
      </c>
      <c r="D2184" t="s">
        <v>21</v>
      </c>
      <c r="E2184" t="s">
        <v>22</v>
      </c>
      <c r="F2184" t="s">
        <v>23</v>
      </c>
      <c r="G2184" t="s">
        <v>1043</v>
      </c>
      <c r="H2184" t="s">
        <v>2964</v>
      </c>
      <c r="I2184" t="s">
        <v>63</v>
      </c>
      <c r="J2184" t="s">
        <v>47</v>
      </c>
      <c r="K2184" t="s">
        <v>2965</v>
      </c>
      <c r="L2184" t="s">
        <v>21</v>
      </c>
      <c r="M2184">
        <v>1</v>
      </c>
      <c r="N2184">
        <v>1065</v>
      </c>
      <c r="O2184" t="s">
        <v>5767</v>
      </c>
      <c r="P2184" t="s">
        <v>511</v>
      </c>
      <c r="Q2184">
        <v>802119</v>
      </c>
      <c r="R2184" t="b">
        <v>0</v>
      </c>
      <c r="S2184" t="s">
        <v>31</v>
      </c>
      <c r="T2184" t="s">
        <v>4186</v>
      </c>
      <c r="U2184" t="s">
        <v>69332</v>
      </c>
      <c r="V2184" t="s">
        <v>69319</v>
      </c>
    </row>
    <row r="2185" spans="1:22" x14ac:dyDescent="0.35">
      <c r="A2185">
        <v>2183</v>
      </c>
      <c r="B2185" t="s">
        <v>5768</v>
      </c>
      <c r="C2185" s="1">
        <v>44869</v>
      </c>
      <c r="D2185" t="s">
        <v>21</v>
      </c>
      <c r="E2185" t="s">
        <v>22</v>
      </c>
      <c r="F2185" t="s">
        <v>23</v>
      </c>
      <c r="G2185" t="s">
        <v>5769</v>
      </c>
      <c r="H2185" t="s">
        <v>5770</v>
      </c>
      <c r="I2185" t="s">
        <v>63</v>
      </c>
      <c r="J2185" t="s">
        <v>107</v>
      </c>
      <c r="K2185" t="s">
        <v>5771</v>
      </c>
      <c r="L2185" t="s">
        <v>21</v>
      </c>
      <c r="M2185">
        <v>1</v>
      </c>
      <c r="N2185">
        <v>648</v>
      </c>
      <c r="O2185" t="s">
        <v>38</v>
      </c>
      <c r="P2185" t="s">
        <v>39</v>
      </c>
      <c r="Q2185">
        <v>400101</v>
      </c>
      <c r="R2185" t="b">
        <v>0</v>
      </c>
      <c r="S2185" t="s">
        <v>31</v>
      </c>
      <c r="T2185" t="s">
        <v>4186</v>
      </c>
      <c r="U2185" t="s">
        <v>69332</v>
      </c>
      <c r="V2185" t="s">
        <v>69319</v>
      </c>
    </row>
    <row r="2186" spans="1:22" x14ac:dyDescent="0.35">
      <c r="A2186">
        <v>2184</v>
      </c>
      <c r="B2186" t="s">
        <v>5772</v>
      </c>
      <c r="C2186" s="1">
        <v>44869</v>
      </c>
      <c r="D2186" t="s">
        <v>21</v>
      </c>
      <c r="E2186" t="s">
        <v>22</v>
      </c>
      <c r="F2186" t="s">
        <v>23</v>
      </c>
      <c r="G2186" t="s">
        <v>1469</v>
      </c>
      <c r="H2186" t="s">
        <v>5773</v>
      </c>
      <c r="I2186" t="s">
        <v>63</v>
      </c>
      <c r="J2186" t="s">
        <v>107</v>
      </c>
      <c r="K2186" t="s">
        <v>5774</v>
      </c>
      <c r="L2186" t="s">
        <v>21</v>
      </c>
      <c r="M2186">
        <v>1</v>
      </c>
      <c r="N2186">
        <v>968</v>
      </c>
      <c r="O2186" t="s">
        <v>176</v>
      </c>
      <c r="P2186" t="s">
        <v>72</v>
      </c>
      <c r="Q2186">
        <v>201309</v>
      </c>
      <c r="R2186" t="b">
        <v>0</v>
      </c>
      <c r="S2186" t="s">
        <v>31</v>
      </c>
      <c r="T2186" t="s">
        <v>4186</v>
      </c>
      <c r="U2186" t="s">
        <v>69332</v>
      </c>
      <c r="V2186" t="s">
        <v>69319</v>
      </c>
    </row>
    <row r="2187" spans="1:22" x14ac:dyDescent="0.35">
      <c r="A2187">
        <v>2185</v>
      </c>
      <c r="B2187" t="s">
        <v>5775</v>
      </c>
      <c r="C2187" s="1">
        <v>44869</v>
      </c>
      <c r="D2187" t="s">
        <v>21</v>
      </c>
      <c r="E2187" t="s">
        <v>22</v>
      </c>
      <c r="F2187" t="s">
        <v>23</v>
      </c>
      <c r="G2187" t="s">
        <v>2057</v>
      </c>
      <c r="H2187" t="s">
        <v>5776</v>
      </c>
      <c r="I2187" t="s">
        <v>63</v>
      </c>
      <c r="J2187" t="s">
        <v>36</v>
      </c>
      <c r="K2187" t="s">
        <v>5777</v>
      </c>
      <c r="L2187" t="s">
        <v>21</v>
      </c>
      <c r="M2187">
        <v>1</v>
      </c>
      <c r="N2187">
        <v>1432</v>
      </c>
      <c r="O2187" t="s">
        <v>38</v>
      </c>
      <c r="P2187" t="s">
        <v>39</v>
      </c>
      <c r="Q2187">
        <v>400098</v>
      </c>
      <c r="R2187" t="b">
        <v>0</v>
      </c>
      <c r="S2187" t="s">
        <v>31</v>
      </c>
      <c r="T2187" t="s">
        <v>4186</v>
      </c>
      <c r="U2187" t="s">
        <v>69332</v>
      </c>
      <c r="V2187" t="s">
        <v>69319</v>
      </c>
    </row>
    <row r="2188" spans="1:22" x14ac:dyDescent="0.35">
      <c r="A2188">
        <v>2186</v>
      </c>
      <c r="B2188" t="s">
        <v>5778</v>
      </c>
      <c r="C2188" s="1">
        <v>44869</v>
      </c>
      <c r="D2188" t="s">
        <v>21</v>
      </c>
      <c r="E2188" t="s">
        <v>22</v>
      </c>
      <c r="F2188" t="s">
        <v>23</v>
      </c>
      <c r="G2188" t="s">
        <v>1461</v>
      </c>
      <c r="H2188" t="s">
        <v>5779</v>
      </c>
      <c r="I2188" t="s">
        <v>63</v>
      </c>
      <c r="J2188" t="s">
        <v>36</v>
      </c>
      <c r="K2188" t="s">
        <v>5780</v>
      </c>
      <c r="L2188" t="s">
        <v>21</v>
      </c>
      <c r="M2188">
        <v>1</v>
      </c>
      <c r="N2188">
        <v>725</v>
      </c>
      <c r="O2188" t="s">
        <v>38</v>
      </c>
      <c r="P2188" t="s">
        <v>39</v>
      </c>
      <c r="Q2188">
        <v>400098</v>
      </c>
      <c r="R2188" t="b">
        <v>0</v>
      </c>
      <c r="S2188" t="s">
        <v>31</v>
      </c>
      <c r="T2188" t="s">
        <v>4186</v>
      </c>
      <c r="U2188" t="s">
        <v>69332</v>
      </c>
      <c r="V2188" t="s">
        <v>69319</v>
      </c>
    </row>
    <row r="2189" spans="1:22" x14ac:dyDescent="0.35">
      <c r="A2189">
        <v>2187</v>
      </c>
      <c r="B2189" t="s">
        <v>5781</v>
      </c>
      <c r="C2189" s="1">
        <v>44869</v>
      </c>
      <c r="D2189" t="s">
        <v>21</v>
      </c>
      <c r="E2189" t="s">
        <v>22</v>
      </c>
      <c r="F2189" t="s">
        <v>23</v>
      </c>
      <c r="G2189" t="s">
        <v>1989</v>
      </c>
      <c r="H2189" t="s">
        <v>5782</v>
      </c>
      <c r="I2189" t="s">
        <v>63</v>
      </c>
      <c r="J2189" t="s">
        <v>36</v>
      </c>
      <c r="K2189" t="s">
        <v>5783</v>
      </c>
      <c r="L2189" t="s">
        <v>21</v>
      </c>
      <c r="M2189">
        <v>1</v>
      </c>
      <c r="N2189">
        <v>792</v>
      </c>
      <c r="O2189" t="s">
        <v>95</v>
      </c>
      <c r="P2189" t="s">
        <v>96</v>
      </c>
      <c r="Q2189">
        <v>560100</v>
      </c>
      <c r="R2189" t="b">
        <v>0</v>
      </c>
      <c r="S2189" t="s">
        <v>31</v>
      </c>
      <c r="T2189" t="s">
        <v>4186</v>
      </c>
      <c r="U2189" t="s">
        <v>69332</v>
      </c>
      <c r="V2189" t="s">
        <v>69319</v>
      </c>
    </row>
    <row r="2190" spans="1:22" x14ac:dyDescent="0.35">
      <c r="A2190">
        <v>2188</v>
      </c>
      <c r="B2190" t="s">
        <v>5784</v>
      </c>
      <c r="C2190" s="1">
        <v>44869</v>
      </c>
      <c r="D2190" t="s">
        <v>90</v>
      </c>
      <c r="E2190" t="s">
        <v>22</v>
      </c>
      <c r="F2190" t="s">
        <v>23</v>
      </c>
      <c r="G2190" t="s">
        <v>2562</v>
      </c>
      <c r="H2190" t="s">
        <v>5785</v>
      </c>
      <c r="I2190" t="s">
        <v>55</v>
      </c>
      <c r="J2190" t="s">
        <v>76</v>
      </c>
      <c r="K2190" t="s">
        <v>5786</v>
      </c>
      <c r="L2190" t="s">
        <v>94</v>
      </c>
      <c r="M2190">
        <v>1</v>
      </c>
      <c r="N2190">
        <v>499</v>
      </c>
      <c r="O2190" t="s">
        <v>84</v>
      </c>
      <c r="P2190" t="s">
        <v>39</v>
      </c>
      <c r="Q2190">
        <v>411045</v>
      </c>
      <c r="R2190" t="b">
        <v>0</v>
      </c>
      <c r="S2190" t="s">
        <v>31</v>
      </c>
      <c r="T2190" t="s">
        <v>4186</v>
      </c>
      <c r="U2190" t="s">
        <v>69332</v>
      </c>
      <c r="V2190" t="s">
        <v>69319</v>
      </c>
    </row>
    <row r="2191" spans="1:22" x14ac:dyDescent="0.35">
      <c r="A2191">
        <v>2189</v>
      </c>
      <c r="B2191" t="s">
        <v>5787</v>
      </c>
      <c r="C2191" s="1">
        <v>44869</v>
      </c>
      <c r="D2191" t="s">
        <v>90</v>
      </c>
      <c r="E2191" t="s">
        <v>42</v>
      </c>
      <c r="F2191" t="s">
        <v>43</v>
      </c>
      <c r="G2191" t="s">
        <v>1358</v>
      </c>
      <c r="H2191" t="s">
        <v>1359</v>
      </c>
      <c r="I2191" t="s">
        <v>46</v>
      </c>
      <c r="J2191" t="s">
        <v>156</v>
      </c>
      <c r="K2191" t="s">
        <v>1360</v>
      </c>
      <c r="L2191" t="s">
        <v>69307</v>
      </c>
      <c r="M2191">
        <v>0</v>
      </c>
      <c r="N2191">
        <v>0</v>
      </c>
      <c r="O2191" t="s">
        <v>1915</v>
      </c>
      <c r="P2191" t="s">
        <v>30</v>
      </c>
      <c r="Q2191">
        <v>388315</v>
      </c>
      <c r="R2191" t="b">
        <v>0</v>
      </c>
      <c r="S2191" t="s">
        <v>51</v>
      </c>
      <c r="T2191" t="s">
        <v>4186</v>
      </c>
      <c r="U2191" t="s">
        <v>69332</v>
      </c>
      <c r="V2191" t="s">
        <v>69319</v>
      </c>
    </row>
    <row r="2192" spans="1:22" x14ac:dyDescent="0.35">
      <c r="A2192">
        <v>2190</v>
      </c>
      <c r="B2192" t="s">
        <v>5788</v>
      </c>
      <c r="C2192" s="1">
        <v>44869</v>
      </c>
      <c r="D2192" t="s">
        <v>21</v>
      </c>
      <c r="E2192" t="s">
        <v>22</v>
      </c>
      <c r="F2192" t="s">
        <v>23</v>
      </c>
      <c r="G2192" t="s">
        <v>840</v>
      </c>
      <c r="H2192" t="s">
        <v>2599</v>
      </c>
      <c r="I2192" t="s">
        <v>63</v>
      </c>
      <c r="J2192" t="s">
        <v>56</v>
      </c>
      <c r="K2192" t="s">
        <v>2600</v>
      </c>
      <c r="L2192" t="s">
        <v>21</v>
      </c>
      <c r="M2192">
        <v>1</v>
      </c>
      <c r="N2192">
        <v>788</v>
      </c>
      <c r="O2192" t="s">
        <v>386</v>
      </c>
      <c r="P2192" t="s">
        <v>72</v>
      </c>
      <c r="Q2192">
        <v>201306</v>
      </c>
      <c r="R2192" t="b">
        <v>0</v>
      </c>
      <c r="S2192" t="s">
        <v>31</v>
      </c>
      <c r="T2192" t="s">
        <v>4186</v>
      </c>
      <c r="U2192" t="s">
        <v>69332</v>
      </c>
      <c r="V2192" t="s">
        <v>69319</v>
      </c>
    </row>
    <row r="2193" spans="1:22" x14ac:dyDescent="0.35">
      <c r="A2193">
        <v>2191</v>
      </c>
      <c r="B2193" t="s">
        <v>5789</v>
      </c>
      <c r="C2193" s="1">
        <v>44869</v>
      </c>
      <c r="D2193" t="s">
        <v>21</v>
      </c>
      <c r="E2193" t="s">
        <v>22</v>
      </c>
      <c r="F2193" t="s">
        <v>23</v>
      </c>
      <c r="G2193" t="s">
        <v>927</v>
      </c>
      <c r="H2193" t="s">
        <v>5790</v>
      </c>
      <c r="I2193" t="s">
        <v>63</v>
      </c>
      <c r="J2193" t="s">
        <v>47</v>
      </c>
      <c r="K2193" t="s">
        <v>5791</v>
      </c>
      <c r="L2193" t="s">
        <v>21</v>
      </c>
      <c r="M2193">
        <v>1</v>
      </c>
      <c r="N2193">
        <v>591</v>
      </c>
      <c r="O2193" t="s">
        <v>305</v>
      </c>
      <c r="P2193" t="s">
        <v>72</v>
      </c>
      <c r="Q2193">
        <v>244001</v>
      </c>
      <c r="R2193" t="b">
        <v>0</v>
      </c>
      <c r="S2193" t="s">
        <v>31</v>
      </c>
      <c r="T2193" t="s">
        <v>4186</v>
      </c>
      <c r="U2193" t="s">
        <v>69332</v>
      </c>
      <c r="V2193" t="s">
        <v>69319</v>
      </c>
    </row>
    <row r="2194" spans="1:22" x14ac:dyDescent="0.35">
      <c r="A2194">
        <v>2192</v>
      </c>
      <c r="B2194" t="s">
        <v>5792</v>
      </c>
      <c r="C2194" s="1">
        <v>44869</v>
      </c>
      <c r="D2194" t="s">
        <v>41</v>
      </c>
      <c r="E2194" t="s">
        <v>42</v>
      </c>
      <c r="F2194" t="s">
        <v>43</v>
      </c>
      <c r="G2194" t="s">
        <v>821</v>
      </c>
      <c r="H2194" t="s">
        <v>5793</v>
      </c>
      <c r="I2194" t="s">
        <v>55</v>
      </c>
      <c r="J2194" t="s">
        <v>36</v>
      </c>
      <c r="K2194" t="s">
        <v>5794</v>
      </c>
      <c r="L2194" t="s">
        <v>21</v>
      </c>
      <c r="M2194">
        <v>1</v>
      </c>
      <c r="N2194">
        <v>499</v>
      </c>
      <c r="O2194" t="s">
        <v>261</v>
      </c>
      <c r="P2194" t="s">
        <v>261</v>
      </c>
      <c r="Q2194">
        <v>110034</v>
      </c>
      <c r="R2194" t="b">
        <v>0</v>
      </c>
      <c r="S2194" t="s">
        <v>51</v>
      </c>
      <c r="T2194" t="s">
        <v>4186</v>
      </c>
      <c r="U2194" t="s">
        <v>69332</v>
      </c>
      <c r="V2194" t="s">
        <v>69319</v>
      </c>
    </row>
    <row r="2195" spans="1:22" x14ac:dyDescent="0.35">
      <c r="A2195">
        <v>2193</v>
      </c>
      <c r="B2195" t="s">
        <v>5795</v>
      </c>
      <c r="C2195" s="1">
        <v>44869</v>
      </c>
      <c r="D2195" t="s">
        <v>21</v>
      </c>
      <c r="E2195" t="s">
        <v>22</v>
      </c>
      <c r="F2195" t="s">
        <v>23</v>
      </c>
      <c r="G2195" t="s">
        <v>290</v>
      </c>
      <c r="H2195" t="s">
        <v>399</v>
      </c>
      <c r="I2195" t="s">
        <v>55</v>
      </c>
      <c r="J2195" t="s">
        <v>56</v>
      </c>
      <c r="K2195" t="s">
        <v>400</v>
      </c>
      <c r="L2195" t="s">
        <v>21</v>
      </c>
      <c r="M2195">
        <v>1</v>
      </c>
      <c r="N2195">
        <v>399</v>
      </c>
      <c r="O2195" t="s">
        <v>5796</v>
      </c>
      <c r="P2195" t="s">
        <v>122</v>
      </c>
      <c r="Q2195">
        <v>624401</v>
      </c>
      <c r="R2195" t="b">
        <v>0</v>
      </c>
      <c r="S2195" t="s">
        <v>31</v>
      </c>
      <c r="T2195" t="s">
        <v>4186</v>
      </c>
      <c r="U2195" t="s">
        <v>69332</v>
      </c>
      <c r="V2195" t="s">
        <v>69319</v>
      </c>
    </row>
    <row r="2196" spans="1:22" x14ac:dyDescent="0.35">
      <c r="A2196">
        <v>2194</v>
      </c>
      <c r="B2196" t="s">
        <v>5797</v>
      </c>
      <c r="C2196" s="1">
        <v>44869</v>
      </c>
      <c r="D2196" t="s">
        <v>90</v>
      </c>
      <c r="E2196" t="s">
        <v>42</v>
      </c>
      <c r="F2196" t="s">
        <v>43</v>
      </c>
      <c r="G2196" t="s">
        <v>1724</v>
      </c>
      <c r="H2196" t="s">
        <v>3595</v>
      </c>
      <c r="I2196" t="s">
        <v>55</v>
      </c>
      <c r="J2196" t="s">
        <v>56</v>
      </c>
      <c r="K2196" t="s">
        <v>3596</v>
      </c>
      <c r="L2196" t="s">
        <v>69307</v>
      </c>
      <c r="M2196">
        <v>0</v>
      </c>
      <c r="N2196">
        <v>535.24</v>
      </c>
      <c r="O2196" t="s">
        <v>4532</v>
      </c>
      <c r="P2196" t="s">
        <v>72</v>
      </c>
      <c r="Q2196">
        <v>273212</v>
      </c>
      <c r="R2196" t="b">
        <v>0</v>
      </c>
      <c r="S2196" t="s">
        <v>51</v>
      </c>
      <c r="T2196" t="s">
        <v>4186</v>
      </c>
      <c r="U2196" t="s">
        <v>69332</v>
      </c>
      <c r="V2196" t="s">
        <v>69319</v>
      </c>
    </row>
    <row r="2197" spans="1:22" x14ac:dyDescent="0.35">
      <c r="A2197">
        <v>2195</v>
      </c>
      <c r="B2197" t="s">
        <v>5798</v>
      </c>
      <c r="C2197" s="1">
        <v>44869</v>
      </c>
      <c r="D2197" t="s">
        <v>90</v>
      </c>
      <c r="E2197" t="s">
        <v>22</v>
      </c>
      <c r="F2197" t="s">
        <v>23</v>
      </c>
      <c r="G2197" t="s">
        <v>324</v>
      </c>
      <c r="H2197" t="s">
        <v>1309</v>
      </c>
      <c r="I2197" t="s">
        <v>63</v>
      </c>
      <c r="J2197" t="s">
        <v>56</v>
      </c>
      <c r="K2197" t="s">
        <v>1310</v>
      </c>
      <c r="L2197" t="s">
        <v>94</v>
      </c>
      <c r="M2197">
        <v>1</v>
      </c>
      <c r="N2197">
        <v>478</v>
      </c>
      <c r="O2197" t="s">
        <v>121</v>
      </c>
      <c r="P2197" t="s">
        <v>122</v>
      </c>
      <c r="Q2197">
        <v>600013</v>
      </c>
      <c r="R2197" t="b">
        <v>0</v>
      </c>
      <c r="S2197" t="s">
        <v>31</v>
      </c>
      <c r="T2197" t="s">
        <v>4186</v>
      </c>
      <c r="U2197" t="s">
        <v>69332</v>
      </c>
      <c r="V2197" t="s">
        <v>69319</v>
      </c>
    </row>
    <row r="2198" spans="1:22" x14ac:dyDescent="0.35">
      <c r="A2198">
        <v>2196</v>
      </c>
      <c r="B2198" t="s">
        <v>5799</v>
      </c>
      <c r="C2198" s="1">
        <v>44869</v>
      </c>
      <c r="D2198" t="s">
        <v>21</v>
      </c>
      <c r="E2198" t="s">
        <v>22</v>
      </c>
      <c r="F2198" t="s">
        <v>23</v>
      </c>
      <c r="G2198" t="s">
        <v>1291</v>
      </c>
      <c r="H2198" t="s">
        <v>3204</v>
      </c>
      <c r="I2198" t="s">
        <v>63</v>
      </c>
      <c r="J2198" t="s">
        <v>36</v>
      </c>
      <c r="K2198" t="s">
        <v>3205</v>
      </c>
      <c r="L2198" t="s">
        <v>21</v>
      </c>
      <c r="M2198">
        <v>1</v>
      </c>
      <c r="N2198">
        <v>751</v>
      </c>
      <c r="O2198" t="s">
        <v>5800</v>
      </c>
      <c r="P2198" t="s">
        <v>96</v>
      </c>
      <c r="Q2198">
        <v>571105</v>
      </c>
      <c r="R2198" t="b">
        <v>0</v>
      </c>
      <c r="S2198" t="s">
        <v>31</v>
      </c>
      <c r="T2198" t="s">
        <v>4186</v>
      </c>
      <c r="U2198" t="s">
        <v>69332</v>
      </c>
      <c r="V2198" t="s">
        <v>69319</v>
      </c>
    </row>
    <row r="2199" spans="1:22" x14ac:dyDescent="0.35">
      <c r="A2199">
        <v>2197</v>
      </c>
      <c r="B2199" t="s">
        <v>5801</v>
      </c>
      <c r="C2199" s="1">
        <v>44869</v>
      </c>
      <c r="D2199" t="s">
        <v>41</v>
      </c>
      <c r="E2199" t="s">
        <v>42</v>
      </c>
      <c r="F2199" t="s">
        <v>43</v>
      </c>
      <c r="G2199" t="s">
        <v>686</v>
      </c>
      <c r="H2199" t="s">
        <v>717</v>
      </c>
      <c r="I2199" t="s">
        <v>55</v>
      </c>
      <c r="J2199" t="s">
        <v>56</v>
      </c>
      <c r="K2199" t="s">
        <v>718</v>
      </c>
      <c r="L2199" t="s">
        <v>21</v>
      </c>
      <c r="M2199">
        <v>1</v>
      </c>
      <c r="N2199">
        <v>458</v>
      </c>
      <c r="O2199" t="s">
        <v>170</v>
      </c>
      <c r="P2199" t="s">
        <v>171</v>
      </c>
      <c r="Q2199">
        <v>695017</v>
      </c>
      <c r="R2199" t="b">
        <v>0</v>
      </c>
      <c r="S2199" t="s">
        <v>51</v>
      </c>
      <c r="T2199" t="s">
        <v>4186</v>
      </c>
      <c r="U2199" t="s">
        <v>69332</v>
      </c>
      <c r="V2199" t="s">
        <v>69319</v>
      </c>
    </row>
    <row r="2200" spans="1:22" x14ac:dyDescent="0.35">
      <c r="A2200">
        <v>2198</v>
      </c>
      <c r="B2200" t="s">
        <v>5802</v>
      </c>
      <c r="C2200" s="1">
        <v>44869</v>
      </c>
      <c r="D2200" t="s">
        <v>41</v>
      </c>
      <c r="E2200" t="s">
        <v>42</v>
      </c>
      <c r="F2200" t="s">
        <v>43</v>
      </c>
      <c r="G2200" t="s">
        <v>5803</v>
      </c>
      <c r="H2200" t="s">
        <v>5804</v>
      </c>
      <c r="I2200" t="s">
        <v>440</v>
      </c>
      <c r="J2200" t="s">
        <v>36</v>
      </c>
      <c r="K2200" t="s">
        <v>5805</v>
      </c>
      <c r="L2200" t="s">
        <v>21</v>
      </c>
      <c r="M2200">
        <v>1</v>
      </c>
      <c r="N2200">
        <v>791</v>
      </c>
      <c r="O2200" t="s">
        <v>121</v>
      </c>
      <c r="P2200" t="s">
        <v>122</v>
      </c>
      <c r="Q2200">
        <v>600053</v>
      </c>
      <c r="R2200" t="b">
        <v>0</v>
      </c>
      <c r="S2200" t="s">
        <v>51</v>
      </c>
      <c r="T2200" t="s">
        <v>4186</v>
      </c>
      <c r="U2200" t="s">
        <v>69332</v>
      </c>
      <c r="V2200" t="s">
        <v>69319</v>
      </c>
    </row>
    <row r="2201" spans="1:22" x14ac:dyDescent="0.35">
      <c r="A2201">
        <v>2199</v>
      </c>
      <c r="B2201" t="s">
        <v>5806</v>
      </c>
      <c r="C2201" s="1">
        <v>44869</v>
      </c>
      <c r="D2201" t="s">
        <v>726</v>
      </c>
      <c r="E2201" t="s">
        <v>42</v>
      </c>
      <c r="F2201" t="s">
        <v>43</v>
      </c>
      <c r="G2201" t="s">
        <v>2326</v>
      </c>
      <c r="H2201" t="s">
        <v>5807</v>
      </c>
      <c r="I2201" t="s">
        <v>55</v>
      </c>
      <c r="J2201" t="s">
        <v>107</v>
      </c>
      <c r="K2201" t="s">
        <v>5808</v>
      </c>
      <c r="L2201" t="s">
        <v>21</v>
      </c>
      <c r="M2201">
        <v>1</v>
      </c>
      <c r="N2201">
        <v>475</v>
      </c>
      <c r="O2201" t="s">
        <v>65</v>
      </c>
      <c r="P2201" t="s">
        <v>66</v>
      </c>
      <c r="Q2201">
        <v>500038</v>
      </c>
      <c r="R2201" t="b">
        <v>0</v>
      </c>
      <c r="S2201" t="s">
        <v>51</v>
      </c>
      <c r="T2201" t="s">
        <v>4186</v>
      </c>
      <c r="U2201" t="s">
        <v>69332</v>
      </c>
      <c r="V2201" t="s">
        <v>69319</v>
      </c>
    </row>
    <row r="2202" spans="1:22" x14ac:dyDescent="0.35">
      <c r="A2202">
        <v>2200</v>
      </c>
      <c r="B2202" t="s">
        <v>5806</v>
      </c>
      <c r="C2202" s="1">
        <v>44869</v>
      </c>
      <c r="D2202" t="s">
        <v>726</v>
      </c>
      <c r="E2202" t="s">
        <v>42</v>
      </c>
      <c r="F2202" t="s">
        <v>43</v>
      </c>
      <c r="G2202" t="s">
        <v>5576</v>
      </c>
      <c r="H2202" t="s">
        <v>5809</v>
      </c>
      <c r="I2202" t="s">
        <v>55</v>
      </c>
      <c r="J2202" t="s">
        <v>107</v>
      </c>
      <c r="K2202" t="s">
        <v>5810</v>
      </c>
      <c r="L2202" t="s">
        <v>21</v>
      </c>
      <c r="M2202">
        <v>1</v>
      </c>
      <c r="N2202">
        <v>499</v>
      </c>
      <c r="O2202" t="s">
        <v>65</v>
      </c>
      <c r="P2202" t="s">
        <v>66</v>
      </c>
      <c r="Q2202">
        <v>500038</v>
      </c>
      <c r="R2202" t="b">
        <v>0</v>
      </c>
      <c r="S2202" t="s">
        <v>51</v>
      </c>
      <c r="T2202" t="s">
        <v>4186</v>
      </c>
      <c r="U2202" t="s">
        <v>69332</v>
      </c>
      <c r="V2202" t="s">
        <v>69319</v>
      </c>
    </row>
    <row r="2203" spans="1:22" x14ac:dyDescent="0.35">
      <c r="A2203">
        <v>2201</v>
      </c>
      <c r="B2203" t="s">
        <v>5811</v>
      </c>
      <c r="C2203" s="1">
        <v>44869</v>
      </c>
      <c r="D2203" t="s">
        <v>21</v>
      </c>
      <c r="E2203" t="s">
        <v>22</v>
      </c>
      <c r="F2203" t="s">
        <v>23</v>
      </c>
      <c r="G2203" t="s">
        <v>257</v>
      </c>
      <c r="H2203" t="s">
        <v>258</v>
      </c>
      <c r="I2203" t="s">
        <v>55</v>
      </c>
      <c r="J2203" t="s">
        <v>47</v>
      </c>
      <c r="K2203" t="s">
        <v>259</v>
      </c>
      <c r="L2203" t="s">
        <v>21</v>
      </c>
      <c r="M2203">
        <v>1</v>
      </c>
      <c r="N2203">
        <v>549</v>
      </c>
      <c r="O2203" t="s">
        <v>65</v>
      </c>
      <c r="P2203" t="s">
        <v>66</v>
      </c>
      <c r="Q2203">
        <v>500038</v>
      </c>
      <c r="R2203" t="b">
        <v>0</v>
      </c>
      <c r="S2203" t="s">
        <v>31</v>
      </c>
      <c r="T2203" t="s">
        <v>4186</v>
      </c>
      <c r="U2203" t="s">
        <v>69332</v>
      </c>
      <c r="V2203" t="s">
        <v>69319</v>
      </c>
    </row>
    <row r="2204" spans="1:22" x14ac:dyDescent="0.35">
      <c r="A2204">
        <v>2202</v>
      </c>
      <c r="B2204" t="s">
        <v>5812</v>
      </c>
      <c r="C2204" s="1">
        <v>44869</v>
      </c>
      <c r="D2204" t="s">
        <v>21</v>
      </c>
      <c r="E2204" t="s">
        <v>22</v>
      </c>
      <c r="F2204" t="s">
        <v>23</v>
      </c>
      <c r="G2204" t="s">
        <v>3197</v>
      </c>
      <c r="H2204" t="s">
        <v>5813</v>
      </c>
      <c r="I2204" t="s">
        <v>26</v>
      </c>
      <c r="J2204" t="s">
        <v>156</v>
      </c>
      <c r="K2204" t="s">
        <v>5814</v>
      </c>
      <c r="L2204" t="s">
        <v>21</v>
      </c>
      <c r="M2204">
        <v>1</v>
      </c>
      <c r="N2204">
        <v>329</v>
      </c>
      <c r="O2204" t="s">
        <v>261</v>
      </c>
      <c r="P2204" t="s">
        <v>261</v>
      </c>
      <c r="Q2204">
        <v>110052</v>
      </c>
      <c r="R2204" t="b">
        <v>0</v>
      </c>
      <c r="S2204" t="s">
        <v>31</v>
      </c>
      <c r="T2204" t="s">
        <v>4186</v>
      </c>
      <c r="U2204" t="s">
        <v>69332</v>
      </c>
      <c r="V2204" t="s">
        <v>69319</v>
      </c>
    </row>
    <row r="2205" spans="1:22" x14ac:dyDescent="0.35">
      <c r="A2205">
        <v>2203</v>
      </c>
      <c r="B2205" t="s">
        <v>5815</v>
      </c>
      <c r="C2205" s="1">
        <v>44869</v>
      </c>
      <c r="D2205" t="s">
        <v>21</v>
      </c>
      <c r="E2205" t="s">
        <v>22</v>
      </c>
      <c r="F2205" t="s">
        <v>23</v>
      </c>
      <c r="G2205" t="s">
        <v>290</v>
      </c>
      <c r="H2205" t="s">
        <v>399</v>
      </c>
      <c r="I2205" t="s">
        <v>55</v>
      </c>
      <c r="J2205" t="s">
        <v>56</v>
      </c>
      <c r="K2205" t="s">
        <v>400</v>
      </c>
      <c r="L2205" t="s">
        <v>21</v>
      </c>
      <c r="M2205">
        <v>1</v>
      </c>
      <c r="N2205">
        <v>399</v>
      </c>
      <c r="O2205" t="s">
        <v>260</v>
      </c>
      <c r="P2205" t="s">
        <v>261</v>
      </c>
      <c r="Q2205">
        <v>110067</v>
      </c>
      <c r="R2205" t="b">
        <v>0</v>
      </c>
      <c r="S2205" t="s">
        <v>31</v>
      </c>
      <c r="T2205" t="s">
        <v>4186</v>
      </c>
      <c r="U2205" t="s">
        <v>69332</v>
      </c>
      <c r="V2205" t="s">
        <v>69319</v>
      </c>
    </row>
    <row r="2206" spans="1:22" x14ac:dyDescent="0.35">
      <c r="A2206">
        <v>2204</v>
      </c>
      <c r="B2206" t="s">
        <v>5816</v>
      </c>
      <c r="C2206" s="1">
        <v>44869</v>
      </c>
      <c r="D2206" t="s">
        <v>21</v>
      </c>
      <c r="E2206" t="s">
        <v>22</v>
      </c>
      <c r="F2206" t="s">
        <v>23</v>
      </c>
      <c r="G2206" t="s">
        <v>462</v>
      </c>
      <c r="H2206" t="s">
        <v>5817</v>
      </c>
      <c r="I2206" t="s">
        <v>63</v>
      </c>
      <c r="J2206" t="s">
        <v>76</v>
      </c>
      <c r="K2206" t="s">
        <v>5818</v>
      </c>
      <c r="L2206" t="s">
        <v>21</v>
      </c>
      <c r="M2206">
        <v>1</v>
      </c>
      <c r="N2206">
        <v>560</v>
      </c>
      <c r="O2206" t="s">
        <v>84</v>
      </c>
      <c r="P2206" t="s">
        <v>39</v>
      </c>
      <c r="Q2206">
        <v>411038</v>
      </c>
      <c r="R2206" t="b">
        <v>0</v>
      </c>
      <c r="S2206" t="s">
        <v>31</v>
      </c>
      <c r="T2206" t="s">
        <v>4186</v>
      </c>
      <c r="U2206" t="s">
        <v>69332</v>
      </c>
      <c r="V2206" t="s">
        <v>69319</v>
      </c>
    </row>
    <row r="2207" spans="1:22" x14ac:dyDescent="0.35">
      <c r="A2207">
        <v>2205</v>
      </c>
      <c r="B2207" t="s">
        <v>5819</v>
      </c>
      <c r="C2207" s="1">
        <v>44869</v>
      </c>
      <c r="D2207" t="s">
        <v>21</v>
      </c>
      <c r="E2207" t="s">
        <v>22</v>
      </c>
      <c r="F2207" t="s">
        <v>23</v>
      </c>
      <c r="G2207" t="s">
        <v>713</v>
      </c>
      <c r="H2207" t="s">
        <v>5820</v>
      </c>
      <c r="I2207" t="s">
        <v>63</v>
      </c>
      <c r="J2207" t="s">
        <v>107</v>
      </c>
      <c r="K2207" t="s">
        <v>5821</v>
      </c>
      <c r="L2207" t="s">
        <v>21</v>
      </c>
      <c r="M2207">
        <v>1</v>
      </c>
      <c r="N2207">
        <v>939</v>
      </c>
      <c r="O2207" t="s">
        <v>404</v>
      </c>
      <c r="P2207" t="s">
        <v>102</v>
      </c>
      <c r="Q2207">
        <v>700008</v>
      </c>
      <c r="R2207" t="b">
        <v>0</v>
      </c>
      <c r="S2207" t="s">
        <v>31</v>
      </c>
      <c r="T2207" t="s">
        <v>4186</v>
      </c>
      <c r="U2207" t="s">
        <v>69332</v>
      </c>
      <c r="V2207" t="s">
        <v>69319</v>
      </c>
    </row>
    <row r="2208" spans="1:22" x14ac:dyDescent="0.35">
      <c r="A2208">
        <v>2206</v>
      </c>
      <c r="B2208" t="s">
        <v>5822</v>
      </c>
      <c r="C2208" s="1">
        <v>44869</v>
      </c>
      <c r="D2208" t="s">
        <v>21</v>
      </c>
      <c r="E2208" t="s">
        <v>22</v>
      </c>
      <c r="F2208" t="s">
        <v>23</v>
      </c>
      <c r="G2208" t="s">
        <v>3099</v>
      </c>
      <c r="H2208" t="s">
        <v>5823</v>
      </c>
      <c r="I2208" t="s">
        <v>63</v>
      </c>
      <c r="J2208" t="s">
        <v>27</v>
      </c>
      <c r="K2208" t="s">
        <v>5824</v>
      </c>
      <c r="L2208" t="s">
        <v>21</v>
      </c>
      <c r="M2208">
        <v>1</v>
      </c>
      <c r="N2208">
        <v>999</v>
      </c>
      <c r="O2208" t="s">
        <v>386</v>
      </c>
      <c r="P2208" t="s">
        <v>72</v>
      </c>
      <c r="Q2208">
        <v>201308</v>
      </c>
      <c r="R2208" t="b">
        <v>0</v>
      </c>
      <c r="S2208" t="s">
        <v>31</v>
      </c>
      <c r="T2208" t="s">
        <v>4186</v>
      </c>
      <c r="U2208" t="s">
        <v>69332</v>
      </c>
      <c r="V2208" t="s">
        <v>69319</v>
      </c>
    </row>
    <row r="2209" spans="1:22" x14ac:dyDescent="0.35">
      <c r="A2209">
        <v>2207</v>
      </c>
      <c r="B2209" t="s">
        <v>5825</v>
      </c>
      <c r="C2209" s="1">
        <v>44869</v>
      </c>
      <c r="D2209" t="s">
        <v>41</v>
      </c>
      <c r="E2209" t="s">
        <v>42</v>
      </c>
      <c r="F2209" t="s">
        <v>43</v>
      </c>
      <c r="G2209" t="s">
        <v>470</v>
      </c>
      <c r="H2209" t="s">
        <v>587</v>
      </c>
      <c r="I2209" t="s">
        <v>63</v>
      </c>
      <c r="J2209" t="s">
        <v>47</v>
      </c>
      <c r="K2209" t="s">
        <v>588</v>
      </c>
      <c r="L2209" t="s">
        <v>21</v>
      </c>
      <c r="M2209">
        <v>1</v>
      </c>
      <c r="N2209">
        <v>654</v>
      </c>
      <c r="O2209" t="s">
        <v>2262</v>
      </c>
      <c r="P2209" t="s">
        <v>349</v>
      </c>
      <c r="Q2209">
        <v>480001</v>
      </c>
      <c r="R2209" t="b">
        <v>0</v>
      </c>
      <c r="S2209" t="s">
        <v>51</v>
      </c>
      <c r="T2209" t="s">
        <v>4186</v>
      </c>
      <c r="U2209" t="s">
        <v>69332</v>
      </c>
      <c r="V2209" t="s">
        <v>69319</v>
      </c>
    </row>
    <row r="2210" spans="1:22" x14ac:dyDescent="0.35">
      <c r="A2210">
        <v>2208</v>
      </c>
      <c r="B2210" t="s">
        <v>5826</v>
      </c>
      <c r="C2210" s="1">
        <v>44869</v>
      </c>
      <c r="D2210" t="s">
        <v>21</v>
      </c>
      <c r="E2210" t="s">
        <v>22</v>
      </c>
      <c r="F2210" t="s">
        <v>23</v>
      </c>
      <c r="G2210" t="s">
        <v>226</v>
      </c>
      <c r="H2210" t="s">
        <v>1335</v>
      </c>
      <c r="I2210" t="s">
        <v>63</v>
      </c>
      <c r="J2210" t="s">
        <v>47</v>
      </c>
      <c r="K2210" t="s">
        <v>1336</v>
      </c>
      <c r="L2210" t="s">
        <v>21</v>
      </c>
      <c r="M2210">
        <v>1</v>
      </c>
      <c r="N2210">
        <v>1112</v>
      </c>
      <c r="O2210" t="s">
        <v>2262</v>
      </c>
      <c r="P2210" t="s">
        <v>349</v>
      </c>
      <c r="Q2210">
        <v>480001</v>
      </c>
      <c r="R2210" t="b">
        <v>0</v>
      </c>
      <c r="S2210" t="s">
        <v>31</v>
      </c>
      <c r="T2210" t="s">
        <v>4186</v>
      </c>
      <c r="U2210" t="s">
        <v>69332</v>
      </c>
      <c r="V2210" t="s">
        <v>69319</v>
      </c>
    </row>
    <row r="2211" spans="1:22" x14ac:dyDescent="0.35">
      <c r="A2211">
        <v>2209</v>
      </c>
      <c r="B2211" t="s">
        <v>5827</v>
      </c>
      <c r="C2211" s="1">
        <v>44869</v>
      </c>
      <c r="D2211" t="s">
        <v>41</v>
      </c>
      <c r="E2211" t="s">
        <v>42</v>
      </c>
      <c r="F2211" t="s">
        <v>43</v>
      </c>
      <c r="G2211" t="s">
        <v>81</v>
      </c>
      <c r="H2211" t="s">
        <v>5828</v>
      </c>
      <c r="I2211" t="s">
        <v>63</v>
      </c>
      <c r="J2211" t="s">
        <v>27</v>
      </c>
      <c r="K2211" t="s">
        <v>5829</v>
      </c>
      <c r="L2211" t="s">
        <v>21</v>
      </c>
      <c r="M2211">
        <v>1</v>
      </c>
      <c r="N2211">
        <v>715</v>
      </c>
      <c r="O2211" t="s">
        <v>5830</v>
      </c>
      <c r="P2211" t="s">
        <v>349</v>
      </c>
      <c r="Q2211">
        <v>461775</v>
      </c>
      <c r="R2211" t="b">
        <v>0</v>
      </c>
      <c r="S2211" t="s">
        <v>51</v>
      </c>
      <c r="T2211" t="s">
        <v>4186</v>
      </c>
      <c r="U2211" t="s">
        <v>69332</v>
      </c>
      <c r="V2211" t="s">
        <v>69319</v>
      </c>
    </row>
    <row r="2212" spans="1:22" x14ac:dyDescent="0.35">
      <c r="A2212">
        <v>2210</v>
      </c>
      <c r="B2212" t="s">
        <v>5831</v>
      </c>
      <c r="C2212" s="1">
        <v>44869</v>
      </c>
      <c r="D2212" t="s">
        <v>21</v>
      </c>
      <c r="E2212" t="s">
        <v>22</v>
      </c>
      <c r="F2212" t="s">
        <v>23</v>
      </c>
      <c r="G2212" t="s">
        <v>178</v>
      </c>
      <c r="H2212" t="s">
        <v>3082</v>
      </c>
      <c r="I2212" t="s">
        <v>26</v>
      </c>
      <c r="J2212" t="s">
        <v>47</v>
      </c>
      <c r="K2212" t="s">
        <v>3083</v>
      </c>
      <c r="L2212" t="s">
        <v>21</v>
      </c>
      <c r="M2212">
        <v>1</v>
      </c>
      <c r="N2212">
        <v>574</v>
      </c>
      <c r="O2212" t="s">
        <v>261</v>
      </c>
      <c r="P2212" t="s">
        <v>261</v>
      </c>
      <c r="Q2212">
        <v>110085</v>
      </c>
      <c r="R2212" t="b">
        <v>0</v>
      </c>
      <c r="S2212" t="s">
        <v>31</v>
      </c>
      <c r="T2212" t="s">
        <v>4186</v>
      </c>
      <c r="U2212" t="s">
        <v>69332</v>
      </c>
      <c r="V2212" t="s">
        <v>69319</v>
      </c>
    </row>
    <row r="2213" spans="1:22" x14ac:dyDescent="0.35">
      <c r="A2213">
        <v>2211</v>
      </c>
      <c r="B2213" t="s">
        <v>5832</v>
      </c>
      <c r="C2213" s="1">
        <v>44869</v>
      </c>
      <c r="D2213" t="s">
        <v>21</v>
      </c>
      <c r="E2213" t="s">
        <v>22</v>
      </c>
      <c r="F2213" t="s">
        <v>23</v>
      </c>
      <c r="G2213" t="s">
        <v>130</v>
      </c>
      <c r="H2213" t="s">
        <v>5833</v>
      </c>
      <c r="I2213" t="s">
        <v>55</v>
      </c>
      <c r="J2213" t="s">
        <v>47</v>
      </c>
      <c r="K2213" t="s">
        <v>5834</v>
      </c>
      <c r="L2213" t="s">
        <v>21</v>
      </c>
      <c r="M2213">
        <v>1</v>
      </c>
      <c r="N2213">
        <v>612</v>
      </c>
      <c r="O2213" t="s">
        <v>5835</v>
      </c>
      <c r="P2213" t="s">
        <v>110</v>
      </c>
      <c r="Q2213">
        <v>403703</v>
      </c>
      <c r="R2213" t="b">
        <v>0</v>
      </c>
      <c r="S2213" t="s">
        <v>31</v>
      </c>
      <c r="T2213" t="s">
        <v>4186</v>
      </c>
      <c r="U2213" t="s">
        <v>69332</v>
      </c>
      <c r="V2213" t="s">
        <v>69319</v>
      </c>
    </row>
    <row r="2214" spans="1:22" x14ac:dyDescent="0.35">
      <c r="A2214">
        <v>2212</v>
      </c>
      <c r="B2214" t="s">
        <v>5836</v>
      </c>
      <c r="C2214" s="1">
        <v>44869</v>
      </c>
      <c r="D2214" t="s">
        <v>21</v>
      </c>
      <c r="E2214" t="s">
        <v>22</v>
      </c>
      <c r="F2214" t="s">
        <v>23</v>
      </c>
      <c r="G2214" t="s">
        <v>1043</v>
      </c>
      <c r="H2214" t="s">
        <v>3001</v>
      </c>
      <c r="I2214" t="s">
        <v>63</v>
      </c>
      <c r="J2214" t="s">
        <v>156</v>
      </c>
      <c r="K2214" t="s">
        <v>3002</v>
      </c>
      <c r="L2214" t="s">
        <v>21</v>
      </c>
      <c r="M2214">
        <v>1</v>
      </c>
      <c r="N2214">
        <v>1065</v>
      </c>
      <c r="O2214" t="s">
        <v>5837</v>
      </c>
      <c r="P2214" t="s">
        <v>349</v>
      </c>
      <c r="Q2214">
        <v>474020</v>
      </c>
      <c r="R2214" t="b">
        <v>0</v>
      </c>
      <c r="S2214" t="s">
        <v>31</v>
      </c>
      <c r="T2214" t="s">
        <v>4186</v>
      </c>
      <c r="U2214" t="s">
        <v>69332</v>
      </c>
      <c r="V2214" t="s">
        <v>69319</v>
      </c>
    </row>
    <row r="2215" spans="1:22" x14ac:dyDescent="0.35">
      <c r="A2215">
        <v>2213</v>
      </c>
      <c r="B2215" t="s">
        <v>5838</v>
      </c>
      <c r="C2215" s="1">
        <v>44869</v>
      </c>
      <c r="D2215" t="s">
        <v>21</v>
      </c>
      <c r="E2215" t="s">
        <v>22</v>
      </c>
      <c r="F2215" t="s">
        <v>23</v>
      </c>
      <c r="G2215" t="s">
        <v>294</v>
      </c>
      <c r="H2215" t="s">
        <v>5839</v>
      </c>
      <c r="I2215" t="s">
        <v>46</v>
      </c>
      <c r="J2215" t="s">
        <v>107</v>
      </c>
      <c r="K2215" t="s">
        <v>5840</v>
      </c>
      <c r="L2215" t="s">
        <v>21</v>
      </c>
      <c r="M2215">
        <v>1</v>
      </c>
      <c r="N2215">
        <v>833</v>
      </c>
      <c r="O2215" t="s">
        <v>84</v>
      </c>
      <c r="P2215" t="s">
        <v>39</v>
      </c>
      <c r="Q2215">
        <v>411038</v>
      </c>
      <c r="R2215" t="b">
        <v>0</v>
      </c>
      <c r="S2215" t="s">
        <v>31</v>
      </c>
      <c r="T2215" t="s">
        <v>4186</v>
      </c>
      <c r="U2215" t="s">
        <v>69332</v>
      </c>
      <c r="V2215" t="s">
        <v>69319</v>
      </c>
    </row>
    <row r="2216" spans="1:22" x14ac:dyDescent="0.35">
      <c r="A2216">
        <v>2214</v>
      </c>
      <c r="B2216" t="s">
        <v>5841</v>
      </c>
      <c r="C2216" s="1">
        <v>44869</v>
      </c>
      <c r="D2216" t="s">
        <v>21</v>
      </c>
      <c r="E2216" t="s">
        <v>22</v>
      </c>
      <c r="F2216" t="s">
        <v>23</v>
      </c>
      <c r="G2216" t="s">
        <v>5842</v>
      </c>
      <c r="H2216" t="s">
        <v>5843</v>
      </c>
      <c r="I2216" t="s">
        <v>55</v>
      </c>
      <c r="J2216" t="s">
        <v>36</v>
      </c>
      <c r="K2216" t="s">
        <v>5844</v>
      </c>
      <c r="L2216" t="s">
        <v>21</v>
      </c>
      <c r="M2216">
        <v>1</v>
      </c>
      <c r="N2216">
        <v>291</v>
      </c>
      <c r="O2216" t="s">
        <v>95</v>
      </c>
      <c r="P2216" t="s">
        <v>96</v>
      </c>
      <c r="Q2216">
        <v>560006</v>
      </c>
      <c r="R2216" t="b">
        <v>0</v>
      </c>
      <c r="S2216" t="s">
        <v>31</v>
      </c>
      <c r="T2216" t="s">
        <v>4186</v>
      </c>
      <c r="U2216" t="s">
        <v>69332</v>
      </c>
      <c r="V2216" t="s">
        <v>69319</v>
      </c>
    </row>
    <row r="2217" spans="1:22" x14ac:dyDescent="0.35">
      <c r="A2217">
        <v>2215</v>
      </c>
      <c r="B2217" t="s">
        <v>5845</v>
      </c>
      <c r="C2217" s="1">
        <v>44869</v>
      </c>
      <c r="D2217" t="s">
        <v>21</v>
      </c>
      <c r="E2217" t="s">
        <v>22</v>
      </c>
      <c r="F2217" t="s">
        <v>23</v>
      </c>
      <c r="G2217" t="s">
        <v>2604</v>
      </c>
      <c r="H2217" t="s">
        <v>2605</v>
      </c>
      <c r="I2217" t="s">
        <v>63</v>
      </c>
      <c r="J2217" t="s">
        <v>56</v>
      </c>
      <c r="K2217" t="s">
        <v>2606</v>
      </c>
      <c r="L2217" t="s">
        <v>21</v>
      </c>
      <c r="M2217">
        <v>1</v>
      </c>
      <c r="N2217">
        <v>1115</v>
      </c>
      <c r="O2217" t="s">
        <v>38</v>
      </c>
      <c r="P2217" t="s">
        <v>39</v>
      </c>
      <c r="Q2217">
        <v>400093</v>
      </c>
      <c r="R2217" t="b">
        <v>0</v>
      </c>
      <c r="S2217" t="s">
        <v>31</v>
      </c>
      <c r="T2217" t="s">
        <v>4186</v>
      </c>
      <c r="U2217" t="s">
        <v>69332</v>
      </c>
      <c r="V2217" t="s">
        <v>69319</v>
      </c>
    </row>
    <row r="2218" spans="1:22" x14ac:dyDescent="0.35">
      <c r="A2218">
        <v>2216</v>
      </c>
      <c r="B2218" t="s">
        <v>5846</v>
      </c>
      <c r="C2218" s="1">
        <v>44869</v>
      </c>
      <c r="D2218" t="s">
        <v>21</v>
      </c>
      <c r="E2218" t="s">
        <v>22</v>
      </c>
      <c r="F2218" t="s">
        <v>23</v>
      </c>
      <c r="G2218" t="s">
        <v>345</v>
      </c>
      <c r="H2218" t="s">
        <v>346</v>
      </c>
      <c r="I2218" t="s">
        <v>126</v>
      </c>
      <c r="J2218" t="s">
        <v>156</v>
      </c>
      <c r="K2218" t="s">
        <v>347</v>
      </c>
      <c r="L2218" t="s">
        <v>21</v>
      </c>
      <c r="M2218">
        <v>1</v>
      </c>
      <c r="N2218">
        <v>625</v>
      </c>
      <c r="O2218" t="s">
        <v>322</v>
      </c>
      <c r="P2218" t="s">
        <v>182</v>
      </c>
      <c r="Q2218">
        <v>490020</v>
      </c>
      <c r="R2218" t="b">
        <v>0</v>
      </c>
      <c r="S2218" t="s">
        <v>31</v>
      </c>
      <c r="T2218" t="s">
        <v>4186</v>
      </c>
      <c r="U2218" t="s">
        <v>69332</v>
      </c>
      <c r="V2218" t="s">
        <v>69319</v>
      </c>
    </row>
    <row r="2219" spans="1:22" x14ac:dyDescent="0.35">
      <c r="A2219">
        <v>2217</v>
      </c>
      <c r="B2219" t="s">
        <v>5847</v>
      </c>
      <c r="C2219" s="1">
        <v>44869</v>
      </c>
      <c r="D2219" t="s">
        <v>21</v>
      </c>
      <c r="E2219" t="s">
        <v>22</v>
      </c>
      <c r="F2219" t="s">
        <v>23</v>
      </c>
      <c r="G2219" t="s">
        <v>904</v>
      </c>
      <c r="H2219" t="s">
        <v>2375</v>
      </c>
      <c r="I2219" t="s">
        <v>55</v>
      </c>
      <c r="J2219" t="s">
        <v>47</v>
      </c>
      <c r="K2219" t="s">
        <v>2376</v>
      </c>
      <c r="L2219" t="s">
        <v>21</v>
      </c>
      <c r="M2219">
        <v>1</v>
      </c>
      <c r="N2219">
        <v>511</v>
      </c>
      <c r="O2219" t="s">
        <v>1032</v>
      </c>
      <c r="P2219" t="s">
        <v>39</v>
      </c>
      <c r="Q2219">
        <v>410206</v>
      </c>
      <c r="R2219" t="b">
        <v>0</v>
      </c>
      <c r="S2219" t="s">
        <v>31</v>
      </c>
      <c r="T2219" t="s">
        <v>4186</v>
      </c>
      <c r="U2219" t="s">
        <v>69332</v>
      </c>
      <c r="V2219" t="s">
        <v>69319</v>
      </c>
    </row>
    <row r="2220" spans="1:22" x14ac:dyDescent="0.35">
      <c r="A2220">
        <v>2218</v>
      </c>
      <c r="B2220" t="s">
        <v>5848</v>
      </c>
      <c r="C2220" s="1">
        <v>44869</v>
      </c>
      <c r="D2220" t="s">
        <v>90</v>
      </c>
      <c r="E2220" t="s">
        <v>22</v>
      </c>
      <c r="F2220" t="s">
        <v>23</v>
      </c>
      <c r="G2220" t="s">
        <v>480</v>
      </c>
      <c r="H2220" t="s">
        <v>606</v>
      </c>
      <c r="I2220" t="s">
        <v>63</v>
      </c>
      <c r="J2220" t="s">
        <v>76</v>
      </c>
      <c r="K2220" t="s">
        <v>607</v>
      </c>
      <c r="L2220" t="s">
        <v>94</v>
      </c>
      <c r="M2220">
        <v>1</v>
      </c>
      <c r="N2220">
        <v>788</v>
      </c>
      <c r="O2220" t="s">
        <v>121</v>
      </c>
      <c r="P2220" t="s">
        <v>122</v>
      </c>
      <c r="Q2220">
        <v>600107</v>
      </c>
      <c r="R2220" t="b">
        <v>0</v>
      </c>
      <c r="S2220" t="s">
        <v>31</v>
      </c>
      <c r="T2220" t="s">
        <v>4186</v>
      </c>
      <c r="U2220" t="s">
        <v>69332</v>
      </c>
      <c r="V2220" t="s">
        <v>69319</v>
      </c>
    </row>
    <row r="2221" spans="1:22" x14ac:dyDescent="0.35">
      <c r="A2221">
        <v>2219</v>
      </c>
      <c r="B2221" t="s">
        <v>5849</v>
      </c>
      <c r="C2221" s="1">
        <v>44869</v>
      </c>
      <c r="D2221" t="s">
        <v>41</v>
      </c>
      <c r="E2221" t="s">
        <v>42</v>
      </c>
      <c r="F2221" t="s">
        <v>43</v>
      </c>
      <c r="G2221" t="s">
        <v>5850</v>
      </c>
      <c r="H2221" t="s">
        <v>5851</v>
      </c>
      <c r="I2221" t="s">
        <v>46</v>
      </c>
      <c r="J2221" t="s">
        <v>156</v>
      </c>
      <c r="K2221" t="s">
        <v>5852</v>
      </c>
      <c r="L2221" t="s">
        <v>21</v>
      </c>
      <c r="M2221">
        <v>1</v>
      </c>
      <c r="N2221">
        <v>699</v>
      </c>
      <c r="O2221" t="s">
        <v>5853</v>
      </c>
      <c r="P2221" t="s">
        <v>39</v>
      </c>
      <c r="Q2221">
        <v>401602</v>
      </c>
      <c r="R2221" t="b">
        <v>0</v>
      </c>
      <c r="S2221" t="s">
        <v>51</v>
      </c>
      <c r="T2221" t="s">
        <v>4186</v>
      </c>
      <c r="U2221" t="s">
        <v>69332</v>
      </c>
      <c r="V2221" t="s">
        <v>69319</v>
      </c>
    </row>
    <row r="2222" spans="1:22" x14ac:dyDescent="0.35">
      <c r="A2222">
        <v>2220</v>
      </c>
      <c r="B2222" t="s">
        <v>5854</v>
      </c>
      <c r="C2222" s="1">
        <v>44869</v>
      </c>
      <c r="D2222" t="s">
        <v>41</v>
      </c>
      <c r="E2222" t="s">
        <v>42</v>
      </c>
      <c r="F2222" t="s">
        <v>43</v>
      </c>
      <c r="G2222" t="s">
        <v>4838</v>
      </c>
      <c r="H2222" t="s">
        <v>5855</v>
      </c>
      <c r="I2222" t="s">
        <v>55</v>
      </c>
      <c r="J2222" t="s">
        <v>36</v>
      </c>
      <c r="K2222" t="s">
        <v>5856</v>
      </c>
      <c r="L2222" t="s">
        <v>21</v>
      </c>
      <c r="M2222">
        <v>1</v>
      </c>
      <c r="N2222">
        <v>376</v>
      </c>
      <c r="O2222" t="s">
        <v>1866</v>
      </c>
      <c r="P2222" t="s">
        <v>122</v>
      </c>
      <c r="Q2222">
        <v>605602</v>
      </c>
      <c r="R2222" t="b">
        <v>0</v>
      </c>
      <c r="S2222" t="s">
        <v>51</v>
      </c>
      <c r="T2222" t="s">
        <v>4186</v>
      </c>
      <c r="U2222" t="s">
        <v>69332</v>
      </c>
      <c r="V2222" t="s">
        <v>69319</v>
      </c>
    </row>
    <row r="2223" spans="1:22" x14ac:dyDescent="0.35">
      <c r="A2223">
        <v>2221</v>
      </c>
      <c r="B2223" t="s">
        <v>5857</v>
      </c>
      <c r="C2223" s="1">
        <v>44869</v>
      </c>
      <c r="D2223" t="s">
        <v>90</v>
      </c>
      <c r="E2223" t="s">
        <v>22</v>
      </c>
      <c r="F2223" t="s">
        <v>23</v>
      </c>
      <c r="G2223" t="s">
        <v>5858</v>
      </c>
      <c r="H2223" t="s">
        <v>5859</v>
      </c>
      <c r="I2223" t="s">
        <v>55</v>
      </c>
      <c r="J2223" t="s">
        <v>36</v>
      </c>
      <c r="K2223" t="s">
        <v>5860</v>
      </c>
      <c r="L2223" t="s">
        <v>90</v>
      </c>
      <c r="M2223">
        <v>0</v>
      </c>
      <c r="N2223">
        <v>0</v>
      </c>
      <c r="O2223" t="s">
        <v>95</v>
      </c>
      <c r="P2223" t="s">
        <v>96</v>
      </c>
      <c r="Q2223">
        <v>560100</v>
      </c>
      <c r="R2223" t="b">
        <v>0</v>
      </c>
      <c r="S2223" t="s">
        <v>31</v>
      </c>
      <c r="T2223" t="s">
        <v>4186</v>
      </c>
      <c r="U2223" t="s">
        <v>69332</v>
      </c>
      <c r="V2223" t="s">
        <v>69319</v>
      </c>
    </row>
    <row r="2224" spans="1:22" x14ac:dyDescent="0.35">
      <c r="A2224">
        <v>2222</v>
      </c>
      <c r="B2224" t="s">
        <v>5861</v>
      </c>
      <c r="C2224" s="1">
        <v>44869</v>
      </c>
      <c r="D2224" t="s">
        <v>21</v>
      </c>
      <c r="E2224" t="s">
        <v>22</v>
      </c>
      <c r="F2224" t="s">
        <v>23</v>
      </c>
      <c r="G2224" t="s">
        <v>290</v>
      </c>
      <c r="H2224" t="s">
        <v>399</v>
      </c>
      <c r="I2224" t="s">
        <v>55</v>
      </c>
      <c r="J2224" t="s">
        <v>56</v>
      </c>
      <c r="K2224" t="s">
        <v>400</v>
      </c>
      <c r="L2224" t="s">
        <v>21</v>
      </c>
      <c r="M2224">
        <v>1</v>
      </c>
      <c r="N2224">
        <v>399</v>
      </c>
      <c r="O2224" t="s">
        <v>1740</v>
      </c>
      <c r="P2224" t="s">
        <v>72</v>
      </c>
      <c r="Q2224">
        <v>241001</v>
      </c>
      <c r="R2224" t="b">
        <v>0</v>
      </c>
      <c r="S2224" t="s">
        <v>31</v>
      </c>
      <c r="T2224" t="s">
        <v>4186</v>
      </c>
      <c r="U2224" t="s">
        <v>69332</v>
      </c>
      <c r="V2224" t="s">
        <v>69319</v>
      </c>
    </row>
    <row r="2225" spans="1:22" x14ac:dyDescent="0.35">
      <c r="A2225">
        <v>2223</v>
      </c>
      <c r="B2225" t="s">
        <v>5862</v>
      </c>
      <c r="C2225" s="1">
        <v>44869</v>
      </c>
      <c r="D2225" t="s">
        <v>21</v>
      </c>
      <c r="E2225" t="s">
        <v>22</v>
      </c>
      <c r="F2225" t="s">
        <v>23</v>
      </c>
      <c r="G2225" t="s">
        <v>283</v>
      </c>
      <c r="H2225" t="s">
        <v>574</v>
      </c>
      <c r="I2225" t="s">
        <v>55</v>
      </c>
      <c r="J2225" t="s">
        <v>56</v>
      </c>
      <c r="K2225" t="s">
        <v>575</v>
      </c>
      <c r="L2225" t="s">
        <v>21</v>
      </c>
      <c r="M2225">
        <v>1</v>
      </c>
      <c r="N2225">
        <v>399</v>
      </c>
      <c r="O2225" t="s">
        <v>404</v>
      </c>
      <c r="P2225" t="s">
        <v>102</v>
      </c>
      <c r="Q2225">
        <v>700079</v>
      </c>
      <c r="R2225" t="b">
        <v>0</v>
      </c>
      <c r="S2225" t="s">
        <v>31</v>
      </c>
      <c r="T2225" t="s">
        <v>4186</v>
      </c>
      <c r="U2225" t="s">
        <v>69332</v>
      </c>
      <c r="V2225" t="s">
        <v>69319</v>
      </c>
    </row>
    <row r="2226" spans="1:22" x14ac:dyDescent="0.35">
      <c r="A2226">
        <v>2224</v>
      </c>
      <c r="B2226" t="s">
        <v>5863</v>
      </c>
      <c r="C2226" s="1">
        <v>44869</v>
      </c>
      <c r="D2226" t="s">
        <v>21</v>
      </c>
      <c r="E2226" t="s">
        <v>22</v>
      </c>
      <c r="F2226" t="s">
        <v>23</v>
      </c>
      <c r="G2226" t="s">
        <v>5864</v>
      </c>
      <c r="H2226" t="s">
        <v>5865</v>
      </c>
      <c r="I2226" t="s">
        <v>63</v>
      </c>
      <c r="J2226" t="s">
        <v>56</v>
      </c>
      <c r="K2226" t="s">
        <v>5866</v>
      </c>
      <c r="L2226" t="s">
        <v>21</v>
      </c>
      <c r="M2226">
        <v>1</v>
      </c>
      <c r="N2226">
        <v>519</v>
      </c>
      <c r="O2226" t="s">
        <v>310</v>
      </c>
      <c r="P2226" t="s">
        <v>39</v>
      </c>
      <c r="Q2226">
        <v>400601</v>
      </c>
      <c r="R2226" t="b">
        <v>0</v>
      </c>
      <c r="S2226" t="s">
        <v>31</v>
      </c>
      <c r="T2226" t="s">
        <v>4186</v>
      </c>
      <c r="U2226" t="s">
        <v>69332</v>
      </c>
      <c r="V2226" t="s">
        <v>69319</v>
      </c>
    </row>
    <row r="2227" spans="1:22" x14ac:dyDescent="0.35">
      <c r="A2227">
        <v>2225</v>
      </c>
      <c r="B2227" t="s">
        <v>5867</v>
      </c>
      <c r="C2227" s="1">
        <v>44869</v>
      </c>
      <c r="D2227" t="s">
        <v>21</v>
      </c>
      <c r="E2227" t="s">
        <v>22</v>
      </c>
      <c r="F2227" t="s">
        <v>23</v>
      </c>
      <c r="G2227" t="s">
        <v>5868</v>
      </c>
      <c r="H2227" t="s">
        <v>5869</v>
      </c>
      <c r="I2227" t="s">
        <v>63</v>
      </c>
      <c r="J2227" t="s">
        <v>76</v>
      </c>
      <c r="K2227" t="s">
        <v>5870</v>
      </c>
      <c r="L2227" t="s">
        <v>21</v>
      </c>
      <c r="M2227">
        <v>1</v>
      </c>
      <c r="N2227">
        <v>568</v>
      </c>
      <c r="O2227" t="s">
        <v>5871</v>
      </c>
      <c r="P2227" t="s">
        <v>39</v>
      </c>
      <c r="Q2227">
        <v>412219</v>
      </c>
      <c r="R2227" t="b">
        <v>0</v>
      </c>
      <c r="S2227" t="s">
        <v>31</v>
      </c>
      <c r="T2227" t="s">
        <v>4186</v>
      </c>
      <c r="U2227" t="s">
        <v>69332</v>
      </c>
      <c r="V2227" t="s">
        <v>69319</v>
      </c>
    </row>
    <row r="2228" spans="1:22" x14ac:dyDescent="0.35">
      <c r="A2228">
        <v>2226</v>
      </c>
      <c r="B2228" t="s">
        <v>5872</v>
      </c>
      <c r="C2228" s="1">
        <v>44869</v>
      </c>
      <c r="D2228" t="s">
        <v>726</v>
      </c>
      <c r="E2228" t="s">
        <v>42</v>
      </c>
      <c r="F2228" t="s">
        <v>43</v>
      </c>
      <c r="G2228" t="s">
        <v>5873</v>
      </c>
      <c r="H2228" t="s">
        <v>5874</v>
      </c>
      <c r="I2228" t="s">
        <v>26</v>
      </c>
      <c r="J2228" t="s">
        <v>76</v>
      </c>
      <c r="K2228" t="s">
        <v>5875</v>
      </c>
      <c r="L2228" t="s">
        <v>21</v>
      </c>
      <c r="M2228">
        <v>1</v>
      </c>
      <c r="N2228">
        <v>518</v>
      </c>
      <c r="O2228" t="s">
        <v>404</v>
      </c>
      <c r="P2228" t="s">
        <v>102</v>
      </c>
      <c r="Q2228">
        <v>700012</v>
      </c>
      <c r="R2228" t="b">
        <v>0</v>
      </c>
      <c r="S2228" t="s">
        <v>51</v>
      </c>
      <c r="T2228" t="s">
        <v>4186</v>
      </c>
      <c r="U2228" t="s">
        <v>69332</v>
      </c>
      <c r="V2228" t="s">
        <v>69319</v>
      </c>
    </row>
    <row r="2229" spans="1:22" x14ac:dyDescent="0.35">
      <c r="A2229">
        <v>2227</v>
      </c>
      <c r="B2229" t="s">
        <v>5872</v>
      </c>
      <c r="C2229" s="1">
        <v>44869</v>
      </c>
      <c r="D2229" t="s">
        <v>726</v>
      </c>
      <c r="E2229" t="s">
        <v>42</v>
      </c>
      <c r="F2229" t="s">
        <v>43</v>
      </c>
      <c r="G2229" t="s">
        <v>5140</v>
      </c>
      <c r="H2229" t="s">
        <v>5876</v>
      </c>
      <c r="I2229" t="s">
        <v>26</v>
      </c>
      <c r="J2229" t="s">
        <v>107</v>
      </c>
      <c r="K2229" t="s">
        <v>5877</v>
      </c>
      <c r="L2229" t="s">
        <v>21</v>
      </c>
      <c r="M2229">
        <v>1</v>
      </c>
      <c r="N2229">
        <v>518</v>
      </c>
      <c r="O2229" t="s">
        <v>404</v>
      </c>
      <c r="P2229" t="s">
        <v>102</v>
      </c>
      <c r="Q2229">
        <v>700012</v>
      </c>
      <c r="R2229" t="b">
        <v>0</v>
      </c>
      <c r="S2229" t="s">
        <v>51</v>
      </c>
      <c r="T2229" t="s">
        <v>4186</v>
      </c>
      <c r="U2229" t="s">
        <v>69332</v>
      </c>
      <c r="V2229" t="s">
        <v>69319</v>
      </c>
    </row>
    <row r="2230" spans="1:22" x14ac:dyDescent="0.35">
      <c r="A2230">
        <v>2228</v>
      </c>
      <c r="B2230" t="s">
        <v>5878</v>
      </c>
      <c r="C2230" s="1">
        <v>44869</v>
      </c>
      <c r="D2230" t="s">
        <v>21</v>
      </c>
      <c r="E2230" t="s">
        <v>22</v>
      </c>
      <c r="F2230" t="s">
        <v>23</v>
      </c>
      <c r="G2230" t="s">
        <v>5879</v>
      </c>
      <c r="H2230" t="s">
        <v>5880</v>
      </c>
      <c r="I2230" t="s">
        <v>26</v>
      </c>
      <c r="J2230" t="s">
        <v>76</v>
      </c>
      <c r="K2230" t="s">
        <v>5881</v>
      </c>
      <c r="L2230" t="s">
        <v>21</v>
      </c>
      <c r="M2230">
        <v>1</v>
      </c>
      <c r="N2230">
        <v>518</v>
      </c>
      <c r="O2230" t="s">
        <v>404</v>
      </c>
      <c r="P2230" t="s">
        <v>102</v>
      </c>
      <c r="Q2230">
        <v>700012</v>
      </c>
      <c r="R2230" t="b">
        <v>0</v>
      </c>
      <c r="S2230" t="s">
        <v>31</v>
      </c>
      <c r="T2230" t="s">
        <v>4186</v>
      </c>
      <c r="U2230" t="s">
        <v>69332</v>
      </c>
      <c r="V2230" t="s">
        <v>69319</v>
      </c>
    </row>
    <row r="2231" spans="1:22" x14ac:dyDescent="0.35">
      <c r="A2231">
        <v>2229</v>
      </c>
      <c r="B2231" t="s">
        <v>5878</v>
      </c>
      <c r="C2231" s="1">
        <v>44869</v>
      </c>
      <c r="D2231" t="s">
        <v>21</v>
      </c>
      <c r="E2231" t="s">
        <v>22</v>
      </c>
      <c r="F2231" t="s">
        <v>23</v>
      </c>
      <c r="G2231" t="s">
        <v>5882</v>
      </c>
      <c r="H2231" t="s">
        <v>5883</v>
      </c>
      <c r="I2231" t="s">
        <v>55</v>
      </c>
      <c r="J2231" t="s">
        <v>27</v>
      </c>
      <c r="K2231" t="s">
        <v>5884</v>
      </c>
      <c r="L2231" t="s">
        <v>21</v>
      </c>
      <c r="M2231">
        <v>1</v>
      </c>
      <c r="N2231">
        <v>487</v>
      </c>
      <c r="O2231" t="s">
        <v>404</v>
      </c>
      <c r="P2231" t="s">
        <v>102</v>
      </c>
      <c r="Q2231">
        <v>700012</v>
      </c>
      <c r="R2231" t="b">
        <v>0</v>
      </c>
      <c r="S2231" t="s">
        <v>31</v>
      </c>
      <c r="T2231" t="s">
        <v>4186</v>
      </c>
      <c r="U2231" t="s">
        <v>69332</v>
      </c>
      <c r="V2231" t="s">
        <v>69319</v>
      </c>
    </row>
    <row r="2232" spans="1:22" x14ac:dyDescent="0.35">
      <c r="A2232">
        <v>2230</v>
      </c>
      <c r="B2232" t="s">
        <v>5885</v>
      </c>
      <c r="C2232" s="1">
        <v>44869</v>
      </c>
      <c r="D2232" t="s">
        <v>21</v>
      </c>
      <c r="E2232" t="s">
        <v>22</v>
      </c>
      <c r="F2232" t="s">
        <v>23</v>
      </c>
      <c r="G2232" t="s">
        <v>4798</v>
      </c>
      <c r="H2232" t="s">
        <v>4799</v>
      </c>
      <c r="I2232" t="s">
        <v>26</v>
      </c>
      <c r="J2232" t="s">
        <v>76</v>
      </c>
      <c r="K2232" t="s">
        <v>4800</v>
      </c>
      <c r="L2232" t="s">
        <v>21</v>
      </c>
      <c r="M2232">
        <v>1</v>
      </c>
      <c r="N2232">
        <v>487</v>
      </c>
      <c r="O2232" t="s">
        <v>404</v>
      </c>
      <c r="P2232" t="s">
        <v>102</v>
      </c>
      <c r="Q2232">
        <v>700012</v>
      </c>
      <c r="R2232" t="b">
        <v>0</v>
      </c>
      <c r="S2232" t="s">
        <v>31</v>
      </c>
      <c r="T2232" t="s">
        <v>4186</v>
      </c>
      <c r="U2232" t="s">
        <v>69332</v>
      </c>
      <c r="V2232" t="s">
        <v>69319</v>
      </c>
    </row>
    <row r="2233" spans="1:22" x14ac:dyDescent="0.35">
      <c r="A2233">
        <v>2231</v>
      </c>
      <c r="B2233" t="s">
        <v>5885</v>
      </c>
      <c r="C2233" s="1">
        <v>44869</v>
      </c>
      <c r="D2233" t="s">
        <v>21</v>
      </c>
      <c r="E2233" t="s">
        <v>22</v>
      </c>
      <c r="F2233" t="s">
        <v>23</v>
      </c>
      <c r="G2233" t="s">
        <v>4430</v>
      </c>
      <c r="H2233" t="s">
        <v>5886</v>
      </c>
      <c r="I2233" t="s">
        <v>55</v>
      </c>
      <c r="J2233" t="s">
        <v>27</v>
      </c>
      <c r="K2233" t="s">
        <v>5887</v>
      </c>
      <c r="L2233" t="s">
        <v>21</v>
      </c>
      <c r="M2233">
        <v>1</v>
      </c>
      <c r="N2233">
        <v>635</v>
      </c>
      <c r="O2233" t="s">
        <v>404</v>
      </c>
      <c r="P2233" t="s">
        <v>102</v>
      </c>
      <c r="Q2233">
        <v>700012</v>
      </c>
      <c r="R2233" t="b">
        <v>0</v>
      </c>
      <c r="S2233" t="s">
        <v>31</v>
      </c>
      <c r="T2233" t="s">
        <v>4186</v>
      </c>
      <c r="U2233" t="s">
        <v>69332</v>
      </c>
      <c r="V2233" t="s">
        <v>69319</v>
      </c>
    </row>
    <row r="2234" spans="1:22" x14ac:dyDescent="0.35">
      <c r="A2234">
        <v>2232</v>
      </c>
      <c r="B2234" t="s">
        <v>5888</v>
      </c>
      <c r="C2234" s="1">
        <v>44869</v>
      </c>
      <c r="D2234" t="s">
        <v>41</v>
      </c>
      <c r="E2234" t="s">
        <v>42</v>
      </c>
      <c r="F2234" t="s">
        <v>43</v>
      </c>
      <c r="G2234" t="s">
        <v>418</v>
      </c>
      <c r="H2234" t="s">
        <v>4210</v>
      </c>
      <c r="I2234" t="s">
        <v>63</v>
      </c>
      <c r="J2234" t="s">
        <v>56</v>
      </c>
      <c r="K2234" t="s">
        <v>4211</v>
      </c>
      <c r="L2234" t="s">
        <v>21</v>
      </c>
      <c r="M2234">
        <v>1</v>
      </c>
      <c r="N2234">
        <v>922</v>
      </c>
      <c r="O2234" t="s">
        <v>1299</v>
      </c>
      <c r="P2234" t="s">
        <v>676</v>
      </c>
      <c r="Q2234">
        <v>521108</v>
      </c>
      <c r="R2234" t="b">
        <v>0</v>
      </c>
      <c r="S2234" t="s">
        <v>51</v>
      </c>
      <c r="T2234" t="s">
        <v>4186</v>
      </c>
      <c r="U2234" t="s">
        <v>69332</v>
      </c>
      <c r="V2234" t="s">
        <v>69319</v>
      </c>
    </row>
    <row r="2235" spans="1:22" x14ac:dyDescent="0.35">
      <c r="A2235">
        <v>2233</v>
      </c>
      <c r="B2235" t="s">
        <v>5889</v>
      </c>
      <c r="C2235" s="1">
        <v>44869</v>
      </c>
      <c r="D2235" t="s">
        <v>21</v>
      </c>
      <c r="E2235" t="s">
        <v>22</v>
      </c>
      <c r="F2235" t="s">
        <v>23</v>
      </c>
      <c r="G2235" t="s">
        <v>682</v>
      </c>
      <c r="H2235" t="s">
        <v>5890</v>
      </c>
      <c r="I2235" t="s">
        <v>63</v>
      </c>
      <c r="J2235" t="s">
        <v>107</v>
      </c>
      <c r="K2235" t="s">
        <v>5891</v>
      </c>
      <c r="L2235" t="s">
        <v>21</v>
      </c>
      <c r="M2235">
        <v>1</v>
      </c>
      <c r="N2235">
        <v>499</v>
      </c>
      <c r="O2235" t="s">
        <v>5892</v>
      </c>
      <c r="P2235" t="s">
        <v>39</v>
      </c>
      <c r="Q2235">
        <v>421201</v>
      </c>
      <c r="R2235" t="b">
        <v>0</v>
      </c>
      <c r="S2235" t="s">
        <v>31</v>
      </c>
      <c r="T2235" t="s">
        <v>4186</v>
      </c>
      <c r="U2235" t="s">
        <v>69332</v>
      </c>
      <c r="V2235" t="s">
        <v>69319</v>
      </c>
    </row>
    <row r="2236" spans="1:22" x14ac:dyDescent="0.35">
      <c r="A2236">
        <v>2234</v>
      </c>
      <c r="B2236" t="s">
        <v>5889</v>
      </c>
      <c r="C2236" s="1">
        <v>44869</v>
      </c>
      <c r="D2236" t="s">
        <v>21</v>
      </c>
      <c r="E2236" t="s">
        <v>22</v>
      </c>
      <c r="F2236" t="s">
        <v>23</v>
      </c>
      <c r="G2236" t="s">
        <v>324</v>
      </c>
      <c r="H2236" t="s">
        <v>5893</v>
      </c>
      <c r="I2236" t="s">
        <v>63</v>
      </c>
      <c r="J2236" t="s">
        <v>107</v>
      </c>
      <c r="K2236" t="s">
        <v>5894</v>
      </c>
      <c r="L2236" t="s">
        <v>21</v>
      </c>
      <c r="M2236">
        <v>1</v>
      </c>
      <c r="N2236">
        <v>478</v>
      </c>
      <c r="O2236" t="s">
        <v>5892</v>
      </c>
      <c r="P2236" t="s">
        <v>39</v>
      </c>
      <c r="Q2236">
        <v>421201</v>
      </c>
      <c r="R2236" t="b">
        <v>0</v>
      </c>
      <c r="S2236" t="s">
        <v>31</v>
      </c>
      <c r="T2236" t="s">
        <v>4186</v>
      </c>
      <c r="U2236" t="s">
        <v>69332</v>
      </c>
      <c r="V2236" t="s">
        <v>69319</v>
      </c>
    </row>
    <row r="2237" spans="1:22" x14ac:dyDescent="0.35">
      <c r="A2237">
        <v>2235</v>
      </c>
      <c r="B2237" t="s">
        <v>5889</v>
      </c>
      <c r="C2237" s="1">
        <v>44869</v>
      </c>
      <c r="D2237" t="s">
        <v>21</v>
      </c>
      <c r="E2237" t="s">
        <v>22</v>
      </c>
      <c r="F2237" t="s">
        <v>23</v>
      </c>
      <c r="G2237" t="s">
        <v>5895</v>
      </c>
      <c r="H2237" t="s">
        <v>5896</v>
      </c>
      <c r="I2237" t="s">
        <v>63</v>
      </c>
      <c r="J2237" t="s">
        <v>107</v>
      </c>
      <c r="K2237" t="s">
        <v>5897</v>
      </c>
      <c r="L2237" t="s">
        <v>21</v>
      </c>
      <c r="M2237">
        <v>1</v>
      </c>
      <c r="N2237">
        <v>476</v>
      </c>
      <c r="O2237" t="s">
        <v>5892</v>
      </c>
      <c r="P2237" t="s">
        <v>39</v>
      </c>
      <c r="Q2237">
        <v>421201</v>
      </c>
      <c r="R2237" t="b">
        <v>0</v>
      </c>
      <c r="S2237" t="s">
        <v>31</v>
      </c>
      <c r="T2237" t="s">
        <v>4186</v>
      </c>
      <c r="U2237" t="s">
        <v>69332</v>
      </c>
      <c r="V2237" t="s">
        <v>69319</v>
      </c>
    </row>
    <row r="2238" spans="1:22" x14ac:dyDescent="0.35">
      <c r="A2238">
        <v>2236</v>
      </c>
      <c r="B2238" t="s">
        <v>5898</v>
      </c>
      <c r="C2238" s="1">
        <v>44869</v>
      </c>
      <c r="D2238" t="s">
        <v>21</v>
      </c>
      <c r="E2238" t="s">
        <v>22</v>
      </c>
      <c r="F2238" t="s">
        <v>23</v>
      </c>
      <c r="G2238" t="s">
        <v>4804</v>
      </c>
      <c r="H2238" t="s">
        <v>5899</v>
      </c>
      <c r="I2238" t="s">
        <v>63</v>
      </c>
      <c r="J2238" t="s">
        <v>27</v>
      </c>
      <c r="K2238" t="s">
        <v>5900</v>
      </c>
      <c r="L2238" t="s">
        <v>21</v>
      </c>
      <c r="M2238">
        <v>1</v>
      </c>
      <c r="N2238">
        <v>856</v>
      </c>
      <c r="O2238" t="s">
        <v>367</v>
      </c>
      <c r="P2238" t="s">
        <v>122</v>
      </c>
      <c r="Q2238">
        <v>632008</v>
      </c>
      <c r="R2238" t="b">
        <v>0</v>
      </c>
      <c r="S2238" t="s">
        <v>31</v>
      </c>
      <c r="T2238" t="s">
        <v>4186</v>
      </c>
      <c r="U2238" t="s">
        <v>69332</v>
      </c>
      <c r="V2238" t="s">
        <v>69319</v>
      </c>
    </row>
    <row r="2239" spans="1:22" x14ac:dyDescent="0.35">
      <c r="A2239">
        <v>2237</v>
      </c>
      <c r="B2239" t="s">
        <v>5901</v>
      </c>
      <c r="C2239" s="1">
        <v>44869</v>
      </c>
      <c r="D2239" t="s">
        <v>726</v>
      </c>
      <c r="E2239" t="s">
        <v>42</v>
      </c>
      <c r="F2239" t="s">
        <v>43</v>
      </c>
      <c r="G2239" t="s">
        <v>216</v>
      </c>
      <c r="H2239" t="s">
        <v>5902</v>
      </c>
      <c r="I2239" t="s">
        <v>63</v>
      </c>
      <c r="J2239" t="s">
        <v>56</v>
      </c>
      <c r="K2239" t="s">
        <v>5903</v>
      </c>
      <c r="L2239" t="s">
        <v>21</v>
      </c>
      <c r="M2239">
        <v>1</v>
      </c>
      <c r="N2239">
        <v>825</v>
      </c>
      <c r="O2239" t="s">
        <v>5904</v>
      </c>
      <c r="P2239" t="s">
        <v>568</v>
      </c>
      <c r="Q2239">
        <v>324005</v>
      </c>
      <c r="R2239" t="b">
        <v>0</v>
      </c>
      <c r="S2239" t="s">
        <v>51</v>
      </c>
      <c r="T2239" t="s">
        <v>4186</v>
      </c>
      <c r="U2239" t="s">
        <v>69332</v>
      </c>
      <c r="V2239" t="s">
        <v>69319</v>
      </c>
    </row>
    <row r="2240" spans="1:22" x14ac:dyDescent="0.35">
      <c r="A2240">
        <v>2238</v>
      </c>
      <c r="B2240" t="s">
        <v>5905</v>
      </c>
      <c r="C2240" s="1">
        <v>44869</v>
      </c>
      <c r="D2240" t="s">
        <v>90</v>
      </c>
      <c r="E2240" t="s">
        <v>42</v>
      </c>
      <c r="F2240" t="s">
        <v>43</v>
      </c>
      <c r="G2240" t="s">
        <v>470</v>
      </c>
      <c r="H2240" t="s">
        <v>471</v>
      </c>
      <c r="I2240" t="s">
        <v>63</v>
      </c>
      <c r="J2240" t="s">
        <v>56</v>
      </c>
      <c r="K2240" t="s">
        <v>472</v>
      </c>
      <c r="L2240" t="s">
        <v>69307</v>
      </c>
      <c r="M2240">
        <v>0</v>
      </c>
      <c r="N2240">
        <v>662.86</v>
      </c>
      <c r="O2240" t="s">
        <v>5906</v>
      </c>
      <c r="P2240" t="s">
        <v>511</v>
      </c>
      <c r="Q2240">
        <v>848101</v>
      </c>
      <c r="R2240" t="b">
        <v>0</v>
      </c>
      <c r="S2240" t="s">
        <v>51</v>
      </c>
      <c r="T2240" t="s">
        <v>4186</v>
      </c>
      <c r="U2240" t="s">
        <v>69332</v>
      </c>
      <c r="V2240" t="s">
        <v>69319</v>
      </c>
    </row>
    <row r="2241" spans="1:22" x14ac:dyDescent="0.35">
      <c r="A2241">
        <v>2239</v>
      </c>
      <c r="B2241" t="s">
        <v>5907</v>
      </c>
      <c r="C2241" s="1">
        <v>44869</v>
      </c>
      <c r="D2241" t="s">
        <v>21</v>
      </c>
      <c r="E2241" t="s">
        <v>22</v>
      </c>
      <c r="F2241" t="s">
        <v>23</v>
      </c>
      <c r="G2241" t="s">
        <v>1602</v>
      </c>
      <c r="H2241" t="s">
        <v>5908</v>
      </c>
      <c r="I2241" t="s">
        <v>26</v>
      </c>
      <c r="J2241" t="s">
        <v>47</v>
      </c>
      <c r="K2241" t="s">
        <v>5909</v>
      </c>
      <c r="L2241" t="s">
        <v>21</v>
      </c>
      <c r="M2241">
        <v>1</v>
      </c>
      <c r="N2241">
        <v>329</v>
      </c>
      <c r="O2241" t="s">
        <v>948</v>
      </c>
      <c r="P2241" t="s">
        <v>102</v>
      </c>
      <c r="Q2241">
        <v>700136</v>
      </c>
      <c r="R2241" t="b">
        <v>0</v>
      </c>
      <c r="S2241" t="s">
        <v>31</v>
      </c>
      <c r="T2241" t="s">
        <v>4186</v>
      </c>
      <c r="U2241" t="s">
        <v>69332</v>
      </c>
      <c r="V2241" t="s">
        <v>69319</v>
      </c>
    </row>
    <row r="2242" spans="1:22" x14ac:dyDescent="0.35">
      <c r="A2242">
        <v>2240</v>
      </c>
      <c r="B2242" t="s">
        <v>5910</v>
      </c>
      <c r="C2242" s="1">
        <v>44869</v>
      </c>
      <c r="D2242" t="s">
        <v>726</v>
      </c>
      <c r="E2242" t="s">
        <v>42</v>
      </c>
      <c r="F2242" t="s">
        <v>43</v>
      </c>
      <c r="G2242" t="s">
        <v>1108</v>
      </c>
      <c r="H2242" t="s">
        <v>5911</v>
      </c>
      <c r="I2242" t="s">
        <v>55</v>
      </c>
      <c r="J2242" t="s">
        <v>56</v>
      </c>
      <c r="K2242" t="s">
        <v>5912</v>
      </c>
      <c r="L2242" t="s">
        <v>21</v>
      </c>
      <c r="M2242">
        <v>1</v>
      </c>
      <c r="N2242">
        <v>499</v>
      </c>
      <c r="O2242" t="s">
        <v>3345</v>
      </c>
      <c r="P2242" t="s">
        <v>102</v>
      </c>
      <c r="Q2242">
        <v>713103</v>
      </c>
      <c r="R2242" t="b">
        <v>0</v>
      </c>
      <c r="S2242" t="s">
        <v>51</v>
      </c>
      <c r="T2242" t="s">
        <v>4186</v>
      </c>
      <c r="U2242" t="s">
        <v>69332</v>
      </c>
      <c r="V2242" t="s">
        <v>69319</v>
      </c>
    </row>
    <row r="2243" spans="1:22" x14ac:dyDescent="0.35">
      <c r="A2243">
        <v>2241</v>
      </c>
      <c r="B2243" t="s">
        <v>5913</v>
      </c>
      <c r="C2243" s="1">
        <v>44869</v>
      </c>
      <c r="D2243" t="s">
        <v>90</v>
      </c>
      <c r="E2243" t="s">
        <v>22</v>
      </c>
      <c r="F2243" t="s">
        <v>23</v>
      </c>
      <c r="G2243" t="s">
        <v>290</v>
      </c>
      <c r="H2243" t="s">
        <v>399</v>
      </c>
      <c r="I2243" t="s">
        <v>55</v>
      </c>
      <c r="J2243" t="s">
        <v>56</v>
      </c>
      <c r="K2243" t="s">
        <v>400</v>
      </c>
      <c r="L2243" t="s">
        <v>90</v>
      </c>
      <c r="M2243">
        <v>0</v>
      </c>
      <c r="N2243">
        <v>0</v>
      </c>
      <c r="O2243" t="s">
        <v>404</v>
      </c>
      <c r="P2243" t="s">
        <v>102</v>
      </c>
      <c r="Q2243">
        <v>700015</v>
      </c>
      <c r="R2243" t="b">
        <v>0</v>
      </c>
      <c r="S2243" t="s">
        <v>31</v>
      </c>
      <c r="T2243" t="s">
        <v>4186</v>
      </c>
      <c r="U2243" t="s">
        <v>69332</v>
      </c>
      <c r="V2243" t="s">
        <v>69319</v>
      </c>
    </row>
    <row r="2244" spans="1:22" x14ac:dyDescent="0.35">
      <c r="A2244">
        <v>2242</v>
      </c>
      <c r="B2244" t="s">
        <v>5914</v>
      </c>
      <c r="C2244" s="1">
        <v>44869</v>
      </c>
      <c r="D2244" t="s">
        <v>21</v>
      </c>
      <c r="E2244" t="s">
        <v>22</v>
      </c>
      <c r="F2244" t="s">
        <v>23</v>
      </c>
      <c r="G2244" t="s">
        <v>2246</v>
      </c>
      <c r="H2244" t="s">
        <v>5915</v>
      </c>
      <c r="I2244" t="s">
        <v>26</v>
      </c>
      <c r="J2244" t="s">
        <v>47</v>
      </c>
      <c r="K2244" t="s">
        <v>5916</v>
      </c>
      <c r="L2244" t="s">
        <v>21</v>
      </c>
      <c r="M2244">
        <v>1</v>
      </c>
      <c r="N2244">
        <v>387</v>
      </c>
      <c r="O2244" t="s">
        <v>260</v>
      </c>
      <c r="P2244" t="s">
        <v>261</v>
      </c>
      <c r="Q2244">
        <v>110019</v>
      </c>
      <c r="R2244" t="b">
        <v>0</v>
      </c>
      <c r="S2244" t="s">
        <v>31</v>
      </c>
      <c r="T2244" t="s">
        <v>4186</v>
      </c>
      <c r="U2244" t="s">
        <v>69332</v>
      </c>
      <c r="V2244" t="s">
        <v>69319</v>
      </c>
    </row>
    <row r="2245" spans="1:22" x14ac:dyDescent="0.35">
      <c r="A2245">
        <v>2243</v>
      </c>
      <c r="B2245" t="s">
        <v>5917</v>
      </c>
      <c r="C2245" s="1">
        <v>44869</v>
      </c>
      <c r="D2245" t="s">
        <v>41</v>
      </c>
      <c r="E2245" t="s">
        <v>42</v>
      </c>
      <c r="F2245" t="s">
        <v>43</v>
      </c>
      <c r="G2245" t="s">
        <v>936</v>
      </c>
      <c r="H2245" t="s">
        <v>5918</v>
      </c>
      <c r="I2245" t="s">
        <v>46</v>
      </c>
      <c r="J2245" t="s">
        <v>156</v>
      </c>
      <c r="K2245" t="s">
        <v>5919</v>
      </c>
      <c r="L2245" t="s">
        <v>21</v>
      </c>
      <c r="M2245">
        <v>1</v>
      </c>
      <c r="N2245">
        <v>885</v>
      </c>
      <c r="O2245" t="s">
        <v>5920</v>
      </c>
      <c r="P2245" t="s">
        <v>171</v>
      </c>
      <c r="Q2245">
        <v>673570</v>
      </c>
      <c r="R2245" t="b">
        <v>0</v>
      </c>
      <c r="S2245" t="s">
        <v>51</v>
      </c>
      <c r="T2245" t="s">
        <v>4186</v>
      </c>
      <c r="U2245" t="s">
        <v>69332</v>
      </c>
      <c r="V2245" t="s">
        <v>69319</v>
      </c>
    </row>
    <row r="2246" spans="1:22" x14ac:dyDescent="0.35">
      <c r="A2246">
        <v>2244</v>
      </c>
      <c r="B2246" t="s">
        <v>5921</v>
      </c>
      <c r="C2246" s="1">
        <v>44869</v>
      </c>
      <c r="D2246" t="s">
        <v>90</v>
      </c>
      <c r="E2246" t="s">
        <v>22</v>
      </c>
      <c r="F2246" t="s">
        <v>23</v>
      </c>
      <c r="G2246" t="s">
        <v>5895</v>
      </c>
      <c r="H2246" t="s">
        <v>5896</v>
      </c>
      <c r="I2246" t="s">
        <v>63</v>
      </c>
      <c r="J2246" t="s">
        <v>107</v>
      </c>
      <c r="K2246" t="s">
        <v>5897</v>
      </c>
      <c r="L2246" t="s">
        <v>90</v>
      </c>
      <c r="M2246">
        <v>0</v>
      </c>
      <c r="N2246">
        <v>0</v>
      </c>
      <c r="O2246" t="s">
        <v>5892</v>
      </c>
      <c r="P2246" t="s">
        <v>39</v>
      </c>
      <c r="Q2246">
        <v>421201</v>
      </c>
      <c r="R2246" t="b">
        <v>0</v>
      </c>
      <c r="S2246" t="s">
        <v>31</v>
      </c>
      <c r="T2246" t="s">
        <v>4186</v>
      </c>
      <c r="U2246" t="s">
        <v>69332</v>
      </c>
      <c r="V2246" t="s">
        <v>69319</v>
      </c>
    </row>
    <row r="2247" spans="1:22" x14ac:dyDescent="0.35">
      <c r="A2247">
        <v>2245</v>
      </c>
      <c r="B2247" t="s">
        <v>5921</v>
      </c>
      <c r="C2247" s="1">
        <v>44869</v>
      </c>
      <c r="D2247" t="s">
        <v>90</v>
      </c>
      <c r="E2247" t="s">
        <v>22</v>
      </c>
      <c r="F2247" t="s">
        <v>23</v>
      </c>
      <c r="G2247" t="s">
        <v>324</v>
      </c>
      <c r="H2247" t="s">
        <v>5893</v>
      </c>
      <c r="I2247" t="s">
        <v>63</v>
      </c>
      <c r="J2247" t="s">
        <v>107</v>
      </c>
      <c r="K2247" t="s">
        <v>5894</v>
      </c>
      <c r="L2247" t="s">
        <v>90</v>
      </c>
      <c r="M2247">
        <v>0</v>
      </c>
      <c r="N2247">
        <v>0</v>
      </c>
      <c r="O2247" t="s">
        <v>5892</v>
      </c>
      <c r="P2247" t="s">
        <v>39</v>
      </c>
      <c r="Q2247">
        <v>421201</v>
      </c>
      <c r="R2247" t="b">
        <v>0</v>
      </c>
      <c r="S2247" t="s">
        <v>31</v>
      </c>
      <c r="T2247" t="s">
        <v>4186</v>
      </c>
      <c r="U2247" t="s">
        <v>69332</v>
      </c>
      <c r="V2247" t="s">
        <v>69319</v>
      </c>
    </row>
    <row r="2248" spans="1:22" x14ac:dyDescent="0.35">
      <c r="A2248">
        <v>2246</v>
      </c>
      <c r="B2248" t="s">
        <v>5921</v>
      </c>
      <c r="C2248" s="1">
        <v>44869</v>
      </c>
      <c r="D2248" t="s">
        <v>90</v>
      </c>
      <c r="E2248" t="s">
        <v>22</v>
      </c>
      <c r="F2248" t="s">
        <v>23</v>
      </c>
      <c r="G2248" t="s">
        <v>682</v>
      </c>
      <c r="H2248" t="s">
        <v>5890</v>
      </c>
      <c r="I2248" t="s">
        <v>63</v>
      </c>
      <c r="J2248" t="s">
        <v>107</v>
      </c>
      <c r="K2248" t="s">
        <v>5891</v>
      </c>
      <c r="L2248" t="s">
        <v>90</v>
      </c>
      <c r="M2248">
        <v>0</v>
      </c>
      <c r="N2248">
        <v>0</v>
      </c>
      <c r="O2248" t="s">
        <v>5892</v>
      </c>
      <c r="P2248" t="s">
        <v>39</v>
      </c>
      <c r="Q2248">
        <v>421201</v>
      </c>
      <c r="R2248" t="b">
        <v>0</v>
      </c>
      <c r="S2248" t="s">
        <v>31</v>
      </c>
      <c r="T2248" t="s">
        <v>4186</v>
      </c>
      <c r="U2248" t="s">
        <v>69332</v>
      </c>
      <c r="V2248" t="s">
        <v>69319</v>
      </c>
    </row>
    <row r="2249" spans="1:22" x14ac:dyDescent="0.35">
      <c r="A2249">
        <v>2247</v>
      </c>
      <c r="B2249" t="s">
        <v>5922</v>
      </c>
      <c r="C2249" s="1">
        <v>44869</v>
      </c>
      <c r="D2249" t="s">
        <v>41</v>
      </c>
      <c r="E2249" t="s">
        <v>42</v>
      </c>
      <c r="F2249" t="s">
        <v>43</v>
      </c>
      <c r="G2249" t="s">
        <v>117</v>
      </c>
      <c r="H2249" t="s">
        <v>168</v>
      </c>
      <c r="I2249" t="s">
        <v>46</v>
      </c>
      <c r="J2249" t="s">
        <v>107</v>
      </c>
      <c r="K2249" t="s">
        <v>169</v>
      </c>
      <c r="L2249" t="s">
        <v>21</v>
      </c>
      <c r="M2249">
        <v>1</v>
      </c>
      <c r="N2249">
        <v>725</v>
      </c>
      <c r="O2249" t="s">
        <v>5923</v>
      </c>
      <c r="P2249" t="s">
        <v>122</v>
      </c>
      <c r="Q2249">
        <v>603103</v>
      </c>
      <c r="R2249" t="b">
        <v>0</v>
      </c>
      <c r="S2249" t="s">
        <v>51</v>
      </c>
      <c r="T2249" t="s">
        <v>4186</v>
      </c>
      <c r="U2249" t="s">
        <v>69332</v>
      </c>
      <c r="V2249" t="s">
        <v>69319</v>
      </c>
    </row>
    <row r="2250" spans="1:22" x14ac:dyDescent="0.35">
      <c r="A2250">
        <v>2248</v>
      </c>
      <c r="B2250" t="s">
        <v>5924</v>
      </c>
      <c r="C2250" s="1">
        <v>44869</v>
      </c>
      <c r="D2250" t="s">
        <v>21</v>
      </c>
      <c r="E2250" t="s">
        <v>22</v>
      </c>
      <c r="F2250" t="s">
        <v>23</v>
      </c>
      <c r="G2250" t="s">
        <v>134</v>
      </c>
      <c r="H2250" t="s">
        <v>5925</v>
      </c>
      <c r="I2250" t="s">
        <v>55</v>
      </c>
      <c r="J2250" t="s">
        <v>47</v>
      </c>
      <c r="K2250" t="s">
        <v>5926</v>
      </c>
      <c r="L2250" t="s">
        <v>21</v>
      </c>
      <c r="M2250">
        <v>1</v>
      </c>
      <c r="N2250">
        <v>534</v>
      </c>
      <c r="O2250" t="s">
        <v>260</v>
      </c>
      <c r="P2250" t="s">
        <v>261</v>
      </c>
      <c r="Q2250">
        <v>110087</v>
      </c>
      <c r="R2250" t="b">
        <v>0</v>
      </c>
      <c r="S2250" t="s">
        <v>31</v>
      </c>
      <c r="T2250" t="s">
        <v>4186</v>
      </c>
      <c r="U2250" t="s">
        <v>69332</v>
      </c>
      <c r="V2250" t="s">
        <v>69319</v>
      </c>
    </row>
    <row r="2251" spans="1:22" x14ac:dyDescent="0.35">
      <c r="A2251">
        <v>2249</v>
      </c>
      <c r="B2251" t="s">
        <v>5927</v>
      </c>
      <c r="C2251" s="1">
        <v>44869</v>
      </c>
      <c r="D2251" t="s">
        <v>41</v>
      </c>
      <c r="E2251" t="s">
        <v>42</v>
      </c>
      <c r="F2251" t="s">
        <v>43</v>
      </c>
      <c r="G2251" t="s">
        <v>283</v>
      </c>
      <c r="H2251" t="s">
        <v>5928</v>
      </c>
      <c r="I2251" t="s">
        <v>55</v>
      </c>
      <c r="J2251" t="s">
        <v>76</v>
      </c>
      <c r="K2251" t="s">
        <v>5929</v>
      </c>
      <c r="L2251" t="s">
        <v>21</v>
      </c>
      <c r="M2251">
        <v>1</v>
      </c>
      <c r="N2251">
        <v>399</v>
      </c>
      <c r="O2251" t="s">
        <v>332</v>
      </c>
      <c r="P2251" t="s">
        <v>110</v>
      </c>
      <c r="Q2251">
        <v>403720</v>
      </c>
      <c r="R2251" t="b">
        <v>0</v>
      </c>
      <c r="S2251" t="s">
        <v>51</v>
      </c>
      <c r="T2251" t="s">
        <v>4186</v>
      </c>
      <c r="U2251" t="s">
        <v>69332</v>
      </c>
      <c r="V2251" t="s">
        <v>69319</v>
      </c>
    </row>
    <row r="2252" spans="1:22" x14ac:dyDescent="0.35">
      <c r="A2252">
        <v>2250</v>
      </c>
      <c r="B2252" t="s">
        <v>5930</v>
      </c>
      <c r="C2252" s="1">
        <v>44869</v>
      </c>
      <c r="D2252" t="s">
        <v>41</v>
      </c>
      <c r="E2252" t="s">
        <v>42</v>
      </c>
      <c r="F2252" t="s">
        <v>43</v>
      </c>
      <c r="G2252" t="s">
        <v>5598</v>
      </c>
      <c r="H2252" t="s">
        <v>5931</v>
      </c>
      <c r="I2252" t="s">
        <v>46</v>
      </c>
      <c r="J2252" t="s">
        <v>27</v>
      </c>
      <c r="K2252" t="s">
        <v>5932</v>
      </c>
      <c r="L2252" t="s">
        <v>21</v>
      </c>
      <c r="M2252">
        <v>1</v>
      </c>
      <c r="N2252">
        <v>725</v>
      </c>
      <c r="O2252" t="s">
        <v>921</v>
      </c>
      <c r="P2252" t="s">
        <v>511</v>
      </c>
      <c r="Q2252">
        <v>842003</v>
      </c>
      <c r="R2252" t="b">
        <v>0</v>
      </c>
      <c r="S2252" t="s">
        <v>51</v>
      </c>
      <c r="T2252" t="s">
        <v>4186</v>
      </c>
      <c r="U2252" t="s">
        <v>69332</v>
      </c>
      <c r="V2252" t="s">
        <v>69319</v>
      </c>
    </row>
    <row r="2253" spans="1:22" x14ac:dyDescent="0.35">
      <c r="A2253">
        <v>2251</v>
      </c>
      <c r="B2253" t="s">
        <v>5933</v>
      </c>
      <c r="C2253" s="1">
        <v>44869</v>
      </c>
      <c r="D2253" t="s">
        <v>21</v>
      </c>
      <c r="E2253" t="s">
        <v>22</v>
      </c>
      <c r="F2253" t="s">
        <v>23</v>
      </c>
      <c r="G2253" t="s">
        <v>5934</v>
      </c>
      <c r="H2253" t="s">
        <v>5935</v>
      </c>
      <c r="I2253" t="s">
        <v>63</v>
      </c>
      <c r="J2253" t="s">
        <v>107</v>
      </c>
      <c r="K2253" t="s">
        <v>5936</v>
      </c>
      <c r="L2253" t="s">
        <v>21</v>
      </c>
      <c r="M2253">
        <v>1</v>
      </c>
      <c r="N2253">
        <v>856</v>
      </c>
      <c r="O2253" t="s">
        <v>1756</v>
      </c>
      <c r="P2253" t="s">
        <v>30</v>
      </c>
      <c r="Q2253">
        <v>396191</v>
      </c>
      <c r="R2253" t="b">
        <v>0</v>
      </c>
      <c r="S2253" t="s">
        <v>31</v>
      </c>
      <c r="T2253" t="s">
        <v>4186</v>
      </c>
      <c r="U2253" t="s">
        <v>69332</v>
      </c>
      <c r="V2253" t="s">
        <v>69319</v>
      </c>
    </row>
    <row r="2254" spans="1:22" x14ac:dyDescent="0.35">
      <c r="A2254">
        <v>2252</v>
      </c>
      <c r="B2254" t="s">
        <v>5937</v>
      </c>
      <c r="C2254" s="1">
        <v>44869</v>
      </c>
      <c r="D2254" t="s">
        <v>21</v>
      </c>
      <c r="E2254" t="s">
        <v>22</v>
      </c>
      <c r="F2254" t="s">
        <v>23</v>
      </c>
      <c r="G2254" t="s">
        <v>290</v>
      </c>
      <c r="H2254" t="s">
        <v>1073</v>
      </c>
      <c r="I2254" t="s">
        <v>55</v>
      </c>
      <c r="J2254" t="s">
        <v>156</v>
      </c>
      <c r="K2254" t="s">
        <v>1074</v>
      </c>
      <c r="L2254" t="s">
        <v>21</v>
      </c>
      <c r="M2254">
        <v>1</v>
      </c>
      <c r="N2254">
        <v>399</v>
      </c>
      <c r="O2254" t="s">
        <v>5938</v>
      </c>
      <c r="P2254" t="s">
        <v>182</v>
      </c>
      <c r="Q2254">
        <v>494337</v>
      </c>
      <c r="R2254" t="b">
        <v>0</v>
      </c>
      <c r="S2254" t="s">
        <v>31</v>
      </c>
      <c r="T2254" t="s">
        <v>4186</v>
      </c>
      <c r="U2254" t="s">
        <v>69332</v>
      </c>
      <c r="V2254" t="s">
        <v>69319</v>
      </c>
    </row>
    <row r="2255" spans="1:22" x14ac:dyDescent="0.35">
      <c r="A2255">
        <v>2253</v>
      </c>
      <c r="B2255" t="s">
        <v>5939</v>
      </c>
      <c r="C2255" s="1">
        <v>44869</v>
      </c>
      <c r="D2255" t="s">
        <v>41</v>
      </c>
      <c r="E2255" t="s">
        <v>42</v>
      </c>
      <c r="F2255" t="s">
        <v>43</v>
      </c>
      <c r="G2255" t="s">
        <v>543</v>
      </c>
      <c r="H2255" t="s">
        <v>544</v>
      </c>
      <c r="I2255" t="s">
        <v>63</v>
      </c>
      <c r="J2255" t="s">
        <v>76</v>
      </c>
      <c r="K2255" t="s">
        <v>545</v>
      </c>
      <c r="L2255" t="s">
        <v>21</v>
      </c>
      <c r="M2255">
        <v>1</v>
      </c>
      <c r="N2255">
        <v>626</v>
      </c>
      <c r="O2255" t="s">
        <v>260</v>
      </c>
      <c r="P2255" t="s">
        <v>261</v>
      </c>
      <c r="Q2255">
        <v>110038</v>
      </c>
      <c r="R2255" t="b">
        <v>0</v>
      </c>
      <c r="S2255" t="s">
        <v>51</v>
      </c>
      <c r="T2255" t="s">
        <v>4186</v>
      </c>
      <c r="U2255" t="s">
        <v>69332</v>
      </c>
      <c r="V2255" t="s">
        <v>69319</v>
      </c>
    </row>
    <row r="2256" spans="1:22" x14ac:dyDescent="0.35">
      <c r="A2256">
        <v>2254</v>
      </c>
      <c r="B2256" t="s">
        <v>5940</v>
      </c>
      <c r="C2256" s="1">
        <v>44869</v>
      </c>
      <c r="D2256" t="s">
        <v>21</v>
      </c>
      <c r="E2256" t="s">
        <v>22</v>
      </c>
      <c r="F2256" t="s">
        <v>23</v>
      </c>
      <c r="G2256" t="s">
        <v>1043</v>
      </c>
      <c r="H2256" t="s">
        <v>4234</v>
      </c>
      <c r="I2256" t="s">
        <v>63</v>
      </c>
      <c r="J2256" t="s">
        <v>76</v>
      </c>
      <c r="K2256" t="s">
        <v>4235</v>
      </c>
      <c r="L2256" t="s">
        <v>21</v>
      </c>
      <c r="M2256">
        <v>1</v>
      </c>
      <c r="N2256">
        <v>1133</v>
      </c>
      <c r="O2256" t="s">
        <v>5941</v>
      </c>
      <c r="P2256" t="s">
        <v>96</v>
      </c>
      <c r="Q2256">
        <v>560037</v>
      </c>
      <c r="R2256" t="b">
        <v>0</v>
      </c>
      <c r="S2256" t="s">
        <v>31</v>
      </c>
      <c r="T2256" t="s">
        <v>4186</v>
      </c>
      <c r="U2256" t="s">
        <v>69332</v>
      </c>
      <c r="V2256" t="s">
        <v>69319</v>
      </c>
    </row>
    <row r="2257" spans="1:22" x14ac:dyDescent="0.35">
      <c r="A2257">
        <v>2255</v>
      </c>
      <c r="B2257" t="s">
        <v>5942</v>
      </c>
      <c r="C2257" s="1">
        <v>44869</v>
      </c>
      <c r="D2257" t="s">
        <v>21</v>
      </c>
      <c r="E2257" t="s">
        <v>22</v>
      </c>
      <c r="F2257" t="s">
        <v>23</v>
      </c>
      <c r="G2257" t="s">
        <v>5233</v>
      </c>
      <c r="H2257" t="s">
        <v>5943</v>
      </c>
      <c r="I2257" t="s">
        <v>55</v>
      </c>
      <c r="J2257" t="s">
        <v>47</v>
      </c>
      <c r="K2257" t="s">
        <v>5944</v>
      </c>
      <c r="L2257" t="s">
        <v>21</v>
      </c>
      <c r="M2257">
        <v>1</v>
      </c>
      <c r="N2257">
        <v>342</v>
      </c>
      <c r="O2257" t="s">
        <v>95</v>
      </c>
      <c r="P2257" t="s">
        <v>96</v>
      </c>
      <c r="Q2257">
        <v>560023</v>
      </c>
      <c r="R2257" t="b">
        <v>0</v>
      </c>
      <c r="S2257" t="s">
        <v>31</v>
      </c>
      <c r="T2257" t="s">
        <v>4186</v>
      </c>
      <c r="U2257" t="s">
        <v>69332</v>
      </c>
      <c r="V2257" t="s">
        <v>69319</v>
      </c>
    </row>
    <row r="2258" spans="1:22" x14ac:dyDescent="0.35">
      <c r="A2258">
        <v>2256</v>
      </c>
      <c r="B2258" t="s">
        <v>5945</v>
      </c>
      <c r="C2258" s="1">
        <v>44869</v>
      </c>
      <c r="D2258" t="s">
        <v>21</v>
      </c>
      <c r="E2258" t="s">
        <v>22</v>
      </c>
      <c r="F2258" t="s">
        <v>23</v>
      </c>
      <c r="G2258" t="s">
        <v>840</v>
      </c>
      <c r="H2258" t="s">
        <v>2097</v>
      </c>
      <c r="I2258" t="s">
        <v>63</v>
      </c>
      <c r="J2258" t="s">
        <v>47</v>
      </c>
      <c r="K2258" t="s">
        <v>2098</v>
      </c>
      <c r="L2258" t="s">
        <v>21</v>
      </c>
      <c r="M2258">
        <v>1</v>
      </c>
      <c r="N2258">
        <v>788</v>
      </c>
      <c r="O2258" t="s">
        <v>84</v>
      </c>
      <c r="P2258" t="s">
        <v>39</v>
      </c>
      <c r="Q2258">
        <v>411051</v>
      </c>
      <c r="R2258" t="b">
        <v>0</v>
      </c>
      <c r="S2258" t="s">
        <v>31</v>
      </c>
      <c r="T2258" t="s">
        <v>4186</v>
      </c>
      <c r="U2258" t="s">
        <v>69332</v>
      </c>
      <c r="V2258" t="s">
        <v>69319</v>
      </c>
    </row>
    <row r="2259" spans="1:22" x14ac:dyDescent="0.35">
      <c r="A2259">
        <v>2257</v>
      </c>
      <c r="B2259" t="s">
        <v>5946</v>
      </c>
      <c r="C2259" s="1">
        <v>44869</v>
      </c>
      <c r="D2259" t="s">
        <v>90</v>
      </c>
      <c r="E2259" t="s">
        <v>22</v>
      </c>
      <c r="F2259" t="s">
        <v>23</v>
      </c>
      <c r="G2259" t="s">
        <v>5233</v>
      </c>
      <c r="H2259" t="s">
        <v>5943</v>
      </c>
      <c r="I2259" t="s">
        <v>55</v>
      </c>
      <c r="J2259" t="s">
        <v>47</v>
      </c>
      <c r="K2259" t="s">
        <v>5944</v>
      </c>
      <c r="L2259" t="s">
        <v>94</v>
      </c>
      <c r="M2259">
        <v>1</v>
      </c>
      <c r="N2259">
        <v>342</v>
      </c>
      <c r="O2259" t="s">
        <v>95</v>
      </c>
      <c r="P2259" t="s">
        <v>96</v>
      </c>
      <c r="Q2259">
        <v>560023</v>
      </c>
      <c r="R2259" t="b">
        <v>0</v>
      </c>
      <c r="S2259" t="s">
        <v>31</v>
      </c>
      <c r="T2259" t="s">
        <v>4186</v>
      </c>
      <c r="U2259" t="s">
        <v>69332</v>
      </c>
      <c r="V2259" t="s">
        <v>69319</v>
      </c>
    </row>
    <row r="2260" spans="1:22" x14ac:dyDescent="0.35">
      <c r="A2260">
        <v>2258</v>
      </c>
      <c r="B2260" t="s">
        <v>5947</v>
      </c>
      <c r="C2260" s="1">
        <v>44869</v>
      </c>
      <c r="D2260" t="s">
        <v>21</v>
      </c>
      <c r="E2260" t="s">
        <v>22</v>
      </c>
      <c r="F2260" t="s">
        <v>23</v>
      </c>
      <c r="G2260" t="s">
        <v>178</v>
      </c>
      <c r="H2260" t="s">
        <v>5303</v>
      </c>
      <c r="I2260" t="s">
        <v>26</v>
      </c>
      <c r="J2260" t="s">
        <v>56</v>
      </c>
      <c r="K2260" t="s">
        <v>5304</v>
      </c>
      <c r="L2260" t="s">
        <v>21</v>
      </c>
      <c r="M2260">
        <v>1</v>
      </c>
      <c r="N2260">
        <v>540</v>
      </c>
      <c r="O2260" t="s">
        <v>433</v>
      </c>
      <c r="P2260" t="s">
        <v>30</v>
      </c>
      <c r="Q2260">
        <v>390004</v>
      </c>
      <c r="R2260" t="b">
        <v>0</v>
      </c>
      <c r="S2260" t="s">
        <v>31</v>
      </c>
      <c r="T2260" t="s">
        <v>4186</v>
      </c>
      <c r="U2260" t="s">
        <v>69332</v>
      </c>
      <c r="V2260" t="s">
        <v>69319</v>
      </c>
    </row>
    <row r="2261" spans="1:22" x14ac:dyDescent="0.35">
      <c r="A2261">
        <v>2259</v>
      </c>
      <c r="B2261" t="s">
        <v>5948</v>
      </c>
      <c r="C2261" s="1">
        <v>44869</v>
      </c>
      <c r="D2261" t="s">
        <v>41</v>
      </c>
      <c r="E2261" t="s">
        <v>42</v>
      </c>
      <c r="F2261" t="s">
        <v>43</v>
      </c>
      <c r="G2261" t="s">
        <v>686</v>
      </c>
      <c r="H2261" t="s">
        <v>717</v>
      </c>
      <c r="I2261" t="s">
        <v>55</v>
      </c>
      <c r="J2261" t="s">
        <v>56</v>
      </c>
      <c r="K2261" t="s">
        <v>718</v>
      </c>
      <c r="L2261" t="s">
        <v>21</v>
      </c>
      <c r="M2261">
        <v>1</v>
      </c>
      <c r="N2261">
        <v>458</v>
      </c>
      <c r="O2261" t="s">
        <v>84</v>
      </c>
      <c r="P2261" t="s">
        <v>39</v>
      </c>
      <c r="Q2261">
        <v>411043</v>
      </c>
      <c r="R2261" t="b">
        <v>0</v>
      </c>
      <c r="S2261" t="s">
        <v>51</v>
      </c>
      <c r="T2261" t="s">
        <v>4186</v>
      </c>
      <c r="U2261" t="s">
        <v>69332</v>
      </c>
      <c r="V2261" t="s">
        <v>69319</v>
      </c>
    </row>
    <row r="2262" spans="1:22" x14ac:dyDescent="0.35">
      <c r="A2262">
        <v>2260</v>
      </c>
      <c r="B2262" t="s">
        <v>5948</v>
      </c>
      <c r="C2262" s="1">
        <v>44869</v>
      </c>
      <c r="D2262" t="s">
        <v>41</v>
      </c>
      <c r="E2262" t="s">
        <v>42</v>
      </c>
      <c r="F2262" t="s">
        <v>43</v>
      </c>
      <c r="G2262" t="s">
        <v>686</v>
      </c>
      <c r="H2262" t="s">
        <v>687</v>
      </c>
      <c r="I2262" t="s">
        <v>55</v>
      </c>
      <c r="J2262" t="s">
        <v>47</v>
      </c>
      <c r="K2262" t="s">
        <v>688</v>
      </c>
      <c r="L2262" t="s">
        <v>21</v>
      </c>
      <c r="M2262">
        <v>1</v>
      </c>
      <c r="N2262">
        <v>487</v>
      </c>
      <c r="O2262" t="s">
        <v>84</v>
      </c>
      <c r="P2262" t="s">
        <v>39</v>
      </c>
      <c r="Q2262">
        <v>411043</v>
      </c>
      <c r="R2262" t="b">
        <v>0</v>
      </c>
      <c r="S2262" t="s">
        <v>51</v>
      </c>
      <c r="T2262" t="s">
        <v>4186</v>
      </c>
      <c r="U2262" t="s">
        <v>69332</v>
      </c>
      <c r="V2262" t="s">
        <v>69319</v>
      </c>
    </row>
    <row r="2263" spans="1:22" x14ac:dyDescent="0.35">
      <c r="A2263">
        <v>2261</v>
      </c>
      <c r="B2263" t="s">
        <v>5949</v>
      </c>
      <c r="C2263" s="1">
        <v>44869</v>
      </c>
      <c r="D2263" t="s">
        <v>90</v>
      </c>
      <c r="E2263" t="s">
        <v>22</v>
      </c>
      <c r="F2263" t="s">
        <v>23</v>
      </c>
      <c r="G2263" t="s">
        <v>4302</v>
      </c>
      <c r="H2263" t="s">
        <v>4768</v>
      </c>
      <c r="I2263" t="s">
        <v>63</v>
      </c>
      <c r="J2263" t="s">
        <v>156</v>
      </c>
      <c r="K2263" t="s">
        <v>4769</v>
      </c>
      <c r="L2263" t="s">
        <v>90</v>
      </c>
      <c r="M2263">
        <v>0</v>
      </c>
      <c r="N2263">
        <v>0</v>
      </c>
      <c r="O2263" t="s">
        <v>4323</v>
      </c>
      <c r="P2263" t="s">
        <v>695</v>
      </c>
      <c r="Q2263">
        <v>160062</v>
      </c>
      <c r="R2263" t="b">
        <v>1</v>
      </c>
      <c r="S2263" t="s">
        <v>31</v>
      </c>
      <c r="T2263" t="s">
        <v>4186</v>
      </c>
      <c r="U2263" t="s">
        <v>69332</v>
      </c>
      <c r="V2263" t="s">
        <v>69319</v>
      </c>
    </row>
    <row r="2264" spans="1:22" x14ac:dyDescent="0.35">
      <c r="A2264">
        <v>2262</v>
      </c>
      <c r="B2264" t="s">
        <v>5950</v>
      </c>
      <c r="C2264" s="1">
        <v>44869</v>
      </c>
      <c r="D2264" t="s">
        <v>21</v>
      </c>
      <c r="E2264" t="s">
        <v>22</v>
      </c>
      <c r="F2264" t="s">
        <v>23</v>
      </c>
      <c r="G2264" t="s">
        <v>3906</v>
      </c>
      <c r="H2264" t="s">
        <v>3907</v>
      </c>
      <c r="I2264" t="s">
        <v>63</v>
      </c>
      <c r="J2264" t="s">
        <v>36</v>
      </c>
      <c r="K2264" t="s">
        <v>3908</v>
      </c>
      <c r="L2264" t="s">
        <v>21</v>
      </c>
      <c r="M2264">
        <v>1</v>
      </c>
      <c r="N2264">
        <v>575</v>
      </c>
      <c r="O2264" t="s">
        <v>5951</v>
      </c>
      <c r="P2264" t="s">
        <v>122</v>
      </c>
      <c r="Q2264">
        <v>600088</v>
      </c>
      <c r="R2264" t="b">
        <v>0</v>
      </c>
      <c r="S2264" t="s">
        <v>31</v>
      </c>
      <c r="T2264" t="s">
        <v>4186</v>
      </c>
      <c r="U2264" t="s">
        <v>69332</v>
      </c>
      <c r="V2264" t="s">
        <v>69319</v>
      </c>
    </row>
    <row r="2265" spans="1:22" x14ac:dyDescent="0.35">
      <c r="A2265">
        <v>2263</v>
      </c>
      <c r="B2265" t="s">
        <v>5952</v>
      </c>
      <c r="C2265" s="1">
        <v>44869</v>
      </c>
      <c r="D2265" t="s">
        <v>41</v>
      </c>
      <c r="E2265" t="s">
        <v>42</v>
      </c>
      <c r="F2265" t="s">
        <v>43</v>
      </c>
      <c r="G2265" t="s">
        <v>517</v>
      </c>
      <c r="H2265" t="s">
        <v>5953</v>
      </c>
      <c r="I2265" t="s">
        <v>63</v>
      </c>
      <c r="J2265" t="s">
        <v>76</v>
      </c>
      <c r="K2265" t="s">
        <v>5954</v>
      </c>
      <c r="L2265" t="s">
        <v>21</v>
      </c>
      <c r="M2265">
        <v>1</v>
      </c>
      <c r="N2265">
        <v>1115</v>
      </c>
      <c r="O2265" t="s">
        <v>260</v>
      </c>
      <c r="P2265" t="s">
        <v>261</v>
      </c>
      <c r="Q2265">
        <v>110024</v>
      </c>
      <c r="R2265" t="b">
        <v>0</v>
      </c>
      <c r="S2265" t="s">
        <v>51</v>
      </c>
      <c r="T2265" t="s">
        <v>4186</v>
      </c>
      <c r="U2265" t="s">
        <v>69332</v>
      </c>
      <c r="V2265" t="s">
        <v>69319</v>
      </c>
    </row>
    <row r="2266" spans="1:22" x14ac:dyDescent="0.35">
      <c r="A2266">
        <v>2264</v>
      </c>
      <c r="B2266" t="s">
        <v>5955</v>
      </c>
      <c r="C2266" s="1">
        <v>44869</v>
      </c>
      <c r="D2266" t="s">
        <v>90</v>
      </c>
      <c r="E2266" t="s">
        <v>22</v>
      </c>
      <c r="F2266" t="s">
        <v>23</v>
      </c>
      <c r="G2266" t="s">
        <v>5956</v>
      </c>
      <c r="H2266" t="s">
        <v>5957</v>
      </c>
      <c r="I2266" t="s">
        <v>55</v>
      </c>
      <c r="J2266" t="s">
        <v>36</v>
      </c>
      <c r="K2266" t="s">
        <v>5958</v>
      </c>
      <c r="L2266" t="s">
        <v>90</v>
      </c>
      <c r="M2266">
        <v>0</v>
      </c>
      <c r="N2266">
        <v>0</v>
      </c>
      <c r="O2266" t="s">
        <v>5959</v>
      </c>
      <c r="P2266" t="s">
        <v>188</v>
      </c>
      <c r="Q2266">
        <v>788026</v>
      </c>
      <c r="R2266" t="b">
        <v>0</v>
      </c>
      <c r="S2266" t="s">
        <v>31</v>
      </c>
      <c r="T2266" t="s">
        <v>4186</v>
      </c>
      <c r="U2266" t="s">
        <v>69332</v>
      </c>
      <c r="V2266" t="s">
        <v>69319</v>
      </c>
    </row>
    <row r="2267" spans="1:22" x14ac:dyDescent="0.35">
      <c r="A2267">
        <v>2265</v>
      </c>
      <c r="B2267" t="s">
        <v>5960</v>
      </c>
      <c r="C2267" s="1">
        <v>44869</v>
      </c>
      <c r="D2267" t="s">
        <v>21</v>
      </c>
      <c r="E2267" t="s">
        <v>22</v>
      </c>
      <c r="F2267" t="s">
        <v>23</v>
      </c>
      <c r="G2267" t="s">
        <v>922</v>
      </c>
      <c r="H2267" t="s">
        <v>5961</v>
      </c>
      <c r="I2267" t="s">
        <v>63</v>
      </c>
      <c r="J2267" t="s">
        <v>47</v>
      </c>
      <c r="K2267" t="s">
        <v>5962</v>
      </c>
      <c r="L2267" t="s">
        <v>21</v>
      </c>
      <c r="M2267">
        <v>1</v>
      </c>
      <c r="N2267">
        <v>818</v>
      </c>
      <c r="O2267" t="s">
        <v>49</v>
      </c>
      <c r="P2267" t="s">
        <v>50</v>
      </c>
      <c r="Q2267">
        <v>122001</v>
      </c>
      <c r="R2267" t="b">
        <v>0</v>
      </c>
      <c r="S2267" t="s">
        <v>31</v>
      </c>
      <c r="T2267" t="s">
        <v>4186</v>
      </c>
      <c r="U2267" t="s">
        <v>69332</v>
      </c>
      <c r="V2267" t="s">
        <v>69319</v>
      </c>
    </row>
    <row r="2268" spans="1:22" x14ac:dyDescent="0.35">
      <c r="A2268">
        <v>2266</v>
      </c>
      <c r="B2268" t="s">
        <v>5963</v>
      </c>
      <c r="C2268" s="1">
        <v>44869</v>
      </c>
      <c r="D2268" t="s">
        <v>21</v>
      </c>
      <c r="E2268" t="s">
        <v>22</v>
      </c>
      <c r="F2268" t="s">
        <v>23</v>
      </c>
      <c r="G2268" t="s">
        <v>355</v>
      </c>
      <c r="H2268" t="s">
        <v>356</v>
      </c>
      <c r="I2268" t="s">
        <v>26</v>
      </c>
      <c r="J2268" t="s">
        <v>107</v>
      </c>
      <c r="K2268" t="s">
        <v>357</v>
      </c>
      <c r="L2268" t="s">
        <v>21</v>
      </c>
      <c r="M2268">
        <v>1</v>
      </c>
      <c r="N2268">
        <v>463</v>
      </c>
      <c r="O2268" t="s">
        <v>666</v>
      </c>
      <c r="P2268" t="s">
        <v>50</v>
      </c>
      <c r="Q2268">
        <v>121001</v>
      </c>
      <c r="R2268" t="b">
        <v>0</v>
      </c>
      <c r="S2268" t="s">
        <v>31</v>
      </c>
      <c r="T2268" t="s">
        <v>4186</v>
      </c>
      <c r="U2268" t="s">
        <v>69332</v>
      </c>
      <c r="V2268" t="s">
        <v>69319</v>
      </c>
    </row>
    <row r="2269" spans="1:22" x14ac:dyDescent="0.35">
      <c r="A2269">
        <v>2267</v>
      </c>
      <c r="B2269" t="s">
        <v>5964</v>
      </c>
      <c r="C2269" s="1">
        <v>44869</v>
      </c>
      <c r="D2269" t="s">
        <v>21</v>
      </c>
      <c r="E2269" t="s">
        <v>22</v>
      </c>
      <c r="F2269" t="s">
        <v>23</v>
      </c>
      <c r="G2269" t="s">
        <v>226</v>
      </c>
      <c r="H2269" t="s">
        <v>1335</v>
      </c>
      <c r="I2269" t="s">
        <v>63</v>
      </c>
      <c r="J2269" t="s">
        <v>47</v>
      </c>
      <c r="K2269" t="s">
        <v>1336</v>
      </c>
      <c r="L2269" t="s">
        <v>21</v>
      </c>
      <c r="M2269">
        <v>1</v>
      </c>
      <c r="N2269">
        <v>1112</v>
      </c>
      <c r="O2269" t="s">
        <v>49</v>
      </c>
      <c r="P2269" t="s">
        <v>50</v>
      </c>
      <c r="Q2269">
        <v>122018</v>
      </c>
      <c r="R2269" t="b">
        <v>0</v>
      </c>
      <c r="S2269" t="s">
        <v>31</v>
      </c>
      <c r="T2269" t="s">
        <v>4186</v>
      </c>
      <c r="U2269" t="s">
        <v>69332</v>
      </c>
      <c r="V2269" t="s">
        <v>69319</v>
      </c>
    </row>
    <row r="2270" spans="1:22" x14ac:dyDescent="0.35">
      <c r="A2270">
        <v>2268</v>
      </c>
      <c r="B2270" t="s">
        <v>5965</v>
      </c>
      <c r="C2270" s="1">
        <v>44869</v>
      </c>
      <c r="D2270" t="s">
        <v>21</v>
      </c>
      <c r="E2270" t="s">
        <v>22</v>
      </c>
      <c r="F2270" t="s">
        <v>23</v>
      </c>
      <c r="G2270" t="s">
        <v>452</v>
      </c>
      <c r="H2270" t="s">
        <v>5966</v>
      </c>
      <c r="I2270" t="s">
        <v>55</v>
      </c>
      <c r="J2270" t="s">
        <v>107</v>
      </c>
      <c r="K2270" t="s">
        <v>5967</v>
      </c>
      <c r="L2270" t="s">
        <v>21</v>
      </c>
      <c r="M2270">
        <v>1</v>
      </c>
      <c r="N2270">
        <v>357</v>
      </c>
      <c r="O2270" t="s">
        <v>121</v>
      </c>
      <c r="P2270" t="s">
        <v>122</v>
      </c>
      <c r="Q2270">
        <v>600044</v>
      </c>
      <c r="R2270" t="b">
        <v>0</v>
      </c>
      <c r="S2270" t="s">
        <v>31</v>
      </c>
      <c r="T2270" t="s">
        <v>4186</v>
      </c>
      <c r="U2270" t="s">
        <v>69332</v>
      </c>
      <c r="V2270" t="s">
        <v>69319</v>
      </c>
    </row>
    <row r="2271" spans="1:22" x14ac:dyDescent="0.35">
      <c r="A2271">
        <v>2269</v>
      </c>
      <c r="B2271" t="s">
        <v>5968</v>
      </c>
      <c r="C2271" s="1">
        <v>44869</v>
      </c>
      <c r="D2271" t="s">
        <v>21</v>
      </c>
      <c r="E2271" t="s">
        <v>22</v>
      </c>
      <c r="F2271" t="s">
        <v>23</v>
      </c>
      <c r="G2271" t="s">
        <v>1043</v>
      </c>
      <c r="H2271" t="s">
        <v>2964</v>
      </c>
      <c r="I2271" t="s">
        <v>63</v>
      </c>
      <c r="J2271" t="s">
        <v>47</v>
      </c>
      <c r="K2271" t="s">
        <v>2965</v>
      </c>
      <c r="L2271" t="s">
        <v>21</v>
      </c>
      <c r="M2271">
        <v>1</v>
      </c>
      <c r="N2271">
        <v>1065</v>
      </c>
      <c r="O2271" t="s">
        <v>95</v>
      </c>
      <c r="P2271" t="s">
        <v>96</v>
      </c>
      <c r="Q2271">
        <v>560062</v>
      </c>
      <c r="R2271" t="b">
        <v>0</v>
      </c>
      <c r="S2271" t="s">
        <v>31</v>
      </c>
      <c r="T2271" t="s">
        <v>4186</v>
      </c>
      <c r="U2271" t="s">
        <v>69332</v>
      </c>
      <c r="V2271" t="s">
        <v>69319</v>
      </c>
    </row>
    <row r="2272" spans="1:22" x14ac:dyDescent="0.35">
      <c r="A2272">
        <v>2270</v>
      </c>
      <c r="B2272" t="s">
        <v>5969</v>
      </c>
      <c r="C2272" s="1">
        <v>44869</v>
      </c>
      <c r="D2272" t="s">
        <v>21</v>
      </c>
      <c r="E2272" t="s">
        <v>22</v>
      </c>
      <c r="F2272" t="s">
        <v>23</v>
      </c>
      <c r="G2272" t="s">
        <v>840</v>
      </c>
      <c r="H2272" t="s">
        <v>2097</v>
      </c>
      <c r="I2272" t="s">
        <v>63</v>
      </c>
      <c r="J2272" t="s">
        <v>47</v>
      </c>
      <c r="K2272" t="s">
        <v>2098</v>
      </c>
      <c r="L2272" t="s">
        <v>21</v>
      </c>
      <c r="M2272">
        <v>1</v>
      </c>
      <c r="N2272">
        <v>788</v>
      </c>
      <c r="O2272" t="s">
        <v>95</v>
      </c>
      <c r="P2272" t="s">
        <v>96</v>
      </c>
      <c r="Q2272">
        <v>562125</v>
      </c>
      <c r="R2272" t="b">
        <v>0</v>
      </c>
      <c r="S2272" t="s">
        <v>31</v>
      </c>
      <c r="T2272" t="s">
        <v>4186</v>
      </c>
      <c r="U2272" t="s">
        <v>69332</v>
      </c>
      <c r="V2272" t="s">
        <v>69319</v>
      </c>
    </row>
    <row r="2273" spans="1:22" x14ac:dyDescent="0.35">
      <c r="A2273">
        <v>2271</v>
      </c>
      <c r="B2273" t="s">
        <v>5970</v>
      </c>
      <c r="C2273" s="1">
        <v>44869</v>
      </c>
      <c r="D2273" t="s">
        <v>41</v>
      </c>
      <c r="E2273" t="s">
        <v>42</v>
      </c>
      <c r="F2273" t="s">
        <v>43</v>
      </c>
      <c r="G2273" t="s">
        <v>2021</v>
      </c>
      <c r="H2273" t="s">
        <v>3392</v>
      </c>
      <c r="I2273" t="s">
        <v>55</v>
      </c>
      <c r="J2273" t="s">
        <v>107</v>
      </c>
      <c r="K2273" t="s">
        <v>3393</v>
      </c>
      <c r="L2273" t="s">
        <v>21</v>
      </c>
      <c r="M2273">
        <v>1</v>
      </c>
      <c r="N2273">
        <v>376</v>
      </c>
      <c r="O2273" t="s">
        <v>404</v>
      </c>
      <c r="P2273" t="s">
        <v>102</v>
      </c>
      <c r="Q2273">
        <v>700017</v>
      </c>
      <c r="R2273" t="b">
        <v>0</v>
      </c>
      <c r="S2273" t="s">
        <v>51</v>
      </c>
      <c r="T2273" t="s">
        <v>4186</v>
      </c>
      <c r="U2273" t="s">
        <v>69332</v>
      </c>
      <c r="V2273" t="s">
        <v>69319</v>
      </c>
    </row>
    <row r="2274" spans="1:22" x14ac:dyDescent="0.35">
      <c r="A2274">
        <v>2272</v>
      </c>
      <c r="B2274" t="s">
        <v>5971</v>
      </c>
      <c r="C2274" s="1">
        <v>44869</v>
      </c>
      <c r="D2274" t="s">
        <v>21</v>
      </c>
      <c r="E2274" t="s">
        <v>22</v>
      </c>
      <c r="F2274" t="s">
        <v>23</v>
      </c>
      <c r="G2274" t="s">
        <v>904</v>
      </c>
      <c r="H2274" t="s">
        <v>5972</v>
      </c>
      <c r="I2274" t="s">
        <v>55</v>
      </c>
      <c r="J2274" t="s">
        <v>107</v>
      </c>
      <c r="K2274" t="s">
        <v>5973</v>
      </c>
      <c r="L2274" t="s">
        <v>21</v>
      </c>
      <c r="M2274">
        <v>1</v>
      </c>
      <c r="N2274">
        <v>511</v>
      </c>
      <c r="O2274" t="s">
        <v>38</v>
      </c>
      <c r="P2274" t="s">
        <v>39</v>
      </c>
      <c r="Q2274">
        <v>400019</v>
      </c>
      <c r="R2274" t="b">
        <v>0</v>
      </c>
      <c r="S2274" t="s">
        <v>31</v>
      </c>
      <c r="T2274" t="s">
        <v>4186</v>
      </c>
      <c r="U2274" t="s">
        <v>69332</v>
      </c>
      <c r="V2274" t="s">
        <v>69319</v>
      </c>
    </row>
    <row r="2275" spans="1:22" x14ac:dyDescent="0.35">
      <c r="A2275">
        <v>2273</v>
      </c>
      <c r="B2275" t="s">
        <v>5974</v>
      </c>
      <c r="C2275" s="1">
        <v>44869</v>
      </c>
      <c r="D2275" t="s">
        <v>41</v>
      </c>
      <c r="E2275" t="s">
        <v>42</v>
      </c>
      <c r="F2275" t="s">
        <v>43</v>
      </c>
      <c r="G2275" t="s">
        <v>5975</v>
      </c>
      <c r="H2275" t="s">
        <v>5976</v>
      </c>
      <c r="I2275" t="s">
        <v>63</v>
      </c>
      <c r="J2275" t="s">
        <v>36</v>
      </c>
      <c r="K2275" t="s">
        <v>5977</v>
      </c>
      <c r="L2275" t="s">
        <v>21</v>
      </c>
      <c r="M2275">
        <v>1</v>
      </c>
      <c r="N2275">
        <v>667</v>
      </c>
      <c r="O2275" t="s">
        <v>5740</v>
      </c>
      <c r="P2275" t="s">
        <v>96</v>
      </c>
      <c r="Q2275">
        <v>563101</v>
      </c>
      <c r="R2275" t="b">
        <v>0</v>
      </c>
      <c r="S2275" t="s">
        <v>51</v>
      </c>
      <c r="T2275" t="s">
        <v>4186</v>
      </c>
      <c r="U2275" t="s">
        <v>69332</v>
      </c>
      <c r="V2275" t="s">
        <v>69319</v>
      </c>
    </row>
    <row r="2276" spans="1:22" x14ac:dyDescent="0.35">
      <c r="A2276">
        <v>2274</v>
      </c>
      <c r="B2276" t="s">
        <v>5978</v>
      </c>
      <c r="C2276" s="1">
        <v>44869</v>
      </c>
      <c r="D2276" t="s">
        <v>21</v>
      </c>
      <c r="E2276" t="s">
        <v>22</v>
      </c>
      <c r="F2276" t="s">
        <v>23</v>
      </c>
      <c r="G2276" t="s">
        <v>178</v>
      </c>
      <c r="H2276" t="s">
        <v>1458</v>
      </c>
      <c r="I2276" t="s">
        <v>26</v>
      </c>
      <c r="J2276" t="s">
        <v>76</v>
      </c>
      <c r="K2276" t="s">
        <v>1459</v>
      </c>
      <c r="L2276" t="s">
        <v>21</v>
      </c>
      <c r="M2276">
        <v>1</v>
      </c>
      <c r="N2276">
        <v>540</v>
      </c>
      <c r="O2276" t="s">
        <v>510</v>
      </c>
      <c r="P2276" t="s">
        <v>511</v>
      </c>
      <c r="Q2276">
        <v>801503</v>
      </c>
      <c r="R2276" t="b">
        <v>0</v>
      </c>
      <c r="S2276" t="s">
        <v>31</v>
      </c>
      <c r="T2276" t="s">
        <v>4186</v>
      </c>
      <c r="U2276" t="s">
        <v>69332</v>
      </c>
      <c r="V2276" t="s">
        <v>69319</v>
      </c>
    </row>
    <row r="2277" spans="1:22" x14ac:dyDescent="0.35">
      <c r="A2277">
        <v>2275</v>
      </c>
      <c r="B2277" t="s">
        <v>5979</v>
      </c>
      <c r="C2277" s="1">
        <v>44869</v>
      </c>
      <c r="D2277" t="s">
        <v>21</v>
      </c>
      <c r="E2277" t="s">
        <v>22</v>
      </c>
      <c r="F2277" t="s">
        <v>23</v>
      </c>
      <c r="G2277" t="s">
        <v>697</v>
      </c>
      <c r="H2277" t="s">
        <v>2000</v>
      </c>
      <c r="I2277" t="s">
        <v>55</v>
      </c>
      <c r="J2277" t="s">
        <v>56</v>
      </c>
      <c r="K2277" t="s">
        <v>2001</v>
      </c>
      <c r="L2277" t="s">
        <v>21</v>
      </c>
      <c r="M2277">
        <v>1</v>
      </c>
      <c r="N2277">
        <v>429</v>
      </c>
      <c r="O2277" t="s">
        <v>95</v>
      </c>
      <c r="P2277" t="s">
        <v>96</v>
      </c>
      <c r="Q2277">
        <v>560039</v>
      </c>
      <c r="R2277" t="b">
        <v>0</v>
      </c>
      <c r="S2277" t="s">
        <v>31</v>
      </c>
      <c r="T2277" t="s">
        <v>4186</v>
      </c>
      <c r="U2277" t="s">
        <v>69332</v>
      </c>
      <c r="V2277" t="s">
        <v>69319</v>
      </c>
    </row>
    <row r="2278" spans="1:22" x14ac:dyDescent="0.35">
      <c r="A2278">
        <v>2276</v>
      </c>
      <c r="B2278" t="s">
        <v>5980</v>
      </c>
      <c r="C2278" s="1">
        <v>44869</v>
      </c>
      <c r="D2278" t="s">
        <v>21</v>
      </c>
      <c r="E2278" t="s">
        <v>22</v>
      </c>
      <c r="F2278" t="s">
        <v>23</v>
      </c>
      <c r="G2278" t="s">
        <v>4658</v>
      </c>
      <c r="H2278" t="s">
        <v>5981</v>
      </c>
      <c r="I2278" t="s">
        <v>55</v>
      </c>
      <c r="J2278" t="s">
        <v>56</v>
      </c>
      <c r="K2278" t="s">
        <v>5982</v>
      </c>
      <c r="L2278" t="s">
        <v>21</v>
      </c>
      <c r="M2278">
        <v>1</v>
      </c>
      <c r="N2278">
        <v>329</v>
      </c>
      <c r="O2278" t="s">
        <v>338</v>
      </c>
      <c r="P2278" t="s">
        <v>72</v>
      </c>
      <c r="Q2278">
        <v>243001</v>
      </c>
      <c r="R2278" t="b">
        <v>0</v>
      </c>
      <c r="S2278" t="s">
        <v>31</v>
      </c>
      <c r="T2278" t="s">
        <v>4186</v>
      </c>
      <c r="U2278" t="s">
        <v>69332</v>
      </c>
      <c r="V2278" t="s">
        <v>69319</v>
      </c>
    </row>
    <row r="2279" spans="1:22" x14ac:dyDescent="0.35">
      <c r="A2279">
        <v>2277</v>
      </c>
      <c r="B2279" t="s">
        <v>5983</v>
      </c>
      <c r="C2279" s="1">
        <v>44869</v>
      </c>
      <c r="D2279" t="s">
        <v>90</v>
      </c>
      <c r="E2279" t="s">
        <v>42</v>
      </c>
      <c r="F2279" t="s">
        <v>43</v>
      </c>
      <c r="G2279" t="s">
        <v>1023</v>
      </c>
      <c r="H2279" t="s">
        <v>2027</v>
      </c>
      <c r="I2279" t="s">
        <v>55</v>
      </c>
      <c r="J2279" t="s">
        <v>76</v>
      </c>
      <c r="K2279" t="s">
        <v>2028</v>
      </c>
      <c r="L2279" t="s">
        <v>69307</v>
      </c>
      <c r="M2279">
        <v>0</v>
      </c>
      <c r="N2279">
        <v>492.38</v>
      </c>
      <c r="O2279" t="s">
        <v>5984</v>
      </c>
      <c r="P2279" t="s">
        <v>643</v>
      </c>
      <c r="Q2279">
        <v>244713</v>
      </c>
      <c r="R2279" t="b">
        <v>0</v>
      </c>
      <c r="S2279" t="s">
        <v>51</v>
      </c>
      <c r="T2279" t="s">
        <v>4186</v>
      </c>
      <c r="U2279" t="s">
        <v>69332</v>
      </c>
      <c r="V2279" t="s">
        <v>69319</v>
      </c>
    </row>
    <row r="2280" spans="1:22" x14ac:dyDescent="0.35">
      <c r="A2280">
        <v>2278</v>
      </c>
      <c r="B2280" t="s">
        <v>5985</v>
      </c>
      <c r="C2280" s="1">
        <v>44869</v>
      </c>
      <c r="D2280" t="s">
        <v>21</v>
      </c>
      <c r="E2280" t="s">
        <v>22</v>
      </c>
      <c r="F2280" t="s">
        <v>23</v>
      </c>
      <c r="G2280" t="s">
        <v>480</v>
      </c>
      <c r="H2280" t="s">
        <v>2506</v>
      </c>
      <c r="I2280" t="s">
        <v>63</v>
      </c>
      <c r="J2280" t="s">
        <v>107</v>
      </c>
      <c r="K2280" t="s">
        <v>2507</v>
      </c>
      <c r="L2280" t="s">
        <v>21</v>
      </c>
      <c r="M2280">
        <v>1</v>
      </c>
      <c r="N2280">
        <v>788</v>
      </c>
      <c r="O2280" t="s">
        <v>121</v>
      </c>
      <c r="P2280" t="s">
        <v>122</v>
      </c>
      <c r="Q2280">
        <v>600005</v>
      </c>
      <c r="R2280" t="b">
        <v>0</v>
      </c>
      <c r="S2280" t="s">
        <v>31</v>
      </c>
      <c r="T2280" t="s">
        <v>4186</v>
      </c>
      <c r="U2280" t="s">
        <v>69332</v>
      </c>
      <c r="V2280" t="s">
        <v>69319</v>
      </c>
    </row>
    <row r="2281" spans="1:22" x14ac:dyDescent="0.35">
      <c r="A2281">
        <v>2279</v>
      </c>
      <c r="B2281" t="s">
        <v>5986</v>
      </c>
      <c r="C2281" s="1">
        <v>44869</v>
      </c>
      <c r="D2281" t="s">
        <v>21</v>
      </c>
      <c r="E2281" t="s">
        <v>22</v>
      </c>
      <c r="F2281" t="s">
        <v>23</v>
      </c>
      <c r="G2281" t="s">
        <v>388</v>
      </c>
      <c r="H2281" t="s">
        <v>5386</v>
      </c>
      <c r="I2281" t="s">
        <v>126</v>
      </c>
      <c r="J2281" t="s">
        <v>56</v>
      </c>
      <c r="K2281" t="s">
        <v>5387</v>
      </c>
      <c r="L2281" t="s">
        <v>21</v>
      </c>
      <c r="M2281">
        <v>1</v>
      </c>
      <c r="N2281">
        <v>665</v>
      </c>
      <c r="O2281" t="s">
        <v>1634</v>
      </c>
      <c r="P2281" t="s">
        <v>72</v>
      </c>
      <c r="Q2281">
        <v>250001</v>
      </c>
      <c r="R2281" t="b">
        <v>0</v>
      </c>
      <c r="S2281" t="s">
        <v>31</v>
      </c>
      <c r="T2281" t="s">
        <v>4186</v>
      </c>
      <c r="U2281" t="s">
        <v>69332</v>
      </c>
      <c r="V2281" t="s">
        <v>69319</v>
      </c>
    </row>
    <row r="2282" spans="1:22" x14ac:dyDescent="0.35">
      <c r="A2282">
        <v>2280</v>
      </c>
      <c r="B2282" t="s">
        <v>5987</v>
      </c>
      <c r="C2282" s="1">
        <v>44869</v>
      </c>
      <c r="D2282" t="s">
        <v>90</v>
      </c>
      <c r="E2282" t="s">
        <v>22</v>
      </c>
      <c r="F2282" t="s">
        <v>23</v>
      </c>
      <c r="G2282" t="s">
        <v>290</v>
      </c>
      <c r="H2282" t="s">
        <v>291</v>
      </c>
      <c r="I2282" t="s">
        <v>55</v>
      </c>
      <c r="J2282" t="s">
        <v>36</v>
      </c>
      <c r="K2282" t="s">
        <v>292</v>
      </c>
      <c r="L2282" t="s">
        <v>90</v>
      </c>
      <c r="M2282">
        <v>0</v>
      </c>
      <c r="N2282">
        <v>0</v>
      </c>
      <c r="O2282" t="s">
        <v>5959</v>
      </c>
      <c r="P2282" t="s">
        <v>188</v>
      </c>
      <c r="Q2282">
        <v>788026</v>
      </c>
      <c r="R2282" t="b">
        <v>0</v>
      </c>
      <c r="S2282" t="s">
        <v>31</v>
      </c>
      <c r="T2282" t="s">
        <v>4186</v>
      </c>
      <c r="U2282" t="s">
        <v>69332</v>
      </c>
      <c r="V2282" t="s">
        <v>69319</v>
      </c>
    </row>
    <row r="2283" spans="1:22" x14ac:dyDescent="0.35">
      <c r="A2283">
        <v>2281</v>
      </c>
      <c r="B2283" t="s">
        <v>5988</v>
      </c>
      <c r="C2283" s="1">
        <v>44869</v>
      </c>
      <c r="D2283" t="s">
        <v>41</v>
      </c>
      <c r="E2283" t="s">
        <v>42</v>
      </c>
      <c r="F2283" t="s">
        <v>43</v>
      </c>
      <c r="G2283" t="s">
        <v>190</v>
      </c>
      <c r="H2283" t="s">
        <v>5054</v>
      </c>
      <c r="I2283" t="s">
        <v>63</v>
      </c>
      <c r="J2283" t="s">
        <v>76</v>
      </c>
      <c r="K2283" t="s">
        <v>5055</v>
      </c>
      <c r="L2283" t="s">
        <v>21</v>
      </c>
      <c r="M2283">
        <v>1</v>
      </c>
      <c r="N2283">
        <v>692</v>
      </c>
      <c r="O2283" t="s">
        <v>327</v>
      </c>
      <c r="P2283" t="s">
        <v>39</v>
      </c>
      <c r="Q2283">
        <v>421505</v>
      </c>
      <c r="R2283" t="b">
        <v>0</v>
      </c>
      <c r="S2283" t="s">
        <v>51</v>
      </c>
      <c r="T2283" t="s">
        <v>4186</v>
      </c>
      <c r="U2283" t="s">
        <v>69332</v>
      </c>
      <c r="V2283" t="s">
        <v>69319</v>
      </c>
    </row>
    <row r="2284" spans="1:22" x14ac:dyDescent="0.35">
      <c r="A2284">
        <v>2282</v>
      </c>
      <c r="B2284" t="s">
        <v>5989</v>
      </c>
      <c r="C2284" s="1">
        <v>44869</v>
      </c>
      <c r="D2284" t="s">
        <v>41</v>
      </c>
      <c r="E2284" t="s">
        <v>42</v>
      </c>
      <c r="F2284" t="s">
        <v>43</v>
      </c>
      <c r="G2284" t="s">
        <v>2574</v>
      </c>
      <c r="H2284" t="s">
        <v>2575</v>
      </c>
      <c r="I2284" t="s">
        <v>55</v>
      </c>
      <c r="J2284" t="s">
        <v>36</v>
      </c>
      <c r="K2284" t="s">
        <v>2576</v>
      </c>
      <c r="L2284" t="s">
        <v>21</v>
      </c>
      <c r="M2284">
        <v>1</v>
      </c>
      <c r="N2284">
        <v>295</v>
      </c>
      <c r="O2284" t="s">
        <v>742</v>
      </c>
      <c r="P2284" t="s">
        <v>102</v>
      </c>
      <c r="Q2284">
        <v>713321</v>
      </c>
      <c r="R2284" t="b">
        <v>0</v>
      </c>
      <c r="S2284" t="s">
        <v>51</v>
      </c>
      <c r="T2284" t="s">
        <v>4186</v>
      </c>
      <c r="U2284" t="s">
        <v>69332</v>
      </c>
      <c r="V2284" t="s">
        <v>69319</v>
      </c>
    </row>
    <row r="2285" spans="1:22" x14ac:dyDescent="0.35">
      <c r="A2285">
        <v>2283</v>
      </c>
      <c r="B2285" t="s">
        <v>5990</v>
      </c>
      <c r="C2285" s="1">
        <v>44869</v>
      </c>
      <c r="D2285" t="s">
        <v>41</v>
      </c>
      <c r="E2285" t="s">
        <v>42</v>
      </c>
      <c r="F2285" t="s">
        <v>43</v>
      </c>
      <c r="G2285" t="s">
        <v>4829</v>
      </c>
      <c r="H2285" t="s">
        <v>5991</v>
      </c>
      <c r="I2285" t="s">
        <v>63</v>
      </c>
      <c r="J2285" t="s">
        <v>107</v>
      </c>
      <c r="K2285" t="s">
        <v>5992</v>
      </c>
      <c r="L2285" t="s">
        <v>21</v>
      </c>
      <c r="M2285">
        <v>1</v>
      </c>
      <c r="N2285">
        <v>625</v>
      </c>
      <c r="O2285" t="s">
        <v>5993</v>
      </c>
      <c r="P2285" t="s">
        <v>102</v>
      </c>
      <c r="Q2285">
        <v>743375</v>
      </c>
      <c r="R2285" t="b">
        <v>0</v>
      </c>
      <c r="S2285" t="s">
        <v>51</v>
      </c>
      <c r="T2285" t="s">
        <v>4186</v>
      </c>
      <c r="U2285" t="s">
        <v>69332</v>
      </c>
      <c r="V2285" t="s">
        <v>69319</v>
      </c>
    </row>
    <row r="2286" spans="1:22" x14ac:dyDescent="0.35">
      <c r="A2286">
        <v>2284</v>
      </c>
      <c r="B2286" t="s">
        <v>5994</v>
      </c>
      <c r="C2286" s="1">
        <v>44869</v>
      </c>
      <c r="D2286" t="s">
        <v>21</v>
      </c>
      <c r="E2286" t="s">
        <v>22</v>
      </c>
      <c r="F2286" t="s">
        <v>23</v>
      </c>
      <c r="G2286" t="s">
        <v>810</v>
      </c>
      <c r="H2286" t="s">
        <v>5995</v>
      </c>
      <c r="I2286" t="s">
        <v>63</v>
      </c>
      <c r="J2286" t="s">
        <v>156</v>
      </c>
      <c r="K2286" t="s">
        <v>5996</v>
      </c>
      <c r="L2286" t="s">
        <v>21</v>
      </c>
      <c r="M2286">
        <v>1</v>
      </c>
      <c r="N2286">
        <v>1115</v>
      </c>
      <c r="O2286" t="s">
        <v>260</v>
      </c>
      <c r="P2286" t="s">
        <v>261</v>
      </c>
      <c r="Q2286">
        <v>110085</v>
      </c>
      <c r="R2286" t="b">
        <v>0</v>
      </c>
      <c r="S2286" t="s">
        <v>31</v>
      </c>
      <c r="T2286" t="s">
        <v>4186</v>
      </c>
      <c r="U2286" t="s">
        <v>69332</v>
      </c>
      <c r="V2286" t="s">
        <v>69319</v>
      </c>
    </row>
    <row r="2287" spans="1:22" x14ac:dyDescent="0.35">
      <c r="A2287">
        <v>2285</v>
      </c>
      <c r="B2287" t="s">
        <v>5997</v>
      </c>
      <c r="C2287" s="1">
        <v>44869</v>
      </c>
      <c r="D2287" t="s">
        <v>21</v>
      </c>
      <c r="E2287" t="s">
        <v>22</v>
      </c>
      <c r="F2287" t="s">
        <v>23</v>
      </c>
      <c r="G2287" t="s">
        <v>290</v>
      </c>
      <c r="H2287" t="s">
        <v>291</v>
      </c>
      <c r="I2287" t="s">
        <v>55</v>
      </c>
      <c r="J2287" t="s">
        <v>36</v>
      </c>
      <c r="K2287" t="s">
        <v>292</v>
      </c>
      <c r="L2287" t="s">
        <v>21</v>
      </c>
      <c r="M2287">
        <v>1</v>
      </c>
      <c r="N2287">
        <v>399</v>
      </c>
      <c r="O2287" t="s">
        <v>38</v>
      </c>
      <c r="P2287" t="s">
        <v>39</v>
      </c>
      <c r="Q2287">
        <v>400050</v>
      </c>
      <c r="R2287" t="b">
        <v>0</v>
      </c>
      <c r="S2287" t="s">
        <v>31</v>
      </c>
      <c r="T2287" t="s">
        <v>4186</v>
      </c>
      <c r="U2287" t="s">
        <v>69332</v>
      </c>
      <c r="V2287" t="s">
        <v>69319</v>
      </c>
    </row>
    <row r="2288" spans="1:22" x14ac:dyDescent="0.35">
      <c r="A2288">
        <v>2286</v>
      </c>
      <c r="B2288" t="s">
        <v>5998</v>
      </c>
      <c r="C2288" s="1">
        <v>44869</v>
      </c>
      <c r="D2288" t="s">
        <v>41</v>
      </c>
      <c r="E2288" t="s">
        <v>42</v>
      </c>
      <c r="F2288" t="s">
        <v>43</v>
      </c>
      <c r="G2288" t="s">
        <v>2650</v>
      </c>
      <c r="H2288" t="s">
        <v>2651</v>
      </c>
      <c r="I2288" t="s">
        <v>55</v>
      </c>
      <c r="J2288" t="s">
        <v>56</v>
      </c>
      <c r="K2288" t="s">
        <v>2652</v>
      </c>
      <c r="L2288" t="s">
        <v>21</v>
      </c>
      <c r="M2288">
        <v>1</v>
      </c>
      <c r="N2288">
        <v>475</v>
      </c>
      <c r="O2288" t="s">
        <v>5999</v>
      </c>
      <c r="P2288" t="s">
        <v>122</v>
      </c>
      <c r="Q2288">
        <v>630702</v>
      </c>
      <c r="R2288" t="b">
        <v>0</v>
      </c>
      <c r="S2288" t="s">
        <v>51</v>
      </c>
      <c r="T2288" t="s">
        <v>4186</v>
      </c>
      <c r="U2288" t="s">
        <v>69332</v>
      </c>
      <c r="V2288" t="s">
        <v>69319</v>
      </c>
    </row>
    <row r="2289" spans="1:22" x14ac:dyDescent="0.35">
      <c r="A2289">
        <v>2287</v>
      </c>
      <c r="B2289" t="s">
        <v>6000</v>
      </c>
      <c r="C2289" s="1">
        <v>44869</v>
      </c>
      <c r="D2289" t="s">
        <v>21</v>
      </c>
      <c r="E2289" t="s">
        <v>22</v>
      </c>
      <c r="F2289" t="s">
        <v>23</v>
      </c>
      <c r="G2289" t="s">
        <v>6001</v>
      </c>
      <c r="H2289" t="s">
        <v>6002</v>
      </c>
      <c r="I2289" t="s">
        <v>26</v>
      </c>
      <c r="J2289" t="s">
        <v>76</v>
      </c>
      <c r="K2289" t="s">
        <v>6003</v>
      </c>
      <c r="L2289" t="s">
        <v>21</v>
      </c>
      <c r="M2289">
        <v>1</v>
      </c>
      <c r="N2289">
        <v>279</v>
      </c>
      <c r="O2289" t="s">
        <v>176</v>
      </c>
      <c r="P2289" t="s">
        <v>72</v>
      </c>
      <c r="Q2289">
        <v>201304</v>
      </c>
      <c r="R2289" t="b">
        <v>0</v>
      </c>
      <c r="S2289" t="s">
        <v>31</v>
      </c>
      <c r="T2289" t="s">
        <v>4186</v>
      </c>
      <c r="U2289" t="s">
        <v>69332</v>
      </c>
      <c r="V2289" t="s">
        <v>69319</v>
      </c>
    </row>
    <row r="2290" spans="1:22" x14ac:dyDescent="0.35">
      <c r="A2290">
        <v>2288</v>
      </c>
      <c r="B2290" t="s">
        <v>6004</v>
      </c>
      <c r="C2290" s="1">
        <v>44869</v>
      </c>
      <c r="D2290" t="s">
        <v>21</v>
      </c>
      <c r="E2290" t="s">
        <v>22</v>
      </c>
      <c r="F2290" t="s">
        <v>23</v>
      </c>
      <c r="G2290" t="s">
        <v>6005</v>
      </c>
      <c r="H2290" t="s">
        <v>6006</v>
      </c>
      <c r="I2290" t="s">
        <v>55</v>
      </c>
      <c r="J2290" t="s">
        <v>76</v>
      </c>
      <c r="K2290" t="s">
        <v>6007</v>
      </c>
      <c r="L2290" t="s">
        <v>21</v>
      </c>
      <c r="M2290">
        <v>1</v>
      </c>
      <c r="N2290">
        <v>362</v>
      </c>
      <c r="O2290" t="s">
        <v>84</v>
      </c>
      <c r="P2290" t="s">
        <v>39</v>
      </c>
      <c r="Q2290">
        <v>411028</v>
      </c>
      <c r="R2290" t="b">
        <v>0</v>
      </c>
      <c r="S2290" t="s">
        <v>31</v>
      </c>
      <c r="T2290" t="s">
        <v>4186</v>
      </c>
      <c r="U2290" t="s">
        <v>69332</v>
      </c>
      <c r="V2290" t="s">
        <v>69319</v>
      </c>
    </row>
    <row r="2291" spans="1:22" x14ac:dyDescent="0.35">
      <c r="A2291">
        <v>2289</v>
      </c>
      <c r="B2291" t="s">
        <v>6008</v>
      </c>
      <c r="C2291" s="1">
        <v>44869</v>
      </c>
      <c r="D2291" t="s">
        <v>41</v>
      </c>
      <c r="E2291" t="s">
        <v>42</v>
      </c>
      <c r="F2291" t="s">
        <v>43</v>
      </c>
      <c r="G2291" t="s">
        <v>1758</v>
      </c>
      <c r="H2291" t="s">
        <v>1759</v>
      </c>
      <c r="I2291" t="s">
        <v>63</v>
      </c>
      <c r="J2291" t="s">
        <v>156</v>
      </c>
      <c r="K2291" t="s">
        <v>1760</v>
      </c>
      <c r="L2291" t="s">
        <v>21</v>
      </c>
      <c r="M2291">
        <v>1</v>
      </c>
      <c r="N2291">
        <v>788</v>
      </c>
      <c r="O2291" t="s">
        <v>6009</v>
      </c>
      <c r="P2291" t="s">
        <v>50</v>
      </c>
      <c r="Q2291">
        <v>131001</v>
      </c>
      <c r="R2291" t="b">
        <v>0</v>
      </c>
      <c r="S2291" t="s">
        <v>51</v>
      </c>
      <c r="T2291" t="s">
        <v>4186</v>
      </c>
      <c r="U2291" t="s">
        <v>69332</v>
      </c>
      <c r="V2291" t="s">
        <v>69319</v>
      </c>
    </row>
    <row r="2292" spans="1:22" x14ac:dyDescent="0.35">
      <c r="A2292">
        <v>2290</v>
      </c>
      <c r="B2292" t="s">
        <v>6010</v>
      </c>
      <c r="C2292" s="1">
        <v>44869</v>
      </c>
      <c r="D2292" t="s">
        <v>21</v>
      </c>
      <c r="E2292" t="s">
        <v>22</v>
      </c>
      <c r="F2292" t="s">
        <v>23</v>
      </c>
      <c r="G2292" t="s">
        <v>283</v>
      </c>
      <c r="H2292" t="s">
        <v>574</v>
      </c>
      <c r="I2292" t="s">
        <v>55</v>
      </c>
      <c r="J2292" t="s">
        <v>56</v>
      </c>
      <c r="K2292" t="s">
        <v>575</v>
      </c>
      <c r="L2292" t="s">
        <v>21</v>
      </c>
      <c r="M2292">
        <v>1</v>
      </c>
      <c r="N2292">
        <v>399</v>
      </c>
      <c r="O2292" t="s">
        <v>6011</v>
      </c>
      <c r="P2292" t="s">
        <v>39</v>
      </c>
      <c r="Q2292">
        <v>421203</v>
      </c>
      <c r="R2292" t="b">
        <v>0</v>
      </c>
      <c r="S2292" t="s">
        <v>31</v>
      </c>
      <c r="T2292" t="s">
        <v>4186</v>
      </c>
      <c r="U2292" t="s">
        <v>69332</v>
      </c>
      <c r="V2292" t="s">
        <v>69319</v>
      </c>
    </row>
    <row r="2293" spans="1:22" x14ac:dyDescent="0.35">
      <c r="A2293">
        <v>2291</v>
      </c>
      <c r="B2293" t="s">
        <v>6012</v>
      </c>
      <c r="C2293" s="1">
        <v>44869</v>
      </c>
      <c r="D2293" t="s">
        <v>41</v>
      </c>
      <c r="E2293" t="s">
        <v>42</v>
      </c>
      <c r="F2293" t="s">
        <v>43</v>
      </c>
      <c r="G2293" t="s">
        <v>1598</v>
      </c>
      <c r="H2293" t="s">
        <v>6013</v>
      </c>
      <c r="I2293" t="s">
        <v>63</v>
      </c>
      <c r="J2293" t="s">
        <v>56</v>
      </c>
      <c r="K2293" t="s">
        <v>6014</v>
      </c>
      <c r="L2293" t="s">
        <v>21</v>
      </c>
      <c r="M2293">
        <v>1</v>
      </c>
      <c r="N2293">
        <v>1099</v>
      </c>
      <c r="O2293" t="s">
        <v>6015</v>
      </c>
      <c r="P2293" t="s">
        <v>102</v>
      </c>
      <c r="Q2293">
        <v>742236</v>
      </c>
      <c r="R2293" t="b">
        <v>0</v>
      </c>
      <c r="S2293" t="s">
        <v>51</v>
      </c>
      <c r="T2293" t="s">
        <v>4186</v>
      </c>
      <c r="U2293" t="s">
        <v>69332</v>
      </c>
      <c r="V2293" t="s">
        <v>69319</v>
      </c>
    </row>
    <row r="2294" spans="1:22" x14ac:dyDescent="0.35">
      <c r="A2294">
        <v>2292</v>
      </c>
      <c r="B2294" t="s">
        <v>6016</v>
      </c>
      <c r="C2294" s="1">
        <v>44869</v>
      </c>
      <c r="D2294" t="s">
        <v>90</v>
      </c>
      <c r="E2294" t="s">
        <v>42</v>
      </c>
      <c r="F2294" t="s">
        <v>43</v>
      </c>
      <c r="G2294" t="s">
        <v>1188</v>
      </c>
      <c r="H2294" t="s">
        <v>5751</v>
      </c>
      <c r="I2294" t="s">
        <v>55</v>
      </c>
      <c r="J2294" t="s">
        <v>76</v>
      </c>
      <c r="K2294" t="s">
        <v>5752</v>
      </c>
      <c r="L2294" t="s">
        <v>69307</v>
      </c>
      <c r="M2294">
        <v>0</v>
      </c>
      <c r="N2294">
        <v>303.81</v>
      </c>
      <c r="O2294" t="s">
        <v>6017</v>
      </c>
      <c r="P2294" t="s">
        <v>171</v>
      </c>
      <c r="Q2294">
        <v>670593</v>
      </c>
      <c r="R2294" t="b">
        <v>0</v>
      </c>
      <c r="S2294" t="s">
        <v>51</v>
      </c>
      <c r="T2294" t="s">
        <v>4186</v>
      </c>
      <c r="U2294" t="s">
        <v>69332</v>
      </c>
      <c r="V2294" t="s">
        <v>69319</v>
      </c>
    </row>
    <row r="2295" spans="1:22" x14ac:dyDescent="0.35">
      <c r="A2295">
        <v>2293</v>
      </c>
      <c r="B2295" t="s">
        <v>6018</v>
      </c>
      <c r="C2295" s="1">
        <v>44869</v>
      </c>
      <c r="D2295" t="s">
        <v>41</v>
      </c>
      <c r="E2295" t="s">
        <v>42</v>
      </c>
      <c r="F2295" t="s">
        <v>43</v>
      </c>
      <c r="G2295" t="s">
        <v>526</v>
      </c>
      <c r="H2295" t="s">
        <v>4248</v>
      </c>
      <c r="I2295" t="s">
        <v>63</v>
      </c>
      <c r="J2295" t="s">
        <v>107</v>
      </c>
      <c r="K2295" t="s">
        <v>4249</v>
      </c>
      <c r="L2295" t="s">
        <v>21</v>
      </c>
      <c r="M2295">
        <v>1</v>
      </c>
      <c r="N2295">
        <v>597</v>
      </c>
      <c r="O2295" t="s">
        <v>38</v>
      </c>
      <c r="P2295" t="s">
        <v>39</v>
      </c>
      <c r="Q2295">
        <v>400092</v>
      </c>
      <c r="R2295" t="b">
        <v>0</v>
      </c>
      <c r="S2295" t="s">
        <v>51</v>
      </c>
      <c r="T2295" t="s">
        <v>4186</v>
      </c>
      <c r="U2295" t="s">
        <v>69332</v>
      </c>
      <c r="V2295" t="s">
        <v>69319</v>
      </c>
    </row>
    <row r="2296" spans="1:22" x14ac:dyDescent="0.35">
      <c r="A2296">
        <v>2294</v>
      </c>
      <c r="B2296" t="s">
        <v>6018</v>
      </c>
      <c r="C2296" s="1">
        <v>44869</v>
      </c>
      <c r="D2296" t="s">
        <v>41</v>
      </c>
      <c r="E2296" t="s">
        <v>42</v>
      </c>
      <c r="F2296" t="s">
        <v>43</v>
      </c>
      <c r="G2296" t="s">
        <v>697</v>
      </c>
      <c r="H2296" t="s">
        <v>6019</v>
      </c>
      <c r="I2296" t="s">
        <v>55</v>
      </c>
      <c r="J2296" t="s">
        <v>76</v>
      </c>
      <c r="K2296" t="s">
        <v>6020</v>
      </c>
      <c r="L2296" t="s">
        <v>21</v>
      </c>
      <c r="M2296">
        <v>1</v>
      </c>
      <c r="N2296">
        <v>429</v>
      </c>
      <c r="O2296" t="s">
        <v>38</v>
      </c>
      <c r="P2296" t="s">
        <v>39</v>
      </c>
      <c r="Q2296">
        <v>400092</v>
      </c>
      <c r="R2296" t="b">
        <v>0</v>
      </c>
      <c r="S2296" t="s">
        <v>51</v>
      </c>
      <c r="T2296" t="s">
        <v>4186</v>
      </c>
      <c r="U2296" t="s">
        <v>69332</v>
      </c>
      <c r="V2296" t="s">
        <v>69319</v>
      </c>
    </row>
    <row r="2297" spans="1:22" x14ac:dyDescent="0.35">
      <c r="A2297">
        <v>2295</v>
      </c>
      <c r="B2297" t="s">
        <v>6021</v>
      </c>
      <c r="C2297" s="1">
        <v>44869</v>
      </c>
      <c r="D2297" t="s">
        <v>21</v>
      </c>
      <c r="E2297" t="s">
        <v>22</v>
      </c>
      <c r="F2297" t="s">
        <v>23</v>
      </c>
      <c r="G2297" t="s">
        <v>2057</v>
      </c>
      <c r="H2297" t="s">
        <v>5776</v>
      </c>
      <c r="I2297" t="s">
        <v>63</v>
      </c>
      <c r="J2297" t="s">
        <v>36</v>
      </c>
      <c r="K2297" t="s">
        <v>5777</v>
      </c>
      <c r="L2297" t="s">
        <v>21</v>
      </c>
      <c r="M2297">
        <v>1</v>
      </c>
      <c r="N2297">
        <v>1432</v>
      </c>
      <c r="O2297" t="s">
        <v>6022</v>
      </c>
      <c r="P2297" t="s">
        <v>676</v>
      </c>
      <c r="Q2297">
        <v>534235</v>
      </c>
      <c r="R2297" t="b">
        <v>0</v>
      </c>
      <c r="S2297" t="s">
        <v>31</v>
      </c>
      <c r="T2297" t="s">
        <v>4186</v>
      </c>
      <c r="U2297" t="s">
        <v>69332</v>
      </c>
      <c r="V2297" t="s">
        <v>69319</v>
      </c>
    </row>
    <row r="2298" spans="1:22" x14ac:dyDescent="0.35">
      <c r="A2298">
        <v>2296</v>
      </c>
      <c r="B2298" t="s">
        <v>6023</v>
      </c>
      <c r="C2298" s="1">
        <v>44869</v>
      </c>
      <c r="D2298" t="s">
        <v>21</v>
      </c>
      <c r="E2298" t="s">
        <v>22</v>
      </c>
      <c r="F2298" t="s">
        <v>23</v>
      </c>
      <c r="G2298" t="s">
        <v>134</v>
      </c>
      <c r="H2298" t="s">
        <v>814</v>
      </c>
      <c r="I2298" t="s">
        <v>55</v>
      </c>
      <c r="J2298" t="s">
        <v>107</v>
      </c>
      <c r="K2298" t="s">
        <v>815</v>
      </c>
      <c r="L2298" t="s">
        <v>21</v>
      </c>
      <c r="M2298">
        <v>1</v>
      </c>
      <c r="N2298">
        <v>534</v>
      </c>
      <c r="O2298" t="s">
        <v>95</v>
      </c>
      <c r="P2298" t="s">
        <v>96</v>
      </c>
      <c r="Q2298">
        <v>560099</v>
      </c>
      <c r="R2298" t="b">
        <v>0</v>
      </c>
      <c r="S2298" t="s">
        <v>31</v>
      </c>
      <c r="T2298" t="s">
        <v>4186</v>
      </c>
      <c r="U2298" t="s">
        <v>69332</v>
      </c>
      <c r="V2298" t="s">
        <v>69319</v>
      </c>
    </row>
    <row r="2299" spans="1:22" x14ac:dyDescent="0.35">
      <c r="A2299">
        <v>2297</v>
      </c>
      <c r="B2299" t="s">
        <v>6024</v>
      </c>
      <c r="C2299" s="1">
        <v>44869</v>
      </c>
      <c r="D2299" t="s">
        <v>21</v>
      </c>
      <c r="E2299" t="s">
        <v>22</v>
      </c>
      <c r="F2299" t="s">
        <v>23</v>
      </c>
      <c r="G2299" t="s">
        <v>1963</v>
      </c>
      <c r="H2299" t="s">
        <v>2636</v>
      </c>
      <c r="I2299" t="s">
        <v>63</v>
      </c>
      <c r="J2299" t="s">
        <v>156</v>
      </c>
      <c r="K2299" t="s">
        <v>2637</v>
      </c>
      <c r="L2299" t="s">
        <v>21</v>
      </c>
      <c r="M2299">
        <v>1</v>
      </c>
      <c r="N2299">
        <v>1173</v>
      </c>
      <c r="O2299" t="s">
        <v>660</v>
      </c>
      <c r="P2299" t="s">
        <v>171</v>
      </c>
      <c r="Q2299">
        <v>682012</v>
      </c>
      <c r="R2299" t="b">
        <v>0</v>
      </c>
      <c r="S2299" t="s">
        <v>31</v>
      </c>
      <c r="T2299" t="s">
        <v>4186</v>
      </c>
      <c r="U2299" t="s">
        <v>69332</v>
      </c>
      <c r="V2299" t="s">
        <v>69319</v>
      </c>
    </row>
    <row r="2300" spans="1:22" x14ac:dyDescent="0.35">
      <c r="A2300">
        <v>2298</v>
      </c>
      <c r="B2300" t="s">
        <v>6025</v>
      </c>
      <c r="C2300" s="1">
        <v>44869</v>
      </c>
      <c r="D2300" t="s">
        <v>21</v>
      </c>
      <c r="E2300" t="s">
        <v>22</v>
      </c>
      <c r="F2300" t="s">
        <v>23</v>
      </c>
      <c r="G2300" t="s">
        <v>3235</v>
      </c>
      <c r="H2300" t="s">
        <v>6026</v>
      </c>
      <c r="I2300" t="s">
        <v>26</v>
      </c>
      <c r="J2300" t="s">
        <v>76</v>
      </c>
      <c r="K2300" t="s">
        <v>6027</v>
      </c>
      <c r="L2300" t="s">
        <v>21</v>
      </c>
      <c r="M2300">
        <v>1</v>
      </c>
      <c r="N2300">
        <v>487</v>
      </c>
      <c r="O2300" t="s">
        <v>310</v>
      </c>
      <c r="P2300" t="s">
        <v>39</v>
      </c>
      <c r="Q2300">
        <v>401107</v>
      </c>
      <c r="R2300" t="b">
        <v>0</v>
      </c>
      <c r="S2300" t="s">
        <v>31</v>
      </c>
      <c r="T2300" t="s">
        <v>4186</v>
      </c>
      <c r="U2300" t="s">
        <v>69332</v>
      </c>
      <c r="V2300" t="s">
        <v>69319</v>
      </c>
    </row>
    <row r="2301" spans="1:22" x14ac:dyDescent="0.35">
      <c r="A2301">
        <v>2299</v>
      </c>
      <c r="B2301" t="s">
        <v>6028</v>
      </c>
      <c r="C2301" s="1">
        <v>44869</v>
      </c>
      <c r="D2301" t="s">
        <v>21</v>
      </c>
      <c r="E2301" t="s">
        <v>22</v>
      </c>
      <c r="F2301" t="s">
        <v>23</v>
      </c>
      <c r="G2301" t="s">
        <v>1388</v>
      </c>
      <c r="H2301" t="s">
        <v>6029</v>
      </c>
      <c r="I2301" t="s">
        <v>55</v>
      </c>
      <c r="J2301" t="s">
        <v>56</v>
      </c>
      <c r="K2301" t="s">
        <v>6030</v>
      </c>
      <c r="L2301" t="s">
        <v>21</v>
      </c>
      <c r="M2301">
        <v>1</v>
      </c>
      <c r="N2301">
        <v>399</v>
      </c>
      <c r="O2301" t="s">
        <v>121</v>
      </c>
      <c r="P2301" t="s">
        <v>122</v>
      </c>
      <c r="Q2301">
        <v>600042</v>
      </c>
      <c r="R2301" t="b">
        <v>0</v>
      </c>
      <c r="S2301" t="s">
        <v>31</v>
      </c>
      <c r="T2301" t="s">
        <v>4186</v>
      </c>
      <c r="U2301" t="s">
        <v>69332</v>
      </c>
      <c r="V2301" t="s">
        <v>69319</v>
      </c>
    </row>
    <row r="2302" spans="1:22" x14ac:dyDescent="0.35">
      <c r="A2302">
        <v>2300</v>
      </c>
      <c r="B2302" t="s">
        <v>6031</v>
      </c>
      <c r="C2302" s="1">
        <v>44869</v>
      </c>
      <c r="D2302" t="s">
        <v>90</v>
      </c>
      <c r="E2302" t="s">
        <v>22</v>
      </c>
      <c r="F2302" t="s">
        <v>23</v>
      </c>
      <c r="G2302" t="s">
        <v>1936</v>
      </c>
      <c r="H2302" t="s">
        <v>6032</v>
      </c>
      <c r="I2302" t="s">
        <v>55</v>
      </c>
      <c r="J2302" t="s">
        <v>156</v>
      </c>
      <c r="K2302" t="s">
        <v>6033</v>
      </c>
      <c r="L2302" t="s">
        <v>90</v>
      </c>
      <c r="M2302">
        <v>0</v>
      </c>
      <c r="N2302">
        <v>0</v>
      </c>
      <c r="O2302" t="s">
        <v>6034</v>
      </c>
      <c r="P2302" t="s">
        <v>182</v>
      </c>
      <c r="Q2302">
        <v>494334</v>
      </c>
      <c r="R2302" t="b">
        <v>0</v>
      </c>
      <c r="S2302" t="s">
        <v>31</v>
      </c>
      <c r="T2302" t="s">
        <v>4186</v>
      </c>
      <c r="U2302" t="s">
        <v>69332</v>
      </c>
      <c r="V2302" t="s">
        <v>69319</v>
      </c>
    </row>
    <row r="2303" spans="1:22" x14ac:dyDescent="0.35">
      <c r="A2303">
        <v>2301</v>
      </c>
      <c r="B2303" t="s">
        <v>6035</v>
      </c>
      <c r="C2303" s="1">
        <v>44869</v>
      </c>
      <c r="D2303" t="s">
        <v>21</v>
      </c>
      <c r="E2303" t="s">
        <v>22</v>
      </c>
      <c r="F2303" t="s">
        <v>23</v>
      </c>
      <c r="G2303" t="s">
        <v>144</v>
      </c>
      <c r="H2303" t="s">
        <v>145</v>
      </c>
      <c r="I2303" t="s">
        <v>63</v>
      </c>
      <c r="J2303" t="s">
        <v>107</v>
      </c>
      <c r="K2303" t="s">
        <v>146</v>
      </c>
      <c r="L2303" t="s">
        <v>21</v>
      </c>
      <c r="M2303">
        <v>1</v>
      </c>
      <c r="N2303">
        <v>759</v>
      </c>
      <c r="O2303" t="s">
        <v>6036</v>
      </c>
      <c r="P2303" t="s">
        <v>39</v>
      </c>
      <c r="Q2303">
        <v>413401</v>
      </c>
      <c r="R2303" t="b">
        <v>0</v>
      </c>
      <c r="S2303" t="s">
        <v>31</v>
      </c>
      <c r="T2303" t="s">
        <v>4186</v>
      </c>
      <c r="U2303" t="s">
        <v>69332</v>
      </c>
      <c r="V2303" t="s">
        <v>69319</v>
      </c>
    </row>
    <row r="2304" spans="1:22" x14ac:dyDescent="0.35">
      <c r="A2304">
        <v>2302</v>
      </c>
      <c r="B2304" t="s">
        <v>6037</v>
      </c>
      <c r="C2304" s="1">
        <v>44869</v>
      </c>
      <c r="D2304" t="s">
        <v>21</v>
      </c>
      <c r="E2304" t="s">
        <v>22</v>
      </c>
      <c r="F2304" t="s">
        <v>23</v>
      </c>
      <c r="G2304" t="s">
        <v>154</v>
      </c>
      <c r="H2304" t="s">
        <v>4628</v>
      </c>
      <c r="I2304" t="s">
        <v>46</v>
      </c>
      <c r="J2304" t="s">
        <v>107</v>
      </c>
      <c r="K2304" t="s">
        <v>4629</v>
      </c>
      <c r="L2304" t="s">
        <v>21</v>
      </c>
      <c r="M2304">
        <v>1</v>
      </c>
      <c r="N2304">
        <v>744</v>
      </c>
      <c r="O2304" t="s">
        <v>6038</v>
      </c>
      <c r="P2304" t="s">
        <v>96</v>
      </c>
      <c r="Q2304">
        <v>571253</v>
      </c>
      <c r="R2304" t="b">
        <v>0</v>
      </c>
      <c r="S2304" t="s">
        <v>31</v>
      </c>
      <c r="T2304" t="s">
        <v>4186</v>
      </c>
      <c r="U2304" t="s">
        <v>69332</v>
      </c>
      <c r="V2304" t="s">
        <v>69319</v>
      </c>
    </row>
    <row r="2305" spans="1:22" x14ac:dyDescent="0.35">
      <c r="A2305">
        <v>2303</v>
      </c>
      <c r="B2305" t="s">
        <v>6039</v>
      </c>
      <c r="C2305" s="1">
        <v>44869</v>
      </c>
      <c r="D2305" t="s">
        <v>21</v>
      </c>
      <c r="E2305" t="s">
        <v>22</v>
      </c>
      <c r="F2305" t="s">
        <v>23</v>
      </c>
      <c r="G2305" t="s">
        <v>4302</v>
      </c>
      <c r="H2305" t="s">
        <v>6040</v>
      </c>
      <c r="I2305" t="s">
        <v>63</v>
      </c>
      <c r="J2305" t="s">
        <v>27</v>
      </c>
      <c r="K2305" t="s">
        <v>6041</v>
      </c>
      <c r="L2305" t="s">
        <v>21</v>
      </c>
      <c r="M2305">
        <v>1</v>
      </c>
      <c r="N2305">
        <v>716</v>
      </c>
      <c r="O2305" t="s">
        <v>38</v>
      </c>
      <c r="P2305" t="s">
        <v>39</v>
      </c>
      <c r="Q2305">
        <v>400059</v>
      </c>
      <c r="R2305" t="b">
        <v>0</v>
      </c>
      <c r="S2305" t="s">
        <v>31</v>
      </c>
      <c r="T2305" t="s">
        <v>4186</v>
      </c>
      <c r="U2305" t="s">
        <v>69332</v>
      </c>
      <c r="V2305" t="s">
        <v>69319</v>
      </c>
    </row>
    <row r="2306" spans="1:22" x14ac:dyDescent="0.35">
      <c r="A2306">
        <v>2304</v>
      </c>
      <c r="B2306" t="s">
        <v>6042</v>
      </c>
      <c r="C2306" s="1">
        <v>44869</v>
      </c>
      <c r="D2306" t="s">
        <v>21</v>
      </c>
      <c r="E2306" t="s">
        <v>22</v>
      </c>
      <c r="F2306" t="s">
        <v>23</v>
      </c>
      <c r="G2306" t="s">
        <v>5665</v>
      </c>
      <c r="H2306" t="s">
        <v>6043</v>
      </c>
      <c r="I2306" t="s">
        <v>55</v>
      </c>
      <c r="J2306" t="s">
        <v>156</v>
      </c>
      <c r="K2306" t="s">
        <v>6044</v>
      </c>
      <c r="L2306" t="s">
        <v>21</v>
      </c>
      <c r="M2306">
        <v>1</v>
      </c>
      <c r="N2306">
        <v>521</v>
      </c>
      <c r="O2306" t="s">
        <v>95</v>
      </c>
      <c r="P2306" t="s">
        <v>96</v>
      </c>
      <c r="Q2306">
        <v>560043</v>
      </c>
      <c r="R2306" t="b">
        <v>0</v>
      </c>
      <c r="S2306" t="s">
        <v>31</v>
      </c>
      <c r="T2306" t="s">
        <v>4186</v>
      </c>
      <c r="U2306" t="s">
        <v>69332</v>
      </c>
      <c r="V2306" t="s">
        <v>69319</v>
      </c>
    </row>
    <row r="2307" spans="1:22" x14ac:dyDescent="0.35">
      <c r="A2307">
        <v>2305</v>
      </c>
      <c r="B2307" t="s">
        <v>6045</v>
      </c>
      <c r="C2307" s="1">
        <v>44869</v>
      </c>
      <c r="D2307" t="s">
        <v>41</v>
      </c>
      <c r="E2307" t="s">
        <v>42</v>
      </c>
      <c r="F2307" t="s">
        <v>43</v>
      </c>
      <c r="G2307" t="s">
        <v>4804</v>
      </c>
      <c r="H2307" t="s">
        <v>6046</v>
      </c>
      <c r="I2307" t="s">
        <v>63</v>
      </c>
      <c r="J2307" t="s">
        <v>47</v>
      </c>
      <c r="K2307" t="s">
        <v>6047</v>
      </c>
      <c r="L2307" t="s">
        <v>21</v>
      </c>
      <c r="M2307">
        <v>1</v>
      </c>
      <c r="N2307">
        <v>856</v>
      </c>
      <c r="O2307" t="s">
        <v>6048</v>
      </c>
      <c r="P2307" t="s">
        <v>79</v>
      </c>
      <c r="Q2307">
        <v>829124</v>
      </c>
      <c r="R2307" t="b">
        <v>0</v>
      </c>
      <c r="S2307" t="s">
        <v>51</v>
      </c>
      <c r="T2307" t="s">
        <v>4186</v>
      </c>
      <c r="U2307" t="s">
        <v>69332</v>
      </c>
      <c r="V2307" t="s">
        <v>69319</v>
      </c>
    </row>
    <row r="2308" spans="1:22" x14ac:dyDescent="0.35">
      <c r="A2308">
        <v>2306</v>
      </c>
      <c r="B2308" t="s">
        <v>6049</v>
      </c>
      <c r="C2308" s="1">
        <v>44869</v>
      </c>
      <c r="D2308" t="s">
        <v>41</v>
      </c>
      <c r="E2308" t="s">
        <v>42</v>
      </c>
      <c r="F2308" t="s">
        <v>43</v>
      </c>
      <c r="G2308" t="s">
        <v>4642</v>
      </c>
      <c r="H2308" t="s">
        <v>5669</v>
      </c>
      <c r="I2308" t="s">
        <v>63</v>
      </c>
      <c r="J2308" t="s">
        <v>56</v>
      </c>
      <c r="K2308" t="s">
        <v>5670</v>
      </c>
      <c r="L2308" t="s">
        <v>21</v>
      </c>
      <c r="M2308">
        <v>1</v>
      </c>
      <c r="N2308">
        <v>939</v>
      </c>
      <c r="O2308" t="s">
        <v>4710</v>
      </c>
      <c r="P2308" t="s">
        <v>96</v>
      </c>
      <c r="Q2308">
        <v>577101</v>
      </c>
      <c r="R2308" t="b">
        <v>0</v>
      </c>
      <c r="S2308" t="s">
        <v>51</v>
      </c>
      <c r="T2308" t="s">
        <v>4186</v>
      </c>
      <c r="U2308" t="s">
        <v>69332</v>
      </c>
      <c r="V2308" t="s">
        <v>69319</v>
      </c>
    </row>
    <row r="2309" spans="1:22" x14ac:dyDescent="0.35">
      <c r="A2309">
        <v>2307</v>
      </c>
      <c r="B2309" t="s">
        <v>6050</v>
      </c>
      <c r="C2309" s="1">
        <v>44869</v>
      </c>
      <c r="D2309" t="s">
        <v>21</v>
      </c>
      <c r="E2309" t="s">
        <v>22</v>
      </c>
      <c r="F2309" t="s">
        <v>23</v>
      </c>
      <c r="G2309" t="s">
        <v>4025</v>
      </c>
      <c r="H2309" t="s">
        <v>6051</v>
      </c>
      <c r="I2309" t="s">
        <v>63</v>
      </c>
      <c r="J2309" t="s">
        <v>47</v>
      </c>
      <c r="K2309" t="s">
        <v>6052</v>
      </c>
      <c r="L2309" t="s">
        <v>21</v>
      </c>
      <c r="M2309">
        <v>1</v>
      </c>
      <c r="N2309">
        <v>599</v>
      </c>
      <c r="O2309" t="s">
        <v>4710</v>
      </c>
      <c r="P2309" t="s">
        <v>96</v>
      </c>
      <c r="Q2309">
        <v>577101</v>
      </c>
      <c r="R2309" t="b">
        <v>0</v>
      </c>
      <c r="S2309" t="s">
        <v>31</v>
      </c>
      <c r="T2309" t="s">
        <v>4186</v>
      </c>
      <c r="U2309" t="s">
        <v>69332</v>
      </c>
      <c r="V2309" t="s">
        <v>69319</v>
      </c>
    </row>
    <row r="2310" spans="1:22" x14ac:dyDescent="0.35">
      <c r="A2310">
        <v>2308</v>
      </c>
      <c r="B2310" t="s">
        <v>6053</v>
      </c>
      <c r="C2310" s="1">
        <v>44869</v>
      </c>
      <c r="D2310" t="s">
        <v>90</v>
      </c>
      <c r="E2310" t="s">
        <v>22</v>
      </c>
      <c r="F2310" t="s">
        <v>23</v>
      </c>
      <c r="G2310" t="s">
        <v>154</v>
      </c>
      <c r="H2310" t="s">
        <v>4628</v>
      </c>
      <c r="I2310" t="s">
        <v>46</v>
      </c>
      <c r="J2310" t="s">
        <v>107</v>
      </c>
      <c r="K2310" t="s">
        <v>4629</v>
      </c>
      <c r="L2310" t="s">
        <v>90</v>
      </c>
      <c r="M2310">
        <v>0</v>
      </c>
      <c r="N2310">
        <v>0</v>
      </c>
      <c r="O2310" t="s">
        <v>3857</v>
      </c>
      <c r="P2310" t="s">
        <v>171</v>
      </c>
      <c r="Q2310">
        <v>673010</v>
      </c>
      <c r="R2310" t="b">
        <v>0</v>
      </c>
      <c r="S2310" t="s">
        <v>31</v>
      </c>
      <c r="T2310" t="s">
        <v>4186</v>
      </c>
      <c r="U2310" t="s">
        <v>69332</v>
      </c>
      <c r="V2310" t="s">
        <v>69319</v>
      </c>
    </row>
    <row r="2311" spans="1:22" x14ac:dyDescent="0.35">
      <c r="A2311">
        <v>2309</v>
      </c>
      <c r="B2311" t="s">
        <v>6054</v>
      </c>
      <c r="C2311" s="1">
        <v>44869</v>
      </c>
      <c r="D2311" t="s">
        <v>41</v>
      </c>
      <c r="E2311" t="s">
        <v>42</v>
      </c>
      <c r="F2311" t="s">
        <v>43</v>
      </c>
      <c r="G2311" t="s">
        <v>2236</v>
      </c>
      <c r="H2311" t="s">
        <v>2237</v>
      </c>
      <c r="I2311" t="s">
        <v>63</v>
      </c>
      <c r="J2311" t="s">
        <v>47</v>
      </c>
      <c r="K2311" t="s">
        <v>2238</v>
      </c>
      <c r="L2311" t="s">
        <v>21</v>
      </c>
      <c r="M2311">
        <v>1</v>
      </c>
      <c r="N2311">
        <v>613</v>
      </c>
      <c r="O2311" t="s">
        <v>6055</v>
      </c>
      <c r="P2311" t="s">
        <v>568</v>
      </c>
      <c r="Q2311">
        <v>332311</v>
      </c>
      <c r="R2311" t="b">
        <v>0</v>
      </c>
      <c r="S2311" t="s">
        <v>51</v>
      </c>
      <c r="T2311" t="s">
        <v>4186</v>
      </c>
      <c r="U2311" t="s">
        <v>69332</v>
      </c>
      <c r="V2311" t="s">
        <v>69319</v>
      </c>
    </row>
    <row r="2312" spans="1:22" x14ac:dyDescent="0.35">
      <c r="A2312">
        <v>2310</v>
      </c>
      <c r="B2312" t="s">
        <v>6056</v>
      </c>
      <c r="C2312" s="1">
        <v>44869</v>
      </c>
      <c r="D2312" t="s">
        <v>41</v>
      </c>
      <c r="E2312" t="s">
        <v>42</v>
      </c>
      <c r="F2312" t="s">
        <v>43</v>
      </c>
      <c r="G2312" t="s">
        <v>593</v>
      </c>
      <c r="H2312" t="s">
        <v>4174</v>
      </c>
      <c r="I2312" t="s">
        <v>55</v>
      </c>
      <c r="J2312" t="s">
        <v>56</v>
      </c>
      <c r="K2312" t="s">
        <v>4175</v>
      </c>
      <c r="L2312" t="s">
        <v>21</v>
      </c>
      <c r="M2312">
        <v>1</v>
      </c>
      <c r="N2312">
        <v>458</v>
      </c>
      <c r="O2312" t="s">
        <v>520</v>
      </c>
      <c r="P2312" t="s">
        <v>349</v>
      </c>
      <c r="Q2312">
        <v>452018</v>
      </c>
      <c r="R2312" t="b">
        <v>0</v>
      </c>
      <c r="S2312" t="s">
        <v>51</v>
      </c>
      <c r="T2312" t="s">
        <v>4186</v>
      </c>
      <c r="U2312" t="s">
        <v>69332</v>
      </c>
      <c r="V2312" t="s">
        <v>69319</v>
      </c>
    </row>
    <row r="2313" spans="1:22" x14ac:dyDescent="0.35">
      <c r="A2313">
        <v>2311</v>
      </c>
      <c r="B2313" t="s">
        <v>6057</v>
      </c>
      <c r="C2313" s="1">
        <v>44869</v>
      </c>
      <c r="D2313" t="s">
        <v>21</v>
      </c>
      <c r="E2313" t="s">
        <v>22</v>
      </c>
      <c r="F2313" t="s">
        <v>23</v>
      </c>
      <c r="G2313" t="s">
        <v>34</v>
      </c>
      <c r="H2313" t="s">
        <v>35</v>
      </c>
      <c r="I2313" t="s">
        <v>26</v>
      </c>
      <c r="J2313" t="s">
        <v>36</v>
      </c>
      <c r="K2313" t="s">
        <v>37</v>
      </c>
      <c r="L2313" t="s">
        <v>21</v>
      </c>
      <c r="M2313">
        <v>1</v>
      </c>
      <c r="N2313">
        <v>329</v>
      </c>
      <c r="O2313" t="s">
        <v>95</v>
      </c>
      <c r="P2313" t="s">
        <v>96</v>
      </c>
      <c r="Q2313">
        <v>560061</v>
      </c>
      <c r="R2313" t="b">
        <v>0</v>
      </c>
      <c r="S2313" t="s">
        <v>31</v>
      </c>
      <c r="T2313" t="s">
        <v>4186</v>
      </c>
      <c r="U2313" t="s">
        <v>69332</v>
      </c>
      <c r="V2313" t="s">
        <v>69319</v>
      </c>
    </row>
    <row r="2314" spans="1:22" x14ac:dyDescent="0.35">
      <c r="A2314">
        <v>2312</v>
      </c>
      <c r="B2314" t="s">
        <v>6058</v>
      </c>
      <c r="C2314" s="1">
        <v>44869</v>
      </c>
      <c r="D2314" t="s">
        <v>726</v>
      </c>
      <c r="E2314" t="s">
        <v>42</v>
      </c>
      <c r="F2314" t="s">
        <v>43</v>
      </c>
      <c r="G2314" t="s">
        <v>6059</v>
      </c>
      <c r="H2314" t="s">
        <v>6060</v>
      </c>
      <c r="I2314" t="s">
        <v>55</v>
      </c>
      <c r="J2314" t="s">
        <v>36</v>
      </c>
      <c r="K2314" t="s">
        <v>6061</v>
      </c>
      <c r="L2314" t="s">
        <v>21</v>
      </c>
      <c r="M2314">
        <v>1</v>
      </c>
      <c r="N2314">
        <v>345</v>
      </c>
      <c r="O2314" t="s">
        <v>1063</v>
      </c>
      <c r="P2314" t="s">
        <v>171</v>
      </c>
      <c r="Q2314">
        <v>682035</v>
      </c>
      <c r="R2314" t="b">
        <v>0</v>
      </c>
      <c r="S2314" t="s">
        <v>51</v>
      </c>
      <c r="T2314" t="s">
        <v>4186</v>
      </c>
      <c r="U2314" t="s">
        <v>69332</v>
      </c>
      <c r="V2314" t="s">
        <v>69319</v>
      </c>
    </row>
    <row r="2315" spans="1:22" x14ac:dyDescent="0.35">
      <c r="A2315">
        <v>2313</v>
      </c>
      <c r="B2315" t="s">
        <v>6062</v>
      </c>
      <c r="C2315" s="1">
        <v>44869</v>
      </c>
      <c r="D2315" t="s">
        <v>21</v>
      </c>
      <c r="E2315" t="s">
        <v>22</v>
      </c>
      <c r="F2315" t="s">
        <v>23</v>
      </c>
      <c r="G2315" t="s">
        <v>2061</v>
      </c>
      <c r="H2315" t="s">
        <v>2062</v>
      </c>
      <c r="I2315" t="s">
        <v>55</v>
      </c>
      <c r="J2315" t="s">
        <v>36</v>
      </c>
      <c r="K2315" t="s">
        <v>2063</v>
      </c>
      <c r="L2315" t="s">
        <v>21</v>
      </c>
      <c r="M2315">
        <v>1</v>
      </c>
      <c r="N2315">
        <v>362</v>
      </c>
      <c r="O2315" t="s">
        <v>1063</v>
      </c>
      <c r="P2315" t="s">
        <v>171</v>
      </c>
      <c r="Q2315">
        <v>682035</v>
      </c>
      <c r="R2315" t="b">
        <v>0</v>
      </c>
      <c r="S2315" t="s">
        <v>31</v>
      </c>
      <c r="T2315" t="s">
        <v>4186</v>
      </c>
      <c r="U2315" t="s">
        <v>69332</v>
      </c>
      <c r="V2315" t="s">
        <v>69319</v>
      </c>
    </row>
    <row r="2316" spans="1:22" x14ac:dyDescent="0.35">
      <c r="A2316">
        <v>2314</v>
      </c>
      <c r="B2316" t="s">
        <v>6063</v>
      </c>
      <c r="C2316" s="1">
        <v>44869</v>
      </c>
      <c r="D2316" t="s">
        <v>41</v>
      </c>
      <c r="E2316" t="s">
        <v>42</v>
      </c>
      <c r="F2316" t="s">
        <v>43</v>
      </c>
      <c r="G2316" t="s">
        <v>2326</v>
      </c>
      <c r="H2316" t="s">
        <v>6064</v>
      </c>
      <c r="I2316" t="s">
        <v>55</v>
      </c>
      <c r="J2316" t="s">
        <v>47</v>
      </c>
      <c r="K2316" t="s">
        <v>6065</v>
      </c>
      <c r="L2316" t="s">
        <v>21</v>
      </c>
      <c r="M2316">
        <v>1</v>
      </c>
      <c r="N2316">
        <v>475</v>
      </c>
      <c r="O2316" t="s">
        <v>95</v>
      </c>
      <c r="P2316" t="s">
        <v>96</v>
      </c>
      <c r="Q2316">
        <v>560067</v>
      </c>
      <c r="R2316" t="b">
        <v>0</v>
      </c>
      <c r="S2316" t="s">
        <v>51</v>
      </c>
      <c r="T2316" t="s">
        <v>4186</v>
      </c>
      <c r="U2316" t="s">
        <v>69332</v>
      </c>
      <c r="V2316" t="s">
        <v>69319</v>
      </c>
    </row>
    <row r="2317" spans="1:22" x14ac:dyDescent="0.35">
      <c r="A2317">
        <v>2315</v>
      </c>
      <c r="B2317" t="s">
        <v>6066</v>
      </c>
      <c r="C2317" s="1">
        <v>44869</v>
      </c>
      <c r="D2317" t="s">
        <v>21</v>
      </c>
      <c r="E2317" t="s">
        <v>22</v>
      </c>
      <c r="F2317" t="s">
        <v>23</v>
      </c>
      <c r="G2317" t="s">
        <v>1924</v>
      </c>
      <c r="H2317" t="s">
        <v>6067</v>
      </c>
      <c r="I2317" t="s">
        <v>63</v>
      </c>
      <c r="J2317" t="s">
        <v>56</v>
      </c>
      <c r="K2317" t="s">
        <v>6068</v>
      </c>
      <c r="L2317" t="s">
        <v>21</v>
      </c>
      <c r="M2317">
        <v>1</v>
      </c>
      <c r="N2317">
        <v>660</v>
      </c>
      <c r="O2317" t="s">
        <v>95</v>
      </c>
      <c r="P2317" t="s">
        <v>96</v>
      </c>
      <c r="Q2317">
        <v>560049</v>
      </c>
      <c r="R2317" t="b">
        <v>0</v>
      </c>
      <c r="S2317" t="s">
        <v>31</v>
      </c>
      <c r="T2317" t="s">
        <v>4186</v>
      </c>
      <c r="U2317" t="s">
        <v>69332</v>
      </c>
      <c r="V2317" t="s">
        <v>69319</v>
      </c>
    </row>
    <row r="2318" spans="1:22" x14ac:dyDescent="0.35">
      <c r="A2318">
        <v>2316</v>
      </c>
      <c r="B2318" t="s">
        <v>6069</v>
      </c>
      <c r="C2318" s="1">
        <v>44869</v>
      </c>
      <c r="D2318" t="s">
        <v>21</v>
      </c>
      <c r="E2318" t="s">
        <v>22</v>
      </c>
      <c r="F2318" t="s">
        <v>23</v>
      </c>
      <c r="G2318" t="s">
        <v>3930</v>
      </c>
      <c r="H2318" t="s">
        <v>6070</v>
      </c>
      <c r="I2318" t="s">
        <v>63</v>
      </c>
      <c r="J2318" t="s">
        <v>27</v>
      </c>
      <c r="K2318" t="s">
        <v>6071</v>
      </c>
      <c r="L2318" t="s">
        <v>21</v>
      </c>
      <c r="M2318">
        <v>1</v>
      </c>
      <c r="N2318">
        <v>737</v>
      </c>
      <c r="O2318" t="s">
        <v>6072</v>
      </c>
      <c r="P2318" t="s">
        <v>182</v>
      </c>
      <c r="Q2318">
        <v>493773</v>
      </c>
      <c r="R2318" t="b">
        <v>0</v>
      </c>
      <c r="S2318" t="s">
        <v>31</v>
      </c>
      <c r="T2318" t="s">
        <v>4186</v>
      </c>
      <c r="U2318" t="s">
        <v>69332</v>
      </c>
      <c r="V2318" t="s">
        <v>69319</v>
      </c>
    </row>
    <row r="2319" spans="1:22" x14ac:dyDescent="0.35">
      <c r="A2319">
        <v>2317</v>
      </c>
      <c r="B2319" t="s">
        <v>6073</v>
      </c>
      <c r="C2319" s="1">
        <v>44869</v>
      </c>
      <c r="D2319" t="s">
        <v>21</v>
      </c>
      <c r="E2319" t="s">
        <v>22</v>
      </c>
      <c r="F2319" t="s">
        <v>23</v>
      </c>
      <c r="G2319" t="s">
        <v>1435</v>
      </c>
      <c r="H2319" t="s">
        <v>1528</v>
      </c>
      <c r="I2319" t="s">
        <v>46</v>
      </c>
      <c r="J2319" t="s">
        <v>107</v>
      </c>
      <c r="K2319" t="s">
        <v>1529</v>
      </c>
      <c r="L2319" t="s">
        <v>21</v>
      </c>
      <c r="M2319">
        <v>1</v>
      </c>
      <c r="N2319">
        <v>807</v>
      </c>
      <c r="O2319" t="s">
        <v>2842</v>
      </c>
      <c r="P2319" t="s">
        <v>676</v>
      </c>
      <c r="Q2319">
        <v>515001</v>
      </c>
      <c r="R2319" t="b">
        <v>0</v>
      </c>
      <c r="S2319" t="s">
        <v>31</v>
      </c>
      <c r="T2319" t="s">
        <v>4186</v>
      </c>
      <c r="U2319" t="s">
        <v>69332</v>
      </c>
      <c r="V2319" t="s">
        <v>69319</v>
      </c>
    </row>
    <row r="2320" spans="1:22" x14ac:dyDescent="0.35">
      <c r="A2320">
        <v>2318</v>
      </c>
      <c r="B2320" t="s">
        <v>6074</v>
      </c>
      <c r="C2320" s="1">
        <v>44869</v>
      </c>
      <c r="D2320" t="s">
        <v>21</v>
      </c>
      <c r="E2320" t="s">
        <v>22</v>
      </c>
      <c r="F2320" t="s">
        <v>23</v>
      </c>
      <c r="G2320" t="s">
        <v>406</v>
      </c>
      <c r="H2320" t="s">
        <v>6075</v>
      </c>
      <c r="I2320" t="s">
        <v>63</v>
      </c>
      <c r="J2320" t="s">
        <v>47</v>
      </c>
      <c r="K2320" t="s">
        <v>6076</v>
      </c>
      <c r="L2320" t="s">
        <v>21</v>
      </c>
      <c r="M2320">
        <v>1</v>
      </c>
      <c r="N2320">
        <v>999</v>
      </c>
      <c r="O2320" t="s">
        <v>2175</v>
      </c>
      <c r="P2320" t="s">
        <v>66</v>
      </c>
      <c r="Q2320">
        <v>507001</v>
      </c>
      <c r="R2320" t="b">
        <v>0</v>
      </c>
      <c r="S2320" t="s">
        <v>31</v>
      </c>
      <c r="T2320" t="s">
        <v>4186</v>
      </c>
      <c r="U2320" t="s">
        <v>69332</v>
      </c>
      <c r="V2320" t="s">
        <v>69319</v>
      </c>
    </row>
    <row r="2321" spans="1:22" x14ac:dyDescent="0.35">
      <c r="A2321">
        <v>2319</v>
      </c>
      <c r="B2321" t="s">
        <v>6077</v>
      </c>
      <c r="C2321" s="1">
        <v>44869</v>
      </c>
      <c r="D2321" t="s">
        <v>21</v>
      </c>
      <c r="E2321" t="s">
        <v>22</v>
      </c>
      <c r="F2321" t="s">
        <v>23</v>
      </c>
      <c r="G2321" t="s">
        <v>290</v>
      </c>
      <c r="H2321" t="s">
        <v>1073</v>
      </c>
      <c r="I2321" t="s">
        <v>55</v>
      </c>
      <c r="J2321" t="s">
        <v>156</v>
      </c>
      <c r="K2321" t="s">
        <v>1074</v>
      </c>
      <c r="L2321" t="s">
        <v>21</v>
      </c>
      <c r="M2321">
        <v>1</v>
      </c>
      <c r="N2321">
        <v>399</v>
      </c>
      <c r="O2321" t="s">
        <v>6078</v>
      </c>
      <c r="P2321" t="s">
        <v>188</v>
      </c>
      <c r="Q2321">
        <v>783331</v>
      </c>
      <c r="R2321" t="b">
        <v>0</v>
      </c>
      <c r="S2321" t="s">
        <v>31</v>
      </c>
      <c r="T2321" t="s">
        <v>4186</v>
      </c>
      <c r="U2321" t="s">
        <v>69332</v>
      </c>
      <c r="V2321" t="s">
        <v>69319</v>
      </c>
    </row>
    <row r="2322" spans="1:22" x14ac:dyDescent="0.35">
      <c r="A2322">
        <v>2320</v>
      </c>
      <c r="B2322" t="s">
        <v>6079</v>
      </c>
      <c r="C2322" s="1">
        <v>44869</v>
      </c>
      <c r="D2322" t="s">
        <v>21</v>
      </c>
      <c r="E2322" t="s">
        <v>22</v>
      </c>
      <c r="F2322" t="s">
        <v>23</v>
      </c>
      <c r="G2322" t="s">
        <v>6080</v>
      </c>
      <c r="H2322" t="s">
        <v>6081</v>
      </c>
      <c r="I2322" t="s">
        <v>55</v>
      </c>
      <c r="J2322" t="s">
        <v>56</v>
      </c>
      <c r="K2322" t="s">
        <v>6082</v>
      </c>
      <c r="L2322" t="s">
        <v>21</v>
      </c>
      <c r="M2322">
        <v>1</v>
      </c>
      <c r="N2322">
        <v>299</v>
      </c>
      <c r="O2322" t="s">
        <v>260</v>
      </c>
      <c r="P2322" t="s">
        <v>261</v>
      </c>
      <c r="Q2322">
        <v>110005</v>
      </c>
      <c r="R2322" t="b">
        <v>0</v>
      </c>
      <c r="S2322" t="s">
        <v>31</v>
      </c>
      <c r="T2322" t="s">
        <v>4186</v>
      </c>
      <c r="U2322" t="s">
        <v>69332</v>
      </c>
      <c r="V2322" t="s">
        <v>69319</v>
      </c>
    </row>
    <row r="2323" spans="1:22" x14ac:dyDescent="0.35">
      <c r="A2323">
        <v>2321</v>
      </c>
      <c r="B2323" t="s">
        <v>6083</v>
      </c>
      <c r="C2323" s="1">
        <v>44869</v>
      </c>
      <c r="D2323" t="s">
        <v>21</v>
      </c>
      <c r="E2323" t="s">
        <v>22</v>
      </c>
      <c r="F2323" t="s">
        <v>23</v>
      </c>
      <c r="G2323" t="s">
        <v>154</v>
      </c>
      <c r="H2323" t="s">
        <v>4628</v>
      </c>
      <c r="I2323" t="s">
        <v>46</v>
      </c>
      <c r="J2323" t="s">
        <v>107</v>
      </c>
      <c r="K2323" t="s">
        <v>4629</v>
      </c>
      <c r="L2323" t="s">
        <v>21</v>
      </c>
      <c r="M2323">
        <v>1</v>
      </c>
      <c r="N2323">
        <v>744</v>
      </c>
      <c r="O2323" t="s">
        <v>2842</v>
      </c>
      <c r="P2323" t="s">
        <v>676</v>
      </c>
      <c r="Q2323">
        <v>515001</v>
      </c>
      <c r="R2323" t="b">
        <v>0</v>
      </c>
      <c r="S2323" t="s">
        <v>31</v>
      </c>
      <c r="T2323" t="s">
        <v>4186</v>
      </c>
      <c r="U2323" t="s">
        <v>69332</v>
      </c>
      <c r="V2323" t="s">
        <v>69319</v>
      </c>
    </row>
    <row r="2324" spans="1:22" x14ac:dyDescent="0.35">
      <c r="A2324">
        <v>2322</v>
      </c>
      <c r="B2324" t="s">
        <v>6084</v>
      </c>
      <c r="C2324" s="1">
        <v>44869</v>
      </c>
      <c r="D2324" t="s">
        <v>41</v>
      </c>
      <c r="E2324" t="s">
        <v>42</v>
      </c>
      <c r="F2324" t="s">
        <v>43</v>
      </c>
      <c r="G2324" t="s">
        <v>1863</v>
      </c>
      <c r="H2324" t="s">
        <v>5043</v>
      </c>
      <c r="I2324" t="s">
        <v>55</v>
      </c>
      <c r="J2324" t="s">
        <v>56</v>
      </c>
      <c r="K2324" t="s">
        <v>5044</v>
      </c>
      <c r="L2324" t="s">
        <v>21</v>
      </c>
      <c r="M2324">
        <v>1</v>
      </c>
      <c r="N2324">
        <v>363</v>
      </c>
      <c r="O2324" t="s">
        <v>65</v>
      </c>
      <c r="P2324" t="s">
        <v>66</v>
      </c>
      <c r="Q2324">
        <v>500013</v>
      </c>
      <c r="R2324" t="b">
        <v>0</v>
      </c>
      <c r="S2324" t="s">
        <v>51</v>
      </c>
      <c r="T2324" t="s">
        <v>4186</v>
      </c>
      <c r="U2324" t="s">
        <v>69332</v>
      </c>
      <c r="V2324" t="s">
        <v>69319</v>
      </c>
    </row>
    <row r="2325" spans="1:22" x14ac:dyDescent="0.35">
      <c r="A2325">
        <v>2323</v>
      </c>
      <c r="B2325" t="s">
        <v>6085</v>
      </c>
      <c r="C2325" s="1">
        <v>44869</v>
      </c>
      <c r="D2325" t="s">
        <v>41</v>
      </c>
      <c r="E2325" t="s">
        <v>42</v>
      </c>
      <c r="F2325" t="s">
        <v>43</v>
      </c>
      <c r="G2325" t="s">
        <v>4109</v>
      </c>
      <c r="H2325" t="s">
        <v>5027</v>
      </c>
      <c r="I2325" t="s">
        <v>55</v>
      </c>
      <c r="J2325" t="s">
        <v>36</v>
      </c>
      <c r="K2325" t="s">
        <v>5028</v>
      </c>
      <c r="L2325" t="s">
        <v>21</v>
      </c>
      <c r="M2325">
        <v>1</v>
      </c>
      <c r="N2325">
        <v>487</v>
      </c>
      <c r="O2325" t="s">
        <v>6086</v>
      </c>
      <c r="P2325" t="s">
        <v>171</v>
      </c>
      <c r="Q2325">
        <v>676523</v>
      </c>
      <c r="R2325" t="b">
        <v>0</v>
      </c>
      <c r="S2325" t="s">
        <v>51</v>
      </c>
      <c r="T2325" t="s">
        <v>4186</v>
      </c>
      <c r="U2325" t="s">
        <v>69332</v>
      </c>
      <c r="V2325" t="s">
        <v>69319</v>
      </c>
    </row>
    <row r="2326" spans="1:22" x14ac:dyDescent="0.35">
      <c r="A2326">
        <v>2324</v>
      </c>
      <c r="B2326" t="s">
        <v>6087</v>
      </c>
      <c r="C2326" s="1">
        <v>44869</v>
      </c>
      <c r="D2326" t="s">
        <v>41</v>
      </c>
      <c r="E2326" t="s">
        <v>42</v>
      </c>
      <c r="F2326" t="s">
        <v>43</v>
      </c>
      <c r="G2326" t="s">
        <v>2061</v>
      </c>
      <c r="H2326" t="s">
        <v>6088</v>
      </c>
      <c r="I2326" t="s">
        <v>55</v>
      </c>
      <c r="J2326" t="s">
        <v>76</v>
      </c>
      <c r="K2326" t="s">
        <v>6089</v>
      </c>
      <c r="L2326" t="s">
        <v>21</v>
      </c>
      <c r="M2326">
        <v>1</v>
      </c>
      <c r="N2326">
        <v>362</v>
      </c>
      <c r="O2326" t="s">
        <v>38</v>
      </c>
      <c r="P2326" t="s">
        <v>39</v>
      </c>
      <c r="Q2326">
        <v>400093</v>
      </c>
      <c r="R2326" t="b">
        <v>0</v>
      </c>
      <c r="S2326" t="s">
        <v>51</v>
      </c>
      <c r="T2326" t="s">
        <v>4186</v>
      </c>
      <c r="U2326" t="s">
        <v>69332</v>
      </c>
      <c r="V2326" t="s">
        <v>69319</v>
      </c>
    </row>
    <row r="2327" spans="1:22" x14ac:dyDescent="0.35">
      <c r="A2327">
        <v>2325</v>
      </c>
      <c r="B2327" t="s">
        <v>6090</v>
      </c>
      <c r="C2327" s="1">
        <v>44869</v>
      </c>
      <c r="D2327" t="s">
        <v>90</v>
      </c>
      <c r="E2327" t="s">
        <v>42</v>
      </c>
      <c r="F2327" t="s">
        <v>43</v>
      </c>
      <c r="G2327" t="s">
        <v>2236</v>
      </c>
      <c r="H2327" t="s">
        <v>2237</v>
      </c>
      <c r="I2327" t="s">
        <v>63</v>
      </c>
      <c r="J2327" t="s">
        <v>47</v>
      </c>
      <c r="K2327" t="s">
        <v>2238</v>
      </c>
      <c r="L2327" t="s">
        <v>69307</v>
      </c>
      <c r="M2327">
        <v>0</v>
      </c>
      <c r="N2327">
        <v>0</v>
      </c>
      <c r="O2327" t="s">
        <v>6055</v>
      </c>
      <c r="P2327" t="s">
        <v>568</v>
      </c>
      <c r="Q2327">
        <v>332311</v>
      </c>
      <c r="R2327" t="b">
        <v>0</v>
      </c>
      <c r="S2327" t="s">
        <v>51</v>
      </c>
      <c r="T2327" t="s">
        <v>4186</v>
      </c>
      <c r="U2327" t="s">
        <v>69332</v>
      </c>
      <c r="V2327" t="s">
        <v>69319</v>
      </c>
    </row>
    <row r="2328" spans="1:22" x14ac:dyDescent="0.35">
      <c r="A2328">
        <v>2326</v>
      </c>
      <c r="B2328" t="s">
        <v>6091</v>
      </c>
      <c r="C2328" s="1">
        <v>44869</v>
      </c>
      <c r="D2328" t="s">
        <v>41</v>
      </c>
      <c r="E2328" t="s">
        <v>42</v>
      </c>
      <c r="F2328" t="s">
        <v>43</v>
      </c>
      <c r="G2328" t="s">
        <v>3639</v>
      </c>
      <c r="H2328" t="s">
        <v>3640</v>
      </c>
      <c r="I2328" t="s">
        <v>55</v>
      </c>
      <c r="J2328" t="s">
        <v>36</v>
      </c>
      <c r="K2328" t="s">
        <v>3641</v>
      </c>
      <c r="L2328" t="s">
        <v>21</v>
      </c>
      <c r="M2328">
        <v>1</v>
      </c>
      <c r="N2328">
        <v>442</v>
      </c>
      <c r="O2328" t="s">
        <v>38</v>
      </c>
      <c r="P2328" t="s">
        <v>39</v>
      </c>
      <c r="Q2328">
        <v>400076</v>
      </c>
      <c r="R2328" t="b">
        <v>0</v>
      </c>
      <c r="S2328" t="s">
        <v>51</v>
      </c>
      <c r="T2328" t="s">
        <v>4186</v>
      </c>
      <c r="U2328" t="s">
        <v>69332</v>
      </c>
      <c r="V2328" t="s">
        <v>69319</v>
      </c>
    </row>
    <row r="2329" spans="1:22" x14ac:dyDescent="0.35">
      <c r="A2329">
        <v>2327</v>
      </c>
      <c r="B2329" t="s">
        <v>6092</v>
      </c>
      <c r="C2329" s="1">
        <v>44869</v>
      </c>
      <c r="D2329" t="s">
        <v>21</v>
      </c>
      <c r="E2329" t="s">
        <v>22</v>
      </c>
      <c r="F2329" t="s">
        <v>23</v>
      </c>
      <c r="G2329" t="s">
        <v>290</v>
      </c>
      <c r="H2329" t="s">
        <v>399</v>
      </c>
      <c r="I2329" t="s">
        <v>55</v>
      </c>
      <c r="J2329" t="s">
        <v>56</v>
      </c>
      <c r="K2329" t="s">
        <v>400</v>
      </c>
      <c r="L2329" t="s">
        <v>21</v>
      </c>
      <c r="M2329">
        <v>1</v>
      </c>
      <c r="N2329">
        <v>399</v>
      </c>
      <c r="O2329" t="s">
        <v>261</v>
      </c>
      <c r="P2329" t="s">
        <v>261</v>
      </c>
      <c r="Q2329">
        <v>110094</v>
      </c>
      <c r="R2329" t="b">
        <v>0</v>
      </c>
      <c r="S2329" t="s">
        <v>31</v>
      </c>
      <c r="T2329" t="s">
        <v>4186</v>
      </c>
      <c r="U2329" t="s">
        <v>69332</v>
      </c>
      <c r="V2329" t="s">
        <v>69319</v>
      </c>
    </row>
    <row r="2330" spans="1:22" x14ac:dyDescent="0.35">
      <c r="A2330">
        <v>2328</v>
      </c>
      <c r="B2330" t="s">
        <v>6093</v>
      </c>
      <c r="C2330" s="1">
        <v>44869</v>
      </c>
      <c r="D2330" t="s">
        <v>90</v>
      </c>
      <c r="E2330" t="s">
        <v>22</v>
      </c>
      <c r="F2330" t="s">
        <v>23</v>
      </c>
      <c r="G2330" t="s">
        <v>840</v>
      </c>
      <c r="H2330" t="s">
        <v>2599</v>
      </c>
      <c r="I2330" t="s">
        <v>63</v>
      </c>
      <c r="J2330" t="s">
        <v>56</v>
      </c>
      <c r="K2330" t="s">
        <v>2600</v>
      </c>
      <c r="L2330" t="s">
        <v>94</v>
      </c>
      <c r="M2330">
        <v>1</v>
      </c>
      <c r="N2330">
        <v>788</v>
      </c>
      <c r="O2330" t="s">
        <v>95</v>
      </c>
      <c r="P2330" t="s">
        <v>96</v>
      </c>
      <c r="Q2330">
        <v>560035</v>
      </c>
      <c r="R2330" t="b">
        <v>0</v>
      </c>
      <c r="S2330" t="s">
        <v>31</v>
      </c>
      <c r="T2330" t="s">
        <v>4186</v>
      </c>
      <c r="U2330" t="s">
        <v>69332</v>
      </c>
      <c r="V2330" t="s">
        <v>69319</v>
      </c>
    </row>
    <row r="2331" spans="1:22" x14ac:dyDescent="0.35">
      <c r="A2331">
        <v>2329</v>
      </c>
      <c r="B2331" t="s">
        <v>6094</v>
      </c>
      <c r="C2331" s="1">
        <v>44869</v>
      </c>
      <c r="D2331" t="s">
        <v>21</v>
      </c>
      <c r="E2331" t="s">
        <v>22</v>
      </c>
      <c r="F2331" t="s">
        <v>23</v>
      </c>
      <c r="G2331" t="s">
        <v>290</v>
      </c>
      <c r="H2331" t="s">
        <v>399</v>
      </c>
      <c r="I2331" t="s">
        <v>55</v>
      </c>
      <c r="J2331" t="s">
        <v>56</v>
      </c>
      <c r="K2331" t="s">
        <v>400</v>
      </c>
      <c r="L2331" t="s">
        <v>21</v>
      </c>
      <c r="M2331">
        <v>1</v>
      </c>
      <c r="N2331">
        <v>399</v>
      </c>
      <c r="O2331" t="s">
        <v>1761</v>
      </c>
      <c r="P2331" t="s">
        <v>72</v>
      </c>
      <c r="Q2331">
        <v>222001</v>
      </c>
      <c r="R2331" t="b">
        <v>0</v>
      </c>
      <c r="S2331" t="s">
        <v>31</v>
      </c>
      <c r="T2331" t="s">
        <v>4186</v>
      </c>
      <c r="U2331" t="s">
        <v>69332</v>
      </c>
      <c r="V2331" t="s">
        <v>69319</v>
      </c>
    </row>
    <row r="2332" spans="1:22" x14ac:dyDescent="0.35">
      <c r="A2332">
        <v>2330</v>
      </c>
      <c r="B2332" t="s">
        <v>6095</v>
      </c>
      <c r="C2332" s="1">
        <v>44869</v>
      </c>
      <c r="D2332" t="s">
        <v>21</v>
      </c>
      <c r="E2332" t="s">
        <v>22</v>
      </c>
      <c r="F2332" t="s">
        <v>23</v>
      </c>
      <c r="G2332" t="s">
        <v>480</v>
      </c>
      <c r="H2332" t="s">
        <v>2506</v>
      </c>
      <c r="I2332" t="s">
        <v>63</v>
      </c>
      <c r="J2332" t="s">
        <v>107</v>
      </c>
      <c r="K2332" t="s">
        <v>2507</v>
      </c>
      <c r="L2332" t="s">
        <v>21</v>
      </c>
      <c r="M2332">
        <v>1</v>
      </c>
      <c r="N2332">
        <v>788</v>
      </c>
      <c r="O2332" t="s">
        <v>95</v>
      </c>
      <c r="P2332" t="s">
        <v>96</v>
      </c>
      <c r="Q2332">
        <v>560035</v>
      </c>
      <c r="R2332" t="b">
        <v>0</v>
      </c>
      <c r="S2332" t="s">
        <v>31</v>
      </c>
      <c r="T2332" t="s">
        <v>4186</v>
      </c>
      <c r="U2332" t="s">
        <v>69332</v>
      </c>
      <c r="V2332" t="s">
        <v>69319</v>
      </c>
    </row>
    <row r="2333" spans="1:22" x14ac:dyDescent="0.35">
      <c r="A2333">
        <v>2331</v>
      </c>
      <c r="B2333" t="s">
        <v>6096</v>
      </c>
      <c r="C2333" s="1">
        <v>44869</v>
      </c>
      <c r="D2333" t="s">
        <v>41</v>
      </c>
      <c r="E2333" t="s">
        <v>42</v>
      </c>
      <c r="F2333" t="s">
        <v>43</v>
      </c>
      <c r="G2333" t="s">
        <v>1305</v>
      </c>
      <c r="H2333" t="s">
        <v>1306</v>
      </c>
      <c r="I2333" t="s">
        <v>63</v>
      </c>
      <c r="J2333" t="s">
        <v>56</v>
      </c>
      <c r="K2333" t="s">
        <v>1307</v>
      </c>
      <c r="L2333" t="s">
        <v>21</v>
      </c>
      <c r="M2333">
        <v>1</v>
      </c>
      <c r="N2333">
        <v>1126</v>
      </c>
      <c r="O2333" t="s">
        <v>181</v>
      </c>
      <c r="P2333" t="s">
        <v>182</v>
      </c>
      <c r="Q2333">
        <v>491001</v>
      </c>
      <c r="R2333" t="b">
        <v>0</v>
      </c>
      <c r="S2333" t="s">
        <v>51</v>
      </c>
      <c r="T2333" t="s">
        <v>4186</v>
      </c>
      <c r="U2333" t="s">
        <v>69332</v>
      </c>
      <c r="V2333" t="s">
        <v>69319</v>
      </c>
    </row>
    <row r="2334" spans="1:22" x14ac:dyDescent="0.35">
      <c r="A2334">
        <v>2332</v>
      </c>
      <c r="B2334" t="s">
        <v>6097</v>
      </c>
      <c r="C2334" s="1">
        <v>44869</v>
      </c>
      <c r="D2334" t="s">
        <v>21</v>
      </c>
      <c r="E2334" t="s">
        <v>22</v>
      </c>
      <c r="F2334" t="s">
        <v>23</v>
      </c>
      <c r="G2334" t="s">
        <v>4177</v>
      </c>
      <c r="H2334" t="s">
        <v>6098</v>
      </c>
      <c r="I2334" t="s">
        <v>26</v>
      </c>
      <c r="J2334" t="s">
        <v>47</v>
      </c>
      <c r="K2334" t="s">
        <v>6099</v>
      </c>
      <c r="L2334" t="s">
        <v>21</v>
      </c>
      <c r="M2334">
        <v>1</v>
      </c>
      <c r="N2334">
        <v>574</v>
      </c>
      <c r="O2334" t="s">
        <v>95</v>
      </c>
      <c r="P2334" t="s">
        <v>96</v>
      </c>
      <c r="Q2334">
        <v>560033</v>
      </c>
      <c r="R2334" t="b">
        <v>0</v>
      </c>
      <c r="S2334" t="s">
        <v>31</v>
      </c>
      <c r="T2334" t="s">
        <v>4186</v>
      </c>
      <c r="U2334" t="s">
        <v>69332</v>
      </c>
      <c r="V2334" t="s">
        <v>69319</v>
      </c>
    </row>
    <row r="2335" spans="1:22" x14ac:dyDescent="0.35">
      <c r="A2335">
        <v>2333</v>
      </c>
      <c r="B2335" t="s">
        <v>6100</v>
      </c>
      <c r="C2335" s="1">
        <v>44869</v>
      </c>
      <c r="D2335" t="s">
        <v>90</v>
      </c>
      <c r="E2335" t="s">
        <v>22</v>
      </c>
      <c r="F2335" t="s">
        <v>23</v>
      </c>
      <c r="G2335" t="s">
        <v>2236</v>
      </c>
      <c r="H2335" t="s">
        <v>6101</v>
      </c>
      <c r="I2335" t="s">
        <v>63</v>
      </c>
      <c r="J2335" t="s">
        <v>107</v>
      </c>
      <c r="K2335" t="s">
        <v>6102</v>
      </c>
      <c r="L2335" t="s">
        <v>90</v>
      </c>
      <c r="M2335">
        <v>0</v>
      </c>
      <c r="N2335">
        <v>0</v>
      </c>
      <c r="O2335" t="s">
        <v>567</v>
      </c>
      <c r="P2335" t="s">
        <v>568</v>
      </c>
      <c r="Q2335">
        <v>302029</v>
      </c>
      <c r="R2335" t="b">
        <v>0</v>
      </c>
      <c r="S2335" t="s">
        <v>31</v>
      </c>
      <c r="T2335" t="s">
        <v>4186</v>
      </c>
      <c r="U2335" t="s">
        <v>69332</v>
      </c>
      <c r="V2335" t="s">
        <v>69319</v>
      </c>
    </row>
    <row r="2336" spans="1:22" x14ac:dyDescent="0.35">
      <c r="A2336">
        <v>2334</v>
      </c>
      <c r="B2336" t="s">
        <v>6103</v>
      </c>
      <c r="C2336" s="1">
        <v>44869</v>
      </c>
      <c r="D2336" t="s">
        <v>41</v>
      </c>
      <c r="E2336" t="s">
        <v>42</v>
      </c>
      <c r="F2336" t="s">
        <v>43</v>
      </c>
      <c r="G2336" t="s">
        <v>4156</v>
      </c>
      <c r="H2336" t="s">
        <v>5533</v>
      </c>
      <c r="I2336" t="s">
        <v>63</v>
      </c>
      <c r="J2336" t="s">
        <v>36</v>
      </c>
      <c r="K2336" t="s">
        <v>5534</v>
      </c>
      <c r="L2336" t="s">
        <v>21</v>
      </c>
      <c r="M2336">
        <v>1</v>
      </c>
      <c r="N2336">
        <v>696</v>
      </c>
      <c r="O2336" t="s">
        <v>2578</v>
      </c>
      <c r="P2336" t="s">
        <v>171</v>
      </c>
      <c r="Q2336">
        <v>689585</v>
      </c>
      <c r="R2336" t="b">
        <v>0</v>
      </c>
      <c r="S2336" t="s">
        <v>51</v>
      </c>
      <c r="T2336" t="s">
        <v>4186</v>
      </c>
      <c r="U2336" t="s">
        <v>69332</v>
      </c>
      <c r="V2336" t="s">
        <v>69319</v>
      </c>
    </row>
    <row r="2337" spans="1:22" x14ac:dyDescent="0.35">
      <c r="A2337">
        <v>2335</v>
      </c>
      <c r="B2337" t="s">
        <v>6104</v>
      </c>
      <c r="C2337" s="1">
        <v>44869</v>
      </c>
      <c r="D2337" t="s">
        <v>21</v>
      </c>
      <c r="E2337" t="s">
        <v>22</v>
      </c>
      <c r="F2337" t="s">
        <v>23</v>
      </c>
      <c r="G2337" t="s">
        <v>840</v>
      </c>
      <c r="H2337" t="s">
        <v>2599</v>
      </c>
      <c r="I2337" t="s">
        <v>63</v>
      </c>
      <c r="J2337" t="s">
        <v>56</v>
      </c>
      <c r="K2337" t="s">
        <v>2600</v>
      </c>
      <c r="L2337" t="s">
        <v>21</v>
      </c>
      <c r="M2337">
        <v>1</v>
      </c>
      <c r="N2337">
        <v>788</v>
      </c>
      <c r="O2337" t="s">
        <v>3811</v>
      </c>
      <c r="P2337" t="s">
        <v>695</v>
      </c>
      <c r="Q2337">
        <v>143001</v>
      </c>
      <c r="R2337" t="b">
        <v>0</v>
      </c>
      <c r="S2337" t="s">
        <v>31</v>
      </c>
      <c r="T2337" t="s">
        <v>4186</v>
      </c>
      <c r="U2337" t="s">
        <v>69332</v>
      </c>
      <c r="V2337" t="s">
        <v>69319</v>
      </c>
    </row>
    <row r="2338" spans="1:22" x14ac:dyDescent="0.35">
      <c r="A2338">
        <v>2336</v>
      </c>
      <c r="B2338" t="s">
        <v>6105</v>
      </c>
      <c r="C2338" s="1">
        <v>44869</v>
      </c>
      <c r="D2338" t="s">
        <v>21</v>
      </c>
      <c r="E2338" t="s">
        <v>22</v>
      </c>
      <c r="F2338" t="s">
        <v>23</v>
      </c>
      <c r="G2338" t="s">
        <v>1656</v>
      </c>
      <c r="H2338" t="s">
        <v>6106</v>
      </c>
      <c r="I2338" t="s">
        <v>63</v>
      </c>
      <c r="J2338" t="s">
        <v>36</v>
      </c>
      <c r="K2338" t="s">
        <v>6107</v>
      </c>
      <c r="L2338" t="s">
        <v>21</v>
      </c>
      <c r="M2338">
        <v>1</v>
      </c>
      <c r="N2338">
        <v>582</v>
      </c>
      <c r="O2338" t="s">
        <v>38</v>
      </c>
      <c r="P2338" t="s">
        <v>39</v>
      </c>
      <c r="Q2338">
        <v>400095</v>
      </c>
      <c r="R2338" t="b">
        <v>0</v>
      </c>
      <c r="S2338" t="s">
        <v>31</v>
      </c>
      <c r="T2338" t="s">
        <v>4186</v>
      </c>
      <c r="U2338" t="s">
        <v>69332</v>
      </c>
      <c r="V2338" t="s">
        <v>69319</v>
      </c>
    </row>
    <row r="2339" spans="1:22" x14ac:dyDescent="0.35">
      <c r="A2339">
        <v>2337</v>
      </c>
      <c r="B2339" t="s">
        <v>6108</v>
      </c>
      <c r="C2339" s="1">
        <v>44869</v>
      </c>
      <c r="D2339" t="s">
        <v>90</v>
      </c>
      <c r="E2339" t="s">
        <v>22</v>
      </c>
      <c r="F2339" t="s">
        <v>23</v>
      </c>
      <c r="G2339" t="s">
        <v>406</v>
      </c>
      <c r="H2339" t="s">
        <v>6075</v>
      </c>
      <c r="I2339" t="s">
        <v>63</v>
      </c>
      <c r="J2339" t="s">
        <v>47</v>
      </c>
      <c r="K2339" t="s">
        <v>6076</v>
      </c>
      <c r="L2339" t="s">
        <v>90</v>
      </c>
      <c r="M2339">
        <v>0</v>
      </c>
      <c r="N2339">
        <v>0</v>
      </c>
      <c r="O2339" t="s">
        <v>2175</v>
      </c>
      <c r="P2339" t="s">
        <v>66</v>
      </c>
      <c r="Q2339">
        <v>507001</v>
      </c>
      <c r="R2339" t="b">
        <v>0</v>
      </c>
      <c r="S2339" t="s">
        <v>31</v>
      </c>
      <c r="T2339" t="s">
        <v>4186</v>
      </c>
      <c r="U2339" t="s">
        <v>69332</v>
      </c>
      <c r="V2339" t="s">
        <v>69319</v>
      </c>
    </row>
    <row r="2340" spans="1:22" x14ac:dyDescent="0.35">
      <c r="A2340">
        <v>2338</v>
      </c>
      <c r="B2340" t="s">
        <v>6109</v>
      </c>
      <c r="C2340" s="1">
        <v>44869</v>
      </c>
      <c r="D2340" t="s">
        <v>21</v>
      </c>
      <c r="E2340" t="s">
        <v>22</v>
      </c>
      <c r="F2340" t="s">
        <v>23</v>
      </c>
      <c r="G2340" t="s">
        <v>732</v>
      </c>
      <c r="H2340" t="s">
        <v>6110</v>
      </c>
      <c r="I2340" t="s">
        <v>55</v>
      </c>
      <c r="J2340" t="s">
        <v>156</v>
      </c>
      <c r="K2340" t="s">
        <v>6111</v>
      </c>
      <c r="L2340" t="s">
        <v>21</v>
      </c>
      <c r="M2340">
        <v>1</v>
      </c>
      <c r="N2340">
        <v>521</v>
      </c>
      <c r="O2340" t="s">
        <v>3942</v>
      </c>
      <c r="P2340" t="s">
        <v>39</v>
      </c>
      <c r="Q2340">
        <v>431605</v>
      </c>
      <c r="R2340" t="b">
        <v>0</v>
      </c>
      <c r="S2340" t="s">
        <v>31</v>
      </c>
      <c r="T2340" t="s">
        <v>4186</v>
      </c>
      <c r="U2340" t="s">
        <v>69332</v>
      </c>
      <c r="V2340" t="s">
        <v>69319</v>
      </c>
    </row>
    <row r="2341" spans="1:22" x14ac:dyDescent="0.35">
      <c r="A2341">
        <v>2339</v>
      </c>
      <c r="B2341" t="s">
        <v>6112</v>
      </c>
      <c r="C2341" s="1">
        <v>44869</v>
      </c>
      <c r="D2341" t="s">
        <v>21</v>
      </c>
      <c r="E2341" t="s">
        <v>22</v>
      </c>
      <c r="F2341" t="s">
        <v>23</v>
      </c>
      <c r="G2341" t="s">
        <v>972</v>
      </c>
      <c r="H2341" t="s">
        <v>985</v>
      </c>
      <c r="I2341" t="s">
        <v>26</v>
      </c>
      <c r="J2341" t="s">
        <v>76</v>
      </c>
      <c r="K2341" t="s">
        <v>986</v>
      </c>
      <c r="L2341" t="s">
        <v>21</v>
      </c>
      <c r="M2341">
        <v>1</v>
      </c>
      <c r="N2341">
        <v>545</v>
      </c>
      <c r="O2341" t="s">
        <v>84</v>
      </c>
      <c r="P2341" t="s">
        <v>39</v>
      </c>
      <c r="Q2341">
        <v>411021</v>
      </c>
      <c r="R2341" t="b">
        <v>0</v>
      </c>
      <c r="S2341" t="s">
        <v>31</v>
      </c>
      <c r="T2341" t="s">
        <v>4186</v>
      </c>
      <c r="U2341" t="s">
        <v>69332</v>
      </c>
      <c r="V2341" t="s">
        <v>69319</v>
      </c>
    </row>
    <row r="2342" spans="1:22" x14ac:dyDescent="0.35">
      <c r="A2342">
        <v>2340</v>
      </c>
      <c r="B2342" t="s">
        <v>6113</v>
      </c>
      <c r="C2342" s="1">
        <v>44869</v>
      </c>
      <c r="D2342" t="s">
        <v>21</v>
      </c>
      <c r="E2342" t="s">
        <v>22</v>
      </c>
      <c r="F2342" t="s">
        <v>23</v>
      </c>
      <c r="G2342" t="s">
        <v>6114</v>
      </c>
      <c r="H2342" t="s">
        <v>6115</v>
      </c>
      <c r="I2342" t="s">
        <v>63</v>
      </c>
      <c r="J2342" t="s">
        <v>36</v>
      </c>
      <c r="K2342" t="s">
        <v>6116</v>
      </c>
      <c r="L2342" t="s">
        <v>21</v>
      </c>
      <c r="M2342">
        <v>1</v>
      </c>
      <c r="N2342">
        <v>1099</v>
      </c>
      <c r="O2342" t="s">
        <v>1288</v>
      </c>
      <c r="P2342" t="s">
        <v>1289</v>
      </c>
      <c r="Q2342">
        <v>175103</v>
      </c>
      <c r="R2342" t="b">
        <v>0</v>
      </c>
      <c r="S2342" t="s">
        <v>31</v>
      </c>
      <c r="T2342" t="s">
        <v>4186</v>
      </c>
      <c r="U2342" t="s">
        <v>69332</v>
      </c>
      <c r="V2342" t="s">
        <v>69319</v>
      </c>
    </row>
    <row r="2343" spans="1:22" x14ac:dyDescent="0.35">
      <c r="A2343">
        <v>2341</v>
      </c>
      <c r="B2343" t="s">
        <v>6117</v>
      </c>
      <c r="C2343" s="1">
        <v>44869</v>
      </c>
      <c r="D2343" t="s">
        <v>21</v>
      </c>
      <c r="E2343" t="s">
        <v>22</v>
      </c>
      <c r="F2343" t="s">
        <v>23</v>
      </c>
      <c r="G2343" t="s">
        <v>737</v>
      </c>
      <c r="H2343" t="s">
        <v>5527</v>
      </c>
      <c r="I2343" t="s">
        <v>63</v>
      </c>
      <c r="J2343" t="s">
        <v>107</v>
      </c>
      <c r="K2343" t="s">
        <v>5528</v>
      </c>
      <c r="L2343" t="s">
        <v>21</v>
      </c>
      <c r="M2343">
        <v>1</v>
      </c>
      <c r="N2343">
        <v>939</v>
      </c>
      <c r="O2343" t="s">
        <v>315</v>
      </c>
      <c r="P2343" t="s">
        <v>39</v>
      </c>
      <c r="Q2343">
        <v>400708</v>
      </c>
      <c r="R2343" t="b">
        <v>0</v>
      </c>
      <c r="S2343" t="s">
        <v>31</v>
      </c>
      <c r="T2343" t="s">
        <v>4186</v>
      </c>
      <c r="U2343" t="s">
        <v>69332</v>
      </c>
      <c r="V2343" t="s">
        <v>69319</v>
      </c>
    </row>
    <row r="2344" spans="1:22" x14ac:dyDescent="0.35">
      <c r="A2344">
        <v>2342</v>
      </c>
      <c r="B2344" t="s">
        <v>6118</v>
      </c>
      <c r="C2344" s="1">
        <v>44869</v>
      </c>
      <c r="D2344" t="s">
        <v>41</v>
      </c>
      <c r="E2344" t="s">
        <v>42</v>
      </c>
      <c r="F2344" t="s">
        <v>43</v>
      </c>
      <c r="G2344" t="s">
        <v>1508</v>
      </c>
      <c r="H2344" t="s">
        <v>6119</v>
      </c>
      <c r="I2344" t="s">
        <v>63</v>
      </c>
      <c r="J2344" t="s">
        <v>107</v>
      </c>
      <c r="K2344" t="s">
        <v>6120</v>
      </c>
      <c r="L2344" t="s">
        <v>21</v>
      </c>
      <c r="M2344">
        <v>1</v>
      </c>
      <c r="N2344">
        <v>1186</v>
      </c>
      <c r="O2344" t="s">
        <v>315</v>
      </c>
      <c r="P2344" t="s">
        <v>39</v>
      </c>
      <c r="Q2344">
        <v>400708</v>
      </c>
      <c r="R2344" t="b">
        <v>0</v>
      </c>
      <c r="S2344" t="s">
        <v>51</v>
      </c>
      <c r="T2344" t="s">
        <v>4186</v>
      </c>
      <c r="U2344" t="s">
        <v>69332</v>
      </c>
      <c r="V2344" t="s">
        <v>69319</v>
      </c>
    </row>
    <row r="2345" spans="1:22" x14ac:dyDescent="0.35">
      <c r="A2345">
        <v>2343</v>
      </c>
      <c r="B2345" t="s">
        <v>6121</v>
      </c>
      <c r="C2345" s="1">
        <v>44869</v>
      </c>
      <c r="D2345" t="s">
        <v>726</v>
      </c>
      <c r="E2345" t="s">
        <v>42</v>
      </c>
      <c r="F2345" t="s">
        <v>43</v>
      </c>
      <c r="G2345" t="s">
        <v>1305</v>
      </c>
      <c r="H2345" t="s">
        <v>5401</v>
      </c>
      <c r="I2345" t="s">
        <v>63</v>
      </c>
      <c r="J2345" t="s">
        <v>76</v>
      </c>
      <c r="K2345" t="s">
        <v>5402</v>
      </c>
      <c r="L2345" t="s">
        <v>21</v>
      </c>
      <c r="M2345">
        <v>1</v>
      </c>
      <c r="N2345">
        <v>1126</v>
      </c>
      <c r="O2345" t="s">
        <v>6122</v>
      </c>
      <c r="P2345" t="s">
        <v>59</v>
      </c>
      <c r="Q2345">
        <v>768028</v>
      </c>
      <c r="R2345" t="b">
        <v>0</v>
      </c>
      <c r="S2345" t="s">
        <v>51</v>
      </c>
      <c r="T2345" t="s">
        <v>4186</v>
      </c>
      <c r="U2345" t="s">
        <v>69332</v>
      </c>
      <c r="V2345" t="s">
        <v>69319</v>
      </c>
    </row>
    <row r="2346" spans="1:22" x14ac:dyDescent="0.35">
      <c r="A2346">
        <v>2344</v>
      </c>
      <c r="B2346" t="s">
        <v>6123</v>
      </c>
      <c r="C2346" s="1">
        <v>44869</v>
      </c>
      <c r="D2346" t="s">
        <v>21</v>
      </c>
      <c r="E2346" t="s">
        <v>22</v>
      </c>
      <c r="F2346" t="s">
        <v>23</v>
      </c>
      <c r="G2346" t="s">
        <v>620</v>
      </c>
      <c r="H2346" t="s">
        <v>6124</v>
      </c>
      <c r="I2346" t="s">
        <v>63</v>
      </c>
      <c r="J2346" t="s">
        <v>47</v>
      </c>
      <c r="K2346" t="s">
        <v>6125</v>
      </c>
      <c r="L2346" t="s">
        <v>21</v>
      </c>
      <c r="M2346">
        <v>1</v>
      </c>
      <c r="N2346">
        <v>653</v>
      </c>
      <c r="O2346" t="s">
        <v>162</v>
      </c>
      <c r="P2346" t="s">
        <v>72</v>
      </c>
      <c r="Q2346">
        <v>201005</v>
      </c>
      <c r="R2346" t="b">
        <v>0</v>
      </c>
      <c r="S2346" t="s">
        <v>31</v>
      </c>
      <c r="T2346" t="s">
        <v>4186</v>
      </c>
      <c r="U2346" t="s">
        <v>69332</v>
      </c>
      <c r="V2346" t="s">
        <v>69319</v>
      </c>
    </row>
    <row r="2347" spans="1:22" x14ac:dyDescent="0.35">
      <c r="A2347">
        <v>2345</v>
      </c>
      <c r="B2347" t="s">
        <v>6126</v>
      </c>
      <c r="C2347" s="1">
        <v>44869</v>
      </c>
      <c r="D2347" t="s">
        <v>21</v>
      </c>
      <c r="E2347" t="s">
        <v>22</v>
      </c>
      <c r="F2347" t="s">
        <v>23</v>
      </c>
      <c r="G2347" t="s">
        <v>480</v>
      </c>
      <c r="H2347" t="s">
        <v>950</v>
      </c>
      <c r="I2347" t="s">
        <v>63</v>
      </c>
      <c r="J2347" t="s">
        <v>56</v>
      </c>
      <c r="K2347" t="s">
        <v>951</v>
      </c>
      <c r="L2347" t="s">
        <v>21</v>
      </c>
      <c r="M2347">
        <v>1</v>
      </c>
      <c r="N2347">
        <v>788</v>
      </c>
      <c r="O2347" t="s">
        <v>864</v>
      </c>
      <c r="P2347" t="s">
        <v>676</v>
      </c>
      <c r="Q2347">
        <v>530032</v>
      </c>
      <c r="R2347" t="b">
        <v>0</v>
      </c>
      <c r="S2347" t="s">
        <v>31</v>
      </c>
      <c r="T2347" t="s">
        <v>4186</v>
      </c>
      <c r="U2347" t="s">
        <v>69332</v>
      </c>
      <c r="V2347" t="s">
        <v>69319</v>
      </c>
    </row>
    <row r="2348" spans="1:22" x14ac:dyDescent="0.35">
      <c r="A2348">
        <v>2346</v>
      </c>
      <c r="B2348" t="s">
        <v>6127</v>
      </c>
      <c r="C2348" s="1">
        <v>44869</v>
      </c>
      <c r="D2348" t="s">
        <v>21</v>
      </c>
      <c r="E2348" t="s">
        <v>22</v>
      </c>
      <c r="F2348" t="s">
        <v>23</v>
      </c>
      <c r="G2348" t="s">
        <v>3347</v>
      </c>
      <c r="H2348" t="s">
        <v>3348</v>
      </c>
      <c r="I2348" t="s">
        <v>55</v>
      </c>
      <c r="J2348" t="s">
        <v>56</v>
      </c>
      <c r="K2348" t="s">
        <v>3349</v>
      </c>
      <c r="L2348" t="s">
        <v>21</v>
      </c>
      <c r="M2348">
        <v>1</v>
      </c>
      <c r="N2348">
        <v>349</v>
      </c>
      <c r="O2348" t="s">
        <v>121</v>
      </c>
      <c r="P2348" t="s">
        <v>122</v>
      </c>
      <c r="Q2348">
        <v>600101</v>
      </c>
      <c r="R2348" t="b">
        <v>0</v>
      </c>
      <c r="S2348" t="s">
        <v>31</v>
      </c>
      <c r="T2348" t="s">
        <v>4186</v>
      </c>
      <c r="U2348" t="s">
        <v>69332</v>
      </c>
      <c r="V2348" t="s">
        <v>69319</v>
      </c>
    </row>
    <row r="2349" spans="1:22" x14ac:dyDescent="0.35">
      <c r="A2349">
        <v>2347</v>
      </c>
      <c r="B2349" t="s">
        <v>6127</v>
      </c>
      <c r="C2349" s="1">
        <v>44869</v>
      </c>
      <c r="D2349" t="s">
        <v>21</v>
      </c>
      <c r="E2349" t="s">
        <v>22</v>
      </c>
      <c r="F2349" t="s">
        <v>23</v>
      </c>
      <c r="G2349" t="s">
        <v>137</v>
      </c>
      <c r="H2349" t="s">
        <v>138</v>
      </c>
      <c r="I2349" t="s">
        <v>55</v>
      </c>
      <c r="J2349" t="s">
        <v>76</v>
      </c>
      <c r="K2349" t="s">
        <v>139</v>
      </c>
      <c r="L2349" t="s">
        <v>21</v>
      </c>
      <c r="M2349">
        <v>1</v>
      </c>
      <c r="N2349">
        <v>368</v>
      </c>
      <c r="O2349" t="s">
        <v>121</v>
      </c>
      <c r="P2349" t="s">
        <v>122</v>
      </c>
      <c r="Q2349">
        <v>600101</v>
      </c>
      <c r="R2349" t="b">
        <v>0</v>
      </c>
      <c r="S2349" t="s">
        <v>31</v>
      </c>
      <c r="T2349" t="s">
        <v>4186</v>
      </c>
      <c r="U2349" t="s">
        <v>69332</v>
      </c>
      <c r="V2349" t="s">
        <v>69319</v>
      </c>
    </row>
    <row r="2350" spans="1:22" x14ac:dyDescent="0.35">
      <c r="A2350">
        <v>2348</v>
      </c>
      <c r="B2350" t="s">
        <v>6128</v>
      </c>
      <c r="C2350" s="1">
        <v>44869</v>
      </c>
      <c r="D2350" t="s">
        <v>21</v>
      </c>
      <c r="E2350" t="s">
        <v>22</v>
      </c>
      <c r="F2350" t="s">
        <v>23</v>
      </c>
      <c r="G2350" t="s">
        <v>831</v>
      </c>
      <c r="H2350" t="s">
        <v>832</v>
      </c>
      <c r="I2350" t="s">
        <v>55</v>
      </c>
      <c r="J2350" t="s">
        <v>56</v>
      </c>
      <c r="K2350" t="s">
        <v>833</v>
      </c>
      <c r="L2350" t="s">
        <v>21</v>
      </c>
      <c r="M2350">
        <v>1</v>
      </c>
      <c r="N2350">
        <v>316</v>
      </c>
      <c r="O2350" t="s">
        <v>348</v>
      </c>
      <c r="P2350" t="s">
        <v>349</v>
      </c>
      <c r="Q2350">
        <v>482001</v>
      </c>
      <c r="R2350" t="b">
        <v>0</v>
      </c>
      <c r="S2350" t="s">
        <v>31</v>
      </c>
      <c r="T2350" t="s">
        <v>4186</v>
      </c>
      <c r="U2350" t="s">
        <v>69332</v>
      </c>
      <c r="V2350" t="s">
        <v>69319</v>
      </c>
    </row>
    <row r="2351" spans="1:22" x14ac:dyDescent="0.35">
      <c r="A2351">
        <v>2349</v>
      </c>
      <c r="B2351" t="s">
        <v>6129</v>
      </c>
      <c r="C2351" s="1">
        <v>44869</v>
      </c>
      <c r="D2351" t="s">
        <v>21</v>
      </c>
      <c r="E2351" t="s">
        <v>22</v>
      </c>
      <c r="F2351" t="s">
        <v>23</v>
      </c>
      <c r="G2351" t="s">
        <v>480</v>
      </c>
      <c r="H2351" t="s">
        <v>950</v>
      </c>
      <c r="I2351" t="s">
        <v>63</v>
      </c>
      <c r="J2351" t="s">
        <v>56</v>
      </c>
      <c r="K2351" t="s">
        <v>951</v>
      </c>
      <c r="L2351" t="s">
        <v>21</v>
      </c>
      <c r="M2351">
        <v>1</v>
      </c>
      <c r="N2351">
        <v>788</v>
      </c>
      <c r="O2351" t="s">
        <v>6130</v>
      </c>
      <c r="P2351" t="s">
        <v>511</v>
      </c>
      <c r="Q2351">
        <v>802133</v>
      </c>
      <c r="R2351" t="b">
        <v>0</v>
      </c>
      <c r="S2351" t="s">
        <v>31</v>
      </c>
      <c r="T2351" t="s">
        <v>4186</v>
      </c>
      <c r="U2351" t="s">
        <v>69332</v>
      </c>
      <c r="V2351" t="s">
        <v>69319</v>
      </c>
    </row>
    <row r="2352" spans="1:22" x14ac:dyDescent="0.35">
      <c r="A2352">
        <v>2350</v>
      </c>
      <c r="B2352" t="s">
        <v>6131</v>
      </c>
      <c r="C2352" s="1">
        <v>44869</v>
      </c>
      <c r="D2352" t="s">
        <v>41</v>
      </c>
      <c r="E2352" t="s">
        <v>42</v>
      </c>
      <c r="F2352" t="s">
        <v>43</v>
      </c>
      <c r="G2352" t="s">
        <v>1226</v>
      </c>
      <c r="H2352" t="s">
        <v>6132</v>
      </c>
      <c r="I2352" t="s">
        <v>63</v>
      </c>
      <c r="J2352" t="s">
        <v>47</v>
      </c>
      <c r="K2352" t="s">
        <v>6133</v>
      </c>
      <c r="L2352" t="s">
        <v>21</v>
      </c>
      <c r="M2352">
        <v>1</v>
      </c>
      <c r="N2352">
        <v>999</v>
      </c>
      <c r="O2352" t="s">
        <v>152</v>
      </c>
      <c r="P2352" t="s">
        <v>39</v>
      </c>
      <c r="Q2352">
        <v>412105</v>
      </c>
      <c r="R2352" t="b">
        <v>0</v>
      </c>
      <c r="S2352" t="s">
        <v>51</v>
      </c>
      <c r="T2352" t="s">
        <v>4186</v>
      </c>
      <c r="U2352" t="s">
        <v>69332</v>
      </c>
      <c r="V2352" t="s">
        <v>69319</v>
      </c>
    </row>
    <row r="2353" spans="1:22" x14ac:dyDescent="0.35">
      <c r="A2353">
        <v>2351</v>
      </c>
      <c r="B2353" t="s">
        <v>6134</v>
      </c>
      <c r="C2353" s="1">
        <v>44869</v>
      </c>
      <c r="D2353" t="s">
        <v>41</v>
      </c>
      <c r="E2353" t="s">
        <v>42</v>
      </c>
      <c r="F2353" t="s">
        <v>43</v>
      </c>
      <c r="G2353" t="s">
        <v>601</v>
      </c>
      <c r="H2353" t="s">
        <v>6135</v>
      </c>
      <c r="I2353" t="s">
        <v>63</v>
      </c>
      <c r="J2353" t="s">
        <v>36</v>
      </c>
      <c r="K2353" t="s">
        <v>6136</v>
      </c>
      <c r="L2353" t="s">
        <v>21</v>
      </c>
      <c r="M2353">
        <v>1</v>
      </c>
      <c r="N2353">
        <v>548</v>
      </c>
      <c r="O2353" t="s">
        <v>84</v>
      </c>
      <c r="P2353" t="s">
        <v>39</v>
      </c>
      <c r="Q2353">
        <v>411062</v>
      </c>
      <c r="R2353" t="b">
        <v>0</v>
      </c>
      <c r="S2353" t="s">
        <v>51</v>
      </c>
      <c r="T2353" t="s">
        <v>4186</v>
      </c>
      <c r="U2353" t="s">
        <v>69332</v>
      </c>
      <c r="V2353" t="s">
        <v>69319</v>
      </c>
    </row>
    <row r="2354" spans="1:22" x14ac:dyDescent="0.35">
      <c r="A2354">
        <v>2352</v>
      </c>
      <c r="B2354" t="s">
        <v>6137</v>
      </c>
      <c r="C2354" s="1">
        <v>44869</v>
      </c>
      <c r="D2354" t="s">
        <v>41</v>
      </c>
      <c r="E2354" t="s">
        <v>42</v>
      </c>
      <c r="F2354" t="s">
        <v>43</v>
      </c>
      <c r="G2354" t="s">
        <v>117</v>
      </c>
      <c r="H2354" t="s">
        <v>6138</v>
      </c>
      <c r="I2354" t="s">
        <v>46</v>
      </c>
      <c r="J2354" t="s">
        <v>47</v>
      </c>
      <c r="K2354" t="s">
        <v>6139</v>
      </c>
      <c r="L2354" t="s">
        <v>21</v>
      </c>
      <c r="M2354">
        <v>3</v>
      </c>
      <c r="N2354">
        <v>2175</v>
      </c>
      <c r="O2354" t="s">
        <v>3046</v>
      </c>
      <c r="P2354" t="s">
        <v>511</v>
      </c>
      <c r="Q2354">
        <v>845305</v>
      </c>
      <c r="R2354" t="b">
        <v>0</v>
      </c>
      <c r="S2354" t="s">
        <v>51</v>
      </c>
      <c r="T2354" t="s">
        <v>4186</v>
      </c>
      <c r="U2354" t="s">
        <v>69332</v>
      </c>
      <c r="V2354" t="s">
        <v>69319</v>
      </c>
    </row>
    <row r="2355" spans="1:22" x14ac:dyDescent="0.35">
      <c r="A2355">
        <v>2353</v>
      </c>
      <c r="B2355" t="s">
        <v>6140</v>
      </c>
      <c r="C2355" s="1">
        <v>44869</v>
      </c>
      <c r="D2355" t="s">
        <v>21</v>
      </c>
      <c r="E2355" t="s">
        <v>22</v>
      </c>
      <c r="F2355" t="s">
        <v>23</v>
      </c>
      <c r="G2355" t="s">
        <v>418</v>
      </c>
      <c r="H2355" t="s">
        <v>419</v>
      </c>
      <c r="I2355" t="s">
        <v>63</v>
      </c>
      <c r="J2355" t="s">
        <v>36</v>
      </c>
      <c r="K2355" t="s">
        <v>420</v>
      </c>
      <c r="L2355" t="s">
        <v>21</v>
      </c>
      <c r="M2355">
        <v>1</v>
      </c>
      <c r="N2355">
        <v>922</v>
      </c>
      <c r="O2355" t="s">
        <v>979</v>
      </c>
      <c r="P2355" t="s">
        <v>39</v>
      </c>
      <c r="Q2355">
        <v>421306</v>
      </c>
      <c r="R2355" t="b">
        <v>0</v>
      </c>
      <c r="S2355" t="s">
        <v>31</v>
      </c>
      <c r="T2355" t="s">
        <v>4186</v>
      </c>
      <c r="U2355" t="s">
        <v>69332</v>
      </c>
      <c r="V2355" t="s">
        <v>69319</v>
      </c>
    </row>
    <row r="2356" spans="1:22" x14ac:dyDescent="0.35">
      <c r="A2356">
        <v>2354</v>
      </c>
      <c r="B2356" t="s">
        <v>6141</v>
      </c>
      <c r="C2356" s="1">
        <v>44869</v>
      </c>
      <c r="D2356" t="s">
        <v>21</v>
      </c>
      <c r="E2356" t="s">
        <v>22</v>
      </c>
      <c r="F2356" t="s">
        <v>23</v>
      </c>
      <c r="G2356" t="s">
        <v>480</v>
      </c>
      <c r="H2356" t="s">
        <v>497</v>
      </c>
      <c r="I2356" t="s">
        <v>63</v>
      </c>
      <c r="J2356" t="s">
        <v>27</v>
      </c>
      <c r="K2356" t="s">
        <v>498</v>
      </c>
      <c r="L2356" t="s">
        <v>21</v>
      </c>
      <c r="M2356">
        <v>1</v>
      </c>
      <c r="N2356">
        <v>788</v>
      </c>
      <c r="O2356" t="s">
        <v>162</v>
      </c>
      <c r="P2356" t="s">
        <v>72</v>
      </c>
      <c r="Q2356">
        <v>201002</v>
      </c>
      <c r="R2356" t="b">
        <v>0</v>
      </c>
      <c r="S2356" t="s">
        <v>31</v>
      </c>
      <c r="T2356" t="s">
        <v>4186</v>
      </c>
      <c r="U2356" t="s">
        <v>69332</v>
      </c>
      <c r="V2356" t="s">
        <v>69319</v>
      </c>
    </row>
    <row r="2357" spans="1:22" x14ac:dyDescent="0.35">
      <c r="A2357">
        <v>2355</v>
      </c>
      <c r="B2357" t="s">
        <v>6142</v>
      </c>
      <c r="C2357" s="1">
        <v>44869</v>
      </c>
      <c r="D2357" t="s">
        <v>21</v>
      </c>
      <c r="E2357" t="s">
        <v>22</v>
      </c>
      <c r="F2357" t="s">
        <v>23</v>
      </c>
      <c r="G2357" t="s">
        <v>4526</v>
      </c>
      <c r="H2357" t="s">
        <v>6143</v>
      </c>
      <c r="I2357" t="s">
        <v>55</v>
      </c>
      <c r="J2357" t="s">
        <v>36</v>
      </c>
      <c r="K2357" t="s">
        <v>6144</v>
      </c>
      <c r="L2357" t="s">
        <v>21</v>
      </c>
      <c r="M2357">
        <v>1</v>
      </c>
      <c r="N2357">
        <v>459</v>
      </c>
      <c r="O2357" t="s">
        <v>170</v>
      </c>
      <c r="P2357" t="s">
        <v>171</v>
      </c>
      <c r="Q2357">
        <v>695032</v>
      </c>
      <c r="R2357" t="b">
        <v>0</v>
      </c>
      <c r="S2357" t="s">
        <v>31</v>
      </c>
      <c r="T2357" t="s">
        <v>4186</v>
      </c>
      <c r="U2357" t="s">
        <v>69332</v>
      </c>
      <c r="V2357" t="s">
        <v>69319</v>
      </c>
    </row>
    <row r="2358" spans="1:22" x14ac:dyDescent="0.35">
      <c r="A2358">
        <v>2356</v>
      </c>
      <c r="B2358" t="s">
        <v>6145</v>
      </c>
      <c r="C2358" s="1">
        <v>44869</v>
      </c>
      <c r="D2358" t="s">
        <v>21</v>
      </c>
      <c r="E2358" t="s">
        <v>22</v>
      </c>
      <c r="F2358" t="s">
        <v>23</v>
      </c>
      <c r="G2358" t="s">
        <v>880</v>
      </c>
      <c r="H2358" t="s">
        <v>881</v>
      </c>
      <c r="I2358" t="s">
        <v>63</v>
      </c>
      <c r="J2358" t="s">
        <v>47</v>
      </c>
      <c r="K2358" t="s">
        <v>882</v>
      </c>
      <c r="L2358" t="s">
        <v>21</v>
      </c>
      <c r="M2358">
        <v>1</v>
      </c>
      <c r="N2358">
        <v>1432</v>
      </c>
      <c r="O2358" t="s">
        <v>95</v>
      </c>
      <c r="P2358" t="s">
        <v>96</v>
      </c>
      <c r="Q2358">
        <v>560016</v>
      </c>
      <c r="R2358" t="b">
        <v>0</v>
      </c>
      <c r="S2358" t="s">
        <v>31</v>
      </c>
      <c r="T2358" t="s">
        <v>4186</v>
      </c>
      <c r="U2358" t="s">
        <v>69332</v>
      </c>
      <c r="V2358" t="s">
        <v>69319</v>
      </c>
    </row>
    <row r="2359" spans="1:22" x14ac:dyDescent="0.35">
      <c r="A2359">
        <v>2357</v>
      </c>
      <c r="B2359" t="s">
        <v>6146</v>
      </c>
      <c r="C2359" s="1">
        <v>44869</v>
      </c>
      <c r="D2359" t="s">
        <v>21</v>
      </c>
      <c r="E2359" t="s">
        <v>22</v>
      </c>
      <c r="F2359" t="s">
        <v>23</v>
      </c>
      <c r="G2359" t="s">
        <v>480</v>
      </c>
      <c r="H2359" t="s">
        <v>497</v>
      </c>
      <c r="I2359" t="s">
        <v>63</v>
      </c>
      <c r="J2359" t="s">
        <v>27</v>
      </c>
      <c r="K2359" t="s">
        <v>498</v>
      </c>
      <c r="L2359" t="s">
        <v>21</v>
      </c>
      <c r="M2359">
        <v>1</v>
      </c>
      <c r="N2359">
        <v>788</v>
      </c>
      <c r="O2359" t="s">
        <v>6147</v>
      </c>
      <c r="P2359" t="s">
        <v>96</v>
      </c>
      <c r="Q2359">
        <v>574104</v>
      </c>
      <c r="R2359" t="b">
        <v>0</v>
      </c>
      <c r="S2359" t="s">
        <v>31</v>
      </c>
      <c r="T2359" t="s">
        <v>4186</v>
      </c>
      <c r="U2359" t="s">
        <v>69332</v>
      </c>
      <c r="V2359" t="s">
        <v>69319</v>
      </c>
    </row>
    <row r="2360" spans="1:22" x14ac:dyDescent="0.35">
      <c r="A2360">
        <v>2358</v>
      </c>
      <c r="B2360" t="s">
        <v>6148</v>
      </c>
      <c r="C2360" s="1">
        <v>44869</v>
      </c>
      <c r="D2360" t="s">
        <v>41</v>
      </c>
      <c r="E2360" t="s">
        <v>42</v>
      </c>
      <c r="F2360" t="s">
        <v>43</v>
      </c>
      <c r="G2360" t="s">
        <v>1358</v>
      </c>
      <c r="H2360" t="s">
        <v>1359</v>
      </c>
      <c r="I2360" t="s">
        <v>46</v>
      </c>
      <c r="J2360" t="s">
        <v>156</v>
      </c>
      <c r="K2360" t="s">
        <v>1360</v>
      </c>
      <c r="L2360" t="s">
        <v>21</v>
      </c>
      <c r="M2360">
        <v>1</v>
      </c>
      <c r="N2360">
        <v>721</v>
      </c>
      <c r="O2360" t="s">
        <v>38</v>
      </c>
      <c r="P2360" t="s">
        <v>39</v>
      </c>
      <c r="Q2360">
        <v>400064</v>
      </c>
      <c r="R2360" t="b">
        <v>0</v>
      </c>
      <c r="S2360" t="s">
        <v>51</v>
      </c>
      <c r="T2360" t="s">
        <v>4186</v>
      </c>
      <c r="U2360" t="s">
        <v>69332</v>
      </c>
      <c r="V2360" t="s">
        <v>69319</v>
      </c>
    </row>
    <row r="2361" spans="1:22" x14ac:dyDescent="0.35">
      <c r="A2361">
        <v>2359</v>
      </c>
      <c r="B2361" t="s">
        <v>6149</v>
      </c>
      <c r="C2361" s="1">
        <v>44869</v>
      </c>
      <c r="D2361" t="s">
        <v>41</v>
      </c>
      <c r="E2361" t="s">
        <v>42</v>
      </c>
      <c r="F2361" t="s">
        <v>43</v>
      </c>
      <c r="G2361" t="s">
        <v>3639</v>
      </c>
      <c r="H2361" t="s">
        <v>3640</v>
      </c>
      <c r="I2361" t="s">
        <v>55</v>
      </c>
      <c r="J2361" t="s">
        <v>36</v>
      </c>
      <c r="K2361" t="s">
        <v>3641</v>
      </c>
      <c r="L2361" t="s">
        <v>21</v>
      </c>
      <c r="M2361">
        <v>1</v>
      </c>
      <c r="N2361">
        <v>442</v>
      </c>
      <c r="O2361" t="s">
        <v>65</v>
      </c>
      <c r="P2361" t="s">
        <v>66</v>
      </c>
      <c r="Q2361">
        <v>500018</v>
      </c>
      <c r="R2361" t="b">
        <v>0</v>
      </c>
      <c r="S2361" t="s">
        <v>51</v>
      </c>
      <c r="T2361" t="s">
        <v>4186</v>
      </c>
      <c r="U2361" t="s">
        <v>69332</v>
      </c>
      <c r="V2361" t="s">
        <v>69319</v>
      </c>
    </row>
    <row r="2362" spans="1:22" x14ac:dyDescent="0.35">
      <c r="A2362">
        <v>2360</v>
      </c>
      <c r="B2362" t="s">
        <v>6150</v>
      </c>
      <c r="C2362" s="1">
        <v>44869</v>
      </c>
      <c r="D2362" t="s">
        <v>21</v>
      </c>
      <c r="E2362" t="s">
        <v>22</v>
      </c>
      <c r="F2362" t="s">
        <v>23</v>
      </c>
      <c r="G2362" t="s">
        <v>480</v>
      </c>
      <c r="H2362" t="s">
        <v>788</v>
      </c>
      <c r="I2362" t="s">
        <v>63</v>
      </c>
      <c r="J2362" t="s">
        <v>156</v>
      </c>
      <c r="K2362" t="s">
        <v>789</v>
      </c>
      <c r="L2362" t="s">
        <v>21</v>
      </c>
      <c r="M2362">
        <v>1</v>
      </c>
      <c r="N2362">
        <v>788</v>
      </c>
      <c r="O2362" t="s">
        <v>6151</v>
      </c>
      <c r="P2362" t="s">
        <v>39</v>
      </c>
      <c r="Q2362">
        <v>410101</v>
      </c>
      <c r="R2362" t="b">
        <v>0</v>
      </c>
      <c r="S2362" t="s">
        <v>31</v>
      </c>
      <c r="T2362" t="s">
        <v>4186</v>
      </c>
      <c r="U2362" t="s">
        <v>69332</v>
      </c>
      <c r="V2362" t="s">
        <v>69319</v>
      </c>
    </row>
    <row r="2363" spans="1:22" x14ac:dyDescent="0.35">
      <c r="A2363">
        <v>2361</v>
      </c>
      <c r="B2363" t="s">
        <v>6152</v>
      </c>
      <c r="C2363" s="1">
        <v>44869</v>
      </c>
      <c r="D2363" t="s">
        <v>726</v>
      </c>
      <c r="E2363" t="s">
        <v>42</v>
      </c>
      <c r="F2363" t="s">
        <v>43</v>
      </c>
      <c r="G2363" t="s">
        <v>159</v>
      </c>
      <c r="H2363" t="s">
        <v>201</v>
      </c>
      <c r="I2363" t="s">
        <v>63</v>
      </c>
      <c r="J2363" t="s">
        <v>47</v>
      </c>
      <c r="K2363" t="s">
        <v>202</v>
      </c>
      <c r="L2363" t="s">
        <v>21</v>
      </c>
      <c r="M2363">
        <v>1</v>
      </c>
      <c r="N2363">
        <v>759</v>
      </c>
      <c r="O2363" t="s">
        <v>455</v>
      </c>
      <c r="P2363" t="s">
        <v>72</v>
      </c>
      <c r="Q2363">
        <v>211004</v>
      </c>
      <c r="R2363" t="b">
        <v>0</v>
      </c>
      <c r="S2363" t="s">
        <v>51</v>
      </c>
      <c r="T2363" t="s">
        <v>4186</v>
      </c>
      <c r="U2363" t="s">
        <v>69332</v>
      </c>
      <c r="V2363" t="s">
        <v>69319</v>
      </c>
    </row>
    <row r="2364" spans="1:22" x14ac:dyDescent="0.35">
      <c r="A2364">
        <v>2362</v>
      </c>
      <c r="B2364" t="s">
        <v>6153</v>
      </c>
      <c r="C2364" s="1">
        <v>44869</v>
      </c>
      <c r="D2364" t="s">
        <v>90</v>
      </c>
      <c r="E2364" t="s">
        <v>22</v>
      </c>
      <c r="F2364" t="s">
        <v>23</v>
      </c>
      <c r="G2364" t="s">
        <v>406</v>
      </c>
      <c r="H2364" t="s">
        <v>6075</v>
      </c>
      <c r="I2364" t="s">
        <v>63</v>
      </c>
      <c r="J2364" t="s">
        <v>47</v>
      </c>
      <c r="K2364" t="s">
        <v>6076</v>
      </c>
      <c r="L2364" t="s">
        <v>90</v>
      </c>
      <c r="M2364">
        <v>0</v>
      </c>
      <c r="N2364">
        <v>0</v>
      </c>
      <c r="O2364" t="s">
        <v>2175</v>
      </c>
      <c r="P2364" t="s">
        <v>66</v>
      </c>
      <c r="Q2364">
        <v>507001</v>
      </c>
      <c r="R2364" t="b">
        <v>0</v>
      </c>
      <c r="S2364" t="s">
        <v>31</v>
      </c>
      <c r="T2364" t="s">
        <v>4186</v>
      </c>
      <c r="U2364" t="s">
        <v>69332</v>
      </c>
      <c r="V2364" t="s">
        <v>69319</v>
      </c>
    </row>
    <row r="2365" spans="1:22" x14ac:dyDescent="0.35">
      <c r="A2365">
        <v>2363</v>
      </c>
      <c r="B2365" t="s">
        <v>6154</v>
      </c>
      <c r="C2365" s="1">
        <v>44869</v>
      </c>
      <c r="D2365" t="s">
        <v>41</v>
      </c>
      <c r="E2365" t="s">
        <v>42</v>
      </c>
      <c r="F2365" t="s">
        <v>43</v>
      </c>
      <c r="G2365" t="s">
        <v>355</v>
      </c>
      <c r="H2365" t="s">
        <v>5638</v>
      </c>
      <c r="I2365" t="s">
        <v>26</v>
      </c>
      <c r="J2365" t="s">
        <v>56</v>
      </c>
      <c r="K2365" t="s">
        <v>5639</v>
      </c>
      <c r="L2365" t="s">
        <v>21</v>
      </c>
      <c r="M2365">
        <v>1</v>
      </c>
      <c r="N2365">
        <v>493</v>
      </c>
      <c r="O2365" t="s">
        <v>84</v>
      </c>
      <c r="P2365" t="s">
        <v>39</v>
      </c>
      <c r="Q2365">
        <v>411014</v>
      </c>
      <c r="R2365" t="b">
        <v>0</v>
      </c>
      <c r="S2365" t="s">
        <v>51</v>
      </c>
      <c r="T2365" t="s">
        <v>4186</v>
      </c>
      <c r="U2365" t="s">
        <v>69332</v>
      </c>
      <c r="V2365" t="s">
        <v>69319</v>
      </c>
    </row>
    <row r="2366" spans="1:22" x14ac:dyDescent="0.35">
      <c r="A2366">
        <v>2364</v>
      </c>
      <c r="B2366" t="s">
        <v>6155</v>
      </c>
      <c r="C2366" s="1">
        <v>44869</v>
      </c>
      <c r="D2366" t="s">
        <v>21</v>
      </c>
      <c r="E2366" t="s">
        <v>22</v>
      </c>
      <c r="F2366" t="s">
        <v>23</v>
      </c>
      <c r="G2366" t="s">
        <v>1092</v>
      </c>
      <c r="H2366" t="s">
        <v>6156</v>
      </c>
      <c r="I2366" t="s">
        <v>63</v>
      </c>
      <c r="J2366" t="s">
        <v>27</v>
      </c>
      <c r="K2366" t="s">
        <v>6157</v>
      </c>
      <c r="L2366" t="s">
        <v>21</v>
      </c>
      <c r="M2366">
        <v>1</v>
      </c>
      <c r="N2366">
        <v>1140</v>
      </c>
      <c r="O2366" t="s">
        <v>260</v>
      </c>
      <c r="P2366" t="s">
        <v>261</v>
      </c>
      <c r="Q2366">
        <v>110062</v>
      </c>
      <c r="R2366" t="b">
        <v>0</v>
      </c>
      <c r="S2366" t="s">
        <v>31</v>
      </c>
      <c r="T2366" t="s">
        <v>4186</v>
      </c>
      <c r="U2366" t="s">
        <v>69332</v>
      </c>
      <c r="V2366" t="s">
        <v>69319</v>
      </c>
    </row>
    <row r="2367" spans="1:22" x14ac:dyDescent="0.35">
      <c r="A2367">
        <v>2365</v>
      </c>
      <c r="B2367" t="s">
        <v>6158</v>
      </c>
      <c r="C2367" s="1">
        <v>44869</v>
      </c>
      <c r="D2367" t="s">
        <v>21</v>
      </c>
      <c r="E2367" t="s">
        <v>22</v>
      </c>
      <c r="F2367" t="s">
        <v>23</v>
      </c>
      <c r="G2367" t="s">
        <v>610</v>
      </c>
      <c r="H2367" t="s">
        <v>3772</v>
      </c>
      <c r="I2367" t="s">
        <v>55</v>
      </c>
      <c r="J2367" t="s">
        <v>76</v>
      </c>
      <c r="K2367" t="s">
        <v>3773</v>
      </c>
      <c r="L2367" t="s">
        <v>21</v>
      </c>
      <c r="M2367">
        <v>1</v>
      </c>
      <c r="N2367">
        <v>406</v>
      </c>
      <c r="O2367" t="s">
        <v>152</v>
      </c>
      <c r="P2367" t="s">
        <v>39</v>
      </c>
      <c r="Q2367">
        <v>411027</v>
      </c>
      <c r="R2367" t="b">
        <v>0</v>
      </c>
      <c r="S2367" t="s">
        <v>31</v>
      </c>
      <c r="T2367" t="s">
        <v>4186</v>
      </c>
      <c r="U2367" t="s">
        <v>69332</v>
      </c>
      <c r="V2367" t="s">
        <v>69319</v>
      </c>
    </row>
    <row r="2368" spans="1:22" x14ac:dyDescent="0.35">
      <c r="A2368">
        <v>2366</v>
      </c>
      <c r="B2368" t="s">
        <v>6159</v>
      </c>
      <c r="C2368" s="1">
        <v>44869</v>
      </c>
      <c r="D2368" t="s">
        <v>21</v>
      </c>
      <c r="E2368" t="s">
        <v>22</v>
      </c>
      <c r="F2368" t="s">
        <v>23</v>
      </c>
      <c r="G2368" t="s">
        <v>6160</v>
      </c>
      <c r="H2368" t="s">
        <v>6161</v>
      </c>
      <c r="I2368" t="s">
        <v>55</v>
      </c>
      <c r="J2368" t="s">
        <v>76</v>
      </c>
      <c r="K2368" t="s">
        <v>6162</v>
      </c>
      <c r="L2368" t="s">
        <v>21</v>
      </c>
      <c r="M2368">
        <v>1</v>
      </c>
      <c r="N2368">
        <v>280</v>
      </c>
      <c r="O2368" t="s">
        <v>6163</v>
      </c>
      <c r="P2368" t="s">
        <v>122</v>
      </c>
      <c r="Q2368">
        <v>627851</v>
      </c>
      <c r="R2368" t="b">
        <v>0</v>
      </c>
      <c r="S2368" t="s">
        <v>31</v>
      </c>
      <c r="T2368" t="s">
        <v>4186</v>
      </c>
      <c r="U2368" t="s">
        <v>69332</v>
      </c>
      <c r="V2368" t="s">
        <v>69319</v>
      </c>
    </row>
    <row r="2369" spans="1:22" x14ac:dyDescent="0.35">
      <c r="A2369">
        <v>2367</v>
      </c>
      <c r="B2369" t="s">
        <v>6159</v>
      </c>
      <c r="C2369" s="1">
        <v>44869</v>
      </c>
      <c r="D2369" t="s">
        <v>21</v>
      </c>
      <c r="E2369" t="s">
        <v>22</v>
      </c>
      <c r="F2369" t="s">
        <v>23</v>
      </c>
      <c r="G2369" t="s">
        <v>1000</v>
      </c>
      <c r="H2369" t="s">
        <v>6164</v>
      </c>
      <c r="I2369" t="s">
        <v>55</v>
      </c>
      <c r="J2369" t="s">
        <v>76</v>
      </c>
      <c r="K2369" t="s">
        <v>6165</v>
      </c>
      <c r="L2369" t="s">
        <v>21</v>
      </c>
      <c r="M2369">
        <v>1</v>
      </c>
      <c r="N2369">
        <v>295</v>
      </c>
      <c r="O2369" t="s">
        <v>6163</v>
      </c>
      <c r="P2369" t="s">
        <v>122</v>
      </c>
      <c r="Q2369">
        <v>627851</v>
      </c>
      <c r="R2369" t="b">
        <v>0</v>
      </c>
      <c r="S2369" t="s">
        <v>31</v>
      </c>
      <c r="T2369" t="s">
        <v>4186</v>
      </c>
      <c r="U2369" t="s">
        <v>69332</v>
      </c>
      <c r="V2369" t="s">
        <v>69319</v>
      </c>
    </row>
    <row r="2370" spans="1:22" x14ac:dyDescent="0.35">
      <c r="A2370">
        <v>2368</v>
      </c>
      <c r="B2370" t="s">
        <v>6166</v>
      </c>
      <c r="C2370" s="1">
        <v>44869</v>
      </c>
      <c r="D2370" t="s">
        <v>726</v>
      </c>
      <c r="E2370" t="s">
        <v>42</v>
      </c>
      <c r="F2370" t="s">
        <v>43</v>
      </c>
      <c r="G2370" t="s">
        <v>1461</v>
      </c>
      <c r="H2370" t="s">
        <v>6167</v>
      </c>
      <c r="I2370" t="s">
        <v>63</v>
      </c>
      <c r="J2370" t="s">
        <v>47</v>
      </c>
      <c r="K2370" t="s">
        <v>6168</v>
      </c>
      <c r="L2370" t="s">
        <v>21</v>
      </c>
      <c r="M2370">
        <v>1</v>
      </c>
      <c r="N2370">
        <v>725</v>
      </c>
      <c r="O2370" t="s">
        <v>348</v>
      </c>
      <c r="P2370" t="s">
        <v>349</v>
      </c>
      <c r="Q2370">
        <v>482001</v>
      </c>
      <c r="R2370" t="b">
        <v>0</v>
      </c>
      <c r="S2370" t="s">
        <v>51</v>
      </c>
      <c r="T2370" t="s">
        <v>4186</v>
      </c>
      <c r="U2370" t="s">
        <v>69332</v>
      </c>
      <c r="V2370" t="s">
        <v>69319</v>
      </c>
    </row>
    <row r="2371" spans="1:22" x14ac:dyDescent="0.35">
      <c r="A2371">
        <v>2369</v>
      </c>
      <c r="B2371" t="s">
        <v>6169</v>
      </c>
      <c r="C2371" s="1">
        <v>44869</v>
      </c>
      <c r="D2371" t="s">
        <v>21</v>
      </c>
      <c r="E2371" t="s">
        <v>22</v>
      </c>
      <c r="F2371" t="s">
        <v>23</v>
      </c>
      <c r="G2371" t="s">
        <v>6170</v>
      </c>
      <c r="H2371" t="s">
        <v>6171</v>
      </c>
      <c r="I2371" t="s">
        <v>63</v>
      </c>
      <c r="J2371" t="s">
        <v>107</v>
      </c>
      <c r="K2371" t="s">
        <v>6172</v>
      </c>
      <c r="L2371" t="s">
        <v>21</v>
      </c>
      <c r="M2371">
        <v>1</v>
      </c>
      <c r="N2371">
        <v>1213</v>
      </c>
      <c r="O2371" t="s">
        <v>666</v>
      </c>
      <c r="P2371" t="s">
        <v>50</v>
      </c>
      <c r="Q2371">
        <v>121002</v>
      </c>
      <c r="R2371" t="b">
        <v>0</v>
      </c>
      <c r="S2371" t="s">
        <v>31</v>
      </c>
      <c r="T2371" t="s">
        <v>4186</v>
      </c>
      <c r="U2371" t="s">
        <v>69332</v>
      </c>
      <c r="V2371" t="s">
        <v>69319</v>
      </c>
    </row>
    <row r="2372" spans="1:22" x14ac:dyDescent="0.35">
      <c r="A2372">
        <v>2370</v>
      </c>
      <c r="B2372" t="s">
        <v>6173</v>
      </c>
      <c r="C2372" s="1">
        <v>44869</v>
      </c>
      <c r="D2372" t="s">
        <v>21</v>
      </c>
      <c r="E2372" t="s">
        <v>22</v>
      </c>
      <c r="F2372" t="s">
        <v>23</v>
      </c>
      <c r="G2372" t="s">
        <v>4302</v>
      </c>
      <c r="H2372" t="s">
        <v>4303</v>
      </c>
      <c r="I2372" t="s">
        <v>63</v>
      </c>
      <c r="J2372" t="s">
        <v>47</v>
      </c>
      <c r="K2372" t="s">
        <v>4304</v>
      </c>
      <c r="L2372" t="s">
        <v>21</v>
      </c>
      <c r="M2372">
        <v>1</v>
      </c>
      <c r="N2372">
        <v>716</v>
      </c>
      <c r="O2372" t="s">
        <v>84</v>
      </c>
      <c r="P2372" t="s">
        <v>39</v>
      </c>
      <c r="Q2372">
        <v>411036</v>
      </c>
      <c r="R2372" t="b">
        <v>0</v>
      </c>
      <c r="S2372" t="s">
        <v>31</v>
      </c>
      <c r="T2372" t="s">
        <v>4186</v>
      </c>
      <c r="U2372" t="s">
        <v>69332</v>
      </c>
      <c r="V2372" t="s">
        <v>69319</v>
      </c>
    </row>
    <row r="2373" spans="1:22" x14ac:dyDescent="0.35">
      <c r="A2373">
        <v>2371</v>
      </c>
      <c r="B2373" t="s">
        <v>6174</v>
      </c>
      <c r="C2373" s="1">
        <v>44869</v>
      </c>
      <c r="D2373" t="s">
        <v>21</v>
      </c>
      <c r="E2373" t="s">
        <v>22</v>
      </c>
      <c r="F2373" t="s">
        <v>23</v>
      </c>
      <c r="G2373" t="s">
        <v>6005</v>
      </c>
      <c r="H2373" t="s">
        <v>6175</v>
      </c>
      <c r="I2373" t="s">
        <v>55</v>
      </c>
      <c r="J2373" t="s">
        <v>47</v>
      </c>
      <c r="K2373" t="s">
        <v>6176</v>
      </c>
      <c r="L2373" t="s">
        <v>21</v>
      </c>
      <c r="M2373">
        <v>1</v>
      </c>
      <c r="N2373">
        <v>362</v>
      </c>
      <c r="O2373" t="s">
        <v>1193</v>
      </c>
      <c r="P2373" t="s">
        <v>643</v>
      </c>
      <c r="Q2373">
        <v>248141</v>
      </c>
      <c r="R2373" t="b">
        <v>0</v>
      </c>
      <c r="S2373" t="s">
        <v>31</v>
      </c>
      <c r="T2373" t="s">
        <v>4186</v>
      </c>
      <c r="U2373" t="s">
        <v>69332</v>
      </c>
      <c r="V2373" t="s">
        <v>69319</v>
      </c>
    </row>
    <row r="2374" spans="1:22" x14ac:dyDescent="0.35">
      <c r="A2374">
        <v>2372</v>
      </c>
      <c r="B2374" t="s">
        <v>6177</v>
      </c>
      <c r="C2374" s="1">
        <v>44869</v>
      </c>
      <c r="D2374" t="s">
        <v>90</v>
      </c>
      <c r="E2374" t="s">
        <v>22</v>
      </c>
      <c r="F2374" t="s">
        <v>23</v>
      </c>
      <c r="G2374" t="s">
        <v>1524</v>
      </c>
      <c r="H2374" t="s">
        <v>1525</v>
      </c>
      <c r="I2374" t="s">
        <v>63</v>
      </c>
      <c r="J2374" t="s">
        <v>107</v>
      </c>
      <c r="K2374" t="s">
        <v>1526</v>
      </c>
      <c r="L2374" t="s">
        <v>90</v>
      </c>
      <c r="M2374">
        <v>0</v>
      </c>
      <c r="N2374">
        <v>0</v>
      </c>
      <c r="O2374" t="s">
        <v>234</v>
      </c>
      <c r="P2374" t="s">
        <v>122</v>
      </c>
      <c r="Q2374">
        <v>641004</v>
      </c>
      <c r="R2374" t="b">
        <v>0</v>
      </c>
      <c r="S2374" t="s">
        <v>31</v>
      </c>
      <c r="T2374" t="s">
        <v>4186</v>
      </c>
      <c r="U2374" t="s">
        <v>69332</v>
      </c>
      <c r="V2374" t="s">
        <v>69319</v>
      </c>
    </row>
    <row r="2375" spans="1:22" x14ac:dyDescent="0.35">
      <c r="A2375">
        <v>2373</v>
      </c>
      <c r="B2375" t="s">
        <v>6178</v>
      </c>
      <c r="C2375" s="1">
        <v>44869</v>
      </c>
      <c r="D2375" t="s">
        <v>21</v>
      </c>
      <c r="E2375" t="s">
        <v>22</v>
      </c>
      <c r="F2375" t="s">
        <v>23</v>
      </c>
      <c r="G2375" t="s">
        <v>1841</v>
      </c>
      <c r="H2375" t="s">
        <v>6179</v>
      </c>
      <c r="I2375" t="s">
        <v>63</v>
      </c>
      <c r="J2375" t="s">
        <v>107</v>
      </c>
      <c r="K2375" t="s">
        <v>6180</v>
      </c>
      <c r="L2375" t="s">
        <v>21</v>
      </c>
      <c r="M2375">
        <v>1</v>
      </c>
      <c r="N2375">
        <v>563</v>
      </c>
      <c r="O2375" t="s">
        <v>1193</v>
      </c>
      <c r="P2375" t="s">
        <v>643</v>
      </c>
      <c r="Q2375">
        <v>248009</v>
      </c>
      <c r="R2375" t="b">
        <v>0</v>
      </c>
      <c r="S2375" t="s">
        <v>31</v>
      </c>
      <c r="T2375" t="s">
        <v>4186</v>
      </c>
      <c r="U2375" t="s">
        <v>69332</v>
      </c>
      <c r="V2375" t="s">
        <v>69319</v>
      </c>
    </row>
    <row r="2376" spans="1:22" x14ac:dyDescent="0.35">
      <c r="A2376">
        <v>2374</v>
      </c>
      <c r="B2376" t="s">
        <v>6181</v>
      </c>
      <c r="C2376" s="1">
        <v>44869</v>
      </c>
      <c r="D2376" t="s">
        <v>41</v>
      </c>
      <c r="E2376" t="s">
        <v>42</v>
      </c>
      <c r="F2376" t="s">
        <v>43</v>
      </c>
      <c r="G2376" t="s">
        <v>6182</v>
      </c>
      <c r="H2376" t="s">
        <v>6183</v>
      </c>
      <c r="I2376" t="s">
        <v>63</v>
      </c>
      <c r="J2376" t="s">
        <v>107</v>
      </c>
      <c r="K2376" t="s">
        <v>6184</v>
      </c>
      <c r="L2376" t="s">
        <v>21</v>
      </c>
      <c r="M2376">
        <v>1</v>
      </c>
      <c r="N2376">
        <v>586</v>
      </c>
      <c r="O2376" t="s">
        <v>1193</v>
      </c>
      <c r="P2376" t="s">
        <v>643</v>
      </c>
      <c r="Q2376">
        <v>248009</v>
      </c>
      <c r="R2376" t="b">
        <v>0</v>
      </c>
      <c r="S2376" t="s">
        <v>51</v>
      </c>
      <c r="T2376" t="s">
        <v>4186</v>
      </c>
      <c r="U2376" t="s">
        <v>69332</v>
      </c>
      <c r="V2376" t="s">
        <v>69319</v>
      </c>
    </row>
    <row r="2377" spans="1:22" x14ac:dyDescent="0.35">
      <c r="A2377">
        <v>2375</v>
      </c>
      <c r="B2377" t="s">
        <v>6185</v>
      </c>
      <c r="C2377" s="1">
        <v>44869</v>
      </c>
      <c r="D2377" t="s">
        <v>90</v>
      </c>
      <c r="E2377" t="s">
        <v>42</v>
      </c>
      <c r="F2377" t="s">
        <v>43</v>
      </c>
      <c r="G2377" t="s">
        <v>210</v>
      </c>
      <c r="H2377" t="s">
        <v>4130</v>
      </c>
      <c r="I2377" t="s">
        <v>46</v>
      </c>
      <c r="J2377" t="s">
        <v>76</v>
      </c>
      <c r="K2377" t="s">
        <v>4131</v>
      </c>
      <c r="L2377" t="s">
        <v>69307</v>
      </c>
      <c r="M2377">
        <v>0</v>
      </c>
      <c r="N2377">
        <v>560</v>
      </c>
      <c r="O2377" t="s">
        <v>4774</v>
      </c>
      <c r="P2377" t="s">
        <v>102</v>
      </c>
      <c r="Q2377">
        <v>735204</v>
      </c>
      <c r="R2377" t="b">
        <v>0</v>
      </c>
      <c r="S2377" t="s">
        <v>51</v>
      </c>
      <c r="T2377" t="s">
        <v>4186</v>
      </c>
      <c r="U2377" t="s">
        <v>69332</v>
      </c>
      <c r="V2377" t="s">
        <v>69319</v>
      </c>
    </row>
    <row r="2378" spans="1:22" x14ac:dyDescent="0.35">
      <c r="A2378">
        <v>2376</v>
      </c>
      <c r="B2378" t="s">
        <v>6186</v>
      </c>
      <c r="C2378" s="1">
        <v>44869</v>
      </c>
      <c r="D2378" t="s">
        <v>21</v>
      </c>
      <c r="E2378" t="s">
        <v>22</v>
      </c>
      <c r="F2378" t="s">
        <v>23</v>
      </c>
      <c r="G2378" t="s">
        <v>2236</v>
      </c>
      <c r="H2378" t="s">
        <v>6101</v>
      </c>
      <c r="I2378" t="s">
        <v>63</v>
      </c>
      <c r="J2378" t="s">
        <v>107</v>
      </c>
      <c r="K2378" t="s">
        <v>6102</v>
      </c>
      <c r="L2378" t="s">
        <v>21</v>
      </c>
      <c r="M2378">
        <v>1</v>
      </c>
      <c r="N2378">
        <v>613</v>
      </c>
      <c r="O2378" t="s">
        <v>260</v>
      </c>
      <c r="P2378" t="s">
        <v>261</v>
      </c>
      <c r="Q2378">
        <v>110064</v>
      </c>
      <c r="R2378" t="b">
        <v>0</v>
      </c>
      <c r="S2378" t="s">
        <v>31</v>
      </c>
      <c r="T2378" t="s">
        <v>4186</v>
      </c>
      <c r="U2378" t="s">
        <v>69332</v>
      </c>
      <c r="V2378" t="s">
        <v>69319</v>
      </c>
    </row>
    <row r="2379" spans="1:22" x14ac:dyDescent="0.35">
      <c r="A2379">
        <v>2377</v>
      </c>
      <c r="B2379" t="s">
        <v>6187</v>
      </c>
      <c r="C2379" s="1">
        <v>44869</v>
      </c>
      <c r="D2379" t="s">
        <v>21</v>
      </c>
      <c r="E2379" t="s">
        <v>22</v>
      </c>
      <c r="F2379" t="s">
        <v>23</v>
      </c>
      <c r="G2379" t="s">
        <v>860</v>
      </c>
      <c r="H2379" t="s">
        <v>6188</v>
      </c>
      <c r="I2379" t="s">
        <v>55</v>
      </c>
      <c r="J2379" t="s">
        <v>156</v>
      </c>
      <c r="K2379" t="s">
        <v>6189</v>
      </c>
      <c r="L2379" t="s">
        <v>21</v>
      </c>
      <c r="M2379">
        <v>1</v>
      </c>
      <c r="N2379">
        <v>311</v>
      </c>
      <c r="O2379" t="s">
        <v>6190</v>
      </c>
      <c r="P2379" t="s">
        <v>96</v>
      </c>
      <c r="Q2379">
        <v>574144</v>
      </c>
      <c r="R2379" t="b">
        <v>0</v>
      </c>
      <c r="S2379" t="s">
        <v>31</v>
      </c>
      <c r="T2379" t="s">
        <v>4186</v>
      </c>
      <c r="U2379" t="s">
        <v>69332</v>
      </c>
      <c r="V2379" t="s">
        <v>69319</v>
      </c>
    </row>
    <row r="2380" spans="1:22" x14ac:dyDescent="0.35">
      <c r="A2380">
        <v>2378</v>
      </c>
      <c r="B2380" t="s">
        <v>6191</v>
      </c>
      <c r="C2380" s="1">
        <v>44869</v>
      </c>
      <c r="D2380" t="s">
        <v>21</v>
      </c>
      <c r="E2380" t="s">
        <v>22</v>
      </c>
      <c r="F2380" t="s">
        <v>43</v>
      </c>
      <c r="G2380" t="s">
        <v>1104</v>
      </c>
      <c r="H2380" t="s">
        <v>6192</v>
      </c>
      <c r="I2380" t="s">
        <v>55</v>
      </c>
      <c r="J2380" t="s">
        <v>56</v>
      </c>
      <c r="K2380" t="s">
        <v>6193</v>
      </c>
      <c r="L2380" t="s">
        <v>21</v>
      </c>
      <c r="M2380">
        <v>1</v>
      </c>
      <c r="N2380">
        <v>0</v>
      </c>
      <c r="O2380" t="s">
        <v>5941</v>
      </c>
      <c r="P2380" t="s">
        <v>96</v>
      </c>
      <c r="Q2380">
        <v>560037</v>
      </c>
      <c r="R2380" t="b">
        <v>0</v>
      </c>
      <c r="S2380" t="s">
        <v>31</v>
      </c>
      <c r="T2380" t="s">
        <v>4186</v>
      </c>
      <c r="U2380" t="s">
        <v>69332</v>
      </c>
      <c r="V2380" t="s">
        <v>69319</v>
      </c>
    </row>
    <row r="2381" spans="1:22" x14ac:dyDescent="0.35">
      <c r="A2381">
        <v>2379</v>
      </c>
      <c r="B2381" t="s">
        <v>6194</v>
      </c>
      <c r="C2381" s="1">
        <v>44869</v>
      </c>
      <c r="D2381" t="s">
        <v>21</v>
      </c>
      <c r="E2381" t="s">
        <v>22</v>
      </c>
      <c r="F2381" t="s">
        <v>23</v>
      </c>
      <c r="G2381" t="s">
        <v>1043</v>
      </c>
      <c r="H2381" t="s">
        <v>3001</v>
      </c>
      <c r="I2381" t="s">
        <v>63</v>
      </c>
      <c r="J2381" t="s">
        <v>156</v>
      </c>
      <c r="K2381" t="s">
        <v>3002</v>
      </c>
      <c r="L2381" t="s">
        <v>21</v>
      </c>
      <c r="M2381">
        <v>1</v>
      </c>
      <c r="N2381">
        <v>1065</v>
      </c>
      <c r="O2381" t="s">
        <v>49</v>
      </c>
      <c r="P2381" t="s">
        <v>50</v>
      </c>
      <c r="Q2381">
        <v>122016</v>
      </c>
      <c r="R2381" t="b">
        <v>0</v>
      </c>
      <c r="S2381" t="s">
        <v>31</v>
      </c>
      <c r="T2381" t="s">
        <v>4186</v>
      </c>
      <c r="U2381" t="s">
        <v>69332</v>
      </c>
      <c r="V2381" t="s">
        <v>69319</v>
      </c>
    </row>
    <row r="2382" spans="1:22" x14ac:dyDescent="0.35">
      <c r="A2382">
        <v>2380</v>
      </c>
      <c r="B2382" t="s">
        <v>6195</v>
      </c>
      <c r="C2382" s="1">
        <v>44869</v>
      </c>
      <c r="D2382" t="s">
        <v>21</v>
      </c>
      <c r="E2382" t="s">
        <v>22</v>
      </c>
      <c r="F2382" t="s">
        <v>23</v>
      </c>
      <c r="G2382" t="s">
        <v>1435</v>
      </c>
      <c r="H2382" t="s">
        <v>4351</v>
      </c>
      <c r="I2382" t="s">
        <v>46</v>
      </c>
      <c r="J2382" t="s">
        <v>56</v>
      </c>
      <c r="K2382" t="s">
        <v>4352</v>
      </c>
      <c r="L2382" t="s">
        <v>21</v>
      </c>
      <c r="M2382">
        <v>1</v>
      </c>
      <c r="N2382">
        <v>807</v>
      </c>
      <c r="O2382" t="s">
        <v>6196</v>
      </c>
      <c r="P2382" t="s">
        <v>122</v>
      </c>
      <c r="Q2382">
        <v>641654</v>
      </c>
      <c r="R2382" t="b">
        <v>0</v>
      </c>
      <c r="S2382" t="s">
        <v>31</v>
      </c>
      <c r="T2382" t="s">
        <v>4186</v>
      </c>
      <c r="U2382" t="s">
        <v>69332</v>
      </c>
      <c r="V2382" t="s">
        <v>69319</v>
      </c>
    </row>
    <row r="2383" spans="1:22" x14ac:dyDescent="0.35">
      <c r="A2383">
        <v>2381</v>
      </c>
      <c r="B2383" t="s">
        <v>6197</v>
      </c>
      <c r="C2383" s="1">
        <v>44869</v>
      </c>
      <c r="D2383" t="s">
        <v>90</v>
      </c>
      <c r="E2383" t="s">
        <v>22</v>
      </c>
      <c r="F2383" t="s">
        <v>23</v>
      </c>
      <c r="G2383" t="s">
        <v>5879</v>
      </c>
      <c r="H2383" t="s">
        <v>6198</v>
      </c>
      <c r="I2383" t="s">
        <v>26</v>
      </c>
      <c r="J2383" t="s">
        <v>107</v>
      </c>
      <c r="K2383" t="s">
        <v>6199</v>
      </c>
      <c r="L2383" t="s">
        <v>90</v>
      </c>
      <c r="M2383">
        <v>0</v>
      </c>
      <c r="N2383">
        <v>0</v>
      </c>
      <c r="O2383" t="s">
        <v>234</v>
      </c>
      <c r="P2383" t="s">
        <v>122</v>
      </c>
      <c r="Q2383">
        <v>641004</v>
      </c>
      <c r="R2383" t="b">
        <v>0</v>
      </c>
      <c r="S2383" t="s">
        <v>31</v>
      </c>
      <c r="T2383" t="s">
        <v>4186</v>
      </c>
      <c r="U2383" t="s">
        <v>69332</v>
      </c>
      <c r="V2383" t="s">
        <v>69319</v>
      </c>
    </row>
    <row r="2384" spans="1:22" x14ac:dyDescent="0.35">
      <c r="A2384">
        <v>2382</v>
      </c>
      <c r="B2384" t="s">
        <v>6200</v>
      </c>
      <c r="C2384" s="1">
        <v>44869</v>
      </c>
      <c r="D2384" t="s">
        <v>90</v>
      </c>
      <c r="E2384" t="s">
        <v>22</v>
      </c>
      <c r="F2384" t="s">
        <v>23</v>
      </c>
      <c r="G2384" t="s">
        <v>3095</v>
      </c>
      <c r="H2384" t="s">
        <v>6201</v>
      </c>
      <c r="I2384" t="s">
        <v>55</v>
      </c>
      <c r="J2384" t="s">
        <v>56</v>
      </c>
      <c r="K2384" t="s">
        <v>6202</v>
      </c>
      <c r="L2384" t="s">
        <v>90</v>
      </c>
      <c r="M2384">
        <v>0</v>
      </c>
      <c r="N2384">
        <v>0</v>
      </c>
      <c r="O2384" t="s">
        <v>764</v>
      </c>
      <c r="P2384" t="s">
        <v>188</v>
      </c>
      <c r="Q2384">
        <v>781006</v>
      </c>
      <c r="R2384" t="b">
        <v>0</v>
      </c>
      <c r="S2384" t="s">
        <v>31</v>
      </c>
      <c r="T2384" t="s">
        <v>4186</v>
      </c>
      <c r="U2384" t="s">
        <v>69332</v>
      </c>
      <c r="V2384" t="s">
        <v>69319</v>
      </c>
    </row>
    <row r="2385" spans="1:22" x14ac:dyDescent="0.35">
      <c r="A2385">
        <v>2383</v>
      </c>
      <c r="B2385" t="s">
        <v>6203</v>
      </c>
      <c r="C2385" s="1">
        <v>44869</v>
      </c>
      <c r="D2385" t="s">
        <v>41</v>
      </c>
      <c r="E2385" t="s">
        <v>42</v>
      </c>
      <c r="F2385" t="s">
        <v>43</v>
      </c>
      <c r="G2385" t="s">
        <v>1612</v>
      </c>
      <c r="H2385" t="s">
        <v>6204</v>
      </c>
      <c r="I2385" t="s">
        <v>55</v>
      </c>
      <c r="J2385" t="s">
        <v>156</v>
      </c>
      <c r="K2385" t="s">
        <v>6205</v>
      </c>
      <c r="L2385" t="s">
        <v>21</v>
      </c>
      <c r="M2385">
        <v>1</v>
      </c>
      <c r="N2385">
        <v>549</v>
      </c>
      <c r="O2385" t="s">
        <v>152</v>
      </c>
      <c r="P2385" t="s">
        <v>39</v>
      </c>
      <c r="Q2385">
        <v>411044</v>
      </c>
      <c r="R2385" t="b">
        <v>0</v>
      </c>
      <c r="S2385" t="s">
        <v>51</v>
      </c>
      <c r="T2385" t="s">
        <v>4186</v>
      </c>
      <c r="U2385" t="s">
        <v>69332</v>
      </c>
      <c r="V2385" t="s">
        <v>69319</v>
      </c>
    </row>
    <row r="2386" spans="1:22" x14ac:dyDescent="0.35">
      <c r="A2386">
        <v>2384</v>
      </c>
      <c r="B2386" t="s">
        <v>6206</v>
      </c>
      <c r="C2386" s="1">
        <v>44869</v>
      </c>
      <c r="D2386" t="s">
        <v>21</v>
      </c>
      <c r="E2386" t="s">
        <v>22</v>
      </c>
      <c r="F2386" t="s">
        <v>23</v>
      </c>
      <c r="G2386" t="s">
        <v>1469</v>
      </c>
      <c r="H2386" t="s">
        <v>6207</v>
      </c>
      <c r="I2386" t="s">
        <v>63</v>
      </c>
      <c r="J2386" t="s">
        <v>47</v>
      </c>
      <c r="K2386" t="s">
        <v>6208</v>
      </c>
      <c r="L2386" t="s">
        <v>21</v>
      </c>
      <c r="M2386">
        <v>1</v>
      </c>
      <c r="N2386">
        <v>968</v>
      </c>
      <c r="O2386" t="s">
        <v>203</v>
      </c>
      <c r="P2386" t="s">
        <v>59</v>
      </c>
      <c r="Q2386">
        <v>751010</v>
      </c>
      <c r="R2386" t="b">
        <v>0</v>
      </c>
      <c r="S2386" t="s">
        <v>31</v>
      </c>
      <c r="T2386" t="s">
        <v>4186</v>
      </c>
      <c r="U2386" t="s">
        <v>69332</v>
      </c>
      <c r="V2386" t="s">
        <v>69319</v>
      </c>
    </row>
    <row r="2387" spans="1:22" x14ac:dyDescent="0.35">
      <c r="A2387">
        <v>2385</v>
      </c>
      <c r="B2387" t="s">
        <v>6209</v>
      </c>
      <c r="C2387" s="1">
        <v>44869</v>
      </c>
      <c r="D2387" t="s">
        <v>41</v>
      </c>
      <c r="E2387" t="s">
        <v>42</v>
      </c>
      <c r="F2387" t="s">
        <v>43</v>
      </c>
      <c r="G2387" t="s">
        <v>2439</v>
      </c>
      <c r="H2387" t="s">
        <v>6210</v>
      </c>
      <c r="I2387" t="s">
        <v>63</v>
      </c>
      <c r="J2387" t="s">
        <v>47</v>
      </c>
      <c r="K2387" t="s">
        <v>6211</v>
      </c>
      <c r="L2387" t="s">
        <v>21</v>
      </c>
      <c r="M2387">
        <v>1</v>
      </c>
      <c r="N2387">
        <v>666</v>
      </c>
      <c r="O2387" t="s">
        <v>121</v>
      </c>
      <c r="P2387" t="s">
        <v>122</v>
      </c>
      <c r="Q2387">
        <v>600016</v>
      </c>
      <c r="R2387" t="b">
        <v>0</v>
      </c>
      <c r="S2387" t="s">
        <v>51</v>
      </c>
      <c r="T2387" t="s">
        <v>4186</v>
      </c>
      <c r="U2387" t="s">
        <v>69332</v>
      </c>
      <c r="V2387" t="s">
        <v>69319</v>
      </c>
    </row>
    <row r="2388" spans="1:22" x14ac:dyDescent="0.35">
      <c r="A2388">
        <v>2386</v>
      </c>
      <c r="B2388" t="s">
        <v>6209</v>
      </c>
      <c r="C2388" s="1">
        <v>44869</v>
      </c>
      <c r="D2388" t="s">
        <v>41</v>
      </c>
      <c r="E2388" t="s">
        <v>42</v>
      </c>
      <c r="F2388" t="s">
        <v>43</v>
      </c>
      <c r="G2388" t="s">
        <v>2976</v>
      </c>
      <c r="H2388" t="s">
        <v>6212</v>
      </c>
      <c r="I2388" t="s">
        <v>63</v>
      </c>
      <c r="J2388" t="s">
        <v>47</v>
      </c>
      <c r="K2388" t="s">
        <v>6213</v>
      </c>
      <c r="L2388" t="s">
        <v>21</v>
      </c>
      <c r="M2388">
        <v>1</v>
      </c>
      <c r="N2388">
        <v>666</v>
      </c>
      <c r="O2388" t="s">
        <v>121</v>
      </c>
      <c r="P2388" t="s">
        <v>122</v>
      </c>
      <c r="Q2388">
        <v>600016</v>
      </c>
      <c r="R2388" t="b">
        <v>0</v>
      </c>
      <c r="S2388" t="s">
        <v>51</v>
      </c>
      <c r="T2388" t="s">
        <v>4186</v>
      </c>
      <c r="U2388" t="s">
        <v>69332</v>
      </c>
      <c r="V2388" t="s">
        <v>69319</v>
      </c>
    </row>
    <row r="2389" spans="1:22" x14ac:dyDescent="0.35">
      <c r="A2389">
        <v>2387</v>
      </c>
      <c r="B2389" t="s">
        <v>6214</v>
      </c>
      <c r="C2389" s="1">
        <v>44869</v>
      </c>
      <c r="D2389" t="s">
        <v>90</v>
      </c>
      <c r="E2389" t="s">
        <v>22</v>
      </c>
      <c r="F2389" t="s">
        <v>23</v>
      </c>
      <c r="G2389" t="s">
        <v>406</v>
      </c>
      <c r="H2389" t="s">
        <v>6075</v>
      </c>
      <c r="I2389" t="s">
        <v>63</v>
      </c>
      <c r="J2389" t="s">
        <v>47</v>
      </c>
      <c r="K2389" t="s">
        <v>6076</v>
      </c>
      <c r="L2389" t="s">
        <v>90</v>
      </c>
      <c r="M2389">
        <v>0</v>
      </c>
      <c r="N2389">
        <v>0</v>
      </c>
      <c r="O2389" t="s">
        <v>2175</v>
      </c>
      <c r="P2389" t="s">
        <v>66</v>
      </c>
      <c r="Q2389">
        <v>507001</v>
      </c>
      <c r="R2389" t="b">
        <v>0</v>
      </c>
      <c r="S2389" t="s">
        <v>31</v>
      </c>
      <c r="T2389" t="s">
        <v>4186</v>
      </c>
      <c r="U2389" t="s">
        <v>69332</v>
      </c>
      <c r="V2389" t="s">
        <v>69319</v>
      </c>
    </row>
    <row r="2390" spans="1:22" x14ac:dyDescent="0.35">
      <c r="A2390">
        <v>2388</v>
      </c>
      <c r="B2390" t="s">
        <v>6215</v>
      </c>
      <c r="C2390" s="1">
        <v>44869</v>
      </c>
      <c r="D2390" t="s">
        <v>90</v>
      </c>
      <c r="E2390" t="s">
        <v>22</v>
      </c>
      <c r="F2390" t="s">
        <v>23</v>
      </c>
      <c r="G2390" t="s">
        <v>5233</v>
      </c>
      <c r="H2390" t="s">
        <v>5234</v>
      </c>
      <c r="I2390" t="s">
        <v>55</v>
      </c>
      <c r="J2390" t="s">
        <v>56</v>
      </c>
      <c r="K2390" t="s">
        <v>5235</v>
      </c>
      <c r="L2390" t="s">
        <v>94</v>
      </c>
      <c r="M2390">
        <v>1</v>
      </c>
      <c r="N2390">
        <v>342</v>
      </c>
      <c r="O2390" t="s">
        <v>84</v>
      </c>
      <c r="P2390" t="s">
        <v>39</v>
      </c>
      <c r="Q2390">
        <v>411011</v>
      </c>
      <c r="R2390" t="b">
        <v>0</v>
      </c>
      <c r="S2390" t="s">
        <v>31</v>
      </c>
      <c r="T2390" t="s">
        <v>4186</v>
      </c>
      <c r="U2390" t="s">
        <v>69332</v>
      </c>
      <c r="V2390" t="s">
        <v>69319</v>
      </c>
    </row>
    <row r="2391" spans="1:22" x14ac:dyDescent="0.35">
      <c r="A2391">
        <v>2389</v>
      </c>
      <c r="B2391" t="s">
        <v>6216</v>
      </c>
      <c r="C2391" s="1">
        <v>44869</v>
      </c>
      <c r="D2391" t="s">
        <v>90</v>
      </c>
      <c r="E2391" t="s">
        <v>42</v>
      </c>
      <c r="F2391" t="s">
        <v>43</v>
      </c>
      <c r="G2391" t="s">
        <v>686</v>
      </c>
      <c r="H2391" t="s">
        <v>717</v>
      </c>
      <c r="I2391" t="s">
        <v>55</v>
      </c>
      <c r="J2391" t="s">
        <v>56</v>
      </c>
      <c r="K2391" t="s">
        <v>718</v>
      </c>
      <c r="L2391" t="s">
        <v>69307</v>
      </c>
      <c r="M2391">
        <v>0</v>
      </c>
      <c r="N2391">
        <v>0</v>
      </c>
      <c r="O2391" t="s">
        <v>5196</v>
      </c>
      <c r="P2391" t="s">
        <v>676</v>
      </c>
      <c r="Q2391">
        <v>516107</v>
      </c>
      <c r="R2391" t="b">
        <v>0</v>
      </c>
      <c r="S2391" t="s">
        <v>51</v>
      </c>
      <c r="T2391" t="s">
        <v>4186</v>
      </c>
      <c r="U2391" t="s">
        <v>69332</v>
      </c>
      <c r="V2391" t="s">
        <v>69319</v>
      </c>
    </row>
    <row r="2392" spans="1:22" x14ac:dyDescent="0.35">
      <c r="A2392">
        <v>2390</v>
      </c>
      <c r="B2392" t="s">
        <v>6217</v>
      </c>
      <c r="C2392" s="1">
        <v>44869</v>
      </c>
      <c r="D2392" t="s">
        <v>21</v>
      </c>
      <c r="E2392" t="s">
        <v>22</v>
      </c>
      <c r="F2392" t="s">
        <v>23</v>
      </c>
      <c r="G2392" t="s">
        <v>3118</v>
      </c>
      <c r="H2392" t="s">
        <v>6218</v>
      </c>
      <c r="I2392" t="s">
        <v>55</v>
      </c>
      <c r="J2392" t="s">
        <v>76</v>
      </c>
      <c r="K2392" t="s">
        <v>6219</v>
      </c>
      <c r="L2392" t="s">
        <v>21</v>
      </c>
      <c r="M2392">
        <v>1</v>
      </c>
      <c r="N2392">
        <v>487</v>
      </c>
      <c r="O2392" t="s">
        <v>65</v>
      </c>
      <c r="P2392" t="s">
        <v>66</v>
      </c>
      <c r="Q2392">
        <v>501511</v>
      </c>
      <c r="R2392" t="b">
        <v>0</v>
      </c>
      <c r="S2392" t="s">
        <v>31</v>
      </c>
      <c r="T2392" t="s">
        <v>4186</v>
      </c>
      <c r="U2392" t="s">
        <v>69332</v>
      </c>
      <c r="V2392" t="s">
        <v>69319</v>
      </c>
    </row>
    <row r="2393" spans="1:22" x14ac:dyDescent="0.35">
      <c r="A2393">
        <v>2391</v>
      </c>
      <c r="B2393" t="s">
        <v>6220</v>
      </c>
      <c r="C2393" s="1">
        <v>44869</v>
      </c>
      <c r="D2393" t="s">
        <v>21</v>
      </c>
      <c r="E2393" t="s">
        <v>22</v>
      </c>
      <c r="F2393" t="s">
        <v>23</v>
      </c>
      <c r="G2393" t="s">
        <v>904</v>
      </c>
      <c r="H2393" t="s">
        <v>905</v>
      </c>
      <c r="I2393" t="s">
        <v>55</v>
      </c>
      <c r="J2393" t="s">
        <v>156</v>
      </c>
      <c r="K2393" t="s">
        <v>906</v>
      </c>
      <c r="L2393" t="s">
        <v>21</v>
      </c>
      <c r="M2393">
        <v>1</v>
      </c>
      <c r="N2393">
        <v>511</v>
      </c>
      <c r="O2393" t="s">
        <v>38</v>
      </c>
      <c r="P2393" t="s">
        <v>39</v>
      </c>
      <c r="Q2393">
        <v>400063</v>
      </c>
      <c r="R2393" t="b">
        <v>0</v>
      </c>
      <c r="S2393" t="s">
        <v>31</v>
      </c>
      <c r="T2393" t="s">
        <v>4186</v>
      </c>
      <c r="U2393" t="s">
        <v>69332</v>
      </c>
      <c r="V2393" t="s">
        <v>69319</v>
      </c>
    </row>
    <row r="2394" spans="1:22" x14ac:dyDescent="0.35">
      <c r="A2394">
        <v>2392</v>
      </c>
      <c r="B2394" t="s">
        <v>6221</v>
      </c>
      <c r="C2394" s="1">
        <v>44869</v>
      </c>
      <c r="D2394" t="s">
        <v>41</v>
      </c>
      <c r="E2394" t="s">
        <v>42</v>
      </c>
      <c r="F2394" t="s">
        <v>43</v>
      </c>
      <c r="G2394" t="s">
        <v>406</v>
      </c>
      <c r="H2394" t="s">
        <v>407</v>
      </c>
      <c r="I2394" t="s">
        <v>63</v>
      </c>
      <c r="J2394" t="s">
        <v>36</v>
      </c>
      <c r="K2394" t="s">
        <v>408</v>
      </c>
      <c r="L2394" t="s">
        <v>21</v>
      </c>
      <c r="M2394">
        <v>1</v>
      </c>
      <c r="N2394">
        <v>969</v>
      </c>
      <c r="O2394" t="s">
        <v>260</v>
      </c>
      <c r="P2394" t="s">
        <v>261</v>
      </c>
      <c r="Q2394">
        <v>110062</v>
      </c>
      <c r="R2394" t="b">
        <v>0</v>
      </c>
      <c r="S2394" t="s">
        <v>51</v>
      </c>
      <c r="T2394" t="s">
        <v>4186</v>
      </c>
      <c r="U2394" t="s">
        <v>69332</v>
      </c>
      <c r="V2394" t="s">
        <v>69319</v>
      </c>
    </row>
    <row r="2395" spans="1:22" x14ac:dyDescent="0.35">
      <c r="A2395">
        <v>2393</v>
      </c>
      <c r="B2395" t="s">
        <v>6222</v>
      </c>
      <c r="C2395" s="1">
        <v>44869</v>
      </c>
      <c r="D2395" t="s">
        <v>21</v>
      </c>
      <c r="E2395" t="s">
        <v>22</v>
      </c>
      <c r="F2395" t="s">
        <v>23</v>
      </c>
      <c r="G2395" t="s">
        <v>995</v>
      </c>
      <c r="H2395" t="s">
        <v>1883</v>
      </c>
      <c r="I2395" t="s">
        <v>63</v>
      </c>
      <c r="J2395" t="s">
        <v>36</v>
      </c>
      <c r="K2395" t="s">
        <v>1884</v>
      </c>
      <c r="L2395" t="s">
        <v>21</v>
      </c>
      <c r="M2395">
        <v>1</v>
      </c>
      <c r="N2395">
        <v>563</v>
      </c>
      <c r="O2395" t="s">
        <v>404</v>
      </c>
      <c r="P2395" t="s">
        <v>102</v>
      </c>
      <c r="Q2395">
        <v>700092</v>
      </c>
      <c r="R2395" t="b">
        <v>0</v>
      </c>
      <c r="S2395" t="s">
        <v>31</v>
      </c>
      <c r="T2395" t="s">
        <v>4186</v>
      </c>
      <c r="U2395" t="s">
        <v>69332</v>
      </c>
      <c r="V2395" t="s">
        <v>69319</v>
      </c>
    </row>
    <row r="2396" spans="1:22" x14ac:dyDescent="0.35">
      <c r="A2396">
        <v>2394</v>
      </c>
      <c r="B2396" t="s">
        <v>6223</v>
      </c>
      <c r="C2396" s="1">
        <v>44869</v>
      </c>
      <c r="D2396" t="s">
        <v>21</v>
      </c>
      <c r="E2396" t="s">
        <v>22</v>
      </c>
      <c r="F2396" t="s">
        <v>23</v>
      </c>
      <c r="G2396" t="s">
        <v>1924</v>
      </c>
      <c r="H2396" t="s">
        <v>1925</v>
      </c>
      <c r="I2396" t="s">
        <v>63</v>
      </c>
      <c r="J2396" t="s">
        <v>156</v>
      </c>
      <c r="K2396" t="s">
        <v>1926</v>
      </c>
      <c r="L2396" t="s">
        <v>21</v>
      </c>
      <c r="M2396">
        <v>1</v>
      </c>
      <c r="N2396">
        <v>660</v>
      </c>
      <c r="O2396" t="s">
        <v>65</v>
      </c>
      <c r="P2396" t="s">
        <v>66</v>
      </c>
      <c r="Q2396">
        <v>500058</v>
      </c>
      <c r="R2396" t="b">
        <v>0</v>
      </c>
      <c r="S2396" t="s">
        <v>31</v>
      </c>
      <c r="T2396" t="s">
        <v>4186</v>
      </c>
      <c r="U2396" t="s">
        <v>69332</v>
      </c>
      <c r="V2396" t="s">
        <v>69319</v>
      </c>
    </row>
    <row r="2397" spans="1:22" x14ac:dyDescent="0.35">
      <c r="A2397">
        <v>2395</v>
      </c>
      <c r="B2397" t="s">
        <v>6224</v>
      </c>
      <c r="C2397" s="1">
        <v>44869</v>
      </c>
      <c r="D2397" t="s">
        <v>41</v>
      </c>
      <c r="E2397" t="s">
        <v>42</v>
      </c>
      <c r="F2397" t="s">
        <v>43</v>
      </c>
      <c r="G2397" t="s">
        <v>6225</v>
      </c>
      <c r="H2397" t="s">
        <v>6226</v>
      </c>
      <c r="I2397" t="s">
        <v>26</v>
      </c>
      <c r="J2397" t="s">
        <v>76</v>
      </c>
      <c r="K2397" t="s">
        <v>6227</v>
      </c>
      <c r="L2397" t="s">
        <v>21</v>
      </c>
      <c r="M2397">
        <v>1</v>
      </c>
      <c r="N2397">
        <v>339</v>
      </c>
      <c r="O2397" t="s">
        <v>6228</v>
      </c>
      <c r="P2397" t="s">
        <v>122</v>
      </c>
      <c r="Q2397">
        <v>624601</v>
      </c>
      <c r="R2397" t="b">
        <v>0</v>
      </c>
      <c r="S2397" t="s">
        <v>51</v>
      </c>
      <c r="T2397" t="s">
        <v>4186</v>
      </c>
      <c r="U2397" t="s">
        <v>69332</v>
      </c>
      <c r="V2397" t="s">
        <v>69319</v>
      </c>
    </row>
    <row r="2398" spans="1:22" x14ac:dyDescent="0.35">
      <c r="A2398">
        <v>2396</v>
      </c>
      <c r="B2398" t="s">
        <v>6229</v>
      </c>
      <c r="C2398" s="1">
        <v>44869</v>
      </c>
      <c r="D2398" t="s">
        <v>21</v>
      </c>
      <c r="E2398" t="s">
        <v>22</v>
      </c>
      <c r="F2398" t="s">
        <v>23</v>
      </c>
      <c r="G2398" t="s">
        <v>252</v>
      </c>
      <c r="H2398" t="s">
        <v>1207</v>
      </c>
      <c r="I2398" t="s">
        <v>63</v>
      </c>
      <c r="J2398" t="s">
        <v>156</v>
      </c>
      <c r="K2398" t="s">
        <v>1208</v>
      </c>
      <c r="L2398" t="s">
        <v>21</v>
      </c>
      <c r="M2398">
        <v>2</v>
      </c>
      <c r="N2398">
        <v>1648</v>
      </c>
      <c r="O2398" t="s">
        <v>1881</v>
      </c>
      <c r="P2398" t="s">
        <v>96</v>
      </c>
      <c r="Q2398">
        <v>574122</v>
      </c>
      <c r="R2398" t="b">
        <v>0</v>
      </c>
      <c r="S2398" t="s">
        <v>31</v>
      </c>
      <c r="T2398" t="s">
        <v>4186</v>
      </c>
      <c r="U2398" t="s">
        <v>69332</v>
      </c>
      <c r="V2398" t="s">
        <v>69319</v>
      </c>
    </row>
    <row r="2399" spans="1:22" x14ac:dyDescent="0.35">
      <c r="A2399">
        <v>2397</v>
      </c>
      <c r="B2399" t="s">
        <v>6230</v>
      </c>
      <c r="C2399" s="1">
        <v>44869</v>
      </c>
      <c r="D2399" t="s">
        <v>41</v>
      </c>
      <c r="E2399" t="s">
        <v>42</v>
      </c>
      <c r="F2399" t="s">
        <v>43</v>
      </c>
      <c r="G2399" t="s">
        <v>1147</v>
      </c>
      <c r="H2399" t="s">
        <v>6231</v>
      </c>
      <c r="I2399" t="s">
        <v>55</v>
      </c>
      <c r="J2399" t="s">
        <v>107</v>
      </c>
      <c r="K2399" t="s">
        <v>6232</v>
      </c>
      <c r="L2399" t="s">
        <v>21</v>
      </c>
      <c r="M2399">
        <v>1</v>
      </c>
      <c r="N2399">
        <v>362</v>
      </c>
      <c r="O2399" t="s">
        <v>95</v>
      </c>
      <c r="P2399" t="s">
        <v>96</v>
      </c>
      <c r="Q2399">
        <v>562125</v>
      </c>
      <c r="R2399" t="b">
        <v>0</v>
      </c>
      <c r="S2399" t="s">
        <v>51</v>
      </c>
      <c r="T2399" t="s">
        <v>4186</v>
      </c>
      <c r="U2399" t="s">
        <v>69332</v>
      </c>
      <c r="V2399" t="s">
        <v>69319</v>
      </c>
    </row>
    <row r="2400" spans="1:22" x14ac:dyDescent="0.35">
      <c r="A2400">
        <v>2398</v>
      </c>
      <c r="B2400" t="s">
        <v>6233</v>
      </c>
      <c r="C2400" s="1">
        <v>44869</v>
      </c>
      <c r="D2400" t="s">
        <v>21</v>
      </c>
      <c r="E2400" t="s">
        <v>22</v>
      </c>
      <c r="F2400" t="s">
        <v>23</v>
      </c>
      <c r="G2400" t="s">
        <v>395</v>
      </c>
      <c r="H2400" t="s">
        <v>2569</v>
      </c>
      <c r="I2400" t="s">
        <v>46</v>
      </c>
      <c r="J2400" t="s">
        <v>36</v>
      </c>
      <c r="K2400" t="s">
        <v>2570</v>
      </c>
      <c r="L2400" t="s">
        <v>21</v>
      </c>
      <c r="M2400">
        <v>1</v>
      </c>
      <c r="N2400">
        <v>665</v>
      </c>
      <c r="O2400" t="s">
        <v>310</v>
      </c>
      <c r="P2400" t="s">
        <v>39</v>
      </c>
      <c r="Q2400">
        <v>400601</v>
      </c>
      <c r="R2400" t="b">
        <v>0</v>
      </c>
      <c r="S2400" t="s">
        <v>31</v>
      </c>
      <c r="T2400" t="s">
        <v>4186</v>
      </c>
      <c r="U2400" t="s">
        <v>69332</v>
      </c>
      <c r="V2400" t="s">
        <v>69319</v>
      </c>
    </row>
    <row r="2401" spans="1:22" x14ac:dyDescent="0.35">
      <c r="A2401">
        <v>2399</v>
      </c>
      <c r="B2401" t="s">
        <v>6234</v>
      </c>
      <c r="C2401" s="1">
        <v>44869</v>
      </c>
      <c r="D2401" t="s">
        <v>90</v>
      </c>
      <c r="E2401" t="s">
        <v>22</v>
      </c>
      <c r="F2401" t="s">
        <v>23</v>
      </c>
      <c r="G2401" t="s">
        <v>290</v>
      </c>
      <c r="H2401" t="s">
        <v>1073</v>
      </c>
      <c r="I2401" t="s">
        <v>55</v>
      </c>
      <c r="J2401" t="s">
        <v>156</v>
      </c>
      <c r="K2401" t="s">
        <v>1074</v>
      </c>
      <c r="L2401" t="s">
        <v>90</v>
      </c>
      <c r="M2401">
        <v>0</v>
      </c>
      <c r="N2401">
        <v>0</v>
      </c>
      <c r="O2401" t="s">
        <v>856</v>
      </c>
      <c r="P2401" t="s">
        <v>39</v>
      </c>
      <c r="Q2401">
        <v>423213</v>
      </c>
      <c r="R2401" t="b">
        <v>0</v>
      </c>
      <c r="S2401" t="s">
        <v>31</v>
      </c>
      <c r="T2401" t="s">
        <v>4186</v>
      </c>
      <c r="U2401" t="s">
        <v>69332</v>
      </c>
      <c r="V2401" t="s">
        <v>69319</v>
      </c>
    </row>
    <row r="2402" spans="1:22" x14ac:dyDescent="0.35">
      <c r="A2402">
        <v>2400</v>
      </c>
      <c r="B2402" t="s">
        <v>6235</v>
      </c>
      <c r="C2402" s="1">
        <v>44869</v>
      </c>
      <c r="D2402" t="s">
        <v>90</v>
      </c>
      <c r="E2402" t="s">
        <v>42</v>
      </c>
      <c r="F2402" t="s">
        <v>43</v>
      </c>
      <c r="G2402" t="s">
        <v>1758</v>
      </c>
      <c r="H2402" t="s">
        <v>4069</v>
      </c>
      <c r="I2402" t="s">
        <v>63</v>
      </c>
      <c r="J2402" t="s">
        <v>107</v>
      </c>
      <c r="K2402" t="s">
        <v>4070</v>
      </c>
      <c r="L2402" t="s">
        <v>69307</v>
      </c>
      <c r="M2402">
        <v>0</v>
      </c>
      <c r="N2402">
        <v>750.48</v>
      </c>
      <c r="O2402" t="s">
        <v>260</v>
      </c>
      <c r="P2402" t="s">
        <v>261</v>
      </c>
      <c r="Q2402">
        <v>110092</v>
      </c>
      <c r="R2402" t="b">
        <v>0</v>
      </c>
      <c r="S2402" t="s">
        <v>51</v>
      </c>
      <c r="T2402" t="s">
        <v>4186</v>
      </c>
      <c r="U2402" t="s">
        <v>69332</v>
      </c>
      <c r="V2402" t="s">
        <v>69319</v>
      </c>
    </row>
    <row r="2403" spans="1:22" x14ac:dyDescent="0.35">
      <c r="A2403">
        <v>2401</v>
      </c>
      <c r="B2403" t="s">
        <v>6236</v>
      </c>
      <c r="C2403" s="1">
        <v>44869</v>
      </c>
      <c r="D2403" t="s">
        <v>21</v>
      </c>
      <c r="E2403" t="s">
        <v>22</v>
      </c>
      <c r="F2403" t="s">
        <v>23</v>
      </c>
      <c r="G2403" t="s">
        <v>1863</v>
      </c>
      <c r="H2403" t="s">
        <v>6237</v>
      </c>
      <c r="I2403" t="s">
        <v>55</v>
      </c>
      <c r="J2403" t="s">
        <v>76</v>
      </c>
      <c r="K2403" t="s">
        <v>6238</v>
      </c>
      <c r="L2403" t="s">
        <v>21</v>
      </c>
      <c r="M2403">
        <v>1</v>
      </c>
      <c r="N2403">
        <v>363</v>
      </c>
      <c r="O2403" t="s">
        <v>6239</v>
      </c>
      <c r="P2403" t="s">
        <v>122</v>
      </c>
      <c r="Q2403">
        <v>624005</v>
      </c>
      <c r="R2403" t="b">
        <v>0</v>
      </c>
      <c r="S2403" t="s">
        <v>31</v>
      </c>
      <c r="T2403" t="s">
        <v>4186</v>
      </c>
      <c r="U2403" t="s">
        <v>69332</v>
      </c>
      <c r="V2403" t="s">
        <v>69319</v>
      </c>
    </row>
    <row r="2404" spans="1:22" x14ac:dyDescent="0.35">
      <c r="A2404">
        <v>2402</v>
      </c>
      <c r="B2404" t="s">
        <v>6240</v>
      </c>
      <c r="C2404" s="1">
        <v>44869</v>
      </c>
      <c r="D2404" t="s">
        <v>21</v>
      </c>
      <c r="E2404" t="s">
        <v>22</v>
      </c>
      <c r="F2404" t="s">
        <v>23</v>
      </c>
      <c r="G2404" t="s">
        <v>1285</v>
      </c>
      <c r="H2404" t="s">
        <v>3738</v>
      </c>
      <c r="I2404" t="s">
        <v>63</v>
      </c>
      <c r="J2404" t="s">
        <v>56</v>
      </c>
      <c r="K2404" t="s">
        <v>3739</v>
      </c>
      <c r="L2404" t="s">
        <v>21</v>
      </c>
      <c r="M2404">
        <v>1</v>
      </c>
      <c r="N2404">
        <v>1463</v>
      </c>
      <c r="O2404" t="s">
        <v>65</v>
      </c>
      <c r="P2404" t="s">
        <v>66</v>
      </c>
      <c r="Q2404">
        <v>500062</v>
      </c>
      <c r="R2404" t="b">
        <v>0</v>
      </c>
      <c r="S2404" t="s">
        <v>31</v>
      </c>
      <c r="T2404" t="s">
        <v>4186</v>
      </c>
      <c r="U2404" t="s">
        <v>69332</v>
      </c>
      <c r="V2404" t="s">
        <v>69319</v>
      </c>
    </row>
    <row r="2405" spans="1:22" x14ac:dyDescent="0.35">
      <c r="A2405">
        <v>2403</v>
      </c>
      <c r="B2405" t="s">
        <v>6241</v>
      </c>
      <c r="C2405" s="1">
        <v>44869</v>
      </c>
      <c r="D2405" t="s">
        <v>41</v>
      </c>
      <c r="E2405" t="s">
        <v>42</v>
      </c>
      <c r="F2405" t="s">
        <v>43</v>
      </c>
      <c r="G2405" t="s">
        <v>5598</v>
      </c>
      <c r="H2405" t="s">
        <v>6242</v>
      </c>
      <c r="I2405" t="s">
        <v>46</v>
      </c>
      <c r="J2405" t="s">
        <v>56</v>
      </c>
      <c r="K2405" t="s">
        <v>6243</v>
      </c>
      <c r="L2405" t="s">
        <v>21</v>
      </c>
      <c r="M2405">
        <v>1</v>
      </c>
      <c r="N2405">
        <v>725</v>
      </c>
      <c r="O2405" t="s">
        <v>315</v>
      </c>
      <c r="P2405" t="s">
        <v>39</v>
      </c>
      <c r="Q2405">
        <v>400709</v>
      </c>
      <c r="R2405" t="b">
        <v>0</v>
      </c>
      <c r="S2405" t="s">
        <v>51</v>
      </c>
      <c r="T2405" t="s">
        <v>4186</v>
      </c>
      <c r="U2405" t="s">
        <v>69332</v>
      </c>
      <c r="V2405" t="s">
        <v>69319</v>
      </c>
    </row>
    <row r="2406" spans="1:22" x14ac:dyDescent="0.35">
      <c r="A2406">
        <v>2404</v>
      </c>
      <c r="B2406" t="s">
        <v>6244</v>
      </c>
      <c r="C2406" s="1">
        <v>44869</v>
      </c>
      <c r="D2406" t="s">
        <v>21</v>
      </c>
      <c r="E2406" t="s">
        <v>22</v>
      </c>
      <c r="F2406" t="s">
        <v>23</v>
      </c>
      <c r="G2406" t="s">
        <v>290</v>
      </c>
      <c r="H2406" t="s">
        <v>772</v>
      </c>
      <c r="I2406" t="s">
        <v>55</v>
      </c>
      <c r="J2406" t="s">
        <v>27</v>
      </c>
      <c r="K2406" t="s">
        <v>773</v>
      </c>
      <c r="L2406" t="s">
        <v>21</v>
      </c>
      <c r="M2406">
        <v>1</v>
      </c>
      <c r="N2406">
        <v>399</v>
      </c>
      <c r="O2406" t="s">
        <v>95</v>
      </c>
      <c r="P2406" t="s">
        <v>96</v>
      </c>
      <c r="Q2406">
        <v>560084</v>
      </c>
      <c r="R2406" t="b">
        <v>0</v>
      </c>
      <c r="S2406" t="s">
        <v>31</v>
      </c>
      <c r="T2406" t="s">
        <v>4186</v>
      </c>
      <c r="U2406" t="s">
        <v>69332</v>
      </c>
      <c r="V2406" t="s">
        <v>69319</v>
      </c>
    </row>
    <row r="2407" spans="1:22" x14ac:dyDescent="0.35">
      <c r="A2407">
        <v>2405</v>
      </c>
      <c r="B2407" t="s">
        <v>6245</v>
      </c>
      <c r="C2407" s="1">
        <v>44869</v>
      </c>
      <c r="D2407" t="s">
        <v>41</v>
      </c>
      <c r="E2407" t="s">
        <v>42</v>
      </c>
      <c r="F2407" t="s">
        <v>43</v>
      </c>
      <c r="G2407" t="s">
        <v>2574</v>
      </c>
      <c r="H2407" t="s">
        <v>4700</v>
      </c>
      <c r="I2407" t="s">
        <v>55</v>
      </c>
      <c r="J2407" t="s">
        <v>76</v>
      </c>
      <c r="K2407" t="s">
        <v>4701</v>
      </c>
      <c r="L2407" t="s">
        <v>21</v>
      </c>
      <c r="M2407">
        <v>1</v>
      </c>
      <c r="N2407">
        <v>295</v>
      </c>
      <c r="O2407" t="s">
        <v>1204</v>
      </c>
      <c r="P2407" t="s">
        <v>39</v>
      </c>
      <c r="Q2407">
        <v>431001</v>
      </c>
      <c r="R2407" t="b">
        <v>0</v>
      </c>
      <c r="S2407" t="s">
        <v>51</v>
      </c>
      <c r="T2407" t="s">
        <v>4186</v>
      </c>
      <c r="U2407" t="s">
        <v>69332</v>
      </c>
      <c r="V2407" t="s">
        <v>69319</v>
      </c>
    </row>
    <row r="2408" spans="1:22" x14ac:dyDescent="0.35">
      <c r="A2408">
        <v>2406</v>
      </c>
      <c r="B2408" t="s">
        <v>6246</v>
      </c>
      <c r="C2408" s="1">
        <v>44869</v>
      </c>
      <c r="D2408" t="s">
        <v>21</v>
      </c>
      <c r="E2408" t="s">
        <v>22</v>
      </c>
      <c r="F2408" t="s">
        <v>23</v>
      </c>
      <c r="G2408" t="s">
        <v>231</v>
      </c>
      <c r="H2408" t="s">
        <v>2647</v>
      </c>
      <c r="I2408" t="s">
        <v>46</v>
      </c>
      <c r="J2408" t="s">
        <v>47</v>
      </c>
      <c r="K2408" t="s">
        <v>2648</v>
      </c>
      <c r="L2408" t="s">
        <v>21</v>
      </c>
      <c r="M2408">
        <v>1</v>
      </c>
      <c r="N2408">
        <v>744</v>
      </c>
      <c r="O2408" t="s">
        <v>2343</v>
      </c>
      <c r="P2408" t="s">
        <v>30</v>
      </c>
      <c r="Q2408">
        <v>382421</v>
      </c>
      <c r="R2408" t="b">
        <v>0</v>
      </c>
      <c r="S2408" t="s">
        <v>31</v>
      </c>
      <c r="T2408" t="s">
        <v>4186</v>
      </c>
      <c r="U2408" t="s">
        <v>69332</v>
      </c>
      <c r="V2408" t="s">
        <v>69319</v>
      </c>
    </row>
    <row r="2409" spans="1:22" x14ac:dyDescent="0.35">
      <c r="A2409">
        <v>2407</v>
      </c>
      <c r="B2409" t="s">
        <v>6247</v>
      </c>
      <c r="C2409" s="1">
        <v>44869</v>
      </c>
      <c r="D2409" t="s">
        <v>21</v>
      </c>
      <c r="E2409" t="s">
        <v>22</v>
      </c>
      <c r="F2409" t="s">
        <v>23</v>
      </c>
      <c r="G2409" t="s">
        <v>395</v>
      </c>
      <c r="H2409" t="s">
        <v>396</v>
      </c>
      <c r="I2409" t="s">
        <v>46</v>
      </c>
      <c r="J2409" t="s">
        <v>107</v>
      </c>
      <c r="K2409" t="s">
        <v>397</v>
      </c>
      <c r="L2409" t="s">
        <v>21</v>
      </c>
      <c r="M2409">
        <v>1</v>
      </c>
      <c r="N2409">
        <v>625</v>
      </c>
      <c r="O2409" t="s">
        <v>315</v>
      </c>
      <c r="P2409" t="s">
        <v>39</v>
      </c>
      <c r="Q2409">
        <v>400708</v>
      </c>
      <c r="R2409" t="b">
        <v>0</v>
      </c>
      <c r="S2409" t="s">
        <v>31</v>
      </c>
      <c r="T2409" t="s">
        <v>4186</v>
      </c>
      <c r="U2409" t="s">
        <v>69332</v>
      </c>
      <c r="V2409" t="s">
        <v>69319</v>
      </c>
    </row>
    <row r="2410" spans="1:22" x14ac:dyDescent="0.35">
      <c r="A2410">
        <v>2408</v>
      </c>
      <c r="B2410" t="s">
        <v>6248</v>
      </c>
      <c r="C2410" s="1">
        <v>44869</v>
      </c>
      <c r="D2410" t="s">
        <v>21</v>
      </c>
      <c r="E2410" t="s">
        <v>22</v>
      </c>
      <c r="F2410" t="s">
        <v>23</v>
      </c>
      <c r="G2410" t="s">
        <v>355</v>
      </c>
      <c r="H2410" t="s">
        <v>356</v>
      </c>
      <c r="I2410" t="s">
        <v>26</v>
      </c>
      <c r="J2410" t="s">
        <v>107</v>
      </c>
      <c r="K2410" t="s">
        <v>357</v>
      </c>
      <c r="L2410" t="s">
        <v>21</v>
      </c>
      <c r="M2410">
        <v>1</v>
      </c>
      <c r="N2410">
        <v>463</v>
      </c>
      <c r="O2410" t="s">
        <v>121</v>
      </c>
      <c r="P2410" t="s">
        <v>122</v>
      </c>
      <c r="Q2410">
        <v>600125</v>
      </c>
      <c r="R2410" t="b">
        <v>0</v>
      </c>
      <c r="S2410" t="s">
        <v>31</v>
      </c>
      <c r="T2410" t="s">
        <v>4186</v>
      </c>
      <c r="U2410" t="s">
        <v>69332</v>
      </c>
      <c r="V2410" t="s">
        <v>69319</v>
      </c>
    </row>
    <row r="2411" spans="1:22" x14ac:dyDescent="0.35">
      <c r="A2411">
        <v>2409</v>
      </c>
      <c r="B2411" t="s">
        <v>6249</v>
      </c>
      <c r="C2411" s="1">
        <v>44869</v>
      </c>
      <c r="D2411" t="s">
        <v>21</v>
      </c>
      <c r="E2411" t="s">
        <v>22</v>
      </c>
      <c r="F2411" t="s">
        <v>23</v>
      </c>
      <c r="G2411" t="s">
        <v>480</v>
      </c>
      <c r="H2411" t="s">
        <v>950</v>
      </c>
      <c r="I2411" t="s">
        <v>63</v>
      </c>
      <c r="J2411" t="s">
        <v>56</v>
      </c>
      <c r="K2411" t="s">
        <v>951</v>
      </c>
      <c r="L2411" t="s">
        <v>21</v>
      </c>
      <c r="M2411">
        <v>1</v>
      </c>
      <c r="N2411">
        <v>788</v>
      </c>
      <c r="O2411" t="s">
        <v>38</v>
      </c>
      <c r="P2411" t="s">
        <v>39</v>
      </c>
      <c r="Q2411">
        <v>400067</v>
      </c>
      <c r="R2411" t="b">
        <v>0</v>
      </c>
      <c r="S2411" t="s">
        <v>31</v>
      </c>
      <c r="T2411" t="s">
        <v>4186</v>
      </c>
      <c r="U2411" t="s">
        <v>69332</v>
      </c>
      <c r="V2411" t="s">
        <v>69319</v>
      </c>
    </row>
    <row r="2412" spans="1:22" x14ac:dyDescent="0.35">
      <c r="A2412">
        <v>2410</v>
      </c>
      <c r="B2412" t="s">
        <v>6250</v>
      </c>
      <c r="C2412" s="1">
        <v>44869</v>
      </c>
      <c r="D2412" t="s">
        <v>21</v>
      </c>
      <c r="E2412" t="s">
        <v>22</v>
      </c>
      <c r="F2412" t="s">
        <v>23</v>
      </c>
      <c r="G2412" t="s">
        <v>1218</v>
      </c>
      <c r="H2412" t="s">
        <v>1219</v>
      </c>
      <c r="I2412" t="s">
        <v>63</v>
      </c>
      <c r="J2412" t="s">
        <v>156</v>
      </c>
      <c r="K2412" t="s">
        <v>1220</v>
      </c>
      <c r="L2412" t="s">
        <v>21</v>
      </c>
      <c r="M2412">
        <v>1</v>
      </c>
      <c r="N2412">
        <v>886</v>
      </c>
      <c r="O2412" t="s">
        <v>84</v>
      </c>
      <c r="P2412" t="s">
        <v>39</v>
      </c>
      <c r="Q2412">
        <v>411045</v>
      </c>
      <c r="R2412" t="b">
        <v>0</v>
      </c>
      <c r="S2412" t="s">
        <v>31</v>
      </c>
      <c r="T2412" t="s">
        <v>4186</v>
      </c>
      <c r="U2412" t="s">
        <v>69332</v>
      </c>
      <c r="V2412" t="s">
        <v>69319</v>
      </c>
    </row>
    <row r="2413" spans="1:22" x14ac:dyDescent="0.35">
      <c r="A2413">
        <v>2411</v>
      </c>
      <c r="B2413" t="s">
        <v>6250</v>
      </c>
      <c r="C2413" s="1">
        <v>44869</v>
      </c>
      <c r="D2413" t="s">
        <v>21</v>
      </c>
      <c r="E2413" t="s">
        <v>22</v>
      </c>
      <c r="F2413" t="s">
        <v>23</v>
      </c>
      <c r="G2413" t="s">
        <v>1598</v>
      </c>
      <c r="H2413" t="s">
        <v>6251</v>
      </c>
      <c r="I2413" t="s">
        <v>63</v>
      </c>
      <c r="J2413" t="s">
        <v>156</v>
      </c>
      <c r="K2413" t="s">
        <v>6252</v>
      </c>
      <c r="L2413" t="s">
        <v>21</v>
      </c>
      <c r="M2413">
        <v>1</v>
      </c>
      <c r="N2413">
        <v>1099</v>
      </c>
      <c r="O2413" t="s">
        <v>84</v>
      </c>
      <c r="P2413" t="s">
        <v>39</v>
      </c>
      <c r="Q2413">
        <v>411045</v>
      </c>
      <c r="R2413" t="b">
        <v>0</v>
      </c>
      <c r="S2413" t="s">
        <v>31</v>
      </c>
      <c r="T2413" t="s">
        <v>4186</v>
      </c>
      <c r="U2413" t="s">
        <v>69332</v>
      </c>
      <c r="V2413" t="s">
        <v>69319</v>
      </c>
    </row>
    <row r="2414" spans="1:22" x14ac:dyDescent="0.35">
      <c r="A2414">
        <v>2412</v>
      </c>
      <c r="B2414" t="s">
        <v>6253</v>
      </c>
      <c r="C2414" s="1">
        <v>44869</v>
      </c>
      <c r="D2414" t="s">
        <v>41</v>
      </c>
      <c r="E2414" t="s">
        <v>42</v>
      </c>
      <c r="F2414" t="s">
        <v>43</v>
      </c>
      <c r="G2414" t="s">
        <v>4515</v>
      </c>
      <c r="H2414" t="s">
        <v>4516</v>
      </c>
      <c r="I2414" t="s">
        <v>55</v>
      </c>
      <c r="J2414" t="s">
        <v>27</v>
      </c>
      <c r="K2414" t="s">
        <v>4517</v>
      </c>
      <c r="L2414" t="s">
        <v>21</v>
      </c>
      <c r="M2414">
        <v>1</v>
      </c>
      <c r="N2414">
        <v>364</v>
      </c>
      <c r="O2414" t="s">
        <v>260</v>
      </c>
      <c r="P2414" t="s">
        <v>261</v>
      </c>
      <c r="Q2414">
        <v>110043</v>
      </c>
      <c r="R2414" t="b">
        <v>0</v>
      </c>
      <c r="S2414" t="s">
        <v>51</v>
      </c>
      <c r="T2414" t="s">
        <v>4186</v>
      </c>
      <c r="U2414" t="s">
        <v>69332</v>
      </c>
      <c r="V2414" t="s">
        <v>69319</v>
      </c>
    </row>
    <row r="2415" spans="1:22" x14ac:dyDescent="0.35">
      <c r="A2415">
        <v>2413</v>
      </c>
      <c r="B2415" t="s">
        <v>6254</v>
      </c>
      <c r="C2415" s="1">
        <v>44869</v>
      </c>
      <c r="D2415" t="s">
        <v>21</v>
      </c>
      <c r="E2415" t="s">
        <v>22</v>
      </c>
      <c r="F2415" t="s">
        <v>23</v>
      </c>
      <c r="G2415" t="s">
        <v>2370</v>
      </c>
      <c r="H2415" t="s">
        <v>6255</v>
      </c>
      <c r="I2415" t="s">
        <v>26</v>
      </c>
      <c r="J2415" t="s">
        <v>56</v>
      </c>
      <c r="K2415" t="s">
        <v>6256</v>
      </c>
      <c r="L2415" t="s">
        <v>21</v>
      </c>
      <c r="M2415">
        <v>1</v>
      </c>
      <c r="N2415">
        <v>421</v>
      </c>
      <c r="O2415" t="s">
        <v>6257</v>
      </c>
      <c r="P2415" t="s">
        <v>676</v>
      </c>
      <c r="Q2415">
        <v>522329</v>
      </c>
      <c r="R2415" t="b">
        <v>0</v>
      </c>
      <c r="S2415" t="s">
        <v>31</v>
      </c>
      <c r="T2415" t="s">
        <v>4186</v>
      </c>
      <c r="U2415" t="s">
        <v>69332</v>
      </c>
      <c r="V2415" t="s">
        <v>69319</v>
      </c>
    </row>
    <row r="2416" spans="1:22" x14ac:dyDescent="0.35">
      <c r="A2416">
        <v>2414</v>
      </c>
      <c r="B2416" t="s">
        <v>6258</v>
      </c>
      <c r="C2416" s="1">
        <v>44869</v>
      </c>
      <c r="D2416" t="s">
        <v>21</v>
      </c>
      <c r="E2416" t="s">
        <v>22</v>
      </c>
      <c r="F2416" t="s">
        <v>23</v>
      </c>
      <c r="G2416" t="s">
        <v>290</v>
      </c>
      <c r="H2416" t="s">
        <v>291</v>
      </c>
      <c r="I2416" t="s">
        <v>55</v>
      </c>
      <c r="J2416" t="s">
        <v>36</v>
      </c>
      <c r="K2416" t="s">
        <v>292</v>
      </c>
      <c r="L2416" t="s">
        <v>21</v>
      </c>
      <c r="M2416">
        <v>1</v>
      </c>
      <c r="N2416">
        <v>399</v>
      </c>
      <c r="O2416" t="s">
        <v>6259</v>
      </c>
      <c r="P2416" t="s">
        <v>171</v>
      </c>
      <c r="Q2416">
        <v>670502</v>
      </c>
      <c r="R2416" t="b">
        <v>0</v>
      </c>
      <c r="S2416" t="s">
        <v>31</v>
      </c>
      <c r="T2416" t="s">
        <v>4186</v>
      </c>
      <c r="U2416" t="s">
        <v>69332</v>
      </c>
      <c r="V2416" t="s">
        <v>69319</v>
      </c>
    </row>
    <row r="2417" spans="1:22" x14ac:dyDescent="0.35">
      <c r="A2417">
        <v>2415</v>
      </c>
      <c r="B2417" t="s">
        <v>6260</v>
      </c>
      <c r="C2417" s="1">
        <v>44869</v>
      </c>
      <c r="D2417" t="s">
        <v>21</v>
      </c>
      <c r="E2417" t="s">
        <v>22</v>
      </c>
      <c r="F2417" t="s">
        <v>23</v>
      </c>
      <c r="G2417" t="s">
        <v>252</v>
      </c>
      <c r="H2417" t="s">
        <v>275</v>
      </c>
      <c r="I2417" t="s">
        <v>63</v>
      </c>
      <c r="J2417" t="s">
        <v>56</v>
      </c>
      <c r="K2417" t="s">
        <v>276</v>
      </c>
      <c r="L2417" t="s">
        <v>21</v>
      </c>
      <c r="M2417">
        <v>1</v>
      </c>
      <c r="N2417">
        <v>824</v>
      </c>
      <c r="O2417" t="s">
        <v>6261</v>
      </c>
      <c r="P2417" t="s">
        <v>59</v>
      </c>
      <c r="Q2417">
        <v>761002</v>
      </c>
      <c r="R2417" t="b">
        <v>0</v>
      </c>
      <c r="S2417" t="s">
        <v>31</v>
      </c>
      <c r="T2417" t="s">
        <v>4186</v>
      </c>
      <c r="U2417" t="s">
        <v>69332</v>
      </c>
      <c r="V2417" t="s">
        <v>69319</v>
      </c>
    </row>
    <row r="2418" spans="1:22" x14ac:dyDescent="0.35">
      <c r="A2418">
        <v>2416</v>
      </c>
      <c r="B2418" t="s">
        <v>6262</v>
      </c>
      <c r="C2418" s="1">
        <v>44869</v>
      </c>
      <c r="D2418" t="s">
        <v>21</v>
      </c>
      <c r="E2418" t="s">
        <v>22</v>
      </c>
      <c r="F2418" t="s">
        <v>23</v>
      </c>
      <c r="G2418" t="s">
        <v>6263</v>
      </c>
      <c r="H2418" t="s">
        <v>6264</v>
      </c>
      <c r="I2418" t="s">
        <v>46</v>
      </c>
      <c r="J2418" t="s">
        <v>107</v>
      </c>
      <c r="K2418" t="s">
        <v>6265</v>
      </c>
      <c r="L2418" t="s">
        <v>21</v>
      </c>
      <c r="M2418">
        <v>1</v>
      </c>
      <c r="N2418">
        <v>899</v>
      </c>
      <c r="O2418" t="s">
        <v>38</v>
      </c>
      <c r="P2418" t="s">
        <v>39</v>
      </c>
      <c r="Q2418">
        <v>400064</v>
      </c>
      <c r="R2418" t="b">
        <v>0</v>
      </c>
      <c r="S2418" t="s">
        <v>31</v>
      </c>
      <c r="T2418" t="s">
        <v>4186</v>
      </c>
      <c r="U2418" t="s">
        <v>69332</v>
      </c>
      <c r="V2418" t="s">
        <v>69319</v>
      </c>
    </row>
    <row r="2419" spans="1:22" x14ac:dyDescent="0.35">
      <c r="A2419">
        <v>2417</v>
      </c>
      <c r="B2419" t="s">
        <v>6266</v>
      </c>
      <c r="C2419" s="1">
        <v>44869</v>
      </c>
      <c r="D2419" t="s">
        <v>41</v>
      </c>
      <c r="E2419" t="s">
        <v>42</v>
      </c>
      <c r="F2419" t="s">
        <v>43</v>
      </c>
      <c r="G2419" t="s">
        <v>1936</v>
      </c>
      <c r="H2419" t="s">
        <v>6267</v>
      </c>
      <c r="I2419" t="s">
        <v>55</v>
      </c>
      <c r="J2419" t="s">
        <v>76</v>
      </c>
      <c r="K2419" t="s">
        <v>6268</v>
      </c>
      <c r="L2419" t="s">
        <v>21</v>
      </c>
      <c r="M2419">
        <v>1</v>
      </c>
      <c r="N2419">
        <v>419</v>
      </c>
      <c r="O2419" t="s">
        <v>6269</v>
      </c>
      <c r="P2419" t="s">
        <v>39</v>
      </c>
      <c r="Q2419">
        <v>416517</v>
      </c>
      <c r="R2419" t="b">
        <v>0</v>
      </c>
      <c r="S2419" t="s">
        <v>51</v>
      </c>
      <c r="T2419" t="s">
        <v>4186</v>
      </c>
      <c r="U2419" t="s">
        <v>69332</v>
      </c>
      <c r="V2419" t="s">
        <v>69319</v>
      </c>
    </row>
    <row r="2420" spans="1:22" x14ac:dyDescent="0.35">
      <c r="A2420">
        <v>2418</v>
      </c>
      <c r="B2420" t="s">
        <v>6270</v>
      </c>
      <c r="C2420" s="1">
        <v>44869</v>
      </c>
      <c r="D2420" t="s">
        <v>90</v>
      </c>
      <c r="E2420" t="s">
        <v>42</v>
      </c>
      <c r="F2420" t="s">
        <v>43</v>
      </c>
      <c r="G2420" t="s">
        <v>1243</v>
      </c>
      <c r="H2420" t="s">
        <v>5224</v>
      </c>
      <c r="I2420" t="s">
        <v>63</v>
      </c>
      <c r="J2420" t="s">
        <v>47</v>
      </c>
      <c r="K2420" t="s">
        <v>5225</v>
      </c>
      <c r="L2420" t="s">
        <v>69307</v>
      </c>
      <c r="M2420">
        <v>0</v>
      </c>
      <c r="N2420">
        <v>1047.32</v>
      </c>
      <c r="O2420" t="s">
        <v>1375</v>
      </c>
      <c r="P2420" t="s">
        <v>643</v>
      </c>
      <c r="Q2420">
        <v>263126</v>
      </c>
      <c r="R2420" t="b">
        <v>0</v>
      </c>
      <c r="S2420" t="s">
        <v>51</v>
      </c>
      <c r="T2420" t="s">
        <v>4186</v>
      </c>
      <c r="U2420" t="s">
        <v>69332</v>
      </c>
      <c r="V2420" t="s">
        <v>69319</v>
      </c>
    </row>
    <row r="2421" spans="1:22" x14ac:dyDescent="0.35">
      <c r="A2421">
        <v>2419</v>
      </c>
      <c r="B2421" t="s">
        <v>6271</v>
      </c>
      <c r="C2421" s="1">
        <v>44869</v>
      </c>
      <c r="D2421" t="s">
        <v>21</v>
      </c>
      <c r="E2421" t="s">
        <v>22</v>
      </c>
      <c r="F2421" t="s">
        <v>23</v>
      </c>
      <c r="G2421" t="s">
        <v>226</v>
      </c>
      <c r="H2421" t="s">
        <v>227</v>
      </c>
      <c r="I2421" t="s">
        <v>63</v>
      </c>
      <c r="J2421" t="s">
        <v>156</v>
      </c>
      <c r="K2421" t="s">
        <v>228</v>
      </c>
      <c r="L2421" t="s">
        <v>21</v>
      </c>
      <c r="M2421">
        <v>1</v>
      </c>
      <c r="N2421">
        <v>1112</v>
      </c>
      <c r="O2421" t="s">
        <v>95</v>
      </c>
      <c r="P2421" t="s">
        <v>96</v>
      </c>
      <c r="Q2421">
        <v>560087</v>
      </c>
      <c r="R2421" t="b">
        <v>0</v>
      </c>
      <c r="S2421" t="s">
        <v>31</v>
      </c>
      <c r="T2421" t="s">
        <v>4186</v>
      </c>
      <c r="U2421" t="s">
        <v>69332</v>
      </c>
      <c r="V2421" t="s">
        <v>69319</v>
      </c>
    </row>
    <row r="2422" spans="1:22" x14ac:dyDescent="0.35">
      <c r="A2422">
        <v>2420</v>
      </c>
      <c r="B2422" t="s">
        <v>6272</v>
      </c>
      <c r="C2422" s="1">
        <v>44869</v>
      </c>
      <c r="D2422" t="s">
        <v>41</v>
      </c>
      <c r="E2422" t="s">
        <v>42</v>
      </c>
      <c r="F2422" t="s">
        <v>43</v>
      </c>
      <c r="G2422" t="s">
        <v>2400</v>
      </c>
      <c r="H2422" t="s">
        <v>2401</v>
      </c>
      <c r="I2422" t="s">
        <v>63</v>
      </c>
      <c r="J2422" t="s">
        <v>56</v>
      </c>
      <c r="K2422" t="s">
        <v>2402</v>
      </c>
      <c r="L2422" t="s">
        <v>21</v>
      </c>
      <c r="M2422">
        <v>1</v>
      </c>
      <c r="N2422">
        <v>1213</v>
      </c>
      <c r="O2422" t="s">
        <v>95</v>
      </c>
      <c r="P2422" t="s">
        <v>96</v>
      </c>
      <c r="Q2422">
        <v>560087</v>
      </c>
      <c r="R2422" t="b">
        <v>0</v>
      </c>
      <c r="S2422" t="s">
        <v>51</v>
      </c>
      <c r="T2422" t="s">
        <v>4186</v>
      </c>
      <c r="U2422" t="s">
        <v>69332</v>
      </c>
      <c r="V2422" t="s">
        <v>69319</v>
      </c>
    </row>
    <row r="2423" spans="1:22" x14ac:dyDescent="0.35">
      <c r="A2423">
        <v>2421</v>
      </c>
      <c r="B2423" t="s">
        <v>6273</v>
      </c>
      <c r="C2423" s="1">
        <v>44869</v>
      </c>
      <c r="D2423" t="s">
        <v>90</v>
      </c>
      <c r="E2423" t="s">
        <v>22</v>
      </c>
      <c r="F2423" t="s">
        <v>23</v>
      </c>
      <c r="G2423" t="s">
        <v>3197</v>
      </c>
      <c r="H2423" t="s">
        <v>6274</v>
      </c>
      <c r="I2423" t="s">
        <v>26</v>
      </c>
      <c r="J2423" t="s">
        <v>47</v>
      </c>
      <c r="K2423" t="s">
        <v>6275</v>
      </c>
      <c r="L2423" t="s">
        <v>94</v>
      </c>
      <c r="M2423">
        <v>1</v>
      </c>
      <c r="N2423">
        <v>329</v>
      </c>
      <c r="O2423" t="s">
        <v>268</v>
      </c>
      <c r="P2423" t="s">
        <v>269</v>
      </c>
      <c r="Q2423">
        <v>795001</v>
      </c>
      <c r="R2423" t="b">
        <v>0</v>
      </c>
      <c r="S2423" t="s">
        <v>31</v>
      </c>
      <c r="T2423" t="s">
        <v>4186</v>
      </c>
      <c r="U2423" t="s">
        <v>69332</v>
      </c>
      <c r="V2423" t="s">
        <v>69319</v>
      </c>
    </row>
    <row r="2424" spans="1:22" x14ac:dyDescent="0.35">
      <c r="A2424">
        <v>2422</v>
      </c>
      <c r="B2424" t="s">
        <v>6276</v>
      </c>
      <c r="C2424" s="1">
        <v>44869</v>
      </c>
      <c r="D2424" t="s">
        <v>21</v>
      </c>
      <c r="E2424" t="s">
        <v>22</v>
      </c>
      <c r="F2424" t="s">
        <v>23</v>
      </c>
      <c r="G2424" t="s">
        <v>5850</v>
      </c>
      <c r="H2424" t="s">
        <v>6277</v>
      </c>
      <c r="I2424" t="s">
        <v>46</v>
      </c>
      <c r="J2424" t="s">
        <v>47</v>
      </c>
      <c r="K2424" t="s">
        <v>6278</v>
      </c>
      <c r="L2424" t="s">
        <v>21</v>
      </c>
      <c r="M2424">
        <v>1</v>
      </c>
      <c r="N2424">
        <v>699</v>
      </c>
      <c r="O2424" t="s">
        <v>176</v>
      </c>
      <c r="P2424" t="s">
        <v>72</v>
      </c>
      <c r="Q2424">
        <v>201304</v>
      </c>
      <c r="R2424" t="b">
        <v>0</v>
      </c>
      <c r="S2424" t="s">
        <v>31</v>
      </c>
      <c r="T2424" t="s">
        <v>4186</v>
      </c>
      <c r="U2424" t="s">
        <v>69332</v>
      </c>
      <c r="V2424" t="s">
        <v>69319</v>
      </c>
    </row>
    <row r="2425" spans="1:22" x14ac:dyDescent="0.35">
      <c r="A2425">
        <v>2423</v>
      </c>
      <c r="B2425" t="s">
        <v>6279</v>
      </c>
      <c r="C2425" s="1">
        <v>44869</v>
      </c>
      <c r="D2425" t="s">
        <v>90</v>
      </c>
      <c r="E2425" t="s">
        <v>22</v>
      </c>
      <c r="F2425" t="s">
        <v>23</v>
      </c>
      <c r="G2425" t="s">
        <v>6160</v>
      </c>
      <c r="H2425" t="s">
        <v>6161</v>
      </c>
      <c r="I2425" t="s">
        <v>55</v>
      </c>
      <c r="J2425" t="s">
        <v>76</v>
      </c>
      <c r="K2425" t="s">
        <v>6162</v>
      </c>
      <c r="L2425" t="s">
        <v>90</v>
      </c>
      <c r="M2425">
        <v>0</v>
      </c>
      <c r="N2425">
        <v>0</v>
      </c>
      <c r="O2425" t="s">
        <v>115</v>
      </c>
      <c r="P2425" t="s">
        <v>39</v>
      </c>
      <c r="Q2425">
        <v>401209</v>
      </c>
      <c r="R2425" t="b">
        <v>0</v>
      </c>
      <c r="S2425" t="s">
        <v>31</v>
      </c>
      <c r="T2425" t="s">
        <v>4186</v>
      </c>
      <c r="U2425" t="s">
        <v>69332</v>
      </c>
      <c r="V2425" t="s">
        <v>69319</v>
      </c>
    </row>
    <row r="2426" spans="1:22" x14ac:dyDescent="0.35">
      <c r="A2426">
        <v>2424</v>
      </c>
      <c r="B2426" t="s">
        <v>6279</v>
      </c>
      <c r="C2426" s="1">
        <v>44869</v>
      </c>
      <c r="D2426" t="s">
        <v>90</v>
      </c>
      <c r="E2426" t="s">
        <v>22</v>
      </c>
      <c r="F2426" t="s">
        <v>23</v>
      </c>
      <c r="G2426" t="s">
        <v>4416</v>
      </c>
      <c r="H2426" t="s">
        <v>6280</v>
      </c>
      <c r="I2426" t="s">
        <v>55</v>
      </c>
      <c r="J2426" t="s">
        <v>56</v>
      </c>
      <c r="K2426" t="s">
        <v>6281</v>
      </c>
      <c r="L2426" t="s">
        <v>90</v>
      </c>
      <c r="M2426">
        <v>0</v>
      </c>
      <c r="N2426">
        <v>0</v>
      </c>
      <c r="O2426" t="s">
        <v>115</v>
      </c>
      <c r="P2426" t="s">
        <v>39</v>
      </c>
      <c r="Q2426">
        <v>401209</v>
      </c>
      <c r="R2426" t="b">
        <v>0</v>
      </c>
      <c r="S2426" t="s">
        <v>31</v>
      </c>
      <c r="T2426" t="s">
        <v>4186</v>
      </c>
      <c r="U2426" t="s">
        <v>69332</v>
      </c>
      <c r="V2426" t="s">
        <v>69319</v>
      </c>
    </row>
    <row r="2427" spans="1:22" x14ac:dyDescent="0.35">
      <c r="A2427">
        <v>2425</v>
      </c>
      <c r="B2427" t="s">
        <v>6282</v>
      </c>
      <c r="C2427" s="1">
        <v>44869</v>
      </c>
      <c r="D2427" t="s">
        <v>21</v>
      </c>
      <c r="E2427" t="s">
        <v>22</v>
      </c>
      <c r="F2427" t="s">
        <v>23</v>
      </c>
      <c r="G2427" t="s">
        <v>164</v>
      </c>
      <c r="H2427" t="s">
        <v>334</v>
      </c>
      <c r="I2427" t="s">
        <v>63</v>
      </c>
      <c r="J2427" t="s">
        <v>156</v>
      </c>
      <c r="K2427" t="s">
        <v>335</v>
      </c>
      <c r="L2427" t="s">
        <v>21</v>
      </c>
      <c r="M2427">
        <v>1</v>
      </c>
      <c r="N2427">
        <v>597</v>
      </c>
      <c r="O2427" t="s">
        <v>567</v>
      </c>
      <c r="P2427" t="s">
        <v>568</v>
      </c>
      <c r="Q2427">
        <v>302013</v>
      </c>
      <c r="R2427" t="b">
        <v>0</v>
      </c>
      <c r="S2427" t="s">
        <v>31</v>
      </c>
      <c r="T2427" t="s">
        <v>4186</v>
      </c>
      <c r="U2427" t="s">
        <v>69332</v>
      </c>
      <c r="V2427" t="s">
        <v>69319</v>
      </c>
    </row>
    <row r="2428" spans="1:22" x14ac:dyDescent="0.35">
      <c r="A2428">
        <v>2426</v>
      </c>
      <c r="B2428" t="s">
        <v>6283</v>
      </c>
      <c r="C2428" s="1">
        <v>44869</v>
      </c>
      <c r="D2428" t="s">
        <v>21</v>
      </c>
      <c r="E2428" t="s">
        <v>22</v>
      </c>
      <c r="F2428" t="s">
        <v>23</v>
      </c>
      <c r="G2428" t="s">
        <v>876</v>
      </c>
      <c r="H2428" t="s">
        <v>6284</v>
      </c>
      <c r="I2428" t="s">
        <v>63</v>
      </c>
      <c r="J2428" t="s">
        <v>76</v>
      </c>
      <c r="K2428" t="s">
        <v>6285</v>
      </c>
      <c r="L2428" t="s">
        <v>21</v>
      </c>
      <c r="M2428">
        <v>1</v>
      </c>
      <c r="N2428">
        <v>629</v>
      </c>
      <c r="O2428" t="s">
        <v>95</v>
      </c>
      <c r="P2428" t="s">
        <v>96</v>
      </c>
      <c r="Q2428">
        <v>560068</v>
      </c>
      <c r="R2428" t="b">
        <v>0</v>
      </c>
      <c r="S2428" t="s">
        <v>31</v>
      </c>
      <c r="T2428" t="s">
        <v>4186</v>
      </c>
      <c r="U2428" t="s">
        <v>69332</v>
      </c>
      <c r="V2428" t="s">
        <v>69319</v>
      </c>
    </row>
    <row r="2429" spans="1:22" x14ac:dyDescent="0.35">
      <c r="A2429">
        <v>2427</v>
      </c>
      <c r="B2429" t="s">
        <v>6286</v>
      </c>
      <c r="C2429" s="1">
        <v>44869</v>
      </c>
      <c r="D2429" t="s">
        <v>41</v>
      </c>
      <c r="E2429" t="s">
        <v>42</v>
      </c>
      <c r="F2429" t="s">
        <v>43</v>
      </c>
      <c r="G2429" t="s">
        <v>3921</v>
      </c>
      <c r="H2429" t="s">
        <v>6287</v>
      </c>
      <c r="I2429" t="s">
        <v>63</v>
      </c>
      <c r="J2429" t="s">
        <v>107</v>
      </c>
      <c r="K2429" t="s">
        <v>6288</v>
      </c>
      <c r="L2429" t="s">
        <v>21</v>
      </c>
      <c r="M2429">
        <v>1</v>
      </c>
      <c r="N2429">
        <v>654</v>
      </c>
      <c r="O2429" t="s">
        <v>1997</v>
      </c>
      <c r="P2429" t="s">
        <v>171</v>
      </c>
      <c r="Q2429">
        <v>691559</v>
      </c>
      <c r="R2429" t="b">
        <v>0</v>
      </c>
      <c r="S2429" t="s">
        <v>51</v>
      </c>
      <c r="T2429" t="s">
        <v>4186</v>
      </c>
      <c r="U2429" t="s">
        <v>69332</v>
      </c>
      <c r="V2429" t="s">
        <v>69319</v>
      </c>
    </row>
    <row r="2430" spans="1:22" x14ac:dyDescent="0.35">
      <c r="A2430">
        <v>2428</v>
      </c>
      <c r="B2430" t="s">
        <v>6289</v>
      </c>
      <c r="C2430" s="1">
        <v>44869</v>
      </c>
      <c r="D2430" t="s">
        <v>21</v>
      </c>
      <c r="E2430" t="s">
        <v>22</v>
      </c>
      <c r="F2430" t="s">
        <v>23</v>
      </c>
      <c r="G2430" t="s">
        <v>840</v>
      </c>
      <c r="H2430" t="s">
        <v>841</v>
      </c>
      <c r="I2430" t="s">
        <v>63</v>
      </c>
      <c r="J2430" t="s">
        <v>156</v>
      </c>
      <c r="K2430" t="s">
        <v>842</v>
      </c>
      <c r="L2430" t="s">
        <v>21</v>
      </c>
      <c r="M2430">
        <v>1</v>
      </c>
      <c r="N2430">
        <v>788</v>
      </c>
      <c r="O2430" t="s">
        <v>49</v>
      </c>
      <c r="P2430" t="s">
        <v>50</v>
      </c>
      <c r="Q2430">
        <v>122001</v>
      </c>
      <c r="R2430" t="b">
        <v>0</v>
      </c>
      <c r="S2430" t="s">
        <v>31</v>
      </c>
      <c r="T2430" t="s">
        <v>4186</v>
      </c>
      <c r="U2430" t="s">
        <v>69332</v>
      </c>
      <c r="V2430" t="s">
        <v>69319</v>
      </c>
    </row>
    <row r="2431" spans="1:22" x14ac:dyDescent="0.35">
      <c r="A2431">
        <v>2429</v>
      </c>
      <c r="B2431" t="s">
        <v>6290</v>
      </c>
      <c r="C2431" s="1">
        <v>44869</v>
      </c>
      <c r="D2431" t="s">
        <v>41</v>
      </c>
      <c r="E2431" t="s">
        <v>42</v>
      </c>
      <c r="F2431" t="s">
        <v>43</v>
      </c>
      <c r="G2431" t="s">
        <v>173</v>
      </c>
      <c r="H2431" t="s">
        <v>174</v>
      </c>
      <c r="I2431" t="s">
        <v>63</v>
      </c>
      <c r="J2431" t="s">
        <v>76</v>
      </c>
      <c r="K2431" t="s">
        <v>175</v>
      </c>
      <c r="L2431" t="s">
        <v>21</v>
      </c>
      <c r="M2431">
        <v>1</v>
      </c>
      <c r="N2431">
        <v>0</v>
      </c>
      <c r="O2431" t="s">
        <v>170</v>
      </c>
      <c r="P2431" t="s">
        <v>171</v>
      </c>
      <c r="Q2431">
        <v>695024</v>
      </c>
      <c r="R2431" t="b">
        <v>0</v>
      </c>
      <c r="S2431" t="s">
        <v>51</v>
      </c>
      <c r="T2431" t="s">
        <v>4186</v>
      </c>
      <c r="U2431" t="s">
        <v>69332</v>
      </c>
      <c r="V2431" t="s">
        <v>69319</v>
      </c>
    </row>
    <row r="2432" spans="1:22" x14ac:dyDescent="0.35">
      <c r="A2432">
        <v>2430</v>
      </c>
      <c r="B2432" t="s">
        <v>6291</v>
      </c>
      <c r="C2432" s="1">
        <v>44869</v>
      </c>
      <c r="D2432" t="s">
        <v>21</v>
      </c>
      <c r="E2432" t="s">
        <v>22</v>
      </c>
      <c r="F2432" t="s">
        <v>23</v>
      </c>
      <c r="G2432" t="s">
        <v>727</v>
      </c>
      <c r="H2432" t="s">
        <v>6292</v>
      </c>
      <c r="I2432" t="s">
        <v>55</v>
      </c>
      <c r="J2432" t="s">
        <v>56</v>
      </c>
      <c r="K2432" t="s">
        <v>6293</v>
      </c>
      <c r="L2432" t="s">
        <v>21</v>
      </c>
      <c r="M2432">
        <v>1</v>
      </c>
      <c r="N2432">
        <v>319</v>
      </c>
      <c r="O2432" t="s">
        <v>38</v>
      </c>
      <c r="P2432" t="s">
        <v>39</v>
      </c>
      <c r="Q2432">
        <v>400034</v>
      </c>
      <c r="R2432" t="b">
        <v>0</v>
      </c>
      <c r="S2432" t="s">
        <v>31</v>
      </c>
      <c r="T2432" t="s">
        <v>4186</v>
      </c>
      <c r="U2432" t="s">
        <v>69332</v>
      </c>
      <c r="V2432" t="s">
        <v>69319</v>
      </c>
    </row>
    <row r="2433" spans="1:22" x14ac:dyDescent="0.35">
      <c r="A2433">
        <v>2431</v>
      </c>
      <c r="B2433" t="s">
        <v>6294</v>
      </c>
      <c r="C2433" s="1">
        <v>44869</v>
      </c>
      <c r="D2433" t="s">
        <v>21</v>
      </c>
      <c r="E2433" t="s">
        <v>22</v>
      </c>
      <c r="F2433" t="s">
        <v>23</v>
      </c>
      <c r="G2433" t="s">
        <v>6295</v>
      </c>
      <c r="H2433" t="s">
        <v>6296</v>
      </c>
      <c r="I2433" t="s">
        <v>55</v>
      </c>
      <c r="J2433" t="s">
        <v>156</v>
      </c>
      <c r="K2433" t="s">
        <v>6297</v>
      </c>
      <c r="L2433" t="s">
        <v>21</v>
      </c>
      <c r="M2433">
        <v>1</v>
      </c>
      <c r="N2433">
        <v>399</v>
      </c>
      <c r="O2433" t="s">
        <v>6298</v>
      </c>
      <c r="P2433" t="s">
        <v>2048</v>
      </c>
      <c r="Q2433">
        <v>533464</v>
      </c>
      <c r="R2433" t="b">
        <v>0</v>
      </c>
      <c r="S2433" t="s">
        <v>31</v>
      </c>
      <c r="T2433" t="s">
        <v>4186</v>
      </c>
      <c r="U2433" t="s">
        <v>69332</v>
      </c>
      <c r="V2433" t="s">
        <v>69319</v>
      </c>
    </row>
    <row r="2434" spans="1:22" x14ac:dyDescent="0.35">
      <c r="A2434">
        <v>2432</v>
      </c>
      <c r="B2434" t="s">
        <v>6299</v>
      </c>
      <c r="C2434" s="1">
        <v>44869</v>
      </c>
      <c r="D2434" t="s">
        <v>90</v>
      </c>
      <c r="E2434" t="s">
        <v>42</v>
      </c>
      <c r="F2434" t="s">
        <v>43</v>
      </c>
      <c r="G2434" t="s">
        <v>1758</v>
      </c>
      <c r="H2434" t="s">
        <v>1905</v>
      </c>
      <c r="I2434" t="s">
        <v>63</v>
      </c>
      <c r="J2434" t="s">
        <v>56</v>
      </c>
      <c r="K2434" t="s">
        <v>1906</v>
      </c>
      <c r="L2434" t="s">
        <v>69307</v>
      </c>
      <c r="M2434">
        <v>0</v>
      </c>
      <c r="N2434">
        <v>750.48</v>
      </c>
      <c r="O2434" t="s">
        <v>6300</v>
      </c>
      <c r="P2434" t="s">
        <v>96</v>
      </c>
      <c r="Q2434">
        <v>583275</v>
      </c>
      <c r="R2434" t="b">
        <v>0</v>
      </c>
      <c r="S2434" t="s">
        <v>51</v>
      </c>
      <c r="T2434" t="s">
        <v>4186</v>
      </c>
      <c r="U2434" t="s">
        <v>69332</v>
      </c>
      <c r="V2434" t="s">
        <v>69319</v>
      </c>
    </row>
    <row r="2435" spans="1:22" x14ac:dyDescent="0.35">
      <c r="A2435">
        <v>2433</v>
      </c>
      <c r="B2435" t="s">
        <v>6301</v>
      </c>
      <c r="C2435" s="1">
        <v>44869</v>
      </c>
      <c r="D2435" t="s">
        <v>41</v>
      </c>
      <c r="E2435" t="s">
        <v>42</v>
      </c>
      <c r="F2435" t="s">
        <v>43</v>
      </c>
      <c r="G2435" t="s">
        <v>2674</v>
      </c>
      <c r="H2435" t="s">
        <v>6302</v>
      </c>
      <c r="I2435" t="s">
        <v>55</v>
      </c>
      <c r="J2435" t="s">
        <v>107</v>
      </c>
      <c r="K2435" t="s">
        <v>6303</v>
      </c>
      <c r="L2435" t="s">
        <v>21</v>
      </c>
      <c r="M2435">
        <v>1</v>
      </c>
      <c r="N2435">
        <v>459</v>
      </c>
      <c r="O2435" t="s">
        <v>152</v>
      </c>
      <c r="P2435" t="s">
        <v>39</v>
      </c>
      <c r="Q2435">
        <v>412105</v>
      </c>
      <c r="R2435" t="b">
        <v>0</v>
      </c>
      <c r="S2435" t="s">
        <v>51</v>
      </c>
      <c r="T2435" t="s">
        <v>4186</v>
      </c>
      <c r="U2435" t="s">
        <v>69332</v>
      </c>
      <c r="V2435" t="s">
        <v>69319</v>
      </c>
    </row>
    <row r="2436" spans="1:22" x14ac:dyDescent="0.35">
      <c r="A2436">
        <v>2434</v>
      </c>
      <c r="B2436" t="s">
        <v>6304</v>
      </c>
      <c r="C2436" s="1">
        <v>44869</v>
      </c>
      <c r="D2436" t="s">
        <v>21</v>
      </c>
      <c r="E2436" t="s">
        <v>22</v>
      </c>
      <c r="F2436" t="s">
        <v>23</v>
      </c>
      <c r="G2436" t="s">
        <v>3552</v>
      </c>
      <c r="H2436" t="s">
        <v>3553</v>
      </c>
      <c r="I2436" t="s">
        <v>63</v>
      </c>
      <c r="J2436" t="s">
        <v>156</v>
      </c>
      <c r="K2436" t="s">
        <v>3554</v>
      </c>
      <c r="L2436" t="s">
        <v>21</v>
      </c>
      <c r="M2436">
        <v>1</v>
      </c>
      <c r="N2436">
        <v>612</v>
      </c>
      <c r="O2436" t="s">
        <v>95</v>
      </c>
      <c r="P2436" t="s">
        <v>96</v>
      </c>
      <c r="Q2436">
        <v>560103</v>
      </c>
      <c r="R2436" t="b">
        <v>0</v>
      </c>
      <c r="S2436" t="s">
        <v>31</v>
      </c>
      <c r="T2436" t="s">
        <v>4186</v>
      </c>
      <c r="U2436" t="s">
        <v>69332</v>
      </c>
      <c r="V2436" t="s">
        <v>69319</v>
      </c>
    </row>
    <row r="2437" spans="1:22" x14ac:dyDescent="0.35">
      <c r="A2437">
        <v>2435</v>
      </c>
      <c r="B2437" t="s">
        <v>6305</v>
      </c>
      <c r="C2437" s="1">
        <v>44869</v>
      </c>
      <c r="D2437" t="s">
        <v>21</v>
      </c>
      <c r="E2437" t="s">
        <v>22</v>
      </c>
      <c r="F2437" t="s">
        <v>23</v>
      </c>
      <c r="G2437" t="s">
        <v>173</v>
      </c>
      <c r="H2437" t="s">
        <v>723</v>
      </c>
      <c r="I2437" t="s">
        <v>63</v>
      </c>
      <c r="J2437" t="s">
        <v>156</v>
      </c>
      <c r="K2437" t="s">
        <v>724</v>
      </c>
      <c r="L2437" t="s">
        <v>21</v>
      </c>
      <c r="M2437">
        <v>1</v>
      </c>
      <c r="N2437">
        <v>597</v>
      </c>
      <c r="O2437" t="s">
        <v>3325</v>
      </c>
      <c r="P2437" t="s">
        <v>1289</v>
      </c>
      <c r="Q2437">
        <v>173212</v>
      </c>
      <c r="R2437" t="b">
        <v>0</v>
      </c>
      <c r="S2437" t="s">
        <v>31</v>
      </c>
      <c r="T2437" t="s">
        <v>4186</v>
      </c>
      <c r="U2437" t="s">
        <v>69332</v>
      </c>
      <c r="V2437" t="s">
        <v>69319</v>
      </c>
    </row>
    <row r="2438" spans="1:22" x14ac:dyDescent="0.35">
      <c r="A2438">
        <v>2436</v>
      </c>
      <c r="B2438" t="s">
        <v>6306</v>
      </c>
      <c r="C2438" s="1">
        <v>44869</v>
      </c>
      <c r="D2438" t="s">
        <v>41</v>
      </c>
      <c r="E2438" t="s">
        <v>42</v>
      </c>
      <c r="F2438" t="s">
        <v>43</v>
      </c>
      <c r="G2438" t="s">
        <v>6307</v>
      </c>
      <c r="H2438" t="s">
        <v>6308</v>
      </c>
      <c r="I2438" t="s">
        <v>55</v>
      </c>
      <c r="J2438" t="s">
        <v>107</v>
      </c>
      <c r="K2438" t="s">
        <v>6309</v>
      </c>
      <c r="L2438" t="s">
        <v>21</v>
      </c>
      <c r="M2438">
        <v>1</v>
      </c>
      <c r="N2438">
        <v>363</v>
      </c>
      <c r="O2438" t="s">
        <v>121</v>
      </c>
      <c r="P2438" t="s">
        <v>122</v>
      </c>
      <c r="Q2438">
        <v>600089</v>
      </c>
      <c r="R2438" t="b">
        <v>0</v>
      </c>
      <c r="S2438" t="s">
        <v>51</v>
      </c>
      <c r="T2438" t="s">
        <v>4186</v>
      </c>
      <c r="U2438" t="s">
        <v>69332</v>
      </c>
      <c r="V2438" t="s">
        <v>69319</v>
      </c>
    </row>
    <row r="2439" spans="1:22" x14ac:dyDescent="0.35">
      <c r="A2439">
        <v>2437</v>
      </c>
      <c r="B2439" t="s">
        <v>6310</v>
      </c>
      <c r="C2439" s="1">
        <v>44869</v>
      </c>
      <c r="D2439" t="s">
        <v>21</v>
      </c>
      <c r="E2439" t="s">
        <v>22</v>
      </c>
      <c r="F2439" t="s">
        <v>23</v>
      </c>
      <c r="G2439" t="s">
        <v>804</v>
      </c>
      <c r="H2439" t="s">
        <v>805</v>
      </c>
      <c r="I2439" t="s">
        <v>55</v>
      </c>
      <c r="J2439" t="s">
        <v>156</v>
      </c>
      <c r="K2439" t="s">
        <v>806</v>
      </c>
      <c r="L2439" t="s">
        <v>21</v>
      </c>
      <c r="M2439">
        <v>1</v>
      </c>
      <c r="N2439">
        <v>599</v>
      </c>
      <c r="O2439" t="s">
        <v>1943</v>
      </c>
      <c r="P2439" t="s">
        <v>122</v>
      </c>
      <c r="Q2439">
        <v>625016</v>
      </c>
      <c r="R2439" t="b">
        <v>0</v>
      </c>
      <c r="S2439" t="s">
        <v>31</v>
      </c>
      <c r="T2439" t="s">
        <v>4186</v>
      </c>
      <c r="U2439" t="s">
        <v>69332</v>
      </c>
      <c r="V2439" t="s">
        <v>69319</v>
      </c>
    </row>
    <row r="2440" spans="1:22" x14ac:dyDescent="0.35">
      <c r="A2440">
        <v>2438</v>
      </c>
      <c r="B2440" t="s">
        <v>6311</v>
      </c>
      <c r="C2440" s="1">
        <v>44869</v>
      </c>
      <c r="D2440" t="s">
        <v>90</v>
      </c>
      <c r="E2440" t="s">
        <v>22</v>
      </c>
      <c r="F2440" t="s">
        <v>23</v>
      </c>
      <c r="G2440" t="s">
        <v>173</v>
      </c>
      <c r="H2440" t="s">
        <v>174</v>
      </c>
      <c r="I2440" t="s">
        <v>63</v>
      </c>
      <c r="J2440" t="s">
        <v>76</v>
      </c>
      <c r="K2440" t="s">
        <v>175</v>
      </c>
      <c r="L2440" t="s">
        <v>90</v>
      </c>
      <c r="M2440">
        <v>0</v>
      </c>
      <c r="N2440">
        <v>0</v>
      </c>
      <c r="O2440" t="s">
        <v>170</v>
      </c>
      <c r="P2440" t="s">
        <v>171</v>
      </c>
      <c r="Q2440">
        <v>695024</v>
      </c>
      <c r="R2440" t="b">
        <v>0</v>
      </c>
      <c r="S2440" t="s">
        <v>31</v>
      </c>
      <c r="T2440" t="s">
        <v>4186</v>
      </c>
      <c r="U2440" t="s">
        <v>69332</v>
      </c>
      <c r="V2440" t="s">
        <v>69319</v>
      </c>
    </row>
    <row r="2441" spans="1:22" x14ac:dyDescent="0.35">
      <c r="A2441">
        <v>2439</v>
      </c>
      <c r="B2441" t="s">
        <v>6312</v>
      </c>
      <c r="C2441" s="1">
        <v>44869</v>
      </c>
      <c r="D2441" t="s">
        <v>21</v>
      </c>
      <c r="E2441" t="s">
        <v>22</v>
      </c>
      <c r="F2441" t="s">
        <v>23</v>
      </c>
      <c r="G2441" t="s">
        <v>972</v>
      </c>
      <c r="H2441" t="s">
        <v>985</v>
      </c>
      <c r="I2441" t="s">
        <v>26</v>
      </c>
      <c r="J2441" t="s">
        <v>76</v>
      </c>
      <c r="K2441" t="s">
        <v>986</v>
      </c>
      <c r="L2441" t="s">
        <v>21</v>
      </c>
      <c r="M2441">
        <v>1</v>
      </c>
      <c r="N2441">
        <v>545</v>
      </c>
      <c r="O2441" t="s">
        <v>6313</v>
      </c>
      <c r="P2441" t="s">
        <v>59</v>
      </c>
      <c r="Q2441">
        <v>755043</v>
      </c>
      <c r="R2441" t="b">
        <v>0</v>
      </c>
      <c r="S2441" t="s">
        <v>31</v>
      </c>
      <c r="T2441" t="s">
        <v>4186</v>
      </c>
      <c r="U2441" t="s">
        <v>69332</v>
      </c>
      <c r="V2441" t="s">
        <v>69319</v>
      </c>
    </row>
    <row r="2442" spans="1:22" x14ac:dyDescent="0.35">
      <c r="A2442">
        <v>2440</v>
      </c>
      <c r="B2442" t="s">
        <v>6314</v>
      </c>
      <c r="C2442" s="1">
        <v>44869</v>
      </c>
      <c r="D2442" t="s">
        <v>726</v>
      </c>
      <c r="E2442" t="s">
        <v>42</v>
      </c>
      <c r="F2442" t="s">
        <v>43</v>
      </c>
      <c r="G2442" t="s">
        <v>5446</v>
      </c>
      <c r="H2442" t="s">
        <v>6315</v>
      </c>
      <c r="I2442" t="s">
        <v>55</v>
      </c>
      <c r="J2442" t="s">
        <v>76</v>
      </c>
      <c r="K2442" t="s">
        <v>6316</v>
      </c>
      <c r="L2442" t="s">
        <v>21</v>
      </c>
      <c r="M2442">
        <v>1</v>
      </c>
      <c r="N2442">
        <v>521</v>
      </c>
      <c r="O2442" t="s">
        <v>95</v>
      </c>
      <c r="P2442" t="s">
        <v>96</v>
      </c>
      <c r="Q2442">
        <v>560010</v>
      </c>
      <c r="R2442" t="b">
        <v>0</v>
      </c>
      <c r="S2442" t="s">
        <v>51</v>
      </c>
      <c r="T2442" t="s">
        <v>4186</v>
      </c>
      <c r="U2442" t="s">
        <v>69332</v>
      </c>
      <c r="V2442" t="s">
        <v>69319</v>
      </c>
    </row>
    <row r="2443" spans="1:22" x14ac:dyDescent="0.35">
      <c r="A2443">
        <v>2441</v>
      </c>
      <c r="B2443" t="s">
        <v>6317</v>
      </c>
      <c r="C2443" s="1">
        <v>44869</v>
      </c>
      <c r="D2443" t="s">
        <v>21</v>
      </c>
      <c r="E2443" t="s">
        <v>22</v>
      </c>
      <c r="F2443" t="s">
        <v>23</v>
      </c>
      <c r="G2443" t="s">
        <v>2717</v>
      </c>
      <c r="H2443" t="s">
        <v>6318</v>
      </c>
      <c r="I2443" t="s">
        <v>55</v>
      </c>
      <c r="J2443" t="s">
        <v>36</v>
      </c>
      <c r="K2443" t="s">
        <v>6319</v>
      </c>
      <c r="L2443" t="s">
        <v>21</v>
      </c>
      <c r="M2443">
        <v>1</v>
      </c>
      <c r="N2443">
        <v>368</v>
      </c>
      <c r="O2443" t="s">
        <v>38</v>
      </c>
      <c r="P2443" t="s">
        <v>39</v>
      </c>
      <c r="Q2443">
        <v>400050</v>
      </c>
      <c r="R2443" t="b">
        <v>0</v>
      </c>
      <c r="S2443" t="s">
        <v>31</v>
      </c>
      <c r="T2443" t="s">
        <v>4186</v>
      </c>
      <c r="U2443" t="s">
        <v>69332</v>
      </c>
      <c r="V2443" t="s">
        <v>69319</v>
      </c>
    </row>
    <row r="2444" spans="1:22" x14ac:dyDescent="0.35">
      <c r="A2444">
        <v>2442</v>
      </c>
      <c r="B2444" t="s">
        <v>6320</v>
      </c>
      <c r="C2444" s="1">
        <v>44869</v>
      </c>
      <c r="D2444" t="s">
        <v>41</v>
      </c>
      <c r="E2444" t="s">
        <v>42</v>
      </c>
      <c r="F2444" t="s">
        <v>43</v>
      </c>
      <c r="G2444" t="s">
        <v>231</v>
      </c>
      <c r="H2444" t="s">
        <v>232</v>
      </c>
      <c r="I2444" t="s">
        <v>46</v>
      </c>
      <c r="J2444" t="s">
        <v>56</v>
      </c>
      <c r="K2444" t="s">
        <v>233</v>
      </c>
      <c r="L2444" t="s">
        <v>21</v>
      </c>
      <c r="M2444">
        <v>1</v>
      </c>
      <c r="N2444">
        <v>744</v>
      </c>
      <c r="O2444" t="s">
        <v>6196</v>
      </c>
      <c r="P2444" t="s">
        <v>122</v>
      </c>
      <c r="Q2444">
        <v>641654</v>
      </c>
      <c r="R2444" t="b">
        <v>0</v>
      </c>
      <c r="S2444" t="s">
        <v>51</v>
      </c>
      <c r="T2444" t="s">
        <v>4186</v>
      </c>
      <c r="U2444" t="s">
        <v>69332</v>
      </c>
      <c r="V2444" t="s">
        <v>69319</v>
      </c>
    </row>
    <row r="2445" spans="1:22" x14ac:dyDescent="0.35">
      <c r="A2445">
        <v>2443</v>
      </c>
      <c r="B2445" t="s">
        <v>6321</v>
      </c>
      <c r="C2445" s="1">
        <v>44869</v>
      </c>
      <c r="D2445" t="s">
        <v>21</v>
      </c>
      <c r="E2445" t="s">
        <v>22</v>
      </c>
      <c r="F2445" t="s">
        <v>43</v>
      </c>
      <c r="G2445" t="s">
        <v>1672</v>
      </c>
      <c r="H2445" t="s">
        <v>1673</v>
      </c>
      <c r="I2445" t="s">
        <v>55</v>
      </c>
      <c r="J2445" t="s">
        <v>56</v>
      </c>
      <c r="K2445" t="s">
        <v>1674</v>
      </c>
      <c r="L2445" t="s">
        <v>21</v>
      </c>
      <c r="M2445">
        <v>1</v>
      </c>
      <c r="N2445">
        <v>0</v>
      </c>
      <c r="O2445" t="s">
        <v>6322</v>
      </c>
      <c r="P2445" t="s">
        <v>96</v>
      </c>
      <c r="Q2445">
        <v>581308</v>
      </c>
      <c r="R2445" t="b">
        <v>0</v>
      </c>
      <c r="S2445" t="s">
        <v>31</v>
      </c>
      <c r="T2445" t="s">
        <v>4186</v>
      </c>
      <c r="U2445" t="s">
        <v>69332</v>
      </c>
      <c r="V2445" t="s">
        <v>69319</v>
      </c>
    </row>
    <row r="2446" spans="1:22" x14ac:dyDescent="0.35">
      <c r="A2446">
        <v>2444</v>
      </c>
      <c r="B2446" t="s">
        <v>6323</v>
      </c>
      <c r="C2446" s="1">
        <v>44869</v>
      </c>
      <c r="D2446" t="s">
        <v>41</v>
      </c>
      <c r="E2446" t="s">
        <v>42</v>
      </c>
      <c r="F2446" t="s">
        <v>43</v>
      </c>
      <c r="G2446" t="s">
        <v>53</v>
      </c>
      <c r="H2446" t="s">
        <v>5733</v>
      </c>
      <c r="I2446" t="s">
        <v>55</v>
      </c>
      <c r="J2446" t="s">
        <v>47</v>
      </c>
      <c r="K2446" t="s">
        <v>5734</v>
      </c>
      <c r="L2446" t="s">
        <v>21</v>
      </c>
      <c r="M2446">
        <v>1</v>
      </c>
      <c r="N2446">
        <v>725</v>
      </c>
      <c r="O2446" t="s">
        <v>6324</v>
      </c>
      <c r="P2446" t="s">
        <v>171</v>
      </c>
      <c r="Q2446">
        <v>680569</v>
      </c>
      <c r="R2446" t="b">
        <v>0</v>
      </c>
      <c r="S2446" t="s">
        <v>51</v>
      </c>
      <c r="T2446" t="s">
        <v>4186</v>
      </c>
      <c r="U2446" t="s">
        <v>69332</v>
      </c>
      <c r="V2446" t="s">
        <v>69319</v>
      </c>
    </row>
    <row r="2447" spans="1:22" x14ac:dyDescent="0.35">
      <c r="A2447">
        <v>2445</v>
      </c>
      <c r="B2447" t="s">
        <v>6325</v>
      </c>
      <c r="C2447" s="1">
        <v>44869</v>
      </c>
      <c r="D2447" t="s">
        <v>21</v>
      </c>
      <c r="E2447" t="s">
        <v>22</v>
      </c>
      <c r="F2447" t="s">
        <v>23</v>
      </c>
      <c r="G2447" t="s">
        <v>2604</v>
      </c>
      <c r="H2447" t="s">
        <v>6326</v>
      </c>
      <c r="I2447" t="s">
        <v>63</v>
      </c>
      <c r="J2447" t="s">
        <v>27</v>
      </c>
      <c r="K2447" t="s">
        <v>6327</v>
      </c>
      <c r="L2447" t="s">
        <v>21</v>
      </c>
      <c r="M2447">
        <v>1</v>
      </c>
      <c r="N2447">
        <v>1115</v>
      </c>
      <c r="O2447" t="s">
        <v>38</v>
      </c>
      <c r="P2447" t="s">
        <v>39</v>
      </c>
      <c r="Q2447">
        <v>400099</v>
      </c>
      <c r="R2447" t="b">
        <v>0</v>
      </c>
      <c r="S2447" t="s">
        <v>31</v>
      </c>
      <c r="T2447" t="s">
        <v>4186</v>
      </c>
      <c r="U2447" t="s">
        <v>69332</v>
      </c>
      <c r="V2447" t="s">
        <v>69319</v>
      </c>
    </row>
    <row r="2448" spans="1:22" x14ac:dyDescent="0.35">
      <c r="A2448">
        <v>2446</v>
      </c>
      <c r="B2448" t="s">
        <v>6328</v>
      </c>
      <c r="C2448" s="1">
        <v>44869</v>
      </c>
      <c r="D2448" t="s">
        <v>726</v>
      </c>
      <c r="E2448" t="s">
        <v>42</v>
      </c>
      <c r="F2448" t="s">
        <v>43</v>
      </c>
      <c r="G2448" t="s">
        <v>3221</v>
      </c>
      <c r="H2448" t="s">
        <v>6329</v>
      </c>
      <c r="I2448" t="s">
        <v>63</v>
      </c>
      <c r="J2448" t="s">
        <v>47</v>
      </c>
      <c r="K2448" t="s">
        <v>6330</v>
      </c>
      <c r="L2448" t="s">
        <v>21</v>
      </c>
      <c r="M2448">
        <v>1</v>
      </c>
      <c r="N2448">
        <v>1299</v>
      </c>
      <c r="O2448" t="s">
        <v>6331</v>
      </c>
      <c r="P2448" t="s">
        <v>614</v>
      </c>
      <c r="Q2448">
        <v>184120</v>
      </c>
      <c r="R2448" t="b">
        <v>0</v>
      </c>
      <c r="S2448" t="s">
        <v>51</v>
      </c>
      <c r="T2448" t="s">
        <v>4186</v>
      </c>
      <c r="U2448" t="s">
        <v>69332</v>
      </c>
      <c r="V2448" t="s">
        <v>69319</v>
      </c>
    </row>
    <row r="2449" spans="1:22" x14ac:dyDescent="0.35">
      <c r="A2449">
        <v>2447</v>
      </c>
      <c r="B2449" t="s">
        <v>6332</v>
      </c>
      <c r="C2449" s="1">
        <v>44869</v>
      </c>
      <c r="D2449" t="s">
        <v>21</v>
      </c>
      <c r="E2449" t="s">
        <v>22</v>
      </c>
      <c r="F2449" t="s">
        <v>23</v>
      </c>
      <c r="G2449" t="s">
        <v>6333</v>
      </c>
      <c r="H2449" t="s">
        <v>6334</v>
      </c>
      <c r="I2449" t="s">
        <v>63</v>
      </c>
      <c r="J2449" t="s">
        <v>36</v>
      </c>
      <c r="K2449" t="s">
        <v>6335</v>
      </c>
      <c r="L2449" t="s">
        <v>21</v>
      </c>
      <c r="M2449">
        <v>1</v>
      </c>
      <c r="N2449">
        <v>1099</v>
      </c>
      <c r="O2449" t="s">
        <v>121</v>
      </c>
      <c r="P2449" t="s">
        <v>122</v>
      </c>
      <c r="Q2449">
        <v>600096</v>
      </c>
      <c r="R2449" t="b">
        <v>0</v>
      </c>
      <c r="S2449" t="s">
        <v>31</v>
      </c>
      <c r="T2449" t="s">
        <v>4186</v>
      </c>
      <c r="U2449" t="s">
        <v>69332</v>
      </c>
      <c r="V2449" t="s">
        <v>69319</v>
      </c>
    </row>
    <row r="2450" spans="1:22" x14ac:dyDescent="0.35">
      <c r="A2450">
        <v>2448</v>
      </c>
      <c r="B2450" t="s">
        <v>6336</v>
      </c>
      <c r="C2450" s="1">
        <v>44869</v>
      </c>
      <c r="D2450" t="s">
        <v>21</v>
      </c>
      <c r="E2450" t="s">
        <v>22</v>
      </c>
      <c r="F2450" t="s">
        <v>23</v>
      </c>
      <c r="G2450" t="s">
        <v>1092</v>
      </c>
      <c r="H2450" t="s">
        <v>2050</v>
      </c>
      <c r="I2450" t="s">
        <v>63</v>
      </c>
      <c r="J2450" t="s">
        <v>47</v>
      </c>
      <c r="K2450" t="s">
        <v>2051</v>
      </c>
      <c r="L2450" t="s">
        <v>21</v>
      </c>
      <c r="M2450">
        <v>1</v>
      </c>
      <c r="N2450">
        <v>1140</v>
      </c>
      <c r="O2450" t="s">
        <v>6337</v>
      </c>
      <c r="P2450" t="s">
        <v>72</v>
      </c>
      <c r="Q2450">
        <v>285001</v>
      </c>
      <c r="R2450" t="b">
        <v>0</v>
      </c>
      <c r="S2450" t="s">
        <v>31</v>
      </c>
      <c r="T2450" t="s">
        <v>4186</v>
      </c>
      <c r="U2450" t="s">
        <v>69332</v>
      </c>
      <c r="V2450" t="s">
        <v>69319</v>
      </c>
    </row>
    <row r="2451" spans="1:22" x14ac:dyDescent="0.35">
      <c r="A2451">
        <v>2449</v>
      </c>
      <c r="B2451" t="s">
        <v>6338</v>
      </c>
      <c r="C2451" s="1">
        <v>44869</v>
      </c>
      <c r="D2451" t="s">
        <v>21</v>
      </c>
      <c r="E2451" t="s">
        <v>22</v>
      </c>
      <c r="F2451" t="s">
        <v>23</v>
      </c>
      <c r="G2451" t="s">
        <v>290</v>
      </c>
      <c r="H2451" t="s">
        <v>1403</v>
      </c>
      <c r="I2451" t="s">
        <v>55</v>
      </c>
      <c r="J2451" t="s">
        <v>107</v>
      </c>
      <c r="K2451" t="s">
        <v>1404</v>
      </c>
      <c r="L2451" t="s">
        <v>21</v>
      </c>
      <c r="M2451">
        <v>1</v>
      </c>
      <c r="N2451">
        <v>399</v>
      </c>
      <c r="O2451" t="s">
        <v>6339</v>
      </c>
      <c r="P2451" t="s">
        <v>102</v>
      </c>
      <c r="Q2451">
        <v>713333</v>
      </c>
      <c r="R2451" t="b">
        <v>0</v>
      </c>
      <c r="S2451" t="s">
        <v>31</v>
      </c>
      <c r="T2451" t="s">
        <v>4186</v>
      </c>
      <c r="U2451" t="s">
        <v>69332</v>
      </c>
      <c r="V2451" t="s">
        <v>69319</v>
      </c>
    </row>
    <row r="2452" spans="1:22" x14ac:dyDescent="0.35">
      <c r="A2452">
        <v>2450</v>
      </c>
      <c r="B2452" t="s">
        <v>6340</v>
      </c>
      <c r="C2452" s="1">
        <v>44869</v>
      </c>
      <c r="D2452" t="s">
        <v>41</v>
      </c>
      <c r="E2452" t="s">
        <v>42</v>
      </c>
      <c r="F2452" t="s">
        <v>43</v>
      </c>
      <c r="G2452" t="s">
        <v>686</v>
      </c>
      <c r="H2452" t="s">
        <v>687</v>
      </c>
      <c r="I2452" t="s">
        <v>55</v>
      </c>
      <c r="J2452" t="s">
        <v>47</v>
      </c>
      <c r="K2452" t="s">
        <v>688</v>
      </c>
      <c r="L2452" t="s">
        <v>21</v>
      </c>
      <c r="M2452">
        <v>1</v>
      </c>
      <c r="N2452">
        <v>487</v>
      </c>
      <c r="O2452" t="s">
        <v>6341</v>
      </c>
      <c r="P2452" t="s">
        <v>1289</v>
      </c>
      <c r="Q2452">
        <v>176215</v>
      </c>
      <c r="R2452" t="b">
        <v>0</v>
      </c>
      <c r="S2452" t="s">
        <v>51</v>
      </c>
      <c r="T2452" t="s">
        <v>4186</v>
      </c>
      <c r="U2452" t="s">
        <v>69332</v>
      </c>
      <c r="V2452" t="s">
        <v>69319</v>
      </c>
    </row>
    <row r="2453" spans="1:22" x14ac:dyDescent="0.35">
      <c r="A2453">
        <v>2451</v>
      </c>
      <c r="B2453" t="s">
        <v>6342</v>
      </c>
      <c r="C2453" s="1">
        <v>44869</v>
      </c>
      <c r="D2453" t="s">
        <v>21</v>
      </c>
      <c r="E2453" t="s">
        <v>22</v>
      </c>
      <c r="F2453" t="s">
        <v>23</v>
      </c>
      <c r="G2453" t="s">
        <v>290</v>
      </c>
      <c r="H2453" t="s">
        <v>399</v>
      </c>
      <c r="I2453" t="s">
        <v>55</v>
      </c>
      <c r="J2453" t="s">
        <v>56</v>
      </c>
      <c r="K2453" t="s">
        <v>400</v>
      </c>
      <c r="L2453" t="s">
        <v>21</v>
      </c>
      <c r="M2453">
        <v>1</v>
      </c>
      <c r="N2453">
        <v>399</v>
      </c>
      <c r="O2453" t="s">
        <v>6322</v>
      </c>
      <c r="P2453" t="s">
        <v>96</v>
      </c>
      <c r="Q2453">
        <v>581396</v>
      </c>
      <c r="R2453" t="b">
        <v>0</v>
      </c>
      <c r="S2453" t="s">
        <v>31</v>
      </c>
      <c r="T2453" t="s">
        <v>4186</v>
      </c>
      <c r="U2453" t="s">
        <v>69332</v>
      </c>
      <c r="V2453" t="s">
        <v>69319</v>
      </c>
    </row>
    <row r="2454" spans="1:22" x14ac:dyDescent="0.35">
      <c r="A2454">
        <v>2452</v>
      </c>
      <c r="B2454" t="s">
        <v>6343</v>
      </c>
      <c r="C2454" s="1">
        <v>44869</v>
      </c>
      <c r="D2454" t="s">
        <v>21</v>
      </c>
      <c r="E2454" t="s">
        <v>22</v>
      </c>
      <c r="F2454" t="s">
        <v>23</v>
      </c>
      <c r="G2454" t="s">
        <v>290</v>
      </c>
      <c r="H2454" t="s">
        <v>1073</v>
      </c>
      <c r="I2454" t="s">
        <v>55</v>
      </c>
      <c r="J2454" t="s">
        <v>156</v>
      </c>
      <c r="K2454" t="s">
        <v>1074</v>
      </c>
      <c r="L2454" t="s">
        <v>21</v>
      </c>
      <c r="M2454">
        <v>1</v>
      </c>
      <c r="N2454">
        <v>399</v>
      </c>
      <c r="O2454" t="s">
        <v>84</v>
      </c>
      <c r="P2454" t="s">
        <v>39</v>
      </c>
      <c r="Q2454">
        <v>412307</v>
      </c>
      <c r="R2454" t="b">
        <v>0</v>
      </c>
      <c r="S2454" t="s">
        <v>31</v>
      </c>
      <c r="T2454" t="s">
        <v>4186</v>
      </c>
      <c r="U2454" t="s">
        <v>69332</v>
      </c>
      <c r="V2454" t="s">
        <v>69319</v>
      </c>
    </row>
    <row r="2455" spans="1:22" x14ac:dyDescent="0.35">
      <c r="A2455">
        <v>2453</v>
      </c>
      <c r="B2455" t="s">
        <v>6344</v>
      </c>
      <c r="C2455" s="1">
        <v>44869</v>
      </c>
      <c r="D2455" t="s">
        <v>21</v>
      </c>
      <c r="E2455" t="s">
        <v>22</v>
      </c>
      <c r="F2455" t="s">
        <v>23</v>
      </c>
      <c r="G2455" t="s">
        <v>355</v>
      </c>
      <c r="H2455" t="s">
        <v>356</v>
      </c>
      <c r="I2455" t="s">
        <v>26</v>
      </c>
      <c r="J2455" t="s">
        <v>107</v>
      </c>
      <c r="K2455" t="s">
        <v>357</v>
      </c>
      <c r="L2455" t="s">
        <v>21</v>
      </c>
      <c r="M2455">
        <v>1</v>
      </c>
      <c r="N2455">
        <v>463</v>
      </c>
      <c r="O2455" t="s">
        <v>38</v>
      </c>
      <c r="P2455" t="s">
        <v>39</v>
      </c>
      <c r="Q2455">
        <v>400067</v>
      </c>
      <c r="R2455" t="b">
        <v>0</v>
      </c>
      <c r="S2455" t="s">
        <v>31</v>
      </c>
      <c r="T2455" t="s">
        <v>4186</v>
      </c>
      <c r="U2455" t="s">
        <v>69332</v>
      </c>
      <c r="V2455" t="s">
        <v>69319</v>
      </c>
    </row>
    <row r="2456" spans="1:22" x14ac:dyDescent="0.35">
      <c r="A2456">
        <v>2454</v>
      </c>
      <c r="B2456" t="s">
        <v>6345</v>
      </c>
      <c r="C2456" s="1">
        <v>44869</v>
      </c>
      <c r="D2456" t="s">
        <v>90</v>
      </c>
      <c r="E2456" t="s">
        <v>22</v>
      </c>
      <c r="F2456" t="s">
        <v>23</v>
      </c>
      <c r="G2456" t="s">
        <v>480</v>
      </c>
      <c r="H2456" t="s">
        <v>497</v>
      </c>
      <c r="I2456" t="s">
        <v>63</v>
      </c>
      <c r="J2456" t="s">
        <v>27</v>
      </c>
      <c r="K2456" t="s">
        <v>498</v>
      </c>
      <c r="L2456" t="s">
        <v>90</v>
      </c>
      <c r="M2456">
        <v>0</v>
      </c>
      <c r="N2456">
        <v>0</v>
      </c>
      <c r="O2456" t="s">
        <v>38</v>
      </c>
      <c r="P2456" t="s">
        <v>39</v>
      </c>
      <c r="Q2456">
        <v>400037</v>
      </c>
      <c r="R2456" t="b">
        <v>0</v>
      </c>
      <c r="S2456" t="s">
        <v>31</v>
      </c>
      <c r="T2456" t="s">
        <v>4186</v>
      </c>
      <c r="U2456" t="s">
        <v>69332</v>
      </c>
      <c r="V2456" t="s">
        <v>69319</v>
      </c>
    </row>
    <row r="2457" spans="1:22" x14ac:dyDescent="0.35">
      <c r="A2457">
        <v>2455</v>
      </c>
      <c r="B2457" t="s">
        <v>6346</v>
      </c>
      <c r="C2457" s="1">
        <v>44869</v>
      </c>
      <c r="D2457" t="s">
        <v>41</v>
      </c>
      <c r="E2457" t="s">
        <v>42</v>
      </c>
      <c r="F2457" t="s">
        <v>43</v>
      </c>
      <c r="G2457" t="s">
        <v>2604</v>
      </c>
      <c r="H2457" t="s">
        <v>4608</v>
      </c>
      <c r="I2457" t="s">
        <v>63</v>
      </c>
      <c r="J2457" t="s">
        <v>36</v>
      </c>
      <c r="K2457" t="s">
        <v>4609</v>
      </c>
      <c r="L2457" t="s">
        <v>21</v>
      </c>
      <c r="M2457">
        <v>1</v>
      </c>
      <c r="N2457">
        <v>1115</v>
      </c>
      <c r="O2457" t="s">
        <v>65</v>
      </c>
      <c r="P2457" t="s">
        <v>66</v>
      </c>
      <c r="Q2457">
        <v>500005</v>
      </c>
      <c r="R2457" t="b">
        <v>0</v>
      </c>
      <c r="S2457" t="s">
        <v>51</v>
      </c>
      <c r="T2457" t="s">
        <v>4186</v>
      </c>
      <c r="U2457" t="s">
        <v>69332</v>
      </c>
      <c r="V2457" t="s">
        <v>69319</v>
      </c>
    </row>
    <row r="2458" spans="1:22" x14ac:dyDescent="0.35">
      <c r="A2458">
        <v>2456</v>
      </c>
      <c r="B2458" t="s">
        <v>6347</v>
      </c>
      <c r="C2458" s="1">
        <v>44869</v>
      </c>
      <c r="D2458" t="s">
        <v>90</v>
      </c>
      <c r="E2458" t="s">
        <v>22</v>
      </c>
      <c r="F2458" t="s">
        <v>23</v>
      </c>
      <c r="G2458" t="s">
        <v>2604</v>
      </c>
      <c r="H2458" t="s">
        <v>6326</v>
      </c>
      <c r="I2458" t="s">
        <v>63</v>
      </c>
      <c r="J2458" t="s">
        <v>27</v>
      </c>
      <c r="K2458" t="s">
        <v>6327</v>
      </c>
      <c r="L2458" t="s">
        <v>90</v>
      </c>
      <c r="M2458">
        <v>0</v>
      </c>
      <c r="N2458">
        <v>0</v>
      </c>
      <c r="O2458" t="s">
        <v>38</v>
      </c>
      <c r="P2458" t="s">
        <v>39</v>
      </c>
      <c r="Q2458">
        <v>400099</v>
      </c>
      <c r="R2458" t="b">
        <v>0</v>
      </c>
      <c r="S2458" t="s">
        <v>31</v>
      </c>
      <c r="T2458" t="s">
        <v>4186</v>
      </c>
      <c r="U2458" t="s">
        <v>69332</v>
      </c>
      <c r="V2458" t="s">
        <v>69319</v>
      </c>
    </row>
    <row r="2459" spans="1:22" x14ac:dyDescent="0.35">
      <c r="A2459">
        <v>2457</v>
      </c>
      <c r="B2459" t="s">
        <v>6348</v>
      </c>
      <c r="C2459" s="1">
        <v>44869</v>
      </c>
      <c r="D2459" t="s">
        <v>41</v>
      </c>
      <c r="E2459" t="s">
        <v>42</v>
      </c>
      <c r="F2459" t="s">
        <v>43</v>
      </c>
      <c r="G2459" t="s">
        <v>414</v>
      </c>
      <c r="H2459" t="s">
        <v>6349</v>
      </c>
      <c r="I2459" t="s">
        <v>63</v>
      </c>
      <c r="J2459" t="s">
        <v>107</v>
      </c>
      <c r="K2459" t="s">
        <v>6350</v>
      </c>
      <c r="L2459" t="s">
        <v>21</v>
      </c>
      <c r="M2459">
        <v>1</v>
      </c>
      <c r="N2459">
        <v>631</v>
      </c>
      <c r="O2459" t="s">
        <v>4323</v>
      </c>
      <c r="P2459" t="s">
        <v>695</v>
      </c>
      <c r="Q2459">
        <v>160059</v>
      </c>
      <c r="R2459" t="b">
        <v>0</v>
      </c>
      <c r="S2459" t="s">
        <v>51</v>
      </c>
      <c r="T2459" t="s">
        <v>4186</v>
      </c>
      <c r="U2459" t="s">
        <v>69332</v>
      </c>
      <c r="V2459" t="s">
        <v>69319</v>
      </c>
    </row>
    <row r="2460" spans="1:22" x14ac:dyDescent="0.35">
      <c r="A2460">
        <v>2458</v>
      </c>
      <c r="B2460" t="s">
        <v>6351</v>
      </c>
      <c r="C2460" s="1">
        <v>44869</v>
      </c>
      <c r="D2460" t="s">
        <v>41</v>
      </c>
      <c r="E2460" t="s">
        <v>42</v>
      </c>
      <c r="F2460" t="s">
        <v>43</v>
      </c>
      <c r="G2460" t="s">
        <v>3824</v>
      </c>
      <c r="H2460" t="s">
        <v>6352</v>
      </c>
      <c r="I2460" t="s">
        <v>63</v>
      </c>
      <c r="J2460" t="s">
        <v>107</v>
      </c>
      <c r="K2460" t="s">
        <v>6353</v>
      </c>
      <c r="L2460" t="s">
        <v>21</v>
      </c>
      <c r="M2460">
        <v>1</v>
      </c>
      <c r="N2460">
        <v>631</v>
      </c>
      <c r="O2460" t="s">
        <v>4323</v>
      </c>
      <c r="P2460" t="s">
        <v>695</v>
      </c>
      <c r="Q2460">
        <v>160059</v>
      </c>
      <c r="R2460" t="b">
        <v>0</v>
      </c>
      <c r="S2460" t="s">
        <v>51</v>
      </c>
      <c r="T2460" t="s">
        <v>4186</v>
      </c>
      <c r="U2460" t="s">
        <v>69332</v>
      </c>
      <c r="V2460" t="s">
        <v>69319</v>
      </c>
    </row>
    <row r="2461" spans="1:22" x14ac:dyDescent="0.35">
      <c r="A2461">
        <v>2459</v>
      </c>
      <c r="B2461" t="s">
        <v>6354</v>
      </c>
      <c r="C2461" s="1">
        <v>44869</v>
      </c>
      <c r="D2461" t="s">
        <v>21</v>
      </c>
      <c r="E2461" t="s">
        <v>22</v>
      </c>
      <c r="F2461" t="s">
        <v>23</v>
      </c>
      <c r="G2461" t="s">
        <v>892</v>
      </c>
      <c r="H2461" t="s">
        <v>6355</v>
      </c>
      <c r="I2461" t="s">
        <v>26</v>
      </c>
      <c r="J2461" t="s">
        <v>27</v>
      </c>
      <c r="K2461" t="s">
        <v>6356</v>
      </c>
      <c r="L2461" t="s">
        <v>21</v>
      </c>
      <c r="M2461">
        <v>1</v>
      </c>
      <c r="N2461">
        <v>518</v>
      </c>
      <c r="O2461" t="s">
        <v>260</v>
      </c>
      <c r="P2461" t="s">
        <v>261</v>
      </c>
      <c r="Q2461">
        <v>110018</v>
      </c>
      <c r="R2461" t="b">
        <v>0</v>
      </c>
      <c r="S2461" t="s">
        <v>31</v>
      </c>
      <c r="T2461" t="s">
        <v>4186</v>
      </c>
      <c r="U2461" t="s">
        <v>69332</v>
      </c>
      <c r="V2461" t="s">
        <v>69319</v>
      </c>
    </row>
    <row r="2462" spans="1:22" x14ac:dyDescent="0.35">
      <c r="A2462">
        <v>2460</v>
      </c>
      <c r="B2462" t="s">
        <v>6357</v>
      </c>
      <c r="C2462" s="1">
        <v>44869</v>
      </c>
      <c r="D2462" t="s">
        <v>21</v>
      </c>
      <c r="E2462" t="s">
        <v>22</v>
      </c>
      <c r="F2462" t="s">
        <v>23</v>
      </c>
      <c r="G2462" t="s">
        <v>3512</v>
      </c>
      <c r="H2462" t="s">
        <v>6358</v>
      </c>
      <c r="I2462" t="s">
        <v>55</v>
      </c>
      <c r="J2462" t="s">
        <v>107</v>
      </c>
      <c r="K2462" t="s">
        <v>6359</v>
      </c>
      <c r="L2462" t="s">
        <v>21</v>
      </c>
      <c r="M2462">
        <v>1</v>
      </c>
      <c r="N2462">
        <v>333</v>
      </c>
      <c r="O2462" t="s">
        <v>29</v>
      </c>
      <c r="P2462" t="s">
        <v>30</v>
      </c>
      <c r="Q2462">
        <v>382405</v>
      </c>
      <c r="R2462" t="b">
        <v>0</v>
      </c>
      <c r="S2462" t="s">
        <v>31</v>
      </c>
      <c r="T2462" t="s">
        <v>4186</v>
      </c>
      <c r="U2462" t="s">
        <v>69332</v>
      </c>
      <c r="V2462" t="s">
        <v>69319</v>
      </c>
    </row>
    <row r="2463" spans="1:22" x14ac:dyDescent="0.35">
      <c r="A2463">
        <v>2461</v>
      </c>
      <c r="B2463" t="s">
        <v>6360</v>
      </c>
      <c r="C2463" s="1">
        <v>44869</v>
      </c>
      <c r="D2463" t="s">
        <v>21</v>
      </c>
      <c r="E2463" t="s">
        <v>22</v>
      </c>
      <c r="F2463" t="s">
        <v>23</v>
      </c>
      <c r="G2463" t="s">
        <v>4811</v>
      </c>
      <c r="H2463" t="s">
        <v>6361</v>
      </c>
      <c r="I2463" t="s">
        <v>63</v>
      </c>
      <c r="J2463" t="s">
        <v>76</v>
      </c>
      <c r="K2463" t="s">
        <v>6362</v>
      </c>
      <c r="L2463" t="s">
        <v>21</v>
      </c>
      <c r="M2463">
        <v>1</v>
      </c>
      <c r="N2463">
        <v>659</v>
      </c>
      <c r="O2463" t="s">
        <v>404</v>
      </c>
      <c r="P2463" t="s">
        <v>102</v>
      </c>
      <c r="Q2463">
        <v>700023</v>
      </c>
      <c r="R2463" t="b">
        <v>0</v>
      </c>
      <c r="S2463" t="s">
        <v>31</v>
      </c>
      <c r="T2463" t="s">
        <v>4186</v>
      </c>
      <c r="U2463" t="s">
        <v>69332</v>
      </c>
      <c r="V2463" t="s">
        <v>69319</v>
      </c>
    </row>
    <row r="2464" spans="1:22" x14ac:dyDescent="0.35">
      <c r="A2464">
        <v>2462</v>
      </c>
      <c r="B2464" t="s">
        <v>6363</v>
      </c>
      <c r="C2464" s="1">
        <v>44869</v>
      </c>
      <c r="D2464" t="s">
        <v>21</v>
      </c>
      <c r="E2464" t="s">
        <v>22</v>
      </c>
      <c r="F2464" t="s">
        <v>23</v>
      </c>
      <c r="G2464" t="s">
        <v>1104</v>
      </c>
      <c r="H2464" t="s">
        <v>2910</v>
      </c>
      <c r="I2464" t="s">
        <v>55</v>
      </c>
      <c r="J2464" t="s">
        <v>107</v>
      </c>
      <c r="K2464" t="s">
        <v>2911</v>
      </c>
      <c r="L2464" t="s">
        <v>21</v>
      </c>
      <c r="M2464">
        <v>1</v>
      </c>
      <c r="N2464">
        <v>487</v>
      </c>
      <c r="O2464" t="s">
        <v>310</v>
      </c>
      <c r="P2464" t="s">
        <v>39</v>
      </c>
      <c r="Q2464">
        <v>401105</v>
      </c>
      <c r="R2464" t="b">
        <v>0</v>
      </c>
      <c r="S2464" t="s">
        <v>31</v>
      </c>
      <c r="T2464" t="s">
        <v>4186</v>
      </c>
      <c r="U2464" t="s">
        <v>69332</v>
      </c>
      <c r="V2464" t="s">
        <v>69319</v>
      </c>
    </row>
    <row r="2465" spans="1:22" x14ac:dyDescent="0.35">
      <c r="A2465">
        <v>2463</v>
      </c>
      <c r="B2465" t="s">
        <v>6364</v>
      </c>
      <c r="C2465" s="1">
        <v>44869</v>
      </c>
      <c r="D2465" t="s">
        <v>41</v>
      </c>
      <c r="E2465" t="s">
        <v>42</v>
      </c>
      <c r="F2465" t="s">
        <v>43</v>
      </c>
      <c r="G2465" t="s">
        <v>1705</v>
      </c>
      <c r="H2465" t="s">
        <v>3279</v>
      </c>
      <c r="I2465" t="s">
        <v>46</v>
      </c>
      <c r="J2465" t="s">
        <v>76</v>
      </c>
      <c r="K2465" t="s">
        <v>3280</v>
      </c>
      <c r="L2465" t="s">
        <v>21</v>
      </c>
      <c r="M2465">
        <v>1</v>
      </c>
      <c r="N2465">
        <v>744</v>
      </c>
      <c r="O2465" t="s">
        <v>121</v>
      </c>
      <c r="P2465" t="s">
        <v>122</v>
      </c>
      <c r="Q2465">
        <v>600040</v>
      </c>
      <c r="R2465" t="b">
        <v>0</v>
      </c>
      <c r="S2465" t="s">
        <v>51</v>
      </c>
      <c r="T2465" t="s">
        <v>4186</v>
      </c>
      <c r="U2465" t="s">
        <v>69332</v>
      </c>
      <c r="V2465" t="s">
        <v>69319</v>
      </c>
    </row>
    <row r="2466" spans="1:22" x14ac:dyDescent="0.35">
      <c r="A2466">
        <v>2464</v>
      </c>
      <c r="B2466" t="s">
        <v>6365</v>
      </c>
      <c r="C2466" s="1">
        <v>44869</v>
      </c>
      <c r="D2466" t="s">
        <v>21</v>
      </c>
      <c r="E2466" t="s">
        <v>22</v>
      </c>
      <c r="F2466" t="s">
        <v>23</v>
      </c>
      <c r="G2466" t="s">
        <v>1572</v>
      </c>
      <c r="H2466" t="s">
        <v>6366</v>
      </c>
      <c r="I2466" t="s">
        <v>63</v>
      </c>
      <c r="J2466" t="s">
        <v>76</v>
      </c>
      <c r="K2466" t="s">
        <v>6367</v>
      </c>
      <c r="L2466" t="s">
        <v>21</v>
      </c>
      <c r="M2466">
        <v>1</v>
      </c>
      <c r="N2466">
        <v>699</v>
      </c>
      <c r="O2466" t="s">
        <v>6368</v>
      </c>
      <c r="P2466" t="s">
        <v>695</v>
      </c>
      <c r="Q2466">
        <v>152116</v>
      </c>
      <c r="R2466" t="b">
        <v>0</v>
      </c>
      <c r="S2466" t="s">
        <v>31</v>
      </c>
      <c r="T2466" t="s">
        <v>4186</v>
      </c>
      <c r="U2466" t="s">
        <v>69332</v>
      </c>
      <c r="V2466" t="s">
        <v>69319</v>
      </c>
    </row>
    <row r="2467" spans="1:22" x14ac:dyDescent="0.35">
      <c r="A2467">
        <v>2465</v>
      </c>
      <c r="B2467" t="s">
        <v>6369</v>
      </c>
      <c r="C2467" s="1">
        <v>44869</v>
      </c>
      <c r="D2467" t="s">
        <v>21</v>
      </c>
      <c r="E2467" t="s">
        <v>22</v>
      </c>
      <c r="F2467" t="s">
        <v>23</v>
      </c>
      <c r="G2467" t="s">
        <v>1260</v>
      </c>
      <c r="H2467" t="s">
        <v>2418</v>
      </c>
      <c r="I2467" t="s">
        <v>46</v>
      </c>
      <c r="J2467" t="s">
        <v>27</v>
      </c>
      <c r="K2467" t="s">
        <v>2419</v>
      </c>
      <c r="L2467" t="s">
        <v>21</v>
      </c>
      <c r="M2467">
        <v>1</v>
      </c>
      <c r="N2467">
        <v>744</v>
      </c>
      <c r="O2467" t="s">
        <v>6038</v>
      </c>
      <c r="P2467" t="s">
        <v>96</v>
      </c>
      <c r="Q2467">
        <v>571216</v>
      </c>
      <c r="R2467" t="b">
        <v>0</v>
      </c>
      <c r="S2467" t="s">
        <v>31</v>
      </c>
      <c r="T2467" t="s">
        <v>4186</v>
      </c>
      <c r="U2467" t="s">
        <v>69332</v>
      </c>
      <c r="V2467" t="s">
        <v>69319</v>
      </c>
    </row>
    <row r="2468" spans="1:22" x14ac:dyDescent="0.35">
      <c r="A2468">
        <v>2466</v>
      </c>
      <c r="B2468" t="s">
        <v>6370</v>
      </c>
      <c r="C2468" s="1">
        <v>44869</v>
      </c>
      <c r="D2468" t="s">
        <v>41</v>
      </c>
      <c r="E2468" t="s">
        <v>42</v>
      </c>
      <c r="F2468" t="s">
        <v>43</v>
      </c>
      <c r="G2468" t="s">
        <v>1774</v>
      </c>
      <c r="H2468" t="s">
        <v>6371</v>
      </c>
      <c r="I2468" t="s">
        <v>63</v>
      </c>
      <c r="J2468" t="s">
        <v>76</v>
      </c>
      <c r="K2468" t="s">
        <v>6372</v>
      </c>
      <c r="L2468" t="s">
        <v>21</v>
      </c>
      <c r="M2468">
        <v>1</v>
      </c>
      <c r="N2468">
        <v>545</v>
      </c>
      <c r="O2468" t="s">
        <v>162</v>
      </c>
      <c r="P2468" t="s">
        <v>72</v>
      </c>
      <c r="Q2468">
        <v>201009</v>
      </c>
      <c r="R2468" t="b">
        <v>0</v>
      </c>
      <c r="S2468" t="s">
        <v>51</v>
      </c>
      <c r="T2468" t="s">
        <v>4186</v>
      </c>
      <c r="U2468" t="s">
        <v>69332</v>
      </c>
      <c r="V2468" t="s">
        <v>69319</v>
      </c>
    </row>
    <row r="2469" spans="1:22" x14ac:dyDescent="0.35">
      <c r="A2469">
        <v>2467</v>
      </c>
      <c r="B2469" t="s">
        <v>6373</v>
      </c>
      <c r="C2469" s="1">
        <v>44869</v>
      </c>
      <c r="D2469" t="s">
        <v>21</v>
      </c>
      <c r="E2469" t="s">
        <v>22</v>
      </c>
      <c r="F2469" t="s">
        <v>23</v>
      </c>
      <c r="G2469" t="s">
        <v>3235</v>
      </c>
      <c r="H2469" t="s">
        <v>6374</v>
      </c>
      <c r="I2469" t="s">
        <v>26</v>
      </c>
      <c r="J2469" t="s">
        <v>36</v>
      </c>
      <c r="K2469" t="s">
        <v>6375</v>
      </c>
      <c r="L2469" t="s">
        <v>21</v>
      </c>
      <c r="M2469">
        <v>1</v>
      </c>
      <c r="N2469">
        <v>518</v>
      </c>
      <c r="O2469" t="s">
        <v>95</v>
      </c>
      <c r="P2469" t="s">
        <v>96</v>
      </c>
      <c r="Q2469">
        <v>560083</v>
      </c>
      <c r="R2469" t="b">
        <v>0</v>
      </c>
      <c r="S2469" t="s">
        <v>31</v>
      </c>
      <c r="T2469" t="s">
        <v>4186</v>
      </c>
      <c r="U2469" t="s">
        <v>69332</v>
      </c>
      <c r="V2469" t="s">
        <v>69319</v>
      </c>
    </row>
    <row r="2470" spans="1:22" x14ac:dyDescent="0.35">
      <c r="A2470">
        <v>2468</v>
      </c>
      <c r="B2470" t="s">
        <v>6376</v>
      </c>
      <c r="C2470" s="1">
        <v>44869</v>
      </c>
      <c r="D2470" t="s">
        <v>41</v>
      </c>
      <c r="E2470" t="s">
        <v>42</v>
      </c>
      <c r="F2470" t="s">
        <v>43</v>
      </c>
      <c r="G2470" t="s">
        <v>493</v>
      </c>
      <c r="H2470" t="s">
        <v>1431</v>
      </c>
      <c r="I2470" t="s">
        <v>26</v>
      </c>
      <c r="J2470" t="s">
        <v>76</v>
      </c>
      <c r="K2470" t="s">
        <v>1432</v>
      </c>
      <c r="L2470" t="s">
        <v>21</v>
      </c>
      <c r="M2470">
        <v>1</v>
      </c>
      <c r="N2470">
        <v>574</v>
      </c>
      <c r="O2470" t="s">
        <v>310</v>
      </c>
      <c r="P2470" t="s">
        <v>39</v>
      </c>
      <c r="Q2470">
        <v>400615</v>
      </c>
      <c r="R2470" t="b">
        <v>0</v>
      </c>
      <c r="S2470" t="s">
        <v>51</v>
      </c>
      <c r="T2470" t="s">
        <v>4186</v>
      </c>
      <c r="U2470" t="s">
        <v>69332</v>
      </c>
      <c r="V2470" t="s">
        <v>69319</v>
      </c>
    </row>
    <row r="2471" spans="1:22" x14ac:dyDescent="0.35">
      <c r="A2471">
        <v>2469</v>
      </c>
      <c r="B2471" t="s">
        <v>6377</v>
      </c>
      <c r="C2471" s="1">
        <v>44869</v>
      </c>
      <c r="D2471" t="s">
        <v>21</v>
      </c>
      <c r="E2471" t="s">
        <v>22</v>
      </c>
      <c r="F2471" t="s">
        <v>43</v>
      </c>
      <c r="G2471" t="s">
        <v>6378</v>
      </c>
      <c r="H2471" t="s">
        <v>6379</v>
      </c>
      <c r="I2471" t="s">
        <v>55</v>
      </c>
      <c r="J2471" t="s">
        <v>76</v>
      </c>
      <c r="K2471" t="s">
        <v>6380</v>
      </c>
      <c r="L2471" t="s">
        <v>21</v>
      </c>
      <c r="M2471">
        <v>1</v>
      </c>
      <c r="N2471">
        <v>0</v>
      </c>
      <c r="O2471" t="s">
        <v>455</v>
      </c>
      <c r="P2471" t="s">
        <v>72</v>
      </c>
      <c r="Q2471">
        <v>211012</v>
      </c>
      <c r="R2471" t="b">
        <v>0</v>
      </c>
      <c r="S2471" t="s">
        <v>31</v>
      </c>
      <c r="T2471" t="s">
        <v>4186</v>
      </c>
      <c r="U2471" t="s">
        <v>69332</v>
      </c>
      <c r="V2471" t="s">
        <v>69319</v>
      </c>
    </row>
    <row r="2472" spans="1:22" x14ac:dyDescent="0.35">
      <c r="A2472">
        <v>2470</v>
      </c>
      <c r="B2472" t="s">
        <v>6381</v>
      </c>
      <c r="C2472" s="1">
        <v>44869</v>
      </c>
      <c r="D2472" t="s">
        <v>21</v>
      </c>
      <c r="E2472" t="s">
        <v>22</v>
      </c>
      <c r="F2472" t="s">
        <v>23</v>
      </c>
      <c r="G2472" t="s">
        <v>2114</v>
      </c>
      <c r="H2472" t="s">
        <v>6382</v>
      </c>
      <c r="I2472" t="s">
        <v>46</v>
      </c>
      <c r="J2472" t="s">
        <v>76</v>
      </c>
      <c r="K2472" t="s">
        <v>6383</v>
      </c>
      <c r="L2472" t="s">
        <v>21</v>
      </c>
      <c r="M2472">
        <v>1</v>
      </c>
      <c r="N2472">
        <v>566</v>
      </c>
      <c r="O2472" t="s">
        <v>348</v>
      </c>
      <c r="P2472" t="s">
        <v>349</v>
      </c>
      <c r="Q2472">
        <v>482009</v>
      </c>
      <c r="R2472" t="b">
        <v>0</v>
      </c>
      <c r="S2472" t="s">
        <v>31</v>
      </c>
      <c r="T2472" t="s">
        <v>4186</v>
      </c>
      <c r="U2472" t="s">
        <v>69332</v>
      </c>
      <c r="V2472" t="s">
        <v>69319</v>
      </c>
    </row>
    <row r="2473" spans="1:22" x14ac:dyDescent="0.35">
      <c r="A2473">
        <v>2471</v>
      </c>
      <c r="B2473" t="s">
        <v>6384</v>
      </c>
      <c r="C2473" s="1">
        <v>44869</v>
      </c>
      <c r="D2473" t="s">
        <v>21</v>
      </c>
      <c r="E2473" t="s">
        <v>22</v>
      </c>
      <c r="F2473" t="s">
        <v>23</v>
      </c>
      <c r="G2473" t="s">
        <v>840</v>
      </c>
      <c r="H2473" t="s">
        <v>1606</v>
      </c>
      <c r="I2473" t="s">
        <v>63</v>
      </c>
      <c r="J2473" t="s">
        <v>27</v>
      </c>
      <c r="K2473" t="s">
        <v>1607</v>
      </c>
      <c r="L2473" t="s">
        <v>21</v>
      </c>
      <c r="M2473">
        <v>1</v>
      </c>
      <c r="N2473">
        <v>788</v>
      </c>
      <c r="O2473" t="s">
        <v>6385</v>
      </c>
      <c r="P2473" t="s">
        <v>72</v>
      </c>
      <c r="Q2473">
        <v>247776</v>
      </c>
      <c r="R2473" t="b">
        <v>0</v>
      </c>
      <c r="S2473" t="s">
        <v>31</v>
      </c>
      <c r="T2473" t="s">
        <v>4186</v>
      </c>
      <c r="U2473" t="s">
        <v>69332</v>
      </c>
      <c r="V2473" t="s">
        <v>69319</v>
      </c>
    </row>
    <row r="2474" spans="1:22" x14ac:dyDescent="0.35">
      <c r="A2474">
        <v>2472</v>
      </c>
      <c r="B2474" t="s">
        <v>6386</v>
      </c>
      <c r="C2474" s="1">
        <v>44869</v>
      </c>
      <c r="D2474" t="s">
        <v>21</v>
      </c>
      <c r="E2474" t="s">
        <v>22</v>
      </c>
      <c r="F2474" t="s">
        <v>23</v>
      </c>
      <c r="G2474" t="s">
        <v>3662</v>
      </c>
      <c r="H2474" t="s">
        <v>6387</v>
      </c>
      <c r="I2474" t="s">
        <v>26</v>
      </c>
      <c r="J2474" t="s">
        <v>47</v>
      </c>
      <c r="K2474" t="s">
        <v>6388</v>
      </c>
      <c r="L2474" t="s">
        <v>21</v>
      </c>
      <c r="M2474">
        <v>1</v>
      </c>
      <c r="N2474">
        <v>487</v>
      </c>
      <c r="O2474" t="s">
        <v>6389</v>
      </c>
      <c r="P2474" t="s">
        <v>676</v>
      </c>
      <c r="Q2474">
        <v>523002</v>
      </c>
      <c r="R2474" t="b">
        <v>0</v>
      </c>
      <c r="S2474" t="s">
        <v>31</v>
      </c>
      <c r="T2474" t="s">
        <v>4186</v>
      </c>
      <c r="U2474" t="s">
        <v>69332</v>
      </c>
      <c r="V2474" t="s">
        <v>69319</v>
      </c>
    </row>
    <row r="2475" spans="1:22" x14ac:dyDescent="0.35">
      <c r="A2475">
        <v>2473</v>
      </c>
      <c r="B2475" t="s">
        <v>6390</v>
      </c>
      <c r="C2475" s="1">
        <v>44869</v>
      </c>
      <c r="D2475" t="s">
        <v>21</v>
      </c>
      <c r="E2475" t="s">
        <v>22</v>
      </c>
      <c r="F2475" t="s">
        <v>23</v>
      </c>
      <c r="G2475" t="s">
        <v>290</v>
      </c>
      <c r="H2475" t="s">
        <v>1403</v>
      </c>
      <c r="I2475" t="s">
        <v>55</v>
      </c>
      <c r="J2475" t="s">
        <v>107</v>
      </c>
      <c r="K2475" t="s">
        <v>1404</v>
      </c>
      <c r="L2475" t="s">
        <v>21</v>
      </c>
      <c r="M2475">
        <v>1</v>
      </c>
      <c r="N2475">
        <v>399</v>
      </c>
      <c r="O2475" t="s">
        <v>6391</v>
      </c>
      <c r="P2475" t="s">
        <v>39</v>
      </c>
      <c r="Q2475">
        <v>424101</v>
      </c>
      <c r="R2475" t="b">
        <v>0</v>
      </c>
      <c r="S2475" t="s">
        <v>31</v>
      </c>
      <c r="T2475" t="s">
        <v>4186</v>
      </c>
      <c r="U2475" t="s">
        <v>69332</v>
      </c>
      <c r="V2475" t="s">
        <v>69319</v>
      </c>
    </row>
    <row r="2476" spans="1:22" x14ac:dyDescent="0.35">
      <c r="A2476">
        <v>2474</v>
      </c>
      <c r="B2476" t="s">
        <v>6392</v>
      </c>
      <c r="C2476" s="1">
        <v>44869</v>
      </c>
      <c r="D2476" t="s">
        <v>21</v>
      </c>
      <c r="E2476" t="s">
        <v>22</v>
      </c>
      <c r="F2476" t="s">
        <v>23</v>
      </c>
      <c r="G2476" t="s">
        <v>2378</v>
      </c>
      <c r="H2476" t="s">
        <v>2662</v>
      </c>
      <c r="I2476" t="s">
        <v>46</v>
      </c>
      <c r="J2476" t="s">
        <v>56</v>
      </c>
      <c r="K2476" t="s">
        <v>2663</v>
      </c>
      <c r="L2476" t="s">
        <v>21</v>
      </c>
      <c r="M2476">
        <v>1</v>
      </c>
      <c r="N2476">
        <v>791</v>
      </c>
      <c r="O2476" t="s">
        <v>4323</v>
      </c>
      <c r="P2476" t="s">
        <v>695</v>
      </c>
      <c r="Q2476">
        <v>160062</v>
      </c>
      <c r="R2476" t="b">
        <v>0</v>
      </c>
      <c r="S2476" t="s">
        <v>31</v>
      </c>
      <c r="T2476" t="s">
        <v>4186</v>
      </c>
      <c r="U2476" t="s">
        <v>69332</v>
      </c>
      <c r="V2476" t="s">
        <v>69319</v>
      </c>
    </row>
    <row r="2477" spans="1:22" x14ac:dyDescent="0.35">
      <c r="A2477">
        <v>2475</v>
      </c>
      <c r="B2477" t="s">
        <v>6393</v>
      </c>
      <c r="C2477" s="1">
        <v>44869</v>
      </c>
      <c r="D2477" t="s">
        <v>21</v>
      </c>
      <c r="E2477" t="s">
        <v>22</v>
      </c>
      <c r="F2477" t="s">
        <v>23</v>
      </c>
      <c r="G2477" t="s">
        <v>226</v>
      </c>
      <c r="H2477" t="s">
        <v>1335</v>
      </c>
      <c r="I2477" t="s">
        <v>63</v>
      </c>
      <c r="J2477" t="s">
        <v>47</v>
      </c>
      <c r="K2477" t="s">
        <v>1336</v>
      </c>
      <c r="L2477" t="s">
        <v>21</v>
      </c>
      <c r="M2477">
        <v>1</v>
      </c>
      <c r="N2477">
        <v>1112</v>
      </c>
      <c r="O2477" t="s">
        <v>6394</v>
      </c>
      <c r="P2477" t="s">
        <v>39</v>
      </c>
      <c r="Q2477">
        <v>421202</v>
      </c>
      <c r="R2477" t="b">
        <v>0</v>
      </c>
      <c r="S2477" t="s">
        <v>31</v>
      </c>
      <c r="T2477" t="s">
        <v>4186</v>
      </c>
      <c r="U2477" t="s">
        <v>69332</v>
      </c>
      <c r="V2477" t="s">
        <v>69319</v>
      </c>
    </row>
    <row r="2478" spans="1:22" x14ac:dyDescent="0.35">
      <c r="A2478">
        <v>2476</v>
      </c>
      <c r="B2478" t="s">
        <v>6395</v>
      </c>
      <c r="C2478" s="1">
        <v>44869</v>
      </c>
      <c r="D2478" t="s">
        <v>90</v>
      </c>
      <c r="E2478" t="s">
        <v>22</v>
      </c>
      <c r="F2478" t="s">
        <v>23</v>
      </c>
      <c r="G2478" t="s">
        <v>480</v>
      </c>
      <c r="H2478" t="s">
        <v>2506</v>
      </c>
      <c r="I2478" t="s">
        <v>63</v>
      </c>
      <c r="J2478" t="s">
        <v>107</v>
      </c>
      <c r="K2478" t="s">
        <v>2507</v>
      </c>
      <c r="L2478" t="s">
        <v>90</v>
      </c>
      <c r="M2478">
        <v>0</v>
      </c>
      <c r="N2478">
        <v>0</v>
      </c>
      <c r="O2478" t="s">
        <v>6009</v>
      </c>
      <c r="P2478" t="s">
        <v>50</v>
      </c>
      <c r="Q2478">
        <v>131001</v>
      </c>
      <c r="R2478" t="b">
        <v>0</v>
      </c>
      <c r="S2478" t="s">
        <v>31</v>
      </c>
      <c r="T2478" t="s">
        <v>4186</v>
      </c>
      <c r="U2478" t="s">
        <v>69332</v>
      </c>
      <c r="V2478" t="s">
        <v>69319</v>
      </c>
    </row>
    <row r="2479" spans="1:22" x14ac:dyDescent="0.35">
      <c r="A2479">
        <v>2477</v>
      </c>
      <c r="B2479" t="s">
        <v>6396</v>
      </c>
      <c r="C2479" s="1">
        <v>44869</v>
      </c>
      <c r="D2479" t="s">
        <v>41</v>
      </c>
      <c r="E2479" t="s">
        <v>42</v>
      </c>
      <c r="F2479" t="s">
        <v>43</v>
      </c>
      <c r="G2479" t="s">
        <v>117</v>
      </c>
      <c r="H2479" t="s">
        <v>1879</v>
      </c>
      <c r="I2479" t="s">
        <v>46</v>
      </c>
      <c r="J2479" t="s">
        <v>156</v>
      </c>
      <c r="K2479" t="s">
        <v>1880</v>
      </c>
      <c r="L2479" t="s">
        <v>21</v>
      </c>
      <c r="M2479">
        <v>1</v>
      </c>
      <c r="N2479">
        <v>725</v>
      </c>
      <c r="O2479" t="s">
        <v>6397</v>
      </c>
      <c r="P2479" t="s">
        <v>171</v>
      </c>
      <c r="Q2479">
        <v>679329</v>
      </c>
      <c r="R2479" t="b">
        <v>0</v>
      </c>
      <c r="S2479" t="s">
        <v>51</v>
      </c>
      <c r="T2479" t="s">
        <v>4186</v>
      </c>
      <c r="U2479" t="s">
        <v>69332</v>
      </c>
      <c r="V2479" t="s">
        <v>69319</v>
      </c>
    </row>
    <row r="2480" spans="1:22" x14ac:dyDescent="0.35">
      <c r="A2480">
        <v>2478</v>
      </c>
      <c r="B2480" t="s">
        <v>6398</v>
      </c>
      <c r="C2480" s="1">
        <v>44869</v>
      </c>
      <c r="D2480" t="s">
        <v>21</v>
      </c>
      <c r="E2480" t="s">
        <v>22</v>
      </c>
      <c r="F2480" t="s">
        <v>23</v>
      </c>
      <c r="G2480" t="s">
        <v>866</v>
      </c>
      <c r="H2480" t="s">
        <v>867</v>
      </c>
      <c r="I2480" t="s">
        <v>63</v>
      </c>
      <c r="J2480" t="s">
        <v>76</v>
      </c>
      <c r="K2480" t="s">
        <v>868</v>
      </c>
      <c r="L2480" t="s">
        <v>21</v>
      </c>
      <c r="M2480">
        <v>1</v>
      </c>
      <c r="N2480">
        <v>599</v>
      </c>
      <c r="O2480" t="s">
        <v>4323</v>
      </c>
      <c r="P2480" t="s">
        <v>695</v>
      </c>
      <c r="Q2480">
        <v>140301</v>
      </c>
      <c r="R2480" t="b">
        <v>0</v>
      </c>
      <c r="S2480" t="s">
        <v>31</v>
      </c>
      <c r="T2480" t="s">
        <v>4186</v>
      </c>
      <c r="U2480" t="s">
        <v>69332</v>
      </c>
      <c r="V2480" t="s">
        <v>69319</v>
      </c>
    </row>
    <row r="2481" spans="1:22" x14ac:dyDescent="0.35">
      <c r="A2481">
        <v>2479</v>
      </c>
      <c r="B2481" t="s">
        <v>6399</v>
      </c>
      <c r="C2481" s="1">
        <v>44869</v>
      </c>
      <c r="D2481" t="s">
        <v>21</v>
      </c>
      <c r="E2481" t="s">
        <v>22</v>
      </c>
      <c r="F2481" t="s">
        <v>23</v>
      </c>
      <c r="G2481" t="s">
        <v>91</v>
      </c>
      <c r="H2481" t="s">
        <v>992</v>
      </c>
      <c r="I2481" t="s">
        <v>55</v>
      </c>
      <c r="J2481" t="s">
        <v>47</v>
      </c>
      <c r="K2481" t="s">
        <v>993</v>
      </c>
      <c r="L2481" t="s">
        <v>21</v>
      </c>
      <c r="M2481">
        <v>1</v>
      </c>
      <c r="N2481">
        <v>0</v>
      </c>
      <c r="O2481" t="s">
        <v>6400</v>
      </c>
      <c r="P2481" t="s">
        <v>30</v>
      </c>
      <c r="Q2481">
        <v>385120</v>
      </c>
      <c r="R2481" t="b">
        <v>0</v>
      </c>
      <c r="S2481" t="s">
        <v>31</v>
      </c>
      <c r="T2481" t="s">
        <v>4186</v>
      </c>
      <c r="U2481" t="s">
        <v>69332</v>
      </c>
      <c r="V2481" t="s">
        <v>69319</v>
      </c>
    </row>
    <row r="2482" spans="1:22" x14ac:dyDescent="0.35">
      <c r="A2482">
        <v>2480</v>
      </c>
      <c r="B2482" t="s">
        <v>6401</v>
      </c>
      <c r="C2482" s="1">
        <v>44869</v>
      </c>
      <c r="D2482" t="s">
        <v>21</v>
      </c>
      <c r="E2482" t="s">
        <v>22</v>
      </c>
      <c r="F2482" t="s">
        <v>23</v>
      </c>
      <c r="G2482" t="s">
        <v>1809</v>
      </c>
      <c r="H2482" t="s">
        <v>6402</v>
      </c>
      <c r="I2482" t="s">
        <v>55</v>
      </c>
      <c r="J2482" t="s">
        <v>36</v>
      </c>
      <c r="K2482" t="s">
        <v>6403</v>
      </c>
      <c r="L2482" t="s">
        <v>21</v>
      </c>
      <c r="M2482">
        <v>1</v>
      </c>
      <c r="N2482">
        <v>517</v>
      </c>
      <c r="O2482" t="s">
        <v>404</v>
      </c>
      <c r="P2482" t="s">
        <v>102</v>
      </c>
      <c r="Q2482">
        <v>700040</v>
      </c>
      <c r="R2482" t="b">
        <v>0</v>
      </c>
      <c r="S2482" t="s">
        <v>31</v>
      </c>
      <c r="T2482" t="s">
        <v>4186</v>
      </c>
      <c r="U2482" t="s">
        <v>69332</v>
      </c>
      <c r="V2482" t="s">
        <v>69319</v>
      </c>
    </row>
    <row r="2483" spans="1:22" x14ac:dyDescent="0.35">
      <c r="A2483">
        <v>2481</v>
      </c>
      <c r="B2483" t="s">
        <v>6404</v>
      </c>
      <c r="C2483" s="1">
        <v>44869</v>
      </c>
      <c r="D2483" t="s">
        <v>21</v>
      </c>
      <c r="E2483" t="s">
        <v>22</v>
      </c>
      <c r="F2483" t="s">
        <v>23</v>
      </c>
      <c r="G2483" t="s">
        <v>630</v>
      </c>
      <c r="H2483" t="s">
        <v>631</v>
      </c>
      <c r="I2483" t="s">
        <v>63</v>
      </c>
      <c r="J2483" t="s">
        <v>47</v>
      </c>
      <c r="K2483" t="s">
        <v>632</v>
      </c>
      <c r="L2483" t="s">
        <v>21</v>
      </c>
      <c r="M2483">
        <v>1</v>
      </c>
      <c r="N2483">
        <v>824</v>
      </c>
      <c r="O2483" t="s">
        <v>487</v>
      </c>
      <c r="P2483" t="s">
        <v>122</v>
      </c>
      <c r="Q2483">
        <v>620001</v>
      </c>
      <c r="R2483" t="b">
        <v>0</v>
      </c>
      <c r="S2483" t="s">
        <v>31</v>
      </c>
      <c r="T2483" t="s">
        <v>4186</v>
      </c>
      <c r="U2483" t="s">
        <v>69332</v>
      </c>
      <c r="V2483" t="s">
        <v>69319</v>
      </c>
    </row>
    <row r="2484" spans="1:22" x14ac:dyDescent="0.35">
      <c r="A2484">
        <v>2482</v>
      </c>
      <c r="B2484" t="s">
        <v>6405</v>
      </c>
      <c r="C2484" s="1">
        <v>44869</v>
      </c>
      <c r="D2484" t="s">
        <v>41</v>
      </c>
      <c r="E2484" t="s">
        <v>42</v>
      </c>
      <c r="F2484" t="s">
        <v>43</v>
      </c>
      <c r="G2484" t="s">
        <v>257</v>
      </c>
      <c r="H2484" t="s">
        <v>6406</v>
      </c>
      <c r="I2484" t="s">
        <v>55</v>
      </c>
      <c r="J2484" t="s">
        <v>107</v>
      </c>
      <c r="K2484" t="s">
        <v>6407</v>
      </c>
      <c r="L2484" t="s">
        <v>21</v>
      </c>
      <c r="M2484">
        <v>1</v>
      </c>
      <c r="N2484">
        <v>533</v>
      </c>
      <c r="O2484" t="s">
        <v>255</v>
      </c>
      <c r="P2484" t="s">
        <v>72</v>
      </c>
      <c r="Q2484">
        <v>221002</v>
      </c>
      <c r="R2484" t="b">
        <v>0</v>
      </c>
      <c r="S2484" t="s">
        <v>51</v>
      </c>
      <c r="T2484" t="s">
        <v>4186</v>
      </c>
      <c r="U2484" t="s">
        <v>69332</v>
      </c>
      <c r="V2484" t="s">
        <v>69319</v>
      </c>
    </row>
    <row r="2485" spans="1:22" x14ac:dyDescent="0.35">
      <c r="A2485">
        <v>2483</v>
      </c>
      <c r="B2485" t="s">
        <v>6408</v>
      </c>
      <c r="C2485" s="1">
        <v>44869</v>
      </c>
      <c r="D2485" t="s">
        <v>21</v>
      </c>
      <c r="E2485" t="s">
        <v>22</v>
      </c>
      <c r="F2485" t="s">
        <v>23</v>
      </c>
      <c r="G2485" t="s">
        <v>290</v>
      </c>
      <c r="H2485" t="s">
        <v>399</v>
      </c>
      <c r="I2485" t="s">
        <v>55</v>
      </c>
      <c r="J2485" t="s">
        <v>56</v>
      </c>
      <c r="K2485" t="s">
        <v>400</v>
      </c>
      <c r="L2485" t="s">
        <v>21</v>
      </c>
      <c r="M2485">
        <v>1</v>
      </c>
      <c r="N2485">
        <v>399</v>
      </c>
      <c r="O2485" t="s">
        <v>6409</v>
      </c>
      <c r="P2485" t="s">
        <v>102</v>
      </c>
      <c r="Q2485">
        <v>713405</v>
      </c>
      <c r="R2485" t="b">
        <v>0</v>
      </c>
      <c r="S2485" t="s">
        <v>31</v>
      </c>
      <c r="T2485" t="s">
        <v>4186</v>
      </c>
      <c r="U2485" t="s">
        <v>69332</v>
      </c>
      <c r="V2485" t="s">
        <v>69319</v>
      </c>
    </row>
    <row r="2486" spans="1:22" x14ac:dyDescent="0.35">
      <c r="A2486">
        <v>2484</v>
      </c>
      <c r="B2486" t="s">
        <v>6410</v>
      </c>
      <c r="C2486" s="1">
        <v>44869</v>
      </c>
      <c r="D2486" t="s">
        <v>41</v>
      </c>
      <c r="E2486" t="s">
        <v>42</v>
      </c>
      <c r="F2486" t="s">
        <v>43</v>
      </c>
      <c r="G2486" t="s">
        <v>355</v>
      </c>
      <c r="H2486" t="s">
        <v>896</v>
      </c>
      <c r="I2486" t="s">
        <v>26</v>
      </c>
      <c r="J2486" t="s">
        <v>47</v>
      </c>
      <c r="K2486" t="s">
        <v>897</v>
      </c>
      <c r="L2486" t="s">
        <v>21</v>
      </c>
      <c r="M2486">
        <v>1</v>
      </c>
      <c r="N2486">
        <v>463</v>
      </c>
      <c r="O2486" t="s">
        <v>310</v>
      </c>
      <c r="P2486" t="s">
        <v>39</v>
      </c>
      <c r="Q2486">
        <v>400607</v>
      </c>
      <c r="R2486" t="b">
        <v>0</v>
      </c>
      <c r="S2486" t="s">
        <v>51</v>
      </c>
      <c r="T2486" t="s">
        <v>4186</v>
      </c>
      <c r="U2486" t="s">
        <v>69332</v>
      </c>
      <c r="V2486" t="s">
        <v>69319</v>
      </c>
    </row>
    <row r="2487" spans="1:22" x14ac:dyDescent="0.35">
      <c r="A2487">
        <v>2485</v>
      </c>
      <c r="B2487" t="s">
        <v>6411</v>
      </c>
      <c r="C2487" s="1">
        <v>44869</v>
      </c>
      <c r="D2487" t="s">
        <v>90</v>
      </c>
      <c r="E2487" t="s">
        <v>42</v>
      </c>
      <c r="F2487" t="s">
        <v>43</v>
      </c>
      <c r="G2487" t="s">
        <v>6412</v>
      </c>
      <c r="H2487" t="s">
        <v>6413</v>
      </c>
      <c r="I2487" t="s">
        <v>26</v>
      </c>
      <c r="J2487" t="s">
        <v>56</v>
      </c>
      <c r="K2487" t="s">
        <v>6414</v>
      </c>
      <c r="L2487" t="s">
        <v>69307</v>
      </c>
      <c r="M2487">
        <v>0</v>
      </c>
      <c r="N2487">
        <v>0</v>
      </c>
      <c r="O2487" t="s">
        <v>95</v>
      </c>
      <c r="P2487" t="s">
        <v>96</v>
      </c>
      <c r="Q2487">
        <v>560068</v>
      </c>
      <c r="R2487" t="b">
        <v>0</v>
      </c>
      <c r="S2487" t="s">
        <v>51</v>
      </c>
      <c r="T2487" t="s">
        <v>4186</v>
      </c>
      <c r="U2487" t="s">
        <v>69332</v>
      </c>
      <c r="V2487" t="s">
        <v>69319</v>
      </c>
    </row>
    <row r="2488" spans="1:22" x14ac:dyDescent="0.35">
      <c r="A2488">
        <v>2486</v>
      </c>
      <c r="B2488" t="s">
        <v>6415</v>
      </c>
      <c r="C2488" s="1">
        <v>44869</v>
      </c>
      <c r="D2488" t="s">
        <v>21</v>
      </c>
      <c r="E2488" t="s">
        <v>22</v>
      </c>
      <c r="F2488" t="s">
        <v>23</v>
      </c>
      <c r="G2488" t="s">
        <v>290</v>
      </c>
      <c r="H2488" t="s">
        <v>291</v>
      </c>
      <c r="I2488" t="s">
        <v>55</v>
      </c>
      <c r="J2488" t="s">
        <v>36</v>
      </c>
      <c r="K2488" t="s">
        <v>292</v>
      </c>
      <c r="L2488" t="s">
        <v>21</v>
      </c>
      <c r="M2488">
        <v>1</v>
      </c>
      <c r="N2488">
        <v>399</v>
      </c>
      <c r="O2488" t="s">
        <v>84</v>
      </c>
      <c r="P2488" t="s">
        <v>39</v>
      </c>
      <c r="Q2488">
        <v>411047</v>
      </c>
      <c r="R2488" t="b">
        <v>0</v>
      </c>
      <c r="S2488" t="s">
        <v>31</v>
      </c>
      <c r="T2488" t="s">
        <v>4186</v>
      </c>
      <c r="U2488" t="s">
        <v>69332</v>
      </c>
      <c r="V2488" t="s">
        <v>69319</v>
      </c>
    </row>
    <row r="2489" spans="1:22" x14ac:dyDescent="0.35">
      <c r="A2489">
        <v>2487</v>
      </c>
      <c r="B2489" t="s">
        <v>6416</v>
      </c>
      <c r="C2489" s="1">
        <v>44869</v>
      </c>
      <c r="D2489" t="s">
        <v>21</v>
      </c>
      <c r="E2489" t="s">
        <v>22</v>
      </c>
      <c r="F2489" t="s">
        <v>23</v>
      </c>
      <c r="G2489" t="s">
        <v>222</v>
      </c>
      <c r="H2489" t="s">
        <v>3070</v>
      </c>
      <c r="I2489" t="s">
        <v>63</v>
      </c>
      <c r="J2489" t="s">
        <v>47</v>
      </c>
      <c r="K2489" t="s">
        <v>3071</v>
      </c>
      <c r="L2489" t="s">
        <v>21</v>
      </c>
      <c r="M2489">
        <v>1</v>
      </c>
      <c r="N2489">
        <v>1099</v>
      </c>
      <c r="O2489" t="s">
        <v>260</v>
      </c>
      <c r="P2489" t="s">
        <v>261</v>
      </c>
      <c r="Q2489">
        <v>110048</v>
      </c>
      <c r="R2489" t="b">
        <v>0</v>
      </c>
      <c r="S2489" t="s">
        <v>31</v>
      </c>
      <c r="T2489" t="s">
        <v>4186</v>
      </c>
      <c r="U2489" t="s">
        <v>69332</v>
      </c>
      <c r="V2489" t="s">
        <v>69319</v>
      </c>
    </row>
    <row r="2490" spans="1:22" x14ac:dyDescent="0.35">
      <c r="A2490">
        <v>2488</v>
      </c>
      <c r="B2490" t="s">
        <v>6417</v>
      </c>
      <c r="C2490" s="1">
        <v>44869</v>
      </c>
      <c r="D2490" t="s">
        <v>41</v>
      </c>
      <c r="E2490" t="s">
        <v>42</v>
      </c>
      <c r="F2490" t="s">
        <v>43</v>
      </c>
      <c r="G2490" t="s">
        <v>226</v>
      </c>
      <c r="H2490" t="s">
        <v>6418</v>
      </c>
      <c r="I2490" t="s">
        <v>63</v>
      </c>
      <c r="J2490" t="s">
        <v>27</v>
      </c>
      <c r="K2490" t="s">
        <v>6419</v>
      </c>
      <c r="L2490" t="s">
        <v>21</v>
      </c>
      <c r="M2490">
        <v>1</v>
      </c>
      <c r="N2490">
        <v>1112</v>
      </c>
      <c r="O2490" t="s">
        <v>1019</v>
      </c>
      <c r="P2490" t="s">
        <v>39</v>
      </c>
      <c r="Q2490">
        <v>444606</v>
      </c>
      <c r="R2490" t="b">
        <v>0</v>
      </c>
      <c r="S2490" t="s">
        <v>51</v>
      </c>
      <c r="T2490" t="s">
        <v>4186</v>
      </c>
      <c r="U2490" t="s">
        <v>69332</v>
      </c>
      <c r="V2490" t="s">
        <v>69319</v>
      </c>
    </row>
    <row r="2491" spans="1:22" x14ac:dyDescent="0.35">
      <c r="A2491">
        <v>2489</v>
      </c>
      <c r="B2491" t="s">
        <v>6420</v>
      </c>
      <c r="C2491" s="1">
        <v>44869</v>
      </c>
      <c r="D2491" t="s">
        <v>21</v>
      </c>
      <c r="E2491" t="s">
        <v>22</v>
      </c>
      <c r="F2491" t="s">
        <v>23</v>
      </c>
      <c r="G2491" t="s">
        <v>972</v>
      </c>
      <c r="H2491" t="s">
        <v>973</v>
      </c>
      <c r="I2491" t="s">
        <v>26</v>
      </c>
      <c r="J2491" t="s">
        <v>56</v>
      </c>
      <c r="K2491" t="s">
        <v>974</v>
      </c>
      <c r="L2491" t="s">
        <v>21</v>
      </c>
      <c r="M2491">
        <v>1</v>
      </c>
      <c r="N2491">
        <v>545</v>
      </c>
      <c r="O2491" t="s">
        <v>203</v>
      </c>
      <c r="P2491" t="s">
        <v>59</v>
      </c>
      <c r="Q2491">
        <v>751024</v>
      </c>
      <c r="R2491" t="b">
        <v>0</v>
      </c>
      <c r="S2491" t="s">
        <v>31</v>
      </c>
      <c r="T2491" t="s">
        <v>4186</v>
      </c>
      <c r="U2491" t="s">
        <v>69332</v>
      </c>
      <c r="V2491" t="s">
        <v>69319</v>
      </c>
    </row>
    <row r="2492" spans="1:22" x14ac:dyDescent="0.35">
      <c r="A2492">
        <v>2490</v>
      </c>
      <c r="B2492" t="s">
        <v>6421</v>
      </c>
      <c r="C2492" s="1">
        <v>44869</v>
      </c>
      <c r="D2492" t="s">
        <v>21</v>
      </c>
      <c r="E2492" t="s">
        <v>22</v>
      </c>
      <c r="F2492" t="s">
        <v>23</v>
      </c>
      <c r="G2492" t="s">
        <v>3011</v>
      </c>
      <c r="H2492" t="s">
        <v>6422</v>
      </c>
      <c r="I2492" t="s">
        <v>55</v>
      </c>
      <c r="J2492" t="s">
        <v>107</v>
      </c>
      <c r="K2492" t="s">
        <v>6423</v>
      </c>
      <c r="L2492" t="s">
        <v>21</v>
      </c>
      <c r="M2492">
        <v>1</v>
      </c>
      <c r="N2492">
        <v>476</v>
      </c>
      <c r="O2492" t="s">
        <v>6424</v>
      </c>
      <c r="P2492" t="s">
        <v>614</v>
      </c>
      <c r="Q2492">
        <v>181143</v>
      </c>
      <c r="R2492" t="b">
        <v>0</v>
      </c>
      <c r="S2492" t="s">
        <v>31</v>
      </c>
      <c r="T2492" t="s">
        <v>4186</v>
      </c>
      <c r="U2492" t="s">
        <v>69332</v>
      </c>
      <c r="V2492" t="s">
        <v>69319</v>
      </c>
    </row>
    <row r="2493" spans="1:22" x14ac:dyDescent="0.35">
      <c r="A2493">
        <v>2491</v>
      </c>
      <c r="B2493" t="s">
        <v>6425</v>
      </c>
      <c r="C2493" s="1">
        <v>44869</v>
      </c>
      <c r="D2493" t="s">
        <v>41</v>
      </c>
      <c r="E2493" t="s">
        <v>42</v>
      </c>
      <c r="F2493" t="s">
        <v>43</v>
      </c>
      <c r="G2493" t="s">
        <v>5622</v>
      </c>
      <c r="H2493" t="s">
        <v>6426</v>
      </c>
      <c r="I2493" t="s">
        <v>55</v>
      </c>
      <c r="J2493" t="s">
        <v>76</v>
      </c>
      <c r="K2493" t="s">
        <v>6427</v>
      </c>
      <c r="L2493" t="s">
        <v>21</v>
      </c>
      <c r="M2493">
        <v>1</v>
      </c>
      <c r="N2493">
        <v>299</v>
      </c>
      <c r="O2493" t="s">
        <v>95</v>
      </c>
      <c r="P2493" t="s">
        <v>96</v>
      </c>
      <c r="Q2493">
        <v>560099</v>
      </c>
      <c r="R2493" t="b">
        <v>0</v>
      </c>
      <c r="S2493" t="s">
        <v>51</v>
      </c>
      <c r="T2493" t="s">
        <v>4186</v>
      </c>
      <c r="U2493" t="s">
        <v>69332</v>
      </c>
      <c r="V2493" t="s">
        <v>69319</v>
      </c>
    </row>
    <row r="2494" spans="1:22" x14ac:dyDescent="0.35">
      <c r="A2494">
        <v>2492</v>
      </c>
      <c r="B2494" t="s">
        <v>6428</v>
      </c>
      <c r="C2494" s="1">
        <v>44869</v>
      </c>
      <c r="D2494" t="s">
        <v>21</v>
      </c>
      <c r="E2494" t="s">
        <v>22</v>
      </c>
      <c r="F2494" t="s">
        <v>23</v>
      </c>
      <c r="G2494" t="s">
        <v>1593</v>
      </c>
      <c r="H2494" t="s">
        <v>6429</v>
      </c>
      <c r="I2494" t="s">
        <v>46</v>
      </c>
      <c r="J2494" t="s">
        <v>156</v>
      </c>
      <c r="K2494" t="s">
        <v>6430</v>
      </c>
      <c r="L2494" t="s">
        <v>21</v>
      </c>
      <c r="M2494">
        <v>1</v>
      </c>
      <c r="N2494">
        <v>885</v>
      </c>
      <c r="O2494" t="s">
        <v>38</v>
      </c>
      <c r="P2494" t="s">
        <v>39</v>
      </c>
      <c r="Q2494">
        <v>400022</v>
      </c>
      <c r="R2494" t="b">
        <v>1</v>
      </c>
      <c r="S2494" t="s">
        <v>31</v>
      </c>
      <c r="T2494" t="s">
        <v>4186</v>
      </c>
      <c r="U2494" t="s">
        <v>69332</v>
      </c>
      <c r="V2494" t="s">
        <v>69319</v>
      </c>
    </row>
    <row r="2495" spans="1:22" x14ac:dyDescent="0.35">
      <c r="A2495">
        <v>2493</v>
      </c>
      <c r="B2495" t="s">
        <v>6431</v>
      </c>
      <c r="C2495" s="1">
        <v>44869</v>
      </c>
      <c r="D2495" t="s">
        <v>21</v>
      </c>
      <c r="E2495" t="s">
        <v>22</v>
      </c>
      <c r="F2495" t="s">
        <v>23</v>
      </c>
      <c r="G2495" t="s">
        <v>1593</v>
      </c>
      <c r="H2495" t="s">
        <v>3845</v>
      </c>
      <c r="I2495" t="s">
        <v>46</v>
      </c>
      <c r="J2495" t="s">
        <v>47</v>
      </c>
      <c r="K2495" t="s">
        <v>3846</v>
      </c>
      <c r="L2495" t="s">
        <v>21</v>
      </c>
      <c r="M2495">
        <v>1</v>
      </c>
      <c r="N2495">
        <v>885</v>
      </c>
      <c r="O2495" t="s">
        <v>38</v>
      </c>
      <c r="P2495" t="s">
        <v>39</v>
      </c>
      <c r="Q2495">
        <v>400022</v>
      </c>
      <c r="R2495" t="b">
        <v>1</v>
      </c>
      <c r="S2495" t="s">
        <v>31</v>
      </c>
      <c r="T2495" t="s">
        <v>4186</v>
      </c>
      <c r="U2495" t="s">
        <v>69332</v>
      </c>
      <c r="V2495" t="s">
        <v>69319</v>
      </c>
    </row>
    <row r="2496" spans="1:22" x14ac:dyDescent="0.35">
      <c r="A2496">
        <v>2494</v>
      </c>
      <c r="B2496" t="s">
        <v>6432</v>
      </c>
      <c r="C2496" s="1">
        <v>44869</v>
      </c>
      <c r="D2496" t="s">
        <v>21</v>
      </c>
      <c r="E2496" t="s">
        <v>22</v>
      </c>
      <c r="F2496" t="s">
        <v>23</v>
      </c>
      <c r="G2496" t="s">
        <v>904</v>
      </c>
      <c r="H2496" t="s">
        <v>5972</v>
      </c>
      <c r="I2496" t="s">
        <v>55</v>
      </c>
      <c r="J2496" t="s">
        <v>107</v>
      </c>
      <c r="K2496" t="s">
        <v>5973</v>
      </c>
      <c r="L2496" t="s">
        <v>21</v>
      </c>
      <c r="M2496">
        <v>1</v>
      </c>
      <c r="N2496">
        <v>511</v>
      </c>
      <c r="O2496" t="s">
        <v>176</v>
      </c>
      <c r="P2496" t="s">
        <v>72</v>
      </c>
      <c r="Q2496">
        <v>201301</v>
      </c>
      <c r="R2496" t="b">
        <v>0</v>
      </c>
      <c r="S2496" t="s">
        <v>31</v>
      </c>
      <c r="T2496" t="s">
        <v>4186</v>
      </c>
      <c r="U2496" t="s">
        <v>69332</v>
      </c>
      <c r="V2496" t="s">
        <v>69319</v>
      </c>
    </row>
    <row r="2497" spans="1:22" x14ac:dyDescent="0.35">
      <c r="A2497">
        <v>2495</v>
      </c>
      <c r="B2497" t="s">
        <v>6433</v>
      </c>
      <c r="C2497" s="1">
        <v>44869</v>
      </c>
      <c r="D2497" t="s">
        <v>21</v>
      </c>
      <c r="E2497" t="s">
        <v>22</v>
      </c>
      <c r="F2497" t="s">
        <v>23</v>
      </c>
      <c r="G2497" t="s">
        <v>866</v>
      </c>
      <c r="H2497" t="s">
        <v>867</v>
      </c>
      <c r="I2497" t="s">
        <v>63</v>
      </c>
      <c r="J2497" t="s">
        <v>76</v>
      </c>
      <c r="K2497" t="s">
        <v>868</v>
      </c>
      <c r="L2497" t="s">
        <v>21</v>
      </c>
      <c r="M2497">
        <v>1</v>
      </c>
      <c r="N2497">
        <v>599</v>
      </c>
      <c r="O2497" t="s">
        <v>6434</v>
      </c>
      <c r="P2497" t="s">
        <v>39</v>
      </c>
      <c r="Q2497">
        <v>413512</v>
      </c>
      <c r="R2497" t="b">
        <v>0</v>
      </c>
      <c r="S2497" t="s">
        <v>31</v>
      </c>
      <c r="T2497" t="s">
        <v>4186</v>
      </c>
      <c r="U2497" t="s">
        <v>69332</v>
      </c>
      <c r="V2497" t="s">
        <v>69319</v>
      </c>
    </row>
    <row r="2498" spans="1:22" x14ac:dyDescent="0.35">
      <c r="A2498">
        <v>2496</v>
      </c>
      <c r="B2498" t="s">
        <v>6435</v>
      </c>
      <c r="C2498" s="1">
        <v>44869</v>
      </c>
      <c r="D2498" t="s">
        <v>21</v>
      </c>
      <c r="E2498" t="s">
        <v>22</v>
      </c>
      <c r="F2498" t="s">
        <v>23</v>
      </c>
      <c r="G2498" t="s">
        <v>154</v>
      </c>
      <c r="H2498" t="s">
        <v>1626</v>
      </c>
      <c r="I2498" t="s">
        <v>46</v>
      </c>
      <c r="J2498" t="s">
        <v>47</v>
      </c>
      <c r="K2498" t="s">
        <v>1627</v>
      </c>
      <c r="L2498" t="s">
        <v>21</v>
      </c>
      <c r="M2498">
        <v>1</v>
      </c>
      <c r="N2498">
        <v>744</v>
      </c>
      <c r="O2498" t="s">
        <v>152</v>
      </c>
      <c r="P2498" t="s">
        <v>39</v>
      </c>
      <c r="Q2498">
        <v>411033</v>
      </c>
      <c r="R2498" t="b">
        <v>0</v>
      </c>
      <c r="S2498" t="s">
        <v>31</v>
      </c>
      <c r="T2498" t="s">
        <v>4186</v>
      </c>
      <c r="U2498" t="s">
        <v>69332</v>
      </c>
      <c r="V2498" t="s">
        <v>69319</v>
      </c>
    </row>
    <row r="2499" spans="1:22" x14ac:dyDescent="0.35">
      <c r="A2499">
        <v>2497</v>
      </c>
      <c r="B2499" t="s">
        <v>6436</v>
      </c>
      <c r="C2499" s="1">
        <v>44869</v>
      </c>
      <c r="D2499" t="s">
        <v>21</v>
      </c>
      <c r="E2499" t="s">
        <v>22</v>
      </c>
      <c r="F2499" t="s">
        <v>23</v>
      </c>
      <c r="G2499" t="s">
        <v>2061</v>
      </c>
      <c r="H2499" t="s">
        <v>2062</v>
      </c>
      <c r="I2499" t="s">
        <v>55</v>
      </c>
      <c r="J2499" t="s">
        <v>36</v>
      </c>
      <c r="K2499" t="s">
        <v>2063</v>
      </c>
      <c r="L2499" t="s">
        <v>21</v>
      </c>
      <c r="M2499">
        <v>1</v>
      </c>
      <c r="N2499">
        <v>362</v>
      </c>
      <c r="O2499" t="s">
        <v>95</v>
      </c>
      <c r="P2499" t="s">
        <v>96</v>
      </c>
      <c r="Q2499">
        <v>560043</v>
      </c>
      <c r="R2499" t="b">
        <v>0</v>
      </c>
      <c r="S2499" t="s">
        <v>31</v>
      </c>
      <c r="T2499" t="s">
        <v>4186</v>
      </c>
      <c r="U2499" t="s">
        <v>69332</v>
      </c>
      <c r="V2499" t="s">
        <v>69319</v>
      </c>
    </row>
    <row r="2500" spans="1:22" x14ac:dyDescent="0.35">
      <c r="A2500">
        <v>2498</v>
      </c>
      <c r="B2500" t="s">
        <v>6437</v>
      </c>
      <c r="C2500" s="1">
        <v>44869</v>
      </c>
      <c r="D2500" t="s">
        <v>21</v>
      </c>
      <c r="E2500" t="s">
        <v>22</v>
      </c>
      <c r="F2500" t="s">
        <v>23</v>
      </c>
      <c r="G2500" t="s">
        <v>124</v>
      </c>
      <c r="H2500" t="s">
        <v>4938</v>
      </c>
      <c r="I2500" t="s">
        <v>126</v>
      </c>
      <c r="J2500" t="s">
        <v>156</v>
      </c>
      <c r="K2500" t="s">
        <v>4939</v>
      </c>
      <c r="L2500" t="s">
        <v>21</v>
      </c>
      <c r="M2500">
        <v>1</v>
      </c>
      <c r="N2500">
        <v>625</v>
      </c>
      <c r="O2500" t="s">
        <v>455</v>
      </c>
      <c r="P2500" t="s">
        <v>72</v>
      </c>
      <c r="Q2500">
        <v>211004</v>
      </c>
      <c r="R2500" t="b">
        <v>0</v>
      </c>
      <c r="S2500" t="s">
        <v>31</v>
      </c>
      <c r="T2500" t="s">
        <v>4186</v>
      </c>
      <c r="U2500" t="s">
        <v>69332</v>
      </c>
      <c r="V2500" t="s">
        <v>69319</v>
      </c>
    </row>
    <row r="2501" spans="1:22" x14ac:dyDescent="0.35">
      <c r="A2501">
        <v>2499</v>
      </c>
      <c r="B2501" t="s">
        <v>6438</v>
      </c>
      <c r="C2501" s="1">
        <v>44869</v>
      </c>
      <c r="D2501" t="s">
        <v>41</v>
      </c>
      <c r="E2501" t="s">
        <v>42</v>
      </c>
      <c r="F2501" t="s">
        <v>43</v>
      </c>
      <c r="G2501" t="s">
        <v>2694</v>
      </c>
      <c r="H2501" t="s">
        <v>6439</v>
      </c>
      <c r="I2501" t="s">
        <v>55</v>
      </c>
      <c r="J2501" t="s">
        <v>156</v>
      </c>
      <c r="K2501" t="s">
        <v>6440</v>
      </c>
      <c r="L2501" t="s">
        <v>21</v>
      </c>
      <c r="M2501">
        <v>1</v>
      </c>
      <c r="N2501">
        <v>484</v>
      </c>
      <c r="O2501" t="s">
        <v>675</v>
      </c>
      <c r="P2501" t="s">
        <v>676</v>
      </c>
      <c r="Q2501">
        <v>522001</v>
      </c>
      <c r="R2501" t="b">
        <v>0</v>
      </c>
      <c r="S2501" t="s">
        <v>51</v>
      </c>
      <c r="T2501" t="s">
        <v>4186</v>
      </c>
      <c r="U2501" t="s">
        <v>69332</v>
      </c>
      <c r="V2501" t="s">
        <v>69319</v>
      </c>
    </row>
    <row r="2502" spans="1:22" x14ac:dyDescent="0.35">
      <c r="A2502">
        <v>2500</v>
      </c>
      <c r="B2502" t="s">
        <v>6441</v>
      </c>
      <c r="C2502" s="1">
        <v>44869</v>
      </c>
      <c r="D2502" t="s">
        <v>90</v>
      </c>
      <c r="E2502" t="s">
        <v>22</v>
      </c>
      <c r="F2502" t="s">
        <v>23</v>
      </c>
      <c r="G2502" t="s">
        <v>1593</v>
      </c>
      <c r="H2502" t="s">
        <v>6442</v>
      </c>
      <c r="I2502" t="s">
        <v>46</v>
      </c>
      <c r="J2502" t="s">
        <v>76</v>
      </c>
      <c r="K2502" t="s">
        <v>6443</v>
      </c>
      <c r="L2502" t="s">
        <v>94</v>
      </c>
      <c r="M2502">
        <v>1</v>
      </c>
      <c r="N2502">
        <v>885</v>
      </c>
      <c r="O2502" t="s">
        <v>782</v>
      </c>
      <c r="P2502" t="s">
        <v>96</v>
      </c>
      <c r="Q2502">
        <v>575002</v>
      </c>
      <c r="R2502" t="b">
        <v>0</v>
      </c>
      <c r="S2502" t="s">
        <v>31</v>
      </c>
      <c r="T2502" t="s">
        <v>4186</v>
      </c>
      <c r="U2502" t="s">
        <v>69332</v>
      </c>
      <c r="V2502" t="s">
        <v>69319</v>
      </c>
    </row>
    <row r="2503" spans="1:22" x14ac:dyDescent="0.35">
      <c r="A2503">
        <v>2501</v>
      </c>
      <c r="B2503" t="s">
        <v>6444</v>
      </c>
      <c r="C2503" s="1">
        <v>44869</v>
      </c>
      <c r="D2503" t="s">
        <v>21</v>
      </c>
      <c r="E2503" t="s">
        <v>22</v>
      </c>
      <c r="F2503" t="s">
        <v>23</v>
      </c>
      <c r="G2503" t="s">
        <v>290</v>
      </c>
      <c r="H2503" t="s">
        <v>399</v>
      </c>
      <c r="I2503" t="s">
        <v>55</v>
      </c>
      <c r="J2503" t="s">
        <v>56</v>
      </c>
      <c r="K2503" t="s">
        <v>400</v>
      </c>
      <c r="L2503" t="s">
        <v>21</v>
      </c>
      <c r="M2503">
        <v>1</v>
      </c>
      <c r="N2503">
        <v>399</v>
      </c>
      <c r="O2503" t="s">
        <v>567</v>
      </c>
      <c r="P2503" t="s">
        <v>568</v>
      </c>
      <c r="Q2503">
        <v>302020</v>
      </c>
      <c r="R2503" t="b">
        <v>0</v>
      </c>
      <c r="S2503" t="s">
        <v>31</v>
      </c>
      <c r="T2503" t="s">
        <v>4186</v>
      </c>
      <c r="U2503" t="s">
        <v>69332</v>
      </c>
      <c r="V2503" t="s">
        <v>69319</v>
      </c>
    </row>
    <row r="2504" spans="1:22" x14ac:dyDescent="0.35">
      <c r="A2504">
        <v>2502</v>
      </c>
      <c r="B2504" t="s">
        <v>6445</v>
      </c>
      <c r="C2504" s="1">
        <v>44869</v>
      </c>
      <c r="D2504" t="s">
        <v>41</v>
      </c>
      <c r="E2504" t="s">
        <v>42</v>
      </c>
      <c r="F2504" t="s">
        <v>43</v>
      </c>
      <c r="G2504" t="s">
        <v>2612</v>
      </c>
      <c r="H2504" t="s">
        <v>5018</v>
      </c>
      <c r="I2504" t="s">
        <v>46</v>
      </c>
      <c r="J2504" t="s">
        <v>36</v>
      </c>
      <c r="K2504" t="s">
        <v>5019</v>
      </c>
      <c r="L2504" t="s">
        <v>21</v>
      </c>
      <c r="M2504">
        <v>1</v>
      </c>
      <c r="N2504">
        <v>791</v>
      </c>
      <c r="O2504" t="s">
        <v>162</v>
      </c>
      <c r="P2504" t="s">
        <v>72</v>
      </c>
      <c r="Q2504">
        <v>201014</v>
      </c>
      <c r="R2504" t="b">
        <v>0</v>
      </c>
      <c r="S2504" t="s">
        <v>51</v>
      </c>
      <c r="T2504" t="s">
        <v>4186</v>
      </c>
      <c r="U2504" t="s">
        <v>69332</v>
      </c>
      <c r="V2504" t="s">
        <v>69319</v>
      </c>
    </row>
    <row r="2505" spans="1:22" x14ac:dyDescent="0.35">
      <c r="A2505">
        <v>2503</v>
      </c>
      <c r="B2505" t="s">
        <v>6446</v>
      </c>
      <c r="C2505" s="1">
        <v>44869</v>
      </c>
      <c r="D2505" t="s">
        <v>41</v>
      </c>
      <c r="E2505" t="s">
        <v>42</v>
      </c>
      <c r="F2505" t="s">
        <v>43</v>
      </c>
      <c r="G2505" t="s">
        <v>1023</v>
      </c>
      <c r="H2505" t="s">
        <v>5152</v>
      </c>
      <c r="I2505" t="s">
        <v>55</v>
      </c>
      <c r="J2505" t="s">
        <v>47</v>
      </c>
      <c r="K2505" t="s">
        <v>5153</v>
      </c>
      <c r="L2505" t="s">
        <v>21</v>
      </c>
      <c r="M2505">
        <v>1</v>
      </c>
      <c r="N2505">
        <v>517</v>
      </c>
      <c r="O2505" t="s">
        <v>782</v>
      </c>
      <c r="P2505" t="s">
        <v>96</v>
      </c>
      <c r="Q2505">
        <v>575029</v>
      </c>
      <c r="R2505" t="b">
        <v>0</v>
      </c>
      <c r="S2505" t="s">
        <v>51</v>
      </c>
      <c r="T2505" t="s">
        <v>4186</v>
      </c>
      <c r="U2505" t="s">
        <v>69332</v>
      </c>
      <c r="V2505" t="s">
        <v>69319</v>
      </c>
    </row>
    <row r="2506" spans="1:22" x14ac:dyDescent="0.35">
      <c r="A2506">
        <v>2504</v>
      </c>
      <c r="B2506" t="s">
        <v>6447</v>
      </c>
      <c r="C2506" s="1">
        <v>44869</v>
      </c>
      <c r="D2506" t="s">
        <v>21</v>
      </c>
      <c r="E2506" t="s">
        <v>22</v>
      </c>
      <c r="F2506" t="s">
        <v>23</v>
      </c>
      <c r="G2506" t="s">
        <v>804</v>
      </c>
      <c r="H2506" t="s">
        <v>6448</v>
      </c>
      <c r="I2506" t="s">
        <v>55</v>
      </c>
      <c r="J2506" t="s">
        <v>36</v>
      </c>
      <c r="K2506" t="s">
        <v>6449</v>
      </c>
      <c r="L2506" t="s">
        <v>21</v>
      </c>
      <c r="M2506">
        <v>1</v>
      </c>
      <c r="N2506">
        <v>599</v>
      </c>
      <c r="O2506" t="s">
        <v>95</v>
      </c>
      <c r="P2506" t="s">
        <v>96</v>
      </c>
      <c r="Q2506">
        <v>560053</v>
      </c>
      <c r="R2506" t="b">
        <v>0</v>
      </c>
      <c r="S2506" t="s">
        <v>31</v>
      </c>
      <c r="T2506" t="s">
        <v>4186</v>
      </c>
      <c r="U2506" t="s">
        <v>69332</v>
      </c>
      <c r="V2506" t="s">
        <v>69319</v>
      </c>
    </row>
    <row r="2507" spans="1:22" x14ac:dyDescent="0.35">
      <c r="A2507">
        <v>2505</v>
      </c>
      <c r="B2507" t="s">
        <v>6450</v>
      </c>
      <c r="C2507" s="1">
        <v>44869</v>
      </c>
      <c r="D2507" t="s">
        <v>21</v>
      </c>
      <c r="E2507" t="s">
        <v>22</v>
      </c>
      <c r="F2507" t="s">
        <v>23</v>
      </c>
      <c r="G2507" t="s">
        <v>1672</v>
      </c>
      <c r="H2507" t="s">
        <v>3411</v>
      </c>
      <c r="I2507" t="s">
        <v>55</v>
      </c>
      <c r="J2507" t="s">
        <v>47</v>
      </c>
      <c r="K2507" t="s">
        <v>3412</v>
      </c>
      <c r="L2507" t="s">
        <v>21</v>
      </c>
      <c r="M2507">
        <v>1</v>
      </c>
      <c r="N2507">
        <v>399</v>
      </c>
      <c r="O2507" t="s">
        <v>2147</v>
      </c>
      <c r="P2507" t="s">
        <v>39</v>
      </c>
      <c r="Q2507">
        <v>401203</v>
      </c>
      <c r="R2507" t="b">
        <v>0</v>
      </c>
      <c r="S2507" t="s">
        <v>31</v>
      </c>
      <c r="T2507" t="s">
        <v>4186</v>
      </c>
      <c r="U2507" t="s">
        <v>69332</v>
      </c>
      <c r="V2507" t="s">
        <v>69319</v>
      </c>
    </row>
    <row r="2508" spans="1:22" x14ac:dyDescent="0.35">
      <c r="A2508">
        <v>2506</v>
      </c>
      <c r="B2508" t="s">
        <v>6451</v>
      </c>
      <c r="C2508" s="1">
        <v>44869</v>
      </c>
      <c r="D2508" t="s">
        <v>21</v>
      </c>
      <c r="E2508" t="s">
        <v>22</v>
      </c>
      <c r="F2508" t="s">
        <v>23</v>
      </c>
      <c r="G2508" t="s">
        <v>480</v>
      </c>
      <c r="H2508" t="s">
        <v>497</v>
      </c>
      <c r="I2508" t="s">
        <v>63</v>
      </c>
      <c r="J2508" t="s">
        <v>27</v>
      </c>
      <c r="K2508" t="s">
        <v>498</v>
      </c>
      <c r="L2508" t="s">
        <v>21</v>
      </c>
      <c r="M2508">
        <v>1</v>
      </c>
      <c r="N2508">
        <v>788</v>
      </c>
      <c r="O2508" t="s">
        <v>260</v>
      </c>
      <c r="P2508" t="s">
        <v>261</v>
      </c>
      <c r="Q2508">
        <v>110019</v>
      </c>
      <c r="R2508" t="b">
        <v>0</v>
      </c>
      <c r="S2508" t="s">
        <v>31</v>
      </c>
      <c r="T2508" t="s">
        <v>4186</v>
      </c>
      <c r="U2508" t="s">
        <v>69332</v>
      </c>
      <c r="V2508" t="s">
        <v>69319</v>
      </c>
    </row>
    <row r="2509" spans="1:22" x14ac:dyDescent="0.35">
      <c r="A2509">
        <v>2507</v>
      </c>
      <c r="B2509" t="s">
        <v>6452</v>
      </c>
      <c r="C2509" s="1">
        <v>44869</v>
      </c>
      <c r="D2509" t="s">
        <v>41</v>
      </c>
      <c r="E2509" t="s">
        <v>42</v>
      </c>
      <c r="F2509" t="s">
        <v>43</v>
      </c>
      <c r="G2509" t="s">
        <v>6453</v>
      </c>
      <c r="H2509" t="s">
        <v>6454</v>
      </c>
      <c r="I2509" t="s">
        <v>55</v>
      </c>
      <c r="J2509" t="s">
        <v>56</v>
      </c>
      <c r="K2509" t="s">
        <v>6455</v>
      </c>
      <c r="L2509" t="s">
        <v>21</v>
      </c>
      <c r="M2509">
        <v>1</v>
      </c>
      <c r="N2509">
        <v>249</v>
      </c>
      <c r="O2509" t="s">
        <v>2416</v>
      </c>
      <c r="P2509" t="s">
        <v>39</v>
      </c>
      <c r="Q2509">
        <v>412210</v>
      </c>
      <c r="R2509" t="b">
        <v>0</v>
      </c>
      <c r="S2509" t="s">
        <v>51</v>
      </c>
      <c r="T2509" t="s">
        <v>4186</v>
      </c>
      <c r="U2509" t="s">
        <v>69332</v>
      </c>
      <c r="V2509" t="s">
        <v>69319</v>
      </c>
    </row>
    <row r="2510" spans="1:22" x14ac:dyDescent="0.35">
      <c r="A2510">
        <v>2508</v>
      </c>
      <c r="B2510" t="s">
        <v>6456</v>
      </c>
      <c r="C2510" s="1">
        <v>44869</v>
      </c>
      <c r="D2510" t="s">
        <v>21</v>
      </c>
      <c r="E2510" t="s">
        <v>22</v>
      </c>
      <c r="F2510" t="s">
        <v>23</v>
      </c>
      <c r="G2510" t="s">
        <v>678</v>
      </c>
      <c r="H2510" t="s">
        <v>4583</v>
      </c>
      <c r="I2510" t="s">
        <v>46</v>
      </c>
      <c r="J2510" t="s">
        <v>76</v>
      </c>
      <c r="K2510" t="s">
        <v>4584</v>
      </c>
      <c r="L2510" t="s">
        <v>21</v>
      </c>
      <c r="M2510">
        <v>1</v>
      </c>
      <c r="N2510">
        <v>859</v>
      </c>
      <c r="O2510" t="s">
        <v>95</v>
      </c>
      <c r="P2510" t="s">
        <v>96</v>
      </c>
      <c r="Q2510">
        <v>560062</v>
      </c>
      <c r="R2510" t="b">
        <v>0</v>
      </c>
      <c r="S2510" t="s">
        <v>31</v>
      </c>
      <c r="T2510" t="s">
        <v>4186</v>
      </c>
      <c r="U2510" t="s">
        <v>69332</v>
      </c>
      <c r="V2510" t="s">
        <v>69319</v>
      </c>
    </row>
    <row r="2511" spans="1:22" x14ac:dyDescent="0.35">
      <c r="A2511">
        <v>2509</v>
      </c>
      <c r="B2511" t="s">
        <v>6457</v>
      </c>
      <c r="C2511" s="1">
        <v>44869</v>
      </c>
      <c r="D2511" t="s">
        <v>90</v>
      </c>
      <c r="E2511" t="s">
        <v>42</v>
      </c>
      <c r="F2511" t="s">
        <v>43</v>
      </c>
      <c r="G2511" t="s">
        <v>2159</v>
      </c>
      <c r="H2511" t="s">
        <v>6458</v>
      </c>
      <c r="I2511" t="s">
        <v>55</v>
      </c>
      <c r="J2511" t="s">
        <v>36</v>
      </c>
      <c r="K2511" t="s">
        <v>6459</v>
      </c>
      <c r="L2511" t="s">
        <v>69307</v>
      </c>
      <c r="M2511">
        <v>0</v>
      </c>
      <c r="N2511">
        <v>427.62</v>
      </c>
      <c r="O2511" t="s">
        <v>5724</v>
      </c>
      <c r="P2511" t="s">
        <v>72</v>
      </c>
      <c r="Q2511">
        <v>281121</v>
      </c>
      <c r="R2511" t="b">
        <v>0</v>
      </c>
      <c r="S2511" t="s">
        <v>51</v>
      </c>
      <c r="T2511" t="s">
        <v>4186</v>
      </c>
      <c r="U2511" t="s">
        <v>69332</v>
      </c>
      <c r="V2511" t="s">
        <v>69319</v>
      </c>
    </row>
    <row r="2512" spans="1:22" x14ac:dyDescent="0.35">
      <c r="A2512">
        <v>2510</v>
      </c>
      <c r="B2512" t="s">
        <v>6460</v>
      </c>
      <c r="C2512" s="1">
        <v>44869</v>
      </c>
      <c r="D2512" t="s">
        <v>21</v>
      </c>
      <c r="E2512" t="s">
        <v>22</v>
      </c>
      <c r="F2512" t="s">
        <v>23</v>
      </c>
      <c r="G2512" t="s">
        <v>972</v>
      </c>
      <c r="H2512" t="s">
        <v>6461</v>
      </c>
      <c r="I2512" t="s">
        <v>26</v>
      </c>
      <c r="J2512" t="s">
        <v>27</v>
      </c>
      <c r="K2512" t="s">
        <v>6462</v>
      </c>
      <c r="L2512" t="s">
        <v>21</v>
      </c>
      <c r="M2512">
        <v>1</v>
      </c>
      <c r="N2512">
        <v>545</v>
      </c>
      <c r="O2512" t="s">
        <v>6463</v>
      </c>
      <c r="P2512" t="s">
        <v>72</v>
      </c>
      <c r="Q2512">
        <v>231217</v>
      </c>
      <c r="R2512" t="b">
        <v>0</v>
      </c>
      <c r="S2512" t="s">
        <v>31</v>
      </c>
      <c r="T2512" t="s">
        <v>4186</v>
      </c>
      <c r="U2512" t="s">
        <v>69332</v>
      </c>
      <c r="V2512" t="s">
        <v>69319</v>
      </c>
    </row>
    <row r="2513" spans="1:22" x14ac:dyDescent="0.35">
      <c r="A2513">
        <v>2511</v>
      </c>
      <c r="B2513" t="s">
        <v>6464</v>
      </c>
      <c r="C2513" s="1">
        <v>44869</v>
      </c>
      <c r="D2513" t="s">
        <v>41</v>
      </c>
      <c r="E2513" t="s">
        <v>42</v>
      </c>
      <c r="F2513" t="s">
        <v>43</v>
      </c>
      <c r="G2513" t="s">
        <v>117</v>
      </c>
      <c r="H2513" t="s">
        <v>6138</v>
      </c>
      <c r="I2513" t="s">
        <v>46</v>
      </c>
      <c r="J2513" t="s">
        <v>47</v>
      </c>
      <c r="K2513" t="s">
        <v>6139</v>
      </c>
      <c r="L2513" t="s">
        <v>21</v>
      </c>
      <c r="M2513">
        <v>1</v>
      </c>
      <c r="N2513">
        <v>725</v>
      </c>
      <c r="O2513" t="s">
        <v>3046</v>
      </c>
      <c r="P2513" t="s">
        <v>511</v>
      </c>
      <c r="Q2513">
        <v>845305</v>
      </c>
      <c r="R2513" t="b">
        <v>0</v>
      </c>
      <c r="S2513" t="s">
        <v>51</v>
      </c>
      <c r="T2513" t="s">
        <v>4186</v>
      </c>
      <c r="U2513" t="s">
        <v>69332</v>
      </c>
      <c r="V2513" t="s">
        <v>69319</v>
      </c>
    </row>
    <row r="2514" spans="1:22" x14ac:dyDescent="0.35">
      <c r="A2514">
        <v>2512</v>
      </c>
      <c r="B2514" t="s">
        <v>6465</v>
      </c>
      <c r="C2514" s="1">
        <v>44869</v>
      </c>
      <c r="D2514" t="s">
        <v>21</v>
      </c>
      <c r="E2514" t="s">
        <v>22</v>
      </c>
      <c r="F2514" t="s">
        <v>23</v>
      </c>
      <c r="G2514" t="s">
        <v>616</v>
      </c>
      <c r="H2514" t="s">
        <v>2746</v>
      </c>
      <c r="I2514" t="s">
        <v>26</v>
      </c>
      <c r="J2514" t="s">
        <v>107</v>
      </c>
      <c r="K2514" t="s">
        <v>2747</v>
      </c>
      <c r="L2514" t="s">
        <v>21</v>
      </c>
      <c r="M2514">
        <v>1</v>
      </c>
      <c r="N2514">
        <v>487</v>
      </c>
      <c r="O2514" t="s">
        <v>84</v>
      </c>
      <c r="P2514" t="s">
        <v>39</v>
      </c>
      <c r="Q2514">
        <v>411058</v>
      </c>
      <c r="R2514" t="b">
        <v>0</v>
      </c>
      <c r="S2514" t="s">
        <v>31</v>
      </c>
      <c r="T2514" t="s">
        <v>4186</v>
      </c>
      <c r="U2514" t="s">
        <v>69332</v>
      </c>
      <c r="V2514" t="s">
        <v>69319</v>
      </c>
    </row>
    <row r="2515" spans="1:22" x14ac:dyDescent="0.35">
      <c r="A2515">
        <v>2513</v>
      </c>
      <c r="B2515" t="s">
        <v>6466</v>
      </c>
      <c r="C2515" s="1">
        <v>44869</v>
      </c>
      <c r="D2515" t="s">
        <v>41</v>
      </c>
      <c r="E2515" t="s">
        <v>42</v>
      </c>
      <c r="F2515" t="s">
        <v>43</v>
      </c>
      <c r="G2515" t="s">
        <v>880</v>
      </c>
      <c r="H2515" t="s">
        <v>6467</v>
      </c>
      <c r="I2515" t="s">
        <v>63</v>
      </c>
      <c r="J2515" t="s">
        <v>107</v>
      </c>
      <c r="K2515" t="s">
        <v>6468</v>
      </c>
      <c r="L2515" t="s">
        <v>21</v>
      </c>
      <c r="M2515">
        <v>1</v>
      </c>
      <c r="N2515">
        <v>1523</v>
      </c>
      <c r="O2515" t="s">
        <v>5837</v>
      </c>
      <c r="P2515" t="s">
        <v>349</v>
      </c>
      <c r="Q2515">
        <v>474001</v>
      </c>
      <c r="R2515" t="b">
        <v>0</v>
      </c>
      <c r="S2515" t="s">
        <v>51</v>
      </c>
      <c r="T2515" t="s">
        <v>4186</v>
      </c>
      <c r="U2515" t="s">
        <v>69332</v>
      </c>
      <c r="V2515" t="s">
        <v>69319</v>
      </c>
    </row>
    <row r="2516" spans="1:22" x14ac:dyDescent="0.35">
      <c r="A2516">
        <v>2514</v>
      </c>
      <c r="B2516" t="s">
        <v>6469</v>
      </c>
      <c r="C2516" s="1">
        <v>44869</v>
      </c>
      <c r="D2516" t="s">
        <v>21</v>
      </c>
      <c r="E2516" t="s">
        <v>22</v>
      </c>
      <c r="F2516" t="s">
        <v>23</v>
      </c>
      <c r="G2516" t="s">
        <v>290</v>
      </c>
      <c r="H2516" t="s">
        <v>1073</v>
      </c>
      <c r="I2516" t="s">
        <v>55</v>
      </c>
      <c r="J2516" t="s">
        <v>156</v>
      </c>
      <c r="K2516" t="s">
        <v>1074</v>
      </c>
      <c r="L2516" t="s">
        <v>21</v>
      </c>
      <c r="M2516">
        <v>1</v>
      </c>
      <c r="N2516">
        <v>399</v>
      </c>
      <c r="O2516" t="s">
        <v>404</v>
      </c>
      <c r="P2516" t="s">
        <v>102</v>
      </c>
      <c r="Q2516">
        <v>700141</v>
      </c>
      <c r="R2516" t="b">
        <v>0</v>
      </c>
      <c r="S2516" t="s">
        <v>31</v>
      </c>
      <c r="T2516" t="s">
        <v>4186</v>
      </c>
      <c r="U2516" t="s">
        <v>69332</v>
      </c>
      <c r="V2516" t="s">
        <v>69319</v>
      </c>
    </row>
    <row r="2517" spans="1:22" x14ac:dyDescent="0.35">
      <c r="A2517">
        <v>2515</v>
      </c>
      <c r="B2517" t="s">
        <v>6470</v>
      </c>
      <c r="C2517" s="1">
        <v>44869</v>
      </c>
      <c r="D2517" t="s">
        <v>21</v>
      </c>
      <c r="E2517" t="s">
        <v>22</v>
      </c>
      <c r="F2517" t="s">
        <v>23</v>
      </c>
      <c r="G2517" t="s">
        <v>1043</v>
      </c>
      <c r="H2517" t="s">
        <v>1344</v>
      </c>
      <c r="I2517" t="s">
        <v>63</v>
      </c>
      <c r="J2517" t="s">
        <v>107</v>
      </c>
      <c r="K2517" t="s">
        <v>1345</v>
      </c>
      <c r="L2517" t="s">
        <v>21</v>
      </c>
      <c r="M2517">
        <v>1</v>
      </c>
      <c r="N2517">
        <v>1065</v>
      </c>
      <c r="O2517" t="s">
        <v>95</v>
      </c>
      <c r="P2517" t="s">
        <v>96</v>
      </c>
      <c r="Q2517">
        <v>560067</v>
      </c>
      <c r="R2517" t="b">
        <v>0</v>
      </c>
      <c r="S2517" t="s">
        <v>31</v>
      </c>
      <c r="T2517" t="s">
        <v>4186</v>
      </c>
      <c r="U2517" t="s">
        <v>69332</v>
      </c>
      <c r="V2517" t="s">
        <v>69319</v>
      </c>
    </row>
    <row r="2518" spans="1:22" x14ac:dyDescent="0.35">
      <c r="A2518">
        <v>2516</v>
      </c>
      <c r="B2518" t="s">
        <v>6471</v>
      </c>
      <c r="C2518" s="1">
        <v>44869</v>
      </c>
      <c r="D2518" t="s">
        <v>41</v>
      </c>
      <c r="E2518" t="s">
        <v>42</v>
      </c>
      <c r="F2518" t="s">
        <v>43</v>
      </c>
      <c r="G2518" t="s">
        <v>2185</v>
      </c>
      <c r="H2518" t="s">
        <v>6472</v>
      </c>
      <c r="I2518" t="s">
        <v>63</v>
      </c>
      <c r="J2518" t="s">
        <v>156</v>
      </c>
      <c r="K2518" t="s">
        <v>6473</v>
      </c>
      <c r="L2518" t="s">
        <v>21</v>
      </c>
      <c r="M2518">
        <v>1</v>
      </c>
      <c r="N2518">
        <v>563</v>
      </c>
      <c r="O2518" t="s">
        <v>1772</v>
      </c>
      <c r="P2518" t="s">
        <v>96</v>
      </c>
      <c r="Q2518">
        <v>580020</v>
      </c>
      <c r="R2518" t="b">
        <v>0</v>
      </c>
      <c r="S2518" t="s">
        <v>51</v>
      </c>
      <c r="T2518" t="s">
        <v>4186</v>
      </c>
      <c r="U2518" t="s">
        <v>69332</v>
      </c>
      <c r="V2518" t="s">
        <v>69319</v>
      </c>
    </row>
    <row r="2519" spans="1:22" x14ac:dyDescent="0.35">
      <c r="A2519">
        <v>2517</v>
      </c>
      <c r="B2519" t="s">
        <v>6474</v>
      </c>
      <c r="C2519" s="1">
        <v>44869</v>
      </c>
      <c r="D2519" t="s">
        <v>21</v>
      </c>
      <c r="E2519" t="s">
        <v>22</v>
      </c>
      <c r="F2519" t="s">
        <v>23</v>
      </c>
      <c r="G2519" t="s">
        <v>6475</v>
      </c>
      <c r="H2519" t="s">
        <v>6476</v>
      </c>
      <c r="I2519" t="s">
        <v>55</v>
      </c>
      <c r="J2519" t="s">
        <v>36</v>
      </c>
      <c r="K2519" t="s">
        <v>6477</v>
      </c>
      <c r="L2519" t="s">
        <v>21</v>
      </c>
      <c r="M2519">
        <v>1</v>
      </c>
      <c r="N2519">
        <v>376</v>
      </c>
      <c r="O2519" t="s">
        <v>162</v>
      </c>
      <c r="P2519" t="s">
        <v>72</v>
      </c>
      <c r="Q2519">
        <v>201003</v>
      </c>
      <c r="R2519" t="b">
        <v>0</v>
      </c>
      <c r="S2519" t="s">
        <v>31</v>
      </c>
      <c r="T2519" t="s">
        <v>4186</v>
      </c>
      <c r="U2519" t="s">
        <v>69332</v>
      </c>
      <c r="V2519" t="s">
        <v>69319</v>
      </c>
    </row>
    <row r="2520" spans="1:22" x14ac:dyDescent="0.35">
      <c r="A2520">
        <v>2518</v>
      </c>
      <c r="B2520" t="s">
        <v>6478</v>
      </c>
      <c r="C2520" s="1">
        <v>44869</v>
      </c>
      <c r="D2520" t="s">
        <v>21</v>
      </c>
      <c r="E2520" t="s">
        <v>22</v>
      </c>
      <c r="F2520" t="s">
        <v>23</v>
      </c>
      <c r="G2520" t="s">
        <v>252</v>
      </c>
      <c r="H2520" t="s">
        <v>1445</v>
      </c>
      <c r="I2520" t="s">
        <v>63</v>
      </c>
      <c r="J2520" t="s">
        <v>76</v>
      </c>
      <c r="K2520" t="s">
        <v>1446</v>
      </c>
      <c r="L2520" t="s">
        <v>21</v>
      </c>
      <c r="M2520">
        <v>1</v>
      </c>
      <c r="N2520">
        <v>824</v>
      </c>
      <c r="O2520" t="s">
        <v>567</v>
      </c>
      <c r="P2520" t="s">
        <v>568</v>
      </c>
      <c r="Q2520">
        <v>302019</v>
      </c>
      <c r="R2520" t="b">
        <v>0</v>
      </c>
      <c r="S2520" t="s">
        <v>31</v>
      </c>
      <c r="T2520" t="s">
        <v>4186</v>
      </c>
      <c r="U2520" t="s">
        <v>69332</v>
      </c>
      <c r="V2520" t="s">
        <v>69319</v>
      </c>
    </row>
    <row r="2521" spans="1:22" x14ac:dyDescent="0.35">
      <c r="A2521">
        <v>2519</v>
      </c>
      <c r="B2521" t="s">
        <v>6479</v>
      </c>
      <c r="C2521" s="1">
        <v>44869</v>
      </c>
      <c r="D2521" t="s">
        <v>21</v>
      </c>
      <c r="E2521" t="s">
        <v>22</v>
      </c>
      <c r="F2521" t="s">
        <v>23</v>
      </c>
      <c r="G2521" t="s">
        <v>1672</v>
      </c>
      <c r="H2521" t="s">
        <v>1709</v>
      </c>
      <c r="I2521" t="s">
        <v>55</v>
      </c>
      <c r="J2521" t="s">
        <v>36</v>
      </c>
      <c r="K2521" t="s">
        <v>1710</v>
      </c>
      <c r="L2521" t="s">
        <v>21</v>
      </c>
      <c r="M2521">
        <v>1</v>
      </c>
      <c r="N2521">
        <v>399</v>
      </c>
      <c r="O2521" t="s">
        <v>6480</v>
      </c>
      <c r="P2521" t="s">
        <v>39</v>
      </c>
      <c r="Q2521">
        <v>400703</v>
      </c>
      <c r="R2521" t="b">
        <v>0</v>
      </c>
      <c r="S2521" t="s">
        <v>31</v>
      </c>
      <c r="T2521" t="s">
        <v>4186</v>
      </c>
      <c r="U2521" t="s">
        <v>69332</v>
      </c>
      <c r="V2521" t="s">
        <v>69319</v>
      </c>
    </row>
    <row r="2522" spans="1:22" x14ac:dyDescent="0.35">
      <c r="A2522">
        <v>2520</v>
      </c>
      <c r="B2522" t="s">
        <v>6481</v>
      </c>
      <c r="C2522" s="1">
        <v>44869</v>
      </c>
      <c r="D2522" t="s">
        <v>90</v>
      </c>
      <c r="E2522" t="s">
        <v>22</v>
      </c>
      <c r="F2522" t="s">
        <v>23</v>
      </c>
      <c r="G2522" t="s">
        <v>678</v>
      </c>
      <c r="H2522" t="s">
        <v>4583</v>
      </c>
      <c r="I2522" t="s">
        <v>46</v>
      </c>
      <c r="J2522" t="s">
        <v>76</v>
      </c>
      <c r="K2522" t="s">
        <v>4584</v>
      </c>
      <c r="L2522" t="s">
        <v>90</v>
      </c>
      <c r="M2522">
        <v>0</v>
      </c>
      <c r="N2522">
        <v>0</v>
      </c>
      <c r="O2522" t="s">
        <v>121</v>
      </c>
      <c r="P2522" t="s">
        <v>122</v>
      </c>
      <c r="Q2522">
        <v>600016</v>
      </c>
      <c r="R2522" t="b">
        <v>0</v>
      </c>
      <c r="S2522" t="s">
        <v>31</v>
      </c>
      <c r="T2522" t="s">
        <v>4186</v>
      </c>
      <c r="U2522" t="s">
        <v>69332</v>
      </c>
      <c r="V2522" t="s">
        <v>69319</v>
      </c>
    </row>
    <row r="2523" spans="1:22" x14ac:dyDescent="0.35">
      <c r="A2523">
        <v>2521</v>
      </c>
      <c r="B2523" t="s">
        <v>6482</v>
      </c>
      <c r="C2523" s="1">
        <v>44869</v>
      </c>
      <c r="D2523" t="s">
        <v>21</v>
      </c>
      <c r="E2523" t="s">
        <v>22</v>
      </c>
      <c r="F2523" t="s">
        <v>23</v>
      </c>
      <c r="G2523" t="s">
        <v>932</v>
      </c>
      <c r="H2523" t="s">
        <v>933</v>
      </c>
      <c r="I2523" t="s">
        <v>63</v>
      </c>
      <c r="J2523" t="s">
        <v>27</v>
      </c>
      <c r="K2523" t="s">
        <v>934</v>
      </c>
      <c r="L2523" t="s">
        <v>21</v>
      </c>
      <c r="M2523">
        <v>1</v>
      </c>
      <c r="N2523">
        <v>551</v>
      </c>
      <c r="O2523" t="s">
        <v>6483</v>
      </c>
      <c r="P2523" t="s">
        <v>188</v>
      </c>
      <c r="Q2523">
        <v>785621</v>
      </c>
      <c r="R2523" t="b">
        <v>0</v>
      </c>
      <c r="S2523" t="s">
        <v>31</v>
      </c>
      <c r="T2523" t="s">
        <v>4186</v>
      </c>
      <c r="U2523" t="s">
        <v>69332</v>
      </c>
      <c r="V2523" t="s">
        <v>69319</v>
      </c>
    </row>
    <row r="2524" spans="1:22" x14ac:dyDescent="0.35">
      <c r="A2524">
        <v>2522</v>
      </c>
      <c r="B2524" t="s">
        <v>6484</v>
      </c>
      <c r="C2524" s="1">
        <v>44869</v>
      </c>
      <c r="D2524" t="s">
        <v>41</v>
      </c>
      <c r="E2524" t="s">
        <v>42</v>
      </c>
      <c r="F2524" t="s">
        <v>43</v>
      </c>
      <c r="G2524" t="s">
        <v>422</v>
      </c>
      <c r="H2524" t="s">
        <v>423</v>
      </c>
      <c r="I2524" t="s">
        <v>55</v>
      </c>
      <c r="J2524" t="s">
        <v>47</v>
      </c>
      <c r="K2524" t="s">
        <v>424</v>
      </c>
      <c r="L2524" t="s">
        <v>21</v>
      </c>
      <c r="M2524">
        <v>1</v>
      </c>
      <c r="N2524">
        <v>499</v>
      </c>
      <c r="O2524" t="s">
        <v>948</v>
      </c>
      <c r="P2524" t="s">
        <v>102</v>
      </c>
      <c r="Q2524">
        <v>700135</v>
      </c>
      <c r="R2524" t="b">
        <v>0</v>
      </c>
      <c r="S2524" t="s">
        <v>51</v>
      </c>
      <c r="T2524" t="s">
        <v>4186</v>
      </c>
      <c r="U2524" t="s">
        <v>69332</v>
      </c>
      <c r="V2524" t="s">
        <v>69319</v>
      </c>
    </row>
    <row r="2525" spans="1:22" x14ac:dyDescent="0.35">
      <c r="A2525">
        <v>2523</v>
      </c>
      <c r="B2525" t="s">
        <v>6484</v>
      </c>
      <c r="C2525" s="1">
        <v>44869</v>
      </c>
      <c r="D2525" t="s">
        <v>41</v>
      </c>
      <c r="E2525" t="s">
        <v>42</v>
      </c>
      <c r="F2525" t="s">
        <v>43</v>
      </c>
      <c r="G2525" t="s">
        <v>1615</v>
      </c>
      <c r="H2525" t="s">
        <v>1913</v>
      </c>
      <c r="I2525" t="s">
        <v>55</v>
      </c>
      <c r="J2525" t="s">
        <v>47</v>
      </c>
      <c r="K2525" t="s">
        <v>1914</v>
      </c>
      <c r="L2525" t="s">
        <v>21</v>
      </c>
      <c r="M2525">
        <v>1</v>
      </c>
      <c r="N2525">
        <v>533</v>
      </c>
      <c r="O2525" t="s">
        <v>948</v>
      </c>
      <c r="P2525" t="s">
        <v>102</v>
      </c>
      <c r="Q2525">
        <v>700135</v>
      </c>
      <c r="R2525" t="b">
        <v>0</v>
      </c>
      <c r="S2525" t="s">
        <v>51</v>
      </c>
      <c r="T2525" t="s">
        <v>4186</v>
      </c>
      <c r="U2525" t="s">
        <v>69332</v>
      </c>
      <c r="V2525" t="s">
        <v>69319</v>
      </c>
    </row>
    <row r="2526" spans="1:22" x14ac:dyDescent="0.35">
      <c r="A2526">
        <v>2524</v>
      </c>
      <c r="B2526" t="s">
        <v>6485</v>
      </c>
      <c r="C2526" s="1">
        <v>44869</v>
      </c>
      <c r="D2526" t="s">
        <v>21</v>
      </c>
      <c r="E2526" t="s">
        <v>22</v>
      </c>
      <c r="F2526" t="s">
        <v>23</v>
      </c>
      <c r="G2526" t="s">
        <v>173</v>
      </c>
      <c r="H2526" t="s">
        <v>3967</v>
      </c>
      <c r="I2526" t="s">
        <v>63</v>
      </c>
      <c r="J2526" t="s">
        <v>27</v>
      </c>
      <c r="K2526" t="s">
        <v>3968</v>
      </c>
      <c r="L2526" t="s">
        <v>21</v>
      </c>
      <c r="M2526">
        <v>1</v>
      </c>
      <c r="N2526">
        <v>597</v>
      </c>
      <c r="O2526" t="s">
        <v>2291</v>
      </c>
      <c r="P2526" t="s">
        <v>79</v>
      </c>
      <c r="Q2526">
        <v>831004</v>
      </c>
      <c r="R2526" t="b">
        <v>0</v>
      </c>
      <c r="S2526" t="s">
        <v>31</v>
      </c>
      <c r="T2526" t="s">
        <v>4186</v>
      </c>
      <c r="U2526" t="s">
        <v>69332</v>
      </c>
      <c r="V2526" t="s">
        <v>69319</v>
      </c>
    </row>
    <row r="2527" spans="1:22" x14ac:dyDescent="0.35">
      <c r="A2527">
        <v>2525</v>
      </c>
      <c r="B2527" t="s">
        <v>6486</v>
      </c>
      <c r="C2527" s="1">
        <v>44869</v>
      </c>
      <c r="D2527" t="s">
        <v>41</v>
      </c>
      <c r="E2527" t="s">
        <v>42</v>
      </c>
      <c r="F2527" t="s">
        <v>43</v>
      </c>
      <c r="G2527" t="s">
        <v>543</v>
      </c>
      <c r="H2527" t="s">
        <v>1377</v>
      </c>
      <c r="I2527" t="s">
        <v>63</v>
      </c>
      <c r="J2527" t="s">
        <v>27</v>
      </c>
      <c r="K2527" t="s">
        <v>1378</v>
      </c>
      <c r="L2527" t="s">
        <v>21</v>
      </c>
      <c r="M2527">
        <v>1</v>
      </c>
      <c r="N2527">
        <v>666</v>
      </c>
      <c r="O2527" t="s">
        <v>2291</v>
      </c>
      <c r="P2527" t="s">
        <v>79</v>
      </c>
      <c r="Q2527">
        <v>831004</v>
      </c>
      <c r="R2527" t="b">
        <v>0</v>
      </c>
      <c r="S2527" t="s">
        <v>51</v>
      </c>
      <c r="T2527" t="s">
        <v>4186</v>
      </c>
      <c r="U2527" t="s">
        <v>69332</v>
      </c>
      <c r="V2527" t="s">
        <v>69319</v>
      </c>
    </row>
    <row r="2528" spans="1:22" x14ac:dyDescent="0.35">
      <c r="A2528">
        <v>2526</v>
      </c>
      <c r="B2528" t="s">
        <v>6487</v>
      </c>
      <c r="C2528" s="1">
        <v>44869</v>
      </c>
      <c r="D2528" t="s">
        <v>41</v>
      </c>
      <c r="E2528" t="s">
        <v>42</v>
      </c>
      <c r="F2528" t="s">
        <v>43</v>
      </c>
      <c r="G2528" t="s">
        <v>4040</v>
      </c>
      <c r="H2528" t="s">
        <v>6488</v>
      </c>
      <c r="I2528" t="s">
        <v>55</v>
      </c>
      <c r="J2528" t="s">
        <v>36</v>
      </c>
      <c r="K2528" t="s">
        <v>6489</v>
      </c>
      <c r="L2528" t="s">
        <v>21</v>
      </c>
      <c r="M2528">
        <v>1</v>
      </c>
      <c r="N2528">
        <v>517</v>
      </c>
      <c r="O2528" t="s">
        <v>121</v>
      </c>
      <c r="P2528" t="s">
        <v>122</v>
      </c>
      <c r="Q2528">
        <v>600092</v>
      </c>
      <c r="R2528" t="b">
        <v>0</v>
      </c>
      <c r="S2528" t="s">
        <v>51</v>
      </c>
      <c r="T2528" t="s">
        <v>4186</v>
      </c>
      <c r="U2528" t="s">
        <v>69332</v>
      </c>
      <c r="V2528" t="s">
        <v>69319</v>
      </c>
    </row>
    <row r="2529" spans="1:22" x14ac:dyDescent="0.35">
      <c r="A2529">
        <v>2527</v>
      </c>
      <c r="B2529" t="s">
        <v>6490</v>
      </c>
      <c r="C2529" s="1">
        <v>44869</v>
      </c>
      <c r="D2529" t="s">
        <v>41</v>
      </c>
      <c r="E2529" t="s">
        <v>42</v>
      </c>
      <c r="F2529" t="s">
        <v>43</v>
      </c>
      <c r="G2529" t="s">
        <v>3221</v>
      </c>
      <c r="H2529" t="s">
        <v>6329</v>
      </c>
      <c r="I2529" t="s">
        <v>63</v>
      </c>
      <c r="J2529" t="s">
        <v>47</v>
      </c>
      <c r="K2529" t="s">
        <v>6330</v>
      </c>
      <c r="L2529" t="s">
        <v>21</v>
      </c>
      <c r="M2529">
        <v>1</v>
      </c>
      <c r="N2529">
        <v>1299</v>
      </c>
      <c r="O2529" t="s">
        <v>864</v>
      </c>
      <c r="P2529" t="s">
        <v>676</v>
      </c>
      <c r="Q2529">
        <v>530002</v>
      </c>
      <c r="R2529" t="b">
        <v>0</v>
      </c>
      <c r="S2529" t="s">
        <v>51</v>
      </c>
      <c r="T2529" t="s">
        <v>4186</v>
      </c>
      <c r="U2529" t="s">
        <v>69332</v>
      </c>
      <c r="V2529" t="s">
        <v>69319</v>
      </c>
    </row>
    <row r="2530" spans="1:22" x14ac:dyDescent="0.35">
      <c r="A2530">
        <v>2528</v>
      </c>
      <c r="B2530" t="s">
        <v>6491</v>
      </c>
      <c r="C2530" s="1">
        <v>44869</v>
      </c>
      <c r="D2530" t="s">
        <v>41</v>
      </c>
      <c r="E2530" t="s">
        <v>42</v>
      </c>
      <c r="F2530" t="s">
        <v>43</v>
      </c>
      <c r="G2530" t="s">
        <v>1358</v>
      </c>
      <c r="H2530" t="s">
        <v>6492</v>
      </c>
      <c r="I2530" t="s">
        <v>46</v>
      </c>
      <c r="J2530" t="s">
        <v>107</v>
      </c>
      <c r="K2530" t="s">
        <v>6493</v>
      </c>
      <c r="L2530" t="s">
        <v>21</v>
      </c>
      <c r="M2530">
        <v>1</v>
      </c>
      <c r="N2530">
        <v>721</v>
      </c>
      <c r="O2530" t="s">
        <v>115</v>
      </c>
      <c r="P2530" t="s">
        <v>39</v>
      </c>
      <c r="Q2530">
        <v>401202</v>
      </c>
      <c r="R2530" t="b">
        <v>0</v>
      </c>
      <c r="S2530" t="s">
        <v>51</v>
      </c>
      <c r="T2530" t="s">
        <v>4186</v>
      </c>
      <c r="U2530" t="s">
        <v>69332</v>
      </c>
      <c r="V2530" t="s">
        <v>69319</v>
      </c>
    </row>
    <row r="2531" spans="1:22" x14ac:dyDescent="0.35">
      <c r="A2531">
        <v>2529</v>
      </c>
      <c r="B2531" t="s">
        <v>6494</v>
      </c>
      <c r="C2531" s="1">
        <v>44869</v>
      </c>
      <c r="D2531" t="s">
        <v>21</v>
      </c>
      <c r="E2531" t="s">
        <v>22</v>
      </c>
      <c r="F2531" t="s">
        <v>23</v>
      </c>
      <c r="G2531" t="s">
        <v>2545</v>
      </c>
      <c r="H2531" t="s">
        <v>2546</v>
      </c>
      <c r="I2531" t="s">
        <v>55</v>
      </c>
      <c r="J2531" t="s">
        <v>36</v>
      </c>
      <c r="K2531" t="s">
        <v>2547</v>
      </c>
      <c r="L2531" t="s">
        <v>21</v>
      </c>
      <c r="M2531">
        <v>1</v>
      </c>
      <c r="N2531">
        <v>459</v>
      </c>
      <c r="O2531" t="s">
        <v>1881</v>
      </c>
      <c r="P2531" t="s">
        <v>96</v>
      </c>
      <c r="Q2531">
        <v>576101</v>
      </c>
      <c r="R2531" t="b">
        <v>0</v>
      </c>
      <c r="S2531" t="s">
        <v>31</v>
      </c>
      <c r="T2531" t="s">
        <v>4186</v>
      </c>
      <c r="U2531" t="s">
        <v>69332</v>
      </c>
      <c r="V2531" t="s">
        <v>69319</v>
      </c>
    </row>
    <row r="2532" spans="1:22" x14ac:dyDescent="0.35">
      <c r="A2532">
        <v>2530</v>
      </c>
      <c r="B2532" t="s">
        <v>6495</v>
      </c>
      <c r="C2532" s="1">
        <v>44869</v>
      </c>
      <c r="D2532" t="s">
        <v>21</v>
      </c>
      <c r="E2532" t="s">
        <v>22</v>
      </c>
      <c r="F2532" t="s">
        <v>23</v>
      </c>
      <c r="G2532" t="s">
        <v>418</v>
      </c>
      <c r="H2532" t="s">
        <v>419</v>
      </c>
      <c r="I2532" t="s">
        <v>63</v>
      </c>
      <c r="J2532" t="s">
        <v>36</v>
      </c>
      <c r="K2532" t="s">
        <v>420</v>
      </c>
      <c r="L2532" t="s">
        <v>21</v>
      </c>
      <c r="M2532">
        <v>1</v>
      </c>
      <c r="N2532">
        <v>922</v>
      </c>
      <c r="O2532" t="s">
        <v>65</v>
      </c>
      <c r="P2532" t="s">
        <v>66</v>
      </c>
      <c r="Q2532">
        <v>500005</v>
      </c>
      <c r="R2532" t="b">
        <v>0</v>
      </c>
      <c r="S2532" t="s">
        <v>31</v>
      </c>
      <c r="T2532" t="s">
        <v>4186</v>
      </c>
      <c r="U2532" t="s">
        <v>69332</v>
      </c>
      <c r="V2532" t="s">
        <v>69319</v>
      </c>
    </row>
    <row r="2533" spans="1:22" x14ac:dyDescent="0.35">
      <c r="A2533">
        <v>2531</v>
      </c>
      <c r="B2533" t="s">
        <v>6496</v>
      </c>
      <c r="C2533" s="1">
        <v>44869</v>
      </c>
      <c r="D2533" t="s">
        <v>21</v>
      </c>
      <c r="E2533" t="s">
        <v>22</v>
      </c>
      <c r="F2533" t="s">
        <v>23</v>
      </c>
      <c r="G2533" t="s">
        <v>173</v>
      </c>
      <c r="H2533" t="s">
        <v>5672</v>
      </c>
      <c r="I2533" t="s">
        <v>63</v>
      </c>
      <c r="J2533" t="s">
        <v>107</v>
      </c>
      <c r="K2533" t="s">
        <v>5673</v>
      </c>
      <c r="L2533" t="s">
        <v>21</v>
      </c>
      <c r="M2533">
        <v>1</v>
      </c>
      <c r="N2533">
        <v>597</v>
      </c>
      <c r="O2533" t="s">
        <v>38</v>
      </c>
      <c r="P2533" t="s">
        <v>39</v>
      </c>
      <c r="Q2533">
        <v>400089</v>
      </c>
      <c r="R2533" t="b">
        <v>0</v>
      </c>
      <c r="S2533" t="s">
        <v>31</v>
      </c>
      <c r="T2533" t="s">
        <v>4186</v>
      </c>
      <c r="U2533" t="s">
        <v>69332</v>
      </c>
      <c r="V2533" t="s">
        <v>69319</v>
      </c>
    </row>
    <row r="2534" spans="1:22" x14ac:dyDescent="0.35">
      <c r="A2534">
        <v>2532</v>
      </c>
      <c r="B2534" t="s">
        <v>6497</v>
      </c>
      <c r="C2534" s="1">
        <v>44869</v>
      </c>
      <c r="D2534" t="s">
        <v>21</v>
      </c>
      <c r="E2534" t="s">
        <v>22</v>
      </c>
      <c r="F2534" t="s">
        <v>23</v>
      </c>
      <c r="G2534" t="s">
        <v>164</v>
      </c>
      <c r="H2534" t="s">
        <v>334</v>
      </c>
      <c r="I2534" t="s">
        <v>63</v>
      </c>
      <c r="J2534" t="s">
        <v>156</v>
      </c>
      <c r="K2534" t="s">
        <v>335</v>
      </c>
      <c r="L2534" t="s">
        <v>21</v>
      </c>
      <c r="M2534">
        <v>1</v>
      </c>
      <c r="N2534">
        <v>597</v>
      </c>
      <c r="O2534" t="s">
        <v>5128</v>
      </c>
      <c r="P2534" t="s">
        <v>511</v>
      </c>
      <c r="Q2534">
        <v>802301</v>
      </c>
      <c r="R2534" t="b">
        <v>0</v>
      </c>
      <c r="S2534" t="s">
        <v>31</v>
      </c>
      <c r="T2534" t="s">
        <v>4186</v>
      </c>
      <c r="U2534" t="s">
        <v>69332</v>
      </c>
      <c r="V2534" t="s">
        <v>69319</v>
      </c>
    </row>
    <row r="2535" spans="1:22" x14ac:dyDescent="0.35">
      <c r="A2535">
        <v>2533</v>
      </c>
      <c r="B2535" t="s">
        <v>6498</v>
      </c>
      <c r="C2535" s="1">
        <v>44869</v>
      </c>
      <c r="D2535" t="s">
        <v>41</v>
      </c>
      <c r="E2535" t="s">
        <v>42</v>
      </c>
      <c r="F2535" t="s">
        <v>43</v>
      </c>
      <c r="G2535" t="s">
        <v>470</v>
      </c>
      <c r="H2535" t="s">
        <v>587</v>
      </c>
      <c r="I2535" t="s">
        <v>63</v>
      </c>
      <c r="J2535" t="s">
        <v>47</v>
      </c>
      <c r="K2535" t="s">
        <v>588</v>
      </c>
      <c r="L2535" t="s">
        <v>21</v>
      </c>
      <c r="M2535">
        <v>1</v>
      </c>
      <c r="N2535">
        <v>654</v>
      </c>
      <c r="O2535" t="s">
        <v>152</v>
      </c>
      <c r="P2535" t="s">
        <v>39</v>
      </c>
      <c r="Q2535">
        <v>411033</v>
      </c>
      <c r="R2535" t="b">
        <v>0</v>
      </c>
      <c r="S2535" t="s">
        <v>51</v>
      </c>
      <c r="T2535" t="s">
        <v>4186</v>
      </c>
      <c r="U2535" t="s">
        <v>69332</v>
      </c>
      <c r="V2535" t="s">
        <v>69319</v>
      </c>
    </row>
    <row r="2536" spans="1:22" x14ac:dyDescent="0.35">
      <c r="A2536">
        <v>2534</v>
      </c>
      <c r="B2536" t="s">
        <v>6499</v>
      </c>
      <c r="C2536" s="1">
        <v>44869</v>
      </c>
      <c r="D2536" t="s">
        <v>90</v>
      </c>
      <c r="E2536" t="s">
        <v>22</v>
      </c>
      <c r="F2536" t="s">
        <v>23</v>
      </c>
      <c r="G2536" t="s">
        <v>1312</v>
      </c>
      <c r="H2536" t="s">
        <v>1313</v>
      </c>
      <c r="I2536" t="s">
        <v>46</v>
      </c>
      <c r="J2536" t="s">
        <v>76</v>
      </c>
      <c r="K2536" t="s">
        <v>1314</v>
      </c>
      <c r="L2536" t="s">
        <v>90</v>
      </c>
      <c r="M2536">
        <v>0</v>
      </c>
      <c r="N2536">
        <v>0</v>
      </c>
      <c r="O2536" t="s">
        <v>1315</v>
      </c>
      <c r="P2536" t="s">
        <v>50</v>
      </c>
      <c r="Q2536">
        <v>132103</v>
      </c>
      <c r="R2536" t="b">
        <v>0</v>
      </c>
      <c r="S2536" t="s">
        <v>31</v>
      </c>
      <c r="T2536" t="s">
        <v>4186</v>
      </c>
      <c r="U2536" t="s">
        <v>69332</v>
      </c>
      <c r="V2536" t="s">
        <v>69319</v>
      </c>
    </row>
    <row r="2537" spans="1:22" x14ac:dyDescent="0.35">
      <c r="A2537">
        <v>2535</v>
      </c>
      <c r="B2537" t="s">
        <v>6500</v>
      </c>
      <c r="C2537" s="1">
        <v>44869</v>
      </c>
      <c r="D2537" t="s">
        <v>41</v>
      </c>
      <c r="E2537" t="s">
        <v>42</v>
      </c>
      <c r="F2537" t="s">
        <v>43</v>
      </c>
      <c r="G2537" t="s">
        <v>1305</v>
      </c>
      <c r="H2537" t="s">
        <v>5401</v>
      </c>
      <c r="I2537" t="s">
        <v>63</v>
      </c>
      <c r="J2537" t="s">
        <v>76</v>
      </c>
      <c r="K2537" t="s">
        <v>5402</v>
      </c>
      <c r="L2537" t="s">
        <v>21</v>
      </c>
      <c r="M2537">
        <v>1</v>
      </c>
      <c r="N2537">
        <v>1126</v>
      </c>
      <c r="O2537" t="s">
        <v>6501</v>
      </c>
      <c r="P2537" t="s">
        <v>511</v>
      </c>
      <c r="Q2537">
        <v>848125</v>
      </c>
      <c r="R2537" t="b">
        <v>0</v>
      </c>
      <c r="S2537" t="s">
        <v>51</v>
      </c>
      <c r="T2537" t="s">
        <v>4186</v>
      </c>
      <c r="U2537" t="s">
        <v>69332</v>
      </c>
      <c r="V2537" t="s">
        <v>69319</v>
      </c>
    </row>
    <row r="2538" spans="1:22" x14ac:dyDescent="0.35">
      <c r="A2538">
        <v>2536</v>
      </c>
      <c r="B2538" t="s">
        <v>6502</v>
      </c>
      <c r="C2538" s="1">
        <v>44869</v>
      </c>
      <c r="D2538" t="s">
        <v>41</v>
      </c>
      <c r="E2538" t="s">
        <v>42</v>
      </c>
      <c r="F2538" t="s">
        <v>43</v>
      </c>
      <c r="G2538" t="s">
        <v>2359</v>
      </c>
      <c r="H2538" t="s">
        <v>6503</v>
      </c>
      <c r="I2538" t="s">
        <v>63</v>
      </c>
      <c r="J2538" t="s">
        <v>27</v>
      </c>
      <c r="K2538" t="s">
        <v>6504</v>
      </c>
      <c r="L2538" t="s">
        <v>21</v>
      </c>
      <c r="M2538">
        <v>1</v>
      </c>
      <c r="N2538">
        <v>525</v>
      </c>
      <c r="O2538" t="s">
        <v>38</v>
      </c>
      <c r="P2538" t="s">
        <v>39</v>
      </c>
      <c r="Q2538">
        <v>400061</v>
      </c>
      <c r="R2538" t="b">
        <v>0</v>
      </c>
      <c r="S2538" t="s">
        <v>51</v>
      </c>
      <c r="T2538" t="s">
        <v>4186</v>
      </c>
      <c r="U2538" t="s">
        <v>69332</v>
      </c>
      <c r="V2538" t="s">
        <v>69319</v>
      </c>
    </row>
    <row r="2539" spans="1:22" x14ac:dyDescent="0.35">
      <c r="A2539">
        <v>2537</v>
      </c>
      <c r="B2539" t="s">
        <v>6505</v>
      </c>
      <c r="C2539" s="1">
        <v>44869</v>
      </c>
      <c r="D2539" t="s">
        <v>21</v>
      </c>
      <c r="E2539" t="s">
        <v>22</v>
      </c>
      <c r="F2539" t="s">
        <v>23</v>
      </c>
      <c r="G2539" t="s">
        <v>154</v>
      </c>
      <c r="H2539" t="s">
        <v>1626</v>
      </c>
      <c r="I2539" t="s">
        <v>46</v>
      </c>
      <c r="J2539" t="s">
        <v>47</v>
      </c>
      <c r="K2539" t="s">
        <v>1627</v>
      </c>
      <c r="L2539" t="s">
        <v>21</v>
      </c>
      <c r="M2539">
        <v>1</v>
      </c>
      <c r="N2539">
        <v>744</v>
      </c>
      <c r="O2539" t="s">
        <v>95</v>
      </c>
      <c r="P2539" t="s">
        <v>96</v>
      </c>
      <c r="Q2539">
        <v>560068</v>
      </c>
      <c r="R2539" t="b">
        <v>0</v>
      </c>
      <c r="S2539" t="s">
        <v>31</v>
      </c>
      <c r="T2539" t="s">
        <v>4186</v>
      </c>
      <c r="U2539" t="s">
        <v>69332</v>
      </c>
      <c r="V2539" t="s">
        <v>69319</v>
      </c>
    </row>
    <row r="2540" spans="1:22" x14ac:dyDescent="0.35">
      <c r="A2540">
        <v>2538</v>
      </c>
      <c r="B2540" t="s">
        <v>6506</v>
      </c>
      <c r="C2540" s="1">
        <v>44869</v>
      </c>
      <c r="D2540" t="s">
        <v>90</v>
      </c>
      <c r="E2540" t="s">
        <v>42</v>
      </c>
      <c r="F2540" t="s">
        <v>43</v>
      </c>
      <c r="G2540" t="s">
        <v>470</v>
      </c>
      <c r="H2540" t="s">
        <v>587</v>
      </c>
      <c r="I2540" t="s">
        <v>63</v>
      </c>
      <c r="J2540" t="s">
        <v>47</v>
      </c>
      <c r="K2540" t="s">
        <v>588</v>
      </c>
      <c r="L2540" t="s">
        <v>69307</v>
      </c>
      <c r="M2540">
        <v>0</v>
      </c>
      <c r="N2540">
        <v>622.86</v>
      </c>
      <c r="O2540" t="s">
        <v>152</v>
      </c>
      <c r="P2540" t="s">
        <v>39</v>
      </c>
      <c r="Q2540">
        <v>411033</v>
      </c>
      <c r="R2540" t="b">
        <v>0</v>
      </c>
      <c r="S2540" t="s">
        <v>51</v>
      </c>
      <c r="T2540" t="s">
        <v>4186</v>
      </c>
      <c r="U2540" t="s">
        <v>69332</v>
      </c>
      <c r="V2540" t="s">
        <v>69319</v>
      </c>
    </row>
    <row r="2541" spans="1:22" x14ac:dyDescent="0.35">
      <c r="A2541">
        <v>2539</v>
      </c>
      <c r="B2541" t="s">
        <v>6507</v>
      </c>
      <c r="C2541" s="1">
        <v>44869</v>
      </c>
      <c r="D2541" t="s">
        <v>41</v>
      </c>
      <c r="E2541" t="s">
        <v>42</v>
      </c>
      <c r="F2541" t="s">
        <v>43</v>
      </c>
      <c r="G2541" t="s">
        <v>2326</v>
      </c>
      <c r="H2541" t="s">
        <v>2327</v>
      </c>
      <c r="I2541" t="s">
        <v>55</v>
      </c>
      <c r="J2541" t="s">
        <v>56</v>
      </c>
      <c r="K2541" t="s">
        <v>2328</v>
      </c>
      <c r="L2541" t="s">
        <v>21</v>
      </c>
      <c r="M2541">
        <v>1</v>
      </c>
      <c r="N2541">
        <v>475</v>
      </c>
      <c r="O2541" t="s">
        <v>6508</v>
      </c>
      <c r="P2541" t="s">
        <v>102</v>
      </c>
      <c r="Q2541">
        <v>700116</v>
      </c>
      <c r="R2541" t="b">
        <v>0</v>
      </c>
      <c r="S2541" t="s">
        <v>51</v>
      </c>
      <c r="T2541" t="s">
        <v>4186</v>
      </c>
      <c r="U2541" t="s">
        <v>69332</v>
      </c>
      <c r="V2541" t="s">
        <v>69319</v>
      </c>
    </row>
    <row r="2542" spans="1:22" x14ac:dyDescent="0.35">
      <c r="A2542">
        <v>2540</v>
      </c>
      <c r="B2542" t="s">
        <v>6509</v>
      </c>
      <c r="C2542" s="1">
        <v>44869</v>
      </c>
      <c r="D2542" t="s">
        <v>21</v>
      </c>
      <c r="E2542" t="s">
        <v>22</v>
      </c>
      <c r="F2542" t="s">
        <v>23</v>
      </c>
      <c r="G2542" t="s">
        <v>195</v>
      </c>
      <c r="H2542" t="s">
        <v>6510</v>
      </c>
      <c r="I2542" t="s">
        <v>55</v>
      </c>
      <c r="J2542" t="s">
        <v>107</v>
      </c>
      <c r="K2542" t="s">
        <v>6511</v>
      </c>
      <c r="L2542" t="s">
        <v>21</v>
      </c>
      <c r="M2542">
        <v>1</v>
      </c>
      <c r="N2542">
        <v>518</v>
      </c>
      <c r="O2542" t="s">
        <v>4590</v>
      </c>
      <c r="P2542" t="s">
        <v>50</v>
      </c>
      <c r="Q2542">
        <v>124001</v>
      </c>
      <c r="R2542" t="b">
        <v>0</v>
      </c>
      <c r="S2542" t="s">
        <v>31</v>
      </c>
      <c r="T2542" t="s">
        <v>4186</v>
      </c>
      <c r="U2542" t="s">
        <v>69332</v>
      </c>
      <c r="V2542" t="s">
        <v>69319</v>
      </c>
    </row>
    <row r="2543" spans="1:22" x14ac:dyDescent="0.35">
      <c r="A2543">
        <v>2541</v>
      </c>
      <c r="B2543" t="s">
        <v>6512</v>
      </c>
      <c r="C2543" s="1">
        <v>44869</v>
      </c>
      <c r="D2543" t="s">
        <v>21</v>
      </c>
      <c r="E2543" t="s">
        <v>22</v>
      </c>
      <c r="F2543" t="s">
        <v>23</v>
      </c>
      <c r="G2543" t="s">
        <v>480</v>
      </c>
      <c r="H2543" t="s">
        <v>497</v>
      </c>
      <c r="I2543" t="s">
        <v>63</v>
      </c>
      <c r="J2543" t="s">
        <v>27</v>
      </c>
      <c r="K2543" t="s">
        <v>498</v>
      </c>
      <c r="L2543" t="s">
        <v>21</v>
      </c>
      <c r="M2543">
        <v>1</v>
      </c>
      <c r="N2543">
        <v>788</v>
      </c>
      <c r="O2543" t="s">
        <v>6513</v>
      </c>
      <c r="P2543" t="s">
        <v>122</v>
      </c>
      <c r="Q2543">
        <v>627414</v>
      </c>
      <c r="R2543" t="b">
        <v>0</v>
      </c>
      <c r="S2543" t="s">
        <v>31</v>
      </c>
      <c r="T2543" t="s">
        <v>4186</v>
      </c>
      <c r="U2543" t="s">
        <v>69332</v>
      </c>
      <c r="V2543" t="s">
        <v>69319</v>
      </c>
    </row>
    <row r="2544" spans="1:22" x14ac:dyDescent="0.35">
      <c r="A2544">
        <v>2542</v>
      </c>
      <c r="B2544" t="s">
        <v>6514</v>
      </c>
      <c r="C2544" s="1">
        <v>44869</v>
      </c>
      <c r="D2544" t="s">
        <v>90</v>
      </c>
      <c r="E2544" t="s">
        <v>22</v>
      </c>
      <c r="F2544" t="s">
        <v>23</v>
      </c>
      <c r="G2544" t="s">
        <v>1672</v>
      </c>
      <c r="H2544" t="s">
        <v>1673</v>
      </c>
      <c r="I2544" t="s">
        <v>55</v>
      </c>
      <c r="J2544" t="s">
        <v>56</v>
      </c>
      <c r="K2544" t="s">
        <v>1674</v>
      </c>
      <c r="L2544" t="s">
        <v>94</v>
      </c>
      <c r="M2544">
        <v>1</v>
      </c>
      <c r="N2544">
        <v>399</v>
      </c>
      <c r="O2544" t="s">
        <v>255</v>
      </c>
      <c r="P2544" t="s">
        <v>72</v>
      </c>
      <c r="Q2544">
        <v>221010</v>
      </c>
      <c r="R2544" t="b">
        <v>0</v>
      </c>
      <c r="S2544" t="s">
        <v>31</v>
      </c>
      <c r="T2544" t="s">
        <v>4186</v>
      </c>
      <c r="U2544" t="s">
        <v>69332</v>
      </c>
      <c r="V2544" t="s">
        <v>69319</v>
      </c>
    </row>
    <row r="2545" spans="1:22" x14ac:dyDescent="0.35">
      <c r="A2545">
        <v>2543</v>
      </c>
      <c r="B2545" t="s">
        <v>6515</v>
      </c>
      <c r="C2545" s="1">
        <v>44869</v>
      </c>
      <c r="D2545" t="s">
        <v>21</v>
      </c>
      <c r="E2545" t="s">
        <v>22</v>
      </c>
      <c r="F2545" t="s">
        <v>23</v>
      </c>
      <c r="G2545" t="s">
        <v>6516</v>
      </c>
      <c r="H2545" t="s">
        <v>6517</v>
      </c>
      <c r="I2545" t="s">
        <v>1385</v>
      </c>
      <c r="J2545" t="s">
        <v>56</v>
      </c>
      <c r="K2545" t="s">
        <v>6518</v>
      </c>
      <c r="L2545" t="s">
        <v>21</v>
      </c>
      <c r="M2545">
        <v>1</v>
      </c>
      <c r="N2545">
        <v>329</v>
      </c>
      <c r="O2545" t="s">
        <v>843</v>
      </c>
      <c r="P2545" t="s">
        <v>59</v>
      </c>
      <c r="Q2545">
        <v>760007</v>
      </c>
      <c r="R2545" t="b">
        <v>0</v>
      </c>
      <c r="S2545" t="s">
        <v>31</v>
      </c>
      <c r="T2545" t="s">
        <v>4186</v>
      </c>
      <c r="U2545" t="s">
        <v>69332</v>
      </c>
      <c r="V2545" t="s">
        <v>69319</v>
      </c>
    </row>
    <row r="2546" spans="1:22" x14ac:dyDescent="0.35">
      <c r="A2546">
        <v>2544</v>
      </c>
      <c r="B2546" t="s">
        <v>6519</v>
      </c>
      <c r="C2546" s="1">
        <v>44869</v>
      </c>
      <c r="D2546" t="s">
        <v>21</v>
      </c>
      <c r="E2546" t="s">
        <v>22</v>
      </c>
      <c r="F2546" t="s">
        <v>23</v>
      </c>
      <c r="G2546" t="s">
        <v>91</v>
      </c>
      <c r="H2546" t="s">
        <v>1368</v>
      </c>
      <c r="I2546" t="s">
        <v>55</v>
      </c>
      <c r="J2546" t="s">
        <v>76</v>
      </c>
      <c r="K2546" t="s">
        <v>1369</v>
      </c>
      <c r="L2546" t="s">
        <v>21</v>
      </c>
      <c r="M2546">
        <v>1</v>
      </c>
      <c r="N2546">
        <v>435</v>
      </c>
      <c r="O2546" t="s">
        <v>260</v>
      </c>
      <c r="P2546" t="s">
        <v>261</v>
      </c>
      <c r="Q2546">
        <v>110009</v>
      </c>
      <c r="R2546" t="b">
        <v>0</v>
      </c>
      <c r="S2546" t="s">
        <v>31</v>
      </c>
      <c r="T2546" t="s">
        <v>4186</v>
      </c>
      <c r="U2546" t="s">
        <v>69332</v>
      </c>
      <c r="V2546" t="s">
        <v>69319</v>
      </c>
    </row>
    <row r="2547" spans="1:22" x14ac:dyDescent="0.35">
      <c r="A2547">
        <v>2545</v>
      </c>
      <c r="B2547" t="s">
        <v>6520</v>
      </c>
      <c r="C2547" s="1">
        <v>44869</v>
      </c>
      <c r="D2547" t="s">
        <v>21</v>
      </c>
      <c r="E2547" t="s">
        <v>22</v>
      </c>
      <c r="F2547" t="s">
        <v>23</v>
      </c>
      <c r="G2547" t="s">
        <v>1092</v>
      </c>
      <c r="H2547" t="s">
        <v>1629</v>
      </c>
      <c r="I2547" t="s">
        <v>63</v>
      </c>
      <c r="J2547" t="s">
        <v>76</v>
      </c>
      <c r="K2547" t="s">
        <v>1630</v>
      </c>
      <c r="L2547" t="s">
        <v>21</v>
      </c>
      <c r="M2547">
        <v>1</v>
      </c>
      <c r="N2547">
        <v>1140</v>
      </c>
      <c r="O2547" t="s">
        <v>71</v>
      </c>
      <c r="P2547" t="s">
        <v>72</v>
      </c>
      <c r="Q2547">
        <v>226021</v>
      </c>
      <c r="R2547" t="b">
        <v>0</v>
      </c>
      <c r="S2547" t="s">
        <v>31</v>
      </c>
      <c r="T2547" t="s">
        <v>4186</v>
      </c>
      <c r="U2547" t="s">
        <v>69332</v>
      </c>
      <c r="V2547" t="s">
        <v>69319</v>
      </c>
    </row>
    <row r="2548" spans="1:22" x14ac:dyDescent="0.35">
      <c r="A2548">
        <v>2546</v>
      </c>
      <c r="B2548" t="s">
        <v>6521</v>
      </c>
      <c r="C2548" s="1">
        <v>44869</v>
      </c>
      <c r="D2548" t="s">
        <v>21</v>
      </c>
      <c r="E2548" t="s">
        <v>22</v>
      </c>
      <c r="F2548" t="s">
        <v>23</v>
      </c>
      <c r="G2548" t="s">
        <v>6522</v>
      </c>
      <c r="H2548" t="s">
        <v>6523</v>
      </c>
      <c r="I2548" t="s">
        <v>63</v>
      </c>
      <c r="J2548" t="s">
        <v>156</v>
      </c>
      <c r="K2548" t="s">
        <v>6524</v>
      </c>
      <c r="L2548" t="s">
        <v>21</v>
      </c>
      <c r="M2548">
        <v>1</v>
      </c>
      <c r="N2548">
        <v>737</v>
      </c>
      <c r="O2548" t="s">
        <v>6525</v>
      </c>
      <c r="P2548" t="s">
        <v>59</v>
      </c>
      <c r="Q2548">
        <v>766002</v>
      </c>
      <c r="R2548" t="b">
        <v>0</v>
      </c>
      <c r="S2548" t="s">
        <v>31</v>
      </c>
      <c r="T2548" t="s">
        <v>4186</v>
      </c>
      <c r="U2548" t="s">
        <v>69332</v>
      </c>
      <c r="V2548" t="s">
        <v>69319</v>
      </c>
    </row>
    <row r="2549" spans="1:22" x14ac:dyDescent="0.35">
      <c r="A2549">
        <v>2547</v>
      </c>
      <c r="B2549" t="s">
        <v>6526</v>
      </c>
      <c r="C2549" s="1">
        <v>44869</v>
      </c>
      <c r="D2549" t="s">
        <v>21</v>
      </c>
      <c r="E2549" t="s">
        <v>22</v>
      </c>
      <c r="F2549" t="s">
        <v>23</v>
      </c>
      <c r="G2549" t="s">
        <v>4804</v>
      </c>
      <c r="H2549" t="s">
        <v>6527</v>
      </c>
      <c r="I2549" t="s">
        <v>63</v>
      </c>
      <c r="J2549" t="s">
        <v>36</v>
      </c>
      <c r="K2549" t="s">
        <v>6528</v>
      </c>
      <c r="L2549" t="s">
        <v>21</v>
      </c>
      <c r="M2549">
        <v>1</v>
      </c>
      <c r="N2549">
        <v>856</v>
      </c>
      <c r="O2549" t="s">
        <v>260</v>
      </c>
      <c r="P2549" t="s">
        <v>261</v>
      </c>
      <c r="Q2549">
        <v>110046</v>
      </c>
      <c r="R2549" t="b">
        <v>0</v>
      </c>
      <c r="S2549" t="s">
        <v>31</v>
      </c>
      <c r="T2549" t="s">
        <v>4186</v>
      </c>
      <c r="U2549" t="s">
        <v>69332</v>
      </c>
      <c r="V2549" t="s">
        <v>69319</v>
      </c>
    </row>
    <row r="2550" spans="1:22" x14ac:dyDescent="0.35">
      <c r="A2550">
        <v>2548</v>
      </c>
      <c r="B2550" t="s">
        <v>6529</v>
      </c>
      <c r="C2550" s="1">
        <v>44869</v>
      </c>
      <c r="D2550" t="s">
        <v>90</v>
      </c>
      <c r="E2550" t="s">
        <v>22</v>
      </c>
      <c r="F2550" t="s">
        <v>23</v>
      </c>
      <c r="G2550" t="s">
        <v>6225</v>
      </c>
      <c r="H2550" t="s">
        <v>6530</v>
      </c>
      <c r="I2550" t="s">
        <v>26</v>
      </c>
      <c r="J2550" t="s">
        <v>156</v>
      </c>
      <c r="K2550" t="s">
        <v>6531</v>
      </c>
      <c r="L2550" t="s">
        <v>94</v>
      </c>
      <c r="M2550">
        <v>1</v>
      </c>
      <c r="N2550">
        <v>339</v>
      </c>
      <c r="O2550" t="s">
        <v>38</v>
      </c>
      <c r="P2550" t="s">
        <v>39</v>
      </c>
      <c r="Q2550">
        <v>400083</v>
      </c>
      <c r="R2550" t="b">
        <v>0</v>
      </c>
      <c r="S2550" t="s">
        <v>31</v>
      </c>
      <c r="T2550" t="s">
        <v>4186</v>
      </c>
      <c r="U2550" t="s">
        <v>69332</v>
      </c>
      <c r="V2550" t="s">
        <v>69319</v>
      </c>
    </row>
    <row r="2551" spans="1:22" x14ac:dyDescent="0.35">
      <c r="A2551">
        <v>2549</v>
      </c>
      <c r="B2551" t="s">
        <v>6532</v>
      </c>
      <c r="C2551" s="1">
        <v>44869</v>
      </c>
      <c r="D2551" t="s">
        <v>726</v>
      </c>
      <c r="E2551" t="s">
        <v>42</v>
      </c>
      <c r="F2551" t="s">
        <v>43</v>
      </c>
      <c r="G2551" t="s">
        <v>406</v>
      </c>
      <c r="H2551" t="s">
        <v>1040</v>
      </c>
      <c r="I2551" t="s">
        <v>63</v>
      </c>
      <c r="J2551" t="s">
        <v>56</v>
      </c>
      <c r="K2551" t="s">
        <v>1041</v>
      </c>
      <c r="L2551" t="s">
        <v>21</v>
      </c>
      <c r="M2551">
        <v>1</v>
      </c>
      <c r="N2551">
        <v>969</v>
      </c>
      <c r="O2551" t="s">
        <v>6533</v>
      </c>
      <c r="P2551" t="s">
        <v>695</v>
      </c>
      <c r="Q2551">
        <v>145026</v>
      </c>
      <c r="R2551" t="b">
        <v>0</v>
      </c>
      <c r="S2551" t="s">
        <v>51</v>
      </c>
      <c r="T2551" t="s">
        <v>4186</v>
      </c>
      <c r="U2551" t="s">
        <v>69332</v>
      </c>
      <c r="V2551" t="s">
        <v>69319</v>
      </c>
    </row>
    <row r="2552" spans="1:22" x14ac:dyDescent="0.35">
      <c r="A2552">
        <v>2550</v>
      </c>
      <c r="B2552" t="s">
        <v>6534</v>
      </c>
      <c r="C2552" s="1">
        <v>44869</v>
      </c>
      <c r="D2552" t="s">
        <v>41</v>
      </c>
      <c r="E2552" t="s">
        <v>42</v>
      </c>
      <c r="F2552" t="s">
        <v>43</v>
      </c>
      <c r="G2552" t="s">
        <v>1029</v>
      </c>
      <c r="H2552" t="s">
        <v>6535</v>
      </c>
      <c r="I2552" t="s">
        <v>55</v>
      </c>
      <c r="J2552" t="s">
        <v>56</v>
      </c>
      <c r="K2552" t="s">
        <v>6536</v>
      </c>
      <c r="L2552" t="s">
        <v>21</v>
      </c>
      <c r="M2552">
        <v>1</v>
      </c>
      <c r="N2552">
        <v>459</v>
      </c>
      <c r="O2552" t="s">
        <v>310</v>
      </c>
      <c r="P2552" t="s">
        <v>39</v>
      </c>
      <c r="Q2552">
        <v>400607</v>
      </c>
      <c r="R2552" t="b">
        <v>0</v>
      </c>
      <c r="S2552" t="s">
        <v>51</v>
      </c>
      <c r="T2552" t="s">
        <v>4186</v>
      </c>
      <c r="U2552" t="s">
        <v>69332</v>
      </c>
      <c r="V2552" t="s">
        <v>69319</v>
      </c>
    </row>
    <row r="2553" spans="1:22" x14ac:dyDescent="0.35">
      <c r="A2553">
        <v>2551</v>
      </c>
      <c r="B2553" t="s">
        <v>6537</v>
      </c>
      <c r="C2553" s="1">
        <v>44869</v>
      </c>
      <c r="D2553" t="s">
        <v>90</v>
      </c>
      <c r="E2553" t="s">
        <v>42</v>
      </c>
      <c r="F2553" t="s">
        <v>43</v>
      </c>
      <c r="G2553" t="s">
        <v>526</v>
      </c>
      <c r="H2553" t="s">
        <v>1155</v>
      </c>
      <c r="I2553" t="s">
        <v>63</v>
      </c>
      <c r="J2553" t="s">
        <v>27</v>
      </c>
      <c r="K2553" t="s">
        <v>1156</v>
      </c>
      <c r="L2553" t="s">
        <v>69307</v>
      </c>
      <c r="M2553">
        <v>0</v>
      </c>
      <c r="N2553">
        <v>568.58000000000004</v>
      </c>
      <c r="O2553" t="s">
        <v>975</v>
      </c>
      <c r="P2553" t="s">
        <v>30</v>
      </c>
      <c r="Q2553">
        <v>394210</v>
      </c>
      <c r="R2553" t="b">
        <v>0</v>
      </c>
      <c r="S2553" t="s">
        <v>51</v>
      </c>
      <c r="T2553" t="s">
        <v>4186</v>
      </c>
      <c r="U2553" t="s">
        <v>69332</v>
      </c>
      <c r="V2553" t="s">
        <v>69319</v>
      </c>
    </row>
    <row r="2554" spans="1:22" x14ac:dyDescent="0.35">
      <c r="A2554">
        <v>2552</v>
      </c>
      <c r="B2554" t="s">
        <v>6538</v>
      </c>
      <c r="C2554" s="1">
        <v>44869</v>
      </c>
      <c r="D2554" t="s">
        <v>21</v>
      </c>
      <c r="E2554" t="s">
        <v>22</v>
      </c>
      <c r="F2554" t="s">
        <v>23</v>
      </c>
      <c r="G2554" t="s">
        <v>2258</v>
      </c>
      <c r="H2554" t="s">
        <v>2259</v>
      </c>
      <c r="I2554" t="s">
        <v>55</v>
      </c>
      <c r="J2554" t="s">
        <v>56</v>
      </c>
      <c r="K2554" t="s">
        <v>2260</v>
      </c>
      <c r="L2554" t="s">
        <v>21</v>
      </c>
      <c r="M2554">
        <v>1</v>
      </c>
      <c r="N2554">
        <v>399</v>
      </c>
      <c r="O2554" t="s">
        <v>310</v>
      </c>
      <c r="P2554" t="s">
        <v>39</v>
      </c>
      <c r="Q2554">
        <v>401105</v>
      </c>
      <c r="R2554" t="b">
        <v>0</v>
      </c>
      <c r="S2554" t="s">
        <v>31</v>
      </c>
      <c r="T2554" t="s">
        <v>4186</v>
      </c>
      <c r="U2554" t="s">
        <v>69332</v>
      </c>
      <c r="V2554" t="s">
        <v>69319</v>
      </c>
    </row>
    <row r="2555" spans="1:22" x14ac:dyDescent="0.35">
      <c r="A2555">
        <v>2553</v>
      </c>
      <c r="B2555" t="s">
        <v>6539</v>
      </c>
      <c r="C2555" s="1">
        <v>44869</v>
      </c>
      <c r="D2555" t="s">
        <v>41</v>
      </c>
      <c r="E2555" t="s">
        <v>42</v>
      </c>
      <c r="F2555" t="s">
        <v>43</v>
      </c>
      <c r="G2555" t="s">
        <v>1612</v>
      </c>
      <c r="H2555" t="s">
        <v>2494</v>
      </c>
      <c r="I2555" t="s">
        <v>55</v>
      </c>
      <c r="J2555" t="s">
        <v>107</v>
      </c>
      <c r="K2555" t="s">
        <v>2495</v>
      </c>
      <c r="L2555" t="s">
        <v>21</v>
      </c>
      <c r="M2555">
        <v>1</v>
      </c>
      <c r="N2555">
        <v>533</v>
      </c>
      <c r="O2555" t="s">
        <v>6540</v>
      </c>
      <c r="P2555" t="s">
        <v>72</v>
      </c>
      <c r="Q2555">
        <v>201102</v>
      </c>
      <c r="R2555" t="b">
        <v>0</v>
      </c>
      <c r="S2555" t="s">
        <v>51</v>
      </c>
      <c r="T2555" t="s">
        <v>4186</v>
      </c>
      <c r="U2555" t="s">
        <v>69332</v>
      </c>
      <c r="V2555" t="s">
        <v>69319</v>
      </c>
    </row>
    <row r="2556" spans="1:22" x14ac:dyDescent="0.35">
      <c r="A2556">
        <v>2554</v>
      </c>
      <c r="B2556" t="s">
        <v>6541</v>
      </c>
      <c r="C2556" s="1">
        <v>44869</v>
      </c>
      <c r="D2556" t="s">
        <v>90</v>
      </c>
      <c r="E2556" t="s">
        <v>42</v>
      </c>
      <c r="F2556" t="s">
        <v>43</v>
      </c>
      <c r="G2556" t="s">
        <v>2694</v>
      </c>
      <c r="H2556" t="s">
        <v>6542</v>
      </c>
      <c r="I2556" t="s">
        <v>55</v>
      </c>
      <c r="J2556" t="s">
        <v>36</v>
      </c>
      <c r="K2556" t="s">
        <v>6543</v>
      </c>
      <c r="L2556" t="s">
        <v>69307</v>
      </c>
      <c r="M2556">
        <v>0</v>
      </c>
      <c r="N2556">
        <v>460.96</v>
      </c>
      <c r="O2556" t="s">
        <v>29</v>
      </c>
      <c r="P2556" t="s">
        <v>30</v>
      </c>
      <c r="Q2556">
        <v>380015</v>
      </c>
      <c r="R2556" t="b">
        <v>0</v>
      </c>
      <c r="S2556" t="s">
        <v>51</v>
      </c>
      <c r="T2556" t="s">
        <v>4186</v>
      </c>
      <c r="U2556" t="s">
        <v>69332</v>
      </c>
      <c r="V2556" t="s">
        <v>69319</v>
      </c>
    </row>
    <row r="2557" spans="1:22" x14ac:dyDescent="0.35">
      <c r="A2557">
        <v>2555</v>
      </c>
      <c r="B2557" t="s">
        <v>6544</v>
      </c>
      <c r="C2557" s="1">
        <v>44869</v>
      </c>
      <c r="D2557" t="s">
        <v>41</v>
      </c>
      <c r="E2557" t="s">
        <v>42</v>
      </c>
      <c r="F2557" t="s">
        <v>43</v>
      </c>
      <c r="G2557" t="s">
        <v>6545</v>
      </c>
      <c r="H2557" t="s">
        <v>6546</v>
      </c>
      <c r="I2557" t="s">
        <v>63</v>
      </c>
      <c r="J2557" t="s">
        <v>76</v>
      </c>
      <c r="K2557" t="s">
        <v>6547</v>
      </c>
      <c r="L2557" t="s">
        <v>21</v>
      </c>
      <c r="M2557">
        <v>1</v>
      </c>
      <c r="N2557">
        <v>1287</v>
      </c>
      <c r="O2557" t="s">
        <v>65</v>
      </c>
      <c r="P2557" t="s">
        <v>66</v>
      </c>
      <c r="Q2557">
        <v>500075</v>
      </c>
      <c r="R2557" t="b">
        <v>0</v>
      </c>
      <c r="S2557" t="s">
        <v>51</v>
      </c>
      <c r="T2557" t="s">
        <v>4186</v>
      </c>
      <c r="U2557" t="s">
        <v>69332</v>
      </c>
      <c r="V2557" t="s">
        <v>69319</v>
      </c>
    </row>
    <row r="2558" spans="1:22" x14ac:dyDescent="0.35">
      <c r="A2558">
        <v>2556</v>
      </c>
      <c r="B2558" t="s">
        <v>6548</v>
      </c>
      <c r="C2558" s="1">
        <v>44869</v>
      </c>
      <c r="D2558" t="s">
        <v>21</v>
      </c>
      <c r="E2558" t="s">
        <v>22</v>
      </c>
      <c r="F2558" t="s">
        <v>23</v>
      </c>
      <c r="G2558" t="s">
        <v>480</v>
      </c>
      <c r="H2558" t="s">
        <v>950</v>
      </c>
      <c r="I2558" t="s">
        <v>63</v>
      </c>
      <c r="J2558" t="s">
        <v>56</v>
      </c>
      <c r="K2558" t="s">
        <v>951</v>
      </c>
      <c r="L2558" t="s">
        <v>21</v>
      </c>
      <c r="M2558">
        <v>1</v>
      </c>
      <c r="N2558">
        <v>788</v>
      </c>
      <c r="O2558" t="s">
        <v>260</v>
      </c>
      <c r="P2558" t="s">
        <v>261</v>
      </c>
      <c r="Q2558">
        <v>110030</v>
      </c>
      <c r="R2558" t="b">
        <v>0</v>
      </c>
      <c r="S2558" t="s">
        <v>31</v>
      </c>
      <c r="T2558" t="s">
        <v>4186</v>
      </c>
      <c r="U2558" t="s">
        <v>69332</v>
      </c>
      <c r="V2558" t="s">
        <v>69319</v>
      </c>
    </row>
    <row r="2559" spans="1:22" x14ac:dyDescent="0.35">
      <c r="A2559">
        <v>2557</v>
      </c>
      <c r="B2559" t="s">
        <v>6549</v>
      </c>
      <c r="C2559" s="1">
        <v>44869</v>
      </c>
      <c r="D2559" t="s">
        <v>41</v>
      </c>
      <c r="E2559" t="s">
        <v>42</v>
      </c>
      <c r="F2559" t="s">
        <v>43</v>
      </c>
      <c r="G2559" t="s">
        <v>1305</v>
      </c>
      <c r="H2559" t="s">
        <v>5401</v>
      </c>
      <c r="I2559" t="s">
        <v>63</v>
      </c>
      <c r="J2559" t="s">
        <v>76</v>
      </c>
      <c r="K2559" t="s">
        <v>5402</v>
      </c>
      <c r="L2559" t="s">
        <v>21</v>
      </c>
      <c r="M2559">
        <v>1</v>
      </c>
      <c r="N2559">
        <v>1126</v>
      </c>
      <c r="O2559" t="s">
        <v>386</v>
      </c>
      <c r="P2559" t="s">
        <v>72</v>
      </c>
      <c r="Q2559">
        <v>201306</v>
      </c>
      <c r="R2559" t="b">
        <v>0</v>
      </c>
      <c r="S2559" t="s">
        <v>51</v>
      </c>
      <c r="T2559" t="s">
        <v>4186</v>
      </c>
      <c r="U2559" t="s">
        <v>69332</v>
      </c>
      <c r="V2559" t="s">
        <v>69319</v>
      </c>
    </row>
    <row r="2560" spans="1:22" x14ac:dyDescent="0.35">
      <c r="A2560">
        <v>2558</v>
      </c>
      <c r="B2560" t="s">
        <v>6550</v>
      </c>
      <c r="C2560" s="1">
        <v>44869</v>
      </c>
      <c r="D2560" t="s">
        <v>41</v>
      </c>
      <c r="E2560" t="s">
        <v>42</v>
      </c>
      <c r="F2560" t="s">
        <v>43</v>
      </c>
      <c r="G2560" t="s">
        <v>6551</v>
      </c>
      <c r="H2560" t="s">
        <v>6552</v>
      </c>
      <c r="I2560" t="s">
        <v>55</v>
      </c>
      <c r="J2560" t="s">
        <v>36</v>
      </c>
      <c r="K2560" t="s">
        <v>6553</v>
      </c>
      <c r="L2560" t="s">
        <v>21</v>
      </c>
      <c r="M2560">
        <v>1</v>
      </c>
      <c r="N2560">
        <v>432</v>
      </c>
      <c r="O2560" t="s">
        <v>6554</v>
      </c>
      <c r="P2560" t="s">
        <v>349</v>
      </c>
      <c r="Q2560">
        <v>480886</v>
      </c>
      <c r="R2560" t="b">
        <v>0</v>
      </c>
      <c r="S2560" t="s">
        <v>51</v>
      </c>
      <c r="T2560" t="s">
        <v>4186</v>
      </c>
      <c r="U2560" t="s">
        <v>69332</v>
      </c>
      <c r="V2560" t="s">
        <v>69319</v>
      </c>
    </row>
    <row r="2561" spans="1:22" x14ac:dyDescent="0.35">
      <c r="A2561">
        <v>2559</v>
      </c>
      <c r="B2561" t="s">
        <v>6555</v>
      </c>
      <c r="C2561" s="1">
        <v>44869</v>
      </c>
      <c r="D2561" t="s">
        <v>41</v>
      </c>
      <c r="E2561" t="s">
        <v>42</v>
      </c>
      <c r="F2561" t="s">
        <v>43</v>
      </c>
      <c r="G2561" t="s">
        <v>1825</v>
      </c>
      <c r="H2561" t="s">
        <v>6556</v>
      </c>
      <c r="I2561" t="s">
        <v>63</v>
      </c>
      <c r="J2561" t="s">
        <v>107</v>
      </c>
      <c r="K2561" t="s">
        <v>6557</v>
      </c>
      <c r="L2561" t="s">
        <v>21</v>
      </c>
      <c r="M2561">
        <v>1</v>
      </c>
      <c r="N2561">
        <v>1238</v>
      </c>
      <c r="O2561" t="s">
        <v>455</v>
      </c>
      <c r="P2561" t="s">
        <v>72</v>
      </c>
      <c r="Q2561">
        <v>211016</v>
      </c>
      <c r="R2561" t="b">
        <v>0</v>
      </c>
      <c r="S2561" t="s">
        <v>51</v>
      </c>
      <c r="T2561" t="s">
        <v>4186</v>
      </c>
      <c r="U2561" t="s">
        <v>69332</v>
      </c>
      <c r="V2561" t="s">
        <v>69319</v>
      </c>
    </row>
    <row r="2562" spans="1:22" x14ac:dyDescent="0.35">
      <c r="A2562">
        <v>2560</v>
      </c>
      <c r="B2562" t="s">
        <v>6558</v>
      </c>
      <c r="C2562" s="1">
        <v>44869</v>
      </c>
      <c r="D2562" t="s">
        <v>21</v>
      </c>
      <c r="E2562" t="s">
        <v>22</v>
      </c>
      <c r="F2562" t="s">
        <v>23</v>
      </c>
      <c r="G2562" t="s">
        <v>6559</v>
      </c>
      <c r="H2562" t="s">
        <v>6560</v>
      </c>
      <c r="I2562" t="s">
        <v>55</v>
      </c>
      <c r="J2562" t="s">
        <v>76</v>
      </c>
      <c r="K2562" t="s">
        <v>6561</v>
      </c>
      <c r="L2562" t="s">
        <v>21</v>
      </c>
      <c r="M2562">
        <v>1</v>
      </c>
      <c r="N2562">
        <v>291</v>
      </c>
      <c r="O2562" t="s">
        <v>310</v>
      </c>
      <c r="P2562" t="s">
        <v>39</v>
      </c>
      <c r="Q2562">
        <v>400601</v>
      </c>
      <c r="R2562" t="b">
        <v>0</v>
      </c>
      <c r="S2562" t="s">
        <v>31</v>
      </c>
      <c r="T2562" t="s">
        <v>4186</v>
      </c>
      <c r="U2562" t="s">
        <v>69332</v>
      </c>
      <c r="V2562" t="s">
        <v>69319</v>
      </c>
    </row>
    <row r="2563" spans="1:22" x14ac:dyDescent="0.35">
      <c r="A2563">
        <v>2561</v>
      </c>
      <c r="B2563" t="s">
        <v>6562</v>
      </c>
      <c r="C2563" s="1">
        <v>44869</v>
      </c>
      <c r="D2563" t="s">
        <v>21</v>
      </c>
      <c r="E2563" t="s">
        <v>22</v>
      </c>
      <c r="F2563" t="s">
        <v>23</v>
      </c>
      <c r="G2563" t="s">
        <v>737</v>
      </c>
      <c r="H2563" t="s">
        <v>1728</v>
      </c>
      <c r="I2563" t="s">
        <v>63</v>
      </c>
      <c r="J2563" t="s">
        <v>36</v>
      </c>
      <c r="K2563" t="s">
        <v>1729</v>
      </c>
      <c r="L2563" t="s">
        <v>21</v>
      </c>
      <c r="M2563">
        <v>1</v>
      </c>
      <c r="N2563">
        <v>968</v>
      </c>
      <c r="O2563" t="s">
        <v>6563</v>
      </c>
      <c r="P2563" t="s">
        <v>59</v>
      </c>
      <c r="Q2563">
        <v>766012</v>
      </c>
      <c r="R2563" t="b">
        <v>0</v>
      </c>
      <c r="S2563" t="s">
        <v>31</v>
      </c>
      <c r="T2563" t="s">
        <v>4186</v>
      </c>
      <c r="U2563" t="s">
        <v>69332</v>
      </c>
      <c r="V2563" t="s">
        <v>69319</v>
      </c>
    </row>
    <row r="2564" spans="1:22" x14ac:dyDescent="0.35">
      <c r="A2564">
        <v>2562</v>
      </c>
      <c r="B2564" t="s">
        <v>6564</v>
      </c>
      <c r="C2564" s="1">
        <v>44869</v>
      </c>
      <c r="D2564" t="s">
        <v>21</v>
      </c>
      <c r="E2564" t="s">
        <v>22</v>
      </c>
      <c r="F2564" t="s">
        <v>23</v>
      </c>
      <c r="G2564" t="s">
        <v>4430</v>
      </c>
      <c r="H2564" t="s">
        <v>6565</v>
      </c>
      <c r="I2564" t="s">
        <v>55</v>
      </c>
      <c r="J2564" t="s">
        <v>56</v>
      </c>
      <c r="K2564" t="s">
        <v>6566</v>
      </c>
      <c r="L2564" t="s">
        <v>21</v>
      </c>
      <c r="M2564">
        <v>1</v>
      </c>
      <c r="N2564">
        <v>635</v>
      </c>
      <c r="O2564" t="s">
        <v>38</v>
      </c>
      <c r="P2564" t="s">
        <v>39</v>
      </c>
      <c r="Q2564">
        <v>400093</v>
      </c>
      <c r="R2564" t="b">
        <v>0</v>
      </c>
      <c r="S2564" t="s">
        <v>31</v>
      </c>
      <c r="T2564" t="s">
        <v>4186</v>
      </c>
      <c r="U2564" t="s">
        <v>69332</v>
      </c>
      <c r="V2564" t="s">
        <v>69319</v>
      </c>
    </row>
    <row r="2565" spans="1:22" x14ac:dyDescent="0.35">
      <c r="A2565">
        <v>2563</v>
      </c>
      <c r="B2565" t="s">
        <v>6567</v>
      </c>
      <c r="C2565" s="1">
        <v>44869</v>
      </c>
      <c r="D2565" t="s">
        <v>41</v>
      </c>
      <c r="E2565" t="s">
        <v>42</v>
      </c>
      <c r="F2565" t="s">
        <v>43</v>
      </c>
      <c r="G2565" t="s">
        <v>593</v>
      </c>
      <c r="H2565" t="s">
        <v>594</v>
      </c>
      <c r="I2565" t="s">
        <v>55</v>
      </c>
      <c r="J2565" t="s">
        <v>76</v>
      </c>
      <c r="K2565" t="s">
        <v>595</v>
      </c>
      <c r="L2565" t="s">
        <v>21</v>
      </c>
      <c r="M2565">
        <v>1</v>
      </c>
      <c r="N2565">
        <v>458</v>
      </c>
      <c r="O2565" t="s">
        <v>121</v>
      </c>
      <c r="P2565" t="s">
        <v>122</v>
      </c>
      <c r="Q2565">
        <v>600002</v>
      </c>
      <c r="R2565" t="b">
        <v>0</v>
      </c>
      <c r="S2565" t="s">
        <v>51</v>
      </c>
      <c r="T2565" t="s">
        <v>4186</v>
      </c>
      <c r="U2565" t="s">
        <v>69332</v>
      </c>
      <c r="V2565" t="s">
        <v>69319</v>
      </c>
    </row>
    <row r="2566" spans="1:22" x14ac:dyDescent="0.35">
      <c r="A2566">
        <v>2564</v>
      </c>
      <c r="B2566" t="s">
        <v>6568</v>
      </c>
      <c r="C2566" s="1">
        <v>44869</v>
      </c>
      <c r="D2566" t="s">
        <v>90</v>
      </c>
      <c r="E2566" t="s">
        <v>22</v>
      </c>
      <c r="F2566" t="s">
        <v>23</v>
      </c>
      <c r="G2566" t="s">
        <v>6569</v>
      </c>
      <c r="H2566" t="s">
        <v>6570</v>
      </c>
      <c r="I2566" t="s">
        <v>63</v>
      </c>
      <c r="J2566" t="s">
        <v>36</v>
      </c>
      <c r="K2566" t="s">
        <v>6571</v>
      </c>
      <c r="L2566" t="s">
        <v>94</v>
      </c>
      <c r="M2566">
        <v>1</v>
      </c>
      <c r="N2566">
        <v>399</v>
      </c>
      <c r="O2566" t="s">
        <v>95</v>
      </c>
      <c r="P2566" t="s">
        <v>96</v>
      </c>
      <c r="Q2566">
        <v>560037</v>
      </c>
      <c r="R2566" t="b">
        <v>0</v>
      </c>
      <c r="S2566" t="s">
        <v>31</v>
      </c>
      <c r="T2566" t="s">
        <v>4186</v>
      </c>
      <c r="U2566" t="s">
        <v>69332</v>
      </c>
      <c r="V2566" t="s">
        <v>69319</v>
      </c>
    </row>
    <row r="2567" spans="1:22" x14ac:dyDescent="0.35">
      <c r="A2567">
        <v>2565</v>
      </c>
      <c r="B2567" t="s">
        <v>6572</v>
      </c>
      <c r="C2567" s="1">
        <v>44869</v>
      </c>
      <c r="D2567" t="s">
        <v>90</v>
      </c>
      <c r="E2567" t="s">
        <v>22</v>
      </c>
      <c r="F2567" t="s">
        <v>23</v>
      </c>
      <c r="G2567" t="s">
        <v>6225</v>
      </c>
      <c r="H2567" t="s">
        <v>6530</v>
      </c>
      <c r="I2567" t="s">
        <v>26</v>
      </c>
      <c r="J2567" t="s">
        <v>156</v>
      </c>
      <c r="K2567" t="s">
        <v>6531</v>
      </c>
      <c r="L2567" t="s">
        <v>94</v>
      </c>
      <c r="M2567">
        <v>1</v>
      </c>
      <c r="N2567">
        <v>339</v>
      </c>
      <c r="O2567" t="s">
        <v>38</v>
      </c>
      <c r="P2567" t="s">
        <v>39</v>
      </c>
      <c r="Q2567">
        <v>400083</v>
      </c>
      <c r="R2567" t="b">
        <v>0</v>
      </c>
      <c r="S2567" t="s">
        <v>31</v>
      </c>
      <c r="T2567" t="s">
        <v>4186</v>
      </c>
      <c r="U2567" t="s">
        <v>69332</v>
      </c>
      <c r="V2567" t="s">
        <v>69319</v>
      </c>
    </row>
    <row r="2568" spans="1:22" x14ac:dyDescent="0.35">
      <c r="A2568">
        <v>2566</v>
      </c>
      <c r="B2568" t="s">
        <v>6573</v>
      </c>
      <c r="C2568" s="1">
        <v>44869</v>
      </c>
      <c r="D2568" t="s">
        <v>90</v>
      </c>
      <c r="E2568" t="s">
        <v>22</v>
      </c>
      <c r="F2568" t="s">
        <v>23</v>
      </c>
      <c r="G2568" t="s">
        <v>290</v>
      </c>
      <c r="H2568" t="s">
        <v>772</v>
      </c>
      <c r="I2568" t="s">
        <v>55</v>
      </c>
      <c r="J2568" t="s">
        <v>27</v>
      </c>
      <c r="K2568" t="s">
        <v>773</v>
      </c>
      <c r="L2568" t="s">
        <v>94</v>
      </c>
      <c r="M2568">
        <v>1</v>
      </c>
      <c r="N2568">
        <v>399</v>
      </c>
      <c r="O2568" t="s">
        <v>3127</v>
      </c>
      <c r="P2568" t="s">
        <v>110</v>
      </c>
      <c r="Q2568">
        <v>403710</v>
      </c>
      <c r="R2568" t="b">
        <v>0</v>
      </c>
      <c r="S2568" t="s">
        <v>31</v>
      </c>
      <c r="T2568" t="s">
        <v>4186</v>
      </c>
      <c r="U2568" t="s">
        <v>69332</v>
      </c>
      <c r="V2568" t="s">
        <v>69319</v>
      </c>
    </row>
    <row r="2569" spans="1:22" x14ac:dyDescent="0.35">
      <c r="A2569">
        <v>2567</v>
      </c>
      <c r="B2569" t="s">
        <v>6574</v>
      </c>
      <c r="C2569" s="1">
        <v>44869</v>
      </c>
      <c r="D2569" t="s">
        <v>41</v>
      </c>
      <c r="E2569" t="s">
        <v>42</v>
      </c>
      <c r="F2569" t="s">
        <v>43</v>
      </c>
      <c r="G2569" t="s">
        <v>2969</v>
      </c>
      <c r="H2569" t="s">
        <v>6575</v>
      </c>
      <c r="I2569" t="s">
        <v>63</v>
      </c>
      <c r="J2569" t="s">
        <v>47</v>
      </c>
      <c r="K2569" t="s">
        <v>6576</v>
      </c>
      <c r="L2569" t="s">
        <v>21</v>
      </c>
      <c r="M2569">
        <v>1</v>
      </c>
      <c r="N2569">
        <v>1281</v>
      </c>
      <c r="O2569" t="s">
        <v>115</v>
      </c>
      <c r="P2569" t="s">
        <v>39</v>
      </c>
      <c r="Q2569">
        <v>401208</v>
      </c>
      <c r="R2569" t="b">
        <v>0</v>
      </c>
      <c r="S2569" t="s">
        <v>51</v>
      </c>
      <c r="T2569" t="s">
        <v>4186</v>
      </c>
      <c r="U2569" t="s">
        <v>69332</v>
      </c>
      <c r="V2569" t="s">
        <v>69319</v>
      </c>
    </row>
    <row r="2570" spans="1:22" x14ac:dyDescent="0.35">
      <c r="A2570">
        <v>2568</v>
      </c>
      <c r="B2570" t="s">
        <v>6577</v>
      </c>
      <c r="C2570" s="1">
        <v>44869</v>
      </c>
      <c r="D2570" t="s">
        <v>41</v>
      </c>
      <c r="E2570" t="s">
        <v>42</v>
      </c>
      <c r="F2570" t="s">
        <v>43</v>
      </c>
      <c r="G2570" t="s">
        <v>1114</v>
      </c>
      <c r="H2570" t="s">
        <v>6578</v>
      </c>
      <c r="I2570" t="s">
        <v>55</v>
      </c>
      <c r="J2570" t="s">
        <v>36</v>
      </c>
      <c r="K2570" t="s">
        <v>6579</v>
      </c>
      <c r="L2570" t="s">
        <v>21</v>
      </c>
      <c r="M2570">
        <v>1</v>
      </c>
      <c r="N2570">
        <v>635</v>
      </c>
      <c r="O2570" t="s">
        <v>520</v>
      </c>
      <c r="P2570" t="s">
        <v>349</v>
      </c>
      <c r="Q2570">
        <v>452001</v>
      </c>
      <c r="R2570" t="b">
        <v>0</v>
      </c>
      <c r="S2570" t="s">
        <v>51</v>
      </c>
      <c r="T2570" t="s">
        <v>4186</v>
      </c>
      <c r="U2570" t="s">
        <v>69332</v>
      </c>
      <c r="V2570" t="s">
        <v>69319</v>
      </c>
    </row>
    <row r="2571" spans="1:22" x14ac:dyDescent="0.35">
      <c r="A2571">
        <v>2569</v>
      </c>
      <c r="B2571" t="s">
        <v>6580</v>
      </c>
      <c r="C2571" s="1">
        <v>44869</v>
      </c>
      <c r="D2571" t="s">
        <v>21</v>
      </c>
      <c r="E2571" t="s">
        <v>22</v>
      </c>
      <c r="F2571" t="s">
        <v>23</v>
      </c>
      <c r="G2571" t="s">
        <v>294</v>
      </c>
      <c r="H2571" t="s">
        <v>6581</v>
      </c>
      <c r="I2571" t="s">
        <v>46</v>
      </c>
      <c r="J2571" t="s">
        <v>27</v>
      </c>
      <c r="K2571" t="s">
        <v>6582</v>
      </c>
      <c r="L2571" t="s">
        <v>21</v>
      </c>
      <c r="M2571">
        <v>1</v>
      </c>
      <c r="N2571">
        <v>833</v>
      </c>
      <c r="O2571" t="s">
        <v>6583</v>
      </c>
      <c r="P2571" t="s">
        <v>676</v>
      </c>
      <c r="Q2571">
        <v>523165</v>
      </c>
      <c r="R2571" t="b">
        <v>0</v>
      </c>
      <c r="S2571" t="s">
        <v>31</v>
      </c>
      <c r="T2571" t="s">
        <v>4186</v>
      </c>
      <c r="U2571" t="s">
        <v>69332</v>
      </c>
      <c r="V2571" t="s">
        <v>69319</v>
      </c>
    </row>
    <row r="2572" spans="1:22" x14ac:dyDescent="0.35">
      <c r="A2572">
        <v>2570</v>
      </c>
      <c r="B2572" t="s">
        <v>6584</v>
      </c>
      <c r="C2572" s="1">
        <v>44869</v>
      </c>
      <c r="D2572" t="s">
        <v>41</v>
      </c>
      <c r="E2572" t="s">
        <v>42</v>
      </c>
      <c r="F2572" t="s">
        <v>43</v>
      </c>
      <c r="G2572" t="s">
        <v>1598</v>
      </c>
      <c r="H2572" t="s">
        <v>6013</v>
      </c>
      <c r="I2572" t="s">
        <v>63</v>
      </c>
      <c r="J2572" t="s">
        <v>56</v>
      </c>
      <c r="K2572" t="s">
        <v>6014</v>
      </c>
      <c r="L2572" t="s">
        <v>21</v>
      </c>
      <c r="M2572">
        <v>1</v>
      </c>
      <c r="N2572">
        <v>1099</v>
      </c>
      <c r="O2572" t="s">
        <v>1443</v>
      </c>
      <c r="P2572" t="s">
        <v>66</v>
      </c>
      <c r="Q2572">
        <v>500010</v>
      </c>
      <c r="R2572" t="b">
        <v>0</v>
      </c>
      <c r="S2572" t="s">
        <v>51</v>
      </c>
      <c r="T2572" t="s">
        <v>4186</v>
      </c>
      <c r="U2572" t="s">
        <v>69332</v>
      </c>
      <c r="V2572" t="s">
        <v>69319</v>
      </c>
    </row>
    <row r="2573" spans="1:22" x14ac:dyDescent="0.35">
      <c r="A2573">
        <v>2571</v>
      </c>
      <c r="B2573" t="s">
        <v>6585</v>
      </c>
      <c r="C2573" s="1">
        <v>44869</v>
      </c>
      <c r="D2573" t="s">
        <v>90</v>
      </c>
      <c r="E2573" t="s">
        <v>22</v>
      </c>
      <c r="F2573" t="s">
        <v>23</v>
      </c>
      <c r="G2573" t="s">
        <v>480</v>
      </c>
      <c r="H2573" t="s">
        <v>497</v>
      </c>
      <c r="I2573" t="s">
        <v>63</v>
      </c>
      <c r="J2573" t="s">
        <v>27</v>
      </c>
      <c r="K2573" t="s">
        <v>498</v>
      </c>
      <c r="L2573" t="s">
        <v>90</v>
      </c>
      <c r="M2573">
        <v>0</v>
      </c>
      <c r="N2573">
        <v>0</v>
      </c>
      <c r="O2573" t="s">
        <v>6513</v>
      </c>
      <c r="P2573" t="s">
        <v>122</v>
      </c>
      <c r="Q2573">
        <v>627414</v>
      </c>
      <c r="R2573" t="b">
        <v>0</v>
      </c>
      <c r="S2573" t="s">
        <v>31</v>
      </c>
      <c r="T2573" t="s">
        <v>4186</v>
      </c>
      <c r="U2573" t="s">
        <v>69332</v>
      </c>
      <c r="V2573" t="s">
        <v>69319</v>
      </c>
    </row>
    <row r="2574" spans="1:22" x14ac:dyDescent="0.35">
      <c r="A2574">
        <v>2572</v>
      </c>
      <c r="B2574" t="s">
        <v>6586</v>
      </c>
      <c r="C2574" s="1">
        <v>44869</v>
      </c>
      <c r="D2574" t="s">
        <v>21</v>
      </c>
      <c r="E2574" t="s">
        <v>22</v>
      </c>
      <c r="F2574" t="s">
        <v>23</v>
      </c>
      <c r="G2574" t="s">
        <v>248</v>
      </c>
      <c r="H2574" t="s">
        <v>2444</v>
      </c>
      <c r="I2574" t="s">
        <v>63</v>
      </c>
      <c r="J2574" t="s">
        <v>156</v>
      </c>
      <c r="K2574" t="s">
        <v>2445</v>
      </c>
      <c r="L2574" t="s">
        <v>21</v>
      </c>
      <c r="M2574">
        <v>1</v>
      </c>
      <c r="N2574">
        <v>696</v>
      </c>
      <c r="O2574" t="s">
        <v>84</v>
      </c>
      <c r="P2574" t="s">
        <v>39</v>
      </c>
      <c r="Q2574">
        <v>411002</v>
      </c>
      <c r="R2574" t="b">
        <v>0</v>
      </c>
      <c r="S2574" t="s">
        <v>31</v>
      </c>
      <c r="T2574" t="s">
        <v>4186</v>
      </c>
      <c r="U2574" t="s">
        <v>69332</v>
      </c>
      <c r="V2574" t="s">
        <v>69319</v>
      </c>
    </row>
    <row r="2575" spans="1:22" x14ac:dyDescent="0.35">
      <c r="A2575">
        <v>2573</v>
      </c>
      <c r="B2575" t="s">
        <v>6587</v>
      </c>
      <c r="C2575" s="1">
        <v>44869</v>
      </c>
      <c r="D2575" t="s">
        <v>21</v>
      </c>
      <c r="E2575" t="s">
        <v>22</v>
      </c>
      <c r="F2575" t="s">
        <v>23</v>
      </c>
      <c r="G2575" t="s">
        <v>6588</v>
      </c>
      <c r="H2575" t="s">
        <v>6589</v>
      </c>
      <c r="I2575" t="s">
        <v>63</v>
      </c>
      <c r="J2575" t="s">
        <v>156</v>
      </c>
      <c r="K2575" t="s">
        <v>6590</v>
      </c>
      <c r="L2575" t="s">
        <v>21</v>
      </c>
      <c r="M2575">
        <v>1</v>
      </c>
      <c r="N2575">
        <v>759</v>
      </c>
      <c r="O2575" t="s">
        <v>84</v>
      </c>
      <c r="P2575" t="s">
        <v>39</v>
      </c>
      <c r="Q2575">
        <v>411002</v>
      </c>
      <c r="R2575" t="b">
        <v>0</v>
      </c>
      <c r="S2575" t="s">
        <v>31</v>
      </c>
      <c r="T2575" t="s">
        <v>4186</v>
      </c>
      <c r="U2575" t="s">
        <v>69332</v>
      </c>
      <c r="V2575" t="s">
        <v>69319</v>
      </c>
    </row>
    <row r="2576" spans="1:22" x14ac:dyDescent="0.35">
      <c r="A2576">
        <v>2574</v>
      </c>
      <c r="B2576" t="s">
        <v>6591</v>
      </c>
      <c r="C2576" s="1">
        <v>44869</v>
      </c>
      <c r="D2576" t="s">
        <v>21</v>
      </c>
      <c r="E2576" t="s">
        <v>22</v>
      </c>
      <c r="F2576" t="s">
        <v>23</v>
      </c>
      <c r="G2576" t="s">
        <v>5088</v>
      </c>
      <c r="H2576" t="s">
        <v>6592</v>
      </c>
      <c r="I2576" t="s">
        <v>55</v>
      </c>
      <c r="J2576" t="s">
        <v>156</v>
      </c>
      <c r="K2576" t="s">
        <v>6593</v>
      </c>
      <c r="L2576" t="s">
        <v>21</v>
      </c>
      <c r="M2576">
        <v>1</v>
      </c>
      <c r="N2576">
        <v>487</v>
      </c>
      <c r="O2576" t="s">
        <v>6594</v>
      </c>
      <c r="P2576" t="s">
        <v>122</v>
      </c>
      <c r="Q2576">
        <v>629401</v>
      </c>
      <c r="R2576" t="b">
        <v>0</v>
      </c>
      <c r="S2576" t="s">
        <v>31</v>
      </c>
      <c r="T2576" t="s">
        <v>4186</v>
      </c>
      <c r="U2576" t="s">
        <v>69332</v>
      </c>
      <c r="V2576" t="s">
        <v>69319</v>
      </c>
    </row>
    <row r="2577" spans="1:22" x14ac:dyDescent="0.35">
      <c r="A2577">
        <v>2575</v>
      </c>
      <c r="B2577" t="s">
        <v>6595</v>
      </c>
      <c r="C2577" s="1">
        <v>44869</v>
      </c>
      <c r="D2577" t="s">
        <v>41</v>
      </c>
      <c r="E2577" t="s">
        <v>42</v>
      </c>
      <c r="F2577" t="s">
        <v>43</v>
      </c>
      <c r="G2577" t="s">
        <v>6596</v>
      </c>
      <c r="H2577" t="s">
        <v>6597</v>
      </c>
      <c r="I2577" t="s">
        <v>55</v>
      </c>
      <c r="J2577" t="s">
        <v>156</v>
      </c>
      <c r="K2577" t="s">
        <v>6598</v>
      </c>
      <c r="L2577" t="s">
        <v>21</v>
      </c>
      <c r="M2577">
        <v>1</v>
      </c>
      <c r="N2577">
        <v>442</v>
      </c>
      <c r="O2577" t="s">
        <v>6594</v>
      </c>
      <c r="P2577" t="s">
        <v>122</v>
      </c>
      <c r="Q2577">
        <v>629401</v>
      </c>
      <c r="R2577" t="b">
        <v>0</v>
      </c>
      <c r="S2577" t="s">
        <v>51</v>
      </c>
      <c r="T2577" t="s">
        <v>4186</v>
      </c>
      <c r="U2577" t="s">
        <v>69332</v>
      </c>
      <c r="V2577" t="s">
        <v>69319</v>
      </c>
    </row>
    <row r="2578" spans="1:22" x14ac:dyDescent="0.35">
      <c r="A2578">
        <v>2576</v>
      </c>
      <c r="B2578" t="s">
        <v>6599</v>
      </c>
      <c r="C2578" s="1">
        <v>44869</v>
      </c>
      <c r="D2578" t="s">
        <v>90</v>
      </c>
      <c r="E2578" t="s">
        <v>42</v>
      </c>
      <c r="F2578" t="s">
        <v>43</v>
      </c>
      <c r="G2578" t="s">
        <v>1598</v>
      </c>
      <c r="H2578" t="s">
        <v>6013</v>
      </c>
      <c r="I2578" t="s">
        <v>63</v>
      </c>
      <c r="J2578" t="s">
        <v>56</v>
      </c>
      <c r="K2578" t="s">
        <v>6014</v>
      </c>
      <c r="L2578" t="s">
        <v>69307</v>
      </c>
      <c r="M2578">
        <v>0</v>
      </c>
      <c r="N2578">
        <v>0</v>
      </c>
      <c r="O2578" t="s">
        <v>1443</v>
      </c>
      <c r="P2578" t="s">
        <v>66</v>
      </c>
      <c r="Q2578">
        <v>500010</v>
      </c>
      <c r="R2578" t="b">
        <v>0</v>
      </c>
      <c r="S2578" t="s">
        <v>51</v>
      </c>
      <c r="T2578" t="s">
        <v>4186</v>
      </c>
      <c r="U2578" t="s">
        <v>69332</v>
      </c>
      <c r="V2578" t="s">
        <v>69319</v>
      </c>
    </row>
    <row r="2579" spans="1:22" x14ac:dyDescent="0.35">
      <c r="A2579">
        <v>2577</v>
      </c>
      <c r="B2579" t="s">
        <v>6600</v>
      </c>
      <c r="C2579" s="1">
        <v>44869</v>
      </c>
      <c r="D2579" t="s">
        <v>726</v>
      </c>
      <c r="E2579" t="s">
        <v>42</v>
      </c>
      <c r="F2579" t="s">
        <v>43</v>
      </c>
      <c r="G2579" t="s">
        <v>526</v>
      </c>
      <c r="H2579" t="s">
        <v>658</v>
      </c>
      <c r="I2579" t="s">
        <v>63</v>
      </c>
      <c r="J2579" t="s">
        <v>56</v>
      </c>
      <c r="K2579" t="s">
        <v>659</v>
      </c>
      <c r="L2579" t="s">
        <v>21</v>
      </c>
      <c r="M2579">
        <v>1</v>
      </c>
      <c r="N2579">
        <v>597</v>
      </c>
      <c r="O2579" t="s">
        <v>6601</v>
      </c>
      <c r="P2579" t="s">
        <v>511</v>
      </c>
      <c r="Q2579">
        <v>823003</v>
      </c>
      <c r="R2579" t="b">
        <v>0</v>
      </c>
      <c r="S2579" t="s">
        <v>51</v>
      </c>
      <c r="T2579" t="s">
        <v>4186</v>
      </c>
      <c r="U2579" t="s">
        <v>69332</v>
      </c>
      <c r="V2579" t="s">
        <v>69319</v>
      </c>
    </row>
    <row r="2580" spans="1:22" x14ac:dyDescent="0.35">
      <c r="A2580">
        <v>2578</v>
      </c>
      <c r="B2580" t="s">
        <v>6602</v>
      </c>
      <c r="C2580" s="1">
        <v>44869</v>
      </c>
      <c r="D2580" t="s">
        <v>41</v>
      </c>
      <c r="E2580" t="s">
        <v>42</v>
      </c>
      <c r="F2580" t="s">
        <v>43</v>
      </c>
      <c r="G2580" t="s">
        <v>500</v>
      </c>
      <c r="H2580" t="s">
        <v>501</v>
      </c>
      <c r="I2580" t="s">
        <v>63</v>
      </c>
      <c r="J2580" t="s">
        <v>56</v>
      </c>
      <c r="K2580" t="s">
        <v>502</v>
      </c>
      <c r="L2580" t="s">
        <v>21</v>
      </c>
      <c r="M2580">
        <v>1</v>
      </c>
      <c r="N2580">
        <v>696</v>
      </c>
      <c r="O2580" t="s">
        <v>1299</v>
      </c>
      <c r="P2580" t="s">
        <v>676</v>
      </c>
      <c r="Q2580">
        <v>520007</v>
      </c>
      <c r="R2580" t="b">
        <v>0</v>
      </c>
      <c r="S2580" t="s">
        <v>51</v>
      </c>
      <c r="T2580" t="s">
        <v>4186</v>
      </c>
      <c r="U2580" t="s">
        <v>69332</v>
      </c>
      <c r="V2580" t="s">
        <v>69319</v>
      </c>
    </row>
    <row r="2581" spans="1:22" x14ac:dyDescent="0.35">
      <c r="A2581">
        <v>2579</v>
      </c>
      <c r="B2581" t="s">
        <v>6603</v>
      </c>
      <c r="C2581" s="1">
        <v>44869</v>
      </c>
      <c r="D2581" t="s">
        <v>90</v>
      </c>
      <c r="E2581" t="s">
        <v>22</v>
      </c>
      <c r="F2581" t="s">
        <v>23</v>
      </c>
      <c r="G2581" t="s">
        <v>1586</v>
      </c>
      <c r="H2581" t="s">
        <v>5063</v>
      </c>
      <c r="I2581" t="s">
        <v>63</v>
      </c>
      <c r="J2581" t="s">
        <v>56</v>
      </c>
      <c r="K2581" t="s">
        <v>5064</v>
      </c>
      <c r="L2581" t="s">
        <v>90</v>
      </c>
      <c r="M2581">
        <v>0</v>
      </c>
      <c r="N2581">
        <v>0</v>
      </c>
      <c r="O2581" t="s">
        <v>4313</v>
      </c>
      <c r="P2581" t="s">
        <v>568</v>
      </c>
      <c r="Q2581">
        <v>305006</v>
      </c>
      <c r="R2581" t="b">
        <v>0</v>
      </c>
      <c r="S2581" t="s">
        <v>31</v>
      </c>
      <c r="T2581" t="s">
        <v>4186</v>
      </c>
      <c r="U2581" t="s">
        <v>69332</v>
      </c>
      <c r="V2581" t="s">
        <v>69319</v>
      </c>
    </row>
    <row r="2582" spans="1:22" x14ac:dyDescent="0.35">
      <c r="A2582">
        <v>2580</v>
      </c>
      <c r="B2582" t="s">
        <v>6604</v>
      </c>
      <c r="C2582" s="1">
        <v>44869</v>
      </c>
      <c r="D2582" t="s">
        <v>41</v>
      </c>
      <c r="E2582" t="s">
        <v>42</v>
      </c>
      <c r="F2582" t="s">
        <v>43</v>
      </c>
      <c r="G2582" t="s">
        <v>995</v>
      </c>
      <c r="H2582" t="s">
        <v>6605</v>
      </c>
      <c r="I2582" t="s">
        <v>63</v>
      </c>
      <c r="J2582" t="s">
        <v>56</v>
      </c>
      <c r="K2582" t="s">
        <v>6606</v>
      </c>
      <c r="L2582" t="s">
        <v>21</v>
      </c>
      <c r="M2582">
        <v>1</v>
      </c>
      <c r="N2582">
        <v>563</v>
      </c>
      <c r="O2582" t="s">
        <v>6607</v>
      </c>
      <c r="P2582" t="s">
        <v>122</v>
      </c>
      <c r="Q2582">
        <v>623522</v>
      </c>
      <c r="R2582" t="b">
        <v>0</v>
      </c>
      <c r="S2582" t="s">
        <v>51</v>
      </c>
      <c r="T2582" t="s">
        <v>4186</v>
      </c>
      <c r="U2582" t="s">
        <v>69332</v>
      </c>
      <c r="V2582" t="s">
        <v>69319</v>
      </c>
    </row>
    <row r="2583" spans="1:22" x14ac:dyDescent="0.35">
      <c r="A2583">
        <v>2581</v>
      </c>
      <c r="B2583" t="s">
        <v>6608</v>
      </c>
      <c r="C2583" s="1">
        <v>44869</v>
      </c>
      <c r="D2583" t="s">
        <v>21</v>
      </c>
      <c r="E2583" t="s">
        <v>22</v>
      </c>
      <c r="F2583" t="s">
        <v>23</v>
      </c>
      <c r="G2583" t="s">
        <v>534</v>
      </c>
      <c r="H2583" t="s">
        <v>3245</v>
      </c>
      <c r="I2583" t="s">
        <v>63</v>
      </c>
      <c r="J2583" t="s">
        <v>47</v>
      </c>
      <c r="K2583" t="s">
        <v>3246</v>
      </c>
      <c r="L2583" t="s">
        <v>21</v>
      </c>
      <c r="M2583">
        <v>1</v>
      </c>
      <c r="N2583">
        <v>1099</v>
      </c>
      <c r="O2583" t="s">
        <v>38</v>
      </c>
      <c r="P2583" t="s">
        <v>39</v>
      </c>
      <c r="Q2583">
        <v>400080</v>
      </c>
      <c r="R2583" t="b">
        <v>0</v>
      </c>
      <c r="S2583" t="s">
        <v>31</v>
      </c>
      <c r="T2583" t="s">
        <v>4186</v>
      </c>
      <c r="U2583" t="s">
        <v>69332</v>
      </c>
      <c r="V2583" t="s">
        <v>69319</v>
      </c>
    </row>
    <row r="2584" spans="1:22" x14ac:dyDescent="0.35">
      <c r="A2584">
        <v>2582</v>
      </c>
      <c r="B2584" t="s">
        <v>6609</v>
      </c>
      <c r="C2584" s="1">
        <v>44869</v>
      </c>
      <c r="D2584" t="s">
        <v>726</v>
      </c>
      <c r="E2584" t="s">
        <v>42</v>
      </c>
      <c r="F2584" t="s">
        <v>43</v>
      </c>
      <c r="G2584" t="s">
        <v>1417</v>
      </c>
      <c r="H2584" t="s">
        <v>6610</v>
      </c>
      <c r="I2584" t="s">
        <v>63</v>
      </c>
      <c r="J2584" t="s">
        <v>47</v>
      </c>
      <c r="K2584" t="s">
        <v>6611</v>
      </c>
      <c r="L2584" t="s">
        <v>21</v>
      </c>
      <c r="M2584">
        <v>1</v>
      </c>
      <c r="N2584">
        <v>995</v>
      </c>
      <c r="O2584" t="s">
        <v>3660</v>
      </c>
      <c r="P2584" t="s">
        <v>568</v>
      </c>
      <c r="Q2584">
        <v>321602</v>
      </c>
      <c r="R2584" t="b">
        <v>0</v>
      </c>
      <c r="S2584" t="s">
        <v>51</v>
      </c>
      <c r="T2584" t="s">
        <v>4186</v>
      </c>
      <c r="U2584" t="s">
        <v>69332</v>
      </c>
      <c r="V2584" t="s">
        <v>69319</v>
      </c>
    </row>
    <row r="2585" spans="1:22" x14ac:dyDescent="0.35">
      <c r="A2585">
        <v>2583</v>
      </c>
      <c r="B2585" t="s">
        <v>6612</v>
      </c>
      <c r="C2585" s="1">
        <v>44869</v>
      </c>
      <c r="D2585" t="s">
        <v>41</v>
      </c>
      <c r="E2585" t="s">
        <v>42</v>
      </c>
      <c r="F2585" t="s">
        <v>43</v>
      </c>
      <c r="G2585" t="s">
        <v>957</v>
      </c>
      <c r="H2585" t="s">
        <v>6613</v>
      </c>
      <c r="I2585" t="s">
        <v>26</v>
      </c>
      <c r="J2585" t="s">
        <v>107</v>
      </c>
      <c r="K2585" t="s">
        <v>6614</v>
      </c>
      <c r="L2585" t="s">
        <v>21</v>
      </c>
      <c r="M2585">
        <v>1</v>
      </c>
      <c r="N2585">
        <v>487</v>
      </c>
      <c r="O2585" t="s">
        <v>6615</v>
      </c>
      <c r="P2585" t="s">
        <v>79</v>
      </c>
      <c r="Q2585">
        <v>825301</v>
      </c>
      <c r="R2585" t="b">
        <v>0</v>
      </c>
      <c r="S2585" t="s">
        <v>51</v>
      </c>
      <c r="T2585" t="s">
        <v>4186</v>
      </c>
      <c r="U2585" t="s">
        <v>69332</v>
      </c>
      <c r="V2585" t="s">
        <v>69319</v>
      </c>
    </row>
    <row r="2586" spans="1:22" x14ac:dyDescent="0.35">
      <c r="A2586">
        <v>2584</v>
      </c>
      <c r="B2586" t="s">
        <v>6616</v>
      </c>
      <c r="C2586" s="1">
        <v>44869</v>
      </c>
      <c r="D2586" t="s">
        <v>90</v>
      </c>
      <c r="E2586" t="s">
        <v>42</v>
      </c>
      <c r="F2586" t="s">
        <v>43</v>
      </c>
      <c r="G2586" t="s">
        <v>3649</v>
      </c>
      <c r="H2586" t="s">
        <v>6617</v>
      </c>
      <c r="I2586" t="s">
        <v>55</v>
      </c>
      <c r="J2586" t="s">
        <v>47</v>
      </c>
      <c r="K2586" t="s">
        <v>6618</v>
      </c>
      <c r="L2586" t="s">
        <v>69307</v>
      </c>
      <c r="M2586">
        <v>0</v>
      </c>
      <c r="N2586">
        <v>452.38</v>
      </c>
      <c r="O2586" t="s">
        <v>404</v>
      </c>
      <c r="P2586" t="s">
        <v>102</v>
      </c>
      <c r="Q2586">
        <v>700092</v>
      </c>
      <c r="R2586" t="b">
        <v>0</v>
      </c>
      <c r="S2586" t="s">
        <v>51</v>
      </c>
      <c r="T2586" t="s">
        <v>4186</v>
      </c>
      <c r="U2586" t="s">
        <v>69332</v>
      </c>
      <c r="V2586" t="s">
        <v>69319</v>
      </c>
    </row>
    <row r="2587" spans="1:22" x14ac:dyDescent="0.35">
      <c r="A2587">
        <v>2585</v>
      </c>
      <c r="B2587" t="s">
        <v>6619</v>
      </c>
      <c r="C2587" s="1">
        <v>44869</v>
      </c>
      <c r="D2587" t="s">
        <v>21</v>
      </c>
      <c r="E2587" t="s">
        <v>22</v>
      </c>
      <c r="F2587" t="s">
        <v>23</v>
      </c>
      <c r="G2587" t="s">
        <v>2159</v>
      </c>
      <c r="H2587" t="s">
        <v>6620</v>
      </c>
      <c r="I2587" t="s">
        <v>55</v>
      </c>
      <c r="J2587" t="s">
        <v>47</v>
      </c>
      <c r="K2587" t="s">
        <v>6621</v>
      </c>
      <c r="L2587" t="s">
        <v>21</v>
      </c>
      <c r="M2587">
        <v>1</v>
      </c>
      <c r="N2587">
        <v>449</v>
      </c>
      <c r="O2587" t="s">
        <v>404</v>
      </c>
      <c r="P2587" t="s">
        <v>102</v>
      </c>
      <c r="Q2587">
        <v>700092</v>
      </c>
      <c r="R2587" t="b">
        <v>0</v>
      </c>
      <c r="S2587" t="s">
        <v>31</v>
      </c>
      <c r="T2587" t="s">
        <v>4186</v>
      </c>
      <c r="U2587" t="s">
        <v>69332</v>
      </c>
      <c r="V2587" t="s">
        <v>69319</v>
      </c>
    </row>
    <row r="2588" spans="1:22" x14ac:dyDescent="0.35">
      <c r="A2588">
        <v>2586</v>
      </c>
      <c r="B2588" t="s">
        <v>6622</v>
      </c>
      <c r="C2588" s="1">
        <v>44869</v>
      </c>
      <c r="D2588" t="s">
        <v>21</v>
      </c>
      <c r="E2588" t="s">
        <v>22</v>
      </c>
      <c r="F2588" t="s">
        <v>23</v>
      </c>
      <c r="G2588" t="s">
        <v>3311</v>
      </c>
      <c r="H2588" t="s">
        <v>6623</v>
      </c>
      <c r="I2588" t="s">
        <v>63</v>
      </c>
      <c r="J2588" t="s">
        <v>47</v>
      </c>
      <c r="K2588" t="s">
        <v>6624</v>
      </c>
      <c r="L2588" t="s">
        <v>21</v>
      </c>
      <c r="M2588">
        <v>1</v>
      </c>
      <c r="N2588">
        <v>499</v>
      </c>
      <c r="O2588" t="s">
        <v>95</v>
      </c>
      <c r="P2588" t="s">
        <v>96</v>
      </c>
      <c r="Q2588">
        <v>560083</v>
      </c>
      <c r="R2588" t="b">
        <v>0</v>
      </c>
      <c r="S2588" t="s">
        <v>31</v>
      </c>
      <c r="T2588" t="s">
        <v>4186</v>
      </c>
      <c r="U2588" t="s">
        <v>69332</v>
      </c>
      <c r="V2588" t="s">
        <v>69319</v>
      </c>
    </row>
    <row r="2589" spans="1:22" x14ac:dyDescent="0.35">
      <c r="A2589">
        <v>2587</v>
      </c>
      <c r="B2589" t="s">
        <v>6625</v>
      </c>
      <c r="C2589" s="1">
        <v>44869</v>
      </c>
      <c r="D2589" t="s">
        <v>21</v>
      </c>
      <c r="E2589" t="s">
        <v>22</v>
      </c>
      <c r="F2589" t="s">
        <v>23</v>
      </c>
      <c r="G2589" t="s">
        <v>6626</v>
      </c>
      <c r="H2589" t="s">
        <v>6627</v>
      </c>
      <c r="I2589" t="s">
        <v>26</v>
      </c>
      <c r="J2589" t="s">
        <v>56</v>
      </c>
      <c r="K2589" t="s">
        <v>6628</v>
      </c>
      <c r="L2589" t="s">
        <v>21</v>
      </c>
      <c r="M2589">
        <v>1</v>
      </c>
      <c r="N2589">
        <v>751</v>
      </c>
      <c r="O2589" t="s">
        <v>666</v>
      </c>
      <c r="P2589" t="s">
        <v>50</v>
      </c>
      <c r="Q2589">
        <v>121006</v>
      </c>
      <c r="R2589" t="b">
        <v>0</v>
      </c>
      <c r="S2589" t="s">
        <v>31</v>
      </c>
      <c r="T2589" t="s">
        <v>4186</v>
      </c>
      <c r="U2589" t="s">
        <v>69332</v>
      </c>
      <c r="V2589" t="s">
        <v>69319</v>
      </c>
    </row>
    <row r="2590" spans="1:22" x14ac:dyDescent="0.35">
      <c r="A2590">
        <v>2588</v>
      </c>
      <c r="B2590" t="s">
        <v>6629</v>
      </c>
      <c r="C2590" s="1">
        <v>44869</v>
      </c>
      <c r="D2590" t="s">
        <v>90</v>
      </c>
      <c r="E2590" t="s">
        <v>22</v>
      </c>
      <c r="F2590" t="s">
        <v>23</v>
      </c>
      <c r="G2590" t="s">
        <v>1586</v>
      </c>
      <c r="H2590" t="s">
        <v>5063</v>
      </c>
      <c r="I2590" t="s">
        <v>63</v>
      </c>
      <c r="J2590" t="s">
        <v>56</v>
      </c>
      <c r="K2590" t="s">
        <v>5064</v>
      </c>
      <c r="L2590" t="s">
        <v>90</v>
      </c>
      <c r="M2590">
        <v>0</v>
      </c>
      <c r="N2590">
        <v>0</v>
      </c>
      <c r="O2590" t="s">
        <v>4313</v>
      </c>
      <c r="P2590" t="s">
        <v>568</v>
      </c>
      <c r="Q2590">
        <v>305006</v>
      </c>
      <c r="R2590" t="b">
        <v>0</v>
      </c>
      <c r="S2590" t="s">
        <v>31</v>
      </c>
      <c r="T2590" t="s">
        <v>4186</v>
      </c>
      <c r="U2590" t="s">
        <v>69332</v>
      </c>
      <c r="V2590" t="s">
        <v>69319</v>
      </c>
    </row>
    <row r="2591" spans="1:22" x14ac:dyDescent="0.35">
      <c r="A2591">
        <v>2589</v>
      </c>
      <c r="B2591" t="s">
        <v>6630</v>
      </c>
      <c r="C2591" s="1">
        <v>44869</v>
      </c>
      <c r="D2591" t="s">
        <v>21</v>
      </c>
      <c r="E2591" t="s">
        <v>22</v>
      </c>
      <c r="F2591" t="s">
        <v>23</v>
      </c>
      <c r="G2591" t="s">
        <v>1809</v>
      </c>
      <c r="H2591" t="s">
        <v>2348</v>
      </c>
      <c r="I2591" t="s">
        <v>55</v>
      </c>
      <c r="J2591" t="s">
        <v>76</v>
      </c>
      <c r="K2591" t="s">
        <v>2349</v>
      </c>
      <c r="L2591" t="s">
        <v>21</v>
      </c>
      <c r="M2591">
        <v>1</v>
      </c>
      <c r="N2591">
        <v>517</v>
      </c>
      <c r="O2591" t="s">
        <v>1608</v>
      </c>
      <c r="P2591" t="s">
        <v>39</v>
      </c>
      <c r="Q2591">
        <v>441108</v>
      </c>
      <c r="R2591" t="b">
        <v>0</v>
      </c>
      <c r="S2591" t="s">
        <v>31</v>
      </c>
      <c r="T2591" t="s">
        <v>4186</v>
      </c>
      <c r="U2591" t="s">
        <v>69332</v>
      </c>
      <c r="V2591" t="s">
        <v>69319</v>
      </c>
    </row>
    <row r="2592" spans="1:22" x14ac:dyDescent="0.35">
      <c r="A2592">
        <v>2590</v>
      </c>
      <c r="B2592" t="s">
        <v>6631</v>
      </c>
      <c r="C2592" s="1">
        <v>44869</v>
      </c>
      <c r="D2592" t="s">
        <v>21</v>
      </c>
      <c r="E2592" t="s">
        <v>22</v>
      </c>
      <c r="F2592" t="s">
        <v>23</v>
      </c>
      <c r="G2592" t="s">
        <v>3099</v>
      </c>
      <c r="H2592" t="s">
        <v>6632</v>
      </c>
      <c r="I2592" t="s">
        <v>63</v>
      </c>
      <c r="J2592" t="s">
        <v>107</v>
      </c>
      <c r="K2592" t="s">
        <v>6633</v>
      </c>
      <c r="L2592" t="s">
        <v>21</v>
      </c>
      <c r="M2592">
        <v>1</v>
      </c>
      <c r="N2592">
        <v>999</v>
      </c>
      <c r="O2592" t="s">
        <v>6634</v>
      </c>
      <c r="P2592" t="s">
        <v>676</v>
      </c>
      <c r="Q2592">
        <v>517503</v>
      </c>
      <c r="R2592" t="b">
        <v>0</v>
      </c>
      <c r="S2592" t="s">
        <v>31</v>
      </c>
      <c r="T2592" t="s">
        <v>4186</v>
      </c>
      <c r="U2592" t="s">
        <v>69332</v>
      </c>
      <c r="V2592" t="s">
        <v>69319</v>
      </c>
    </row>
    <row r="2593" spans="1:22" x14ac:dyDescent="0.35">
      <c r="A2593">
        <v>2591</v>
      </c>
      <c r="B2593" t="s">
        <v>6635</v>
      </c>
      <c r="C2593" s="1">
        <v>44869</v>
      </c>
      <c r="D2593" t="s">
        <v>90</v>
      </c>
      <c r="E2593" t="s">
        <v>42</v>
      </c>
      <c r="F2593" t="s">
        <v>43</v>
      </c>
      <c r="G2593" t="s">
        <v>6636</v>
      </c>
      <c r="H2593" t="s">
        <v>6637</v>
      </c>
      <c r="I2593" t="s">
        <v>55</v>
      </c>
      <c r="J2593" t="s">
        <v>76</v>
      </c>
      <c r="K2593" t="s">
        <v>6638</v>
      </c>
      <c r="L2593" t="s">
        <v>69307</v>
      </c>
      <c r="M2593">
        <v>0</v>
      </c>
      <c r="N2593">
        <v>568.57000000000005</v>
      </c>
      <c r="O2593" t="s">
        <v>115</v>
      </c>
      <c r="P2593" t="s">
        <v>39</v>
      </c>
      <c r="Q2593">
        <v>401303</v>
      </c>
      <c r="R2593" t="b">
        <v>0</v>
      </c>
      <c r="S2593" t="s">
        <v>51</v>
      </c>
      <c r="T2593" t="s">
        <v>4186</v>
      </c>
      <c r="U2593" t="s">
        <v>69332</v>
      </c>
      <c r="V2593" t="s">
        <v>69319</v>
      </c>
    </row>
    <row r="2594" spans="1:22" x14ac:dyDescent="0.35">
      <c r="A2594">
        <v>2592</v>
      </c>
      <c r="B2594" t="s">
        <v>6639</v>
      </c>
      <c r="C2594" s="1">
        <v>44869</v>
      </c>
      <c r="D2594" t="s">
        <v>41</v>
      </c>
      <c r="E2594" t="s">
        <v>42</v>
      </c>
      <c r="F2594" t="s">
        <v>43</v>
      </c>
      <c r="G2594" t="s">
        <v>2976</v>
      </c>
      <c r="H2594" t="s">
        <v>6212</v>
      </c>
      <c r="I2594" t="s">
        <v>63</v>
      </c>
      <c r="J2594" t="s">
        <v>47</v>
      </c>
      <c r="K2594" t="s">
        <v>6213</v>
      </c>
      <c r="L2594" t="s">
        <v>21</v>
      </c>
      <c r="M2594">
        <v>1</v>
      </c>
      <c r="N2594">
        <v>666</v>
      </c>
      <c r="O2594" t="s">
        <v>5568</v>
      </c>
      <c r="P2594" t="s">
        <v>122</v>
      </c>
      <c r="Q2594">
        <v>636004</v>
      </c>
      <c r="R2594" t="b">
        <v>0</v>
      </c>
      <c r="S2594" t="s">
        <v>51</v>
      </c>
      <c r="T2594" t="s">
        <v>4186</v>
      </c>
      <c r="U2594" t="s">
        <v>69332</v>
      </c>
      <c r="V2594" t="s">
        <v>69319</v>
      </c>
    </row>
    <row r="2595" spans="1:22" x14ac:dyDescent="0.35">
      <c r="A2595">
        <v>2593</v>
      </c>
      <c r="B2595" t="s">
        <v>6640</v>
      </c>
      <c r="C2595" s="1">
        <v>44869</v>
      </c>
      <c r="D2595" t="s">
        <v>41</v>
      </c>
      <c r="E2595" t="s">
        <v>42</v>
      </c>
      <c r="F2595" t="s">
        <v>43</v>
      </c>
      <c r="G2595" t="s">
        <v>2462</v>
      </c>
      <c r="H2595" t="s">
        <v>3877</v>
      </c>
      <c r="I2595" t="s">
        <v>55</v>
      </c>
      <c r="J2595" t="s">
        <v>56</v>
      </c>
      <c r="K2595" t="s">
        <v>3878</v>
      </c>
      <c r="L2595" t="s">
        <v>21</v>
      </c>
      <c r="M2595">
        <v>1</v>
      </c>
      <c r="N2595">
        <v>329</v>
      </c>
      <c r="O2595" t="s">
        <v>6641</v>
      </c>
      <c r="P2595" t="s">
        <v>269</v>
      </c>
      <c r="Q2595">
        <v>795008</v>
      </c>
      <c r="R2595" t="b">
        <v>0</v>
      </c>
      <c r="S2595" t="s">
        <v>51</v>
      </c>
      <c r="T2595" t="s">
        <v>4186</v>
      </c>
      <c r="U2595" t="s">
        <v>69332</v>
      </c>
      <c r="V2595" t="s">
        <v>69319</v>
      </c>
    </row>
    <row r="2596" spans="1:22" x14ac:dyDescent="0.35">
      <c r="A2596">
        <v>2594</v>
      </c>
      <c r="B2596" t="s">
        <v>6642</v>
      </c>
      <c r="C2596" s="1">
        <v>44869</v>
      </c>
      <c r="D2596" t="s">
        <v>90</v>
      </c>
      <c r="E2596" t="s">
        <v>22</v>
      </c>
      <c r="F2596" t="s">
        <v>23</v>
      </c>
      <c r="G2596" t="s">
        <v>534</v>
      </c>
      <c r="H2596" t="s">
        <v>3245</v>
      </c>
      <c r="I2596" t="s">
        <v>63</v>
      </c>
      <c r="J2596" t="s">
        <v>47</v>
      </c>
      <c r="K2596" t="s">
        <v>3246</v>
      </c>
      <c r="L2596" t="s">
        <v>94</v>
      </c>
      <c r="M2596">
        <v>1</v>
      </c>
      <c r="N2596">
        <v>1099</v>
      </c>
      <c r="O2596" t="s">
        <v>38</v>
      </c>
      <c r="P2596" t="s">
        <v>39</v>
      </c>
      <c r="Q2596">
        <v>400080</v>
      </c>
      <c r="R2596" t="b">
        <v>0</v>
      </c>
      <c r="S2596" t="s">
        <v>31</v>
      </c>
      <c r="T2596" t="s">
        <v>4186</v>
      </c>
      <c r="U2596" t="s">
        <v>69332</v>
      </c>
      <c r="V2596" t="s">
        <v>69319</v>
      </c>
    </row>
    <row r="2597" spans="1:22" x14ac:dyDescent="0.35">
      <c r="A2597">
        <v>2595</v>
      </c>
      <c r="B2597" t="s">
        <v>6643</v>
      </c>
      <c r="C2597" s="1">
        <v>44869</v>
      </c>
      <c r="D2597" t="s">
        <v>41</v>
      </c>
      <c r="E2597" t="s">
        <v>42</v>
      </c>
      <c r="F2597" t="s">
        <v>43</v>
      </c>
      <c r="G2597" t="s">
        <v>1053</v>
      </c>
      <c r="H2597" t="s">
        <v>3716</v>
      </c>
      <c r="I2597" t="s">
        <v>63</v>
      </c>
      <c r="J2597" t="s">
        <v>47</v>
      </c>
      <c r="K2597" t="s">
        <v>3717</v>
      </c>
      <c r="L2597" t="s">
        <v>21</v>
      </c>
      <c r="M2597">
        <v>1</v>
      </c>
      <c r="N2597">
        <v>999</v>
      </c>
      <c r="O2597" t="s">
        <v>358</v>
      </c>
      <c r="P2597" t="s">
        <v>39</v>
      </c>
      <c r="Q2597">
        <v>421302</v>
      </c>
      <c r="R2597" t="b">
        <v>0</v>
      </c>
      <c r="S2597" t="s">
        <v>51</v>
      </c>
      <c r="T2597" t="s">
        <v>4186</v>
      </c>
      <c r="U2597" t="s">
        <v>69332</v>
      </c>
      <c r="V2597" t="s">
        <v>69319</v>
      </c>
    </row>
    <row r="2598" spans="1:22" x14ac:dyDescent="0.35">
      <c r="A2598">
        <v>2596</v>
      </c>
      <c r="B2598" t="s">
        <v>6644</v>
      </c>
      <c r="C2598" s="1">
        <v>44869</v>
      </c>
      <c r="D2598" t="s">
        <v>41</v>
      </c>
      <c r="E2598" t="s">
        <v>42</v>
      </c>
      <c r="F2598" t="s">
        <v>43</v>
      </c>
      <c r="G2598" t="s">
        <v>226</v>
      </c>
      <c r="H2598" t="s">
        <v>2079</v>
      </c>
      <c r="I2598" t="s">
        <v>63</v>
      </c>
      <c r="J2598" t="s">
        <v>107</v>
      </c>
      <c r="K2598" t="s">
        <v>2080</v>
      </c>
      <c r="L2598" t="s">
        <v>21</v>
      </c>
      <c r="M2598">
        <v>1</v>
      </c>
      <c r="N2598">
        <v>0</v>
      </c>
      <c r="O2598" t="s">
        <v>404</v>
      </c>
      <c r="P2598" t="s">
        <v>102</v>
      </c>
      <c r="Q2598">
        <v>700156</v>
      </c>
      <c r="R2598" t="b">
        <v>0</v>
      </c>
      <c r="S2598" t="s">
        <v>51</v>
      </c>
      <c r="T2598" t="s">
        <v>4186</v>
      </c>
      <c r="U2598" t="s">
        <v>69332</v>
      </c>
      <c r="V2598" t="s">
        <v>69319</v>
      </c>
    </row>
    <row r="2599" spans="1:22" x14ac:dyDescent="0.35">
      <c r="A2599">
        <v>2597</v>
      </c>
      <c r="B2599" t="s">
        <v>6645</v>
      </c>
      <c r="C2599" s="1">
        <v>44869</v>
      </c>
      <c r="D2599" t="s">
        <v>21</v>
      </c>
      <c r="E2599" t="s">
        <v>22</v>
      </c>
      <c r="F2599" t="s">
        <v>23</v>
      </c>
      <c r="G2599" t="s">
        <v>355</v>
      </c>
      <c r="H2599" t="s">
        <v>4408</v>
      </c>
      <c r="I2599" t="s">
        <v>26</v>
      </c>
      <c r="J2599" t="s">
        <v>36</v>
      </c>
      <c r="K2599" t="s">
        <v>4409</v>
      </c>
      <c r="L2599" t="s">
        <v>21</v>
      </c>
      <c r="M2599">
        <v>1</v>
      </c>
      <c r="N2599">
        <v>463</v>
      </c>
      <c r="O2599" t="s">
        <v>121</v>
      </c>
      <c r="P2599" t="s">
        <v>122</v>
      </c>
      <c r="Q2599">
        <v>600073</v>
      </c>
      <c r="R2599" t="b">
        <v>0</v>
      </c>
      <c r="S2599" t="s">
        <v>31</v>
      </c>
      <c r="T2599" t="s">
        <v>4186</v>
      </c>
      <c r="U2599" t="s">
        <v>69332</v>
      </c>
      <c r="V2599" t="s">
        <v>69319</v>
      </c>
    </row>
    <row r="2600" spans="1:22" x14ac:dyDescent="0.35">
      <c r="A2600">
        <v>2598</v>
      </c>
      <c r="B2600" t="s">
        <v>6646</v>
      </c>
      <c r="C2600" s="1">
        <v>44869</v>
      </c>
      <c r="D2600" t="s">
        <v>90</v>
      </c>
      <c r="E2600" t="s">
        <v>22</v>
      </c>
      <c r="F2600" t="s">
        <v>23</v>
      </c>
      <c r="G2600" t="s">
        <v>290</v>
      </c>
      <c r="H2600" t="s">
        <v>291</v>
      </c>
      <c r="I2600" t="s">
        <v>55</v>
      </c>
      <c r="J2600" t="s">
        <v>36</v>
      </c>
      <c r="K2600" t="s">
        <v>292</v>
      </c>
      <c r="L2600" t="s">
        <v>94</v>
      </c>
      <c r="M2600">
        <v>1</v>
      </c>
      <c r="N2600">
        <v>399</v>
      </c>
      <c r="O2600" t="s">
        <v>6647</v>
      </c>
      <c r="P2600" t="s">
        <v>72</v>
      </c>
      <c r="Q2600">
        <v>246725</v>
      </c>
      <c r="R2600" t="b">
        <v>0</v>
      </c>
      <c r="S2600" t="s">
        <v>31</v>
      </c>
      <c r="T2600" t="s">
        <v>4186</v>
      </c>
      <c r="U2600" t="s">
        <v>69332</v>
      </c>
      <c r="V2600" t="s">
        <v>69319</v>
      </c>
    </row>
    <row r="2601" spans="1:22" x14ac:dyDescent="0.35">
      <c r="A2601">
        <v>2599</v>
      </c>
      <c r="B2601" t="s">
        <v>6648</v>
      </c>
      <c r="C2601" s="1">
        <v>44869</v>
      </c>
      <c r="D2601" t="s">
        <v>21</v>
      </c>
      <c r="E2601" t="s">
        <v>22</v>
      </c>
      <c r="F2601" t="s">
        <v>23</v>
      </c>
      <c r="G2601" t="s">
        <v>3828</v>
      </c>
      <c r="H2601" t="s">
        <v>6649</v>
      </c>
      <c r="I2601" t="s">
        <v>55</v>
      </c>
      <c r="J2601" t="s">
        <v>36</v>
      </c>
      <c r="K2601" t="s">
        <v>6650</v>
      </c>
      <c r="L2601" t="s">
        <v>21</v>
      </c>
      <c r="M2601">
        <v>1</v>
      </c>
      <c r="N2601">
        <v>295</v>
      </c>
      <c r="O2601" t="s">
        <v>6651</v>
      </c>
      <c r="P2601" t="s">
        <v>171</v>
      </c>
      <c r="Q2601">
        <v>685566</v>
      </c>
      <c r="R2601" t="b">
        <v>0</v>
      </c>
      <c r="S2601" t="s">
        <v>31</v>
      </c>
      <c r="T2601" t="s">
        <v>4186</v>
      </c>
      <c r="U2601" t="s">
        <v>69332</v>
      </c>
      <c r="V2601" t="s">
        <v>69319</v>
      </c>
    </row>
    <row r="2602" spans="1:22" x14ac:dyDescent="0.35">
      <c r="A2602">
        <v>2600</v>
      </c>
      <c r="B2602" t="s">
        <v>6652</v>
      </c>
      <c r="C2602" s="1">
        <v>44869</v>
      </c>
      <c r="D2602" t="s">
        <v>21</v>
      </c>
      <c r="E2602" t="s">
        <v>22</v>
      </c>
      <c r="F2602" t="s">
        <v>23</v>
      </c>
      <c r="G2602" t="s">
        <v>493</v>
      </c>
      <c r="H2602" t="s">
        <v>494</v>
      </c>
      <c r="I2602" t="s">
        <v>26</v>
      </c>
      <c r="J2602" t="s">
        <v>27</v>
      </c>
      <c r="K2602" t="s">
        <v>495</v>
      </c>
      <c r="L2602" t="s">
        <v>21</v>
      </c>
      <c r="M2602">
        <v>1</v>
      </c>
      <c r="N2602">
        <v>574</v>
      </c>
      <c r="O2602" t="s">
        <v>121</v>
      </c>
      <c r="P2602" t="s">
        <v>122</v>
      </c>
      <c r="Q2602">
        <v>600024</v>
      </c>
      <c r="R2602" t="b">
        <v>0</v>
      </c>
      <c r="S2602" t="s">
        <v>31</v>
      </c>
      <c r="T2602" t="s">
        <v>4186</v>
      </c>
      <c r="U2602" t="s">
        <v>69332</v>
      </c>
      <c r="V2602" t="s">
        <v>69319</v>
      </c>
    </row>
    <row r="2603" spans="1:22" x14ac:dyDescent="0.35">
      <c r="A2603">
        <v>2601</v>
      </c>
      <c r="B2603" t="s">
        <v>6653</v>
      </c>
      <c r="C2603" s="1">
        <v>44869</v>
      </c>
      <c r="D2603" t="s">
        <v>726</v>
      </c>
      <c r="E2603" t="s">
        <v>42</v>
      </c>
      <c r="F2603" t="s">
        <v>43</v>
      </c>
      <c r="G2603" t="s">
        <v>2574</v>
      </c>
      <c r="H2603" t="s">
        <v>4700</v>
      </c>
      <c r="I2603" t="s">
        <v>55</v>
      </c>
      <c r="J2603" t="s">
        <v>76</v>
      </c>
      <c r="K2603" t="s">
        <v>4701</v>
      </c>
      <c r="L2603" t="s">
        <v>21</v>
      </c>
      <c r="M2603">
        <v>1</v>
      </c>
      <c r="N2603">
        <v>295</v>
      </c>
      <c r="O2603" t="s">
        <v>260</v>
      </c>
      <c r="P2603" t="s">
        <v>261</v>
      </c>
      <c r="Q2603">
        <v>110065</v>
      </c>
      <c r="R2603" t="b">
        <v>0</v>
      </c>
      <c r="S2603" t="s">
        <v>51</v>
      </c>
      <c r="T2603" t="s">
        <v>4186</v>
      </c>
      <c r="U2603" t="s">
        <v>69332</v>
      </c>
      <c r="V2603" t="s">
        <v>69319</v>
      </c>
    </row>
    <row r="2604" spans="1:22" x14ac:dyDescent="0.35">
      <c r="A2604">
        <v>2602</v>
      </c>
      <c r="B2604" t="s">
        <v>6654</v>
      </c>
      <c r="C2604" s="1">
        <v>44869</v>
      </c>
      <c r="D2604" t="s">
        <v>726</v>
      </c>
      <c r="E2604" t="s">
        <v>42</v>
      </c>
      <c r="F2604" t="s">
        <v>43</v>
      </c>
      <c r="G2604" t="s">
        <v>6655</v>
      </c>
      <c r="H2604" t="s">
        <v>6656</v>
      </c>
      <c r="I2604" t="s">
        <v>63</v>
      </c>
      <c r="J2604" t="s">
        <v>56</v>
      </c>
      <c r="K2604" t="s">
        <v>6657</v>
      </c>
      <c r="L2604" t="s">
        <v>21</v>
      </c>
      <c r="M2604">
        <v>1</v>
      </c>
      <c r="N2604">
        <v>1221</v>
      </c>
      <c r="O2604" t="s">
        <v>386</v>
      </c>
      <c r="P2604" t="s">
        <v>72</v>
      </c>
      <c r="Q2604">
        <v>201306</v>
      </c>
      <c r="R2604" t="b">
        <v>1</v>
      </c>
      <c r="S2604" t="s">
        <v>51</v>
      </c>
      <c r="T2604" t="s">
        <v>4186</v>
      </c>
      <c r="U2604" t="s">
        <v>69332</v>
      </c>
      <c r="V2604" t="s">
        <v>69319</v>
      </c>
    </row>
    <row r="2605" spans="1:22" x14ac:dyDescent="0.35">
      <c r="A2605">
        <v>2603</v>
      </c>
      <c r="B2605" t="s">
        <v>6658</v>
      </c>
      <c r="C2605" s="1">
        <v>44869</v>
      </c>
      <c r="D2605" t="s">
        <v>41</v>
      </c>
      <c r="E2605" t="s">
        <v>42</v>
      </c>
      <c r="F2605" t="s">
        <v>43</v>
      </c>
      <c r="G2605" t="s">
        <v>226</v>
      </c>
      <c r="H2605" t="s">
        <v>6418</v>
      </c>
      <c r="I2605" t="s">
        <v>63</v>
      </c>
      <c r="J2605" t="s">
        <v>27</v>
      </c>
      <c r="K2605" t="s">
        <v>6419</v>
      </c>
      <c r="L2605" t="s">
        <v>21</v>
      </c>
      <c r="M2605">
        <v>1</v>
      </c>
      <c r="N2605">
        <v>1112</v>
      </c>
      <c r="O2605" t="s">
        <v>6659</v>
      </c>
      <c r="P2605" t="s">
        <v>349</v>
      </c>
      <c r="Q2605">
        <v>476001</v>
      </c>
      <c r="R2605" t="b">
        <v>0</v>
      </c>
      <c r="S2605" t="s">
        <v>51</v>
      </c>
      <c r="T2605" t="s">
        <v>4186</v>
      </c>
      <c r="U2605" t="s">
        <v>69332</v>
      </c>
      <c r="V2605" t="s">
        <v>69319</v>
      </c>
    </row>
    <row r="2606" spans="1:22" x14ac:dyDescent="0.35">
      <c r="A2606">
        <v>2604</v>
      </c>
      <c r="B2606" t="s">
        <v>6660</v>
      </c>
      <c r="C2606" s="1">
        <v>44869</v>
      </c>
      <c r="D2606" t="s">
        <v>21</v>
      </c>
      <c r="E2606" t="s">
        <v>22</v>
      </c>
      <c r="F2606" t="s">
        <v>23</v>
      </c>
      <c r="G2606" t="s">
        <v>480</v>
      </c>
      <c r="H2606" t="s">
        <v>497</v>
      </c>
      <c r="I2606" t="s">
        <v>63</v>
      </c>
      <c r="J2606" t="s">
        <v>27</v>
      </c>
      <c r="K2606" t="s">
        <v>498</v>
      </c>
      <c r="L2606" t="s">
        <v>21</v>
      </c>
      <c r="M2606">
        <v>1</v>
      </c>
      <c r="N2606">
        <v>788</v>
      </c>
      <c r="O2606" t="s">
        <v>2867</v>
      </c>
      <c r="P2606" t="s">
        <v>39</v>
      </c>
      <c r="Q2606">
        <v>413004</v>
      </c>
      <c r="R2606" t="b">
        <v>0</v>
      </c>
      <c r="S2606" t="s">
        <v>31</v>
      </c>
      <c r="T2606" t="s">
        <v>4186</v>
      </c>
      <c r="U2606" t="s">
        <v>69332</v>
      </c>
      <c r="V2606" t="s">
        <v>69319</v>
      </c>
    </row>
    <row r="2607" spans="1:22" x14ac:dyDescent="0.35">
      <c r="A2607">
        <v>2605</v>
      </c>
      <c r="B2607" t="s">
        <v>6661</v>
      </c>
      <c r="C2607" s="1">
        <v>44869</v>
      </c>
      <c r="D2607" t="s">
        <v>90</v>
      </c>
      <c r="E2607" t="s">
        <v>42</v>
      </c>
      <c r="F2607" t="s">
        <v>43</v>
      </c>
      <c r="G2607" t="s">
        <v>164</v>
      </c>
      <c r="H2607" t="s">
        <v>1856</v>
      </c>
      <c r="I2607" t="s">
        <v>63</v>
      </c>
      <c r="J2607" t="s">
        <v>27</v>
      </c>
      <c r="K2607" t="s">
        <v>1857</v>
      </c>
      <c r="L2607" t="s">
        <v>69307</v>
      </c>
      <c r="M2607">
        <v>0</v>
      </c>
      <c r="N2607">
        <v>568.57000000000005</v>
      </c>
      <c r="O2607" t="s">
        <v>1740</v>
      </c>
      <c r="P2607" t="s">
        <v>72</v>
      </c>
      <c r="Q2607">
        <v>241001</v>
      </c>
      <c r="R2607" t="b">
        <v>0</v>
      </c>
      <c r="S2607" t="s">
        <v>51</v>
      </c>
      <c r="T2607" t="s">
        <v>4186</v>
      </c>
      <c r="U2607" t="s">
        <v>69332</v>
      </c>
      <c r="V2607" t="s">
        <v>69319</v>
      </c>
    </row>
    <row r="2608" spans="1:22" x14ac:dyDescent="0.35">
      <c r="A2608">
        <v>2606</v>
      </c>
      <c r="B2608" t="s">
        <v>6662</v>
      </c>
      <c r="C2608" s="1">
        <v>44869</v>
      </c>
      <c r="D2608" t="s">
        <v>90</v>
      </c>
      <c r="E2608" t="s">
        <v>42</v>
      </c>
      <c r="F2608" t="s">
        <v>43</v>
      </c>
      <c r="G2608" t="s">
        <v>105</v>
      </c>
      <c r="H2608" t="s">
        <v>6663</v>
      </c>
      <c r="I2608" t="s">
        <v>55</v>
      </c>
      <c r="J2608" t="s">
        <v>47</v>
      </c>
      <c r="K2608" t="s">
        <v>6664</v>
      </c>
      <c r="L2608" t="s">
        <v>69307</v>
      </c>
      <c r="M2608">
        <v>0</v>
      </c>
      <c r="N2608">
        <v>336.19</v>
      </c>
      <c r="O2608" t="s">
        <v>675</v>
      </c>
      <c r="P2608" t="s">
        <v>676</v>
      </c>
      <c r="Q2608">
        <v>522659</v>
      </c>
      <c r="R2608" t="b">
        <v>0</v>
      </c>
      <c r="S2608" t="s">
        <v>51</v>
      </c>
      <c r="T2608" t="s">
        <v>4186</v>
      </c>
      <c r="U2608" t="s">
        <v>69332</v>
      </c>
      <c r="V2608" t="s">
        <v>69319</v>
      </c>
    </row>
    <row r="2609" spans="1:22" x14ac:dyDescent="0.35">
      <c r="A2609">
        <v>2607</v>
      </c>
      <c r="B2609" t="s">
        <v>6665</v>
      </c>
      <c r="C2609" s="1">
        <v>44869</v>
      </c>
      <c r="D2609" t="s">
        <v>90</v>
      </c>
      <c r="E2609" t="s">
        <v>42</v>
      </c>
      <c r="F2609" t="s">
        <v>43</v>
      </c>
      <c r="G2609" t="s">
        <v>105</v>
      </c>
      <c r="H2609" t="s">
        <v>6663</v>
      </c>
      <c r="I2609" t="s">
        <v>55</v>
      </c>
      <c r="J2609" t="s">
        <v>47</v>
      </c>
      <c r="K2609" t="s">
        <v>6664</v>
      </c>
      <c r="L2609" t="s">
        <v>69307</v>
      </c>
      <c r="M2609">
        <v>0</v>
      </c>
      <c r="N2609">
        <v>336.19</v>
      </c>
      <c r="O2609" t="s">
        <v>675</v>
      </c>
      <c r="P2609" t="s">
        <v>676</v>
      </c>
      <c r="Q2609">
        <v>522659</v>
      </c>
      <c r="R2609" t="b">
        <v>0</v>
      </c>
      <c r="S2609" t="s">
        <v>51</v>
      </c>
      <c r="T2609" t="s">
        <v>4186</v>
      </c>
      <c r="U2609" t="s">
        <v>69332</v>
      </c>
      <c r="V2609" t="s">
        <v>69319</v>
      </c>
    </row>
    <row r="2610" spans="1:22" x14ac:dyDescent="0.35">
      <c r="A2610">
        <v>2608</v>
      </c>
      <c r="B2610" t="s">
        <v>6666</v>
      </c>
      <c r="C2610" s="1">
        <v>44869</v>
      </c>
      <c r="D2610" t="s">
        <v>90</v>
      </c>
      <c r="E2610" t="s">
        <v>42</v>
      </c>
      <c r="F2610" t="s">
        <v>43</v>
      </c>
      <c r="G2610" t="s">
        <v>3221</v>
      </c>
      <c r="H2610" t="s">
        <v>6329</v>
      </c>
      <c r="I2610" t="s">
        <v>63</v>
      </c>
      <c r="J2610" t="s">
        <v>47</v>
      </c>
      <c r="K2610" t="s">
        <v>6330</v>
      </c>
      <c r="L2610" t="s">
        <v>69307</v>
      </c>
      <c r="M2610">
        <v>0</v>
      </c>
      <c r="N2610">
        <v>1159.82</v>
      </c>
      <c r="O2610" t="s">
        <v>864</v>
      </c>
      <c r="P2610" t="s">
        <v>676</v>
      </c>
      <c r="Q2610">
        <v>530002</v>
      </c>
      <c r="R2610" t="b">
        <v>0</v>
      </c>
      <c r="S2610" t="s">
        <v>51</v>
      </c>
      <c r="T2610" t="s">
        <v>4186</v>
      </c>
      <c r="U2610" t="s">
        <v>69332</v>
      </c>
      <c r="V2610" t="s">
        <v>69319</v>
      </c>
    </row>
    <row r="2611" spans="1:22" x14ac:dyDescent="0.35">
      <c r="A2611">
        <v>2609</v>
      </c>
      <c r="B2611" t="s">
        <v>6667</v>
      </c>
      <c r="C2611" s="1">
        <v>44869</v>
      </c>
      <c r="D2611" t="s">
        <v>90</v>
      </c>
      <c r="E2611" t="s">
        <v>22</v>
      </c>
      <c r="F2611" t="s">
        <v>23</v>
      </c>
      <c r="G2611" t="s">
        <v>1435</v>
      </c>
      <c r="H2611" t="s">
        <v>4351</v>
      </c>
      <c r="I2611" t="s">
        <v>46</v>
      </c>
      <c r="J2611" t="s">
        <v>56</v>
      </c>
      <c r="K2611" t="s">
        <v>4352</v>
      </c>
      <c r="L2611" t="s">
        <v>90</v>
      </c>
      <c r="M2611">
        <v>0</v>
      </c>
      <c r="N2611">
        <v>0</v>
      </c>
      <c r="O2611" t="s">
        <v>6196</v>
      </c>
      <c r="P2611" t="s">
        <v>122</v>
      </c>
      <c r="Q2611">
        <v>641654</v>
      </c>
      <c r="R2611" t="b">
        <v>0</v>
      </c>
      <c r="S2611" t="s">
        <v>31</v>
      </c>
      <c r="T2611" t="s">
        <v>4186</v>
      </c>
      <c r="U2611" t="s">
        <v>69332</v>
      </c>
      <c r="V2611" t="s">
        <v>69319</v>
      </c>
    </row>
    <row r="2612" spans="1:22" x14ac:dyDescent="0.35">
      <c r="A2612">
        <v>2610</v>
      </c>
      <c r="B2612" t="s">
        <v>6668</v>
      </c>
      <c r="C2612" s="1">
        <v>44869</v>
      </c>
      <c r="D2612" t="s">
        <v>41</v>
      </c>
      <c r="E2612" t="s">
        <v>42</v>
      </c>
      <c r="F2612" t="s">
        <v>43</v>
      </c>
      <c r="G2612" t="s">
        <v>117</v>
      </c>
      <c r="H2612" t="s">
        <v>6138</v>
      </c>
      <c r="I2612" t="s">
        <v>46</v>
      </c>
      <c r="J2612" t="s">
        <v>47</v>
      </c>
      <c r="K2612" t="s">
        <v>6139</v>
      </c>
      <c r="L2612" t="s">
        <v>21</v>
      </c>
      <c r="M2612">
        <v>1</v>
      </c>
      <c r="N2612">
        <v>725</v>
      </c>
      <c r="O2612" t="s">
        <v>170</v>
      </c>
      <c r="P2612" t="s">
        <v>171</v>
      </c>
      <c r="Q2612">
        <v>695607</v>
      </c>
      <c r="R2612" t="b">
        <v>0</v>
      </c>
      <c r="S2612" t="s">
        <v>51</v>
      </c>
      <c r="T2612" t="s">
        <v>4186</v>
      </c>
      <c r="U2612" t="s">
        <v>69332</v>
      </c>
      <c r="V2612" t="s">
        <v>69319</v>
      </c>
    </row>
    <row r="2613" spans="1:22" x14ac:dyDescent="0.35">
      <c r="A2613">
        <v>2611</v>
      </c>
      <c r="B2613" t="s">
        <v>6669</v>
      </c>
      <c r="C2613" s="1">
        <v>44869</v>
      </c>
      <c r="D2613" t="s">
        <v>21</v>
      </c>
      <c r="E2613" t="s">
        <v>22</v>
      </c>
      <c r="F2613" t="s">
        <v>23</v>
      </c>
      <c r="G2613" t="s">
        <v>6670</v>
      </c>
      <c r="H2613" t="s">
        <v>6671</v>
      </c>
      <c r="I2613" t="s">
        <v>26</v>
      </c>
      <c r="J2613" t="s">
        <v>56</v>
      </c>
      <c r="K2613" t="s">
        <v>6672</v>
      </c>
      <c r="L2613" t="s">
        <v>21</v>
      </c>
      <c r="M2613">
        <v>1</v>
      </c>
      <c r="N2613">
        <v>249</v>
      </c>
      <c r="O2613" t="s">
        <v>260</v>
      </c>
      <c r="P2613" t="s">
        <v>261</v>
      </c>
      <c r="Q2613">
        <v>110089</v>
      </c>
      <c r="R2613" t="b">
        <v>0</v>
      </c>
      <c r="S2613" t="s">
        <v>31</v>
      </c>
      <c r="T2613" t="s">
        <v>4186</v>
      </c>
      <c r="U2613" t="s">
        <v>69332</v>
      </c>
      <c r="V2613" t="s">
        <v>69319</v>
      </c>
    </row>
    <row r="2614" spans="1:22" x14ac:dyDescent="0.35">
      <c r="A2614">
        <v>2612</v>
      </c>
      <c r="B2614" t="s">
        <v>6669</v>
      </c>
      <c r="C2614" s="1">
        <v>44869</v>
      </c>
      <c r="D2614" t="s">
        <v>21</v>
      </c>
      <c r="E2614" t="s">
        <v>22</v>
      </c>
      <c r="F2614" t="s">
        <v>23</v>
      </c>
      <c r="G2614" t="s">
        <v>1134</v>
      </c>
      <c r="H2614" t="s">
        <v>6673</v>
      </c>
      <c r="I2614" t="s">
        <v>26</v>
      </c>
      <c r="J2614" t="s">
        <v>56</v>
      </c>
      <c r="K2614" t="s">
        <v>6674</v>
      </c>
      <c r="L2614" t="s">
        <v>21</v>
      </c>
      <c r="M2614">
        <v>1</v>
      </c>
      <c r="N2614">
        <v>360</v>
      </c>
      <c r="O2614" t="s">
        <v>260</v>
      </c>
      <c r="P2614" t="s">
        <v>261</v>
      </c>
      <c r="Q2614">
        <v>110089</v>
      </c>
      <c r="R2614" t="b">
        <v>0</v>
      </c>
      <c r="S2614" t="s">
        <v>31</v>
      </c>
      <c r="T2614" t="s">
        <v>4186</v>
      </c>
      <c r="U2614" t="s">
        <v>69332</v>
      </c>
      <c r="V2614" t="s">
        <v>69319</v>
      </c>
    </row>
    <row r="2615" spans="1:22" x14ac:dyDescent="0.35">
      <c r="A2615">
        <v>2613</v>
      </c>
      <c r="B2615" t="s">
        <v>6675</v>
      </c>
      <c r="C2615" s="1">
        <v>44869</v>
      </c>
      <c r="D2615" t="s">
        <v>41</v>
      </c>
      <c r="E2615" t="s">
        <v>42</v>
      </c>
      <c r="F2615" t="s">
        <v>43</v>
      </c>
      <c r="G2615" t="s">
        <v>1621</v>
      </c>
      <c r="H2615" t="s">
        <v>6676</v>
      </c>
      <c r="I2615" t="s">
        <v>26</v>
      </c>
      <c r="J2615" t="s">
        <v>56</v>
      </c>
      <c r="K2615" t="s">
        <v>6677</v>
      </c>
      <c r="L2615" t="s">
        <v>21</v>
      </c>
      <c r="M2615">
        <v>1</v>
      </c>
      <c r="N2615">
        <v>387</v>
      </c>
      <c r="O2615" t="s">
        <v>260</v>
      </c>
      <c r="P2615" t="s">
        <v>261</v>
      </c>
      <c r="Q2615">
        <v>110089</v>
      </c>
      <c r="R2615" t="b">
        <v>0</v>
      </c>
      <c r="S2615" t="s">
        <v>51</v>
      </c>
      <c r="T2615" t="s">
        <v>4186</v>
      </c>
      <c r="U2615" t="s">
        <v>69332</v>
      </c>
      <c r="V2615" t="s">
        <v>69319</v>
      </c>
    </row>
    <row r="2616" spans="1:22" x14ac:dyDescent="0.35">
      <c r="A2616">
        <v>2614</v>
      </c>
      <c r="B2616" t="s">
        <v>6675</v>
      </c>
      <c r="C2616" s="1">
        <v>44869</v>
      </c>
      <c r="D2616" t="s">
        <v>41</v>
      </c>
      <c r="E2616" t="s">
        <v>42</v>
      </c>
      <c r="F2616" t="s">
        <v>43</v>
      </c>
      <c r="G2616" t="s">
        <v>6678</v>
      </c>
      <c r="H2616" t="s">
        <v>6679</v>
      </c>
      <c r="I2616" t="s">
        <v>26</v>
      </c>
      <c r="J2616" t="s">
        <v>56</v>
      </c>
      <c r="K2616" t="s">
        <v>6680</v>
      </c>
      <c r="L2616" t="s">
        <v>21</v>
      </c>
      <c r="M2616">
        <v>1</v>
      </c>
      <c r="N2616">
        <v>391</v>
      </c>
      <c r="O2616" t="s">
        <v>260</v>
      </c>
      <c r="P2616" t="s">
        <v>261</v>
      </c>
      <c r="Q2616">
        <v>110089</v>
      </c>
      <c r="R2616" t="b">
        <v>0</v>
      </c>
      <c r="S2616" t="s">
        <v>51</v>
      </c>
      <c r="T2616" t="s">
        <v>4186</v>
      </c>
      <c r="U2616" t="s">
        <v>69332</v>
      </c>
      <c r="V2616" t="s">
        <v>69319</v>
      </c>
    </row>
    <row r="2617" spans="1:22" x14ac:dyDescent="0.35">
      <c r="A2617">
        <v>2615</v>
      </c>
      <c r="B2617" t="s">
        <v>6675</v>
      </c>
      <c r="C2617" s="1">
        <v>44869</v>
      </c>
      <c r="D2617" t="s">
        <v>41</v>
      </c>
      <c r="E2617" t="s">
        <v>42</v>
      </c>
      <c r="F2617" t="s">
        <v>43</v>
      </c>
      <c r="G2617" t="s">
        <v>1602</v>
      </c>
      <c r="H2617" t="s">
        <v>6681</v>
      </c>
      <c r="I2617" t="s">
        <v>26</v>
      </c>
      <c r="J2617" t="s">
        <v>56</v>
      </c>
      <c r="K2617" t="s">
        <v>6682</v>
      </c>
      <c r="L2617" t="s">
        <v>21</v>
      </c>
      <c r="M2617">
        <v>1</v>
      </c>
      <c r="N2617">
        <v>329</v>
      </c>
      <c r="O2617" t="s">
        <v>260</v>
      </c>
      <c r="P2617" t="s">
        <v>261</v>
      </c>
      <c r="Q2617">
        <v>110089</v>
      </c>
      <c r="R2617" t="b">
        <v>0</v>
      </c>
      <c r="S2617" t="s">
        <v>51</v>
      </c>
      <c r="T2617" t="s">
        <v>4186</v>
      </c>
      <c r="U2617" t="s">
        <v>69332</v>
      </c>
      <c r="V2617" t="s">
        <v>69319</v>
      </c>
    </row>
    <row r="2618" spans="1:22" x14ac:dyDescent="0.35">
      <c r="A2618">
        <v>2616</v>
      </c>
      <c r="B2618" t="s">
        <v>6675</v>
      </c>
      <c r="C2618" s="1">
        <v>44869</v>
      </c>
      <c r="D2618" t="s">
        <v>41</v>
      </c>
      <c r="E2618" t="s">
        <v>42</v>
      </c>
      <c r="F2618" t="s">
        <v>43</v>
      </c>
      <c r="G2618" t="s">
        <v>3701</v>
      </c>
      <c r="H2618" t="s">
        <v>3702</v>
      </c>
      <c r="I2618" t="s">
        <v>26</v>
      </c>
      <c r="J2618" t="s">
        <v>56</v>
      </c>
      <c r="K2618" t="s">
        <v>3703</v>
      </c>
      <c r="L2618" t="s">
        <v>21</v>
      </c>
      <c r="M2618">
        <v>1</v>
      </c>
      <c r="N2618">
        <v>387</v>
      </c>
      <c r="O2618" t="s">
        <v>260</v>
      </c>
      <c r="P2618" t="s">
        <v>261</v>
      </c>
      <c r="Q2618">
        <v>110089</v>
      </c>
      <c r="R2618" t="b">
        <v>0</v>
      </c>
      <c r="S2618" t="s">
        <v>51</v>
      </c>
      <c r="T2618" t="s">
        <v>4186</v>
      </c>
      <c r="U2618" t="s">
        <v>69332</v>
      </c>
      <c r="V2618" t="s">
        <v>69319</v>
      </c>
    </row>
    <row r="2619" spans="1:22" x14ac:dyDescent="0.35">
      <c r="A2619">
        <v>2617</v>
      </c>
      <c r="B2619" t="s">
        <v>6675</v>
      </c>
      <c r="C2619" s="1">
        <v>44869</v>
      </c>
      <c r="D2619" t="s">
        <v>41</v>
      </c>
      <c r="E2619" t="s">
        <v>42</v>
      </c>
      <c r="F2619" t="s">
        <v>43</v>
      </c>
      <c r="G2619" t="s">
        <v>6225</v>
      </c>
      <c r="H2619" t="s">
        <v>6683</v>
      </c>
      <c r="I2619" t="s">
        <v>26</v>
      </c>
      <c r="J2619" t="s">
        <v>56</v>
      </c>
      <c r="K2619" t="s">
        <v>6684</v>
      </c>
      <c r="L2619" t="s">
        <v>21</v>
      </c>
      <c r="M2619">
        <v>1</v>
      </c>
      <c r="N2619">
        <v>339</v>
      </c>
      <c r="O2619" t="s">
        <v>260</v>
      </c>
      <c r="P2619" t="s">
        <v>261</v>
      </c>
      <c r="Q2619">
        <v>110089</v>
      </c>
      <c r="R2619" t="b">
        <v>0</v>
      </c>
      <c r="S2619" t="s">
        <v>51</v>
      </c>
      <c r="T2619" t="s">
        <v>4186</v>
      </c>
      <c r="U2619" t="s">
        <v>69332</v>
      </c>
      <c r="V2619" t="s">
        <v>69319</v>
      </c>
    </row>
    <row r="2620" spans="1:22" x14ac:dyDescent="0.35">
      <c r="A2620">
        <v>2618</v>
      </c>
      <c r="B2620" t="s">
        <v>6685</v>
      </c>
      <c r="C2620" s="1">
        <v>44869</v>
      </c>
      <c r="D2620" t="s">
        <v>90</v>
      </c>
      <c r="E2620" t="s">
        <v>22</v>
      </c>
      <c r="F2620" t="s">
        <v>23</v>
      </c>
      <c r="G2620" t="s">
        <v>1809</v>
      </c>
      <c r="H2620" t="s">
        <v>2348</v>
      </c>
      <c r="I2620" t="s">
        <v>55</v>
      </c>
      <c r="J2620" t="s">
        <v>76</v>
      </c>
      <c r="K2620" t="s">
        <v>2349</v>
      </c>
      <c r="L2620" t="s">
        <v>94</v>
      </c>
      <c r="M2620">
        <v>1</v>
      </c>
      <c r="N2620">
        <v>517</v>
      </c>
      <c r="O2620" t="s">
        <v>1165</v>
      </c>
      <c r="P2620" t="s">
        <v>568</v>
      </c>
      <c r="Q2620">
        <v>342006</v>
      </c>
      <c r="R2620" t="b">
        <v>0</v>
      </c>
      <c r="S2620" t="s">
        <v>31</v>
      </c>
      <c r="T2620" t="s">
        <v>4186</v>
      </c>
      <c r="U2620" t="s">
        <v>69332</v>
      </c>
      <c r="V2620" t="s">
        <v>69319</v>
      </c>
    </row>
    <row r="2621" spans="1:22" x14ac:dyDescent="0.35">
      <c r="A2621">
        <v>2619</v>
      </c>
      <c r="B2621" t="s">
        <v>6686</v>
      </c>
      <c r="C2621" s="1">
        <v>44869</v>
      </c>
      <c r="D2621" t="s">
        <v>90</v>
      </c>
      <c r="E2621" t="s">
        <v>22</v>
      </c>
      <c r="F2621" t="s">
        <v>23</v>
      </c>
      <c r="G2621" t="s">
        <v>231</v>
      </c>
      <c r="H2621" t="s">
        <v>232</v>
      </c>
      <c r="I2621" t="s">
        <v>46</v>
      </c>
      <c r="J2621" t="s">
        <v>56</v>
      </c>
      <c r="K2621" t="s">
        <v>233</v>
      </c>
      <c r="L2621" t="s">
        <v>90</v>
      </c>
      <c r="M2621">
        <v>0</v>
      </c>
      <c r="N2621">
        <v>0</v>
      </c>
      <c r="O2621" t="s">
        <v>6196</v>
      </c>
      <c r="P2621" t="s">
        <v>122</v>
      </c>
      <c r="Q2621">
        <v>641654</v>
      </c>
      <c r="R2621" t="b">
        <v>0</v>
      </c>
      <c r="S2621" t="s">
        <v>31</v>
      </c>
      <c r="T2621" t="s">
        <v>4186</v>
      </c>
      <c r="U2621" t="s">
        <v>69332</v>
      </c>
      <c r="V2621" t="s">
        <v>69319</v>
      </c>
    </row>
    <row r="2622" spans="1:22" x14ac:dyDescent="0.35">
      <c r="A2622">
        <v>2620</v>
      </c>
      <c r="B2622" t="s">
        <v>6687</v>
      </c>
      <c r="C2622" s="1">
        <v>44869</v>
      </c>
      <c r="D2622" t="s">
        <v>41</v>
      </c>
      <c r="E2622" t="s">
        <v>42</v>
      </c>
      <c r="F2622" t="s">
        <v>43</v>
      </c>
      <c r="G2622" t="s">
        <v>6688</v>
      </c>
      <c r="H2622" t="s">
        <v>6689</v>
      </c>
      <c r="I2622" t="s">
        <v>55</v>
      </c>
      <c r="J2622" t="s">
        <v>6690</v>
      </c>
      <c r="K2622" t="s">
        <v>6691</v>
      </c>
      <c r="L2622" t="s">
        <v>21</v>
      </c>
      <c r="M2622">
        <v>1</v>
      </c>
      <c r="N2622">
        <v>1039</v>
      </c>
      <c r="O2622" t="s">
        <v>65</v>
      </c>
      <c r="P2622" t="s">
        <v>66</v>
      </c>
      <c r="Q2622">
        <v>500081</v>
      </c>
      <c r="R2622" t="b">
        <v>0</v>
      </c>
      <c r="S2622" t="s">
        <v>51</v>
      </c>
      <c r="T2622" t="s">
        <v>4186</v>
      </c>
      <c r="U2622" t="s">
        <v>69332</v>
      </c>
      <c r="V2622" t="s">
        <v>69319</v>
      </c>
    </row>
    <row r="2623" spans="1:22" x14ac:dyDescent="0.35">
      <c r="A2623">
        <v>2621</v>
      </c>
      <c r="B2623" t="s">
        <v>6692</v>
      </c>
      <c r="C2623" s="1">
        <v>44869</v>
      </c>
      <c r="D2623" t="s">
        <v>21</v>
      </c>
      <c r="E2623" t="s">
        <v>22</v>
      </c>
      <c r="F2623" t="s">
        <v>23</v>
      </c>
      <c r="G2623" t="s">
        <v>6693</v>
      </c>
      <c r="H2623" t="s">
        <v>6694</v>
      </c>
      <c r="I2623" t="s">
        <v>55</v>
      </c>
      <c r="J2623" t="s">
        <v>6690</v>
      </c>
      <c r="K2623" t="s">
        <v>6695</v>
      </c>
      <c r="L2623" t="s">
        <v>21</v>
      </c>
      <c r="M2623">
        <v>1</v>
      </c>
      <c r="N2623">
        <v>1099</v>
      </c>
      <c r="O2623" t="s">
        <v>65</v>
      </c>
      <c r="P2623" t="s">
        <v>66</v>
      </c>
      <c r="Q2623">
        <v>500081</v>
      </c>
      <c r="R2623" t="b">
        <v>0</v>
      </c>
      <c r="S2623" t="s">
        <v>31</v>
      </c>
      <c r="T2623" t="s">
        <v>4186</v>
      </c>
      <c r="U2623" t="s">
        <v>69332</v>
      </c>
      <c r="V2623" t="s">
        <v>69319</v>
      </c>
    </row>
    <row r="2624" spans="1:22" x14ac:dyDescent="0.35">
      <c r="A2624">
        <v>2622</v>
      </c>
      <c r="B2624" t="s">
        <v>6696</v>
      </c>
      <c r="C2624" s="1">
        <v>44869</v>
      </c>
      <c r="D2624" t="s">
        <v>41</v>
      </c>
      <c r="E2624" t="s">
        <v>42</v>
      </c>
      <c r="F2624" t="s">
        <v>43</v>
      </c>
      <c r="G2624" t="s">
        <v>5622</v>
      </c>
      <c r="H2624" t="s">
        <v>6426</v>
      </c>
      <c r="I2624" t="s">
        <v>55</v>
      </c>
      <c r="J2624" t="s">
        <v>76</v>
      </c>
      <c r="K2624" t="s">
        <v>6427</v>
      </c>
      <c r="L2624" t="s">
        <v>21</v>
      </c>
      <c r="M2624">
        <v>1</v>
      </c>
      <c r="N2624">
        <v>299</v>
      </c>
      <c r="O2624" t="s">
        <v>1927</v>
      </c>
      <c r="P2624" t="s">
        <v>171</v>
      </c>
      <c r="Q2624">
        <v>679101</v>
      </c>
      <c r="R2624" t="b">
        <v>0</v>
      </c>
      <c r="S2624" t="s">
        <v>51</v>
      </c>
      <c r="T2624" t="s">
        <v>4186</v>
      </c>
      <c r="U2624" t="s">
        <v>69332</v>
      </c>
      <c r="V2624" t="s">
        <v>69319</v>
      </c>
    </row>
    <row r="2625" spans="1:22" x14ac:dyDescent="0.35">
      <c r="A2625">
        <v>2623</v>
      </c>
      <c r="B2625" t="s">
        <v>6697</v>
      </c>
      <c r="C2625" s="1">
        <v>44869</v>
      </c>
      <c r="D2625" t="s">
        <v>21</v>
      </c>
      <c r="E2625" t="s">
        <v>22</v>
      </c>
      <c r="F2625" t="s">
        <v>23</v>
      </c>
      <c r="G2625" t="s">
        <v>995</v>
      </c>
      <c r="H2625" t="s">
        <v>1883</v>
      </c>
      <c r="I2625" t="s">
        <v>63</v>
      </c>
      <c r="J2625" t="s">
        <v>36</v>
      </c>
      <c r="K2625" t="s">
        <v>1884</v>
      </c>
      <c r="L2625" t="s">
        <v>21</v>
      </c>
      <c r="M2625">
        <v>1</v>
      </c>
      <c r="N2625">
        <v>563</v>
      </c>
      <c r="O2625" t="s">
        <v>65</v>
      </c>
      <c r="P2625" t="s">
        <v>66</v>
      </c>
      <c r="Q2625">
        <v>500040</v>
      </c>
      <c r="R2625" t="b">
        <v>0</v>
      </c>
      <c r="S2625" t="s">
        <v>31</v>
      </c>
      <c r="T2625" t="s">
        <v>4186</v>
      </c>
      <c r="U2625" t="s">
        <v>69332</v>
      </c>
      <c r="V2625" t="s">
        <v>69319</v>
      </c>
    </row>
    <row r="2626" spans="1:22" x14ac:dyDescent="0.35">
      <c r="A2626">
        <v>2624</v>
      </c>
      <c r="B2626" t="s">
        <v>6698</v>
      </c>
      <c r="C2626" s="1">
        <v>44869</v>
      </c>
      <c r="D2626" t="s">
        <v>90</v>
      </c>
      <c r="E2626" t="s">
        <v>42</v>
      </c>
      <c r="F2626" t="s">
        <v>43</v>
      </c>
      <c r="G2626" t="s">
        <v>2976</v>
      </c>
      <c r="H2626" t="s">
        <v>6212</v>
      </c>
      <c r="I2626" t="s">
        <v>63</v>
      </c>
      <c r="J2626" t="s">
        <v>47</v>
      </c>
      <c r="K2626" t="s">
        <v>6213</v>
      </c>
      <c r="L2626" t="s">
        <v>69307</v>
      </c>
      <c r="M2626">
        <v>0</v>
      </c>
      <c r="N2626">
        <v>0</v>
      </c>
      <c r="O2626" t="s">
        <v>5568</v>
      </c>
      <c r="P2626" t="s">
        <v>122</v>
      </c>
      <c r="Q2626">
        <v>636004</v>
      </c>
      <c r="R2626" t="b">
        <v>0</v>
      </c>
      <c r="S2626" t="s">
        <v>51</v>
      </c>
      <c r="T2626" t="s">
        <v>4186</v>
      </c>
      <c r="U2626" t="s">
        <v>69332</v>
      </c>
      <c r="V2626" t="s">
        <v>69319</v>
      </c>
    </row>
    <row r="2627" spans="1:22" x14ac:dyDescent="0.35">
      <c r="A2627">
        <v>2625</v>
      </c>
      <c r="B2627" t="s">
        <v>6699</v>
      </c>
      <c r="C2627" s="1">
        <v>44869</v>
      </c>
      <c r="D2627" t="s">
        <v>90</v>
      </c>
      <c r="E2627" t="s">
        <v>22</v>
      </c>
      <c r="F2627" t="s">
        <v>23</v>
      </c>
      <c r="G2627" t="s">
        <v>210</v>
      </c>
      <c r="H2627" t="s">
        <v>211</v>
      </c>
      <c r="I2627" t="s">
        <v>46</v>
      </c>
      <c r="J2627" t="s">
        <v>36</v>
      </c>
      <c r="K2627" t="s">
        <v>212</v>
      </c>
      <c r="L2627" t="s">
        <v>94</v>
      </c>
      <c r="M2627">
        <v>1</v>
      </c>
      <c r="N2627">
        <v>588</v>
      </c>
      <c r="O2627" t="s">
        <v>95</v>
      </c>
      <c r="P2627" t="s">
        <v>96</v>
      </c>
      <c r="Q2627">
        <v>560103</v>
      </c>
      <c r="R2627" t="b">
        <v>0</v>
      </c>
      <c r="S2627" t="s">
        <v>31</v>
      </c>
      <c r="T2627" t="s">
        <v>4186</v>
      </c>
      <c r="U2627" t="s">
        <v>69332</v>
      </c>
      <c r="V2627" t="s">
        <v>69319</v>
      </c>
    </row>
    <row r="2628" spans="1:22" x14ac:dyDescent="0.35">
      <c r="A2628">
        <v>2626</v>
      </c>
      <c r="B2628" t="s">
        <v>6700</v>
      </c>
      <c r="C2628" s="1">
        <v>44869</v>
      </c>
      <c r="D2628" t="s">
        <v>21</v>
      </c>
      <c r="E2628" t="s">
        <v>22</v>
      </c>
      <c r="F2628" t="s">
        <v>23</v>
      </c>
      <c r="G2628" t="s">
        <v>6701</v>
      </c>
      <c r="H2628" t="s">
        <v>6702</v>
      </c>
      <c r="I2628" t="s">
        <v>63</v>
      </c>
      <c r="J2628" t="s">
        <v>156</v>
      </c>
      <c r="K2628" t="s">
        <v>6703</v>
      </c>
      <c r="L2628" t="s">
        <v>21</v>
      </c>
      <c r="M2628">
        <v>1</v>
      </c>
      <c r="N2628">
        <v>631</v>
      </c>
      <c r="O2628" t="s">
        <v>176</v>
      </c>
      <c r="P2628" t="s">
        <v>72</v>
      </c>
      <c r="Q2628">
        <v>201305</v>
      </c>
      <c r="R2628" t="b">
        <v>0</v>
      </c>
      <c r="S2628" t="s">
        <v>31</v>
      </c>
      <c r="T2628" t="s">
        <v>4186</v>
      </c>
      <c r="U2628" t="s">
        <v>69332</v>
      </c>
      <c r="V2628" t="s">
        <v>69319</v>
      </c>
    </row>
    <row r="2629" spans="1:22" x14ac:dyDescent="0.35">
      <c r="A2629">
        <v>2627</v>
      </c>
      <c r="B2629" t="s">
        <v>6704</v>
      </c>
      <c r="C2629" s="1">
        <v>44869</v>
      </c>
      <c r="D2629" t="s">
        <v>21</v>
      </c>
      <c r="E2629" t="s">
        <v>22</v>
      </c>
      <c r="F2629" t="s">
        <v>23</v>
      </c>
      <c r="G2629" t="s">
        <v>395</v>
      </c>
      <c r="H2629" t="s">
        <v>590</v>
      </c>
      <c r="I2629" t="s">
        <v>46</v>
      </c>
      <c r="J2629" t="s">
        <v>56</v>
      </c>
      <c r="K2629" t="s">
        <v>591</v>
      </c>
      <c r="L2629" t="s">
        <v>21</v>
      </c>
      <c r="M2629">
        <v>1</v>
      </c>
      <c r="N2629">
        <v>665</v>
      </c>
      <c r="O2629" t="s">
        <v>261</v>
      </c>
      <c r="P2629" t="s">
        <v>261</v>
      </c>
      <c r="Q2629">
        <v>110017</v>
      </c>
      <c r="R2629" t="b">
        <v>0</v>
      </c>
      <c r="S2629" t="s">
        <v>31</v>
      </c>
      <c r="T2629" t="s">
        <v>4186</v>
      </c>
      <c r="U2629" t="s">
        <v>69332</v>
      </c>
      <c r="V2629" t="s">
        <v>69319</v>
      </c>
    </row>
    <row r="2630" spans="1:22" x14ac:dyDescent="0.35">
      <c r="A2630">
        <v>2628</v>
      </c>
      <c r="B2630" t="s">
        <v>6705</v>
      </c>
      <c r="C2630" s="1">
        <v>44869</v>
      </c>
      <c r="D2630" t="s">
        <v>90</v>
      </c>
      <c r="E2630" t="s">
        <v>42</v>
      </c>
      <c r="F2630" t="s">
        <v>43</v>
      </c>
      <c r="G2630" t="s">
        <v>117</v>
      </c>
      <c r="H2630" t="s">
        <v>6138</v>
      </c>
      <c r="I2630" t="s">
        <v>46</v>
      </c>
      <c r="J2630" t="s">
        <v>47</v>
      </c>
      <c r="K2630" t="s">
        <v>6139</v>
      </c>
      <c r="L2630" t="s">
        <v>69307</v>
      </c>
      <c r="M2630">
        <v>0</v>
      </c>
      <c r="N2630">
        <v>690.48</v>
      </c>
      <c r="O2630" t="s">
        <v>170</v>
      </c>
      <c r="P2630" t="s">
        <v>171</v>
      </c>
      <c r="Q2630">
        <v>695607</v>
      </c>
      <c r="R2630" t="b">
        <v>0</v>
      </c>
      <c r="S2630" t="s">
        <v>51</v>
      </c>
      <c r="T2630" t="s">
        <v>4186</v>
      </c>
      <c r="U2630" t="s">
        <v>69332</v>
      </c>
      <c r="V2630" t="s">
        <v>69319</v>
      </c>
    </row>
    <row r="2631" spans="1:22" x14ac:dyDescent="0.35">
      <c r="A2631">
        <v>2629</v>
      </c>
      <c r="B2631" t="s">
        <v>6706</v>
      </c>
      <c r="C2631" s="1">
        <v>44869</v>
      </c>
      <c r="D2631" t="s">
        <v>21</v>
      </c>
      <c r="E2631" t="s">
        <v>22</v>
      </c>
      <c r="F2631" t="s">
        <v>23</v>
      </c>
      <c r="G2631" t="s">
        <v>4206</v>
      </c>
      <c r="H2631" t="s">
        <v>6707</v>
      </c>
      <c r="I2631" t="s">
        <v>63</v>
      </c>
      <c r="J2631" t="s">
        <v>107</v>
      </c>
      <c r="K2631" t="s">
        <v>6708</v>
      </c>
      <c r="L2631" t="s">
        <v>21</v>
      </c>
      <c r="M2631">
        <v>1</v>
      </c>
      <c r="N2631">
        <v>1186</v>
      </c>
      <c r="O2631" t="s">
        <v>65</v>
      </c>
      <c r="P2631" t="s">
        <v>66</v>
      </c>
      <c r="Q2631">
        <v>500090</v>
      </c>
      <c r="R2631" t="b">
        <v>0</v>
      </c>
      <c r="S2631" t="s">
        <v>31</v>
      </c>
      <c r="T2631" t="s">
        <v>4186</v>
      </c>
      <c r="U2631" t="s">
        <v>69332</v>
      </c>
      <c r="V2631" t="s">
        <v>69319</v>
      </c>
    </row>
    <row r="2632" spans="1:22" x14ac:dyDescent="0.35">
      <c r="A2632">
        <v>2630</v>
      </c>
      <c r="B2632" t="s">
        <v>6709</v>
      </c>
      <c r="C2632" s="1">
        <v>44869</v>
      </c>
      <c r="D2632" t="s">
        <v>21</v>
      </c>
      <c r="E2632" t="s">
        <v>22</v>
      </c>
      <c r="F2632" t="s">
        <v>23</v>
      </c>
      <c r="G2632" t="s">
        <v>1305</v>
      </c>
      <c r="H2632" t="s">
        <v>4095</v>
      </c>
      <c r="I2632" t="s">
        <v>63</v>
      </c>
      <c r="J2632" t="s">
        <v>47</v>
      </c>
      <c r="K2632" t="s">
        <v>4096</v>
      </c>
      <c r="L2632" t="s">
        <v>21</v>
      </c>
      <c r="M2632">
        <v>1</v>
      </c>
      <c r="N2632">
        <v>1126</v>
      </c>
      <c r="O2632" t="s">
        <v>6710</v>
      </c>
      <c r="P2632" t="s">
        <v>59</v>
      </c>
      <c r="Q2632">
        <v>767033</v>
      </c>
      <c r="R2632" t="b">
        <v>0</v>
      </c>
      <c r="S2632" t="s">
        <v>31</v>
      </c>
      <c r="T2632" t="s">
        <v>4186</v>
      </c>
      <c r="U2632" t="s">
        <v>69332</v>
      </c>
      <c r="V2632" t="s">
        <v>69319</v>
      </c>
    </row>
    <row r="2633" spans="1:22" x14ac:dyDescent="0.35">
      <c r="A2633">
        <v>2631</v>
      </c>
      <c r="B2633" t="s">
        <v>6711</v>
      </c>
      <c r="C2633" s="1">
        <v>44869</v>
      </c>
      <c r="D2633" t="s">
        <v>21</v>
      </c>
      <c r="E2633" t="s">
        <v>22</v>
      </c>
      <c r="F2633" t="s">
        <v>23</v>
      </c>
      <c r="G2633" t="s">
        <v>6712</v>
      </c>
      <c r="H2633" t="s">
        <v>6713</v>
      </c>
      <c r="I2633" t="s">
        <v>26</v>
      </c>
      <c r="J2633" t="s">
        <v>156</v>
      </c>
      <c r="K2633" t="s">
        <v>6714</v>
      </c>
      <c r="L2633" t="s">
        <v>21</v>
      </c>
      <c r="M2633">
        <v>1</v>
      </c>
      <c r="N2633">
        <v>568</v>
      </c>
      <c r="O2633" t="s">
        <v>260</v>
      </c>
      <c r="P2633" t="s">
        <v>261</v>
      </c>
      <c r="Q2633">
        <v>110085</v>
      </c>
      <c r="R2633" t="b">
        <v>0</v>
      </c>
      <c r="S2633" t="s">
        <v>31</v>
      </c>
      <c r="T2633" t="s">
        <v>4186</v>
      </c>
      <c r="U2633" t="s">
        <v>69332</v>
      </c>
      <c r="V2633" t="s">
        <v>69319</v>
      </c>
    </row>
    <row r="2634" spans="1:22" x14ac:dyDescent="0.35">
      <c r="A2634">
        <v>2632</v>
      </c>
      <c r="B2634" t="s">
        <v>6715</v>
      </c>
      <c r="C2634" s="1">
        <v>44869</v>
      </c>
      <c r="D2634" t="s">
        <v>21</v>
      </c>
      <c r="E2634" t="s">
        <v>22</v>
      </c>
      <c r="F2634" t="s">
        <v>23</v>
      </c>
      <c r="G2634" t="s">
        <v>904</v>
      </c>
      <c r="H2634" t="s">
        <v>6716</v>
      </c>
      <c r="I2634" t="s">
        <v>55</v>
      </c>
      <c r="J2634" t="s">
        <v>56</v>
      </c>
      <c r="K2634" t="s">
        <v>6717</v>
      </c>
      <c r="L2634" t="s">
        <v>21</v>
      </c>
      <c r="M2634">
        <v>1</v>
      </c>
      <c r="N2634">
        <v>511</v>
      </c>
      <c r="O2634" t="s">
        <v>843</v>
      </c>
      <c r="P2634" t="s">
        <v>59</v>
      </c>
      <c r="Q2634">
        <v>760002</v>
      </c>
      <c r="R2634" t="b">
        <v>0</v>
      </c>
      <c r="S2634" t="s">
        <v>31</v>
      </c>
      <c r="T2634" t="s">
        <v>4186</v>
      </c>
      <c r="U2634" t="s">
        <v>69332</v>
      </c>
      <c r="V2634" t="s">
        <v>69319</v>
      </c>
    </row>
    <row r="2635" spans="1:22" x14ac:dyDescent="0.35">
      <c r="A2635">
        <v>2633</v>
      </c>
      <c r="B2635" t="s">
        <v>6718</v>
      </c>
      <c r="C2635" s="1">
        <v>44869</v>
      </c>
      <c r="D2635" t="s">
        <v>90</v>
      </c>
      <c r="E2635" t="s">
        <v>22</v>
      </c>
      <c r="F2635" t="s">
        <v>23</v>
      </c>
      <c r="G2635" t="s">
        <v>480</v>
      </c>
      <c r="H2635" t="s">
        <v>788</v>
      </c>
      <c r="I2635" t="s">
        <v>63</v>
      </c>
      <c r="J2635" t="s">
        <v>156</v>
      </c>
      <c r="K2635" t="s">
        <v>789</v>
      </c>
      <c r="L2635" t="s">
        <v>94</v>
      </c>
      <c r="M2635">
        <v>1</v>
      </c>
      <c r="N2635">
        <v>788</v>
      </c>
      <c r="O2635" t="s">
        <v>5229</v>
      </c>
      <c r="P2635" t="s">
        <v>102</v>
      </c>
      <c r="Q2635">
        <v>700027</v>
      </c>
      <c r="R2635" t="b">
        <v>0</v>
      </c>
      <c r="S2635" t="s">
        <v>31</v>
      </c>
      <c r="T2635" t="s">
        <v>4186</v>
      </c>
      <c r="U2635" t="s">
        <v>69332</v>
      </c>
      <c r="V2635" t="s">
        <v>69319</v>
      </c>
    </row>
    <row r="2636" spans="1:22" x14ac:dyDescent="0.35">
      <c r="A2636">
        <v>2634</v>
      </c>
      <c r="B2636" t="s">
        <v>6719</v>
      </c>
      <c r="C2636" s="1">
        <v>44869</v>
      </c>
      <c r="D2636" t="s">
        <v>90</v>
      </c>
      <c r="E2636" t="s">
        <v>42</v>
      </c>
      <c r="F2636" t="s">
        <v>43</v>
      </c>
      <c r="G2636" t="s">
        <v>534</v>
      </c>
      <c r="H2636" t="s">
        <v>6720</v>
      </c>
      <c r="I2636" t="s">
        <v>63</v>
      </c>
      <c r="J2636" t="s">
        <v>76</v>
      </c>
      <c r="K2636" t="s">
        <v>6721</v>
      </c>
      <c r="L2636" t="s">
        <v>69307</v>
      </c>
      <c r="M2636">
        <v>0</v>
      </c>
      <c r="N2636">
        <v>981.25</v>
      </c>
      <c r="O2636" t="s">
        <v>404</v>
      </c>
      <c r="P2636" t="s">
        <v>102</v>
      </c>
      <c r="Q2636">
        <v>700051</v>
      </c>
      <c r="R2636" t="b">
        <v>0</v>
      </c>
      <c r="S2636" t="s">
        <v>51</v>
      </c>
      <c r="T2636" t="s">
        <v>4186</v>
      </c>
      <c r="U2636" t="s">
        <v>69332</v>
      </c>
      <c r="V2636" t="s">
        <v>69319</v>
      </c>
    </row>
    <row r="2637" spans="1:22" x14ac:dyDescent="0.35">
      <c r="A2637">
        <v>2635</v>
      </c>
      <c r="B2637" t="s">
        <v>6722</v>
      </c>
      <c r="C2637" s="1">
        <v>44869</v>
      </c>
      <c r="D2637" t="s">
        <v>41</v>
      </c>
      <c r="E2637" t="s">
        <v>42</v>
      </c>
      <c r="F2637" t="s">
        <v>43</v>
      </c>
      <c r="G2637" t="s">
        <v>620</v>
      </c>
      <c r="H2637" t="s">
        <v>6723</v>
      </c>
      <c r="I2637" t="s">
        <v>63</v>
      </c>
      <c r="J2637" t="s">
        <v>36</v>
      </c>
      <c r="K2637" t="s">
        <v>6724</v>
      </c>
      <c r="L2637" t="s">
        <v>21</v>
      </c>
      <c r="M2637">
        <v>1</v>
      </c>
      <c r="N2637">
        <v>653</v>
      </c>
      <c r="O2637" t="s">
        <v>433</v>
      </c>
      <c r="P2637" t="s">
        <v>30</v>
      </c>
      <c r="Q2637">
        <v>390011</v>
      </c>
      <c r="R2637" t="b">
        <v>0</v>
      </c>
      <c r="S2637" t="s">
        <v>51</v>
      </c>
      <c r="T2637" t="s">
        <v>4186</v>
      </c>
      <c r="U2637" t="s">
        <v>69332</v>
      </c>
      <c r="V2637" t="s">
        <v>69319</v>
      </c>
    </row>
    <row r="2638" spans="1:22" x14ac:dyDescent="0.35">
      <c r="A2638">
        <v>2636</v>
      </c>
      <c r="B2638" t="s">
        <v>6725</v>
      </c>
      <c r="C2638" s="1">
        <v>44869</v>
      </c>
      <c r="D2638" t="s">
        <v>21</v>
      </c>
      <c r="E2638" t="s">
        <v>22</v>
      </c>
      <c r="F2638" t="s">
        <v>23</v>
      </c>
      <c r="G2638" t="s">
        <v>4785</v>
      </c>
      <c r="H2638" t="s">
        <v>6726</v>
      </c>
      <c r="I2638" t="s">
        <v>55</v>
      </c>
      <c r="J2638" t="s">
        <v>56</v>
      </c>
      <c r="K2638" t="s">
        <v>6727</v>
      </c>
      <c r="L2638" t="s">
        <v>21</v>
      </c>
      <c r="M2638">
        <v>1</v>
      </c>
      <c r="N2638">
        <v>353</v>
      </c>
      <c r="O2638" t="s">
        <v>95</v>
      </c>
      <c r="P2638" t="s">
        <v>96</v>
      </c>
      <c r="Q2638">
        <v>560084</v>
      </c>
      <c r="R2638" t="b">
        <v>0</v>
      </c>
      <c r="S2638" t="s">
        <v>31</v>
      </c>
      <c r="T2638" t="s">
        <v>4186</v>
      </c>
      <c r="U2638" t="s">
        <v>69332</v>
      </c>
      <c r="V2638" t="s">
        <v>69319</v>
      </c>
    </row>
    <row r="2639" spans="1:22" x14ac:dyDescent="0.35">
      <c r="A2639">
        <v>2637</v>
      </c>
      <c r="B2639" t="s">
        <v>6728</v>
      </c>
      <c r="C2639" s="1">
        <v>44869</v>
      </c>
      <c r="D2639" t="s">
        <v>90</v>
      </c>
      <c r="E2639" t="s">
        <v>22</v>
      </c>
      <c r="F2639" t="s">
        <v>23</v>
      </c>
      <c r="G2639" t="s">
        <v>904</v>
      </c>
      <c r="H2639" t="s">
        <v>6716</v>
      </c>
      <c r="I2639" t="s">
        <v>55</v>
      </c>
      <c r="J2639" t="s">
        <v>56</v>
      </c>
      <c r="K2639" t="s">
        <v>6717</v>
      </c>
      <c r="L2639" t="s">
        <v>90</v>
      </c>
      <c r="M2639">
        <v>0</v>
      </c>
      <c r="N2639">
        <v>0</v>
      </c>
      <c r="O2639" t="s">
        <v>203</v>
      </c>
      <c r="P2639" t="s">
        <v>59</v>
      </c>
      <c r="Q2639">
        <v>751016</v>
      </c>
      <c r="R2639" t="b">
        <v>0</v>
      </c>
      <c r="S2639" t="s">
        <v>31</v>
      </c>
      <c r="T2639" t="s">
        <v>4186</v>
      </c>
      <c r="U2639" t="s">
        <v>69332</v>
      </c>
      <c r="V2639" t="s">
        <v>69319</v>
      </c>
    </row>
    <row r="2640" spans="1:22" x14ac:dyDescent="0.35">
      <c r="A2640">
        <v>2638</v>
      </c>
      <c r="B2640" t="s">
        <v>6729</v>
      </c>
      <c r="C2640" s="1">
        <v>44869</v>
      </c>
      <c r="D2640" t="s">
        <v>90</v>
      </c>
      <c r="E2640" t="s">
        <v>22</v>
      </c>
      <c r="F2640" t="s">
        <v>23</v>
      </c>
      <c r="G2640" t="s">
        <v>290</v>
      </c>
      <c r="H2640" t="s">
        <v>291</v>
      </c>
      <c r="I2640" t="s">
        <v>55</v>
      </c>
      <c r="J2640" t="s">
        <v>36</v>
      </c>
      <c r="K2640" t="s">
        <v>292</v>
      </c>
      <c r="L2640" t="s">
        <v>94</v>
      </c>
      <c r="M2640">
        <v>1</v>
      </c>
      <c r="N2640">
        <v>399</v>
      </c>
      <c r="O2640" t="s">
        <v>95</v>
      </c>
      <c r="P2640" t="s">
        <v>96</v>
      </c>
      <c r="Q2640">
        <v>560064</v>
      </c>
      <c r="R2640" t="b">
        <v>0</v>
      </c>
      <c r="S2640" t="s">
        <v>31</v>
      </c>
      <c r="T2640" t="s">
        <v>4186</v>
      </c>
      <c r="U2640" t="s">
        <v>69332</v>
      </c>
      <c r="V2640" t="s">
        <v>69319</v>
      </c>
    </row>
    <row r="2641" spans="1:22" x14ac:dyDescent="0.35">
      <c r="A2641">
        <v>2639</v>
      </c>
      <c r="B2641" t="s">
        <v>6730</v>
      </c>
      <c r="C2641" s="1">
        <v>44869</v>
      </c>
      <c r="D2641" t="s">
        <v>90</v>
      </c>
      <c r="E2641" t="s">
        <v>42</v>
      </c>
      <c r="F2641" t="s">
        <v>43</v>
      </c>
      <c r="G2641" t="s">
        <v>117</v>
      </c>
      <c r="H2641" t="s">
        <v>6138</v>
      </c>
      <c r="I2641" t="s">
        <v>46</v>
      </c>
      <c r="J2641" t="s">
        <v>47</v>
      </c>
      <c r="K2641" t="s">
        <v>6139</v>
      </c>
      <c r="L2641" t="s">
        <v>69307</v>
      </c>
      <c r="M2641">
        <v>0</v>
      </c>
      <c r="N2641">
        <v>690.48</v>
      </c>
      <c r="O2641" t="s">
        <v>170</v>
      </c>
      <c r="P2641" t="s">
        <v>171</v>
      </c>
      <c r="Q2641">
        <v>695607</v>
      </c>
      <c r="R2641" t="b">
        <v>0</v>
      </c>
      <c r="S2641" t="s">
        <v>51</v>
      </c>
      <c r="T2641" t="s">
        <v>4186</v>
      </c>
      <c r="U2641" t="s">
        <v>69332</v>
      </c>
      <c r="V2641" t="s">
        <v>69319</v>
      </c>
    </row>
    <row r="2642" spans="1:22" x14ac:dyDescent="0.35">
      <c r="A2642">
        <v>2640</v>
      </c>
      <c r="B2642" t="s">
        <v>6731</v>
      </c>
      <c r="C2642" s="1">
        <v>44869</v>
      </c>
      <c r="D2642" t="s">
        <v>41</v>
      </c>
      <c r="E2642" t="s">
        <v>42</v>
      </c>
      <c r="F2642" t="s">
        <v>43</v>
      </c>
      <c r="G2642" t="s">
        <v>1269</v>
      </c>
      <c r="H2642" t="s">
        <v>6732</v>
      </c>
      <c r="I2642" t="s">
        <v>63</v>
      </c>
      <c r="J2642" t="s">
        <v>76</v>
      </c>
      <c r="K2642" t="s">
        <v>6733</v>
      </c>
      <c r="L2642" t="s">
        <v>21</v>
      </c>
      <c r="M2642">
        <v>1</v>
      </c>
      <c r="N2642">
        <v>968</v>
      </c>
      <c r="O2642" t="s">
        <v>6734</v>
      </c>
      <c r="P2642" t="s">
        <v>171</v>
      </c>
      <c r="Q2642">
        <v>676101</v>
      </c>
      <c r="R2642" t="b">
        <v>1</v>
      </c>
      <c r="S2642" t="s">
        <v>51</v>
      </c>
      <c r="T2642" t="s">
        <v>4186</v>
      </c>
      <c r="U2642" t="s">
        <v>69332</v>
      </c>
      <c r="V2642" t="s">
        <v>69319</v>
      </c>
    </row>
    <row r="2643" spans="1:22" x14ac:dyDescent="0.35">
      <c r="A2643">
        <v>2641</v>
      </c>
      <c r="B2643" t="s">
        <v>6735</v>
      </c>
      <c r="C2643" s="1">
        <v>44869</v>
      </c>
      <c r="D2643" t="s">
        <v>21</v>
      </c>
      <c r="E2643" t="s">
        <v>22</v>
      </c>
      <c r="F2643" t="s">
        <v>23</v>
      </c>
      <c r="G2643" t="s">
        <v>6736</v>
      </c>
      <c r="H2643" t="s">
        <v>6737</v>
      </c>
      <c r="I2643" t="s">
        <v>46</v>
      </c>
      <c r="J2643" t="s">
        <v>36</v>
      </c>
      <c r="K2643" t="s">
        <v>6738</v>
      </c>
      <c r="L2643" t="s">
        <v>21</v>
      </c>
      <c r="M2643">
        <v>1</v>
      </c>
      <c r="N2643">
        <v>1099</v>
      </c>
      <c r="O2643" t="s">
        <v>84</v>
      </c>
      <c r="P2643" t="s">
        <v>39</v>
      </c>
      <c r="Q2643">
        <v>411058</v>
      </c>
      <c r="R2643" t="b">
        <v>0</v>
      </c>
      <c r="S2643" t="s">
        <v>31</v>
      </c>
      <c r="T2643" t="s">
        <v>4186</v>
      </c>
      <c r="U2643" t="s">
        <v>69332</v>
      </c>
      <c r="V2643" t="s">
        <v>69319</v>
      </c>
    </row>
    <row r="2644" spans="1:22" x14ac:dyDescent="0.35">
      <c r="A2644">
        <v>2642</v>
      </c>
      <c r="B2644" t="s">
        <v>6739</v>
      </c>
      <c r="C2644" s="1">
        <v>44869</v>
      </c>
      <c r="D2644" t="s">
        <v>90</v>
      </c>
      <c r="E2644" t="s">
        <v>22</v>
      </c>
      <c r="F2644" t="s">
        <v>23</v>
      </c>
      <c r="G2644" t="s">
        <v>480</v>
      </c>
      <c r="H2644" t="s">
        <v>788</v>
      </c>
      <c r="I2644" t="s">
        <v>63</v>
      </c>
      <c r="J2644" t="s">
        <v>156</v>
      </c>
      <c r="K2644" t="s">
        <v>789</v>
      </c>
      <c r="L2644" t="s">
        <v>94</v>
      </c>
      <c r="M2644">
        <v>1</v>
      </c>
      <c r="N2644">
        <v>788</v>
      </c>
      <c r="O2644" t="s">
        <v>5229</v>
      </c>
      <c r="P2644" t="s">
        <v>102</v>
      </c>
      <c r="Q2644">
        <v>700027</v>
      </c>
      <c r="R2644" t="b">
        <v>0</v>
      </c>
      <c r="S2644" t="s">
        <v>31</v>
      </c>
      <c r="T2644" t="s">
        <v>4186</v>
      </c>
      <c r="U2644" t="s">
        <v>69332</v>
      </c>
      <c r="V2644" t="s">
        <v>69319</v>
      </c>
    </row>
    <row r="2645" spans="1:22" x14ac:dyDescent="0.35">
      <c r="A2645">
        <v>2643</v>
      </c>
      <c r="B2645" t="s">
        <v>6740</v>
      </c>
      <c r="C2645" s="1">
        <v>44869</v>
      </c>
      <c r="D2645" t="s">
        <v>21</v>
      </c>
      <c r="E2645" t="s">
        <v>22</v>
      </c>
      <c r="F2645" t="s">
        <v>23</v>
      </c>
      <c r="G2645" t="s">
        <v>6741</v>
      </c>
      <c r="H2645" t="s">
        <v>6742</v>
      </c>
      <c r="I2645" t="s">
        <v>126</v>
      </c>
      <c r="J2645" t="s">
        <v>156</v>
      </c>
      <c r="K2645" t="s">
        <v>6743</v>
      </c>
      <c r="L2645" t="s">
        <v>21</v>
      </c>
      <c r="M2645">
        <v>1</v>
      </c>
      <c r="N2645">
        <v>249</v>
      </c>
      <c r="O2645" t="s">
        <v>49</v>
      </c>
      <c r="P2645" t="s">
        <v>50</v>
      </c>
      <c r="Q2645">
        <v>122002</v>
      </c>
      <c r="R2645" t="b">
        <v>0</v>
      </c>
      <c r="S2645" t="s">
        <v>31</v>
      </c>
      <c r="T2645" t="s">
        <v>4186</v>
      </c>
      <c r="U2645" t="s">
        <v>69332</v>
      </c>
      <c r="V2645" t="s">
        <v>69319</v>
      </c>
    </row>
    <row r="2646" spans="1:22" x14ac:dyDescent="0.35">
      <c r="A2646">
        <v>2644</v>
      </c>
      <c r="B2646" t="s">
        <v>6740</v>
      </c>
      <c r="C2646" s="1">
        <v>44869</v>
      </c>
      <c r="D2646" t="s">
        <v>21</v>
      </c>
      <c r="E2646" t="s">
        <v>22</v>
      </c>
      <c r="F2646" t="s">
        <v>23</v>
      </c>
      <c r="G2646" t="s">
        <v>6744</v>
      </c>
      <c r="H2646" t="s">
        <v>6745</v>
      </c>
      <c r="I2646" t="s">
        <v>126</v>
      </c>
      <c r="J2646" t="s">
        <v>156</v>
      </c>
      <c r="K2646" t="s">
        <v>6746</v>
      </c>
      <c r="L2646" t="s">
        <v>21</v>
      </c>
      <c r="M2646">
        <v>1</v>
      </c>
      <c r="N2646">
        <v>259</v>
      </c>
      <c r="O2646" t="s">
        <v>49</v>
      </c>
      <c r="P2646" t="s">
        <v>50</v>
      </c>
      <c r="Q2646">
        <v>122002</v>
      </c>
      <c r="R2646" t="b">
        <v>0</v>
      </c>
      <c r="S2646" t="s">
        <v>31</v>
      </c>
      <c r="T2646" t="s">
        <v>4186</v>
      </c>
      <c r="U2646" t="s">
        <v>69332</v>
      </c>
      <c r="V2646" t="s">
        <v>69319</v>
      </c>
    </row>
    <row r="2647" spans="1:22" x14ac:dyDescent="0.35">
      <c r="A2647">
        <v>2645</v>
      </c>
      <c r="B2647" t="s">
        <v>6747</v>
      </c>
      <c r="C2647" s="1">
        <v>44869</v>
      </c>
      <c r="D2647" t="s">
        <v>41</v>
      </c>
      <c r="E2647" t="s">
        <v>42</v>
      </c>
      <c r="F2647" t="s">
        <v>43</v>
      </c>
      <c r="G2647" t="s">
        <v>2884</v>
      </c>
      <c r="H2647" t="s">
        <v>4283</v>
      </c>
      <c r="I2647" t="s">
        <v>63</v>
      </c>
      <c r="J2647" t="s">
        <v>56</v>
      </c>
      <c r="K2647" t="s">
        <v>4284</v>
      </c>
      <c r="L2647" t="s">
        <v>21</v>
      </c>
      <c r="M2647">
        <v>1</v>
      </c>
      <c r="N2647">
        <v>1099</v>
      </c>
      <c r="O2647" t="s">
        <v>4532</v>
      </c>
      <c r="P2647" t="s">
        <v>72</v>
      </c>
      <c r="Q2647">
        <v>273008</v>
      </c>
      <c r="R2647" t="b">
        <v>0</v>
      </c>
      <c r="S2647" t="s">
        <v>51</v>
      </c>
      <c r="T2647" t="s">
        <v>4186</v>
      </c>
      <c r="U2647" t="s">
        <v>69332</v>
      </c>
      <c r="V2647" t="s">
        <v>69319</v>
      </c>
    </row>
    <row r="2648" spans="1:22" x14ac:dyDescent="0.35">
      <c r="A2648">
        <v>2646</v>
      </c>
      <c r="B2648" t="s">
        <v>6748</v>
      </c>
      <c r="C2648" s="1">
        <v>44869</v>
      </c>
      <c r="D2648" t="s">
        <v>90</v>
      </c>
      <c r="E2648" t="s">
        <v>22</v>
      </c>
      <c r="F2648" t="s">
        <v>23</v>
      </c>
      <c r="G2648" t="s">
        <v>480</v>
      </c>
      <c r="H2648" t="s">
        <v>606</v>
      </c>
      <c r="I2648" t="s">
        <v>63</v>
      </c>
      <c r="J2648" t="s">
        <v>76</v>
      </c>
      <c r="K2648" t="s">
        <v>607</v>
      </c>
      <c r="L2648" t="s">
        <v>94</v>
      </c>
      <c r="M2648">
        <v>1</v>
      </c>
      <c r="N2648">
        <v>788</v>
      </c>
      <c r="O2648" t="s">
        <v>6749</v>
      </c>
      <c r="P2648" t="s">
        <v>122</v>
      </c>
      <c r="Q2648">
        <v>636308</v>
      </c>
      <c r="R2648" t="b">
        <v>0</v>
      </c>
      <c r="S2648" t="s">
        <v>31</v>
      </c>
      <c r="T2648" t="s">
        <v>4186</v>
      </c>
      <c r="U2648" t="s">
        <v>69332</v>
      </c>
      <c r="V2648" t="s">
        <v>69319</v>
      </c>
    </row>
    <row r="2649" spans="1:22" x14ac:dyDescent="0.35">
      <c r="A2649">
        <v>2647</v>
      </c>
      <c r="B2649" t="s">
        <v>6750</v>
      </c>
      <c r="C2649" s="1">
        <v>44869</v>
      </c>
      <c r="D2649" t="s">
        <v>41</v>
      </c>
      <c r="E2649" t="s">
        <v>42</v>
      </c>
      <c r="F2649" t="s">
        <v>43</v>
      </c>
      <c r="G2649" t="s">
        <v>1177</v>
      </c>
      <c r="H2649" t="s">
        <v>2983</v>
      </c>
      <c r="I2649" t="s">
        <v>55</v>
      </c>
      <c r="J2649" t="s">
        <v>56</v>
      </c>
      <c r="K2649" t="s">
        <v>2984</v>
      </c>
      <c r="L2649" t="s">
        <v>21</v>
      </c>
      <c r="M2649">
        <v>1</v>
      </c>
      <c r="N2649">
        <v>499</v>
      </c>
      <c r="O2649" t="s">
        <v>310</v>
      </c>
      <c r="P2649" t="s">
        <v>39</v>
      </c>
      <c r="Q2649">
        <v>400615</v>
      </c>
      <c r="R2649" t="b">
        <v>0</v>
      </c>
      <c r="S2649" t="s">
        <v>51</v>
      </c>
      <c r="T2649" t="s">
        <v>4186</v>
      </c>
      <c r="U2649" t="s">
        <v>69332</v>
      </c>
      <c r="V2649" t="s">
        <v>69319</v>
      </c>
    </row>
    <row r="2650" spans="1:22" x14ac:dyDescent="0.35">
      <c r="A2650">
        <v>2648</v>
      </c>
      <c r="B2650" t="s">
        <v>6750</v>
      </c>
      <c r="C2650" s="1">
        <v>44869</v>
      </c>
      <c r="D2650" t="s">
        <v>41</v>
      </c>
      <c r="E2650" t="s">
        <v>42</v>
      </c>
      <c r="F2650" t="s">
        <v>43</v>
      </c>
      <c r="G2650" t="s">
        <v>2694</v>
      </c>
      <c r="H2650" t="s">
        <v>2695</v>
      </c>
      <c r="I2650" t="s">
        <v>55</v>
      </c>
      <c r="J2650" t="s">
        <v>56</v>
      </c>
      <c r="K2650" t="s">
        <v>2696</v>
      </c>
      <c r="L2650" t="s">
        <v>21</v>
      </c>
      <c r="M2650">
        <v>1</v>
      </c>
      <c r="N2650">
        <v>484</v>
      </c>
      <c r="O2650" t="s">
        <v>310</v>
      </c>
      <c r="P2650" t="s">
        <v>39</v>
      </c>
      <c r="Q2650">
        <v>400615</v>
      </c>
      <c r="R2650" t="b">
        <v>0</v>
      </c>
      <c r="S2650" t="s">
        <v>51</v>
      </c>
      <c r="T2650" t="s">
        <v>4186</v>
      </c>
      <c r="U2650" t="s">
        <v>69332</v>
      </c>
      <c r="V2650" t="s">
        <v>69319</v>
      </c>
    </row>
    <row r="2651" spans="1:22" x14ac:dyDescent="0.35">
      <c r="A2651">
        <v>2649</v>
      </c>
      <c r="B2651" t="s">
        <v>6751</v>
      </c>
      <c r="C2651" s="1">
        <v>44869</v>
      </c>
      <c r="D2651" t="s">
        <v>21</v>
      </c>
      <c r="E2651" t="s">
        <v>22</v>
      </c>
      <c r="F2651" t="s">
        <v>23</v>
      </c>
      <c r="G2651" t="s">
        <v>480</v>
      </c>
      <c r="H2651" t="s">
        <v>788</v>
      </c>
      <c r="I2651" t="s">
        <v>63</v>
      </c>
      <c r="J2651" t="s">
        <v>156</v>
      </c>
      <c r="K2651" t="s">
        <v>789</v>
      </c>
      <c r="L2651" t="s">
        <v>21</v>
      </c>
      <c r="M2651">
        <v>1</v>
      </c>
      <c r="N2651">
        <v>788</v>
      </c>
      <c r="O2651" t="s">
        <v>1229</v>
      </c>
      <c r="P2651" t="s">
        <v>39</v>
      </c>
      <c r="Q2651">
        <v>416012</v>
      </c>
      <c r="R2651" t="b">
        <v>0</v>
      </c>
      <c r="S2651" t="s">
        <v>31</v>
      </c>
      <c r="T2651" t="s">
        <v>4186</v>
      </c>
      <c r="U2651" t="s">
        <v>69332</v>
      </c>
      <c r="V2651" t="s">
        <v>69319</v>
      </c>
    </row>
    <row r="2652" spans="1:22" x14ac:dyDescent="0.35">
      <c r="A2652">
        <v>2650</v>
      </c>
      <c r="B2652" t="s">
        <v>6752</v>
      </c>
      <c r="C2652" s="1">
        <v>44869</v>
      </c>
      <c r="D2652" t="s">
        <v>90</v>
      </c>
      <c r="E2652" t="s">
        <v>22</v>
      </c>
      <c r="F2652" t="s">
        <v>23</v>
      </c>
      <c r="G2652" t="s">
        <v>480</v>
      </c>
      <c r="H2652" t="s">
        <v>788</v>
      </c>
      <c r="I2652" t="s">
        <v>63</v>
      </c>
      <c r="J2652" t="s">
        <v>156</v>
      </c>
      <c r="K2652" t="s">
        <v>789</v>
      </c>
      <c r="L2652" t="s">
        <v>94</v>
      </c>
      <c r="M2652">
        <v>1</v>
      </c>
      <c r="N2652">
        <v>788</v>
      </c>
      <c r="O2652" t="s">
        <v>5229</v>
      </c>
      <c r="P2652" t="s">
        <v>102</v>
      </c>
      <c r="Q2652">
        <v>700027</v>
      </c>
      <c r="R2652" t="b">
        <v>0</v>
      </c>
      <c r="S2652" t="s">
        <v>31</v>
      </c>
      <c r="T2652" t="s">
        <v>4186</v>
      </c>
      <c r="U2652" t="s">
        <v>69332</v>
      </c>
      <c r="V2652" t="s">
        <v>69319</v>
      </c>
    </row>
    <row r="2653" spans="1:22" x14ac:dyDescent="0.35">
      <c r="A2653">
        <v>2651</v>
      </c>
      <c r="B2653" t="s">
        <v>6753</v>
      </c>
      <c r="C2653" s="1">
        <v>44869</v>
      </c>
      <c r="D2653" t="s">
        <v>41</v>
      </c>
      <c r="E2653" t="s">
        <v>42</v>
      </c>
      <c r="F2653" t="s">
        <v>43</v>
      </c>
      <c r="G2653" t="s">
        <v>1656</v>
      </c>
      <c r="H2653" t="s">
        <v>6754</v>
      </c>
      <c r="I2653" t="s">
        <v>63</v>
      </c>
      <c r="J2653" t="s">
        <v>107</v>
      </c>
      <c r="K2653" t="s">
        <v>6755</v>
      </c>
      <c r="L2653" t="s">
        <v>21</v>
      </c>
      <c r="M2653">
        <v>1</v>
      </c>
      <c r="N2653">
        <v>582</v>
      </c>
      <c r="O2653" t="s">
        <v>6756</v>
      </c>
      <c r="P2653" t="s">
        <v>695</v>
      </c>
      <c r="Q2653">
        <v>144205</v>
      </c>
      <c r="R2653" t="b">
        <v>0</v>
      </c>
      <c r="S2653" t="s">
        <v>51</v>
      </c>
      <c r="T2653" t="s">
        <v>4186</v>
      </c>
      <c r="U2653" t="s">
        <v>69332</v>
      </c>
      <c r="V2653" t="s">
        <v>69319</v>
      </c>
    </row>
    <row r="2654" spans="1:22" x14ac:dyDescent="0.35">
      <c r="A2654">
        <v>2652</v>
      </c>
      <c r="B2654" t="s">
        <v>6757</v>
      </c>
      <c r="C2654" s="1">
        <v>44869</v>
      </c>
      <c r="D2654" t="s">
        <v>41</v>
      </c>
      <c r="E2654" t="s">
        <v>42</v>
      </c>
      <c r="F2654" t="s">
        <v>43</v>
      </c>
      <c r="G2654" t="s">
        <v>378</v>
      </c>
      <c r="H2654" t="s">
        <v>6758</v>
      </c>
      <c r="I2654" t="s">
        <v>63</v>
      </c>
      <c r="J2654" t="s">
        <v>36</v>
      </c>
      <c r="K2654" t="s">
        <v>6759</v>
      </c>
      <c r="L2654" t="s">
        <v>21</v>
      </c>
      <c r="M2654">
        <v>1</v>
      </c>
      <c r="N2654">
        <v>1338</v>
      </c>
      <c r="O2654" t="s">
        <v>6760</v>
      </c>
      <c r="P2654" t="s">
        <v>102</v>
      </c>
      <c r="Q2654">
        <v>711317</v>
      </c>
      <c r="R2654" t="b">
        <v>0</v>
      </c>
      <c r="S2654" t="s">
        <v>51</v>
      </c>
      <c r="T2654" t="s">
        <v>4186</v>
      </c>
      <c r="U2654" t="s">
        <v>69332</v>
      </c>
      <c r="V2654" t="s">
        <v>69319</v>
      </c>
    </row>
    <row r="2655" spans="1:22" x14ac:dyDescent="0.35">
      <c r="A2655">
        <v>2653</v>
      </c>
      <c r="B2655" t="s">
        <v>6761</v>
      </c>
      <c r="C2655" s="1">
        <v>44869</v>
      </c>
      <c r="D2655" t="s">
        <v>21</v>
      </c>
      <c r="E2655" t="s">
        <v>22</v>
      </c>
      <c r="F2655" t="s">
        <v>23</v>
      </c>
      <c r="G2655" t="s">
        <v>2391</v>
      </c>
      <c r="H2655" t="s">
        <v>6762</v>
      </c>
      <c r="I2655" t="s">
        <v>63</v>
      </c>
      <c r="J2655" t="s">
        <v>156</v>
      </c>
      <c r="K2655" t="s">
        <v>6763</v>
      </c>
      <c r="L2655" t="s">
        <v>21</v>
      </c>
      <c r="M2655">
        <v>1</v>
      </c>
      <c r="N2655">
        <v>1126</v>
      </c>
      <c r="O2655" t="s">
        <v>2682</v>
      </c>
      <c r="P2655" t="s">
        <v>30</v>
      </c>
      <c r="Q2655">
        <v>382421</v>
      </c>
      <c r="R2655" t="b">
        <v>0</v>
      </c>
      <c r="S2655" t="s">
        <v>31</v>
      </c>
      <c r="T2655" t="s">
        <v>4186</v>
      </c>
      <c r="U2655" t="s">
        <v>69332</v>
      </c>
      <c r="V2655" t="s">
        <v>69319</v>
      </c>
    </row>
    <row r="2656" spans="1:22" x14ac:dyDescent="0.35">
      <c r="A2656">
        <v>2654</v>
      </c>
      <c r="B2656" t="s">
        <v>6764</v>
      </c>
      <c r="C2656" s="1">
        <v>44869</v>
      </c>
      <c r="D2656" t="s">
        <v>21</v>
      </c>
      <c r="E2656" t="s">
        <v>22</v>
      </c>
      <c r="F2656" t="s">
        <v>23</v>
      </c>
      <c r="G2656" t="s">
        <v>2674</v>
      </c>
      <c r="H2656" t="s">
        <v>2675</v>
      </c>
      <c r="I2656" t="s">
        <v>55</v>
      </c>
      <c r="J2656" t="s">
        <v>156</v>
      </c>
      <c r="K2656" t="s">
        <v>2676</v>
      </c>
      <c r="L2656" t="s">
        <v>21</v>
      </c>
      <c r="M2656">
        <v>1</v>
      </c>
      <c r="N2656">
        <v>459</v>
      </c>
      <c r="O2656" t="s">
        <v>6765</v>
      </c>
      <c r="P2656" t="s">
        <v>39</v>
      </c>
      <c r="Q2656">
        <v>444109</v>
      </c>
      <c r="R2656" t="b">
        <v>0</v>
      </c>
      <c r="S2656" t="s">
        <v>31</v>
      </c>
      <c r="T2656" t="s">
        <v>4186</v>
      </c>
      <c r="U2656" t="s">
        <v>69332</v>
      </c>
      <c r="V2656" t="s">
        <v>69319</v>
      </c>
    </row>
    <row r="2657" spans="1:22" x14ac:dyDescent="0.35">
      <c r="A2657">
        <v>2655</v>
      </c>
      <c r="B2657" t="s">
        <v>6766</v>
      </c>
      <c r="C2657" s="1">
        <v>44869</v>
      </c>
      <c r="D2657" t="s">
        <v>21</v>
      </c>
      <c r="E2657" t="s">
        <v>22</v>
      </c>
      <c r="F2657" t="s">
        <v>23</v>
      </c>
      <c r="G2657" t="s">
        <v>2002</v>
      </c>
      <c r="H2657" t="s">
        <v>6767</v>
      </c>
      <c r="I2657" t="s">
        <v>63</v>
      </c>
      <c r="J2657" t="s">
        <v>76</v>
      </c>
      <c r="K2657" t="s">
        <v>6768</v>
      </c>
      <c r="L2657" t="s">
        <v>21</v>
      </c>
      <c r="M2657">
        <v>1</v>
      </c>
      <c r="N2657">
        <v>916</v>
      </c>
      <c r="O2657" t="s">
        <v>71</v>
      </c>
      <c r="P2657" t="s">
        <v>72</v>
      </c>
      <c r="Q2657">
        <v>226007</v>
      </c>
      <c r="R2657" t="b">
        <v>0</v>
      </c>
      <c r="S2657" t="s">
        <v>31</v>
      </c>
      <c r="T2657" t="s">
        <v>4186</v>
      </c>
      <c r="U2657" t="s">
        <v>69332</v>
      </c>
      <c r="V2657" t="s">
        <v>69319</v>
      </c>
    </row>
    <row r="2658" spans="1:22" x14ac:dyDescent="0.35">
      <c r="A2658">
        <v>2656</v>
      </c>
      <c r="B2658" t="s">
        <v>6769</v>
      </c>
      <c r="C2658" s="1">
        <v>44869</v>
      </c>
      <c r="D2658" t="s">
        <v>41</v>
      </c>
      <c r="E2658" t="s">
        <v>42</v>
      </c>
      <c r="F2658" t="s">
        <v>43</v>
      </c>
      <c r="G2658" t="s">
        <v>3347</v>
      </c>
      <c r="H2658" t="s">
        <v>6770</v>
      </c>
      <c r="I2658" t="s">
        <v>55</v>
      </c>
      <c r="J2658" t="s">
        <v>107</v>
      </c>
      <c r="K2658" t="s">
        <v>6771</v>
      </c>
      <c r="L2658" t="s">
        <v>21</v>
      </c>
      <c r="M2658">
        <v>1</v>
      </c>
      <c r="N2658">
        <v>349</v>
      </c>
      <c r="O2658" t="s">
        <v>6772</v>
      </c>
      <c r="P2658" t="s">
        <v>102</v>
      </c>
      <c r="Q2658">
        <v>743429</v>
      </c>
      <c r="R2658" t="b">
        <v>0</v>
      </c>
      <c r="S2658" t="s">
        <v>51</v>
      </c>
      <c r="T2658" t="s">
        <v>4186</v>
      </c>
      <c r="U2658" t="s">
        <v>69332</v>
      </c>
      <c r="V2658" t="s">
        <v>69319</v>
      </c>
    </row>
    <row r="2659" spans="1:22" x14ac:dyDescent="0.35">
      <c r="A2659">
        <v>2657</v>
      </c>
      <c r="B2659" t="s">
        <v>6773</v>
      </c>
      <c r="C2659" s="1">
        <v>44869</v>
      </c>
      <c r="D2659" t="s">
        <v>21</v>
      </c>
      <c r="E2659" t="s">
        <v>22</v>
      </c>
      <c r="F2659" t="s">
        <v>23</v>
      </c>
      <c r="G2659" t="s">
        <v>6774</v>
      </c>
      <c r="H2659" t="s">
        <v>6775</v>
      </c>
      <c r="I2659" t="s">
        <v>63</v>
      </c>
      <c r="J2659" t="s">
        <v>156</v>
      </c>
      <c r="K2659" t="s">
        <v>6776</v>
      </c>
      <c r="L2659" t="s">
        <v>21</v>
      </c>
      <c r="M2659">
        <v>1</v>
      </c>
      <c r="N2659">
        <v>499</v>
      </c>
      <c r="O2659" t="s">
        <v>6777</v>
      </c>
      <c r="P2659" t="s">
        <v>39</v>
      </c>
      <c r="Q2659">
        <v>400001</v>
      </c>
      <c r="R2659" t="b">
        <v>0</v>
      </c>
      <c r="S2659" t="s">
        <v>31</v>
      </c>
      <c r="T2659" t="s">
        <v>4186</v>
      </c>
      <c r="U2659" t="s">
        <v>69332</v>
      </c>
      <c r="V2659" t="s">
        <v>69319</v>
      </c>
    </row>
    <row r="2660" spans="1:22" x14ac:dyDescent="0.35">
      <c r="A2660">
        <v>2658</v>
      </c>
      <c r="B2660" t="s">
        <v>6778</v>
      </c>
      <c r="C2660" s="1">
        <v>44869</v>
      </c>
      <c r="D2660" t="s">
        <v>41</v>
      </c>
      <c r="E2660" t="s">
        <v>42</v>
      </c>
      <c r="F2660" t="s">
        <v>43</v>
      </c>
      <c r="G2660" t="s">
        <v>6225</v>
      </c>
      <c r="H2660" t="s">
        <v>6683</v>
      </c>
      <c r="I2660" t="s">
        <v>26</v>
      </c>
      <c r="J2660" t="s">
        <v>56</v>
      </c>
      <c r="K2660" t="s">
        <v>6684</v>
      </c>
      <c r="L2660" t="s">
        <v>21</v>
      </c>
      <c r="M2660">
        <v>1</v>
      </c>
      <c r="N2660">
        <v>339</v>
      </c>
      <c r="O2660" t="s">
        <v>268</v>
      </c>
      <c r="P2660" t="s">
        <v>269</v>
      </c>
      <c r="Q2660">
        <v>795001</v>
      </c>
      <c r="R2660" t="b">
        <v>0</v>
      </c>
      <c r="S2660" t="s">
        <v>51</v>
      </c>
      <c r="T2660" t="s">
        <v>4186</v>
      </c>
      <c r="U2660" t="s">
        <v>69332</v>
      </c>
      <c r="V2660" t="s">
        <v>69319</v>
      </c>
    </row>
    <row r="2661" spans="1:22" x14ac:dyDescent="0.35">
      <c r="A2661">
        <v>2659</v>
      </c>
      <c r="B2661" t="s">
        <v>6779</v>
      </c>
      <c r="C2661" s="1">
        <v>44869</v>
      </c>
      <c r="D2661" t="s">
        <v>41</v>
      </c>
      <c r="E2661" t="s">
        <v>42</v>
      </c>
      <c r="F2661" t="s">
        <v>43</v>
      </c>
      <c r="G2661" t="s">
        <v>406</v>
      </c>
      <c r="H2661" t="s">
        <v>6780</v>
      </c>
      <c r="I2661" t="s">
        <v>63</v>
      </c>
      <c r="J2661" t="s">
        <v>76</v>
      </c>
      <c r="K2661" t="s">
        <v>6781</v>
      </c>
      <c r="L2661" t="s">
        <v>21</v>
      </c>
      <c r="M2661">
        <v>1</v>
      </c>
      <c r="N2661">
        <v>969</v>
      </c>
      <c r="O2661" t="s">
        <v>6782</v>
      </c>
      <c r="P2661" t="s">
        <v>122</v>
      </c>
      <c r="Q2661">
        <v>627002</v>
      </c>
      <c r="R2661" t="b">
        <v>0</v>
      </c>
      <c r="S2661" t="s">
        <v>51</v>
      </c>
      <c r="T2661" t="s">
        <v>4186</v>
      </c>
      <c r="U2661" t="s">
        <v>69332</v>
      </c>
      <c r="V2661" t="s">
        <v>69319</v>
      </c>
    </row>
    <row r="2662" spans="1:22" x14ac:dyDescent="0.35">
      <c r="A2662">
        <v>2660</v>
      </c>
      <c r="B2662" t="s">
        <v>6783</v>
      </c>
      <c r="C2662" s="1">
        <v>44869</v>
      </c>
      <c r="D2662" t="s">
        <v>41</v>
      </c>
      <c r="E2662" t="s">
        <v>42</v>
      </c>
      <c r="F2662" t="s">
        <v>43</v>
      </c>
      <c r="G2662" t="s">
        <v>662</v>
      </c>
      <c r="H2662" t="s">
        <v>6784</v>
      </c>
      <c r="I2662" t="s">
        <v>63</v>
      </c>
      <c r="J2662" t="s">
        <v>56</v>
      </c>
      <c r="K2662" t="s">
        <v>6785</v>
      </c>
      <c r="L2662" t="s">
        <v>21</v>
      </c>
      <c r="M2662">
        <v>1</v>
      </c>
      <c r="N2662">
        <v>680</v>
      </c>
      <c r="O2662" t="s">
        <v>121</v>
      </c>
      <c r="P2662" t="s">
        <v>122</v>
      </c>
      <c r="Q2662">
        <v>600078</v>
      </c>
      <c r="R2662" t="b">
        <v>0</v>
      </c>
      <c r="S2662" t="s">
        <v>51</v>
      </c>
      <c r="T2662" t="s">
        <v>4186</v>
      </c>
      <c r="U2662" t="s">
        <v>69332</v>
      </c>
      <c r="V2662" t="s">
        <v>69319</v>
      </c>
    </row>
    <row r="2663" spans="1:22" x14ac:dyDescent="0.35">
      <c r="A2663">
        <v>2661</v>
      </c>
      <c r="B2663" t="s">
        <v>6786</v>
      </c>
      <c r="C2663" s="1">
        <v>44869</v>
      </c>
      <c r="D2663" t="s">
        <v>90</v>
      </c>
      <c r="E2663" t="s">
        <v>42</v>
      </c>
      <c r="F2663" t="s">
        <v>43</v>
      </c>
      <c r="G2663" t="s">
        <v>2159</v>
      </c>
      <c r="H2663" t="s">
        <v>5266</v>
      </c>
      <c r="I2663" t="s">
        <v>55</v>
      </c>
      <c r="J2663" t="s">
        <v>76</v>
      </c>
      <c r="K2663" t="s">
        <v>5267</v>
      </c>
      <c r="L2663" t="s">
        <v>69307</v>
      </c>
      <c r="M2663">
        <v>0</v>
      </c>
      <c r="N2663">
        <v>427.62</v>
      </c>
      <c r="O2663" t="s">
        <v>1380</v>
      </c>
      <c r="P2663" t="s">
        <v>96</v>
      </c>
      <c r="Q2663">
        <v>570022</v>
      </c>
      <c r="R2663" t="b">
        <v>0</v>
      </c>
      <c r="S2663" t="s">
        <v>51</v>
      </c>
      <c r="T2663" t="s">
        <v>4186</v>
      </c>
      <c r="U2663" t="s">
        <v>69332</v>
      </c>
      <c r="V2663" t="s">
        <v>69319</v>
      </c>
    </row>
    <row r="2664" spans="1:22" x14ac:dyDescent="0.35">
      <c r="A2664">
        <v>2662</v>
      </c>
      <c r="B2664" t="s">
        <v>6787</v>
      </c>
      <c r="C2664" s="1">
        <v>44869</v>
      </c>
      <c r="D2664" t="s">
        <v>90</v>
      </c>
      <c r="E2664" t="s">
        <v>42</v>
      </c>
      <c r="F2664" t="s">
        <v>43</v>
      </c>
      <c r="G2664" t="s">
        <v>6788</v>
      </c>
      <c r="H2664" t="s">
        <v>6789</v>
      </c>
      <c r="I2664" t="s">
        <v>55</v>
      </c>
      <c r="J2664" t="s">
        <v>107</v>
      </c>
      <c r="K2664" t="s">
        <v>6790</v>
      </c>
      <c r="L2664" t="s">
        <v>69307</v>
      </c>
      <c r="M2664">
        <v>0</v>
      </c>
      <c r="N2664">
        <v>280.95</v>
      </c>
      <c r="O2664" t="s">
        <v>95</v>
      </c>
      <c r="P2664" t="s">
        <v>96</v>
      </c>
      <c r="Q2664">
        <v>560073</v>
      </c>
      <c r="R2664" t="b">
        <v>0</v>
      </c>
      <c r="S2664" t="s">
        <v>51</v>
      </c>
      <c r="T2664" t="s">
        <v>4186</v>
      </c>
      <c r="U2664" t="s">
        <v>69332</v>
      </c>
      <c r="V2664" t="s">
        <v>69319</v>
      </c>
    </row>
    <row r="2665" spans="1:22" x14ac:dyDescent="0.35">
      <c r="A2665">
        <v>2663</v>
      </c>
      <c r="B2665" t="s">
        <v>6787</v>
      </c>
      <c r="C2665" s="1">
        <v>44869</v>
      </c>
      <c r="D2665" t="s">
        <v>90</v>
      </c>
      <c r="E2665" t="s">
        <v>42</v>
      </c>
      <c r="F2665" t="s">
        <v>43</v>
      </c>
      <c r="G2665" t="s">
        <v>6791</v>
      </c>
      <c r="H2665" t="s">
        <v>6792</v>
      </c>
      <c r="I2665" t="s">
        <v>55</v>
      </c>
      <c r="J2665" t="s">
        <v>107</v>
      </c>
      <c r="K2665" t="s">
        <v>6793</v>
      </c>
      <c r="L2665" t="s">
        <v>69307</v>
      </c>
      <c r="M2665">
        <v>0</v>
      </c>
      <c r="N2665">
        <v>380</v>
      </c>
      <c r="O2665" t="s">
        <v>95</v>
      </c>
      <c r="P2665" t="s">
        <v>96</v>
      </c>
      <c r="Q2665">
        <v>560073</v>
      </c>
      <c r="R2665" t="b">
        <v>0</v>
      </c>
      <c r="S2665" t="s">
        <v>51</v>
      </c>
      <c r="T2665" t="s">
        <v>4186</v>
      </c>
      <c r="U2665" t="s">
        <v>69332</v>
      </c>
      <c r="V2665" t="s">
        <v>69319</v>
      </c>
    </row>
    <row r="2666" spans="1:22" x14ac:dyDescent="0.35">
      <c r="A2666">
        <v>2664</v>
      </c>
      <c r="B2666" t="s">
        <v>6787</v>
      </c>
      <c r="C2666" s="1">
        <v>44869</v>
      </c>
      <c r="D2666" t="s">
        <v>90</v>
      </c>
      <c r="E2666" t="s">
        <v>42</v>
      </c>
      <c r="F2666" t="s">
        <v>43</v>
      </c>
      <c r="G2666" t="s">
        <v>6794</v>
      </c>
      <c r="H2666" t="s">
        <v>6795</v>
      </c>
      <c r="I2666" t="s">
        <v>55</v>
      </c>
      <c r="J2666" t="s">
        <v>56</v>
      </c>
      <c r="K2666" t="s">
        <v>6796</v>
      </c>
      <c r="L2666" t="s">
        <v>69307</v>
      </c>
      <c r="M2666">
        <v>0</v>
      </c>
      <c r="N2666">
        <v>411.43</v>
      </c>
      <c r="O2666" t="s">
        <v>95</v>
      </c>
      <c r="P2666" t="s">
        <v>96</v>
      </c>
      <c r="Q2666">
        <v>560073</v>
      </c>
      <c r="R2666" t="b">
        <v>0</v>
      </c>
      <c r="S2666" t="s">
        <v>51</v>
      </c>
      <c r="T2666" t="s">
        <v>4186</v>
      </c>
      <c r="U2666" t="s">
        <v>69332</v>
      </c>
      <c r="V2666" t="s">
        <v>69319</v>
      </c>
    </row>
    <row r="2667" spans="1:22" x14ac:dyDescent="0.35">
      <c r="A2667">
        <v>2665</v>
      </c>
      <c r="B2667" t="s">
        <v>6797</v>
      </c>
      <c r="C2667" s="1">
        <v>44869</v>
      </c>
      <c r="D2667" t="s">
        <v>41</v>
      </c>
      <c r="E2667" t="s">
        <v>42</v>
      </c>
      <c r="F2667" t="s">
        <v>43</v>
      </c>
      <c r="G2667" t="s">
        <v>6655</v>
      </c>
      <c r="H2667" t="s">
        <v>6798</v>
      </c>
      <c r="I2667" t="s">
        <v>63</v>
      </c>
      <c r="J2667" t="s">
        <v>47</v>
      </c>
      <c r="K2667" t="s">
        <v>6799</v>
      </c>
      <c r="L2667" t="s">
        <v>21</v>
      </c>
      <c r="M2667">
        <v>1</v>
      </c>
      <c r="N2667">
        <v>1221</v>
      </c>
      <c r="O2667" t="s">
        <v>4047</v>
      </c>
      <c r="P2667" t="s">
        <v>695</v>
      </c>
      <c r="Q2667">
        <v>141012</v>
      </c>
      <c r="R2667" t="b">
        <v>0</v>
      </c>
      <c r="S2667" t="s">
        <v>51</v>
      </c>
      <c r="T2667" t="s">
        <v>4186</v>
      </c>
      <c r="U2667" t="s">
        <v>69332</v>
      </c>
      <c r="V2667" t="s">
        <v>69319</v>
      </c>
    </row>
    <row r="2668" spans="1:22" x14ac:dyDescent="0.35">
      <c r="A2668">
        <v>2666</v>
      </c>
      <c r="B2668" t="s">
        <v>6800</v>
      </c>
      <c r="C2668" s="1">
        <v>44869</v>
      </c>
      <c r="D2668" t="s">
        <v>21</v>
      </c>
      <c r="E2668" t="s">
        <v>22</v>
      </c>
      <c r="F2668" t="s">
        <v>23</v>
      </c>
      <c r="G2668" t="s">
        <v>1672</v>
      </c>
      <c r="H2668" t="s">
        <v>1673</v>
      </c>
      <c r="I2668" t="s">
        <v>55</v>
      </c>
      <c r="J2668" t="s">
        <v>56</v>
      </c>
      <c r="K2668" t="s">
        <v>1674</v>
      </c>
      <c r="L2668" t="s">
        <v>21</v>
      </c>
      <c r="M2668">
        <v>1</v>
      </c>
      <c r="N2668">
        <v>399</v>
      </c>
      <c r="O2668" t="s">
        <v>65</v>
      </c>
      <c r="P2668" t="s">
        <v>66</v>
      </c>
      <c r="Q2668">
        <v>500046</v>
      </c>
      <c r="R2668" t="b">
        <v>0</v>
      </c>
      <c r="S2668" t="s">
        <v>31</v>
      </c>
      <c r="T2668" t="s">
        <v>4186</v>
      </c>
      <c r="U2668" t="s">
        <v>69332</v>
      </c>
      <c r="V2668" t="s">
        <v>69319</v>
      </c>
    </row>
    <row r="2669" spans="1:22" x14ac:dyDescent="0.35">
      <c r="A2669">
        <v>2667</v>
      </c>
      <c r="B2669" t="s">
        <v>6801</v>
      </c>
      <c r="C2669" s="1">
        <v>44869</v>
      </c>
      <c r="D2669" t="s">
        <v>21</v>
      </c>
      <c r="E2669" t="s">
        <v>22</v>
      </c>
      <c r="F2669" t="s">
        <v>23</v>
      </c>
      <c r="G2669" t="s">
        <v>240</v>
      </c>
      <c r="H2669" t="s">
        <v>6802</v>
      </c>
      <c r="I2669" t="s">
        <v>26</v>
      </c>
      <c r="J2669" t="s">
        <v>76</v>
      </c>
      <c r="K2669" t="s">
        <v>6803</v>
      </c>
      <c r="L2669" t="s">
        <v>21</v>
      </c>
      <c r="M2669">
        <v>1</v>
      </c>
      <c r="N2669">
        <v>599</v>
      </c>
      <c r="O2669" t="s">
        <v>315</v>
      </c>
      <c r="P2669" t="s">
        <v>39</v>
      </c>
      <c r="Q2669">
        <v>410206</v>
      </c>
      <c r="R2669" t="b">
        <v>0</v>
      </c>
      <c r="S2669" t="s">
        <v>31</v>
      </c>
      <c r="T2669" t="s">
        <v>4186</v>
      </c>
      <c r="U2669" t="s">
        <v>69332</v>
      </c>
      <c r="V2669" t="s">
        <v>69319</v>
      </c>
    </row>
    <row r="2670" spans="1:22" x14ac:dyDescent="0.35">
      <c r="A2670">
        <v>2668</v>
      </c>
      <c r="B2670" t="s">
        <v>6804</v>
      </c>
      <c r="C2670" s="1">
        <v>44869</v>
      </c>
      <c r="D2670" t="s">
        <v>41</v>
      </c>
      <c r="E2670" t="s">
        <v>42</v>
      </c>
      <c r="F2670" t="s">
        <v>43</v>
      </c>
      <c r="G2670" t="s">
        <v>6655</v>
      </c>
      <c r="H2670" t="s">
        <v>6805</v>
      </c>
      <c r="I2670" t="s">
        <v>63</v>
      </c>
      <c r="J2670" t="s">
        <v>76</v>
      </c>
      <c r="K2670" t="s">
        <v>6806</v>
      </c>
      <c r="L2670" t="s">
        <v>21</v>
      </c>
      <c r="M2670">
        <v>1</v>
      </c>
      <c r="N2670">
        <v>1221</v>
      </c>
      <c r="O2670" t="s">
        <v>3861</v>
      </c>
      <c r="P2670" t="s">
        <v>676</v>
      </c>
      <c r="Q2670">
        <v>516360</v>
      </c>
      <c r="R2670" t="b">
        <v>0</v>
      </c>
      <c r="S2670" t="s">
        <v>51</v>
      </c>
      <c r="T2670" t="s">
        <v>4186</v>
      </c>
      <c r="U2670" t="s">
        <v>69332</v>
      </c>
      <c r="V2670" t="s">
        <v>69319</v>
      </c>
    </row>
    <row r="2671" spans="1:22" x14ac:dyDescent="0.35">
      <c r="A2671">
        <v>2669</v>
      </c>
      <c r="B2671" t="s">
        <v>6807</v>
      </c>
      <c r="C2671" s="1">
        <v>44869</v>
      </c>
      <c r="D2671" t="s">
        <v>90</v>
      </c>
      <c r="E2671" t="s">
        <v>22</v>
      </c>
      <c r="F2671" t="s">
        <v>23</v>
      </c>
      <c r="G2671" t="s">
        <v>1435</v>
      </c>
      <c r="H2671" t="s">
        <v>1436</v>
      </c>
      <c r="I2671" t="s">
        <v>46</v>
      </c>
      <c r="J2671" t="s">
        <v>156</v>
      </c>
      <c r="K2671" t="s">
        <v>1437</v>
      </c>
      <c r="L2671" t="s">
        <v>94</v>
      </c>
      <c r="M2671">
        <v>1</v>
      </c>
      <c r="N2671">
        <v>859</v>
      </c>
      <c r="O2671" t="s">
        <v>65</v>
      </c>
      <c r="P2671" t="s">
        <v>66</v>
      </c>
      <c r="Q2671">
        <v>500032</v>
      </c>
      <c r="R2671" t="b">
        <v>0</v>
      </c>
      <c r="S2671" t="s">
        <v>31</v>
      </c>
      <c r="T2671" t="s">
        <v>4186</v>
      </c>
      <c r="U2671" t="s">
        <v>69332</v>
      </c>
      <c r="V2671" t="s">
        <v>69319</v>
      </c>
    </row>
    <row r="2672" spans="1:22" x14ac:dyDescent="0.35">
      <c r="A2672">
        <v>2670</v>
      </c>
      <c r="B2672" t="s">
        <v>6808</v>
      </c>
      <c r="C2672" s="1">
        <v>44869</v>
      </c>
      <c r="D2672" t="s">
        <v>90</v>
      </c>
      <c r="E2672" t="s">
        <v>22</v>
      </c>
      <c r="F2672" t="s">
        <v>23</v>
      </c>
      <c r="G2672" t="s">
        <v>480</v>
      </c>
      <c r="H2672" t="s">
        <v>497</v>
      </c>
      <c r="I2672" t="s">
        <v>63</v>
      </c>
      <c r="J2672" t="s">
        <v>27</v>
      </c>
      <c r="K2672" t="s">
        <v>498</v>
      </c>
      <c r="L2672" t="s">
        <v>90</v>
      </c>
      <c r="M2672">
        <v>0</v>
      </c>
      <c r="N2672">
        <v>0</v>
      </c>
      <c r="O2672" t="s">
        <v>6434</v>
      </c>
      <c r="P2672" t="s">
        <v>39</v>
      </c>
      <c r="Q2672">
        <v>413512</v>
      </c>
      <c r="R2672" t="b">
        <v>0</v>
      </c>
      <c r="S2672" t="s">
        <v>31</v>
      </c>
      <c r="T2672" t="s">
        <v>4186</v>
      </c>
      <c r="U2672" t="s">
        <v>69332</v>
      </c>
      <c r="V2672" t="s">
        <v>69319</v>
      </c>
    </row>
    <row r="2673" spans="1:22" x14ac:dyDescent="0.35">
      <c r="A2673">
        <v>2671</v>
      </c>
      <c r="B2673" t="s">
        <v>6809</v>
      </c>
      <c r="C2673" s="1">
        <v>44869</v>
      </c>
      <c r="D2673" t="s">
        <v>41</v>
      </c>
      <c r="E2673" t="s">
        <v>42</v>
      </c>
      <c r="F2673" t="s">
        <v>43</v>
      </c>
      <c r="G2673" t="s">
        <v>1758</v>
      </c>
      <c r="H2673" t="s">
        <v>1905</v>
      </c>
      <c r="I2673" t="s">
        <v>63</v>
      </c>
      <c r="J2673" t="s">
        <v>56</v>
      </c>
      <c r="K2673" t="s">
        <v>1906</v>
      </c>
      <c r="L2673" t="s">
        <v>21</v>
      </c>
      <c r="M2673">
        <v>1</v>
      </c>
      <c r="N2673">
        <v>788</v>
      </c>
      <c r="O2673" t="s">
        <v>203</v>
      </c>
      <c r="P2673" t="s">
        <v>59</v>
      </c>
      <c r="Q2673">
        <v>751030</v>
      </c>
      <c r="R2673" t="b">
        <v>0</v>
      </c>
      <c r="S2673" t="s">
        <v>51</v>
      </c>
      <c r="T2673" t="s">
        <v>4186</v>
      </c>
      <c r="U2673" t="s">
        <v>69332</v>
      </c>
      <c r="V2673" t="s">
        <v>69319</v>
      </c>
    </row>
    <row r="2674" spans="1:22" x14ac:dyDescent="0.35">
      <c r="A2674">
        <v>2672</v>
      </c>
      <c r="B2674" t="s">
        <v>6810</v>
      </c>
      <c r="C2674" s="1">
        <v>44869</v>
      </c>
      <c r="D2674" t="s">
        <v>21</v>
      </c>
      <c r="E2674" t="s">
        <v>22</v>
      </c>
      <c r="F2674" t="s">
        <v>23</v>
      </c>
      <c r="G2674" t="s">
        <v>164</v>
      </c>
      <c r="H2674" t="s">
        <v>755</v>
      </c>
      <c r="I2674" t="s">
        <v>63</v>
      </c>
      <c r="J2674" t="s">
        <v>76</v>
      </c>
      <c r="K2674" t="s">
        <v>756</v>
      </c>
      <c r="L2674" t="s">
        <v>21</v>
      </c>
      <c r="M2674">
        <v>1</v>
      </c>
      <c r="N2674">
        <v>635</v>
      </c>
      <c r="O2674" t="s">
        <v>4047</v>
      </c>
      <c r="P2674" t="s">
        <v>695</v>
      </c>
      <c r="Q2674">
        <v>141003</v>
      </c>
      <c r="R2674" t="b">
        <v>0</v>
      </c>
      <c r="S2674" t="s">
        <v>31</v>
      </c>
      <c r="T2674" t="s">
        <v>4186</v>
      </c>
      <c r="U2674" t="s">
        <v>69332</v>
      </c>
      <c r="V2674" t="s">
        <v>69319</v>
      </c>
    </row>
    <row r="2675" spans="1:22" x14ac:dyDescent="0.35">
      <c r="A2675">
        <v>2673</v>
      </c>
      <c r="B2675" t="s">
        <v>6811</v>
      </c>
      <c r="C2675" s="1">
        <v>44869</v>
      </c>
      <c r="D2675" t="s">
        <v>21</v>
      </c>
      <c r="E2675" t="s">
        <v>22</v>
      </c>
      <c r="F2675" t="s">
        <v>23</v>
      </c>
      <c r="G2675" t="s">
        <v>2741</v>
      </c>
      <c r="H2675" t="s">
        <v>2742</v>
      </c>
      <c r="I2675" t="s">
        <v>55</v>
      </c>
      <c r="J2675" t="s">
        <v>47</v>
      </c>
      <c r="K2675" t="s">
        <v>2743</v>
      </c>
      <c r="L2675" t="s">
        <v>21</v>
      </c>
      <c r="M2675">
        <v>1</v>
      </c>
      <c r="N2675">
        <v>362</v>
      </c>
      <c r="O2675" t="s">
        <v>6812</v>
      </c>
      <c r="P2675" t="s">
        <v>261</v>
      </c>
      <c r="Q2675">
        <v>110091</v>
      </c>
      <c r="R2675" t="b">
        <v>0</v>
      </c>
      <c r="S2675" t="s">
        <v>31</v>
      </c>
      <c r="T2675" t="s">
        <v>4186</v>
      </c>
      <c r="U2675" t="s">
        <v>69332</v>
      </c>
      <c r="V2675" t="s">
        <v>69319</v>
      </c>
    </row>
    <row r="2676" spans="1:22" x14ac:dyDescent="0.35">
      <c r="A2676">
        <v>2674</v>
      </c>
      <c r="B2676" t="s">
        <v>6813</v>
      </c>
      <c r="C2676" s="1">
        <v>44869</v>
      </c>
      <c r="D2676" t="s">
        <v>21</v>
      </c>
      <c r="E2676" t="s">
        <v>22</v>
      </c>
      <c r="F2676" t="s">
        <v>23</v>
      </c>
      <c r="G2676" t="s">
        <v>3599</v>
      </c>
      <c r="H2676" t="s">
        <v>6814</v>
      </c>
      <c r="I2676" t="s">
        <v>63</v>
      </c>
      <c r="J2676" t="s">
        <v>47</v>
      </c>
      <c r="K2676" t="s">
        <v>6815</v>
      </c>
      <c r="L2676" t="s">
        <v>21</v>
      </c>
      <c r="M2676">
        <v>1</v>
      </c>
      <c r="N2676">
        <v>939</v>
      </c>
      <c r="O2676" t="s">
        <v>234</v>
      </c>
      <c r="P2676" t="s">
        <v>122</v>
      </c>
      <c r="Q2676">
        <v>641014</v>
      </c>
      <c r="R2676" t="b">
        <v>0</v>
      </c>
      <c r="S2676" t="s">
        <v>31</v>
      </c>
      <c r="T2676" t="s">
        <v>4186</v>
      </c>
      <c r="U2676" t="s">
        <v>69332</v>
      </c>
      <c r="V2676" t="s">
        <v>69319</v>
      </c>
    </row>
    <row r="2677" spans="1:22" x14ac:dyDescent="0.35">
      <c r="A2677">
        <v>2675</v>
      </c>
      <c r="B2677" t="s">
        <v>6816</v>
      </c>
      <c r="C2677" s="1">
        <v>44869</v>
      </c>
      <c r="D2677" t="s">
        <v>21</v>
      </c>
      <c r="E2677" t="s">
        <v>22</v>
      </c>
      <c r="F2677" t="s">
        <v>23</v>
      </c>
      <c r="G2677" t="s">
        <v>737</v>
      </c>
      <c r="H2677" t="s">
        <v>5527</v>
      </c>
      <c r="I2677" t="s">
        <v>63</v>
      </c>
      <c r="J2677" t="s">
        <v>107</v>
      </c>
      <c r="K2677" t="s">
        <v>5528</v>
      </c>
      <c r="L2677" t="s">
        <v>21</v>
      </c>
      <c r="M2677">
        <v>1</v>
      </c>
      <c r="N2677">
        <v>939</v>
      </c>
      <c r="O2677" t="s">
        <v>6817</v>
      </c>
      <c r="P2677" t="s">
        <v>188</v>
      </c>
      <c r="Q2677">
        <v>786181</v>
      </c>
      <c r="R2677" t="b">
        <v>0</v>
      </c>
      <c r="S2677" t="s">
        <v>31</v>
      </c>
      <c r="T2677" t="s">
        <v>4186</v>
      </c>
      <c r="U2677" t="s">
        <v>69332</v>
      </c>
      <c r="V2677" t="s">
        <v>69319</v>
      </c>
    </row>
    <row r="2678" spans="1:22" x14ac:dyDescent="0.35">
      <c r="A2678">
        <v>2676</v>
      </c>
      <c r="B2678" t="s">
        <v>6818</v>
      </c>
      <c r="C2678" s="1">
        <v>44869</v>
      </c>
      <c r="D2678" t="s">
        <v>21</v>
      </c>
      <c r="E2678" t="s">
        <v>22</v>
      </c>
      <c r="F2678" t="s">
        <v>23</v>
      </c>
      <c r="G2678" t="s">
        <v>1809</v>
      </c>
      <c r="H2678" t="s">
        <v>1810</v>
      </c>
      <c r="I2678" t="s">
        <v>55</v>
      </c>
      <c r="J2678" t="s">
        <v>107</v>
      </c>
      <c r="K2678" t="s">
        <v>1811</v>
      </c>
      <c r="L2678" t="s">
        <v>21</v>
      </c>
      <c r="M2678">
        <v>1</v>
      </c>
      <c r="N2678">
        <v>486</v>
      </c>
      <c r="O2678" t="s">
        <v>367</v>
      </c>
      <c r="P2678" t="s">
        <v>122</v>
      </c>
      <c r="Q2678">
        <v>632001</v>
      </c>
      <c r="R2678" t="b">
        <v>0</v>
      </c>
      <c r="S2678" t="s">
        <v>31</v>
      </c>
      <c r="T2678" t="s">
        <v>4186</v>
      </c>
      <c r="U2678" t="s">
        <v>69332</v>
      </c>
      <c r="V2678" t="s">
        <v>69319</v>
      </c>
    </row>
    <row r="2679" spans="1:22" x14ac:dyDescent="0.35">
      <c r="A2679">
        <v>2677</v>
      </c>
      <c r="B2679" t="s">
        <v>6819</v>
      </c>
      <c r="C2679" s="1">
        <v>44869</v>
      </c>
      <c r="D2679" t="s">
        <v>21</v>
      </c>
      <c r="E2679" t="s">
        <v>22</v>
      </c>
      <c r="F2679" t="s">
        <v>23</v>
      </c>
      <c r="G2679" t="s">
        <v>1269</v>
      </c>
      <c r="H2679" t="s">
        <v>6820</v>
      </c>
      <c r="I2679" t="s">
        <v>63</v>
      </c>
      <c r="J2679" t="s">
        <v>156</v>
      </c>
      <c r="K2679" t="s">
        <v>6821</v>
      </c>
      <c r="L2679" t="s">
        <v>21</v>
      </c>
      <c r="M2679">
        <v>1</v>
      </c>
      <c r="N2679">
        <v>968</v>
      </c>
      <c r="O2679" t="s">
        <v>2130</v>
      </c>
      <c r="P2679" t="s">
        <v>188</v>
      </c>
      <c r="Q2679">
        <v>783301</v>
      </c>
      <c r="R2679" t="b">
        <v>0</v>
      </c>
      <c r="S2679" t="s">
        <v>31</v>
      </c>
      <c r="T2679" t="s">
        <v>4186</v>
      </c>
      <c r="U2679" t="s">
        <v>69332</v>
      </c>
      <c r="V2679" t="s">
        <v>69319</v>
      </c>
    </row>
    <row r="2680" spans="1:22" x14ac:dyDescent="0.35">
      <c r="A2680">
        <v>2678</v>
      </c>
      <c r="B2680" t="s">
        <v>6822</v>
      </c>
      <c r="C2680" s="1">
        <v>44869</v>
      </c>
      <c r="D2680" t="s">
        <v>41</v>
      </c>
      <c r="E2680" t="s">
        <v>42</v>
      </c>
      <c r="F2680" t="s">
        <v>43</v>
      </c>
      <c r="G2680" t="s">
        <v>117</v>
      </c>
      <c r="H2680" t="s">
        <v>6138</v>
      </c>
      <c r="I2680" t="s">
        <v>46</v>
      </c>
      <c r="J2680" t="s">
        <v>47</v>
      </c>
      <c r="K2680" t="s">
        <v>6139</v>
      </c>
      <c r="L2680" t="s">
        <v>21</v>
      </c>
      <c r="M2680">
        <v>1</v>
      </c>
      <c r="N2680">
        <v>725</v>
      </c>
      <c r="O2680" t="s">
        <v>1443</v>
      </c>
      <c r="P2680" t="s">
        <v>66</v>
      </c>
      <c r="Q2680">
        <v>500009</v>
      </c>
      <c r="R2680" t="b">
        <v>0</v>
      </c>
      <c r="S2680" t="s">
        <v>51</v>
      </c>
      <c r="T2680" t="s">
        <v>4186</v>
      </c>
      <c r="U2680" t="s">
        <v>69332</v>
      </c>
      <c r="V2680" t="s">
        <v>69319</v>
      </c>
    </row>
    <row r="2681" spans="1:22" x14ac:dyDescent="0.35">
      <c r="A2681">
        <v>2679</v>
      </c>
      <c r="B2681" t="s">
        <v>6823</v>
      </c>
      <c r="C2681" s="1">
        <v>44869</v>
      </c>
      <c r="D2681" t="s">
        <v>41</v>
      </c>
      <c r="E2681" t="s">
        <v>42</v>
      </c>
      <c r="F2681" t="s">
        <v>43</v>
      </c>
      <c r="G2681" t="s">
        <v>470</v>
      </c>
      <c r="H2681" t="s">
        <v>1412</v>
      </c>
      <c r="I2681" t="s">
        <v>63</v>
      </c>
      <c r="J2681" t="s">
        <v>107</v>
      </c>
      <c r="K2681" t="s">
        <v>1413</v>
      </c>
      <c r="L2681" t="s">
        <v>21</v>
      </c>
      <c r="M2681">
        <v>1</v>
      </c>
      <c r="N2681">
        <v>654</v>
      </c>
      <c r="O2681" t="s">
        <v>38</v>
      </c>
      <c r="P2681" t="s">
        <v>39</v>
      </c>
      <c r="Q2681">
        <v>400095</v>
      </c>
      <c r="R2681" t="b">
        <v>0</v>
      </c>
      <c r="S2681" t="s">
        <v>51</v>
      </c>
      <c r="T2681" t="s">
        <v>4186</v>
      </c>
      <c r="U2681" t="s">
        <v>69332</v>
      </c>
      <c r="V2681" t="s">
        <v>69319</v>
      </c>
    </row>
    <row r="2682" spans="1:22" x14ac:dyDescent="0.35">
      <c r="A2682">
        <v>2680</v>
      </c>
      <c r="B2682" t="s">
        <v>6824</v>
      </c>
      <c r="C2682" s="1">
        <v>44869</v>
      </c>
      <c r="D2682" t="s">
        <v>90</v>
      </c>
      <c r="E2682" t="s">
        <v>22</v>
      </c>
      <c r="F2682" t="s">
        <v>23</v>
      </c>
      <c r="G2682" t="s">
        <v>560</v>
      </c>
      <c r="H2682" t="s">
        <v>6825</v>
      </c>
      <c r="I2682" t="s">
        <v>55</v>
      </c>
      <c r="J2682" t="s">
        <v>36</v>
      </c>
      <c r="K2682" t="s">
        <v>6826</v>
      </c>
      <c r="L2682" t="s">
        <v>90</v>
      </c>
      <c r="M2682">
        <v>0</v>
      </c>
      <c r="N2682">
        <v>0</v>
      </c>
      <c r="O2682" t="s">
        <v>95</v>
      </c>
      <c r="P2682" t="s">
        <v>96</v>
      </c>
      <c r="Q2682">
        <v>560037</v>
      </c>
      <c r="R2682" t="b">
        <v>0</v>
      </c>
      <c r="S2682" t="s">
        <v>31</v>
      </c>
      <c r="T2682" t="s">
        <v>4186</v>
      </c>
      <c r="U2682" t="s">
        <v>69332</v>
      </c>
      <c r="V2682" t="s">
        <v>69319</v>
      </c>
    </row>
    <row r="2683" spans="1:22" x14ac:dyDescent="0.35">
      <c r="A2683">
        <v>2681</v>
      </c>
      <c r="B2683" t="s">
        <v>6827</v>
      </c>
      <c r="C2683" s="1">
        <v>44869</v>
      </c>
      <c r="D2683" t="s">
        <v>90</v>
      </c>
      <c r="E2683" t="s">
        <v>42</v>
      </c>
      <c r="F2683" t="s">
        <v>43</v>
      </c>
      <c r="G2683" t="s">
        <v>1188</v>
      </c>
      <c r="H2683" t="s">
        <v>6828</v>
      </c>
      <c r="I2683" t="s">
        <v>55</v>
      </c>
      <c r="J2683" t="s">
        <v>107</v>
      </c>
      <c r="K2683" t="s">
        <v>6829</v>
      </c>
      <c r="L2683" t="s">
        <v>69307</v>
      </c>
      <c r="M2683">
        <v>0</v>
      </c>
      <c r="N2683">
        <v>0</v>
      </c>
      <c r="O2683" t="s">
        <v>95</v>
      </c>
      <c r="P2683" t="s">
        <v>96</v>
      </c>
      <c r="Q2683">
        <v>560037</v>
      </c>
      <c r="R2683" t="b">
        <v>0</v>
      </c>
      <c r="S2683" t="s">
        <v>51</v>
      </c>
      <c r="T2683" t="s">
        <v>4186</v>
      </c>
      <c r="U2683" t="s">
        <v>69332</v>
      </c>
      <c r="V2683" t="s">
        <v>69319</v>
      </c>
    </row>
    <row r="2684" spans="1:22" x14ac:dyDescent="0.35">
      <c r="A2684">
        <v>2682</v>
      </c>
      <c r="B2684" t="s">
        <v>6830</v>
      </c>
      <c r="C2684" s="1">
        <v>44869</v>
      </c>
      <c r="D2684" t="s">
        <v>90</v>
      </c>
      <c r="E2684" t="s">
        <v>42</v>
      </c>
      <c r="F2684" t="s">
        <v>43</v>
      </c>
      <c r="G2684" t="s">
        <v>737</v>
      </c>
      <c r="H2684" t="s">
        <v>6831</v>
      </c>
      <c r="I2684" t="s">
        <v>63</v>
      </c>
      <c r="J2684" t="s">
        <v>56</v>
      </c>
      <c r="K2684" t="s">
        <v>6832</v>
      </c>
      <c r="L2684" t="s">
        <v>69307</v>
      </c>
      <c r="M2684">
        <v>0</v>
      </c>
      <c r="N2684">
        <v>894.29</v>
      </c>
      <c r="O2684" t="s">
        <v>675</v>
      </c>
      <c r="P2684" t="s">
        <v>676</v>
      </c>
      <c r="Q2684">
        <v>522001</v>
      </c>
      <c r="R2684" t="b">
        <v>0</v>
      </c>
      <c r="S2684" t="s">
        <v>51</v>
      </c>
      <c r="T2684" t="s">
        <v>4186</v>
      </c>
      <c r="U2684" t="s">
        <v>69332</v>
      </c>
      <c r="V2684" t="s">
        <v>69319</v>
      </c>
    </row>
    <row r="2685" spans="1:22" x14ac:dyDescent="0.35">
      <c r="A2685">
        <v>2683</v>
      </c>
      <c r="B2685" t="s">
        <v>6830</v>
      </c>
      <c r="C2685" s="1">
        <v>44869</v>
      </c>
      <c r="D2685" t="s">
        <v>90</v>
      </c>
      <c r="E2685" t="s">
        <v>42</v>
      </c>
      <c r="F2685" t="s">
        <v>43</v>
      </c>
      <c r="G2685" t="s">
        <v>737</v>
      </c>
      <c r="H2685" t="s">
        <v>6833</v>
      </c>
      <c r="I2685" t="s">
        <v>63</v>
      </c>
      <c r="J2685" t="s">
        <v>76</v>
      </c>
      <c r="K2685" t="s">
        <v>6834</v>
      </c>
      <c r="L2685" t="s">
        <v>69307</v>
      </c>
      <c r="M2685">
        <v>0</v>
      </c>
      <c r="N2685">
        <v>921.9</v>
      </c>
      <c r="O2685" t="s">
        <v>675</v>
      </c>
      <c r="P2685" t="s">
        <v>676</v>
      </c>
      <c r="Q2685">
        <v>522001</v>
      </c>
      <c r="R2685" t="b">
        <v>0</v>
      </c>
      <c r="S2685" t="s">
        <v>51</v>
      </c>
      <c r="T2685" t="s">
        <v>4186</v>
      </c>
      <c r="U2685" t="s">
        <v>69332</v>
      </c>
      <c r="V2685" t="s">
        <v>69319</v>
      </c>
    </row>
    <row r="2686" spans="1:22" x14ac:dyDescent="0.35">
      <c r="A2686">
        <v>2684</v>
      </c>
      <c r="B2686" t="s">
        <v>6830</v>
      </c>
      <c r="C2686" s="1">
        <v>44869</v>
      </c>
      <c r="D2686" t="s">
        <v>90</v>
      </c>
      <c r="E2686" t="s">
        <v>42</v>
      </c>
      <c r="F2686" t="s">
        <v>43</v>
      </c>
      <c r="G2686" t="s">
        <v>406</v>
      </c>
      <c r="H2686" t="s">
        <v>6780</v>
      </c>
      <c r="I2686" t="s">
        <v>63</v>
      </c>
      <c r="J2686" t="s">
        <v>76</v>
      </c>
      <c r="K2686" t="s">
        <v>6781</v>
      </c>
      <c r="L2686" t="s">
        <v>69307</v>
      </c>
      <c r="M2686">
        <v>0</v>
      </c>
      <c r="N2686">
        <v>922.86</v>
      </c>
      <c r="O2686" t="s">
        <v>675</v>
      </c>
      <c r="P2686" t="s">
        <v>676</v>
      </c>
      <c r="Q2686">
        <v>522001</v>
      </c>
      <c r="R2686" t="b">
        <v>0</v>
      </c>
      <c r="S2686" t="s">
        <v>51</v>
      </c>
      <c r="T2686" t="s">
        <v>4186</v>
      </c>
      <c r="U2686" t="s">
        <v>69332</v>
      </c>
      <c r="V2686" t="s">
        <v>69319</v>
      </c>
    </row>
    <row r="2687" spans="1:22" x14ac:dyDescent="0.35">
      <c r="A2687">
        <v>2685</v>
      </c>
      <c r="B2687" t="s">
        <v>6835</v>
      </c>
      <c r="C2687" s="1">
        <v>44869</v>
      </c>
      <c r="D2687" t="s">
        <v>726</v>
      </c>
      <c r="E2687" t="s">
        <v>42</v>
      </c>
      <c r="F2687" t="s">
        <v>43</v>
      </c>
      <c r="G2687" t="s">
        <v>1177</v>
      </c>
      <c r="H2687" t="s">
        <v>6836</v>
      </c>
      <c r="I2687" t="s">
        <v>55</v>
      </c>
      <c r="J2687" t="s">
        <v>36</v>
      </c>
      <c r="K2687" t="s">
        <v>6837</v>
      </c>
      <c r="L2687" t="s">
        <v>21</v>
      </c>
      <c r="M2687">
        <v>1</v>
      </c>
      <c r="N2687">
        <v>499</v>
      </c>
      <c r="O2687" t="s">
        <v>6838</v>
      </c>
      <c r="P2687" t="s">
        <v>676</v>
      </c>
      <c r="Q2687">
        <v>517325</v>
      </c>
      <c r="R2687" t="b">
        <v>0</v>
      </c>
      <c r="S2687" t="s">
        <v>51</v>
      </c>
      <c r="T2687" t="s">
        <v>4186</v>
      </c>
      <c r="U2687" t="s">
        <v>69332</v>
      </c>
      <c r="V2687" t="s">
        <v>69319</v>
      </c>
    </row>
    <row r="2688" spans="1:22" x14ac:dyDescent="0.35">
      <c r="A2688">
        <v>2686</v>
      </c>
      <c r="B2688" t="s">
        <v>6839</v>
      </c>
      <c r="C2688" s="1">
        <v>44869</v>
      </c>
      <c r="D2688" t="s">
        <v>726</v>
      </c>
      <c r="E2688" t="s">
        <v>42</v>
      </c>
      <c r="F2688" t="s">
        <v>43</v>
      </c>
      <c r="G2688" t="s">
        <v>686</v>
      </c>
      <c r="H2688" t="s">
        <v>687</v>
      </c>
      <c r="I2688" t="s">
        <v>55</v>
      </c>
      <c r="J2688" t="s">
        <v>47</v>
      </c>
      <c r="K2688" t="s">
        <v>688</v>
      </c>
      <c r="L2688" t="s">
        <v>21</v>
      </c>
      <c r="M2688">
        <v>1</v>
      </c>
      <c r="N2688">
        <v>487</v>
      </c>
      <c r="O2688" t="s">
        <v>6840</v>
      </c>
      <c r="P2688" t="s">
        <v>695</v>
      </c>
      <c r="Q2688">
        <v>143201</v>
      </c>
      <c r="R2688" t="b">
        <v>0</v>
      </c>
      <c r="S2688" t="s">
        <v>51</v>
      </c>
      <c r="T2688" t="s">
        <v>4186</v>
      </c>
      <c r="U2688" t="s">
        <v>69332</v>
      </c>
      <c r="V2688" t="s">
        <v>69319</v>
      </c>
    </row>
    <row r="2689" spans="1:22" x14ac:dyDescent="0.35">
      <c r="A2689">
        <v>2687</v>
      </c>
      <c r="B2689" t="s">
        <v>6841</v>
      </c>
      <c r="C2689" s="1">
        <v>44869</v>
      </c>
      <c r="D2689" t="s">
        <v>21</v>
      </c>
      <c r="E2689" t="s">
        <v>22</v>
      </c>
      <c r="F2689" t="s">
        <v>23</v>
      </c>
      <c r="G2689" t="s">
        <v>1305</v>
      </c>
      <c r="H2689" t="s">
        <v>4095</v>
      </c>
      <c r="I2689" t="s">
        <v>63</v>
      </c>
      <c r="J2689" t="s">
        <v>47</v>
      </c>
      <c r="K2689" t="s">
        <v>4096</v>
      </c>
      <c r="L2689" t="s">
        <v>21</v>
      </c>
      <c r="M2689">
        <v>1</v>
      </c>
      <c r="N2689">
        <v>1126</v>
      </c>
      <c r="O2689" t="s">
        <v>6840</v>
      </c>
      <c r="P2689" t="s">
        <v>695</v>
      </c>
      <c r="Q2689">
        <v>143201</v>
      </c>
      <c r="R2689" t="b">
        <v>0</v>
      </c>
      <c r="S2689" t="s">
        <v>31</v>
      </c>
      <c r="T2689" t="s">
        <v>4186</v>
      </c>
      <c r="U2689" t="s">
        <v>69332</v>
      </c>
      <c r="V2689" t="s">
        <v>69319</v>
      </c>
    </row>
    <row r="2690" spans="1:22" x14ac:dyDescent="0.35">
      <c r="A2690">
        <v>2688</v>
      </c>
      <c r="B2690" t="s">
        <v>6842</v>
      </c>
      <c r="C2690" s="1">
        <v>44869</v>
      </c>
      <c r="D2690" t="s">
        <v>41</v>
      </c>
      <c r="E2690" t="s">
        <v>42</v>
      </c>
      <c r="F2690" t="s">
        <v>43</v>
      </c>
      <c r="G2690" t="s">
        <v>6655</v>
      </c>
      <c r="H2690" t="s">
        <v>6843</v>
      </c>
      <c r="I2690" t="s">
        <v>63</v>
      </c>
      <c r="J2690" t="s">
        <v>107</v>
      </c>
      <c r="K2690" t="s">
        <v>6844</v>
      </c>
      <c r="L2690" t="s">
        <v>21</v>
      </c>
      <c r="M2690">
        <v>1</v>
      </c>
      <c r="N2690">
        <v>1299</v>
      </c>
      <c r="O2690" t="s">
        <v>6845</v>
      </c>
      <c r="P2690" t="s">
        <v>676</v>
      </c>
      <c r="Q2690">
        <v>534002</v>
      </c>
      <c r="R2690" t="b">
        <v>0</v>
      </c>
      <c r="S2690" t="s">
        <v>51</v>
      </c>
      <c r="T2690" t="s">
        <v>4186</v>
      </c>
      <c r="U2690" t="s">
        <v>69332</v>
      </c>
      <c r="V2690" t="s">
        <v>69319</v>
      </c>
    </row>
    <row r="2691" spans="1:22" x14ac:dyDescent="0.35">
      <c r="A2691">
        <v>2689</v>
      </c>
      <c r="B2691" t="s">
        <v>6846</v>
      </c>
      <c r="C2691" s="1">
        <v>44869</v>
      </c>
      <c r="D2691" t="s">
        <v>21</v>
      </c>
      <c r="E2691" t="s">
        <v>22</v>
      </c>
      <c r="F2691" t="s">
        <v>23</v>
      </c>
      <c r="G2691" t="s">
        <v>1705</v>
      </c>
      <c r="H2691" t="s">
        <v>3489</v>
      </c>
      <c r="I2691" t="s">
        <v>46</v>
      </c>
      <c r="J2691" t="s">
        <v>156</v>
      </c>
      <c r="K2691" t="s">
        <v>3490</v>
      </c>
      <c r="L2691" t="s">
        <v>21</v>
      </c>
      <c r="M2691">
        <v>1</v>
      </c>
      <c r="N2691">
        <v>744</v>
      </c>
      <c r="O2691" t="s">
        <v>65</v>
      </c>
      <c r="P2691" t="s">
        <v>66</v>
      </c>
      <c r="Q2691">
        <v>500035</v>
      </c>
      <c r="R2691" t="b">
        <v>0</v>
      </c>
      <c r="S2691" t="s">
        <v>31</v>
      </c>
      <c r="T2691" t="s">
        <v>4186</v>
      </c>
      <c r="U2691" t="s">
        <v>69332</v>
      </c>
      <c r="V2691" t="s">
        <v>69319</v>
      </c>
    </row>
    <row r="2692" spans="1:22" x14ac:dyDescent="0.35">
      <c r="A2692">
        <v>2690</v>
      </c>
      <c r="B2692" t="s">
        <v>6847</v>
      </c>
      <c r="C2692" s="1">
        <v>44869</v>
      </c>
      <c r="D2692" t="s">
        <v>21</v>
      </c>
      <c r="E2692" t="s">
        <v>22</v>
      </c>
      <c r="F2692" t="s">
        <v>23</v>
      </c>
      <c r="G2692" t="s">
        <v>1043</v>
      </c>
      <c r="H2692" t="s">
        <v>3001</v>
      </c>
      <c r="I2692" t="s">
        <v>63</v>
      </c>
      <c r="J2692" t="s">
        <v>156</v>
      </c>
      <c r="K2692" t="s">
        <v>3002</v>
      </c>
      <c r="L2692" t="s">
        <v>21</v>
      </c>
      <c r="M2692">
        <v>1</v>
      </c>
      <c r="N2692">
        <v>1065</v>
      </c>
      <c r="O2692" t="s">
        <v>6848</v>
      </c>
      <c r="P2692" t="s">
        <v>39</v>
      </c>
      <c r="Q2692">
        <v>401107</v>
      </c>
      <c r="R2692" t="b">
        <v>0</v>
      </c>
      <c r="S2692" t="s">
        <v>31</v>
      </c>
      <c r="T2692" t="s">
        <v>4186</v>
      </c>
      <c r="U2692" t="s">
        <v>69332</v>
      </c>
      <c r="V2692" t="s">
        <v>69319</v>
      </c>
    </row>
    <row r="2693" spans="1:22" x14ac:dyDescent="0.35">
      <c r="A2693">
        <v>2691</v>
      </c>
      <c r="B2693" t="s">
        <v>6849</v>
      </c>
      <c r="C2693" s="1">
        <v>44869</v>
      </c>
      <c r="D2693" t="s">
        <v>21</v>
      </c>
      <c r="E2693" t="s">
        <v>22</v>
      </c>
      <c r="F2693" t="s">
        <v>23</v>
      </c>
      <c r="G2693" t="s">
        <v>697</v>
      </c>
      <c r="H2693" t="s">
        <v>698</v>
      </c>
      <c r="I2693" t="s">
        <v>55</v>
      </c>
      <c r="J2693" t="s">
        <v>47</v>
      </c>
      <c r="K2693" t="s">
        <v>699</v>
      </c>
      <c r="L2693" t="s">
        <v>21</v>
      </c>
      <c r="M2693">
        <v>1</v>
      </c>
      <c r="N2693">
        <v>442</v>
      </c>
      <c r="O2693" t="s">
        <v>38</v>
      </c>
      <c r="P2693" t="s">
        <v>39</v>
      </c>
      <c r="Q2693">
        <v>400104</v>
      </c>
      <c r="R2693" t="b">
        <v>0</v>
      </c>
      <c r="S2693" t="s">
        <v>31</v>
      </c>
      <c r="T2693" t="s">
        <v>4186</v>
      </c>
      <c r="U2693" t="s">
        <v>69332</v>
      </c>
      <c r="V2693" t="s">
        <v>69319</v>
      </c>
    </row>
    <row r="2694" spans="1:22" x14ac:dyDescent="0.35">
      <c r="A2694">
        <v>2692</v>
      </c>
      <c r="B2694" t="s">
        <v>6850</v>
      </c>
      <c r="C2694" s="1">
        <v>44869</v>
      </c>
      <c r="D2694" t="s">
        <v>21</v>
      </c>
      <c r="E2694" t="s">
        <v>22</v>
      </c>
      <c r="F2694" t="s">
        <v>23</v>
      </c>
      <c r="G2694" t="s">
        <v>6851</v>
      </c>
      <c r="H2694" t="s">
        <v>6852</v>
      </c>
      <c r="I2694" t="s">
        <v>55</v>
      </c>
      <c r="J2694" t="s">
        <v>47</v>
      </c>
      <c r="K2694" t="s">
        <v>6853</v>
      </c>
      <c r="L2694" t="s">
        <v>21</v>
      </c>
      <c r="M2694">
        <v>1</v>
      </c>
      <c r="N2694">
        <v>316</v>
      </c>
      <c r="O2694" t="s">
        <v>260</v>
      </c>
      <c r="P2694" t="s">
        <v>261</v>
      </c>
      <c r="Q2694">
        <v>110088</v>
      </c>
      <c r="R2694" t="b">
        <v>0</v>
      </c>
      <c r="S2694" t="s">
        <v>31</v>
      </c>
      <c r="T2694" t="s">
        <v>4186</v>
      </c>
      <c r="U2694" t="s">
        <v>69332</v>
      </c>
      <c r="V2694" t="s">
        <v>69319</v>
      </c>
    </row>
    <row r="2695" spans="1:22" x14ac:dyDescent="0.35">
      <c r="A2695">
        <v>2693</v>
      </c>
      <c r="B2695" t="s">
        <v>6854</v>
      </c>
      <c r="C2695" s="1">
        <v>44869</v>
      </c>
      <c r="D2695" t="s">
        <v>21</v>
      </c>
      <c r="E2695" t="s">
        <v>22</v>
      </c>
      <c r="F2695" t="s">
        <v>23</v>
      </c>
      <c r="G2695" t="s">
        <v>3776</v>
      </c>
      <c r="H2695" t="s">
        <v>3777</v>
      </c>
      <c r="I2695" t="s">
        <v>55</v>
      </c>
      <c r="J2695" t="s">
        <v>56</v>
      </c>
      <c r="K2695" t="s">
        <v>3778</v>
      </c>
      <c r="L2695" t="s">
        <v>21</v>
      </c>
      <c r="M2695">
        <v>1</v>
      </c>
      <c r="N2695">
        <v>549</v>
      </c>
      <c r="O2695" t="s">
        <v>2343</v>
      </c>
      <c r="P2695" t="s">
        <v>30</v>
      </c>
      <c r="Q2695">
        <v>382424</v>
      </c>
      <c r="R2695" t="b">
        <v>0</v>
      </c>
      <c r="S2695" t="s">
        <v>31</v>
      </c>
      <c r="T2695" t="s">
        <v>4186</v>
      </c>
      <c r="U2695" t="s">
        <v>69332</v>
      </c>
      <c r="V2695" t="s">
        <v>69319</v>
      </c>
    </row>
    <row r="2696" spans="1:22" x14ac:dyDescent="0.35">
      <c r="A2696">
        <v>2694</v>
      </c>
      <c r="B2696" t="s">
        <v>6855</v>
      </c>
      <c r="C2696" s="1">
        <v>44869</v>
      </c>
      <c r="D2696" t="s">
        <v>21</v>
      </c>
      <c r="E2696" t="s">
        <v>22</v>
      </c>
      <c r="F2696" t="s">
        <v>23</v>
      </c>
      <c r="G2696" t="s">
        <v>624</v>
      </c>
      <c r="H2696" t="s">
        <v>3210</v>
      </c>
      <c r="I2696" t="s">
        <v>26</v>
      </c>
      <c r="J2696" t="s">
        <v>47</v>
      </c>
      <c r="K2696" t="s">
        <v>3211</v>
      </c>
      <c r="L2696" t="s">
        <v>21</v>
      </c>
      <c r="M2696">
        <v>1</v>
      </c>
      <c r="N2696">
        <v>563</v>
      </c>
      <c r="O2696" t="s">
        <v>386</v>
      </c>
      <c r="P2696" t="s">
        <v>72</v>
      </c>
      <c r="Q2696">
        <v>201306</v>
      </c>
      <c r="R2696" t="b">
        <v>0</v>
      </c>
      <c r="S2696" t="s">
        <v>31</v>
      </c>
      <c r="T2696" t="s">
        <v>4186</v>
      </c>
      <c r="U2696" t="s">
        <v>69332</v>
      </c>
      <c r="V2696" t="s">
        <v>69319</v>
      </c>
    </row>
    <row r="2697" spans="1:22" x14ac:dyDescent="0.35">
      <c r="A2697">
        <v>2695</v>
      </c>
      <c r="B2697" t="s">
        <v>6856</v>
      </c>
      <c r="C2697" s="1">
        <v>44869</v>
      </c>
      <c r="D2697" t="s">
        <v>41</v>
      </c>
      <c r="E2697" t="s">
        <v>42</v>
      </c>
      <c r="F2697" t="s">
        <v>43</v>
      </c>
      <c r="G2697" t="s">
        <v>825</v>
      </c>
      <c r="H2697" t="s">
        <v>6857</v>
      </c>
      <c r="I2697" t="s">
        <v>55</v>
      </c>
      <c r="J2697" t="s">
        <v>76</v>
      </c>
      <c r="K2697" t="s">
        <v>6858</v>
      </c>
      <c r="L2697" t="s">
        <v>21</v>
      </c>
      <c r="M2697">
        <v>1</v>
      </c>
      <c r="N2697">
        <v>499</v>
      </c>
      <c r="O2697" t="s">
        <v>1575</v>
      </c>
      <c r="P2697" t="s">
        <v>171</v>
      </c>
      <c r="Q2697">
        <v>680002</v>
      </c>
      <c r="R2697" t="b">
        <v>0</v>
      </c>
      <c r="S2697" t="s">
        <v>51</v>
      </c>
      <c r="T2697" t="s">
        <v>4186</v>
      </c>
      <c r="U2697" t="s">
        <v>69332</v>
      </c>
      <c r="V2697" t="s">
        <v>69319</v>
      </c>
    </row>
    <row r="2698" spans="1:22" x14ac:dyDescent="0.35">
      <c r="A2698">
        <v>2696</v>
      </c>
      <c r="B2698" t="s">
        <v>6859</v>
      </c>
      <c r="C2698" s="1">
        <v>44869</v>
      </c>
      <c r="D2698" t="s">
        <v>21</v>
      </c>
      <c r="E2698" t="s">
        <v>22</v>
      </c>
      <c r="F2698" t="s">
        <v>23</v>
      </c>
      <c r="G2698" t="s">
        <v>395</v>
      </c>
      <c r="H2698" t="s">
        <v>396</v>
      </c>
      <c r="I2698" t="s">
        <v>46</v>
      </c>
      <c r="J2698" t="s">
        <v>107</v>
      </c>
      <c r="K2698" t="s">
        <v>397</v>
      </c>
      <c r="L2698" t="s">
        <v>21</v>
      </c>
      <c r="M2698">
        <v>1</v>
      </c>
      <c r="N2698">
        <v>625</v>
      </c>
      <c r="O2698" t="s">
        <v>404</v>
      </c>
      <c r="P2698" t="s">
        <v>102</v>
      </c>
      <c r="Q2698">
        <v>700053</v>
      </c>
      <c r="R2698" t="b">
        <v>0</v>
      </c>
      <c r="S2698" t="s">
        <v>31</v>
      </c>
      <c r="T2698" t="s">
        <v>4186</v>
      </c>
      <c r="U2698" t="s">
        <v>69332</v>
      </c>
      <c r="V2698" t="s">
        <v>69319</v>
      </c>
    </row>
    <row r="2699" spans="1:22" x14ac:dyDescent="0.35">
      <c r="A2699">
        <v>2697</v>
      </c>
      <c r="B2699" t="s">
        <v>6860</v>
      </c>
      <c r="C2699" s="1">
        <v>44869</v>
      </c>
      <c r="D2699" t="s">
        <v>90</v>
      </c>
      <c r="E2699" t="s">
        <v>22</v>
      </c>
      <c r="F2699" t="s">
        <v>23</v>
      </c>
      <c r="G2699" t="s">
        <v>1705</v>
      </c>
      <c r="H2699" t="s">
        <v>3489</v>
      </c>
      <c r="I2699" t="s">
        <v>46</v>
      </c>
      <c r="J2699" t="s">
        <v>156</v>
      </c>
      <c r="K2699" t="s">
        <v>3490</v>
      </c>
      <c r="L2699" t="s">
        <v>90</v>
      </c>
      <c r="M2699">
        <v>0</v>
      </c>
      <c r="N2699">
        <v>0</v>
      </c>
      <c r="O2699" t="s">
        <v>65</v>
      </c>
      <c r="P2699" t="s">
        <v>66</v>
      </c>
      <c r="Q2699">
        <v>500079</v>
      </c>
      <c r="R2699" t="b">
        <v>0</v>
      </c>
      <c r="S2699" t="s">
        <v>31</v>
      </c>
      <c r="T2699" t="s">
        <v>4186</v>
      </c>
      <c r="U2699" t="s">
        <v>69332</v>
      </c>
      <c r="V2699" t="s">
        <v>69319</v>
      </c>
    </row>
    <row r="2700" spans="1:22" x14ac:dyDescent="0.35">
      <c r="A2700">
        <v>2698</v>
      </c>
      <c r="B2700" t="s">
        <v>6861</v>
      </c>
      <c r="C2700" s="1">
        <v>44869</v>
      </c>
      <c r="D2700" t="s">
        <v>21</v>
      </c>
      <c r="E2700" t="s">
        <v>22</v>
      </c>
      <c r="F2700" t="s">
        <v>23</v>
      </c>
      <c r="G2700" t="s">
        <v>210</v>
      </c>
      <c r="H2700" t="s">
        <v>392</v>
      </c>
      <c r="I2700" t="s">
        <v>46</v>
      </c>
      <c r="J2700" t="s">
        <v>107</v>
      </c>
      <c r="K2700" t="s">
        <v>393</v>
      </c>
      <c r="L2700" t="s">
        <v>21</v>
      </c>
      <c r="M2700">
        <v>1</v>
      </c>
      <c r="N2700">
        <v>588</v>
      </c>
      <c r="O2700" t="s">
        <v>6862</v>
      </c>
      <c r="P2700" t="s">
        <v>122</v>
      </c>
      <c r="Q2700">
        <v>635001</v>
      </c>
      <c r="R2700" t="b">
        <v>0</v>
      </c>
      <c r="S2700" t="s">
        <v>31</v>
      </c>
      <c r="T2700" t="s">
        <v>4186</v>
      </c>
      <c r="U2700" t="s">
        <v>69332</v>
      </c>
      <c r="V2700" t="s">
        <v>69319</v>
      </c>
    </row>
    <row r="2701" spans="1:22" x14ac:dyDescent="0.35">
      <c r="A2701">
        <v>2699</v>
      </c>
      <c r="B2701" t="s">
        <v>6863</v>
      </c>
      <c r="C2701" s="1">
        <v>44869</v>
      </c>
      <c r="D2701" t="s">
        <v>21</v>
      </c>
      <c r="E2701" t="s">
        <v>22</v>
      </c>
      <c r="F2701" t="s">
        <v>23</v>
      </c>
      <c r="G2701" t="s">
        <v>1435</v>
      </c>
      <c r="H2701" t="s">
        <v>2516</v>
      </c>
      <c r="I2701" t="s">
        <v>46</v>
      </c>
      <c r="J2701" t="s">
        <v>47</v>
      </c>
      <c r="K2701" t="s">
        <v>2517</v>
      </c>
      <c r="L2701" t="s">
        <v>21</v>
      </c>
      <c r="M2701">
        <v>1</v>
      </c>
      <c r="N2701">
        <v>807</v>
      </c>
      <c r="O2701" t="s">
        <v>65</v>
      </c>
      <c r="P2701" t="s">
        <v>66</v>
      </c>
      <c r="Q2701">
        <v>500087</v>
      </c>
      <c r="R2701" t="b">
        <v>0</v>
      </c>
      <c r="S2701" t="s">
        <v>31</v>
      </c>
      <c r="T2701" t="s">
        <v>4186</v>
      </c>
      <c r="U2701" t="s">
        <v>69332</v>
      </c>
      <c r="V2701" t="s">
        <v>69319</v>
      </c>
    </row>
    <row r="2702" spans="1:22" x14ac:dyDescent="0.35">
      <c r="A2702">
        <v>2700</v>
      </c>
      <c r="B2702" t="s">
        <v>6864</v>
      </c>
      <c r="C2702" s="1">
        <v>44869</v>
      </c>
      <c r="D2702" t="s">
        <v>41</v>
      </c>
      <c r="E2702" t="s">
        <v>42</v>
      </c>
      <c r="F2702" t="s">
        <v>43</v>
      </c>
      <c r="G2702" t="s">
        <v>624</v>
      </c>
      <c r="H2702" t="s">
        <v>6865</v>
      </c>
      <c r="I2702" t="s">
        <v>26</v>
      </c>
      <c r="J2702" t="s">
        <v>156</v>
      </c>
      <c r="K2702" t="s">
        <v>6866</v>
      </c>
      <c r="L2702" t="s">
        <v>21</v>
      </c>
      <c r="M2702">
        <v>1</v>
      </c>
      <c r="N2702">
        <v>599</v>
      </c>
      <c r="O2702" t="s">
        <v>208</v>
      </c>
      <c r="P2702" t="s">
        <v>96</v>
      </c>
      <c r="Q2702">
        <v>560036</v>
      </c>
      <c r="R2702" t="b">
        <v>0</v>
      </c>
      <c r="S2702" t="s">
        <v>51</v>
      </c>
      <c r="T2702" t="s">
        <v>4186</v>
      </c>
      <c r="U2702" t="s">
        <v>69332</v>
      </c>
      <c r="V2702" t="s">
        <v>69319</v>
      </c>
    </row>
    <row r="2703" spans="1:22" x14ac:dyDescent="0.35">
      <c r="A2703">
        <v>2701</v>
      </c>
      <c r="B2703" t="s">
        <v>6867</v>
      </c>
      <c r="C2703" s="1">
        <v>44869</v>
      </c>
      <c r="D2703" t="s">
        <v>21</v>
      </c>
      <c r="E2703" t="s">
        <v>22</v>
      </c>
      <c r="F2703" t="s">
        <v>23</v>
      </c>
      <c r="G2703" t="s">
        <v>124</v>
      </c>
      <c r="H2703" t="s">
        <v>4938</v>
      </c>
      <c r="I2703" t="s">
        <v>126</v>
      </c>
      <c r="J2703" t="s">
        <v>156</v>
      </c>
      <c r="K2703" t="s">
        <v>4939</v>
      </c>
      <c r="L2703" t="s">
        <v>21</v>
      </c>
      <c r="M2703">
        <v>1</v>
      </c>
      <c r="N2703">
        <v>625</v>
      </c>
      <c r="O2703" t="s">
        <v>4940</v>
      </c>
      <c r="P2703" t="s">
        <v>110</v>
      </c>
      <c r="Q2703">
        <v>403507</v>
      </c>
      <c r="R2703" t="b">
        <v>0</v>
      </c>
      <c r="S2703" t="s">
        <v>31</v>
      </c>
      <c r="T2703" t="s">
        <v>4186</v>
      </c>
      <c r="U2703" t="s">
        <v>69332</v>
      </c>
      <c r="V2703" t="s">
        <v>69319</v>
      </c>
    </row>
    <row r="2704" spans="1:22" x14ac:dyDescent="0.35">
      <c r="A2704">
        <v>2702</v>
      </c>
      <c r="B2704" t="s">
        <v>6868</v>
      </c>
      <c r="C2704" s="1">
        <v>44869</v>
      </c>
      <c r="D2704" t="s">
        <v>41</v>
      </c>
      <c r="E2704" t="s">
        <v>42</v>
      </c>
      <c r="F2704" t="s">
        <v>43</v>
      </c>
      <c r="G2704" t="s">
        <v>2120</v>
      </c>
      <c r="H2704" t="s">
        <v>6869</v>
      </c>
      <c r="I2704" t="s">
        <v>63</v>
      </c>
      <c r="J2704" t="s">
        <v>156</v>
      </c>
      <c r="K2704" t="s">
        <v>6870</v>
      </c>
      <c r="L2704" t="s">
        <v>21</v>
      </c>
      <c r="M2704">
        <v>1</v>
      </c>
      <c r="N2704">
        <v>648</v>
      </c>
      <c r="O2704" t="s">
        <v>1575</v>
      </c>
      <c r="P2704" t="s">
        <v>171</v>
      </c>
      <c r="Q2704">
        <v>680571</v>
      </c>
      <c r="R2704" t="b">
        <v>0</v>
      </c>
      <c r="S2704" t="s">
        <v>51</v>
      </c>
      <c r="T2704" t="s">
        <v>4186</v>
      </c>
      <c r="U2704" t="s">
        <v>69332</v>
      </c>
      <c r="V2704" t="s">
        <v>69319</v>
      </c>
    </row>
    <row r="2705" spans="1:22" x14ac:dyDescent="0.35">
      <c r="A2705">
        <v>2703</v>
      </c>
      <c r="B2705" t="s">
        <v>6871</v>
      </c>
      <c r="C2705" s="1">
        <v>44869</v>
      </c>
      <c r="D2705" t="s">
        <v>21</v>
      </c>
      <c r="E2705" t="s">
        <v>22</v>
      </c>
      <c r="F2705" t="s">
        <v>23</v>
      </c>
      <c r="G2705" t="s">
        <v>4381</v>
      </c>
      <c r="H2705" t="s">
        <v>6872</v>
      </c>
      <c r="I2705" t="s">
        <v>55</v>
      </c>
      <c r="J2705" t="s">
        <v>27</v>
      </c>
      <c r="K2705" t="s">
        <v>6873</v>
      </c>
      <c r="L2705" t="s">
        <v>21</v>
      </c>
      <c r="M2705">
        <v>1</v>
      </c>
      <c r="N2705">
        <v>329</v>
      </c>
      <c r="O2705" t="s">
        <v>95</v>
      </c>
      <c r="P2705" t="s">
        <v>96</v>
      </c>
      <c r="Q2705">
        <v>560066</v>
      </c>
      <c r="R2705" t="b">
        <v>0</v>
      </c>
      <c r="S2705" t="s">
        <v>31</v>
      </c>
      <c r="T2705" t="s">
        <v>4186</v>
      </c>
      <c r="U2705" t="s">
        <v>69332</v>
      </c>
      <c r="V2705" t="s">
        <v>69319</v>
      </c>
    </row>
    <row r="2706" spans="1:22" x14ac:dyDescent="0.35">
      <c r="A2706">
        <v>2704</v>
      </c>
      <c r="B2706" t="s">
        <v>6874</v>
      </c>
      <c r="C2706" s="1">
        <v>44869</v>
      </c>
      <c r="D2706" t="s">
        <v>21</v>
      </c>
      <c r="E2706" t="s">
        <v>22</v>
      </c>
      <c r="F2706" t="s">
        <v>23</v>
      </c>
      <c r="G2706" t="s">
        <v>4575</v>
      </c>
      <c r="H2706" t="s">
        <v>4576</v>
      </c>
      <c r="I2706" t="s">
        <v>55</v>
      </c>
      <c r="J2706" t="s">
        <v>156</v>
      </c>
      <c r="K2706" t="s">
        <v>4577</v>
      </c>
      <c r="L2706" t="s">
        <v>21</v>
      </c>
      <c r="M2706">
        <v>1</v>
      </c>
      <c r="N2706">
        <v>452</v>
      </c>
      <c r="O2706" t="s">
        <v>38</v>
      </c>
      <c r="P2706" t="s">
        <v>39</v>
      </c>
      <c r="Q2706">
        <v>400067</v>
      </c>
      <c r="R2706" t="b">
        <v>0</v>
      </c>
      <c r="S2706" t="s">
        <v>31</v>
      </c>
      <c r="T2706" t="s">
        <v>4186</v>
      </c>
      <c r="U2706" t="s">
        <v>69332</v>
      </c>
      <c r="V2706" t="s">
        <v>69319</v>
      </c>
    </row>
    <row r="2707" spans="1:22" x14ac:dyDescent="0.35">
      <c r="A2707">
        <v>2705</v>
      </c>
      <c r="B2707" t="s">
        <v>6875</v>
      </c>
      <c r="C2707" s="1">
        <v>44869</v>
      </c>
      <c r="D2707" t="s">
        <v>90</v>
      </c>
      <c r="E2707" t="s">
        <v>42</v>
      </c>
      <c r="F2707" t="s">
        <v>43</v>
      </c>
      <c r="G2707" t="s">
        <v>112</v>
      </c>
      <c r="H2707" t="s">
        <v>6876</v>
      </c>
      <c r="I2707" t="s">
        <v>55</v>
      </c>
      <c r="J2707" t="s">
        <v>36</v>
      </c>
      <c r="K2707" t="s">
        <v>6877</v>
      </c>
      <c r="L2707" t="s">
        <v>69307</v>
      </c>
      <c r="M2707">
        <v>0</v>
      </c>
      <c r="N2707">
        <v>345.71</v>
      </c>
      <c r="O2707" t="s">
        <v>260</v>
      </c>
      <c r="P2707" t="s">
        <v>261</v>
      </c>
      <c r="Q2707">
        <v>110046</v>
      </c>
      <c r="R2707" t="b">
        <v>0</v>
      </c>
      <c r="S2707" t="s">
        <v>51</v>
      </c>
      <c r="T2707" t="s">
        <v>4186</v>
      </c>
      <c r="U2707" t="s">
        <v>69332</v>
      </c>
      <c r="V2707" t="s">
        <v>69319</v>
      </c>
    </row>
    <row r="2708" spans="1:22" x14ac:dyDescent="0.35">
      <c r="A2708">
        <v>2706</v>
      </c>
      <c r="B2708" t="s">
        <v>6875</v>
      </c>
      <c r="C2708" s="1">
        <v>44869</v>
      </c>
      <c r="D2708" t="s">
        <v>90</v>
      </c>
      <c r="E2708" t="s">
        <v>42</v>
      </c>
      <c r="F2708" t="s">
        <v>43</v>
      </c>
      <c r="G2708" t="s">
        <v>543</v>
      </c>
      <c r="H2708" t="s">
        <v>6878</v>
      </c>
      <c r="I2708" t="s">
        <v>63</v>
      </c>
      <c r="J2708" t="s">
        <v>36</v>
      </c>
      <c r="K2708" t="s">
        <v>6879</v>
      </c>
      <c r="L2708" t="s">
        <v>69307</v>
      </c>
      <c r="M2708">
        <v>0</v>
      </c>
      <c r="N2708">
        <v>596.19000000000005</v>
      </c>
      <c r="O2708" t="s">
        <v>260</v>
      </c>
      <c r="P2708" t="s">
        <v>261</v>
      </c>
      <c r="Q2708">
        <v>110046</v>
      </c>
      <c r="R2708" t="b">
        <v>0</v>
      </c>
      <c r="S2708" t="s">
        <v>51</v>
      </c>
      <c r="T2708" t="s">
        <v>4186</v>
      </c>
      <c r="U2708" t="s">
        <v>69332</v>
      </c>
      <c r="V2708" t="s">
        <v>69319</v>
      </c>
    </row>
    <row r="2709" spans="1:22" x14ac:dyDescent="0.35">
      <c r="A2709">
        <v>2707</v>
      </c>
      <c r="B2709" t="s">
        <v>6880</v>
      </c>
      <c r="C2709" s="1">
        <v>44869</v>
      </c>
      <c r="D2709" t="s">
        <v>41</v>
      </c>
      <c r="E2709" t="s">
        <v>42</v>
      </c>
      <c r="F2709" t="s">
        <v>43</v>
      </c>
      <c r="G2709" t="s">
        <v>1305</v>
      </c>
      <c r="H2709" t="s">
        <v>1306</v>
      </c>
      <c r="I2709" t="s">
        <v>63</v>
      </c>
      <c r="J2709" t="s">
        <v>56</v>
      </c>
      <c r="K2709" t="s">
        <v>1307</v>
      </c>
      <c r="L2709" t="s">
        <v>21</v>
      </c>
      <c r="M2709">
        <v>1</v>
      </c>
      <c r="N2709">
        <v>1126</v>
      </c>
      <c r="O2709" t="s">
        <v>6881</v>
      </c>
      <c r="P2709" t="s">
        <v>39</v>
      </c>
      <c r="Q2709">
        <v>414603</v>
      </c>
      <c r="R2709" t="b">
        <v>0</v>
      </c>
      <c r="S2709" t="s">
        <v>51</v>
      </c>
      <c r="T2709" t="s">
        <v>4186</v>
      </c>
      <c r="U2709" t="s">
        <v>69332</v>
      </c>
      <c r="V2709" t="s">
        <v>69319</v>
      </c>
    </row>
    <row r="2710" spans="1:22" x14ac:dyDescent="0.35">
      <c r="A2710">
        <v>2708</v>
      </c>
      <c r="B2710" t="s">
        <v>6882</v>
      </c>
      <c r="C2710" s="1">
        <v>44869</v>
      </c>
      <c r="D2710" t="s">
        <v>41</v>
      </c>
      <c r="E2710" t="s">
        <v>42</v>
      </c>
      <c r="F2710" t="s">
        <v>43</v>
      </c>
      <c r="G2710" t="s">
        <v>2694</v>
      </c>
      <c r="H2710" t="s">
        <v>6883</v>
      </c>
      <c r="I2710" t="s">
        <v>55</v>
      </c>
      <c r="J2710" t="s">
        <v>107</v>
      </c>
      <c r="K2710" t="s">
        <v>6884</v>
      </c>
      <c r="L2710" t="s">
        <v>21</v>
      </c>
      <c r="M2710">
        <v>1</v>
      </c>
      <c r="N2710">
        <v>484</v>
      </c>
      <c r="O2710" t="s">
        <v>6885</v>
      </c>
      <c r="P2710" t="s">
        <v>122</v>
      </c>
      <c r="Q2710">
        <v>600004</v>
      </c>
      <c r="R2710" t="b">
        <v>0</v>
      </c>
      <c r="S2710" t="s">
        <v>51</v>
      </c>
      <c r="T2710" t="s">
        <v>4186</v>
      </c>
      <c r="U2710" t="s">
        <v>69332</v>
      </c>
      <c r="V2710" t="s">
        <v>69319</v>
      </c>
    </row>
    <row r="2711" spans="1:22" x14ac:dyDescent="0.35">
      <c r="A2711">
        <v>2709</v>
      </c>
      <c r="B2711" t="s">
        <v>6886</v>
      </c>
      <c r="C2711" s="1">
        <v>44869</v>
      </c>
      <c r="D2711" t="s">
        <v>41</v>
      </c>
      <c r="E2711" t="s">
        <v>42</v>
      </c>
      <c r="F2711" t="s">
        <v>43</v>
      </c>
      <c r="G2711" t="s">
        <v>6887</v>
      </c>
      <c r="H2711" t="s">
        <v>6888</v>
      </c>
      <c r="I2711" t="s">
        <v>46</v>
      </c>
      <c r="J2711" t="s">
        <v>56</v>
      </c>
      <c r="K2711" t="s">
        <v>6889</v>
      </c>
      <c r="L2711" t="s">
        <v>21</v>
      </c>
      <c r="M2711">
        <v>1</v>
      </c>
      <c r="N2711">
        <v>771</v>
      </c>
      <c r="O2711" t="s">
        <v>4047</v>
      </c>
      <c r="P2711" t="s">
        <v>695</v>
      </c>
      <c r="Q2711">
        <v>141001</v>
      </c>
      <c r="R2711" t="b">
        <v>0</v>
      </c>
      <c r="S2711" t="s">
        <v>51</v>
      </c>
      <c r="T2711" t="s">
        <v>4186</v>
      </c>
      <c r="U2711" t="s">
        <v>69332</v>
      </c>
      <c r="V2711" t="s">
        <v>69319</v>
      </c>
    </row>
    <row r="2712" spans="1:22" x14ac:dyDescent="0.35">
      <c r="A2712">
        <v>2710</v>
      </c>
      <c r="B2712" t="s">
        <v>6890</v>
      </c>
      <c r="C2712" s="1">
        <v>44869</v>
      </c>
      <c r="D2712" t="s">
        <v>21</v>
      </c>
      <c r="E2712" t="s">
        <v>22</v>
      </c>
      <c r="F2712" t="s">
        <v>23</v>
      </c>
      <c r="G2712" t="s">
        <v>6891</v>
      </c>
      <c r="H2712" t="s">
        <v>6892</v>
      </c>
      <c r="I2712" t="s">
        <v>63</v>
      </c>
      <c r="J2712" t="s">
        <v>107</v>
      </c>
      <c r="K2712" t="s">
        <v>6893</v>
      </c>
      <c r="L2712" t="s">
        <v>21</v>
      </c>
      <c r="M2712">
        <v>1</v>
      </c>
      <c r="N2712">
        <v>662</v>
      </c>
      <c r="O2712" t="s">
        <v>6894</v>
      </c>
      <c r="P2712" t="s">
        <v>72</v>
      </c>
      <c r="Q2712">
        <v>241403</v>
      </c>
      <c r="R2712" t="b">
        <v>0</v>
      </c>
      <c r="S2712" t="s">
        <v>31</v>
      </c>
      <c r="T2712" t="s">
        <v>4186</v>
      </c>
      <c r="U2712" t="s">
        <v>69332</v>
      </c>
      <c r="V2712" t="s">
        <v>69319</v>
      </c>
    </row>
    <row r="2713" spans="1:22" x14ac:dyDescent="0.35">
      <c r="A2713">
        <v>2711</v>
      </c>
      <c r="B2713" t="s">
        <v>6895</v>
      </c>
      <c r="C2713" s="1">
        <v>44869</v>
      </c>
      <c r="D2713" t="s">
        <v>21</v>
      </c>
      <c r="E2713" t="s">
        <v>22</v>
      </c>
      <c r="F2713" t="s">
        <v>23</v>
      </c>
      <c r="G2713" t="s">
        <v>1151</v>
      </c>
      <c r="H2713" t="s">
        <v>3629</v>
      </c>
      <c r="I2713" t="s">
        <v>46</v>
      </c>
      <c r="J2713" t="s">
        <v>36</v>
      </c>
      <c r="K2713" t="s">
        <v>3630</v>
      </c>
      <c r="L2713" t="s">
        <v>21</v>
      </c>
      <c r="M2713">
        <v>1</v>
      </c>
      <c r="N2713">
        <v>690</v>
      </c>
      <c r="O2713" t="s">
        <v>95</v>
      </c>
      <c r="P2713" t="s">
        <v>96</v>
      </c>
      <c r="Q2713">
        <v>560061</v>
      </c>
      <c r="R2713" t="b">
        <v>0</v>
      </c>
      <c r="S2713" t="s">
        <v>31</v>
      </c>
      <c r="T2713" t="s">
        <v>4186</v>
      </c>
      <c r="U2713" t="s">
        <v>69332</v>
      </c>
      <c r="V2713" t="s">
        <v>69319</v>
      </c>
    </row>
    <row r="2714" spans="1:22" x14ac:dyDescent="0.35">
      <c r="A2714">
        <v>2712</v>
      </c>
      <c r="B2714" t="s">
        <v>6896</v>
      </c>
      <c r="C2714" s="1">
        <v>44869</v>
      </c>
      <c r="D2714" t="s">
        <v>21</v>
      </c>
      <c r="E2714" t="s">
        <v>22</v>
      </c>
      <c r="F2714" t="s">
        <v>23</v>
      </c>
      <c r="G2714" t="s">
        <v>6897</v>
      </c>
      <c r="H2714" t="s">
        <v>6898</v>
      </c>
      <c r="I2714" t="s">
        <v>55</v>
      </c>
      <c r="J2714" t="s">
        <v>36</v>
      </c>
      <c r="K2714" t="s">
        <v>6899</v>
      </c>
      <c r="L2714" t="s">
        <v>21</v>
      </c>
      <c r="M2714">
        <v>1</v>
      </c>
      <c r="N2714">
        <v>549</v>
      </c>
      <c r="O2714" t="s">
        <v>95</v>
      </c>
      <c r="P2714" t="s">
        <v>96</v>
      </c>
      <c r="Q2714">
        <v>560100</v>
      </c>
      <c r="R2714" t="b">
        <v>0</v>
      </c>
      <c r="S2714" t="s">
        <v>31</v>
      </c>
      <c r="T2714" t="s">
        <v>4186</v>
      </c>
      <c r="U2714" t="s">
        <v>69332</v>
      </c>
      <c r="V2714" t="s">
        <v>69319</v>
      </c>
    </row>
    <row r="2715" spans="1:22" x14ac:dyDescent="0.35">
      <c r="A2715">
        <v>2713</v>
      </c>
      <c r="B2715" t="s">
        <v>6900</v>
      </c>
      <c r="C2715" s="1">
        <v>44869</v>
      </c>
      <c r="D2715" t="s">
        <v>21</v>
      </c>
      <c r="E2715" t="s">
        <v>22</v>
      </c>
      <c r="F2715" t="s">
        <v>23</v>
      </c>
      <c r="G2715" t="s">
        <v>6901</v>
      </c>
      <c r="H2715" t="s">
        <v>6902</v>
      </c>
      <c r="I2715" t="s">
        <v>55</v>
      </c>
      <c r="J2715" t="s">
        <v>107</v>
      </c>
      <c r="K2715" t="s">
        <v>6903</v>
      </c>
      <c r="L2715" t="s">
        <v>21</v>
      </c>
      <c r="M2715">
        <v>1</v>
      </c>
      <c r="N2715">
        <v>349</v>
      </c>
      <c r="O2715" t="s">
        <v>6904</v>
      </c>
      <c r="P2715" t="s">
        <v>102</v>
      </c>
      <c r="Q2715">
        <v>712233</v>
      </c>
      <c r="R2715" t="b">
        <v>0</v>
      </c>
      <c r="S2715" t="s">
        <v>31</v>
      </c>
      <c r="T2715" t="s">
        <v>4186</v>
      </c>
      <c r="U2715" t="s">
        <v>69332</v>
      </c>
      <c r="V2715" t="s">
        <v>69319</v>
      </c>
    </row>
    <row r="2716" spans="1:22" x14ac:dyDescent="0.35">
      <c r="A2716">
        <v>2714</v>
      </c>
      <c r="B2716" t="s">
        <v>6905</v>
      </c>
      <c r="C2716" s="1">
        <v>44869</v>
      </c>
      <c r="D2716" t="s">
        <v>21</v>
      </c>
      <c r="E2716" t="s">
        <v>22</v>
      </c>
      <c r="F2716" t="s">
        <v>23</v>
      </c>
      <c r="G2716" t="s">
        <v>395</v>
      </c>
      <c r="H2716" t="s">
        <v>396</v>
      </c>
      <c r="I2716" t="s">
        <v>46</v>
      </c>
      <c r="J2716" t="s">
        <v>107</v>
      </c>
      <c r="K2716" t="s">
        <v>397</v>
      </c>
      <c r="L2716" t="s">
        <v>21</v>
      </c>
      <c r="M2716">
        <v>1</v>
      </c>
      <c r="N2716">
        <v>625</v>
      </c>
      <c r="O2716" t="s">
        <v>65</v>
      </c>
      <c r="P2716" t="s">
        <v>66</v>
      </c>
      <c r="Q2716">
        <v>500032</v>
      </c>
      <c r="R2716" t="b">
        <v>0</v>
      </c>
      <c r="S2716" t="s">
        <v>31</v>
      </c>
      <c r="T2716" t="s">
        <v>4186</v>
      </c>
      <c r="U2716" t="s">
        <v>69332</v>
      </c>
      <c r="V2716" t="s">
        <v>69319</v>
      </c>
    </row>
    <row r="2717" spans="1:22" x14ac:dyDescent="0.35">
      <c r="A2717">
        <v>2715</v>
      </c>
      <c r="B2717" t="s">
        <v>6906</v>
      </c>
      <c r="C2717" s="1">
        <v>44869</v>
      </c>
      <c r="D2717" t="s">
        <v>21</v>
      </c>
      <c r="E2717" t="s">
        <v>22</v>
      </c>
      <c r="F2717" t="s">
        <v>23</v>
      </c>
      <c r="G2717" t="s">
        <v>290</v>
      </c>
      <c r="H2717" t="s">
        <v>1073</v>
      </c>
      <c r="I2717" t="s">
        <v>55</v>
      </c>
      <c r="J2717" t="s">
        <v>156</v>
      </c>
      <c r="K2717" t="s">
        <v>1074</v>
      </c>
      <c r="L2717" t="s">
        <v>21</v>
      </c>
      <c r="M2717">
        <v>1</v>
      </c>
      <c r="N2717">
        <v>399</v>
      </c>
      <c r="O2717" t="s">
        <v>6907</v>
      </c>
      <c r="P2717" t="s">
        <v>102</v>
      </c>
      <c r="Q2717">
        <v>712408</v>
      </c>
      <c r="R2717" t="b">
        <v>0</v>
      </c>
      <c r="S2717" t="s">
        <v>31</v>
      </c>
      <c r="T2717" t="s">
        <v>4186</v>
      </c>
      <c r="U2717" t="s">
        <v>69332</v>
      </c>
      <c r="V2717" t="s">
        <v>69319</v>
      </c>
    </row>
    <row r="2718" spans="1:22" x14ac:dyDescent="0.35">
      <c r="A2718">
        <v>2716</v>
      </c>
      <c r="B2718" t="s">
        <v>6908</v>
      </c>
      <c r="C2718" s="1">
        <v>44869</v>
      </c>
      <c r="D2718" t="s">
        <v>726</v>
      </c>
      <c r="E2718" t="s">
        <v>42</v>
      </c>
      <c r="F2718" t="s">
        <v>43</v>
      </c>
      <c r="G2718" t="s">
        <v>418</v>
      </c>
      <c r="H2718" t="s">
        <v>2609</v>
      </c>
      <c r="I2718" t="s">
        <v>63</v>
      </c>
      <c r="J2718" t="s">
        <v>156</v>
      </c>
      <c r="K2718" t="s">
        <v>2610</v>
      </c>
      <c r="L2718" t="s">
        <v>21</v>
      </c>
      <c r="M2718">
        <v>1</v>
      </c>
      <c r="N2718">
        <v>950</v>
      </c>
      <c r="O2718" t="s">
        <v>404</v>
      </c>
      <c r="P2718" t="s">
        <v>102</v>
      </c>
      <c r="Q2718">
        <v>700081</v>
      </c>
      <c r="R2718" t="b">
        <v>0</v>
      </c>
      <c r="S2718" t="s">
        <v>51</v>
      </c>
      <c r="T2718" t="s">
        <v>4186</v>
      </c>
      <c r="U2718" t="s">
        <v>69332</v>
      </c>
      <c r="V2718" t="s">
        <v>69319</v>
      </c>
    </row>
    <row r="2719" spans="1:22" x14ac:dyDescent="0.35">
      <c r="A2719">
        <v>2717</v>
      </c>
      <c r="B2719" t="s">
        <v>6909</v>
      </c>
      <c r="C2719" s="1">
        <v>44869</v>
      </c>
      <c r="D2719" t="s">
        <v>41</v>
      </c>
      <c r="E2719" t="s">
        <v>42</v>
      </c>
      <c r="F2719" t="s">
        <v>43</v>
      </c>
      <c r="G2719" t="s">
        <v>686</v>
      </c>
      <c r="H2719" t="s">
        <v>2596</v>
      </c>
      <c r="I2719" t="s">
        <v>55</v>
      </c>
      <c r="J2719" t="s">
        <v>36</v>
      </c>
      <c r="K2719" t="s">
        <v>2597</v>
      </c>
      <c r="L2719" t="s">
        <v>21</v>
      </c>
      <c r="M2719">
        <v>1</v>
      </c>
      <c r="N2719">
        <v>458</v>
      </c>
      <c r="O2719" t="s">
        <v>71</v>
      </c>
      <c r="P2719" t="s">
        <v>72</v>
      </c>
      <c r="Q2719">
        <v>226010</v>
      </c>
      <c r="R2719" t="b">
        <v>0</v>
      </c>
      <c r="S2719" t="s">
        <v>51</v>
      </c>
      <c r="T2719" t="s">
        <v>4186</v>
      </c>
      <c r="U2719" t="s">
        <v>69332</v>
      </c>
      <c r="V2719" t="s">
        <v>69319</v>
      </c>
    </row>
    <row r="2720" spans="1:22" x14ac:dyDescent="0.35">
      <c r="A2720">
        <v>2718</v>
      </c>
      <c r="B2720" t="s">
        <v>6910</v>
      </c>
      <c r="C2720" s="1">
        <v>44869</v>
      </c>
      <c r="D2720" t="s">
        <v>90</v>
      </c>
      <c r="E2720" t="s">
        <v>22</v>
      </c>
      <c r="F2720" t="s">
        <v>23</v>
      </c>
      <c r="G2720" t="s">
        <v>4575</v>
      </c>
      <c r="H2720" t="s">
        <v>4576</v>
      </c>
      <c r="I2720" t="s">
        <v>55</v>
      </c>
      <c r="J2720" t="s">
        <v>156</v>
      </c>
      <c r="K2720" t="s">
        <v>4577</v>
      </c>
      <c r="L2720" t="s">
        <v>90</v>
      </c>
      <c r="M2720">
        <v>0</v>
      </c>
      <c r="N2720">
        <v>0</v>
      </c>
      <c r="O2720" t="s">
        <v>38</v>
      </c>
      <c r="P2720" t="s">
        <v>39</v>
      </c>
      <c r="Q2720">
        <v>400067</v>
      </c>
      <c r="R2720" t="b">
        <v>0</v>
      </c>
      <c r="S2720" t="s">
        <v>31</v>
      </c>
      <c r="T2720" t="s">
        <v>4186</v>
      </c>
      <c r="U2720" t="s">
        <v>69332</v>
      </c>
      <c r="V2720" t="s">
        <v>69319</v>
      </c>
    </row>
    <row r="2721" spans="1:22" x14ac:dyDescent="0.35">
      <c r="A2721">
        <v>2719</v>
      </c>
      <c r="B2721" t="s">
        <v>6911</v>
      </c>
      <c r="C2721" s="1">
        <v>44869</v>
      </c>
      <c r="D2721" t="s">
        <v>41</v>
      </c>
      <c r="E2721" t="s">
        <v>42</v>
      </c>
      <c r="F2721" t="s">
        <v>43</v>
      </c>
      <c r="G2721" t="s">
        <v>2734</v>
      </c>
      <c r="H2721" t="s">
        <v>6912</v>
      </c>
      <c r="I2721" t="s">
        <v>55</v>
      </c>
      <c r="J2721" t="s">
        <v>47</v>
      </c>
      <c r="K2721" t="s">
        <v>6913</v>
      </c>
      <c r="L2721" t="s">
        <v>21</v>
      </c>
      <c r="M2721">
        <v>1</v>
      </c>
      <c r="N2721">
        <v>666</v>
      </c>
      <c r="O2721" t="s">
        <v>1281</v>
      </c>
      <c r="P2721" t="s">
        <v>1282</v>
      </c>
      <c r="Q2721">
        <v>799004</v>
      </c>
      <c r="R2721" t="b">
        <v>0</v>
      </c>
      <c r="S2721" t="s">
        <v>51</v>
      </c>
      <c r="T2721" t="s">
        <v>4186</v>
      </c>
      <c r="U2721" t="s">
        <v>69332</v>
      </c>
      <c r="V2721" t="s">
        <v>69319</v>
      </c>
    </row>
    <row r="2722" spans="1:22" x14ac:dyDescent="0.35">
      <c r="A2722">
        <v>2720</v>
      </c>
      <c r="B2722" t="s">
        <v>6914</v>
      </c>
      <c r="C2722" s="1">
        <v>44869</v>
      </c>
      <c r="D2722" t="s">
        <v>41</v>
      </c>
      <c r="E2722" t="s">
        <v>42</v>
      </c>
      <c r="F2722" t="s">
        <v>43</v>
      </c>
      <c r="G2722" t="s">
        <v>6655</v>
      </c>
      <c r="H2722" t="s">
        <v>6656</v>
      </c>
      <c r="I2722" t="s">
        <v>63</v>
      </c>
      <c r="J2722" t="s">
        <v>56</v>
      </c>
      <c r="K2722" t="s">
        <v>6657</v>
      </c>
      <c r="L2722" t="s">
        <v>21</v>
      </c>
      <c r="M2722">
        <v>1</v>
      </c>
      <c r="N2722">
        <v>1221</v>
      </c>
      <c r="O2722" t="s">
        <v>6915</v>
      </c>
      <c r="P2722" t="s">
        <v>102</v>
      </c>
      <c r="Q2722">
        <v>713347</v>
      </c>
      <c r="R2722" t="b">
        <v>0</v>
      </c>
      <c r="S2722" t="s">
        <v>51</v>
      </c>
      <c r="T2722" t="s">
        <v>4186</v>
      </c>
      <c r="U2722" t="s">
        <v>69332</v>
      </c>
      <c r="V2722" t="s">
        <v>69319</v>
      </c>
    </row>
    <row r="2723" spans="1:22" x14ac:dyDescent="0.35">
      <c r="A2723">
        <v>2721</v>
      </c>
      <c r="B2723" t="s">
        <v>6916</v>
      </c>
      <c r="C2723" s="1">
        <v>44869</v>
      </c>
      <c r="D2723" t="s">
        <v>21</v>
      </c>
      <c r="E2723" t="s">
        <v>22</v>
      </c>
      <c r="F2723" t="s">
        <v>23</v>
      </c>
      <c r="G2723" t="s">
        <v>500</v>
      </c>
      <c r="H2723" t="s">
        <v>6917</v>
      </c>
      <c r="I2723" t="s">
        <v>63</v>
      </c>
      <c r="J2723" t="s">
        <v>36</v>
      </c>
      <c r="K2723" t="s">
        <v>6918</v>
      </c>
      <c r="L2723" t="s">
        <v>21</v>
      </c>
      <c r="M2723">
        <v>1</v>
      </c>
      <c r="N2723">
        <v>696</v>
      </c>
      <c r="O2723" t="s">
        <v>65</v>
      </c>
      <c r="P2723" t="s">
        <v>66</v>
      </c>
      <c r="Q2723">
        <v>500072</v>
      </c>
      <c r="R2723" t="b">
        <v>0</v>
      </c>
      <c r="S2723" t="s">
        <v>31</v>
      </c>
      <c r="T2723" t="s">
        <v>4186</v>
      </c>
      <c r="U2723" t="s">
        <v>69332</v>
      </c>
      <c r="V2723" t="s">
        <v>69319</v>
      </c>
    </row>
    <row r="2724" spans="1:22" x14ac:dyDescent="0.35">
      <c r="A2724">
        <v>2722</v>
      </c>
      <c r="B2724" t="s">
        <v>6919</v>
      </c>
      <c r="C2724" s="1">
        <v>44869</v>
      </c>
      <c r="D2724" t="s">
        <v>41</v>
      </c>
      <c r="E2724" t="s">
        <v>42</v>
      </c>
      <c r="F2724" t="s">
        <v>43</v>
      </c>
      <c r="G2724" t="s">
        <v>1305</v>
      </c>
      <c r="H2724" t="s">
        <v>5401</v>
      </c>
      <c r="I2724" t="s">
        <v>63</v>
      </c>
      <c r="J2724" t="s">
        <v>76</v>
      </c>
      <c r="K2724" t="s">
        <v>5402</v>
      </c>
      <c r="L2724" t="s">
        <v>21</v>
      </c>
      <c r="M2724">
        <v>1</v>
      </c>
      <c r="N2724">
        <v>1126</v>
      </c>
      <c r="O2724" t="s">
        <v>6920</v>
      </c>
      <c r="P2724" t="s">
        <v>72</v>
      </c>
      <c r="Q2724">
        <v>221713</v>
      </c>
      <c r="R2724" t="b">
        <v>0</v>
      </c>
      <c r="S2724" t="s">
        <v>51</v>
      </c>
      <c r="T2724" t="s">
        <v>4186</v>
      </c>
      <c r="U2724" t="s">
        <v>69332</v>
      </c>
      <c r="V2724" t="s">
        <v>69319</v>
      </c>
    </row>
    <row r="2725" spans="1:22" x14ac:dyDescent="0.35">
      <c r="A2725">
        <v>2723</v>
      </c>
      <c r="B2725" t="s">
        <v>6921</v>
      </c>
      <c r="C2725" s="1">
        <v>44869</v>
      </c>
      <c r="D2725" t="s">
        <v>21</v>
      </c>
      <c r="E2725" t="s">
        <v>22</v>
      </c>
      <c r="F2725" t="s">
        <v>23</v>
      </c>
      <c r="G2725" t="s">
        <v>480</v>
      </c>
      <c r="H2725" t="s">
        <v>606</v>
      </c>
      <c r="I2725" t="s">
        <v>63</v>
      </c>
      <c r="J2725" t="s">
        <v>76</v>
      </c>
      <c r="K2725" t="s">
        <v>607</v>
      </c>
      <c r="L2725" t="s">
        <v>21</v>
      </c>
      <c r="M2725">
        <v>1</v>
      </c>
      <c r="N2725">
        <v>788</v>
      </c>
      <c r="O2725" t="s">
        <v>4107</v>
      </c>
      <c r="P2725" t="s">
        <v>50</v>
      </c>
      <c r="Q2725">
        <v>132001</v>
      </c>
      <c r="R2725" t="b">
        <v>0</v>
      </c>
      <c r="S2725" t="s">
        <v>31</v>
      </c>
      <c r="T2725" t="s">
        <v>4186</v>
      </c>
      <c r="U2725" t="s">
        <v>69332</v>
      </c>
      <c r="V2725" t="s">
        <v>69319</v>
      </c>
    </row>
    <row r="2726" spans="1:22" x14ac:dyDescent="0.35">
      <c r="A2726">
        <v>2724</v>
      </c>
      <c r="B2726" t="s">
        <v>6922</v>
      </c>
      <c r="C2726" s="1">
        <v>44869</v>
      </c>
      <c r="D2726" t="s">
        <v>21</v>
      </c>
      <c r="E2726" t="s">
        <v>22</v>
      </c>
      <c r="F2726" t="s">
        <v>23</v>
      </c>
      <c r="G2726" t="s">
        <v>1863</v>
      </c>
      <c r="H2726" t="s">
        <v>6237</v>
      </c>
      <c r="I2726" t="s">
        <v>55</v>
      </c>
      <c r="J2726" t="s">
        <v>76</v>
      </c>
      <c r="K2726" t="s">
        <v>6238</v>
      </c>
      <c r="L2726" t="s">
        <v>21</v>
      </c>
      <c r="M2726">
        <v>1</v>
      </c>
      <c r="N2726">
        <v>363</v>
      </c>
      <c r="O2726" t="s">
        <v>170</v>
      </c>
      <c r="P2726" t="s">
        <v>171</v>
      </c>
      <c r="Q2726">
        <v>695003</v>
      </c>
      <c r="R2726" t="b">
        <v>0</v>
      </c>
      <c r="S2726" t="s">
        <v>31</v>
      </c>
      <c r="T2726" t="s">
        <v>4186</v>
      </c>
      <c r="U2726" t="s">
        <v>69332</v>
      </c>
      <c r="V2726" t="s">
        <v>69319</v>
      </c>
    </row>
    <row r="2727" spans="1:22" x14ac:dyDescent="0.35">
      <c r="A2727">
        <v>2725</v>
      </c>
      <c r="B2727" t="s">
        <v>6923</v>
      </c>
      <c r="C2727" s="1">
        <v>44869</v>
      </c>
      <c r="D2727" t="s">
        <v>41</v>
      </c>
      <c r="E2727" t="s">
        <v>42</v>
      </c>
      <c r="F2727" t="s">
        <v>43</v>
      </c>
      <c r="G2727" t="s">
        <v>470</v>
      </c>
      <c r="H2727" t="s">
        <v>489</v>
      </c>
      <c r="I2727" t="s">
        <v>63</v>
      </c>
      <c r="J2727" t="s">
        <v>36</v>
      </c>
      <c r="K2727" t="s">
        <v>490</v>
      </c>
      <c r="L2727" t="s">
        <v>21</v>
      </c>
      <c r="M2727">
        <v>1</v>
      </c>
      <c r="N2727">
        <v>654</v>
      </c>
      <c r="O2727" t="s">
        <v>260</v>
      </c>
      <c r="P2727" t="s">
        <v>261</v>
      </c>
      <c r="Q2727">
        <v>110027</v>
      </c>
      <c r="R2727" t="b">
        <v>0</v>
      </c>
      <c r="S2727" t="s">
        <v>51</v>
      </c>
      <c r="T2727" t="s">
        <v>4186</v>
      </c>
      <c r="U2727" t="s">
        <v>69332</v>
      </c>
      <c r="V2727" t="s">
        <v>69319</v>
      </c>
    </row>
    <row r="2728" spans="1:22" x14ac:dyDescent="0.35">
      <c r="A2728">
        <v>2726</v>
      </c>
      <c r="B2728" t="s">
        <v>6924</v>
      </c>
      <c r="C2728" s="1">
        <v>44869</v>
      </c>
      <c r="D2728" t="s">
        <v>21</v>
      </c>
      <c r="E2728" t="s">
        <v>22</v>
      </c>
      <c r="F2728" t="s">
        <v>23</v>
      </c>
      <c r="G2728" t="s">
        <v>283</v>
      </c>
      <c r="H2728" t="s">
        <v>570</v>
      </c>
      <c r="I2728" t="s">
        <v>55</v>
      </c>
      <c r="J2728" t="s">
        <v>47</v>
      </c>
      <c r="K2728" t="s">
        <v>571</v>
      </c>
      <c r="L2728" t="s">
        <v>21</v>
      </c>
      <c r="M2728">
        <v>1</v>
      </c>
      <c r="N2728">
        <v>399</v>
      </c>
      <c r="O2728" t="s">
        <v>6925</v>
      </c>
      <c r="P2728" t="s">
        <v>39</v>
      </c>
      <c r="Q2728">
        <v>412206</v>
      </c>
      <c r="R2728" t="b">
        <v>0</v>
      </c>
      <c r="S2728" t="s">
        <v>31</v>
      </c>
      <c r="T2728" t="s">
        <v>4186</v>
      </c>
      <c r="U2728" t="s">
        <v>69332</v>
      </c>
      <c r="V2728" t="s">
        <v>69319</v>
      </c>
    </row>
    <row r="2729" spans="1:22" x14ac:dyDescent="0.35">
      <c r="A2729">
        <v>2727</v>
      </c>
      <c r="B2729" t="s">
        <v>6926</v>
      </c>
      <c r="C2729" s="1">
        <v>44869</v>
      </c>
      <c r="D2729" t="s">
        <v>41</v>
      </c>
      <c r="E2729" t="s">
        <v>42</v>
      </c>
      <c r="F2729" t="s">
        <v>43</v>
      </c>
      <c r="G2729" t="s">
        <v>1305</v>
      </c>
      <c r="H2729" t="s">
        <v>1306</v>
      </c>
      <c r="I2729" t="s">
        <v>63</v>
      </c>
      <c r="J2729" t="s">
        <v>56</v>
      </c>
      <c r="K2729" t="s">
        <v>1307</v>
      </c>
      <c r="L2729" t="s">
        <v>21</v>
      </c>
      <c r="M2729">
        <v>1</v>
      </c>
      <c r="N2729">
        <v>1126</v>
      </c>
      <c r="O2729" t="s">
        <v>71</v>
      </c>
      <c r="P2729" t="s">
        <v>72</v>
      </c>
      <c r="Q2729">
        <v>226021</v>
      </c>
      <c r="R2729" t="b">
        <v>0</v>
      </c>
      <c r="S2729" t="s">
        <v>51</v>
      </c>
      <c r="T2729" t="s">
        <v>4186</v>
      </c>
      <c r="U2729" t="s">
        <v>69332</v>
      </c>
      <c r="V2729" t="s">
        <v>69319</v>
      </c>
    </row>
    <row r="2730" spans="1:22" x14ac:dyDescent="0.35">
      <c r="A2730">
        <v>2728</v>
      </c>
      <c r="B2730" t="s">
        <v>6927</v>
      </c>
      <c r="C2730" s="1">
        <v>44869</v>
      </c>
      <c r="D2730" t="s">
        <v>21</v>
      </c>
      <c r="E2730" t="s">
        <v>22</v>
      </c>
      <c r="F2730" t="s">
        <v>23</v>
      </c>
      <c r="G2730" t="s">
        <v>1285</v>
      </c>
      <c r="H2730" t="s">
        <v>1286</v>
      </c>
      <c r="I2730" t="s">
        <v>63</v>
      </c>
      <c r="J2730" t="s">
        <v>156</v>
      </c>
      <c r="K2730" t="s">
        <v>1287</v>
      </c>
      <c r="L2730" t="s">
        <v>21</v>
      </c>
      <c r="M2730">
        <v>1</v>
      </c>
      <c r="N2730">
        <v>1463</v>
      </c>
      <c r="O2730" t="s">
        <v>404</v>
      </c>
      <c r="P2730" t="s">
        <v>102</v>
      </c>
      <c r="Q2730">
        <v>700081</v>
      </c>
      <c r="R2730" t="b">
        <v>0</v>
      </c>
      <c r="S2730" t="s">
        <v>31</v>
      </c>
      <c r="T2730" t="s">
        <v>4186</v>
      </c>
      <c r="U2730" t="s">
        <v>69332</v>
      </c>
      <c r="V2730" t="s">
        <v>69319</v>
      </c>
    </row>
    <row r="2731" spans="1:22" x14ac:dyDescent="0.35">
      <c r="A2731">
        <v>2729</v>
      </c>
      <c r="B2731" t="s">
        <v>6928</v>
      </c>
      <c r="C2731" s="1">
        <v>44869</v>
      </c>
      <c r="D2731" t="s">
        <v>21</v>
      </c>
      <c r="E2731" t="s">
        <v>22</v>
      </c>
      <c r="F2731" t="s">
        <v>23</v>
      </c>
      <c r="G2731" t="s">
        <v>6929</v>
      </c>
      <c r="H2731" t="s">
        <v>6930</v>
      </c>
      <c r="I2731" t="s">
        <v>63</v>
      </c>
      <c r="J2731" t="s">
        <v>76</v>
      </c>
      <c r="K2731" t="s">
        <v>6931</v>
      </c>
      <c r="L2731" t="s">
        <v>21</v>
      </c>
      <c r="M2731">
        <v>1</v>
      </c>
      <c r="N2731">
        <v>1438</v>
      </c>
      <c r="O2731" t="s">
        <v>666</v>
      </c>
      <c r="P2731" t="s">
        <v>50</v>
      </c>
      <c r="Q2731">
        <v>121003</v>
      </c>
      <c r="R2731" t="b">
        <v>0</v>
      </c>
      <c r="S2731" t="s">
        <v>31</v>
      </c>
      <c r="T2731" t="s">
        <v>4186</v>
      </c>
      <c r="U2731" t="s">
        <v>69332</v>
      </c>
      <c r="V2731" t="s">
        <v>69319</v>
      </c>
    </row>
    <row r="2732" spans="1:22" x14ac:dyDescent="0.35">
      <c r="A2732">
        <v>2730</v>
      </c>
      <c r="B2732" t="s">
        <v>6932</v>
      </c>
      <c r="C2732" s="1">
        <v>44869</v>
      </c>
      <c r="D2732" t="s">
        <v>21</v>
      </c>
      <c r="E2732" t="s">
        <v>22</v>
      </c>
      <c r="F2732" t="s">
        <v>23</v>
      </c>
      <c r="G2732" t="s">
        <v>840</v>
      </c>
      <c r="H2732" t="s">
        <v>2599</v>
      </c>
      <c r="I2732" t="s">
        <v>63</v>
      </c>
      <c r="J2732" t="s">
        <v>56</v>
      </c>
      <c r="K2732" t="s">
        <v>2600</v>
      </c>
      <c r="L2732" t="s">
        <v>21</v>
      </c>
      <c r="M2732">
        <v>1</v>
      </c>
      <c r="N2732">
        <v>788</v>
      </c>
      <c r="O2732" t="s">
        <v>4675</v>
      </c>
      <c r="P2732" t="s">
        <v>171</v>
      </c>
      <c r="Q2732">
        <v>683542</v>
      </c>
      <c r="R2732" t="b">
        <v>0</v>
      </c>
      <c r="S2732" t="s">
        <v>31</v>
      </c>
      <c r="T2732" t="s">
        <v>4186</v>
      </c>
      <c r="U2732" t="s">
        <v>69332</v>
      </c>
      <c r="V2732" t="s">
        <v>69319</v>
      </c>
    </row>
    <row r="2733" spans="1:22" x14ac:dyDescent="0.35">
      <c r="A2733">
        <v>2731</v>
      </c>
      <c r="B2733" t="s">
        <v>6933</v>
      </c>
      <c r="C2733" s="1">
        <v>44869</v>
      </c>
      <c r="D2733" t="s">
        <v>41</v>
      </c>
      <c r="E2733" t="s">
        <v>42</v>
      </c>
      <c r="F2733" t="s">
        <v>43</v>
      </c>
      <c r="G2733" t="s">
        <v>2897</v>
      </c>
      <c r="H2733" t="s">
        <v>6934</v>
      </c>
      <c r="I2733" t="s">
        <v>63</v>
      </c>
      <c r="J2733" t="s">
        <v>47</v>
      </c>
      <c r="K2733" t="s">
        <v>6935</v>
      </c>
      <c r="L2733" t="s">
        <v>21</v>
      </c>
      <c r="M2733">
        <v>1</v>
      </c>
      <c r="N2733">
        <v>1233</v>
      </c>
      <c r="O2733" t="s">
        <v>65</v>
      </c>
      <c r="P2733" t="s">
        <v>66</v>
      </c>
      <c r="Q2733">
        <v>500030</v>
      </c>
      <c r="R2733" t="b">
        <v>0</v>
      </c>
      <c r="S2733" t="s">
        <v>51</v>
      </c>
      <c r="T2733" t="s">
        <v>4186</v>
      </c>
      <c r="U2733" t="s">
        <v>69332</v>
      </c>
      <c r="V2733" t="s">
        <v>69319</v>
      </c>
    </row>
    <row r="2734" spans="1:22" x14ac:dyDescent="0.35">
      <c r="A2734">
        <v>2732</v>
      </c>
      <c r="B2734" t="s">
        <v>6936</v>
      </c>
      <c r="C2734" s="1">
        <v>44869</v>
      </c>
      <c r="D2734" t="s">
        <v>21</v>
      </c>
      <c r="E2734" t="s">
        <v>22</v>
      </c>
      <c r="F2734" t="s">
        <v>23</v>
      </c>
      <c r="G2734" t="s">
        <v>1312</v>
      </c>
      <c r="H2734" t="s">
        <v>1313</v>
      </c>
      <c r="I2734" t="s">
        <v>46</v>
      </c>
      <c r="J2734" t="s">
        <v>76</v>
      </c>
      <c r="K2734" t="s">
        <v>1314</v>
      </c>
      <c r="L2734" t="s">
        <v>21</v>
      </c>
      <c r="M2734">
        <v>1</v>
      </c>
      <c r="N2734">
        <v>473</v>
      </c>
      <c r="O2734" t="s">
        <v>95</v>
      </c>
      <c r="P2734" t="s">
        <v>96</v>
      </c>
      <c r="Q2734">
        <v>560105</v>
      </c>
      <c r="R2734" t="b">
        <v>0</v>
      </c>
      <c r="S2734" t="s">
        <v>31</v>
      </c>
      <c r="T2734" t="s">
        <v>4186</v>
      </c>
      <c r="U2734" t="s">
        <v>69332</v>
      </c>
      <c r="V2734" t="s">
        <v>69319</v>
      </c>
    </row>
    <row r="2735" spans="1:22" x14ac:dyDescent="0.35">
      <c r="A2735">
        <v>2733</v>
      </c>
      <c r="B2735" t="s">
        <v>6936</v>
      </c>
      <c r="C2735" s="1">
        <v>44869</v>
      </c>
      <c r="D2735" t="s">
        <v>21</v>
      </c>
      <c r="E2735" t="s">
        <v>22</v>
      </c>
      <c r="F2735" t="s">
        <v>23</v>
      </c>
      <c r="G2735" t="s">
        <v>1901</v>
      </c>
      <c r="H2735" t="s">
        <v>3583</v>
      </c>
      <c r="I2735" t="s">
        <v>26</v>
      </c>
      <c r="J2735" t="s">
        <v>76</v>
      </c>
      <c r="K2735" t="s">
        <v>3584</v>
      </c>
      <c r="L2735" t="s">
        <v>21</v>
      </c>
      <c r="M2735">
        <v>1</v>
      </c>
      <c r="N2735">
        <v>690</v>
      </c>
      <c r="O2735" t="s">
        <v>95</v>
      </c>
      <c r="P2735" t="s">
        <v>96</v>
      </c>
      <c r="Q2735">
        <v>560105</v>
      </c>
      <c r="R2735" t="b">
        <v>0</v>
      </c>
      <c r="S2735" t="s">
        <v>31</v>
      </c>
      <c r="T2735" t="s">
        <v>4186</v>
      </c>
      <c r="U2735" t="s">
        <v>69332</v>
      </c>
      <c r="V2735" t="s">
        <v>69319</v>
      </c>
    </row>
    <row r="2736" spans="1:22" x14ac:dyDescent="0.35">
      <c r="A2736">
        <v>2734</v>
      </c>
      <c r="B2736" t="s">
        <v>6937</v>
      </c>
      <c r="C2736" s="1">
        <v>44869</v>
      </c>
      <c r="D2736" t="s">
        <v>21</v>
      </c>
      <c r="E2736" t="s">
        <v>22</v>
      </c>
      <c r="F2736" t="s">
        <v>23</v>
      </c>
      <c r="G2736" t="s">
        <v>1104</v>
      </c>
      <c r="H2736" t="s">
        <v>2910</v>
      </c>
      <c r="I2736" t="s">
        <v>55</v>
      </c>
      <c r="J2736" t="s">
        <v>107</v>
      </c>
      <c r="K2736" t="s">
        <v>2911</v>
      </c>
      <c r="L2736" t="s">
        <v>21</v>
      </c>
      <c r="M2736">
        <v>1</v>
      </c>
      <c r="N2736">
        <v>487</v>
      </c>
      <c r="O2736" t="s">
        <v>6938</v>
      </c>
      <c r="P2736" t="s">
        <v>122</v>
      </c>
      <c r="Q2736">
        <v>611101</v>
      </c>
      <c r="R2736" t="b">
        <v>0</v>
      </c>
      <c r="S2736" t="s">
        <v>31</v>
      </c>
      <c r="T2736" t="s">
        <v>4186</v>
      </c>
      <c r="U2736" t="s">
        <v>69332</v>
      </c>
      <c r="V2736" t="s">
        <v>69319</v>
      </c>
    </row>
    <row r="2737" spans="1:22" x14ac:dyDescent="0.35">
      <c r="A2737">
        <v>2735</v>
      </c>
      <c r="B2737" t="s">
        <v>6939</v>
      </c>
      <c r="C2737" s="1">
        <v>44869</v>
      </c>
      <c r="D2737" t="s">
        <v>726</v>
      </c>
      <c r="E2737" t="s">
        <v>42</v>
      </c>
      <c r="F2737" t="s">
        <v>43</v>
      </c>
      <c r="G2737" t="s">
        <v>6887</v>
      </c>
      <c r="H2737" t="s">
        <v>6940</v>
      </c>
      <c r="I2737" t="s">
        <v>46</v>
      </c>
      <c r="J2737" t="s">
        <v>47</v>
      </c>
      <c r="K2737" t="s">
        <v>6941</v>
      </c>
      <c r="L2737" t="s">
        <v>21</v>
      </c>
      <c r="M2737">
        <v>1</v>
      </c>
      <c r="N2737">
        <v>771</v>
      </c>
      <c r="O2737" t="s">
        <v>6942</v>
      </c>
      <c r="P2737" t="s">
        <v>39</v>
      </c>
      <c r="Q2737">
        <v>431136</v>
      </c>
      <c r="R2737" t="b">
        <v>0</v>
      </c>
      <c r="S2737" t="s">
        <v>51</v>
      </c>
      <c r="T2737" t="s">
        <v>4186</v>
      </c>
      <c r="U2737" t="s">
        <v>69332</v>
      </c>
      <c r="V2737" t="s">
        <v>69319</v>
      </c>
    </row>
    <row r="2738" spans="1:22" x14ac:dyDescent="0.35">
      <c r="A2738">
        <v>2736</v>
      </c>
      <c r="B2738" t="s">
        <v>6943</v>
      </c>
      <c r="C2738" s="1">
        <v>44869</v>
      </c>
      <c r="D2738" t="s">
        <v>41</v>
      </c>
      <c r="E2738" t="s">
        <v>42</v>
      </c>
      <c r="F2738" t="s">
        <v>43</v>
      </c>
      <c r="G2738" t="s">
        <v>2039</v>
      </c>
      <c r="H2738" t="s">
        <v>2848</v>
      </c>
      <c r="I2738" t="s">
        <v>55</v>
      </c>
      <c r="J2738" t="s">
        <v>76</v>
      </c>
      <c r="K2738" t="s">
        <v>2849</v>
      </c>
      <c r="L2738" t="s">
        <v>21</v>
      </c>
      <c r="M2738">
        <v>1</v>
      </c>
      <c r="N2738">
        <v>291</v>
      </c>
      <c r="O2738" t="s">
        <v>38</v>
      </c>
      <c r="P2738" t="s">
        <v>39</v>
      </c>
      <c r="Q2738">
        <v>400050</v>
      </c>
      <c r="R2738" t="b">
        <v>0</v>
      </c>
      <c r="S2738" t="s">
        <v>51</v>
      </c>
      <c r="T2738" t="s">
        <v>4186</v>
      </c>
      <c r="U2738" t="s">
        <v>69332</v>
      </c>
      <c r="V2738" t="s">
        <v>69319</v>
      </c>
    </row>
    <row r="2739" spans="1:22" x14ac:dyDescent="0.35">
      <c r="A2739">
        <v>2737</v>
      </c>
      <c r="B2739" t="s">
        <v>6944</v>
      </c>
      <c r="C2739" s="1">
        <v>44869</v>
      </c>
      <c r="D2739" t="s">
        <v>21</v>
      </c>
      <c r="E2739" t="s">
        <v>22</v>
      </c>
      <c r="F2739" t="s">
        <v>23</v>
      </c>
      <c r="G2739" t="s">
        <v>5207</v>
      </c>
      <c r="H2739" t="s">
        <v>6945</v>
      </c>
      <c r="I2739" t="s">
        <v>55</v>
      </c>
      <c r="J2739" t="s">
        <v>76</v>
      </c>
      <c r="K2739" t="s">
        <v>6946</v>
      </c>
      <c r="L2739" t="s">
        <v>21</v>
      </c>
      <c r="M2739">
        <v>1</v>
      </c>
      <c r="N2739">
        <v>295</v>
      </c>
      <c r="O2739" t="s">
        <v>38</v>
      </c>
      <c r="P2739" t="s">
        <v>39</v>
      </c>
      <c r="Q2739">
        <v>400050</v>
      </c>
      <c r="R2739" t="b">
        <v>0</v>
      </c>
      <c r="S2739" t="s">
        <v>31</v>
      </c>
      <c r="T2739" t="s">
        <v>4186</v>
      </c>
      <c r="U2739" t="s">
        <v>69332</v>
      </c>
      <c r="V2739" t="s">
        <v>69319</v>
      </c>
    </row>
    <row r="2740" spans="1:22" x14ac:dyDescent="0.35">
      <c r="A2740">
        <v>2738</v>
      </c>
      <c r="B2740" t="s">
        <v>6944</v>
      </c>
      <c r="C2740" s="1">
        <v>44869</v>
      </c>
      <c r="D2740" t="s">
        <v>21</v>
      </c>
      <c r="E2740" t="s">
        <v>22</v>
      </c>
      <c r="F2740" t="s">
        <v>23</v>
      </c>
      <c r="G2740" t="s">
        <v>6559</v>
      </c>
      <c r="H2740" t="s">
        <v>6560</v>
      </c>
      <c r="I2740" t="s">
        <v>55</v>
      </c>
      <c r="J2740" t="s">
        <v>76</v>
      </c>
      <c r="K2740" t="s">
        <v>6561</v>
      </c>
      <c r="L2740" t="s">
        <v>21</v>
      </c>
      <c r="M2740">
        <v>1</v>
      </c>
      <c r="N2740">
        <v>291</v>
      </c>
      <c r="O2740" t="s">
        <v>38</v>
      </c>
      <c r="P2740" t="s">
        <v>39</v>
      </c>
      <c r="Q2740">
        <v>400050</v>
      </c>
      <c r="R2740" t="b">
        <v>0</v>
      </c>
      <c r="S2740" t="s">
        <v>31</v>
      </c>
      <c r="T2740" t="s">
        <v>4186</v>
      </c>
      <c r="U2740" t="s">
        <v>69332</v>
      </c>
      <c r="V2740" t="s">
        <v>69319</v>
      </c>
    </row>
    <row r="2741" spans="1:22" x14ac:dyDescent="0.35">
      <c r="A2741">
        <v>2739</v>
      </c>
      <c r="B2741" t="s">
        <v>6947</v>
      </c>
      <c r="C2741" s="1">
        <v>44869</v>
      </c>
      <c r="D2741" t="s">
        <v>21</v>
      </c>
      <c r="E2741" t="s">
        <v>22</v>
      </c>
      <c r="F2741" t="s">
        <v>23</v>
      </c>
      <c r="G2741" t="s">
        <v>932</v>
      </c>
      <c r="H2741" t="s">
        <v>933</v>
      </c>
      <c r="I2741" t="s">
        <v>63</v>
      </c>
      <c r="J2741" t="s">
        <v>27</v>
      </c>
      <c r="K2741" t="s">
        <v>934</v>
      </c>
      <c r="L2741" t="s">
        <v>21</v>
      </c>
      <c r="M2741">
        <v>1</v>
      </c>
      <c r="N2741">
        <v>551</v>
      </c>
      <c r="O2741" t="s">
        <v>6948</v>
      </c>
      <c r="P2741" t="s">
        <v>6949</v>
      </c>
      <c r="Q2741">
        <v>797112</v>
      </c>
      <c r="R2741" t="b">
        <v>0</v>
      </c>
      <c r="S2741" t="s">
        <v>31</v>
      </c>
      <c r="T2741" t="s">
        <v>4186</v>
      </c>
      <c r="U2741" t="s">
        <v>69332</v>
      </c>
      <c r="V2741" t="s">
        <v>69319</v>
      </c>
    </row>
    <row r="2742" spans="1:22" x14ac:dyDescent="0.35">
      <c r="A2742">
        <v>2740</v>
      </c>
      <c r="B2742" t="s">
        <v>6950</v>
      </c>
      <c r="C2742" s="1">
        <v>44869</v>
      </c>
      <c r="D2742" t="s">
        <v>41</v>
      </c>
      <c r="E2742" t="s">
        <v>42</v>
      </c>
      <c r="F2742" t="s">
        <v>43</v>
      </c>
      <c r="G2742" t="s">
        <v>3639</v>
      </c>
      <c r="H2742" t="s">
        <v>3640</v>
      </c>
      <c r="I2742" t="s">
        <v>55</v>
      </c>
      <c r="J2742" t="s">
        <v>36</v>
      </c>
      <c r="K2742" t="s">
        <v>3641</v>
      </c>
      <c r="L2742" t="s">
        <v>21</v>
      </c>
      <c r="M2742">
        <v>1</v>
      </c>
      <c r="N2742">
        <v>442</v>
      </c>
      <c r="O2742" t="s">
        <v>6508</v>
      </c>
      <c r="P2742" t="s">
        <v>102</v>
      </c>
      <c r="Q2742">
        <v>700117</v>
      </c>
      <c r="R2742" t="b">
        <v>0</v>
      </c>
      <c r="S2742" t="s">
        <v>51</v>
      </c>
      <c r="T2742" t="s">
        <v>4186</v>
      </c>
      <c r="U2742" t="s">
        <v>69332</v>
      </c>
      <c r="V2742" t="s">
        <v>69319</v>
      </c>
    </row>
    <row r="2743" spans="1:22" x14ac:dyDescent="0.35">
      <c r="A2743">
        <v>2741</v>
      </c>
      <c r="B2743" t="s">
        <v>6951</v>
      </c>
      <c r="C2743" s="1">
        <v>44869</v>
      </c>
      <c r="D2743" t="s">
        <v>21</v>
      </c>
      <c r="E2743" t="s">
        <v>22</v>
      </c>
      <c r="F2743" t="s">
        <v>23</v>
      </c>
      <c r="G2743" t="s">
        <v>3331</v>
      </c>
      <c r="H2743" t="s">
        <v>6952</v>
      </c>
      <c r="I2743" t="s">
        <v>26</v>
      </c>
      <c r="J2743" t="s">
        <v>47</v>
      </c>
      <c r="K2743" t="s">
        <v>6953</v>
      </c>
      <c r="L2743" t="s">
        <v>21</v>
      </c>
      <c r="M2743">
        <v>1</v>
      </c>
      <c r="N2743">
        <v>359</v>
      </c>
      <c r="O2743" t="s">
        <v>29</v>
      </c>
      <c r="P2743" t="s">
        <v>30</v>
      </c>
      <c r="Q2743">
        <v>380015</v>
      </c>
      <c r="R2743" t="b">
        <v>0</v>
      </c>
      <c r="S2743" t="s">
        <v>31</v>
      </c>
      <c r="T2743" t="s">
        <v>4186</v>
      </c>
      <c r="U2743" t="s">
        <v>69332</v>
      </c>
      <c r="V2743" t="s">
        <v>69319</v>
      </c>
    </row>
    <row r="2744" spans="1:22" x14ac:dyDescent="0.35">
      <c r="A2744">
        <v>2742</v>
      </c>
      <c r="B2744" t="s">
        <v>6954</v>
      </c>
      <c r="C2744" s="1">
        <v>44869</v>
      </c>
      <c r="D2744" t="s">
        <v>21</v>
      </c>
      <c r="E2744" t="s">
        <v>22</v>
      </c>
      <c r="F2744" t="s">
        <v>23</v>
      </c>
      <c r="G2744" t="s">
        <v>395</v>
      </c>
      <c r="H2744" t="s">
        <v>2569</v>
      </c>
      <c r="I2744" t="s">
        <v>46</v>
      </c>
      <c r="J2744" t="s">
        <v>36</v>
      </c>
      <c r="K2744" t="s">
        <v>2570</v>
      </c>
      <c r="L2744" t="s">
        <v>21</v>
      </c>
      <c r="M2744">
        <v>1</v>
      </c>
      <c r="N2744">
        <v>665</v>
      </c>
      <c r="O2744" t="s">
        <v>38</v>
      </c>
      <c r="P2744" t="s">
        <v>39</v>
      </c>
      <c r="Q2744">
        <v>400097</v>
      </c>
      <c r="R2744" t="b">
        <v>0</v>
      </c>
      <c r="S2744" t="s">
        <v>31</v>
      </c>
      <c r="T2744" t="s">
        <v>4186</v>
      </c>
      <c r="U2744" t="s">
        <v>69332</v>
      </c>
      <c r="V2744" t="s">
        <v>69319</v>
      </c>
    </row>
    <row r="2745" spans="1:22" x14ac:dyDescent="0.35">
      <c r="A2745">
        <v>2743</v>
      </c>
      <c r="B2745" t="s">
        <v>6955</v>
      </c>
      <c r="C2745" s="1">
        <v>44869</v>
      </c>
      <c r="D2745" t="s">
        <v>21</v>
      </c>
      <c r="E2745" t="s">
        <v>22</v>
      </c>
      <c r="F2745" t="s">
        <v>23</v>
      </c>
      <c r="G2745" t="s">
        <v>6956</v>
      </c>
      <c r="H2745" t="s">
        <v>6957</v>
      </c>
      <c r="I2745" t="s">
        <v>63</v>
      </c>
      <c r="J2745" t="s">
        <v>47</v>
      </c>
      <c r="K2745" t="s">
        <v>6958</v>
      </c>
      <c r="L2745" t="s">
        <v>21</v>
      </c>
      <c r="M2745">
        <v>1</v>
      </c>
      <c r="N2745">
        <v>852</v>
      </c>
      <c r="O2745" t="s">
        <v>95</v>
      </c>
      <c r="P2745" t="s">
        <v>96</v>
      </c>
      <c r="Q2745">
        <v>560078</v>
      </c>
      <c r="R2745" t="b">
        <v>0</v>
      </c>
      <c r="S2745" t="s">
        <v>31</v>
      </c>
      <c r="T2745" t="s">
        <v>4186</v>
      </c>
      <c r="U2745" t="s">
        <v>69332</v>
      </c>
      <c r="V2745" t="s">
        <v>69319</v>
      </c>
    </row>
    <row r="2746" spans="1:22" x14ac:dyDescent="0.35">
      <c r="A2746">
        <v>2744</v>
      </c>
      <c r="B2746" t="s">
        <v>6959</v>
      </c>
      <c r="C2746" s="1">
        <v>44869</v>
      </c>
      <c r="D2746" t="s">
        <v>21</v>
      </c>
      <c r="E2746" t="s">
        <v>22</v>
      </c>
      <c r="F2746" t="s">
        <v>23</v>
      </c>
      <c r="G2746" t="s">
        <v>5046</v>
      </c>
      <c r="H2746" t="s">
        <v>5047</v>
      </c>
      <c r="I2746" t="s">
        <v>55</v>
      </c>
      <c r="J2746" t="s">
        <v>27</v>
      </c>
      <c r="K2746" t="s">
        <v>5048</v>
      </c>
      <c r="L2746" t="s">
        <v>21</v>
      </c>
      <c r="M2746">
        <v>1</v>
      </c>
      <c r="N2746">
        <v>517</v>
      </c>
      <c r="O2746" t="s">
        <v>404</v>
      </c>
      <c r="P2746" t="s">
        <v>102</v>
      </c>
      <c r="Q2746">
        <v>700046</v>
      </c>
      <c r="R2746" t="b">
        <v>0</v>
      </c>
      <c r="S2746" t="s">
        <v>31</v>
      </c>
      <c r="T2746" t="s">
        <v>4186</v>
      </c>
      <c r="U2746" t="s">
        <v>69332</v>
      </c>
      <c r="V2746" t="s">
        <v>69319</v>
      </c>
    </row>
    <row r="2747" spans="1:22" x14ac:dyDescent="0.35">
      <c r="A2747">
        <v>2745</v>
      </c>
      <c r="B2747" t="s">
        <v>6960</v>
      </c>
      <c r="C2747" s="1">
        <v>44869</v>
      </c>
      <c r="D2747" t="s">
        <v>21</v>
      </c>
      <c r="E2747" t="s">
        <v>22</v>
      </c>
      <c r="F2747" t="s">
        <v>23</v>
      </c>
      <c r="G2747" t="s">
        <v>624</v>
      </c>
      <c r="H2747" t="s">
        <v>3210</v>
      </c>
      <c r="I2747" t="s">
        <v>26</v>
      </c>
      <c r="J2747" t="s">
        <v>47</v>
      </c>
      <c r="K2747" t="s">
        <v>3211</v>
      </c>
      <c r="L2747" t="s">
        <v>21</v>
      </c>
      <c r="M2747">
        <v>1</v>
      </c>
      <c r="N2747">
        <v>563</v>
      </c>
      <c r="O2747" t="s">
        <v>4710</v>
      </c>
      <c r="P2747" t="s">
        <v>96</v>
      </c>
      <c r="Q2747">
        <v>577101</v>
      </c>
      <c r="R2747" t="b">
        <v>0</v>
      </c>
      <c r="S2747" t="s">
        <v>31</v>
      </c>
      <c r="T2747" t="s">
        <v>4186</v>
      </c>
      <c r="U2747" t="s">
        <v>69332</v>
      </c>
      <c r="V2747" t="s">
        <v>69319</v>
      </c>
    </row>
    <row r="2748" spans="1:22" x14ac:dyDescent="0.35">
      <c r="A2748">
        <v>2746</v>
      </c>
      <c r="B2748" t="s">
        <v>6961</v>
      </c>
      <c r="C2748" s="1">
        <v>44869</v>
      </c>
      <c r="D2748" t="s">
        <v>41</v>
      </c>
      <c r="E2748" t="s">
        <v>42</v>
      </c>
      <c r="F2748" t="s">
        <v>43</v>
      </c>
      <c r="G2748" t="s">
        <v>1305</v>
      </c>
      <c r="H2748" t="s">
        <v>1306</v>
      </c>
      <c r="I2748" t="s">
        <v>63</v>
      </c>
      <c r="J2748" t="s">
        <v>56</v>
      </c>
      <c r="K2748" t="s">
        <v>1307</v>
      </c>
      <c r="L2748" t="s">
        <v>21</v>
      </c>
      <c r="M2748">
        <v>1</v>
      </c>
      <c r="N2748">
        <v>1126</v>
      </c>
      <c r="O2748" t="s">
        <v>65</v>
      </c>
      <c r="P2748" t="s">
        <v>66</v>
      </c>
      <c r="Q2748">
        <v>500040</v>
      </c>
      <c r="R2748" t="b">
        <v>0</v>
      </c>
      <c r="S2748" t="s">
        <v>51</v>
      </c>
      <c r="T2748" t="s">
        <v>4186</v>
      </c>
      <c r="U2748" t="s">
        <v>69332</v>
      </c>
      <c r="V2748" t="s">
        <v>69319</v>
      </c>
    </row>
    <row r="2749" spans="1:22" x14ac:dyDescent="0.35">
      <c r="A2749">
        <v>2747</v>
      </c>
      <c r="B2749" t="s">
        <v>6962</v>
      </c>
      <c r="C2749" s="1">
        <v>44869</v>
      </c>
      <c r="D2749" t="s">
        <v>41</v>
      </c>
      <c r="E2749" t="s">
        <v>42</v>
      </c>
      <c r="F2749" t="s">
        <v>43</v>
      </c>
      <c r="G2749" t="s">
        <v>1260</v>
      </c>
      <c r="H2749" t="s">
        <v>1802</v>
      </c>
      <c r="I2749" t="s">
        <v>46</v>
      </c>
      <c r="J2749" t="s">
        <v>56</v>
      </c>
      <c r="K2749" t="s">
        <v>1803</v>
      </c>
      <c r="L2749" t="s">
        <v>21</v>
      </c>
      <c r="M2749">
        <v>1</v>
      </c>
      <c r="N2749">
        <v>744</v>
      </c>
      <c r="O2749" t="s">
        <v>6963</v>
      </c>
      <c r="P2749" t="s">
        <v>66</v>
      </c>
      <c r="Q2749">
        <v>509209</v>
      </c>
      <c r="R2749" t="b">
        <v>0</v>
      </c>
      <c r="S2749" t="s">
        <v>51</v>
      </c>
      <c r="T2749" t="s">
        <v>4186</v>
      </c>
      <c r="U2749" t="s">
        <v>69332</v>
      </c>
      <c r="V2749" t="s">
        <v>69319</v>
      </c>
    </row>
    <row r="2750" spans="1:22" x14ac:dyDescent="0.35">
      <c r="A2750">
        <v>2748</v>
      </c>
      <c r="B2750" t="s">
        <v>6964</v>
      </c>
      <c r="C2750" s="1">
        <v>44869</v>
      </c>
      <c r="D2750" t="s">
        <v>41</v>
      </c>
      <c r="E2750" t="s">
        <v>42</v>
      </c>
      <c r="F2750" t="s">
        <v>43</v>
      </c>
      <c r="G2750" t="s">
        <v>972</v>
      </c>
      <c r="H2750" t="s">
        <v>6965</v>
      </c>
      <c r="I2750" t="s">
        <v>26</v>
      </c>
      <c r="J2750" t="s">
        <v>107</v>
      </c>
      <c r="K2750" t="s">
        <v>6966</v>
      </c>
      <c r="L2750" t="s">
        <v>21</v>
      </c>
      <c r="M2750">
        <v>1</v>
      </c>
      <c r="N2750">
        <v>545</v>
      </c>
      <c r="O2750" t="s">
        <v>1193</v>
      </c>
      <c r="P2750" t="s">
        <v>643</v>
      </c>
      <c r="Q2750">
        <v>248001</v>
      </c>
      <c r="R2750" t="b">
        <v>0</v>
      </c>
      <c r="S2750" t="s">
        <v>51</v>
      </c>
      <c r="T2750" t="s">
        <v>4186</v>
      </c>
      <c r="U2750" t="s">
        <v>69332</v>
      </c>
      <c r="V2750" t="s">
        <v>69319</v>
      </c>
    </row>
    <row r="2751" spans="1:22" x14ac:dyDescent="0.35">
      <c r="A2751">
        <v>2749</v>
      </c>
      <c r="B2751" t="s">
        <v>6967</v>
      </c>
      <c r="C2751" s="1">
        <v>44869</v>
      </c>
      <c r="D2751" t="s">
        <v>21</v>
      </c>
      <c r="E2751" t="s">
        <v>22</v>
      </c>
      <c r="F2751" t="s">
        <v>23</v>
      </c>
      <c r="G2751" t="s">
        <v>6588</v>
      </c>
      <c r="H2751" t="s">
        <v>6968</v>
      </c>
      <c r="I2751" t="s">
        <v>63</v>
      </c>
      <c r="J2751" t="s">
        <v>47</v>
      </c>
      <c r="K2751" t="s">
        <v>6969</v>
      </c>
      <c r="L2751" t="s">
        <v>21</v>
      </c>
      <c r="M2751">
        <v>1</v>
      </c>
      <c r="N2751">
        <v>759</v>
      </c>
      <c r="O2751" t="s">
        <v>1608</v>
      </c>
      <c r="P2751" t="s">
        <v>39</v>
      </c>
      <c r="Q2751">
        <v>440030</v>
      </c>
      <c r="R2751" t="b">
        <v>0</v>
      </c>
      <c r="S2751" t="s">
        <v>31</v>
      </c>
      <c r="T2751" t="s">
        <v>4186</v>
      </c>
      <c r="U2751" t="s">
        <v>69332</v>
      </c>
      <c r="V2751" t="s">
        <v>69319</v>
      </c>
    </row>
    <row r="2752" spans="1:22" x14ac:dyDescent="0.35">
      <c r="A2752">
        <v>2750</v>
      </c>
      <c r="B2752" t="s">
        <v>6970</v>
      </c>
      <c r="C2752" s="1">
        <v>44869</v>
      </c>
      <c r="D2752" t="s">
        <v>21</v>
      </c>
      <c r="E2752" t="s">
        <v>22</v>
      </c>
      <c r="F2752" t="s">
        <v>23</v>
      </c>
      <c r="G2752" t="s">
        <v>1305</v>
      </c>
      <c r="H2752" t="s">
        <v>5176</v>
      </c>
      <c r="I2752" t="s">
        <v>63</v>
      </c>
      <c r="J2752" t="s">
        <v>27</v>
      </c>
      <c r="K2752" t="s">
        <v>5177</v>
      </c>
      <c r="L2752" t="s">
        <v>21</v>
      </c>
      <c r="M2752">
        <v>1</v>
      </c>
      <c r="N2752">
        <v>1126</v>
      </c>
      <c r="O2752" t="s">
        <v>6971</v>
      </c>
      <c r="P2752" t="s">
        <v>102</v>
      </c>
      <c r="Q2752">
        <v>712235</v>
      </c>
      <c r="R2752" t="b">
        <v>0</v>
      </c>
      <c r="S2752" t="s">
        <v>31</v>
      </c>
      <c r="T2752" t="s">
        <v>4186</v>
      </c>
      <c r="U2752" t="s">
        <v>69332</v>
      </c>
      <c r="V2752" t="s">
        <v>69319</v>
      </c>
    </row>
    <row r="2753" spans="1:22" x14ac:dyDescent="0.35">
      <c r="A2753">
        <v>2751</v>
      </c>
      <c r="B2753" t="s">
        <v>6970</v>
      </c>
      <c r="C2753" s="1">
        <v>44869</v>
      </c>
      <c r="D2753" t="s">
        <v>21</v>
      </c>
      <c r="E2753" t="s">
        <v>22</v>
      </c>
      <c r="F2753" t="s">
        <v>23</v>
      </c>
      <c r="G2753" t="s">
        <v>1758</v>
      </c>
      <c r="H2753" t="s">
        <v>2855</v>
      </c>
      <c r="I2753" t="s">
        <v>63</v>
      </c>
      <c r="J2753" t="s">
        <v>27</v>
      </c>
      <c r="K2753" t="s">
        <v>2856</v>
      </c>
      <c r="L2753" t="s">
        <v>21</v>
      </c>
      <c r="M2753">
        <v>1</v>
      </c>
      <c r="N2753">
        <v>788</v>
      </c>
      <c r="O2753" t="s">
        <v>6971</v>
      </c>
      <c r="P2753" t="s">
        <v>102</v>
      </c>
      <c r="Q2753">
        <v>712235</v>
      </c>
      <c r="R2753" t="b">
        <v>0</v>
      </c>
      <c r="S2753" t="s">
        <v>31</v>
      </c>
      <c r="T2753" t="s">
        <v>4186</v>
      </c>
      <c r="U2753" t="s">
        <v>69332</v>
      </c>
      <c r="V2753" t="s">
        <v>69319</v>
      </c>
    </row>
    <row r="2754" spans="1:22" x14ac:dyDescent="0.35">
      <c r="A2754">
        <v>2752</v>
      </c>
      <c r="B2754" t="s">
        <v>6972</v>
      </c>
      <c r="C2754" s="1">
        <v>44869</v>
      </c>
      <c r="D2754" t="s">
        <v>41</v>
      </c>
      <c r="E2754" t="s">
        <v>42</v>
      </c>
      <c r="F2754" t="s">
        <v>43</v>
      </c>
      <c r="G2754" t="s">
        <v>5015</v>
      </c>
      <c r="H2754" t="s">
        <v>5016</v>
      </c>
      <c r="I2754" t="s">
        <v>55</v>
      </c>
      <c r="J2754" t="s">
        <v>36</v>
      </c>
      <c r="K2754" t="s">
        <v>5017</v>
      </c>
      <c r="L2754" t="s">
        <v>21</v>
      </c>
      <c r="M2754">
        <v>1</v>
      </c>
      <c r="N2754">
        <v>459</v>
      </c>
      <c r="O2754" t="s">
        <v>121</v>
      </c>
      <c r="P2754" t="s">
        <v>122</v>
      </c>
      <c r="Q2754">
        <v>600053</v>
      </c>
      <c r="R2754" t="b">
        <v>0</v>
      </c>
      <c r="S2754" t="s">
        <v>51</v>
      </c>
      <c r="T2754" t="s">
        <v>4186</v>
      </c>
      <c r="U2754" t="s">
        <v>69332</v>
      </c>
      <c r="V2754" t="s">
        <v>69319</v>
      </c>
    </row>
    <row r="2755" spans="1:22" x14ac:dyDescent="0.35">
      <c r="A2755">
        <v>2753</v>
      </c>
      <c r="B2755" t="s">
        <v>6973</v>
      </c>
      <c r="C2755" s="1">
        <v>44869</v>
      </c>
      <c r="D2755" t="s">
        <v>41</v>
      </c>
      <c r="E2755" t="s">
        <v>42</v>
      </c>
      <c r="F2755" t="s">
        <v>43</v>
      </c>
      <c r="G2755" t="s">
        <v>117</v>
      </c>
      <c r="H2755" t="s">
        <v>6974</v>
      </c>
      <c r="I2755" t="s">
        <v>46</v>
      </c>
      <c r="J2755" t="s">
        <v>76</v>
      </c>
      <c r="K2755" t="s">
        <v>6975</v>
      </c>
      <c r="L2755" t="s">
        <v>21</v>
      </c>
      <c r="M2755">
        <v>1</v>
      </c>
      <c r="N2755">
        <v>725</v>
      </c>
      <c r="O2755" t="s">
        <v>65</v>
      </c>
      <c r="P2755" t="s">
        <v>66</v>
      </c>
      <c r="Q2755">
        <v>500067</v>
      </c>
      <c r="R2755" t="b">
        <v>0</v>
      </c>
      <c r="S2755" t="s">
        <v>51</v>
      </c>
      <c r="T2755" t="s">
        <v>4186</v>
      </c>
      <c r="U2755" t="s">
        <v>69332</v>
      </c>
      <c r="V2755" t="s">
        <v>69319</v>
      </c>
    </row>
    <row r="2756" spans="1:22" x14ac:dyDescent="0.35">
      <c r="A2756">
        <v>2754</v>
      </c>
      <c r="B2756" t="s">
        <v>6976</v>
      </c>
      <c r="C2756" s="1">
        <v>44869</v>
      </c>
      <c r="D2756" t="s">
        <v>21</v>
      </c>
      <c r="E2756" t="s">
        <v>22</v>
      </c>
      <c r="F2756" t="s">
        <v>23</v>
      </c>
      <c r="G2756" t="s">
        <v>91</v>
      </c>
      <c r="H2756" t="s">
        <v>992</v>
      </c>
      <c r="I2756" t="s">
        <v>55</v>
      </c>
      <c r="J2756" t="s">
        <v>47</v>
      </c>
      <c r="K2756" t="s">
        <v>993</v>
      </c>
      <c r="L2756" t="s">
        <v>21</v>
      </c>
      <c r="M2756">
        <v>1</v>
      </c>
      <c r="N2756">
        <v>435</v>
      </c>
      <c r="O2756" t="s">
        <v>38</v>
      </c>
      <c r="P2756" t="s">
        <v>39</v>
      </c>
      <c r="Q2756">
        <v>400093</v>
      </c>
      <c r="R2756" t="b">
        <v>0</v>
      </c>
      <c r="S2756" t="s">
        <v>31</v>
      </c>
      <c r="T2756" t="s">
        <v>4186</v>
      </c>
      <c r="U2756" t="s">
        <v>69332</v>
      </c>
      <c r="V2756" t="s">
        <v>69319</v>
      </c>
    </row>
    <row r="2757" spans="1:22" x14ac:dyDescent="0.35">
      <c r="A2757">
        <v>2755</v>
      </c>
      <c r="B2757" t="s">
        <v>6977</v>
      </c>
      <c r="C2757" s="1">
        <v>44869</v>
      </c>
      <c r="D2757" t="s">
        <v>90</v>
      </c>
      <c r="E2757" t="s">
        <v>22</v>
      </c>
      <c r="F2757" t="s">
        <v>23</v>
      </c>
      <c r="G2757" t="s">
        <v>1285</v>
      </c>
      <c r="H2757" t="s">
        <v>6978</v>
      </c>
      <c r="I2757" t="s">
        <v>63</v>
      </c>
      <c r="J2757" t="s">
        <v>47</v>
      </c>
      <c r="K2757" t="s">
        <v>6979</v>
      </c>
      <c r="L2757" t="s">
        <v>94</v>
      </c>
      <c r="M2757">
        <v>1</v>
      </c>
      <c r="N2757">
        <v>1556</v>
      </c>
      <c r="O2757" t="s">
        <v>255</v>
      </c>
      <c r="P2757" t="s">
        <v>72</v>
      </c>
      <c r="Q2757">
        <v>221005</v>
      </c>
      <c r="R2757" t="b">
        <v>0</v>
      </c>
      <c r="S2757" t="s">
        <v>31</v>
      </c>
      <c r="T2757" t="s">
        <v>4186</v>
      </c>
      <c r="U2757" t="s">
        <v>69332</v>
      </c>
      <c r="V2757" t="s">
        <v>69319</v>
      </c>
    </row>
    <row r="2758" spans="1:22" x14ac:dyDescent="0.35">
      <c r="A2758">
        <v>2756</v>
      </c>
      <c r="B2758" t="s">
        <v>6980</v>
      </c>
      <c r="C2758" s="1">
        <v>44869</v>
      </c>
      <c r="D2758" t="s">
        <v>21</v>
      </c>
      <c r="E2758" t="s">
        <v>22</v>
      </c>
      <c r="F2758" t="s">
        <v>23</v>
      </c>
      <c r="G2758" t="s">
        <v>6981</v>
      </c>
      <c r="H2758" t="s">
        <v>6982</v>
      </c>
      <c r="I2758" t="s">
        <v>63</v>
      </c>
      <c r="J2758" t="s">
        <v>56</v>
      </c>
      <c r="K2758" t="s">
        <v>6983</v>
      </c>
      <c r="L2758" t="s">
        <v>21</v>
      </c>
      <c r="M2758">
        <v>1</v>
      </c>
      <c r="N2758">
        <v>1149</v>
      </c>
      <c r="O2758" t="s">
        <v>6984</v>
      </c>
      <c r="P2758" t="s">
        <v>50</v>
      </c>
      <c r="Q2758">
        <v>124507</v>
      </c>
      <c r="R2758" t="b">
        <v>0</v>
      </c>
      <c r="S2758" t="s">
        <v>31</v>
      </c>
      <c r="T2758" t="s">
        <v>4186</v>
      </c>
      <c r="U2758" t="s">
        <v>69332</v>
      </c>
      <c r="V2758" t="s">
        <v>69319</v>
      </c>
    </row>
    <row r="2759" spans="1:22" x14ac:dyDescent="0.35">
      <c r="A2759">
        <v>2757</v>
      </c>
      <c r="B2759" t="s">
        <v>6985</v>
      </c>
      <c r="C2759" s="1">
        <v>44869</v>
      </c>
      <c r="D2759" t="s">
        <v>21</v>
      </c>
      <c r="E2759" t="s">
        <v>22</v>
      </c>
      <c r="F2759" t="s">
        <v>23</v>
      </c>
      <c r="G2759" t="s">
        <v>4215</v>
      </c>
      <c r="H2759" t="s">
        <v>6986</v>
      </c>
      <c r="I2759" t="s">
        <v>55</v>
      </c>
      <c r="J2759" t="s">
        <v>156</v>
      </c>
      <c r="K2759" t="s">
        <v>6987</v>
      </c>
      <c r="L2759" t="s">
        <v>21</v>
      </c>
      <c r="M2759">
        <v>1</v>
      </c>
      <c r="N2759">
        <v>517</v>
      </c>
      <c r="O2759" t="s">
        <v>404</v>
      </c>
      <c r="P2759" t="s">
        <v>102</v>
      </c>
      <c r="Q2759">
        <v>700030</v>
      </c>
      <c r="R2759" t="b">
        <v>0</v>
      </c>
      <c r="S2759" t="s">
        <v>31</v>
      </c>
      <c r="T2759" t="s">
        <v>4186</v>
      </c>
      <c r="U2759" t="s">
        <v>69332</v>
      </c>
      <c r="V2759" t="s">
        <v>69319</v>
      </c>
    </row>
    <row r="2760" spans="1:22" x14ac:dyDescent="0.35">
      <c r="A2760">
        <v>2758</v>
      </c>
      <c r="B2760" t="s">
        <v>6988</v>
      </c>
      <c r="C2760" s="1">
        <v>44869</v>
      </c>
      <c r="D2760" t="s">
        <v>21</v>
      </c>
      <c r="E2760" t="s">
        <v>22</v>
      </c>
      <c r="F2760" t="s">
        <v>23</v>
      </c>
      <c r="G2760" t="s">
        <v>686</v>
      </c>
      <c r="H2760" t="s">
        <v>2834</v>
      </c>
      <c r="I2760" t="s">
        <v>55</v>
      </c>
      <c r="J2760" t="s">
        <v>76</v>
      </c>
      <c r="K2760" t="s">
        <v>2835</v>
      </c>
      <c r="L2760" t="s">
        <v>21</v>
      </c>
      <c r="M2760">
        <v>1</v>
      </c>
      <c r="N2760">
        <v>458</v>
      </c>
      <c r="O2760" t="s">
        <v>6989</v>
      </c>
      <c r="P2760" t="s">
        <v>568</v>
      </c>
      <c r="Q2760">
        <v>322001</v>
      </c>
      <c r="R2760" t="b">
        <v>0</v>
      </c>
      <c r="S2760" t="s">
        <v>31</v>
      </c>
      <c r="T2760" t="s">
        <v>4186</v>
      </c>
      <c r="U2760" t="s">
        <v>69332</v>
      </c>
      <c r="V2760" t="s">
        <v>69319</v>
      </c>
    </row>
    <row r="2761" spans="1:22" x14ac:dyDescent="0.35">
      <c r="A2761">
        <v>2759</v>
      </c>
      <c r="B2761" t="s">
        <v>6990</v>
      </c>
      <c r="C2761" s="1">
        <v>44869</v>
      </c>
      <c r="D2761" t="s">
        <v>90</v>
      </c>
      <c r="E2761" t="s">
        <v>22</v>
      </c>
      <c r="F2761" t="s">
        <v>23</v>
      </c>
      <c r="G2761" t="s">
        <v>936</v>
      </c>
      <c r="H2761" t="s">
        <v>6991</v>
      </c>
      <c r="I2761" t="s">
        <v>46</v>
      </c>
      <c r="J2761" t="s">
        <v>76</v>
      </c>
      <c r="K2761" t="s">
        <v>6992</v>
      </c>
      <c r="L2761" t="s">
        <v>94</v>
      </c>
      <c r="M2761">
        <v>1</v>
      </c>
      <c r="N2761">
        <v>885</v>
      </c>
      <c r="O2761" t="s">
        <v>939</v>
      </c>
      <c r="P2761" t="s">
        <v>50</v>
      </c>
      <c r="Q2761">
        <v>122001</v>
      </c>
      <c r="R2761" t="b">
        <v>0</v>
      </c>
      <c r="S2761" t="s">
        <v>31</v>
      </c>
      <c r="T2761" t="s">
        <v>4186</v>
      </c>
      <c r="U2761" t="s">
        <v>69332</v>
      </c>
      <c r="V2761" t="s">
        <v>69319</v>
      </c>
    </row>
    <row r="2762" spans="1:22" x14ac:dyDescent="0.35">
      <c r="A2762">
        <v>2760</v>
      </c>
      <c r="B2762" t="s">
        <v>6993</v>
      </c>
      <c r="C2762" s="1">
        <v>44869</v>
      </c>
      <c r="D2762" t="s">
        <v>21</v>
      </c>
      <c r="E2762" t="s">
        <v>22</v>
      </c>
      <c r="F2762" t="s">
        <v>23</v>
      </c>
      <c r="G2762" t="s">
        <v>932</v>
      </c>
      <c r="H2762" t="s">
        <v>1948</v>
      </c>
      <c r="I2762" t="s">
        <v>63</v>
      </c>
      <c r="J2762" t="s">
        <v>107</v>
      </c>
      <c r="K2762" t="s">
        <v>1949</v>
      </c>
      <c r="L2762" t="s">
        <v>21</v>
      </c>
      <c r="M2762">
        <v>1</v>
      </c>
      <c r="N2762">
        <v>551</v>
      </c>
      <c r="O2762" t="s">
        <v>95</v>
      </c>
      <c r="P2762" t="s">
        <v>96</v>
      </c>
      <c r="Q2762">
        <v>560105</v>
      </c>
      <c r="R2762" t="b">
        <v>0</v>
      </c>
      <c r="S2762" t="s">
        <v>31</v>
      </c>
      <c r="T2762" t="s">
        <v>4186</v>
      </c>
      <c r="U2762" t="s">
        <v>69332</v>
      </c>
      <c r="V2762" t="s">
        <v>69319</v>
      </c>
    </row>
    <row r="2763" spans="1:22" x14ac:dyDescent="0.35">
      <c r="A2763">
        <v>2761</v>
      </c>
      <c r="B2763" t="s">
        <v>6994</v>
      </c>
      <c r="C2763" s="1">
        <v>44869</v>
      </c>
      <c r="D2763" t="s">
        <v>21</v>
      </c>
      <c r="E2763" t="s">
        <v>22</v>
      </c>
      <c r="F2763" t="s">
        <v>23</v>
      </c>
      <c r="G2763" t="s">
        <v>1809</v>
      </c>
      <c r="H2763" t="s">
        <v>2348</v>
      </c>
      <c r="I2763" t="s">
        <v>55</v>
      </c>
      <c r="J2763" t="s">
        <v>76</v>
      </c>
      <c r="K2763" t="s">
        <v>2349</v>
      </c>
      <c r="L2763" t="s">
        <v>21</v>
      </c>
      <c r="M2763">
        <v>1</v>
      </c>
      <c r="N2763">
        <v>517</v>
      </c>
      <c r="O2763" t="s">
        <v>95</v>
      </c>
      <c r="P2763" t="s">
        <v>96</v>
      </c>
      <c r="Q2763">
        <v>560066</v>
      </c>
      <c r="R2763" t="b">
        <v>0</v>
      </c>
      <c r="S2763" t="s">
        <v>31</v>
      </c>
      <c r="T2763" t="s">
        <v>4186</v>
      </c>
      <c r="U2763" t="s">
        <v>69332</v>
      </c>
      <c r="V2763" t="s">
        <v>69319</v>
      </c>
    </row>
    <row r="2764" spans="1:22" x14ac:dyDescent="0.35">
      <c r="A2764">
        <v>2762</v>
      </c>
      <c r="B2764" t="s">
        <v>6995</v>
      </c>
      <c r="C2764" s="1">
        <v>44869</v>
      </c>
      <c r="D2764" t="s">
        <v>41</v>
      </c>
      <c r="E2764" t="s">
        <v>42</v>
      </c>
      <c r="F2764" t="s">
        <v>43</v>
      </c>
      <c r="G2764" t="s">
        <v>556</v>
      </c>
      <c r="H2764" t="s">
        <v>5520</v>
      </c>
      <c r="I2764" t="s">
        <v>55</v>
      </c>
      <c r="J2764" t="s">
        <v>36</v>
      </c>
      <c r="K2764" t="s">
        <v>5521</v>
      </c>
      <c r="L2764" t="s">
        <v>21</v>
      </c>
      <c r="M2764">
        <v>1</v>
      </c>
      <c r="N2764">
        <v>499</v>
      </c>
      <c r="O2764" t="s">
        <v>666</v>
      </c>
      <c r="P2764" t="s">
        <v>50</v>
      </c>
      <c r="Q2764">
        <v>121004</v>
      </c>
      <c r="R2764" t="b">
        <v>0</v>
      </c>
      <c r="S2764" t="s">
        <v>51</v>
      </c>
      <c r="T2764" t="s">
        <v>4186</v>
      </c>
      <c r="U2764" t="s">
        <v>69332</v>
      </c>
      <c r="V2764" t="s">
        <v>69319</v>
      </c>
    </row>
    <row r="2765" spans="1:22" x14ac:dyDescent="0.35">
      <c r="A2765">
        <v>2763</v>
      </c>
      <c r="B2765" t="s">
        <v>6996</v>
      </c>
      <c r="C2765" s="1">
        <v>44869</v>
      </c>
      <c r="D2765" t="s">
        <v>90</v>
      </c>
      <c r="E2765" t="s">
        <v>42</v>
      </c>
      <c r="F2765" t="s">
        <v>43</v>
      </c>
      <c r="G2765" t="s">
        <v>1656</v>
      </c>
      <c r="H2765" t="s">
        <v>6754</v>
      </c>
      <c r="I2765" t="s">
        <v>63</v>
      </c>
      <c r="J2765" t="s">
        <v>107</v>
      </c>
      <c r="K2765" t="s">
        <v>6755</v>
      </c>
      <c r="L2765" t="s">
        <v>69307</v>
      </c>
      <c r="M2765">
        <v>0</v>
      </c>
      <c r="N2765">
        <v>554.29</v>
      </c>
      <c r="O2765" t="s">
        <v>404</v>
      </c>
      <c r="P2765" t="s">
        <v>102</v>
      </c>
      <c r="Q2765">
        <v>700092</v>
      </c>
      <c r="R2765" t="b">
        <v>0</v>
      </c>
      <c r="S2765" t="s">
        <v>51</v>
      </c>
      <c r="T2765" t="s">
        <v>4186</v>
      </c>
      <c r="U2765" t="s">
        <v>69332</v>
      </c>
      <c r="V2765" t="s">
        <v>69319</v>
      </c>
    </row>
    <row r="2766" spans="1:22" x14ac:dyDescent="0.35">
      <c r="A2766">
        <v>2764</v>
      </c>
      <c r="B2766" t="s">
        <v>6997</v>
      </c>
      <c r="C2766" s="1">
        <v>44869</v>
      </c>
      <c r="D2766" t="s">
        <v>41</v>
      </c>
      <c r="E2766" t="s">
        <v>42</v>
      </c>
      <c r="F2766" t="s">
        <v>43</v>
      </c>
      <c r="G2766" t="s">
        <v>1829</v>
      </c>
      <c r="H2766" t="s">
        <v>5299</v>
      </c>
      <c r="I2766" t="s">
        <v>55</v>
      </c>
      <c r="J2766" t="s">
        <v>107</v>
      </c>
      <c r="K2766" t="s">
        <v>5300</v>
      </c>
      <c r="L2766" t="s">
        <v>21</v>
      </c>
      <c r="M2766">
        <v>1</v>
      </c>
      <c r="N2766">
        <v>499</v>
      </c>
      <c r="O2766" t="s">
        <v>6998</v>
      </c>
      <c r="P2766" t="s">
        <v>643</v>
      </c>
      <c r="Q2766">
        <v>263645</v>
      </c>
      <c r="R2766" t="b">
        <v>0</v>
      </c>
      <c r="S2766" t="s">
        <v>51</v>
      </c>
      <c r="T2766" t="s">
        <v>4186</v>
      </c>
      <c r="U2766" t="s">
        <v>69332</v>
      </c>
      <c r="V2766" t="s">
        <v>69319</v>
      </c>
    </row>
    <row r="2767" spans="1:22" x14ac:dyDescent="0.35">
      <c r="A2767">
        <v>2765</v>
      </c>
      <c r="B2767" t="s">
        <v>6999</v>
      </c>
      <c r="C2767" s="1">
        <v>44869</v>
      </c>
      <c r="D2767" t="s">
        <v>41</v>
      </c>
      <c r="E2767" t="s">
        <v>42</v>
      </c>
      <c r="F2767" t="s">
        <v>43</v>
      </c>
      <c r="G2767" t="s">
        <v>526</v>
      </c>
      <c r="H2767" t="s">
        <v>5699</v>
      </c>
      <c r="I2767" t="s">
        <v>63</v>
      </c>
      <c r="J2767" t="s">
        <v>76</v>
      </c>
      <c r="K2767" t="s">
        <v>5700</v>
      </c>
      <c r="L2767" t="s">
        <v>21</v>
      </c>
      <c r="M2767">
        <v>1</v>
      </c>
      <c r="N2767">
        <v>635</v>
      </c>
      <c r="O2767" t="s">
        <v>2502</v>
      </c>
      <c r="P2767" t="s">
        <v>30</v>
      </c>
      <c r="Q2767">
        <v>360007</v>
      </c>
      <c r="R2767" t="b">
        <v>0</v>
      </c>
      <c r="S2767" t="s">
        <v>51</v>
      </c>
      <c r="T2767" t="s">
        <v>4186</v>
      </c>
      <c r="U2767" t="s">
        <v>69332</v>
      </c>
      <c r="V2767" t="s">
        <v>69319</v>
      </c>
    </row>
    <row r="2768" spans="1:22" x14ac:dyDescent="0.35">
      <c r="A2768">
        <v>2766</v>
      </c>
      <c r="B2768" t="s">
        <v>7000</v>
      </c>
      <c r="C2768" s="1">
        <v>44869</v>
      </c>
      <c r="D2768" t="s">
        <v>21</v>
      </c>
      <c r="E2768" t="s">
        <v>22</v>
      </c>
      <c r="F2768" t="s">
        <v>23</v>
      </c>
      <c r="G2768" t="s">
        <v>480</v>
      </c>
      <c r="H2768" t="s">
        <v>788</v>
      </c>
      <c r="I2768" t="s">
        <v>63</v>
      </c>
      <c r="J2768" t="s">
        <v>156</v>
      </c>
      <c r="K2768" t="s">
        <v>789</v>
      </c>
      <c r="L2768" t="s">
        <v>21</v>
      </c>
      <c r="M2768">
        <v>1</v>
      </c>
      <c r="N2768">
        <v>788</v>
      </c>
      <c r="O2768" t="s">
        <v>260</v>
      </c>
      <c r="P2768" t="s">
        <v>261</v>
      </c>
      <c r="Q2768">
        <v>110045</v>
      </c>
      <c r="R2768" t="b">
        <v>0</v>
      </c>
      <c r="S2768" t="s">
        <v>31</v>
      </c>
      <c r="T2768" t="s">
        <v>4186</v>
      </c>
      <c r="U2768" t="s">
        <v>69332</v>
      </c>
      <c r="V2768" t="s">
        <v>69319</v>
      </c>
    </row>
    <row r="2769" spans="1:22" x14ac:dyDescent="0.35">
      <c r="A2769">
        <v>2767</v>
      </c>
      <c r="B2769" t="s">
        <v>7001</v>
      </c>
      <c r="C2769" s="1">
        <v>44869</v>
      </c>
      <c r="D2769" t="s">
        <v>90</v>
      </c>
      <c r="E2769" t="s">
        <v>22</v>
      </c>
      <c r="F2769" t="s">
        <v>23</v>
      </c>
      <c r="G2769" t="s">
        <v>526</v>
      </c>
      <c r="H2769" t="s">
        <v>5699</v>
      </c>
      <c r="I2769" t="s">
        <v>63</v>
      </c>
      <c r="J2769" t="s">
        <v>76</v>
      </c>
      <c r="K2769" t="s">
        <v>5700</v>
      </c>
      <c r="L2769" t="s">
        <v>90</v>
      </c>
      <c r="M2769">
        <v>0</v>
      </c>
      <c r="N2769">
        <v>0</v>
      </c>
      <c r="O2769" t="s">
        <v>2502</v>
      </c>
      <c r="P2769" t="s">
        <v>30</v>
      </c>
      <c r="Q2769">
        <v>360007</v>
      </c>
      <c r="R2769" t="b">
        <v>0</v>
      </c>
      <c r="S2769" t="s">
        <v>31</v>
      </c>
      <c r="T2769" t="s">
        <v>4186</v>
      </c>
      <c r="U2769" t="s">
        <v>69332</v>
      </c>
      <c r="V2769" t="s">
        <v>69319</v>
      </c>
    </row>
    <row r="2770" spans="1:22" x14ac:dyDescent="0.35">
      <c r="A2770">
        <v>2768</v>
      </c>
      <c r="B2770" t="s">
        <v>7002</v>
      </c>
      <c r="C2770" s="1">
        <v>44869</v>
      </c>
      <c r="D2770" t="s">
        <v>90</v>
      </c>
      <c r="E2770" t="s">
        <v>22</v>
      </c>
      <c r="F2770" t="s">
        <v>23</v>
      </c>
      <c r="G2770" t="s">
        <v>686</v>
      </c>
      <c r="H2770" t="s">
        <v>2834</v>
      </c>
      <c r="I2770" t="s">
        <v>55</v>
      </c>
      <c r="J2770" t="s">
        <v>76</v>
      </c>
      <c r="K2770" t="s">
        <v>2835</v>
      </c>
      <c r="L2770" t="s">
        <v>90</v>
      </c>
      <c r="M2770">
        <v>0</v>
      </c>
      <c r="N2770">
        <v>0</v>
      </c>
      <c r="O2770" t="s">
        <v>6989</v>
      </c>
      <c r="P2770" t="s">
        <v>568</v>
      </c>
      <c r="Q2770">
        <v>322001</v>
      </c>
      <c r="R2770" t="b">
        <v>0</v>
      </c>
      <c r="S2770" t="s">
        <v>31</v>
      </c>
      <c r="T2770" t="s">
        <v>4186</v>
      </c>
      <c r="U2770" t="s">
        <v>69332</v>
      </c>
      <c r="V2770" t="s">
        <v>69319</v>
      </c>
    </row>
    <row r="2771" spans="1:22" x14ac:dyDescent="0.35">
      <c r="A2771">
        <v>2769</v>
      </c>
      <c r="B2771" t="s">
        <v>7003</v>
      </c>
      <c r="C2771" s="1">
        <v>44869</v>
      </c>
      <c r="D2771" t="s">
        <v>90</v>
      </c>
      <c r="E2771" t="s">
        <v>42</v>
      </c>
      <c r="F2771" t="s">
        <v>43</v>
      </c>
      <c r="G2771" t="s">
        <v>686</v>
      </c>
      <c r="H2771" t="s">
        <v>717</v>
      </c>
      <c r="I2771" t="s">
        <v>55</v>
      </c>
      <c r="J2771" t="s">
        <v>56</v>
      </c>
      <c r="K2771" t="s">
        <v>718</v>
      </c>
      <c r="L2771" t="s">
        <v>69307</v>
      </c>
      <c r="M2771">
        <v>0</v>
      </c>
      <c r="N2771">
        <v>0</v>
      </c>
      <c r="O2771" t="s">
        <v>4405</v>
      </c>
      <c r="P2771" t="s">
        <v>72</v>
      </c>
      <c r="Q2771">
        <v>246701</v>
      </c>
      <c r="R2771" t="b">
        <v>0</v>
      </c>
      <c r="S2771" t="s">
        <v>51</v>
      </c>
      <c r="T2771" t="s">
        <v>4186</v>
      </c>
      <c r="U2771" t="s">
        <v>69332</v>
      </c>
      <c r="V2771" t="s">
        <v>69319</v>
      </c>
    </row>
    <row r="2772" spans="1:22" x14ac:dyDescent="0.35">
      <c r="A2772">
        <v>2770</v>
      </c>
      <c r="B2772" t="s">
        <v>7004</v>
      </c>
      <c r="C2772" s="1">
        <v>44869</v>
      </c>
      <c r="D2772" t="s">
        <v>21</v>
      </c>
      <c r="E2772" t="s">
        <v>22</v>
      </c>
      <c r="F2772" t="s">
        <v>23</v>
      </c>
      <c r="G2772" t="s">
        <v>840</v>
      </c>
      <c r="H2772" t="s">
        <v>3427</v>
      </c>
      <c r="I2772" t="s">
        <v>63</v>
      </c>
      <c r="J2772" t="s">
        <v>76</v>
      </c>
      <c r="K2772" t="s">
        <v>3428</v>
      </c>
      <c r="L2772" t="s">
        <v>21</v>
      </c>
      <c r="M2772">
        <v>1</v>
      </c>
      <c r="N2772">
        <v>788</v>
      </c>
      <c r="O2772" t="s">
        <v>208</v>
      </c>
      <c r="P2772" t="s">
        <v>96</v>
      </c>
      <c r="Q2772">
        <v>560066</v>
      </c>
      <c r="R2772" t="b">
        <v>0</v>
      </c>
      <c r="S2772" t="s">
        <v>31</v>
      </c>
      <c r="T2772" t="s">
        <v>4186</v>
      </c>
      <c r="U2772" t="s">
        <v>69332</v>
      </c>
      <c r="V2772" t="s">
        <v>69319</v>
      </c>
    </row>
    <row r="2773" spans="1:22" x14ac:dyDescent="0.35">
      <c r="A2773">
        <v>2771</v>
      </c>
      <c r="B2773" t="s">
        <v>7005</v>
      </c>
      <c r="C2773" s="1">
        <v>44869</v>
      </c>
      <c r="D2773" t="s">
        <v>21</v>
      </c>
      <c r="E2773" t="s">
        <v>22</v>
      </c>
      <c r="F2773" t="s">
        <v>23</v>
      </c>
      <c r="G2773" t="s">
        <v>5879</v>
      </c>
      <c r="H2773" t="s">
        <v>6198</v>
      </c>
      <c r="I2773" t="s">
        <v>26</v>
      </c>
      <c r="J2773" t="s">
        <v>107</v>
      </c>
      <c r="K2773" t="s">
        <v>6199</v>
      </c>
      <c r="L2773" t="s">
        <v>21</v>
      </c>
      <c r="M2773">
        <v>1</v>
      </c>
      <c r="N2773">
        <v>518</v>
      </c>
      <c r="O2773" t="s">
        <v>260</v>
      </c>
      <c r="P2773" t="s">
        <v>261</v>
      </c>
      <c r="Q2773">
        <v>110075</v>
      </c>
      <c r="R2773" t="b">
        <v>0</v>
      </c>
      <c r="S2773" t="s">
        <v>31</v>
      </c>
      <c r="T2773" t="s">
        <v>4186</v>
      </c>
      <c r="U2773" t="s">
        <v>69332</v>
      </c>
      <c r="V2773" t="s">
        <v>69319</v>
      </c>
    </row>
    <row r="2774" spans="1:22" x14ac:dyDescent="0.35">
      <c r="A2774">
        <v>2772</v>
      </c>
      <c r="B2774" t="s">
        <v>7006</v>
      </c>
      <c r="C2774" s="1">
        <v>44869</v>
      </c>
      <c r="D2774" t="s">
        <v>41</v>
      </c>
      <c r="E2774" t="s">
        <v>42</v>
      </c>
      <c r="F2774" t="s">
        <v>43</v>
      </c>
      <c r="G2774" t="s">
        <v>995</v>
      </c>
      <c r="H2774" t="s">
        <v>7007</v>
      </c>
      <c r="I2774" t="s">
        <v>63</v>
      </c>
      <c r="J2774" t="s">
        <v>107</v>
      </c>
      <c r="K2774" t="s">
        <v>7008</v>
      </c>
      <c r="L2774" t="s">
        <v>21</v>
      </c>
      <c r="M2774">
        <v>1</v>
      </c>
      <c r="N2774">
        <v>563</v>
      </c>
      <c r="O2774" t="s">
        <v>71</v>
      </c>
      <c r="P2774" t="s">
        <v>72</v>
      </c>
      <c r="Q2774">
        <v>226003</v>
      </c>
      <c r="R2774" t="b">
        <v>0</v>
      </c>
      <c r="S2774" t="s">
        <v>51</v>
      </c>
      <c r="T2774" t="s">
        <v>4186</v>
      </c>
      <c r="U2774" t="s">
        <v>69332</v>
      </c>
      <c r="V2774" t="s">
        <v>69319</v>
      </c>
    </row>
    <row r="2775" spans="1:22" x14ac:dyDescent="0.35">
      <c r="A2775">
        <v>2773</v>
      </c>
      <c r="B2775" t="s">
        <v>7009</v>
      </c>
      <c r="C2775" s="1">
        <v>44869</v>
      </c>
      <c r="D2775" t="s">
        <v>41</v>
      </c>
      <c r="E2775" t="s">
        <v>42</v>
      </c>
      <c r="F2775" t="s">
        <v>43</v>
      </c>
      <c r="G2775" t="s">
        <v>6655</v>
      </c>
      <c r="H2775" t="s">
        <v>6798</v>
      </c>
      <c r="I2775" t="s">
        <v>63</v>
      </c>
      <c r="J2775" t="s">
        <v>47</v>
      </c>
      <c r="K2775" t="s">
        <v>6799</v>
      </c>
      <c r="L2775" t="s">
        <v>21</v>
      </c>
      <c r="M2775">
        <v>1</v>
      </c>
      <c r="N2775">
        <v>1221</v>
      </c>
      <c r="O2775" t="s">
        <v>65</v>
      </c>
      <c r="P2775" t="s">
        <v>66</v>
      </c>
      <c r="Q2775">
        <v>500018</v>
      </c>
      <c r="R2775" t="b">
        <v>0</v>
      </c>
      <c r="S2775" t="s">
        <v>51</v>
      </c>
      <c r="T2775" t="s">
        <v>4186</v>
      </c>
      <c r="U2775" t="s">
        <v>69332</v>
      </c>
      <c r="V2775" t="s">
        <v>69319</v>
      </c>
    </row>
    <row r="2776" spans="1:22" x14ac:dyDescent="0.35">
      <c r="A2776">
        <v>2774</v>
      </c>
      <c r="B2776" t="s">
        <v>7010</v>
      </c>
      <c r="C2776" s="1">
        <v>44869</v>
      </c>
      <c r="D2776" t="s">
        <v>21</v>
      </c>
      <c r="E2776" t="s">
        <v>22</v>
      </c>
      <c r="F2776" t="s">
        <v>23</v>
      </c>
      <c r="G2776" t="s">
        <v>1672</v>
      </c>
      <c r="H2776" t="s">
        <v>1673</v>
      </c>
      <c r="I2776" t="s">
        <v>55</v>
      </c>
      <c r="J2776" t="s">
        <v>56</v>
      </c>
      <c r="K2776" t="s">
        <v>1674</v>
      </c>
      <c r="L2776" t="s">
        <v>21</v>
      </c>
      <c r="M2776">
        <v>1</v>
      </c>
      <c r="N2776">
        <v>399</v>
      </c>
      <c r="O2776" t="s">
        <v>7011</v>
      </c>
      <c r="P2776" t="s">
        <v>102</v>
      </c>
      <c r="Q2776">
        <v>732215</v>
      </c>
      <c r="R2776" t="b">
        <v>0</v>
      </c>
      <c r="S2776" t="s">
        <v>31</v>
      </c>
      <c r="T2776" t="s">
        <v>4186</v>
      </c>
      <c r="U2776" t="s">
        <v>69332</v>
      </c>
      <c r="V2776" t="s">
        <v>69319</v>
      </c>
    </row>
    <row r="2777" spans="1:22" x14ac:dyDescent="0.35">
      <c r="A2777">
        <v>2775</v>
      </c>
      <c r="B2777" t="s">
        <v>7012</v>
      </c>
      <c r="C2777" s="1">
        <v>44869</v>
      </c>
      <c r="D2777" t="s">
        <v>21</v>
      </c>
      <c r="E2777" t="s">
        <v>22</v>
      </c>
      <c r="F2777" t="s">
        <v>23</v>
      </c>
      <c r="G2777" t="s">
        <v>2250</v>
      </c>
      <c r="H2777" t="s">
        <v>4588</v>
      </c>
      <c r="I2777" t="s">
        <v>440</v>
      </c>
      <c r="J2777" t="s">
        <v>36</v>
      </c>
      <c r="K2777" t="s">
        <v>4589</v>
      </c>
      <c r="L2777" t="s">
        <v>21</v>
      </c>
      <c r="M2777">
        <v>1</v>
      </c>
      <c r="N2777">
        <v>845</v>
      </c>
      <c r="O2777" t="s">
        <v>694</v>
      </c>
      <c r="P2777" t="s">
        <v>695</v>
      </c>
      <c r="Q2777">
        <v>144022</v>
      </c>
      <c r="R2777" t="b">
        <v>1</v>
      </c>
      <c r="S2777" t="s">
        <v>31</v>
      </c>
      <c r="T2777" t="s">
        <v>4186</v>
      </c>
      <c r="U2777" t="s">
        <v>69332</v>
      </c>
      <c r="V2777" t="s">
        <v>69319</v>
      </c>
    </row>
    <row r="2778" spans="1:22" x14ac:dyDescent="0.35">
      <c r="A2778">
        <v>2776</v>
      </c>
      <c r="B2778" t="s">
        <v>7013</v>
      </c>
      <c r="C2778" s="1">
        <v>44869</v>
      </c>
      <c r="D2778" t="s">
        <v>41</v>
      </c>
      <c r="E2778" t="s">
        <v>42</v>
      </c>
      <c r="F2778" t="s">
        <v>43</v>
      </c>
      <c r="G2778" t="s">
        <v>6655</v>
      </c>
      <c r="H2778" t="s">
        <v>6656</v>
      </c>
      <c r="I2778" t="s">
        <v>63</v>
      </c>
      <c r="J2778" t="s">
        <v>56</v>
      </c>
      <c r="K2778" t="s">
        <v>6657</v>
      </c>
      <c r="L2778" t="s">
        <v>21</v>
      </c>
      <c r="M2778">
        <v>1</v>
      </c>
      <c r="N2778">
        <v>1221</v>
      </c>
      <c r="O2778" t="s">
        <v>2136</v>
      </c>
      <c r="P2778" t="s">
        <v>676</v>
      </c>
      <c r="Q2778">
        <v>518001</v>
      </c>
      <c r="R2778" t="b">
        <v>0</v>
      </c>
      <c r="S2778" t="s">
        <v>51</v>
      </c>
      <c r="T2778" t="s">
        <v>4186</v>
      </c>
      <c r="U2778" t="s">
        <v>69332</v>
      </c>
      <c r="V2778" t="s">
        <v>69319</v>
      </c>
    </row>
    <row r="2779" spans="1:22" x14ac:dyDescent="0.35">
      <c r="A2779">
        <v>2777</v>
      </c>
      <c r="B2779" t="s">
        <v>7014</v>
      </c>
      <c r="C2779" s="1">
        <v>44869</v>
      </c>
      <c r="D2779" t="s">
        <v>21</v>
      </c>
      <c r="E2779" t="s">
        <v>22</v>
      </c>
      <c r="F2779" t="s">
        <v>23</v>
      </c>
      <c r="G2779" t="s">
        <v>1924</v>
      </c>
      <c r="H2779" t="s">
        <v>7015</v>
      </c>
      <c r="I2779" t="s">
        <v>63</v>
      </c>
      <c r="J2779" t="s">
        <v>76</v>
      </c>
      <c r="K2779" t="s">
        <v>7016</v>
      </c>
      <c r="L2779" t="s">
        <v>21</v>
      </c>
      <c r="M2779">
        <v>1</v>
      </c>
      <c r="N2779">
        <v>660</v>
      </c>
      <c r="O2779" t="s">
        <v>65</v>
      </c>
      <c r="P2779" t="s">
        <v>66</v>
      </c>
      <c r="Q2779">
        <v>502032</v>
      </c>
      <c r="R2779" t="b">
        <v>0</v>
      </c>
      <c r="S2779" t="s">
        <v>31</v>
      </c>
      <c r="T2779" t="s">
        <v>4186</v>
      </c>
      <c r="U2779" t="s">
        <v>69332</v>
      </c>
      <c r="V2779" t="s">
        <v>69319</v>
      </c>
    </row>
    <row r="2780" spans="1:22" x14ac:dyDescent="0.35">
      <c r="A2780">
        <v>2778</v>
      </c>
      <c r="B2780" t="s">
        <v>7017</v>
      </c>
      <c r="C2780" s="1">
        <v>44869</v>
      </c>
      <c r="D2780" t="s">
        <v>41</v>
      </c>
      <c r="E2780" t="s">
        <v>42</v>
      </c>
      <c r="F2780" t="s">
        <v>43</v>
      </c>
      <c r="G2780" t="s">
        <v>159</v>
      </c>
      <c r="H2780" t="s">
        <v>3747</v>
      </c>
      <c r="I2780" t="s">
        <v>63</v>
      </c>
      <c r="J2780" t="s">
        <v>56</v>
      </c>
      <c r="K2780" t="s">
        <v>3748</v>
      </c>
      <c r="L2780" t="s">
        <v>21</v>
      </c>
      <c r="M2780">
        <v>1</v>
      </c>
      <c r="N2780">
        <v>759</v>
      </c>
      <c r="O2780" t="s">
        <v>7018</v>
      </c>
      <c r="P2780" t="s">
        <v>643</v>
      </c>
      <c r="Q2780">
        <v>248198</v>
      </c>
      <c r="R2780" t="b">
        <v>0</v>
      </c>
      <c r="S2780" t="s">
        <v>51</v>
      </c>
      <c r="T2780" t="s">
        <v>4186</v>
      </c>
      <c r="U2780" t="s">
        <v>69332</v>
      </c>
      <c r="V2780" t="s">
        <v>69319</v>
      </c>
    </row>
    <row r="2781" spans="1:22" x14ac:dyDescent="0.35">
      <c r="A2781">
        <v>2779</v>
      </c>
      <c r="B2781" t="s">
        <v>7019</v>
      </c>
      <c r="C2781" s="1">
        <v>44869</v>
      </c>
      <c r="D2781" t="s">
        <v>21</v>
      </c>
      <c r="E2781" t="s">
        <v>22</v>
      </c>
      <c r="F2781" t="s">
        <v>23</v>
      </c>
      <c r="G2781" t="s">
        <v>5321</v>
      </c>
      <c r="H2781" t="s">
        <v>7020</v>
      </c>
      <c r="I2781" t="s">
        <v>63</v>
      </c>
      <c r="J2781" t="s">
        <v>47</v>
      </c>
      <c r="K2781" t="s">
        <v>7021</v>
      </c>
      <c r="L2781" t="s">
        <v>21</v>
      </c>
      <c r="M2781">
        <v>1</v>
      </c>
      <c r="N2781">
        <v>939</v>
      </c>
      <c r="O2781" t="s">
        <v>95</v>
      </c>
      <c r="P2781" t="s">
        <v>96</v>
      </c>
      <c r="Q2781">
        <v>560043</v>
      </c>
      <c r="R2781" t="b">
        <v>0</v>
      </c>
      <c r="S2781" t="s">
        <v>31</v>
      </c>
      <c r="T2781" t="s">
        <v>4186</v>
      </c>
      <c r="U2781" t="s">
        <v>69332</v>
      </c>
      <c r="V2781" t="s">
        <v>69319</v>
      </c>
    </row>
    <row r="2782" spans="1:22" x14ac:dyDescent="0.35">
      <c r="A2782">
        <v>2780</v>
      </c>
      <c r="B2782" t="s">
        <v>7022</v>
      </c>
      <c r="C2782" s="1">
        <v>44869</v>
      </c>
      <c r="D2782" t="s">
        <v>21</v>
      </c>
      <c r="E2782" t="s">
        <v>22</v>
      </c>
      <c r="F2782" t="s">
        <v>23</v>
      </c>
      <c r="G2782" t="s">
        <v>395</v>
      </c>
      <c r="H2782" t="s">
        <v>2569</v>
      </c>
      <c r="I2782" t="s">
        <v>46</v>
      </c>
      <c r="J2782" t="s">
        <v>36</v>
      </c>
      <c r="K2782" t="s">
        <v>2570</v>
      </c>
      <c r="L2782" t="s">
        <v>21</v>
      </c>
      <c r="M2782">
        <v>1</v>
      </c>
      <c r="N2782">
        <v>665</v>
      </c>
      <c r="O2782" t="s">
        <v>38</v>
      </c>
      <c r="P2782" t="s">
        <v>39</v>
      </c>
      <c r="Q2782">
        <v>400101</v>
      </c>
      <c r="R2782" t="b">
        <v>0</v>
      </c>
      <c r="S2782" t="s">
        <v>31</v>
      </c>
      <c r="T2782" t="s">
        <v>4186</v>
      </c>
      <c r="U2782" t="s">
        <v>69332</v>
      </c>
      <c r="V2782" t="s">
        <v>69319</v>
      </c>
    </row>
    <row r="2783" spans="1:22" x14ac:dyDescent="0.35">
      <c r="A2783">
        <v>2781</v>
      </c>
      <c r="B2783" t="s">
        <v>7023</v>
      </c>
      <c r="C2783" s="1">
        <v>44869</v>
      </c>
      <c r="D2783" t="s">
        <v>21</v>
      </c>
      <c r="E2783" t="s">
        <v>22</v>
      </c>
      <c r="F2783" t="s">
        <v>23</v>
      </c>
      <c r="G2783" t="s">
        <v>1845</v>
      </c>
      <c r="H2783" t="s">
        <v>7024</v>
      </c>
      <c r="I2783" t="s">
        <v>55</v>
      </c>
      <c r="J2783" t="s">
        <v>56</v>
      </c>
      <c r="K2783" t="s">
        <v>7025</v>
      </c>
      <c r="L2783" t="s">
        <v>21</v>
      </c>
      <c r="M2783">
        <v>1</v>
      </c>
      <c r="N2783">
        <v>368</v>
      </c>
      <c r="O2783" t="s">
        <v>7026</v>
      </c>
      <c r="P2783" t="s">
        <v>171</v>
      </c>
      <c r="Q2783">
        <v>688537</v>
      </c>
      <c r="R2783" t="b">
        <v>0</v>
      </c>
      <c r="S2783" t="s">
        <v>31</v>
      </c>
      <c r="T2783" t="s">
        <v>4186</v>
      </c>
      <c r="U2783" t="s">
        <v>69332</v>
      </c>
      <c r="V2783" t="s">
        <v>69319</v>
      </c>
    </row>
    <row r="2784" spans="1:22" x14ac:dyDescent="0.35">
      <c r="A2784">
        <v>2782</v>
      </c>
      <c r="B2784" t="s">
        <v>7027</v>
      </c>
      <c r="C2784" s="1">
        <v>44869</v>
      </c>
      <c r="D2784" t="s">
        <v>21</v>
      </c>
      <c r="E2784" t="s">
        <v>22</v>
      </c>
      <c r="F2784" t="s">
        <v>23</v>
      </c>
      <c r="G2784" t="s">
        <v>86</v>
      </c>
      <c r="H2784" t="s">
        <v>1581</v>
      </c>
      <c r="I2784" t="s">
        <v>63</v>
      </c>
      <c r="J2784" t="s">
        <v>47</v>
      </c>
      <c r="K2784" t="s">
        <v>1582</v>
      </c>
      <c r="L2784" t="s">
        <v>21</v>
      </c>
      <c r="M2784">
        <v>1</v>
      </c>
      <c r="N2784">
        <v>801</v>
      </c>
      <c r="O2784" t="s">
        <v>1193</v>
      </c>
      <c r="P2784" t="s">
        <v>643</v>
      </c>
      <c r="Q2784">
        <v>248001</v>
      </c>
      <c r="R2784" t="b">
        <v>0</v>
      </c>
      <c r="S2784" t="s">
        <v>31</v>
      </c>
      <c r="T2784" t="s">
        <v>4186</v>
      </c>
      <c r="U2784" t="s">
        <v>69332</v>
      </c>
      <c r="V2784" t="s">
        <v>69319</v>
      </c>
    </row>
    <row r="2785" spans="1:22" x14ac:dyDescent="0.35">
      <c r="A2785">
        <v>2783</v>
      </c>
      <c r="B2785" t="s">
        <v>7028</v>
      </c>
      <c r="C2785" s="1">
        <v>44869</v>
      </c>
      <c r="D2785" t="s">
        <v>21</v>
      </c>
      <c r="E2785" t="s">
        <v>22</v>
      </c>
      <c r="F2785" t="s">
        <v>23</v>
      </c>
      <c r="G2785" t="s">
        <v>821</v>
      </c>
      <c r="H2785" t="s">
        <v>5050</v>
      </c>
      <c r="I2785" t="s">
        <v>55</v>
      </c>
      <c r="J2785" t="s">
        <v>76</v>
      </c>
      <c r="K2785" t="s">
        <v>5051</v>
      </c>
      <c r="L2785" t="s">
        <v>21</v>
      </c>
      <c r="M2785">
        <v>1</v>
      </c>
      <c r="N2785">
        <v>499</v>
      </c>
      <c r="O2785" t="s">
        <v>95</v>
      </c>
      <c r="P2785" t="s">
        <v>96</v>
      </c>
      <c r="Q2785">
        <v>560035</v>
      </c>
      <c r="R2785" t="b">
        <v>0</v>
      </c>
      <c r="S2785" t="s">
        <v>31</v>
      </c>
      <c r="T2785" t="s">
        <v>4186</v>
      </c>
      <c r="U2785" t="s">
        <v>69332</v>
      </c>
      <c r="V2785" t="s">
        <v>69319</v>
      </c>
    </row>
    <row r="2786" spans="1:22" x14ac:dyDescent="0.35">
      <c r="A2786">
        <v>2784</v>
      </c>
      <c r="B2786" t="s">
        <v>7029</v>
      </c>
      <c r="C2786" s="1">
        <v>44869</v>
      </c>
      <c r="D2786" t="s">
        <v>41</v>
      </c>
      <c r="E2786" t="s">
        <v>42</v>
      </c>
      <c r="F2786" t="s">
        <v>43</v>
      </c>
      <c r="G2786" t="s">
        <v>5598</v>
      </c>
      <c r="H2786" t="s">
        <v>5931</v>
      </c>
      <c r="I2786" t="s">
        <v>46</v>
      </c>
      <c r="J2786" t="s">
        <v>27</v>
      </c>
      <c r="K2786" t="s">
        <v>5932</v>
      </c>
      <c r="L2786" t="s">
        <v>21</v>
      </c>
      <c r="M2786">
        <v>1</v>
      </c>
      <c r="N2786">
        <v>725</v>
      </c>
      <c r="O2786" t="s">
        <v>260</v>
      </c>
      <c r="P2786" t="s">
        <v>261</v>
      </c>
      <c r="Q2786">
        <v>110096</v>
      </c>
      <c r="R2786" t="b">
        <v>0</v>
      </c>
      <c r="S2786" t="s">
        <v>51</v>
      </c>
      <c r="T2786" t="s">
        <v>4186</v>
      </c>
      <c r="U2786" t="s">
        <v>69332</v>
      </c>
      <c r="V2786" t="s">
        <v>69319</v>
      </c>
    </row>
    <row r="2787" spans="1:22" x14ac:dyDescent="0.35">
      <c r="A2787">
        <v>2785</v>
      </c>
      <c r="B2787" t="s">
        <v>7030</v>
      </c>
      <c r="C2787" s="1">
        <v>44869</v>
      </c>
      <c r="D2787" t="s">
        <v>90</v>
      </c>
      <c r="E2787" t="s">
        <v>42</v>
      </c>
      <c r="F2787" t="s">
        <v>43</v>
      </c>
      <c r="G2787" t="s">
        <v>2391</v>
      </c>
      <c r="H2787" t="s">
        <v>7031</v>
      </c>
      <c r="I2787" t="s">
        <v>63</v>
      </c>
      <c r="J2787" t="s">
        <v>56</v>
      </c>
      <c r="K2787" t="s">
        <v>7032</v>
      </c>
      <c r="L2787" t="s">
        <v>69307</v>
      </c>
      <c r="M2787">
        <v>0</v>
      </c>
      <c r="N2787">
        <v>1005.36</v>
      </c>
      <c r="O2787" t="s">
        <v>260</v>
      </c>
      <c r="P2787" t="s">
        <v>261</v>
      </c>
      <c r="Q2787">
        <v>110078</v>
      </c>
      <c r="R2787" t="b">
        <v>0</v>
      </c>
      <c r="S2787" t="s">
        <v>51</v>
      </c>
      <c r="T2787" t="s">
        <v>4186</v>
      </c>
      <c r="U2787" t="s">
        <v>69332</v>
      </c>
      <c r="V2787" t="s">
        <v>69319</v>
      </c>
    </row>
    <row r="2788" spans="1:22" x14ac:dyDescent="0.35">
      <c r="A2788">
        <v>2786</v>
      </c>
      <c r="B2788" t="s">
        <v>7033</v>
      </c>
      <c r="C2788" s="1">
        <v>44869</v>
      </c>
      <c r="D2788" t="s">
        <v>21</v>
      </c>
      <c r="E2788" t="s">
        <v>22</v>
      </c>
      <c r="F2788" t="s">
        <v>23</v>
      </c>
      <c r="G2788" t="s">
        <v>173</v>
      </c>
      <c r="H2788" t="s">
        <v>174</v>
      </c>
      <c r="I2788" t="s">
        <v>63</v>
      </c>
      <c r="J2788" t="s">
        <v>76</v>
      </c>
      <c r="K2788" t="s">
        <v>175</v>
      </c>
      <c r="L2788" t="s">
        <v>21</v>
      </c>
      <c r="M2788">
        <v>1</v>
      </c>
      <c r="N2788">
        <v>635</v>
      </c>
      <c r="O2788" t="s">
        <v>4313</v>
      </c>
      <c r="P2788" t="s">
        <v>568</v>
      </c>
      <c r="Q2788">
        <v>305005</v>
      </c>
      <c r="R2788" t="b">
        <v>0</v>
      </c>
      <c r="S2788" t="s">
        <v>31</v>
      </c>
      <c r="T2788" t="s">
        <v>4186</v>
      </c>
      <c r="U2788" t="s">
        <v>69332</v>
      </c>
      <c r="V2788" t="s">
        <v>69319</v>
      </c>
    </row>
    <row r="2789" spans="1:22" x14ac:dyDescent="0.35">
      <c r="A2789">
        <v>2787</v>
      </c>
      <c r="B2789" t="s">
        <v>7034</v>
      </c>
      <c r="C2789" s="1">
        <v>44869</v>
      </c>
      <c r="D2789" t="s">
        <v>21</v>
      </c>
      <c r="E2789" t="s">
        <v>22</v>
      </c>
      <c r="F2789" t="s">
        <v>23</v>
      </c>
      <c r="G2789" t="s">
        <v>7035</v>
      </c>
      <c r="H2789" t="s">
        <v>7036</v>
      </c>
      <c r="I2789" t="s">
        <v>55</v>
      </c>
      <c r="J2789" t="s">
        <v>27</v>
      </c>
      <c r="K2789" t="s">
        <v>7037</v>
      </c>
      <c r="L2789" t="s">
        <v>21</v>
      </c>
      <c r="M2789">
        <v>1</v>
      </c>
      <c r="N2789">
        <v>521</v>
      </c>
      <c r="O2789" t="s">
        <v>121</v>
      </c>
      <c r="P2789" t="s">
        <v>122</v>
      </c>
      <c r="Q2789">
        <v>600066</v>
      </c>
      <c r="R2789" t="b">
        <v>0</v>
      </c>
      <c r="S2789" t="s">
        <v>31</v>
      </c>
      <c r="T2789" t="s">
        <v>4186</v>
      </c>
      <c r="U2789" t="s">
        <v>69332</v>
      </c>
      <c r="V2789" t="s">
        <v>69319</v>
      </c>
    </row>
    <row r="2790" spans="1:22" x14ac:dyDescent="0.35">
      <c r="A2790">
        <v>2788</v>
      </c>
      <c r="B2790" t="s">
        <v>7038</v>
      </c>
      <c r="C2790" s="1">
        <v>44869</v>
      </c>
      <c r="D2790" t="s">
        <v>41</v>
      </c>
      <c r="E2790" t="s">
        <v>42</v>
      </c>
      <c r="F2790" t="s">
        <v>43</v>
      </c>
      <c r="G2790" t="s">
        <v>1869</v>
      </c>
      <c r="H2790" t="s">
        <v>7039</v>
      </c>
      <c r="I2790" t="s">
        <v>55</v>
      </c>
      <c r="J2790" t="s">
        <v>76</v>
      </c>
      <c r="K2790" t="s">
        <v>7040</v>
      </c>
      <c r="L2790" t="s">
        <v>21</v>
      </c>
      <c r="M2790">
        <v>1</v>
      </c>
      <c r="N2790">
        <v>474</v>
      </c>
      <c r="O2790" t="s">
        <v>7041</v>
      </c>
      <c r="P2790" t="s">
        <v>568</v>
      </c>
      <c r="Q2790">
        <v>333031</v>
      </c>
      <c r="R2790" t="b">
        <v>0</v>
      </c>
      <c r="S2790" t="s">
        <v>51</v>
      </c>
      <c r="T2790" t="s">
        <v>4186</v>
      </c>
      <c r="U2790" t="s">
        <v>69332</v>
      </c>
      <c r="V2790" t="s">
        <v>69319</v>
      </c>
    </row>
    <row r="2791" spans="1:22" x14ac:dyDescent="0.35">
      <c r="A2791">
        <v>2789</v>
      </c>
      <c r="B2791" t="s">
        <v>7042</v>
      </c>
      <c r="C2791" s="1">
        <v>44869</v>
      </c>
      <c r="D2791" t="s">
        <v>41</v>
      </c>
      <c r="E2791" t="s">
        <v>42</v>
      </c>
      <c r="F2791" t="s">
        <v>43</v>
      </c>
      <c r="G2791" t="s">
        <v>4493</v>
      </c>
      <c r="H2791" t="s">
        <v>7043</v>
      </c>
      <c r="I2791" t="s">
        <v>63</v>
      </c>
      <c r="J2791" t="s">
        <v>36</v>
      </c>
      <c r="K2791" t="s">
        <v>7044</v>
      </c>
      <c r="L2791" t="s">
        <v>21</v>
      </c>
      <c r="M2791">
        <v>1</v>
      </c>
      <c r="N2791">
        <v>499</v>
      </c>
      <c r="O2791" t="s">
        <v>782</v>
      </c>
      <c r="P2791" t="s">
        <v>96</v>
      </c>
      <c r="Q2791">
        <v>575004</v>
      </c>
      <c r="R2791" t="b">
        <v>0</v>
      </c>
      <c r="S2791" t="s">
        <v>51</v>
      </c>
      <c r="T2791" t="s">
        <v>4186</v>
      </c>
      <c r="U2791" t="s">
        <v>69332</v>
      </c>
      <c r="V2791" t="s">
        <v>69319</v>
      </c>
    </row>
    <row r="2792" spans="1:22" x14ac:dyDescent="0.35">
      <c r="A2792">
        <v>2790</v>
      </c>
      <c r="B2792" t="s">
        <v>7045</v>
      </c>
      <c r="C2792" s="1">
        <v>44869</v>
      </c>
      <c r="D2792" t="s">
        <v>21</v>
      </c>
      <c r="E2792" t="s">
        <v>22</v>
      </c>
      <c r="F2792" t="s">
        <v>23</v>
      </c>
      <c r="G2792" t="s">
        <v>1552</v>
      </c>
      <c r="H2792" t="s">
        <v>7046</v>
      </c>
      <c r="I2792" t="s">
        <v>63</v>
      </c>
      <c r="J2792" t="s">
        <v>56</v>
      </c>
      <c r="K2792" t="s">
        <v>7047</v>
      </c>
      <c r="L2792" t="s">
        <v>21</v>
      </c>
      <c r="M2792">
        <v>1</v>
      </c>
      <c r="N2792">
        <v>716</v>
      </c>
      <c r="O2792" t="s">
        <v>404</v>
      </c>
      <c r="P2792" t="s">
        <v>102</v>
      </c>
      <c r="Q2792">
        <v>700104</v>
      </c>
      <c r="R2792" t="b">
        <v>0</v>
      </c>
      <c r="S2792" t="s">
        <v>31</v>
      </c>
      <c r="T2792" t="s">
        <v>4186</v>
      </c>
      <c r="U2792" t="s">
        <v>69332</v>
      </c>
      <c r="V2792" t="s">
        <v>69319</v>
      </c>
    </row>
    <row r="2793" spans="1:22" x14ac:dyDescent="0.35">
      <c r="A2793">
        <v>2791</v>
      </c>
      <c r="B2793" t="s">
        <v>7048</v>
      </c>
      <c r="C2793" s="1">
        <v>44869</v>
      </c>
      <c r="D2793" t="s">
        <v>21</v>
      </c>
      <c r="E2793" t="s">
        <v>22</v>
      </c>
      <c r="F2793" t="s">
        <v>23</v>
      </c>
      <c r="G2793" t="s">
        <v>866</v>
      </c>
      <c r="H2793" t="s">
        <v>7049</v>
      </c>
      <c r="I2793" t="s">
        <v>63</v>
      </c>
      <c r="J2793" t="s">
        <v>47</v>
      </c>
      <c r="K2793" t="s">
        <v>7050</v>
      </c>
      <c r="L2793" t="s">
        <v>21</v>
      </c>
      <c r="M2793">
        <v>1</v>
      </c>
      <c r="N2793">
        <v>599</v>
      </c>
      <c r="O2793" t="s">
        <v>95</v>
      </c>
      <c r="P2793" t="s">
        <v>96</v>
      </c>
      <c r="Q2793">
        <v>560076</v>
      </c>
      <c r="R2793" t="b">
        <v>0</v>
      </c>
      <c r="S2793" t="s">
        <v>31</v>
      </c>
      <c r="T2793" t="s">
        <v>4186</v>
      </c>
      <c r="U2793" t="s">
        <v>69332</v>
      </c>
      <c r="V2793" t="s">
        <v>69319</v>
      </c>
    </row>
    <row r="2794" spans="1:22" x14ac:dyDescent="0.35">
      <c r="A2794">
        <v>2792</v>
      </c>
      <c r="B2794" t="s">
        <v>7048</v>
      </c>
      <c r="C2794" s="1">
        <v>44869</v>
      </c>
      <c r="D2794" t="s">
        <v>21</v>
      </c>
      <c r="E2794" t="s">
        <v>22</v>
      </c>
      <c r="F2794" t="s">
        <v>23</v>
      </c>
      <c r="G2794" t="s">
        <v>3552</v>
      </c>
      <c r="H2794" t="s">
        <v>7051</v>
      </c>
      <c r="I2794" t="s">
        <v>63</v>
      </c>
      <c r="J2794" t="s">
        <v>47</v>
      </c>
      <c r="K2794" t="s">
        <v>7052</v>
      </c>
      <c r="L2794" t="s">
        <v>21</v>
      </c>
      <c r="M2794">
        <v>1</v>
      </c>
      <c r="N2794">
        <v>612</v>
      </c>
      <c r="O2794" t="s">
        <v>95</v>
      </c>
      <c r="P2794" t="s">
        <v>96</v>
      </c>
      <c r="Q2794">
        <v>560076</v>
      </c>
      <c r="R2794" t="b">
        <v>0</v>
      </c>
      <c r="S2794" t="s">
        <v>31</v>
      </c>
      <c r="T2794" t="s">
        <v>4186</v>
      </c>
      <c r="U2794" t="s">
        <v>69332</v>
      </c>
      <c r="V2794" t="s">
        <v>69319</v>
      </c>
    </row>
    <row r="2795" spans="1:22" x14ac:dyDescent="0.35">
      <c r="A2795">
        <v>2793</v>
      </c>
      <c r="B2795" t="s">
        <v>7053</v>
      </c>
      <c r="C2795" s="1">
        <v>44869</v>
      </c>
      <c r="D2795" t="s">
        <v>21</v>
      </c>
      <c r="E2795" t="s">
        <v>22</v>
      </c>
      <c r="F2795" t="s">
        <v>23</v>
      </c>
      <c r="G2795" t="s">
        <v>7054</v>
      </c>
      <c r="H2795" t="s">
        <v>7055</v>
      </c>
      <c r="I2795" t="s">
        <v>126</v>
      </c>
      <c r="J2795" t="s">
        <v>107</v>
      </c>
      <c r="K2795" t="s">
        <v>7056</v>
      </c>
      <c r="L2795" t="s">
        <v>21</v>
      </c>
      <c r="M2795">
        <v>1</v>
      </c>
      <c r="N2795">
        <v>284</v>
      </c>
      <c r="O2795" t="s">
        <v>95</v>
      </c>
      <c r="P2795" t="s">
        <v>96</v>
      </c>
      <c r="Q2795">
        <v>560047</v>
      </c>
      <c r="R2795" t="b">
        <v>0</v>
      </c>
      <c r="S2795" t="s">
        <v>31</v>
      </c>
      <c r="T2795" t="s">
        <v>4186</v>
      </c>
      <c r="U2795" t="s">
        <v>69332</v>
      </c>
      <c r="V2795" t="s">
        <v>69319</v>
      </c>
    </row>
    <row r="2796" spans="1:22" x14ac:dyDescent="0.35">
      <c r="A2796">
        <v>2794</v>
      </c>
      <c r="B2796" t="s">
        <v>7057</v>
      </c>
      <c r="C2796" s="1">
        <v>44869</v>
      </c>
      <c r="D2796" t="s">
        <v>21</v>
      </c>
      <c r="E2796" t="s">
        <v>22</v>
      </c>
      <c r="F2796" t="s">
        <v>23</v>
      </c>
      <c r="G2796" t="s">
        <v>1036</v>
      </c>
      <c r="H2796" t="s">
        <v>1037</v>
      </c>
      <c r="I2796" t="s">
        <v>26</v>
      </c>
      <c r="J2796" t="s">
        <v>27</v>
      </c>
      <c r="K2796" t="s">
        <v>1038</v>
      </c>
      <c r="L2796" t="s">
        <v>21</v>
      </c>
      <c r="M2796">
        <v>1</v>
      </c>
      <c r="N2796">
        <v>487</v>
      </c>
      <c r="O2796" t="s">
        <v>95</v>
      </c>
      <c r="P2796" t="s">
        <v>96</v>
      </c>
      <c r="Q2796">
        <v>560060</v>
      </c>
      <c r="R2796" t="b">
        <v>0</v>
      </c>
      <c r="S2796" t="s">
        <v>31</v>
      </c>
      <c r="T2796" t="s">
        <v>4186</v>
      </c>
      <c r="U2796" t="s">
        <v>69332</v>
      </c>
      <c r="V2796" t="s">
        <v>69319</v>
      </c>
    </row>
    <row r="2797" spans="1:22" x14ac:dyDescent="0.35">
      <c r="A2797">
        <v>2795</v>
      </c>
      <c r="B2797" t="s">
        <v>7058</v>
      </c>
      <c r="C2797" s="1">
        <v>44869</v>
      </c>
      <c r="D2797" t="s">
        <v>90</v>
      </c>
      <c r="E2797" t="s">
        <v>42</v>
      </c>
      <c r="F2797" t="s">
        <v>43</v>
      </c>
      <c r="G2797" t="s">
        <v>2884</v>
      </c>
      <c r="H2797" t="s">
        <v>4283</v>
      </c>
      <c r="I2797" t="s">
        <v>63</v>
      </c>
      <c r="J2797" t="s">
        <v>56</v>
      </c>
      <c r="K2797" t="s">
        <v>4284</v>
      </c>
      <c r="L2797" t="s">
        <v>69307</v>
      </c>
      <c r="M2797">
        <v>0</v>
      </c>
      <c r="N2797">
        <v>981.25</v>
      </c>
      <c r="O2797" t="s">
        <v>4532</v>
      </c>
      <c r="P2797" t="s">
        <v>72</v>
      </c>
      <c r="Q2797">
        <v>273008</v>
      </c>
      <c r="R2797" t="b">
        <v>0</v>
      </c>
      <c r="S2797" t="s">
        <v>51</v>
      </c>
      <c r="T2797" t="s">
        <v>4186</v>
      </c>
      <c r="U2797" t="s">
        <v>69332</v>
      </c>
      <c r="V2797" t="s">
        <v>69319</v>
      </c>
    </row>
    <row r="2798" spans="1:22" x14ac:dyDescent="0.35">
      <c r="A2798">
        <v>2796</v>
      </c>
      <c r="B2798" t="s">
        <v>7059</v>
      </c>
      <c r="C2798" s="1">
        <v>44869</v>
      </c>
      <c r="D2798" t="s">
        <v>21</v>
      </c>
      <c r="E2798" t="s">
        <v>22</v>
      </c>
      <c r="F2798" t="s">
        <v>23</v>
      </c>
      <c r="G2798" t="s">
        <v>1461</v>
      </c>
      <c r="H2798" t="s">
        <v>5779</v>
      </c>
      <c r="I2798" t="s">
        <v>63</v>
      </c>
      <c r="J2798" t="s">
        <v>36</v>
      </c>
      <c r="K2798" t="s">
        <v>5780</v>
      </c>
      <c r="L2798" t="s">
        <v>21</v>
      </c>
      <c r="M2798">
        <v>1</v>
      </c>
      <c r="N2798">
        <v>725</v>
      </c>
      <c r="O2798" t="s">
        <v>84</v>
      </c>
      <c r="P2798" t="s">
        <v>39</v>
      </c>
      <c r="Q2798">
        <v>411058</v>
      </c>
      <c r="R2798" t="b">
        <v>0</v>
      </c>
      <c r="S2798" t="s">
        <v>31</v>
      </c>
      <c r="T2798" t="s">
        <v>4186</v>
      </c>
      <c r="U2798" t="s">
        <v>69332</v>
      </c>
      <c r="V2798" t="s">
        <v>69319</v>
      </c>
    </row>
    <row r="2799" spans="1:22" x14ac:dyDescent="0.35">
      <c r="A2799">
        <v>2797</v>
      </c>
      <c r="B2799" t="s">
        <v>7060</v>
      </c>
      <c r="C2799" s="1">
        <v>44869</v>
      </c>
      <c r="D2799" t="s">
        <v>41</v>
      </c>
      <c r="E2799" t="s">
        <v>42</v>
      </c>
      <c r="F2799" t="s">
        <v>43</v>
      </c>
      <c r="G2799" t="s">
        <v>493</v>
      </c>
      <c r="H2799" t="s">
        <v>7061</v>
      </c>
      <c r="I2799" t="s">
        <v>26</v>
      </c>
      <c r="J2799" t="s">
        <v>56</v>
      </c>
      <c r="K2799" t="s">
        <v>7062</v>
      </c>
      <c r="L2799" t="s">
        <v>21</v>
      </c>
      <c r="M2799">
        <v>1</v>
      </c>
      <c r="N2799">
        <v>574</v>
      </c>
      <c r="O2799" t="s">
        <v>1608</v>
      </c>
      <c r="P2799" t="s">
        <v>39</v>
      </c>
      <c r="Q2799">
        <v>440009</v>
      </c>
      <c r="R2799" t="b">
        <v>0</v>
      </c>
      <c r="S2799" t="s">
        <v>51</v>
      </c>
      <c r="T2799" t="s">
        <v>4186</v>
      </c>
      <c r="U2799" t="s">
        <v>69332</v>
      </c>
      <c r="V2799" t="s">
        <v>69319</v>
      </c>
    </row>
    <row r="2800" spans="1:22" x14ac:dyDescent="0.35">
      <c r="A2800">
        <v>2798</v>
      </c>
      <c r="B2800" t="s">
        <v>7063</v>
      </c>
      <c r="C2800" s="1">
        <v>44869</v>
      </c>
      <c r="D2800" t="s">
        <v>41</v>
      </c>
      <c r="E2800" t="s">
        <v>42</v>
      </c>
      <c r="F2800" t="s">
        <v>43</v>
      </c>
      <c r="G2800" t="s">
        <v>210</v>
      </c>
      <c r="H2800" t="s">
        <v>7064</v>
      </c>
      <c r="I2800" t="s">
        <v>46</v>
      </c>
      <c r="J2800" t="s">
        <v>47</v>
      </c>
      <c r="K2800" t="s">
        <v>7065</v>
      </c>
      <c r="L2800" t="s">
        <v>21</v>
      </c>
      <c r="M2800">
        <v>1</v>
      </c>
      <c r="N2800">
        <v>625</v>
      </c>
      <c r="O2800" t="s">
        <v>234</v>
      </c>
      <c r="P2800" t="s">
        <v>122</v>
      </c>
      <c r="Q2800">
        <v>641021</v>
      </c>
      <c r="R2800" t="b">
        <v>0</v>
      </c>
      <c r="S2800" t="s">
        <v>51</v>
      </c>
      <c r="T2800" t="s">
        <v>4186</v>
      </c>
      <c r="U2800" t="s">
        <v>69332</v>
      </c>
      <c r="V2800" t="s">
        <v>69319</v>
      </c>
    </row>
    <row r="2801" spans="1:22" x14ac:dyDescent="0.35">
      <c r="A2801">
        <v>2799</v>
      </c>
      <c r="B2801" t="s">
        <v>7066</v>
      </c>
      <c r="C2801" s="1">
        <v>44869</v>
      </c>
      <c r="D2801" t="s">
        <v>21</v>
      </c>
      <c r="E2801" t="s">
        <v>22</v>
      </c>
      <c r="F2801" t="s">
        <v>23</v>
      </c>
      <c r="G2801" t="s">
        <v>480</v>
      </c>
      <c r="H2801" t="s">
        <v>950</v>
      </c>
      <c r="I2801" t="s">
        <v>63</v>
      </c>
      <c r="J2801" t="s">
        <v>56</v>
      </c>
      <c r="K2801" t="s">
        <v>951</v>
      </c>
      <c r="L2801" t="s">
        <v>21</v>
      </c>
      <c r="M2801">
        <v>1</v>
      </c>
      <c r="N2801">
        <v>788</v>
      </c>
      <c r="O2801" t="s">
        <v>121</v>
      </c>
      <c r="P2801" t="s">
        <v>122</v>
      </c>
      <c r="Q2801">
        <v>600063</v>
      </c>
      <c r="R2801" t="b">
        <v>0</v>
      </c>
      <c r="S2801" t="s">
        <v>31</v>
      </c>
      <c r="T2801" t="s">
        <v>4186</v>
      </c>
      <c r="U2801" t="s">
        <v>69332</v>
      </c>
      <c r="V2801" t="s">
        <v>69319</v>
      </c>
    </row>
    <row r="2802" spans="1:22" x14ac:dyDescent="0.35">
      <c r="A2802">
        <v>2800</v>
      </c>
      <c r="B2802" t="s">
        <v>7067</v>
      </c>
      <c r="C2802" s="1">
        <v>44869</v>
      </c>
      <c r="D2802" t="s">
        <v>21</v>
      </c>
      <c r="E2802" t="s">
        <v>22</v>
      </c>
      <c r="F2802" t="s">
        <v>23</v>
      </c>
      <c r="G2802" t="s">
        <v>2787</v>
      </c>
      <c r="H2802" t="s">
        <v>7068</v>
      </c>
      <c r="I2802" t="s">
        <v>55</v>
      </c>
      <c r="J2802" t="s">
        <v>47</v>
      </c>
      <c r="K2802" t="s">
        <v>7069</v>
      </c>
      <c r="L2802" t="s">
        <v>21</v>
      </c>
      <c r="M2802">
        <v>1</v>
      </c>
      <c r="N2802">
        <v>399</v>
      </c>
      <c r="O2802" t="s">
        <v>310</v>
      </c>
      <c r="P2802" t="s">
        <v>39</v>
      </c>
      <c r="Q2802">
        <v>401105</v>
      </c>
      <c r="R2802" t="b">
        <v>0</v>
      </c>
      <c r="S2802" t="s">
        <v>31</v>
      </c>
      <c r="T2802" t="s">
        <v>4186</v>
      </c>
      <c r="U2802" t="s">
        <v>69332</v>
      </c>
      <c r="V2802" t="s">
        <v>69319</v>
      </c>
    </row>
    <row r="2803" spans="1:22" x14ac:dyDescent="0.35">
      <c r="A2803">
        <v>2801</v>
      </c>
      <c r="B2803" t="s">
        <v>7070</v>
      </c>
      <c r="C2803" s="1">
        <v>44869</v>
      </c>
      <c r="D2803" t="s">
        <v>41</v>
      </c>
      <c r="E2803" t="s">
        <v>42</v>
      </c>
      <c r="F2803" t="s">
        <v>43</v>
      </c>
      <c r="G2803" t="s">
        <v>324</v>
      </c>
      <c r="H2803" t="s">
        <v>1309</v>
      </c>
      <c r="I2803" t="s">
        <v>63</v>
      </c>
      <c r="J2803" t="s">
        <v>56</v>
      </c>
      <c r="K2803" t="s">
        <v>1310</v>
      </c>
      <c r="L2803" t="s">
        <v>21</v>
      </c>
      <c r="M2803">
        <v>1</v>
      </c>
      <c r="N2803">
        <v>478</v>
      </c>
      <c r="O2803" t="s">
        <v>404</v>
      </c>
      <c r="P2803" t="s">
        <v>102</v>
      </c>
      <c r="Q2803">
        <v>700107</v>
      </c>
      <c r="R2803" t="b">
        <v>0</v>
      </c>
      <c r="S2803" t="s">
        <v>51</v>
      </c>
      <c r="T2803" t="s">
        <v>4186</v>
      </c>
      <c r="U2803" t="s">
        <v>69332</v>
      </c>
      <c r="V2803" t="s">
        <v>69319</v>
      </c>
    </row>
    <row r="2804" spans="1:22" x14ac:dyDescent="0.35">
      <c r="A2804">
        <v>2802</v>
      </c>
      <c r="B2804" t="s">
        <v>7071</v>
      </c>
      <c r="C2804" s="1">
        <v>44869</v>
      </c>
      <c r="D2804" t="s">
        <v>90</v>
      </c>
      <c r="E2804" t="s">
        <v>22</v>
      </c>
      <c r="F2804" t="s">
        <v>23</v>
      </c>
      <c r="G2804" t="s">
        <v>2258</v>
      </c>
      <c r="H2804" t="s">
        <v>7072</v>
      </c>
      <c r="I2804" t="s">
        <v>55</v>
      </c>
      <c r="J2804" t="s">
        <v>47</v>
      </c>
      <c r="K2804" t="s">
        <v>7073</v>
      </c>
      <c r="L2804" t="s">
        <v>94</v>
      </c>
      <c r="M2804">
        <v>1</v>
      </c>
      <c r="N2804">
        <v>375</v>
      </c>
      <c r="O2804" t="s">
        <v>3105</v>
      </c>
      <c r="P2804" t="s">
        <v>568</v>
      </c>
      <c r="Q2804">
        <v>311001</v>
      </c>
      <c r="R2804" t="b">
        <v>0</v>
      </c>
      <c r="S2804" t="s">
        <v>31</v>
      </c>
      <c r="T2804" t="s">
        <v>4186</v>
      </c>
      <c r="U2804" t="s">
        <v>69332</v>
      </c>
      <c r="V2804" t="s">
        <v>69319</v>
      </c>
    </row>
    <row r="2805" spans="1:22" x14ac:dyDescent="0.35">
      <c r="A2805">
        <v>2803</v>
      </c>
      <c r="B2805" t="s">
        <v>7074</v>
      </c>
      <c r="C2805" s="1">
        <v>44869</v>
      </c>
      <c r="D2805" t="s">
        <v>21</v>
      </c>
      <c r="E2805" t="s">
        <v>22</v>
      </c>
      <c r="F2805" t="s">
        <v>23</v>
      </c>
      <c r="G2805" t="s">
        <v>1719</v>
      </c>
      <c r="H2805" t="s">
        <v>7075</v>
      </c>
      <c r="I2805" t="s">
        <v>55</v>
      </c>
      <c r="J2805" t="s">
        <v>156</v>
      </c>
      <c r="K2805" t="s">
        <v>7076</v>
      </c>
      <c r="L2805" t="s">
        <v>21</v>
      </c>
      <c r="M2805">
        <v>1</v>
      </c>
      <c r="N2805">
        <v>295</v>
      </c>
      <c r="O2805" t="s">
        <v>3409</v>
      </c>
      <c r="P2805" t="s">
        <v>66</v>
      </c>
      <c r="Q2805">
        <v>506163</v>
      </c>
      <c r="R2805" t="b">
        <v>0</v>
      </c>
      <c r="S2805" t="s">
        <v>31</v>
      </c>
      <c r="T2805" t="s">
        <v>4186</v>
      </c>
      <c r="U2805" t="s">
        <v>69332</v>
      </c>
      <c r="V2805" t="s">
        <v>69319</v>
      </c>
    </row>
    <row r="2806" spans="1:22" x14ac:dyDescent="0.35">
      <c r="A2806">
        <v>2804</v>
      </c>
      <c r="B2806" t="s">
        <v>7077</v>
      </c>
      <c r="C2806" s="1">
        <v>44869</v>
      </c>
      <c r="D2806" t="s">
        <v>21</v>
      </c>
      <c r="E2806" t="s">
        <v>22</v>
      </c>
      <c r="F2806" t="s">
        <v>23</v>
      </c>
      <c r="G2806" t="s">
        <v>173</v>
      </c>
      <c r="H2806" t="s">
        <v>174</v>
      </c>
      <c r="I2806" t="s">
        <v>63</v>
      </c>
      <c r="J2806" t="s">
        <v>76</v>
      </c>
      <c r="K2806" t="s">
        <v>175</v>
      </c>
      <c r="L2806" t="s">
        <v>21</v>
      </c>
      <c r="M2806">
        <v>1</v>
      </c>
      <c r="N2806">
        <v>635</v>
      </c>
      <c r="O2806" t="s">
        <v>38</v>
      </c>
      <c r="P2806" t="s">
        <v>39</v>
      </c>
      <c r="Q2806">
        <v>400059</v>
      </c>
      <c r="R2806" t="b">
        <v>0</v>
      </c>
      <c r="S2806" t="s">
        <v>31</v>
      </c>
      <c r="T2806" t="s">
        <v>4186</v>
      </c>
      <c r="U2806" t="s">
        <v>69332</v>
      </c>
      <c r="V2806" t="s">
        <v>69319</v>
      </c>
    </row>
    <row r="2807" spans="1:22" x14ac:dyDescent="0.35">
      <c r="A2807">
        <v>2805</v>
      </c>
      <c r="B2807" t="s">
        <v>7078</v>
      </c>
      <c r="C2807" s="1">
        <v>44869</v>
      </c>
      <c r="D2807" t="s">
        <v>90</v>
      </c>
      <c r="E2807" t="s">
        <v>42</v>
      </c>
      <c r="F2807" t="s">
        <v>43</v>
      </c>
      <c r="G2807" t="s">
        <v>422</v>
      </c>
      <c r="H2807" t="s">
        <v>5757</v>
      </c>
      <c r="I2807" t="s">
        <v>55</v>
      </c>
      <c r="J2807" t="s">
        <v>56</v>
      </c>
      <c r="K2807" t="s">
        <v>5758</v>
      </c>
      <c r="L2807" t="s">
        <v>69307</v>
      </c>
      <c r="M2807">
        <v>0</v>
      </c>
      <c r="N2807">
        <v>475.24</v>
      </c>
      <c r="O2807" t="s">
        <v>7079</v>
      </c>
      <c r="P2807" t="s">
        <v>102</v>
      </c>
      <c r="Q2807">
        <v>731224</v>
      </c>
      <c r="R2807" t="b">
        <v>0</v>
      </c>
      <c r="S2807" t="s">
        <v>51</v>
      </c>
      <c r="T2807" t="s">
        <v>4186</v>
      </c>
      <c r="U2807" t="s">
        <v>69332</v>
      </c>
      <c r="V2807" t="s">
        <v>69319</v>
      </c>
    </row>
    <row r="2808" spans="1:22" x14ac:dyDescent="0.35">
      <c r="A2808">
        <v>2806</v>
      </c>
      <c r="B2808" t="s">
        <v>7080</v>
      </c>
      <c r="C2808" s="1">
        <v>44869</v>
      </c>
      <c r="D2808" t="s">
        <v>41</v>
      </c>
      <c r="E2808" t="s">
        <v>42</v>
      </c>
      <c r="F2808" t="s">
        <v>43</v>
      </c>
      <c r="G2808" t="s">
        <v>1758</v>
      </c>
      <c r="H2808" t="s">
        <v>1905</v>
      </c>
      <c r="I2808" t="s">
        <v>63</v>
      </c>
      <c r="J2808" t="s">
        <v>56</v>
      </c>
      <c r="K2808" t="s">
        <v>1906</v>
      </c>
      <c r="L2808" t="s">
        <v>21</v>
      </c>
      <c r="M2808">
        <v>1</v>
      </c>
      <c r="N2808">
        <v>788</v>
      </c>
      <c r="O2808" t="s">
        <v>7081</v>
      </c>
      <c r="P2808" t="s">
        <v>96</v>
      </c>
      <c r="Q2808">
        <v>577004</v>
      </c>
      <c r="R2808" t="b">
        <v>0</v>
      </c>
      <c r="S2808" t="s">
        <v>51</v>
      </c>
      <c r="T2808" t="s">
        <v>4186</v>
      </c>
      <c r="U2808" t="s">
        <v>69332</v>
      </c>
      <c r="V2808" t="s">
        <v>69319</v>
      </c>
    </row>
    <row r="2809" spans="1:22" x14ac:dyDescent="0.35">
      <c r="A2809">
        <v>2807</v>
      </c>
      <c r="B2809" t="s">
        <v>7082</v>
      </c>
      <c r="C2809" s="1">
        <v>44869</v>
      </c>
      <c r="D2809" t="s">
        <v>21</v>
      </c>
      <c r="E2809" t="s">
        <v>22</v>
      </c>
      <c r="F2809" t="s">
        <v>23</v>
      </c>
      <c r="G2809" t="s">
        <v>7083</v>
      </c>
      <c r="H2809" t="s">
        <v>7084</v>
      </c>
      <c r="I2809" t="s">
        <v>55</v>
      </c>
      <c r="J2809" t="s">
        <v>76</v>
      </c>
      <c r="K2809" t="s">
        <v>7085</v>
      </c>
      <c r="L2809" t="s">
        <v>21</v>
      </c>
      <c r="M2809">
        <v>1</v>
      </c>
      <c r="N2809">
        <v>526</v>
      </c>
      <c r="O2809" t="s">
        <v>7086</v>
      </c>
      <c r="P2809" t="s">
        <v>171</v>
      </c>
      <c r="Q2809">
        <v>680121</v>
      </c>
      <c r="R2809" t="b">
        <v>0</v>
      </c>
      <c r="S2809" t="s">
        <v>31</v>
      </c>
      <c r="T2809" t="s">
        <v>4186</v>
      </c>
      <c r="U2809" t="s">
        <v>69332</v>
      </c>
      <c r="V2809" t="s">
        <v>69319</v>
      </c>
    </row>
    <row r="2810" spans="1:22" x14ac:dyDescent="0.35">
      <c r="A2810">
        <v>2808</v>
      </c>
      <c r="B2810" t="s">
        <v>7087</v>
      </c>
      <c r="C2810" s="1">
        <v>44869</v>
      </c>
      <c r="D2810" t="s">
        <v>41</v>
      </c>
      <c r="E2810" t="s">
        <v>42</v>
      </c>
      <c r="F2810" t="s">
        <v>43</v>
      </c>
      <c r="G2810" t="s">
        <v>2144</v>
      </c>
      <c r="H2810" t="s">
        <v>7088</v>
      </c>
      <c r="I2810" t="s">
        <v>26</v>
      </c>
      <c r="J2810" t="s">
        <v>27</v>
      </c>
      <c r="K2810" t="s">
        <v>7089</v>
      </c>
      <c r="L2810" t="s">
        <v>21</v>
      </c>
      <c r="M2810">
        <v>1</v>
      </c>
      <c r="N2810">
        <v>518</v>
      </c>
      <c r="O2810" t="s">
        <v>121</v>
      </c>
      <c r="P2810" t="s">
        <v>122</v>
      </c>
      <c r="Q2810">
        <v>600020</v>
      </c>
      <c r="R2810" t="b">
        <v>0</v>
      </c>
      <c r="S2810" t="s">
        <v>51</v>
      </c>
      <c r="T2810" t="s">
        <v>4186</v>
      </c>
      <c r="U2810" t="s">
        <v>69332</v>
      </c>
      <c r="V2810" t="s">
        <v>69319</v>
      </c>
    </row>
    <row r="2811" spans="1:22" x14ac:dyDescent="0.35">
      <c r="A2811">
        <v>2809</v>
      </c>
      <c r="B2811" t="s">
        <v>7090</v>
      </c>
      <c r="C2811" s="1">
        <v>44869</v>
      </c>
      <c r="D2811" t="s">
        <v>90</v>
      </c>
      <c r="E2811" t="s">
        <v>22</v>
      </c>
      <c r="F2811" t="s">
        <v>23</v>
      </c>
      <c r="G2811" t="s">
        <v>480</v>
      </c>
      <c r="H2811" t="s">
        <v>788</v>
      </c>
      <c r="I2811" t="s">
        <v>63</v>
      </c>
      <c r="J2811" t="s">
        <v>156</v>
      </c>
      <c r="K2811" t="s">
        <v>789</v>
      </c>
      <c r="L2811" t="s">
        <v>90</v>
      </c>
      <c r="M2811">
        <v>0</v>
      </c>
      <c r="N2811">
        <v>0</v>
      </c>
      <c r="O2811" t="s">
        <v>260</v>
      </c>
      <c r="P2811" t="s">
        <v>261</v>
      </c>
      <c r="Q2811">
        <v>110045</v>
      </c>
      <c r="R2811" t="b">
        <v>0</v>
      </c>
      <c r="S2811" t="s">
        <v>31</v>
      </c>
      <c r="T2811" t="s">
        <v>4186</v>
      </c>
      <c r="U2811" t="s">
        <v>69332</v>
      </c>
      <c r="V2811" t="s">
        <v>69319</v>
      </c>
    </row>
    <row r="2812" spans="1:22" x14ac:dyDescent="0.35">
      <c r="A2812">
        <v>2810</v>
      </c>
      <c r="B2812" t="s">
        <v>7091</v>
      </c>
      <c r="C2812" s="1">
        <v>44869</v>
      </c>
      <c r="D2812" t="s">
        <v>41</v>
      </c>
      <c r="E2812" t="s">
        <v>42</v>
      </c>
      <c r="F2812" t="s">
        <v>43</v>
      </c>
      <c r="G2812" t="s">
        <v>2391</v>
      </c>
      <c r="H2812" t="s">
        <v>7092</v>
      </c>
      <c r="I2812" t="s">
        <v>63</v>
      </c>
      <c r="J2812" t="s">
        <v>76</v>
      </c>
      <c r="K2812" t="s">
        <v>7093</v>
      </c>
      <c r="L2812" t="s">
        <v>21</v>
      </c>
      <c r="M2812">
        <v>1</v>
      </c>
      <c r="N2812">
        <v>1126</v>
      </c>
      <c r="O2812" t="s">
        <v>613</v>
      </c>
      <c r="P2812" t="s">
        <v>614</v>
      </c>
      <c r="Q2812">
        <v>180001</v>
      </c>
      <c r="R2812" t="b">
        <v>0</v>
      </c>
      <c r="S2812" t="s">
        <v>51</v>
      </c>
      <c r="T2812" t="s">
        <v>4186</v>
      </c>
      <c r="U2812" t="s">
        <v>69332</v>
      </c>
      <c r="V2812" t="s">
        <v>69319</v>
      </c>
    </row>
    <row r="2813" spans="1:22" x14ac:dyDescent="0.35">
      <c r="A2813">
        <v>2811</v>
      </c>
      <c r="B2813" t="s">
        <v>7094</v>
      </c>
      <c r="C2813" s="1">
        <v>44869</v>
      </c>
      <c r="D2813" t="s">
        <v>21</v>
      </c>
      <c r="E2813" t="s">
        <v>22</v>
      </c>
      <c r="F2813" t="s">
        <v>23</v>
      </c>
      <c r="G2813" t="s">
        <v>290</v>
      </c>
      <c r="H2813" t="s">
        <v>399</v>
      </c>
      <c r="I2813" t="s">
        <v>55</v>
      </c>
      <c r="J2813" t="s">
        <v>56</v>
      </c>
      <c r="K2813" t="s">
        <v>400</v>
      </c>
      <c r="L2813" t="s">
        <v>21</v>
      </c>
      <c r="M2813">
        <v>1</v>
      </c>
      <c r="N2813">
        <v>399</v>
      </c>
      <c r="O2813" t="s">
        <v>176</v>
      </c>
      <c r="P2813" t="s">
        <v>72</v>
      </c>
      <c r="Q2813">
        <v>201304</v>
      </c>
      <c r="R2813" t="b">
        <v>0</v>
      </c>
      <c r="S2813" t="s">
        <v>31</v>
      </c>
      <c r="T2813" t="s">
        <v>4186</v>
      </c>
      <c r="U2813" t="s">
        <v>69332</v>
      </c>
      <c r="V2813" t="s">
        <v>69319</v>
      </c>
    </row>
    <row r="2814" spans="1:22" x14ac:dyDescent="0.35">
      <c r="A2814">
        <v>2812</v>
      </c>
      <c r="B2814" t="s">
        <v>7095</v>
      </c>
      <c r="C2814" s="1">
        <v>44869</v>
      </c>
      <c r="D2814" t="s">
        <v>41</v>
      </c>
      <c r="E2814" t="s">
        <v>42</v>
      </c>
      <c r="F2814" t="s">
        <v>43</v>
      </c>
      <c r="G2814" t="s">
        <v>257</v>
      </c>
      <c r="H2814" t="s">
        <v>6406</v>
      </c>
      <c r="I2814" t="s">
        <v>55</v>
      </c>
      <c r="J2814" t="s">
        <v>107</v>
      </c>
      <c r="K2814" t="s">
        <v>6407</v>
      </c>
      <c r="L2814" t="s">
        <v>21</v>
      </c>
      <c r="M2814">
        <v>1</v>
      </c>
      <c r="N2814">
        <v>533</v>
      </c>
      <c r="O2814" t="s">
        <v>4567</v>
      </c>
      <c r="P2814" t="s">
        <v>643</v>
      </c>
      <c r="Q2814">
        <v>244715</v>
      </c>
      <c r="R2814" t="b">
        <v>0</v>
      </c>
      <c r="S2814" t="s">
        <v>51</v>
      </c>
      <c r="T2814" t="s">
        <v>4186</v>
      </c>
      <c r="U2814" t="s">
        <v>69332</v>
      </c>
      <c r="V2814" t="s">
        <v>69319</v>
      </c>
    </row>
    <row r="2815" spans="1:22" x14ac:dyDescent="0.35">
      <c r="A2815">
        <v>2813</v>
      </c>
      <c r="B2815" t="s">
        <v>7096</v>
      </c>
      <c r="C2815" s="1">
        <v>44869</v>
      </c>
      <c r="D2815" t="s">
        <v>21</v>
      </c>
      <c r="E2815" t="s">
        <v>22</v>
      </c>
      <c r="F2815" t="s">
        <v>23</v>
      </c>
      <c r="G2815" t="s">
        <v>4215</v>
      </c>
      <c r="H2815" t="s">
        <v>7097</v>
      </c>
      <c r="I2815" t="s">
        <v>55</v>
      </c>
      <c r="J2815" t="s">
        <v>76</v>
      </c>
      <c r="K2815" t="s">
        <v>7098</v>
      </c>
      <c r="L2815" t="s">
        <v>21</v>
      </c>
      <c r="M2815">
        <v>1</v>
      </c>
      <c r="N2815">
        <v>517</v>
      </c>
      <c r="O2815" t="s">
        <v>7099</v>
      </c>
      <c r="P2815" t="s">
        <v>122</v>
      </c>
      <c r="Q2815">
        <v>627011</v>
      </c>
      <c r="R2815" t="b">
        <v>0</v>
      </c>
      <c r="S2815" t="s">
        <v>31</v>
      </c>
      <c r="T2815" t="s">
        <v>4186</v>
      </c>
      <c r="U2815" t="s">
        <v>69332</v>
      </c>
      <c r="V2815" t="s">
        <v>69319</v>
      </c>
    </row>
    <row r="2816" spans="1:22" x14ac:dyDescent="0.35">
      <c r="A2816">
        <v>2814</v>
      </c>
      <c r="B2816" t="s">
        <v>7100</v>
      </c>
      <c r="C2816" s="1">
        <v>44869</v>
      </c>
      <c r="D2816" t="s">
        <v>21</v>
      </c>
      <c r="E2816" t="s">
        <v>22</v>
      </c>
      <c r="F2816" t="s">
        <v>23</v>
      </c>
      <c r="G2816" t="s">
        <v>7101</v>
      </c>
      <c r="H2816" t="s">
        <v>7102</v>
      </c>
      <c r="I2816" t="s">
        <v>26</v>
      </c>
      <c r="J2816" t="s">
        <v>56</v>
      </c>
      <c r="K2816" t="s">
        <v>7103</v>
      </c>
      <c r="L2816" t="s">
        <v>21</v>
      </c>
      <c r="M2816">
        <v>1</v>
      </c>
      <c r="N2816">
        <v>259</v>
      </c>
      <c r="O2816" t="s">
        <v>7104</v>
      </c>
      <c r="P2816" t="s">
        <v>122</v>
      </c>
      <c r="Q2816">
        <v>603103</v>
      </c>
      <c r="R2816" t="b">
        <v>0</v>
      </c>
      <c r="S2816" t="s">
        <v>31</v>
      </c>
      <c r="T2816" t="s">
        <v>4186</v>
      </c>
      <c r="U2816" t="s">
        <v>69332</v>
      </c>
      <c r="V2816" t="s">
        <v>69319</v>
      </c>
    </row>
    <row r="2817" spans="1:22" x14ac:dyDescent="0.35">
      <c r="A2817">
        <v>2815</v>
      </c>
      <c r="B2817" t="s">
        <v>7105</v>
      </c>
      <c r="C2817" s="1">
        <v>44869</v>
      </c>
      <c r="D2817" t="s">
        <v>41</v>
      </c>
      <c r="E2817" t="s">
        <v>42</v>
      </c>
      <c r="F2817" t="s">
        <v>43</v>
      </c>
      <c r="G2817" t="s">
        <v>888</v>
      </c>
      <c r="H2817" t="s">
        <v>3706</v>
      </c>
      <c r="I2817" t="s">
        <v>63</v>
      </c>
      <c r="J2817" t="s">
        <v>76</v>
      </c>
      <c r="K2817" t="s">
        <v>3707</v>
      </c>
      <c r="L2817" t="s">
        <v>21</v>
      </c>
      <c r="M2817">
        <v>1</v>
      </c>
      <c r="N2817">
        <v>888</v>
      </c>
      <c r="O2817" t="s">
        <v>84</v>
      </c>
      <c r="P2817" t="s">
        <v>39</v>
      </c>
      <c r="Q2817">
        <v>411001</v>
      </c>
      <c r="R2817" t="b">
        <v>0</v>
      </c>
      <c r="S2817" t="s">
        <v>51</v>
      </c>
      <c r="T2817" t="s">
        <v>4186</v>
      </c>
      <c r="U2817" t="s">
        <v>69332</v>
      </c>
      <c r="V2817" t="s">
        <v>69319</v>
      </c>
    </row>
    <row r="2818" spans="1:22" x14ac:dyDescent="0.35">
      <c r="A2818">
        <v>2816</v>
      </c>
      <c r="B2818" t="s">
        <v>7106</v>
      </c>
      <c r="C2818" s="1">
        <v>44869</v>
      </c>
      <c r="D2818" t="s">
        <v>21</v>
      </c>
      <c r="E2818" t="s">
        <v>22</v>
      </c>
      <c r="F2818" t="s">
        <v>23</v>
      </c>
      <c r="G2818" t="s">
        <v>178</v>
      </c>
      <c r="H2818" t="s">
        <v>1458</v>
      </c>
      <c r="I2818" t="s">
        <v>26</v>
      </c>
      <c r="J2818" t="s">
        <v>76</v>
      </c>
      <c r="K2818" t="s">
        <v>1459</v>
      </c>
      <c r="L2818" t="s">
        <v>21</v>
      </c>
      <c r="M2818">
        <v>1</v>
      </c>
      <c r="N2818">
        <v>540</v>
      </c>
      <c r="O2818" t="s">
        <v>38</v>
      </c>
      <c r="P2818" t="s">
        <v>39</v>
      </c>
      <c r="Q2818">
        <v>400052</v>
      </c>
      <c r="R2818" t="b">
        <v>0</v>
      </c>
      <c r="S2818" t="s">
        <v>31</v>
      </c>
      <c r="T2818" t="s">
        <v>4186</v>
      </c>
      <c r="U2818" t="s">
        <v>69332</v>
      </c>
      <c r="V2818" t="s">
        <v>69319</v>
      </c>
    </row>
    <row r="2819" spans="1:22" x14ac:dyDescent="0.35">
      <c r="A2819">
        <v>2817</v>
      </c>
      <c r="B2819" t="s">
        <v>7107</v>
      </c>
      <c r="C2819" s="1">
        <v>44869</v>
      </c>
      <c r="D2819" t="s">
        <v>21</v>
      </c>
      <c r="E2819" t="s">
        <v>22</v>
      </c>
      <c r="F2819" t="s">
        <v>23</v>
      </c>
      <c r="G2819" t="s">
        <v>686</v>
      </c>
      <c r="H2819" t="s">
        <v>2834</v>
      </c>
      <c r="I2819" t="s">
        <v>55</v>
      </c>
      <c r="J2819" t="s">
        <v>76</v>
      </c>
      <c r="K2819" t="s">
        <v>2835</v>
      </c>
      <c r="L2819" t="s">
        <v>21</v>
      </c>
      <c r="M2819">
        <v>1</v>
      </c>
      <c r="N2819">
        <v>458</v>
      </c>
      <c r="O2819" t="s">
        <v>7108</v>
      </c>
      <c r="P2819" t="s">
        <v>643</v>
      </c>
      <c r="Q2819">
        <v>246401</v>
      </c>
      <c r="R2819" t="b">
        <v>0</v>
      </c>
      <c r="S2819" t="s">
        <v>31</v>
      </c>
      <c r="T2819" t="s">
        <v>4186</v>
      </c>
      <c r="U2819" t="s">
        <v>69332</v>
      </c>
      <c r="V2819" t="s">
        <v>69319</v>
      </c>
    </row>
    <row r="2820" spans="1:22" x14ac:dyDescent="0.35">
      <c r="A2820">
        <v>2818</v>
      </c>
      <c r="B2820" t="s">
        <v>7109</v>
      </c>
      <c r="C2820" s="1">
        <v>44869</v>
      </c>
      <c r="D2820" t="s">
        <v>90</v>
      </c>
      <c r="E2820" t="s">
        <v>22</v>
      </c>
      <c r="F2820" t="s">
        <v>23</v>
      </c>
      <c r="G2820" t="s">
        <v>480</v>
      </c>
      <c r="H2820" t="s">
        <v>788</v>
      </c>
      <c r="I2820" t="s">
        <v>63</v>
      </c>
      <c r="J2820" t="s">
        <v>156</v>
      </c>
      <c r="K2820" t="s">
        <v>789</v>
      </c>
      <c r="L2820" t="s">
        <v>90</v>
      </c>
      <c r="M2820">
        <v>0</v>
      </c>
      <c r="N2820">
        <v>0</v>
      </c>
      <c r="O2820" t="s">
        <v>260</v>
      </c>
      <c r="P2820" t="s">
        <v>261</v>
      </c>
      <c r="Q2820">
        <v>110045</v>
      </c>
      <c r="R2820" t="b">
        <v>0</v>
      </c>
      <c r="S2820" t="s">
        <v>31</v>
      </c>
      <c r="T2820" t="s">
        <v>4186</v>
      </c>
      <c r="U2820" t="s">
        <v>69332</v>
      </c>
      <c r="V2820" t="s">
        <v>69319</v>
      </c>
    </row>
    <row r="2821" spans="1:22" x14ac:dyDescent="0.35">
      <c r="A2821">
        <v>2819</v>
      </c>
      <c r="B2821" t="s">
        <v>7110</v>
      </c>
      <c r="C2821" s="1">
        <v>44869</v>
      </c>
      <c r="D2821" t="s">
        <v>21</v>
      </c>
      <c r="E2821" t="s">
        <v>22</v>
      </c>
      <c r="F2821" t="s">
        <v>23</v>
      </c>
      <c r="G2821" t="s">
        <v>7111</v>
      </c>
      <c r="H2821" t="s">
        <v>7112</v>
      </c>
      <c r="I2821" t="s">
        <v>63</v>
      </c>
      <c r="J2821" t="s">
        <v>107</v>
      </c>
      <c r="K2821" t="s">
        <v>7113</v>
      </c>
      <c r="L2821" t="s">
        <v>21</v>
      </c>
      <c r="M2821">
        <v>1</v>
      </c>
      <c r="N2821">
        <v>1149</v>
      </c>
      <c r="O2821" t="s">
        <v>1392</v>
      </c>
      <c r="P2821" t="s">
        <v>695</v>
      </c>
      <c r="Q2821">
        <v>151001</v>
      </c>
      <c r="R2821" t="b">
        <v>0</v>
      </c>
      <c r="S2821" t="s">
        <v>31</v>
      </c>
      <c r="T2821" t="s">
        <v>4186</v>
      </c>
      <c r="U2821" t="s">
        <v>69332</v>
      </c>
      <c r="V2821" t="s">
        <v>69319</v>
      </c>
    </row>
    <row r="2822" spans="1:22" x14ac:dyDescent="0.35">
      <c r="A2822">
        <v>2820</v>
      </c>
      <c r="B2822" t="s">
        <v>7114</v>
      </c>
      <c r="C2822" s="1">
        <v>44869</v>
      </c>
      <c r="D2822" t="s">
        <v>41</v>
      </c>
      <c r="E2822" t="s">
        <v>42</v>
      </c>
      <c r="F2822" t="s">
        <v>43</v>
      </c>
      <c r="G2822" t="s">
        <v>7101</v>
      </c>
      <c r="H2822" t="s">
        <v>7115</v>
      </c>
      <c r="I2822" t="s">
        <v>26</v>
      </c>
      <c r="J2822" t="s">
        <v>76</v>
      </c>
      <c r="K2822" t="s">
        <v>7116</v>
      </c>
      <c r="L2822" t="s">
        <v>21</v>
      </c>
      <c r="M2822">
        <v>1</v>
      </c>
      <c r="N2822">
        <v>259</v>
      </c>
      <c r="O2822" t="s">
        <v>404</v>
      </c>
      <c r="P2822" t="s">
        <v>102</v>
      </c>
      <c r="Q2822">
        <v>700028</v>
      </c>
      <c r="R2822" t="b">
        <v>0</v>
      </c>
      <c r="S2822" t="s">
        <v>51</v>
      </c>
      <c r="T2822" t="s">
        <v>4186</v>
      </c>
      <c r="U2822" t="s">
        <v>69332</v>
      </c>
      <c r="V2822" t="s">
        <v>69319</v>
      </c>
    </row>
    <row r="2823" spans="1:22" x14ac:dyDescent="0.35">
      <c r="A2823">
        <v>2821</v>
      </c>
      <c r="B2823" t="s">
        <v>7117</v>
      </c>
      <c r="C2823" s="1">
        <v>44869</v>
      </c>
      <c r="D2823" t="s">
        <v>90</v>
      </c>
      <c r="E2823" t="s">
        <v>22</v>
      </c>
      <c r="F2823" t="s">
        <v>23</v>
      </c>
      <c r="G2823" t="s">
        <v>2378</v>
      </c>
      <c r="H2823" t="s">
        <v>7118</v>
      </c>
      <c r="I2823" t="s">
        <v>46</v>
      </c>
      <c r="J2823" t="s">
        <v>107</v>
      </c>
      <c r="K2823" t="s">
        <v>7119</v>
      </c>
      <c r="L2823" t="s">
        <v>94</v>
      </c>
      <c r="M2823">
        <v>1</v>
      </c>
      <c r="N2823">
        <v>791</v>
      </c>
      <c r="O2823" t="s">
        <v>65</v>
      </c>
      <c r="P2823" t="s">
        <v>66</v>
      </c>
      <c r="Q2823">
        <v>501401</v>
      </c>
      <c r="R2823" t="b">
        <v>0</v>
      </c>
      <c r="S2823" t="s">
        <v>31</v>
      </c>
      <c r="T2823" t="s">
        <v>4186</v>
      </c>
      <c r="U2823" t="s">
        <v>69332</v>
      </c>
      <c r="V2823" t="s">
        <v>69319</v>
      </c>
    </row>
    <row r="2824" spans="1:22" x14ac:dyDescent="0.35">
      <c r="A2824">
        <v>2822</v>
      </c>
      <c r="B2824" t="s">
        <v>7120</v>
      </c>
      <c r="C2824" s="1">
        <v>44869</v>
      </c>
      <c r="D2824" t="s">
        <v>21</v>
      </c>
      <c r="E2824" t="s">
        <v>22</v>
      </c>
      <c r="F2824" t="s">
        <v>23</v>
      </c>
      <c r="G2824" t="s">
        <v>480</v>
      </c>
      <c r="H2824" t="s">
        <v>950</v>
      </c>
      <c r="I2824" t="s">
        <v>63</v>
      </c>
      <c r="J2824" t="s">
        <v>56</v>
      </c>
      <c r="K2824" t="s">
        <v>951</v>
      </c>
      <c r="L2824" t="s">
        <v>21</v>
      </c>
      <c r="M2824">
        <v>1</v>
      </c>
      <c r="N2824">
        <v>788</v>
      </c>
      <c r="O2824" t="s">
        <v>567</v>
      </c>
      <c r="P2824" t="s">
        <v>568</v>
      </c>
      <c r="Q2824">
        <v>302018</v>
      </c>
      <c r="R2824" t="b">
        <v>0</v>
      </c>
      <c r="S2824" t="s">
        <v>31</v>
      </c>
      <c r="T2824" t="s">
        <v>4186</v>
      </c>
      <c r="U2824" t="s">
        <v>69332</v>
      </c>
      <c r="V2824" t="s">
        <v>69319</v>
      </c>
    </row>
    <row r="2825" spans="1:22" x14ac:dyDescent="0.35">
      <c r="A2825">
        <v>2823</v>
      </c>
      <c r="B2825" t="s">
        <v>7121</v>
      </c>
      <c r="C2825" s="1">
        <v>44869</v>
      </c>
      <c r="D2825" t="s">
        <v>21</v>
      </c>
      <c r="E2825" t="s">
        <v>22</v>
      </c>
      <c r="F2825" t="s">
        <v>23</v>
      </c>
      <c r="G2825" t="s">
        <v>4302</v>
      </c>
      <c r="H2825" t="s">
        <v>4303</v>
      </c>
      <c r="I2825" t="s">
        <v>63</v>
      </c>
      <c r="J2825" t="s">
        <v>47</v>
      </c>
      <c r="K2825" t="s">
        <v>4304</v>
      </c>
      <c r="L2825" t="s">
        <v>21</v>
      </c>
      <c r="M2825">
        <v>1</v>
      </c>
      <c r="N2825">
        <v>716</v>
      </c>
      <c r="O2825" t="s">
        <v>2601</v>
      </c>
      <c r="P2825" t="s">
        <v>188</v>
      </c>
      <c r="Q2825">
        <v>786001</v>
      </c>
      <c r="R2825" t="b">
        <v>0</v>
      </c>
      <c r="S2825" t="s">
        <v>31</v>
      </c>
      <c r="T2825" t="s">
        <v>4186</v>
      </c>
      <c r="U2825" t="s">
        <v>69332</v>
      </c>
      <c r="V2825" t="s">
        <v>69319</v>
      </c>
    </row>
    <row r="2826" spans="1:22" x14ac:dyDescent="0.35">
      <c r="A2826">
        <v>2824</v>
      </c>
      <c r="B2826" t="s">
        <v>7122</v>
      </c>
      <c r="C2826" s="1">
        <v>44869</v>
      </c>
      <c r="D2826" t="s">
        <v>41</v>
      </c>
      <c r="E2826" t="s">
        <v>42</v>
      </c>
      <c r="F2826" t="s">
        <v>43</v>
      </c>
      <c r="G2826" t="s">
        <v>257</v>
      </c>
      <c r="H2826" t="s">
        <v>7123</v>
      </c>
      <c r="I2826" t="s">
        <v>55</v>
      </c>
      <c r="J2826" t="s">
        <v>156</v>
      </c>
      <c r="K2826" t="s">
        <v>7124</v>
      </c>
      <c r="L2826" t="s">
        <v>21</v>
      </c>
      <c r="M2826">
        <v>1</v>
      </c>
      <c r="N2826">
        <v>533</v>
      </c>
      <c r="O2826" t="s">
        <v>7125</v>
      </c>
      <c r="P2826" t="s">
        <v>511</v>
      </c>
      <c r="Q2826">
        <v>847304</v>
      </c>
      <c r="R2826" t="b">
        <v>0</v>
      </c>
      <c r="S2826" t="s">
        <v>51</v>
      </c>
      <c r="T2826" t="s">
        <v>4186</v>
      </c>
      <c r="U2826" t="s">
        <v>69332</v>
      </c>
      <c r="V2826" t="s">
        <v>69319</v>
      </c>
    </row>
    <row r="2827" spans="1:22" x14ac:dyDescent="0.35">
      <c r="A2827">
        <v>2825</v>
      </c>
      <c r="B2827" t="s">
        <v>7126</v>
      </c>
      <c r="C2827" s="1">
        <v>44869</v>
      </c>
      <c r="D2827" t="s">
        <v>21</v>
      </c>
      <c r="E2827" t="s">
        <v>22</v>
      </c>
      <c r="F2827" t="s">
        <v>23</v>
      </c>
      <c r="G2827" t="s">
        <v>4677</v>
      </c>
      <c r="H2827" t="s">
        <v>7127</v>
      </c>
      <c r="I2827" t="s">
        <v>55</v>
      </c>
      <c r="J2827" t="s">
        <v>107</v>
      </c>
      <c r="K2827" t="s">
        <v>7128</v>
      </c>
      <c r="L2827" t="s">
        <v>21</v>
      </c>
      <c r="M2827">
        <v>2</v>
      </c>
      <c r="N2827">
        <v>798</v>
      </c>
      <c r="O2827" t="s">
        <v>95</v>
      </c>
      <c r="P2827" t="s">
        <v>96</v>
      </c>
      <c r="Q2827">
        <v>560102</v>
      </c>
      <c r="R2827" t="b">
        <v>1</v>
      </c>
      <c r="S2827" t="s">
        <v>31</v>
      </c>
      <c r="T2827" t="s">
        <v>4186</v>
      </c>
      <c r="U2827" t="s">
        <v>69332</v>
      </c>
      <c r="V2827" t="s">
        <v>69319</v>
      </c>
    </row>
    <row r="2828" spans="1:22" x14ac:dyDescent="0.35">
      <c r="A2828">
        <v>2826</v>
      </c>
      <c r="B2828" t="s">
        <v>7129</v>
      </c>
      <c r="C2828" s="1">
        <v>44869</v>
      </c>
      <c r="D2828" t="s">
        <v>21</v>
      </c>
      <c r="E2828" t="s">
        <v>22</v>
      </c>
      <c r="F2828" t="s">
        <v>23</v>
      </c>
      <c r="G2828" t="s">
        <v>7130</v>
      </c>
      <c r="H2828" t="s">
        <v>7131</v>
      </c>
      <c r="I2828" t="s">
        <v>55</v>
      </c>
      <c r="J2828" t="s">
        <v>76</v>
      </c>
      <c r="K2828" t="s">
        <v>7132</v>
      </c>
      <c r="L2828" t="s">
        <v>21</v>
      </c>
      <c r="M2828">
        <v>1</v>
      </c>
      <c r="N2828">
        <v>280</v>
      </c>
      <c r="O2828" t="s">
        <v>1380</v>
      </c>
      <c r="P2828" t="s">
        <v>96</v>
      </c>
      <c r="Q2828">
        <v>570019</v>
      </c>
      <c r="R2828" t="b">
        <v>0</v>
      </c>
      <c r="S2828" t="s">
        <v>31</v>
      </c>
      <c r="T2828" t="s">
        <v>4186</v>
      </c>
      <c r="U2828" t="s">
        <v>69332</v>
      </c>
      <c r="V2828" t="s">
        <v>69319</v>
      </c>
    </row>
    <row r="2829" spans="1:22" x14ac:dyDescent="0.35">
      <c r="A2829">
        <v>2827</v>
      </c>
      <c r="B2829" t="s">
        <v>7133</v>
      </c>
      <c r="C2829" s="1">
        <v>44869</v>
      </c>
      <c r="D2829" t="s">
        <v>21</v>
      </c>
      <c r="E2829" t="s">
        <v>22</v>
      </c>
      <c r="F2829" t="s">
        <v>23</v>
      </c>
      <c r="G2829" t="s">
        <v>290</v>
      </c>
      <c r="H2829" t="s">
        <v>1403</v>
      </c>
      <c r="I2829" t="s">
        <v>55</v>
      </c>
      <c r="J2829" t="s">
        <v>107</v>
      </c>
      <c r="K2829" t="s">
        <v>1404</v>
      </c>
      <c r="L2829" t="s">
        <v>21</v>
      </c>
      <c r="M2829">
        <v>1</v>
      </c>
      <c r="N2829">
        <v>399</v>
      </c>
      <c r="O2829" t="s">
        <v>7134</v>
      </c>
      <c r="P2829" t="s">
        <v>1289</v>
      </c>
      <c r="Q2829">
        <v>176051</v>
      </c>
      <c r="R2829" t="b">
        <v>0</v>
      </c>
      <c r="S2829" t="s">
        <v>31</v>
      </c>
      <c r="T2829" t="s">
        <v>4186</v>
      </c>
      <c r="U2829" t="s">
        <v>69332</v>
      </c>
      <c r="V2829" t="s">
        <v>69319</v>
      </c>
    </row>
    <row r="2830" spans="1:22" x14ac:dyDescent="0.35">
      <c r="A2830">
        <v>2828</v>
      </c>
      <c r="B2830" t="s">
        <v>7135</v>
      </c>
      <c r="C2830" s="1">
        <v>44869</v>
      </c>
      <c r="D2830" t="s">
        <v>90</v>
      </c>
      <c r="E2830" t="s">
        <v>42</v>
      </c>
      <c r="F2830" t="s">
        <v>43</v>
      </c>
      <c r="G2830" t="s">
        <v>4497</v>
      </c>
      <c r="H2830" t="s">
        <v>7136</v>
      </c>
      <c r="I2830" t="s">
        <v>55</v>
      </c>
      <c r="J2830" t="s">
        <v>156</v>
      </c>
      <c r="K2830" t="s">
        <v>7137</v>
      </c>
      <c r="L2830" t="s">
        <v>69307</v>
      </c>
      <c r="M2830">
        <v>0</v>
      </c>
      <c r="N2830">
        <v>403.81</v>
      </c>
      <c r="O2830" t="s">
        <v>84</v>
      </c>
      <c r="P2830" t="s">
        <v>39</v>
      </c>
      <c r="Q2830">
        <v>411006</v>
      </c>
      <c r="R2830" t="b">
        <v>0</v>
      </c>
      <c r="S2830" t="s">
        <v>51</v>
      </c>
      <c r="T2830" t="s">
        <v>4186</v>
      </c>
      <c r="U2830" t="s">
        <v>69332</v>
      </c>
      <c r="V2830" t="s">
        <v>69319</v>
      </c>
    </row>
    <row r="2831" spans="1:22" x14ac:dyDescent="0.35">
      <c r="A2831">
        <v>2829</v>
      </c>
      <c r="B2831" t="s">
        <v>7138</v>
      </c>
      <c r="C2831" s="1">
        <v>44869</v>
      </c>
      <c r="D2831" t="s">
        <v>90</v>
      </c>
      <c r="E2831" t="s">
        <v>42</v>
      </c>
      <c r="F2831" t="s">
        <v>43</v>
      </c>
      <c r="G2831" t="s">
        <v>686</v>
      </c>
      <c r="H2831" t="s">
        <v>2596</v>
      </c>
      <c r="I2831" t="s">
        <v>55</v>
      </c>
      <c r="J2831" t="s">
        <v>36</v>
      </c>
      <c r="K2831" t="s">
        <v>2597</v>
      </c>
      <c r="L2831" t="s">
        <v>69307</v>
      </c>
      <c r="M2831">
        <v>0</v>
      </c>
      <c r="N2831">
        <v>436.19</v>
      </c>
      <c r="O2831" t="s">
        <v>65</v>
      </c>
      <c r="P2831" t="s">
        <v>66</v>
      </c>
      <c r="Q2831">
        <v>500080</v>
      </c>
      <c r="R2831" t="b">
        <v>0</v>
      </c>
      <c r="S2831" t="s">
        <v>51</v>
      </c>
      <c r="T2831" t="s">
        <v>4186</v>
      </c>
      <c r="U2831" t="s">
        <v>69332</v>
      </c>
      <c r="V2831" t="s">
        <v>69319</v>
      </c>
    </row>
    <row r="2832" spans="1:22" x14ac:dyDescent="0.35">
      <c r="A2832">
        <v>2830</v>
      </c>
      <c r="B2832" t="s">
        <v>7138</v>
      </c>
      <c r="C2832" s="1">
        <v>44869</v>
      </c>
      <c r="D2832" t="s">
        <v>90</v>
      </c>
      <c r="E2832" t="s">
        <v>42</v>
      </c>
      <c r="F2832" t="s">
        <v>43</v>
      </c>
      <c r="G2832" t="s">
        <v>1758</v>
      </c>
      <c r="H2832" t="s">
        <v>3766</v>
      </c>
      <c r="I2832" t="s">
        <v>63</v>
      </c>
      <c r="J2832" t="s">
        <v>36</v>
      </c>
      <c r="K2832" t="s">
        <v>3767</v>
      </c>
      <c r="L2832" t="s">
        <v>69307</v>
      </c>
      <c r="M2832">
        <v>0</v>
      </c>
      <c r="N2832">
        <v>750.48</v>
      </c>
      <c r="O2832" t="s">
        <v>65</v>
      </c>
      <c r="P2832" t="s">
        <v>66</v>
      </c>
      <c r="Q2832">
        <v>500080</v>
      </c>
      <c r="R2832" t="b">
        <v>0</v>
      </c>
      <c r="S2832" t="s">
        <v>51</v>
      </c>
      <c r="T2832" t="s">
        <v>4186</v>
      </c>
      <c r="U2832" t="s">
        <v>69332</v>
      </c>
      <c r="V2832" t="s">
        <v>69319</v>
      </c>
    </row>
    <row r="2833" spans="1:22" x14ac:dyDescent="0.35">
      <c r="A2833">
        <v>2831</v>
      </c>
      <c r="B2833" t="s">
        <v>7139</v>
      </c>
      <c r="C2833" s="1">
        <v>44869</v>
      </c>
      <c r="D2833" t="s">
        <v>41</v>
      </c>
      <c r="E2833" t="s">
        <v>42</v>
      </c>
      <c r="F2833" t="s">
        <v>43</v>
      </c>
      <c r="G2833" t="s">
        <v>1473</v>
      </c>
      <c r="H2833" t="s">
        <v>7140</v>
      </c>
      <c r="I2833" t="s">
        <v>63</v>
      </c>
      <c r="J2833" t="s">
        <v>156</v>
      </c>
      <c r="K2833" t="s">
        <v>7141</v>
      </c>
      <c r="L2833" t="s">
        <v>21</v>
      </c>
      <c r="M2833">
        <v>1</v>
      </c>
      <c r="N2833">
        <v>684</v>
      </c>
      <c r="O2833" t="s">
        <v>4567</v>
      </c>
      <c r="P2833" t="s">
        <v>643</v>
      </c>
      <c r="Q2833">
        <v>244715</v>
      </c>
      <c r="R2833" t="b">
        <v>0</v>
      </c>
      <c r="S2833" t="s">
        <v>51</v>
      </c>
      <c r="T2833" t="s">
        <v>4186</v>
      </c>
      <c r="U2833" t="s">
        <v>69332</v>
      </c>
      <c r="V2833" t="s">
        <v>69319</v>
      </c>
    </row>
    <row r="2834" spans="1:22" x14ac:dyDescent="0.35">
      <c r="A2834">
        <v>2832</v>
      </c>
      <c r="B2834" t="s">
        <v>7142</v>
      </c>
      <c r="C2834" s="1">
        <v>44869</v>
      </c>
      <c r="D2834" t="s">
        <v>21</v>
      </c>
      <c r="E2834" t="s">
        <v>22</v>
      </c>
      <c r="F2834" t="s">
        <v>23</v>
      </c>
      <c r="G2834" t="s">
        <v>210</v>
      </c>
      <c r="H2834" t="s">
        <v>4130</v>
      </c>
      <c r="I2834" t="s">
        <v>46</v>
      </c>
      <c r="J2834" t="s">
        <v>76</v>
      </c>
      <c r="K2834" t="s">
        <v>4131</v>
      </c>
      <c r="L2834" t="s">
        <v>21</v>
      </c>
      <c r="M2834">
        <v>1</v>
      </c>
      <c r="N2834">
        <v>588</v>
      </c>
      <c r="O2834" t="s">
        <v>7143</v>
      </c>
      <c r="P2834" t="s">
        <v>30</v>
      </c>
      <c r="Q2834">
        <v>396445</v>
      </c>
      <c r="R2834" t="b">
        <v>0</v>
      </c>
      <c r="S2834" t="s">
        <v>31</v>
      </c>
      <c r="T2834" t="s">
        <v>4186</v>
      </c>
      <c r="U2834" t="s">
        <v>69332</v>
      </c>
      <c r="V2834" t="s">
        <v>69319</v>
      </c>
    </row>
    <row r="2835" spans="1:22" x14ac:dyDescent="0.35">
      <c r="A2835">
        <v>2833</v>
      </c>
      <c r="B2835" t="s">
        <v>7144</v>
      </c>
      <c r="C2835" s="1">
        <v>44869</v>
      </c>
      <c r="D2835" t="s">
        <v>41</v>
      </c>
      <c r="E2835" t="s">
        <v>42</v>
      </c>
      <c r="F2835" t="s">
        <v>43</v>
      </c>
      <c r="G2835" t="s">
        <v>302</v>
      </c>
      <c r="H2835" t="s">
        <v>303</v>
      </c>
      <c r="I2835" t="s">
        <v>63</v>
      </c>
      <c r="J2835" t="s">
        <v>107</v>
      </c>
      <c r="K2835" t="s">
        <v>304</v>
      </c>
      <c r="L2835" t="s">
        <v>21</v>
      </c>
      <c r="M2835">
        <v>1</v>
      </c>
      <c r="N2835">
        <v>1299</v>
      </c>
      <c r="O2835" t="s">
        <v>7145</v>
      </c>
      <c r="P2835" t="s">
        <v>171</v>
      </c>
      <c r="Q2835">
        <v>682505</v>
      </c>
      <c r="R2835" t="b">
        <v>0</v>
      </c>
      <c r="S2835" t="s">
        <v>51</v>
      </c>
      <c r="T2835" t="s">
        <v>4186</v>
      </c>
      <c r="U2835" t="s">
        <v>69332</v>
      </c>
      <c r="V2835" t="s">
        <v>69319</v>
      </c>
    </row>
    <row r="2836" spans="1:22" x14ac:dyDescent="0.35">
      <c r="A2836">
        <v>2834</v>
      </c>
      <c r="B2836" t="s">
        <v>7146</v>
      </c>
      <c r="C2836" s="1">
        <v>44869</v>
      </c>
      <c r="D2836" t="s">
        <v>41</v>
      </c>
      <c r="E2836" t="s">
        <v>42</v>
      </c>
      <c r="F2836" t="s">
        <v>43</v>
      </c>
      <c r="G2836" t="s">
        <v>290</v>
      </c>
      <c r="H2836" t="s">
        <v>2310</v>
      </c>
      <c r="I2836" t="s">
        <v>55</v>
      </c>
      <c r="J2836" t="s">
        <v>76</v>
      </c>
      <c r="K2836" t="s">
        <v>2311</v>
      </c>
      <c r="L2836" t="s">
        <v>21</v>
      </c>
      <c r="M2836">
        <v>1</v>
      </c>
      <c r="N2836">
        <v>399</v>
      </c>
      <c r="O2836" t="s">
        <v>7147</v>
      </c>
      <c r="P2836" t="s">
        <v>171</v>
      </c>
      <c r="Q2836">
        <v>673572</v>
      </c>
      <c r="R2836" t="b">
        <v>0</v>
      </c>
      <c r="S2836" t="s">
        <v>51</v>
      </c>
      <c r="T2836" t="s">
        <v>4186</v>
      </c>
      <c r="U2836" t="s">
        <v>69332</v>
      </c>
      <c r="V2836" t="s">
        <v>69319</v>
      </c>
    </row>
    <row r="2837" spans="1:22" x14ac:dyDescent="0.35">
      <c r="A2837">
        <v>2835</v>
      </c>
      <c r="B2837" t="s">
        <v>7148</v>
      </c>
      <c r="C2837" s="1">
        <v>44869</v>
      </c>
      <c r="D2837" t="s">
        <v>21</v>
      </c>
      <c r="E2837" t="s">
        <v>22</v>
      </c>
      <c r="F2837" t="s">
        <v>23</v>
      </c>
      <c r="G2837" t="s">
        <v>4416</v>
      </c>
      <c r="H2837" t="s">
        <v>7149</v>
      </c>
      <c r="I2837" t="s">
        <v>55</v>
      </c>
      <c r="J2837" t="s">
        <v>76</v>
      </c>
      <c r="K2837" t="s">
        <v>7150</v>
      </c>
      <c r="L2837" t="s">
        <v>21</v>
      </c>
      <c r="M2837">
        <v>1</v>
      </c>
      <c r="N2837">
        <v>399</v>
      </c>
      <c r="O2837" t="s">
        <v>84</v>
      </c>
      <c r="P2837" t="s">
        <v>39</v>
      </c>
      <c r="Q2837">
        <v>411046</v>
      </c>
      <c r="R2837" t="b">
        <v>0</v>
      </c>
      <c r="S2837" t="s">
        <v>31</v>
      </c>
      <c r="T2837" t="s">
        <v>4186</v>
      </c>
      <c r="U2837" t="s">
        <v>69332</v>
      </c>
      <c r="V2837" t="s">
        <v>69319</v>
      </c>
    </row>
    <row r="2838" spans="1:22" x14ac:dyDescent="0.35">
      <c r="A2838">
        <v>2836</v>
      </c>
      <c r="B2838" t="s">
        <v>7151</v>
      </c>
      <c r="C2838" s="1">
        <v>44869</v>
      </c>
      <c r="D2838" t="s">
        <v>21</v>
      </c>
      <c r="E2838" t="s">
        <v>22</v>
      </c>
      <c r="F2838" t="s">
        <v>23</v>
      </c>
      <c r="G2838" t="s">
        <v>6791</v>
      </c>
      <c r="H2838" t="s">
        <v>7152</v>
      </c>
      <c r="I2838" t="s">
        <v>55</v>
      </c>
      <c r="J2838" t="s">
        <v>76</v>
      </c>
      <c r="K2838" t="s">
        <v>7153</v>
      </c>
      <c r="L2838" t="s">
        <v>21</v>
      </c>
      <c r="M2838">
        <v>1</v>
      </c>
      <c r="N2838">
        <v>399</v>
      </c>
      <c r="O2838" t="s">
        <v>7154</v>
      </c>
      <c r="P2838" t="s">
        <v>122</v>
      </c>
      <c r="Q2838">
        <v>641687</v>
      </c>
      <c r="R2838" t="b">
        <v>0</v>
      </c>
      <c r="S2838" t="s">
        <v>31</v>
      </c>
      <c r="T2838" t="s">
        <v>4186</v>
      </c>
      <c r="U2838" t="s">
        <v>69332</v>
      </c>
      <c r="V2838" t="s">
        <v>69319</v>
      </c>
    </row>
    <row r="2839" spans="1:22" x14ac:dyDescent="0.35">
      <c r="A2839">
        <v>2837</v>
      </c>
      <c r="B2839" t="s">
        <v>7155</v>
      </c>
      <c r="C2839" s="1">
        <v>44869</v>
      </c>
      <c r="D2839" t="s">
        <v>90</v>
      </c>
      <c r="E2839" t="s">
        <v>42</v>
      </c>
      <c r="F2839" t="s">
        <v>43</v>
      </c>
      <c r="G2839" t="s">
        <v>443</v>
      </c>
      <c r="H2839" t="s">
        <v>1636</v>
      </c>
      <c r="I2839" t="s">
        <v>55</v>
      </c>
      <c r="J2839" t="s">
        <v>76</v>
      </c>
      <c r="K2839" t="s">
        <v>1637</v>
      </c>
      <c r="L2839" t="s">
        <v>69307</v>
      </c>
      <c r="M2839">
        <v>0</v>
      </c>
      <c r="N2839">
        <v>522.86</v>
      </c>
      <c r="O2839" t="s">
        <v>260</v>
      </c>
      <c r="P2839" t="s">
        <v>261</v>
      </c>
      <c r="Q2839">
        <v>110016</v>
      </c>
      <c r="R2839" t="b">
        <v>0</v>
      </c>
      <c r="S2839" t="s">
        <v>51</v>
      </c>
      <c r="T2839" t="s">
        <v>4186</v>
      </c>
      <c r="U2839" t="s">
        <v>69332</v>
      </c>
      <c r="V2839" t="s">
        <v>69319</v>
      </c>
    </row>
    <row r="2840" spans="1:22" x14ac:dyDescent="0.35">
      <c r="A2840">
        <v>2838</v>
      </c>
      <c r="B2840" t="s">
        <v>7156</v>
      </c>
      <c r="C2840" s="1">
        <v>44869</v>
      </c>
      <c r="D2840" t="s">
        <v>41</v>
      </c>
      <c r="E2840" t="s">
        <v>42</v>
      </c>
      <c r="F2840" t="s">
        <v>43</v>
      </c>
      <c r="G2840" t="s">
        <v>1177</v>
      </c>
      <c r="H2840" t="s">
        <v>4635</v>
      </c>
      <c r="I2840" t="s">
        <v>55</v>
      </c>
      <c r="J2840" t="s">
        <v>47</v>
      </c>
      <c r="K2840" t="s">
        <v>4636</v>
      </c>
      <c r="L2840" t="s">
        <v>21</v>
      </c>
      <c r="M2840">
        <v>1</v>
      </c>
      <c r="N2840">
        <v>499</v>
      </c>
      <c r="O2840" t="s">
        <v>7157</v>
      </c>
      <c r="P2840" t="s">
        <v>171</v>
      </c>
      <c r="Q2840">
        <v>691302</v>
      </c>
      <c r="R2840" t="b">
        <v>0</v>
      </c>
      <c r="S2840" t="s">
        <v>51</v>
      </c>
      <c r="T2840" t="s">
        <v>4186</v>
      </c>
      <c r="U2840" t="s">
        <v>69332</v>
      </c>
      <c r="V2840" t="s">
        <v>69319</v>
      </c>
    </row>
    <row r="2841" spans="1:22" x14ac:dyDescent="0.35">
      <c r="A2841">
        <v>2839</v>
      </c>
      <c r="B2841" t="s">
        <v>7156</v>
      </c>
      <c r="C2841" s="1">
        <v>44869</v>
      </c>
      <c r="D2841" t="s">
        <v>41</v>
      </c>
      <c r="E2841" t="s">
        <v>42</v>
      </c>
      <c r="F2841" t="s">
        <v>43</v>
      </c>
      <c r="G2841" t="s">
        <v>257</v>
      </c>
      <c r="H2841" t="s">
        <v>258</v>
      </c>
      <c r="I2841" t="s">
        <v>55</v>
      </c>
      <c r="J2841" t="s">
        <v>47</v>
      </c>
      <c r="K2841" t="s">
        <v>259</v>
      </c>
      <c r="L2841" t="s">
        <v>21</v>
      </c>
      <c r="M2841">
        <v>1</v>
      </c>
      <c r="N2841">
        <v>549</v>
      </c>
      <c r="O2841" t="s">
        <v>7157</v>
      </c>
      <c r="P2841" t="s">
        <v>171</v>
      </c>
      <c r="Q2841">
        <v>691302</v>
      </c>
      <c r="R2841" t="b">
        <v>0</v>
      </c>
      <c r="S2841" t="s">
        <v>51</v>
      </c>
      <c r="T2841" t="s">
        <v>4186</v>
      </c>
      <c r="U2841" t="s">
        <v>69332</v>
      </c>
      <c r="V2841" t="s">
        <v>69319</v>
      </c>
    </row>
    <row r="2842" spans="1:22" x14ac:dyDescent="0.35">
      <c r="A2842">
        <v>2840</v>
      </c>
      <c r="B2842" t="s">
        <v>7158</v>
      </c>
      <c r="C2842" s="1">
        <v>44869</v>
      </c>
      <c r="D2842" t="s">
        <v>41</v>
      </c>
      <c r="E2842" t="s">
        <v>42</v>
      </c>
      <c r="F2842" t="s">
        <v>43</v>
      </c>
      <c r="G2842" t="s">
        <v>2391</v>
      </c>
      <c r="H2842" t="s">
        <v>7092</v>
      </c>
      <c r="I2842" t="s">
        <v>63</v>
      </c>
      <c r="J2842" t="s">
        <v>76</v>
      </c>
      <c r="K2842" t="s">
        <v>7093</v>
      </c>
      <c r="L2842" t="s">
        <v>21</v>
      </c>
      <c r="M2842">
        <v>1</v>
      </c>
      <c r="N2842">
        <v>1126</v>
      </c>
      <c r="O2842" t="s">
        <v>260</v>
      </c>
      <c r="P2842" t="s">
        <v>261</v>
      </c>
      <c r="Q2842">
        <v>110008</v>
      </c>
      <c r="R2842" t="b">
        <v>0</v>
      </c>
      <c r="S2842" t="s">
        <v>51</v>
      </c>
      <c r="T2842" t="s">
        <v>4186</v>
      </c>
      <c r="U2842" t="s">
        <v>69332</v>
      </c>
      <c r="V2842" t="s">
        <v>69319</v>
      </c>
    </row>
    <row r="2843" spans="1:22" x14ac:dyDescent="0.35">
      <c r="A2843">
        <v>2841</v>
      </c>
      <c r="B2843" t="s">
        <v>7159</v>
      </c>
      <c r="C2843" s="1">
        <v>44869</v>
      </c>
      <c r="D2843" t="s">
        <v>21</v>
      </c>
      <c r="E2843" t="s">
        <v>22</v>
      </c>
      <c r="F2843" t="s">
        <v>23</v>
      </c>
      <c r="G2843" t="s">
        <v>1023</v>
      </c>
      <c r="H2843" t="s">
        <v>1024</v>
      </c>
      <c r="I2843" t="s">
        <v>55</v>
      </c>
      <c r="J2843" t="s">
        <v>36</v>
      </c>
      <c r="K2843" t="s">
        <v>1025</v>
      </c>
      <c r="L2843" t="s">
        <v>21</v>
      </c>
      <c r="M2843">
        <v>1</v>
      </c>
      <c r="N2843">
        <v>517</v>
      </c>
      <c r="O2843" t="s">
        <v>1193</v>
      </c>
      <c r="P2843" t="s">
        <v>643</v>
      </c>
      <c r="Q2843">
        <v>248001</v>
      </c>
      <c r="R2843" t="b">
        <v>0</v>
      </c>
      <c r="S2843" t="s">
        <v>31</v>
      </c>
      <c r="T2843" t="s">
        <v>4186</v>
      </c>
      <c r="U2843" t="s">
        <v>69332</v>
      </c>
      <c r="V2843" t="s">
        <v>69319</v>
      </c>
    </row>
    <row r="2844" spans="1:22" x14ac:dyDescent="0.35">
      <c r="A2844">
        <v>2842</v>
      </c>
      <c r="B2844" t="s">
        <v>7160</v>
      </c>
      <c r="C2844" s="1">
        <v>44869</v>
      </c>
      <c r="D2844" t="s">
        <v>41</v>
      </c>
      <c r="E2844" t="s">
        <v>42</v>
      </c>
      <c r="F2844" t="s">
        <v>43</v>
      </c>
      <c r="G2844" t="s">
        <v>1305</v>
      </c>
      <c r="H2844" t="s">
        <v>5401</v>
      </c>
      <c r="I2844" t="s">
        <v>63</v>
      </c>
      <c r="J2844" t="s">
        <v>76</v>
      </c>
      <c r="K2844" t="s">
        <v>5402</v>
      </c>
      <c r="L2844" t="s">
        <v>21</v>
      </c>
      <c r="M2844">
        <v>1</v>
      </c>
      <c r="N2844">
        <v>1126</v>
      </c>
      <c r="O2844" t="s">
        <v>4590</v>
      </c>
      <c r="P2844" t="s">
        <v>50</v>
      </c>
      <c r="Q2844">
        <v>124001</v>
      </c>
      <c r="R2844" t="b">
        <v>0</v>
      </c>
      <c r="S2844" t="s">
        <v>51</v>
      </c>
      <c r="T2844" t="s">
        <v>4186</v>
      </c>
      <c r="U2844" t="s">
        <v>69332</v>
      </c>
      <c r="V2844" t="s">
        <v>69319</v>
      </c>
    </row>
    <row r="2845" spans="1:22" x14ac:dyDescent="0.35">
      <c r="A2845">
        <v>2843</v>
      </c>
      <c r="B2845" t="s">
        <v>7160</v>
      </c>
      <c r="C2845" s="1">
        <v>44869</v>
      </c>
      <c r="D2845" t="s">
        <v>41</v>
      </c>
      <c r="E2845" t="s">
        <v>42</v>
      </c>
      <c r="F2845" t="s">
        <v>43</v>
      </c>
      <c r="G2845" t="s">
        <v>1508</v>
      </c>
      <c r="H2845" t="s">
        <v>7161</v>
      </c>
      <c r="I2845" t="s">
        <v>63</v>
      </c>
      <c r="J2845" t="s">
        <v>76</v>
      </c>
      <c r="K2845" t="s">
        <v>7162</v>
      </c>
      <c r="L2845" t="s">
        <v>21</v>
      </c>
      <c r="M2845">
        <v>1</v>
      </c>
      <c r="N2845">
        <v>1115</v>
      </c>
      <c r="O2845" t="s">
        <v>4590</v>
      </c>
      <c r="P2845" t="s">
        <v>50</v>
      </c>
      <c r="Q2845">
        <v>124001</v>
      </c>
      <c r="R2845" t="b">
        <v>0</v>
      </c>
      <c r="S2845" t="s">
        <v>51</v>
      </c>
      <c r="T2845" t="s">
        <v>4186</v>
      </c>
      <c r="U2845" t="s">
        <v>69332</v>
      </c>
      <c r="V2845" t="s">
        <v>69319</v>
      </c>
    </row>
    <row r="2846" spans="1:22" x14ac:dyDescent="0.35">
      <c r="A2846">
        <v>2844</v>
      </c>
      <c r="B2846" t="s">
        <v>7163</v>
      </c>
      <c r="C2846" s="1">
        <v>44869</v>
      </c>
      <c r="D2846" t="s">
        <v>21</v>
      </c>
      <c r="E2846" t="s">
        <v>22</v>
      </c>
      <c r="F2846" t="s">
        <v>23</v>
      </c>
      <c r="G2846" t="s">
        <v>457</v>
      </c>
      <c r="H2846" t="s">
        <v>458</v>
      </c>
      <c r="I2846" t="s">
        <v>26</v>
      </c>
      <c r="J2846" t="s">
        <v>56</v>
      </c>
      <c r="K2846" t="s">
        <v>459</v>
      </c>
      <c r="L2846" t="s">
        <v>21</v>
      </c>
      <c r="M2846">
        <v>1</v>
      </c>
      <c r="N2846">
        <v>625</v>
      </c>
      <c r="O2846" t="s">
        <v>49</v>
      </c>
      <c r="P2846" t="s">
        <v>50</v>
      </c>
      <c r="Q2846">
        <v>122001</v>
      </c>
      <c r="R2846" t="b">
        <v>0</v>
      </c>
      <c r="S2846" t="s">
        <v>31</v>
      </c>
      <c r="T2846" t="s">
        <v>4186</v>
      </c>
      <c r="U2846" t="s">
        <v>69332</v>
      </c>
      <c r="V2846" t="s">
        <v>69319</v>
      </c>
    </row>
    <row r="2847" spans="1:22" x14ac:dyDescent="0.35">
      <c r="A2847">
        <v>2845</v>
      </c>
      <c r="B2847" t="s">
        <v>7164</v>
      </c>
      <c r="C2847" s="1">
        <v>44869</v>
      </c>
      <c r="D2847" t="s">
        <v>21</v>
      </c>
      <c r="E2847" t="s">
        <v>22</v>
      </c>
      <c r="F2847" t="s">
        <v>23</v>
      </c>
      <c r="G2847" t="s">
        <v>480</v>
      </c>
      <c r="H2847" t="s">
        <v>1266</v>
      </c>
      <c r="I2847" t="s">
        <v>63</v>
      </c>
      <c r="J2847" t="s">
        <v>36</v>
      </c>
      <c r="K2847" t="s">
        <v>1267</v>
      </c>
      <c r="L2847" t="s">
        <v>21</v>
      </c>
      <c r="M2847">
        <v>1</v>
      </c>
      <c r="N2847">
        <v>788</v>
      </c>
      <c r="O2847" t="s">
        <v>95</v>
      </c>
      <c r="P2847" t="s">
        <v>96</v>
      </c>
      <c r="Q2847">
        <v>560087</v>
      </c>
      <c r="R2847" t="b">
        <v>0</v>
      </c>
      <c r="S2847" t="s">
        <v>31</v>
      </c>
      <c r="T2847" t="s">
        <v>4186</v>
      </c>
      <c r="U2847" t="s">
        <v>69332</v>
      </c>
      <c r="V2847" t="s">
        <v>69319</v>
      </c>
    </row>
    <row r="2848" spans="1:22" x14ac:dyDescent="0.35">
      <c r="A2848">
        <v>2846</v>
      </c>
      <c r="B2848" t="s">
        <v>7165</v>
      </c>
      <c r="C2848" s="1">
        <v>44869</v>
      </c>
      <c r="D2848" t="s">
        <v>21</v>
      </c>
      <c r="E2848" t="s">
        <v>22</v>
      </c>
      <c r="F2848" t="s">
        <v>23</v>
      </c>
      <c r="G2848" t="s">
        <v>1901</v>
      </c>
      <c r="H2848" t="s">
        <v>1902</v>
      </c>
      <c r="I2848" t="s">
        <v>26</v>
      </c>
      <c r="J2848" t="s">
        <v>56</v>
      </c>
      <c r="K2848" t="s">
        <v>1903</v>
      </c>
      <c r="L2848" t="s">
        <v>21</v>
      </c>
      <c r="M2848">
        <v>1</v>
      </c>
      <c r="N2848">
        <v>690</v>
      </c>
      <c r="O2848" t="s">
        <v>6257</v>
      </c>
      <c r="P2848" t="s">
        <v>676</v>
      </c>
      <c r="Q2848">
        <v>522329</v>
      </c>
      <c r="R2848" t="b">
        <v>0</v>
      </c>
      <c r="S2848" t="s">
        <v>31</v>
      </c>
      <c r="T2848" t="s">
        <v>4186</v>
      </c>
      <c r="U2848" t="s">
        <v>69332</v>
      </c>
      <c r="V2848" t="s">
        <v>69319</v>
      </c>
    </row>
    <row r="2849" spans="1:22" x14ac:dyDescent="0.35">
      <c r="A2849">
        <v>2847</v>
      </c>
      <c r="B2849" t="s">
        <v>7166</v>
      </c>
      <c r="C2849" s="1">
        <v>44869</v>
      </c>
      <c r="D2849" t="s">
        <v>41</v>
      </c>
      <c r="E2849" t="s">
        <v>42</v>
      </c>
      <c r="F2849" t="s">
        <v>43</v>
      </c>
      <c r="G2849" t="s">
        <v>1719</v>
      </c>
      <c r="H2849" t="s">
        <v>7167</v>
      </c>
      <c r="I2849" t="s">
        <v>55</v>
      </c>
      <c r="J2849" t="s">
        <v>47</v>
      </c>
      <c r="K2849" t="s">
        <v>7168</v>
      </c>
      <c r="L2849" t="s">
        <v>21</v>
      </c>
      <c r="M2849">
        <v>1</v>
      </c>
      <c r="N2849">
        <v>295</v>
      </c>
      <c r="O2849" t="s">
        <v>121</v>
      </c>
      <c r="P2849" t="s">
        <v>122</v>
      </c>
      <c r="Q2849">
        <v>600056</v>
      </c>
      <c r="R2849" t="b">
        <v>0</v>
      </c>
      <c r="S2849" t="s">
        <v>51</v>
      </c>
      <c r="T2849" t="s">
        <v>4186</v>
      </c>
      <c r="U2849" t="s">
        <v>69332</v>
      </c>
      <c r="V2849" t="s">
        <v>69319</v>
      </c>
    </row>
    <row r="2850" spans="1:22" x14ac:dyDescent="0.35">
      <c r="A2850">
        <v>2848</v>
      </c>
      <c r="B2850" t="s">
        <v>7169</v>
      </c>
      <c r="C2850" s="1">
        <v>44869</v>
      </c>
      <c r="D2850" t="s">
        <v>21</v>
      </c>
      <c r="E2850" t="s">
        <v>22</v>
      </c>
      <c r="F2850" t="s">
        <v>23</v>
      </c>
      <c r="G2850" t="s">
        <v>1989</v>
      </c>
      <c r="H2850" t="s">
        <v>1990</v>
      </c>
      <c r="I2850" t="s">
        <v>63</v>
      </c>
      <c r="J2850" t="s">
        <v>56</v>
      </c>
      <c r="K2850" t="s">
        <v>1991</v>
      </c>
      <c r="L2850" t="s">
        <v>21</v>
      </c>
      <c r="M2850">
        <v>1</v>
      </c>
      <c r="N2850">
        <v>792</v>
      </c>
      <c r="O2850" t="s">
        <v>1756</v>
      </c>
      <c r="P2850" t="s">
        <v>30</v>
      </c>
      <c r="Q2850">
        <v>396195</v>
      </c>
      <c r="R2850" t="b">
        <v>0</v>
      </c>
      <c r="S2850" t="s">
        <v>31</v>
      </c>
      <c r="T2850" t="s">
        <v>4186</v>
      </c>
      <c r="U2850" t="s">
        <v>69332</v>
      </c>
      <c r="V2850" t="s">
        <v>69319</v>
      </c>
    </row>
    <row r="2851" spans="1:22" x14ac:dyDescent="0.35">
      <c r="A2851">
        <v>2849</v>
      </c>
      <c r="B2851" t="s">
        <v>7170</v>
      </c>
      <c r="C2851" s="1">
        <v>44869</v>
      </c>
      <c r="D2851" t="s">
        <v>21</v>
      </c>
      <c r="E2851" t="s">
        <v>22</v>
      </c>
      <c r="F2851" t="s">
        <v>23</v>
      </c>
      <c r="G2851" t="s">
        <v>290</v>
      </c>
      <c r="H2851" t="s">
        <v>291</v>
      </c>
      <c r="I2851" t="s">
        <v>55</v>
      </c>
      <c r="J2851" t="s">
        <v>36</v>
      </c>
      <c r="K2851" t="s">
        <v>292</v>
      </c>
      <c r="L2851" t="s">
        <v>21</v>
      </c>
      <c r="M2851">
        <v>2</v>
      </c>
      <c r="N2851">
        <v>798</v>
      </c>
      <c r="O2851" t="s">
        <v>65</v>
      </c>
      <c r="P2851" t="s">
        <v>66</v>
      </c>
      <c r="Q2851">
        <v>500004</v>
      </c>
      <c r="R2851" t="b">
        <v>0</v>
      </c>
      <c r="S2851" t="s">
        <v>31</v>
      </c>
      <c r="T2851" t="s">
        <v>4186</v>
      </c>
      <c r="U2851" t="s">
        <v>69332</v>
      </c>
      <c r="V2851" t="s">
        <v>69319</v>
      </c>
    </row>
    <row r="2852" spans="1:22" x14ac:dyDescent="0.35">
      <c r="A2852">
        <v>2850</v>
      </c>
      <c r="B2852" t="s">
        <v>7171</v>
      </c>
      <c r="C2852" s="1">
        <v>44869</v>
      </c>
      <c r="D2852" t="s">
        <v>90</v>
      </c>
      <c r="E2852" t="s">
        <v>22</v>
      </c>
      <c r="F2852" t="s">
        <v>23</v>
      </c>
      <c r="G2852" t="s">
        <v>686</v>
      </c>
      <c r="H2852" t="s">
        <v>2834</v>
      </c>
      <c r="I2852" t="s">
        <v>55</v>
      </c>
      <c r="J2852" t="s">
        <v>76</v>
      </c>
      <c r="K2852" t="s">
        <v>2835</v>
      </c>
      <c r="L2852" t="s">
        <v>90</v>
      </c>
      <c r="M2852">
        <v>0</v>
      </c>
      <c r="N2852">
        <v>0</v>
      </c>
      <c r="O2852" t="s">
        <v>7108</v>
      </c>
      <c r="P2852" t="s">
        <v>643</v>
      </c>
      <c r="Q2852">
        <v>246401</v>
      </c>
      <c r="R2852" t="b">
        <v>0</v>
      </c>
      <c r="S2852" t="s">
        <v>31</v>
      </c>
      <c r="T2852" t="s">
        <v>4186</v>
      </c>
      <c r="U2852" t="s">
        <v>69332</v>
      </c>
      <c r="V2852" t="s">
        <v>69319</v>
      </c>
    </row>
    <row r="2853" spans="1:22" x14ac:dyDescent="0.35">
      <c r="A2853">
        <v>2851</v>
      </c>
      <c r="B2853" t="s">
        <v>7172</v>
      </c>
      <c r="C2853" s="1">
        <v>44869</v>
      </c>
      <c r="D2853" t="s">
        <v>41</v>
      </c>
      <c r="E2853" t="s">
        <v>42</v>
      </c>
      <c r="F2853" t="s">
        <v>43</v>
      </c>
      <c r="G2853" t="s">
        <v>1612</v>
      </c>
      <c r="H2853" t="s">
        <v>2494</v>
      </c>
      <c r="I2853" t="s">
        <v>55</v>
      </c>
      <c r="J2853" t="s">
        <v>107</v>
      </c>
      <c r="K2853" t="s">
        <v>2495</v>
      </c>
      <c r="L2853" t="s">
        <v>21</v>
      </c>
      <c r="M2853">
        <v>1</v>
      </c>
      <c r="N2853">
        <v>533</v>
      </c>
      <c r="O2853" t="s">
        <v>121</v>
      </c>
      <c r="P2853" t="s">
        <v>122</v>
      </c>
      <c r="Q2853">
        <v>600130</v>
      </c>
      <c r="R2853" t="b">
        <v>0</v>
      </c>
      <c r="S2853" t="s">
        <v>51</v>
      </c>
      <c r="T2853" t="s">
        <v>4186</v>
      </c>
      <c r="U2853" t="s">
        <v>69332</v>
      </c>
      <c r="V2853" t="s">
        <v>69319</v>
      </c>
    </row>
    <row r="2854" spans="1:22" x14ac:dyDescent="0.35">
      <c r="A2854">
        <v>2852</v>
      </c>
      <c r="B2854" t="s">
        <v>7173</v>
      </c>
      <c r="C2854" s="1">
        <v>44869</v>
      </c>
      <c r="D2854" t="s">
        <v>21</v>
      </c>
      <c r="E2854" t="s">
        <v>22</v>
      </c>
      <c r="F2854" t="s">
        <v>23</v>
      </c>
      <c r="G2854" t="s">
        <v>6559</v>
      </c>
      <c r="H2854" t="s">
        <v>7174</v>
      </c>
      <c r="I2854" t="s">
        <v>55</v>
      </c>
      <c r="J2854" t="s">
        <v>156</v>
      </c>
      <c r="K2854" t="s">
        <v>7175</v>
      </c>
      <c r="L2854" t="s">
        <v>21</v>
      </c>
      <c r="M2854">
        <v>1</v>
      </c>
      <c r="N2854">
        <v>291</v>
      </c>
      <c r="O2854" t="s">
        <v>310</v>
      </c>
      <c r="P2854" t="s">
        <v>39</v>
      </c>
      <c r="Q2854">
        <v>401107</v>
      </c>
      <c r="R2854" t="b">
        <v>0</v>
      </c>
      <c r="S2854" t="s">
        <v>31</v>
      </c>
      <c r="T2854" t="s">
        <v>4186</v>
      </c>
      <c r="U2854" t="s">
        <v>69332</v>
      </c>
      <c r="V2854" t="s">
        <v>69319</v>
      </c>
    </row>
    <row r="2855" spans="1:22" x14ac:dyDescent="0.35">
      <c r="A2855">
        <v>2853</v>
      </c>
      <c r="B2855" t="s">
        <v>7176</v>
      </c>
      <c r="C2855" s="1">
        <v>44869</v>
      </c>
      <c r="D2855" t="s">
        <v>41</v>
      </c>
      <c r="E2855" t="s">
        <v>42</v>
      </c>
      <c r="F2855" t="s">
        <v>43</v>
      </c>
      <c r="G2855" t="s">
        <v>3902</v>
      </c>
      <c r="H2855" t="s">
        <v>3903</v>
      </c>
      <c r="I2855" t="s">
        <v>55</v>
      </c>
      <c r="J2855" t="s">
        <v>107</v>
      </c>
      <c r="K2855" t="s">
        <v>3904</v>
      </c>
      <c r="L2855" t="s">
        <v>21</v>
      </c>
      <c r="M2855">
        <v>1</v>
      </c>
      <c r="N2855">
        <v>521</v>
      </c>
      <c r="O2855" t="s">
        <v>65</v>
      </c>
      <c r="P2855" t="s">
        <v>66</v>
      </c>
      <c r="Q2855">
        <v>500075</v>
      </c>
      <c r="R2855" t="b">
        <v>0</v>
      </c>
      <c r="S2855" t="s">
        <v>51</v>
      </c>
      <c r="T2855" t="s">
        <v>4186</v>
      </c>
      <c r="U2855" t="s">
        <v>69332</v>
      </c>
      <c r="V2855" t="s">
        <v>69319</v>
      </c>
    </row>
    <row r="2856" spans="1:22" x14ac:dyDescent="0.35">
      <c r="A2856">
        <v>2854</v>
      </c>
      <c r="B2856" t="s">
        <v>7177</v>
      </c>
      <c r="C2856" s="1">
        <v>44869</v>
      </c>
      <c r="D2856" t="s">
        <v>21</v>
      </c>
      <c r="E2856" t="s">
        <v>22</v>
      </c>
      <c r="F2856" t="s">
        <v>23</v>
      </c>
      <c r="G2856" t="s">
        <v>7178</v>
      </c>
      <c r="H2856" t="s">
        <v>7179</v>
      </c>
      <c r="I2856" t="s">
        <v>55</v>
      </c>
      <c r="J2856" t="s">
        <v>56</v>
      </c>
      <c r="K2856" t="s">
        <v>7180</v>
      </c>
      <c r="L2856" t="s">
        <v>21</v>
      </c>
      <c r="M2856">
        <v>1</v>
      </c>
      <c r="N2856">
        <v>376</v>
      </c>
      <c r="O2856" t="s">
        <v>78</v>
      </c>
      <c r="P2856" t="s">
        <v>79</v>
      </c>
      <c r="Q2856">
        <v>814112</v>
      </c>
      <c r="R2856" t="b">
        <v>0</v>
      </c>
      <c r="S2856" t="s">
        <v>31</v>
      </c>
      <c r="T2856" t="s">
        <v>4186</v>
      </c>
      <c r="U2856" t="s">
        <v>69332</v>
      </c>
      <c r="V2856" t="s">
        <v>69319</v>
      </c>
    </row>
    <row r="2857" spans="1:22" x14ac:dyDescent="0.35">
      <c r="A2857">
        <v>2855</v>
      </c>
      <c r="B2857" t="s">
        <v>7181</v>
      </c>
      <c r="C2857" s="1">
        <v>44869</v>
      </c>
      <c r="D2857" t="s">
        <v>21</v>
      </c>
      <c r="E2857" t="s">
        <v>22</v>
      </c>
      <c r="F2857" t="s">
        <v>23</v>
      </c>
      <c r="G2857" t="s">
        <v>1705</v>
      </c>
      <c r="H2857" t="s">
        <v>3279</v>
      </c>
      <c r="I2857" t="s">
        <v>46</v>
      </c>
      <c r="J2857" t="s">
        <v>76</v>
      </c>
      <c r="K2857" t="s">
        <v>3280</v>
      </c>
      <c r="L2857" t="s">
        <v>21</v>
      </c>
      <c r="M2857">
        <v>1</v>
      </c>
      <c r="N2857">
        <v>744</v>
      </c>
      <c r="O2857" t="s">
        <v>7182</v>
      </c>
      <c r="P2857" t="s">
        <v>39</v>
      </c>
      <c r="Q2857">
        <v>401201</v>
      </c>
      <c r="R2857" t="b">
        <v>0</v>
      </c>
      <c r="S2857" t="s">
        <v>31</v>
      </c>
      <c r="T2857" t="s">
        <v>4186</v>
      </c>
      <c r="U2857" t="s">
        <v>69332</v>
      </c>
      <c r="V2857" t="s">
        <v>69319</v>
      </c>
    </row>
    <row r="2858" spans="1:22" x14ac:dyDescent="0.35">
      <c r="A2858">
        <v>2856</v>
      </c>
      <c r="B2858" t="s">
        <v>7181</v>
      </c>
      <c r="C2858" s="1">
        <v>44869</v>
      </c>
      <c r="D2858" t="s">
        <v>21</v>
      </c>
      <c r="E2858" t="s">
        <v>22</v>
      </c>
      <c r="F2858" t="s">
        <v>23</v>
      </c>
      <c r="G2858" t="s">
        <v>1151</v>
      </c>
      <c r="H2858" t="s">
        <v>7183</v>
      </c>
      <c r="I2858" t="s">
        <v>46</v>
      </c>
      <c r="J2858" t="s">
        <v>56</v>
      </c>
      <c r="K2858" t="s">
        <v>7184</v>
      </c>
      <c r="L2858" t="s">
        <v>21</v>
      </c>
      <c r="M2858">
        <v>1</v>
      </c>
      <c r="N2858">
        <v>690</v>
      </c>
      <c r="O2858" t="s">
        <v>7182</v>
      </c>
      <c r="P2858" t="s">
        <v>39</v>
      </c>
      <c r="Q2858">
        <v>401201</v>
      </c>
      <c r="R2858" t="b">
        <v>0</v>
      </c>
      <c r="S2858" t="s">
        <v>31</v>
      </c>
      <c r="T2858" t="s">
        <v>4186</v>
      </c>
      <c r="U2858" t="s">
        <v>69332</v>
      </c>
      <c r="V2858" t="s">
        <v>69319</v>
      </c>
    </row>
    <row r="2859" spans="1:22" x14ac:dyDescent="0.35">
      <c r="A2859">
        <v>2857</v>
      </c>
      <c r="B2859" t="s">
        <v>7185</v>
      </c>
      <c r="C2859" s="1">
        <v>44869</v>
      </c>
      <c r="D2859" t="s">
        <v>41</v>
      </c>
      <c r="E2859" t="s">
        <v>42</v>
      </c>
      <c r="F2859" t="s">
        <v>43</v>
      </c>
      <c r="G2859" t="s">
        <v>3486</v>
      </c>
      <c r="H2859" t="s">
        <v>7186</v>
      </c>
      <c r="I2859" t="s">
        <v>46</v>
      </c>
      <c r="J2859" t="s">
        <v>56</v>
      </c>
      <c r="K2859" t="s">
        <v>7187</v>
      </c>
      <c r="L2859" t="s">
        <v>21</v>
      </c>
      <c r="M2859">
        <v>1</v>
      </c>
      <c r="N2859">
        <v>859</v>
      </c>
      <c r="O2859" t="s">
        <v>7182</v>
      </c>
      <c r="P2859" t="s">
        <v>39</v>
      </c>
      <c r="Q2859">
        <v>401201</v>
      </c>
      <c r="R2859" t="b">
        <v>0</v>
      </c>
      <c r="S2859" t="s">
        <v>51</v>
      </c>
      <c r="T2859" t="s">
        <v>4186</v>
      </c>
      <c r="U2859" t="s">
        <v>69332</v>
      </c>
      <c r="V2859" t="s">
        <v>69319</v>
      </c>
    </row>
    <row r="2860" spans="1:22" x14ac:dyDescent="0.35">
      <c r="A2860">
        <v>2858</v>
      </c>
      <c r="B2860" t="s">
        <v>7188</v>
      </c>
      <c r="C2860" s="1">
        <v>44869</v>
      </c>
      <c r="D2860" t="s">
        <v>21</v>
      </c>
      <c r="E2860" t="s">
        <v>22</v>
      </c>
      <c r="F2860" t="s">
        <v>23</v>
      </c>
      <c r="G2860" t="s">
        <v>7054</v>
      </c>
      <c r="H2860" t="s">
        <v>7189</v>
      </c>
      <c r="I2860" t="s">
        <v>126</v>
      </c>
      <c r="J2860" t="s">
        <v>76</v>
      </c>
      <c r="K2860" t="s">
        <v>7190</v>
      </c>
      <c r="L2860" t="s">
        <v>21</v>
      </c>
      <c r="M2860">
        <v>2</v>
      </c>
      <c r="N2860">
        <v>568</v>
      </c>
      <c r="O2860" t="s">
        <v>176</v>
      </c>
      <c r="P2860" t="s">
        <v>72</v>
      </c>
      <c r="Q2860">
        <v>201301</v>
      </c>
      <c r="R2860" t="b">
        <v>0</v>
      </c>
      <c r="S2860" t="s">
        <v>31</v>
      </c>
      <c r="T2860" t="s">
        <v>4186</v>
      </c>
      <c r="U2860" t="s">
        <v>69332</v>
      </c>
      <c r="V2860" t="s">
        <v>69319</v>
      </c>
    </row>
    <row r="2861" spans="1:22" x14ac:dyDescent="0.35">
      <c r="A2861">
        <v>2859</v>
      </c>
      <c r="B2861" t="s">
        <v>7191</v>
      </c>
      <c r="C2861" s="1">
        <v>44869</v>
      </c>
      <c r="D2861" t="s">
        <v>21</v>
      </c>
      <c r="E2861" t="s">
        <v>22</v>
      </c>
      <c r="F2861" t="s">
        <v>23</v>
      </c>
      <c r="G2861" t="s">
        <v>2884</v>
      </c>
      <c r="H2861" t="s">
        <v>7192</v>
      </c>
      <c r="I2861" t="s">
        <v>63</v>
      </c>
      <c r="J2861" t="s">
        <v>156</v>
      </c>
      <c r="K2861" t="s">
        <v>7193</v>
      </c>
      <c r="L2861" t="s">
        <v>21</v>
      </c>
      <c r="M2861">
        <v>1</v>
      </c>
      <c r="N2861">
        <v>1099</v>
      </c>
      <c r="O2861" t="s">
        <v>84</v>
      </c>
      <c r="P2861" t="s">
        <v>39</v>
      </c>
      <c r="Q2861">
        <v>411052</v>
      </c>
      <c r="R2861" t="b">
        <v>0</v>
      </c>
      <c r="S2861" t="s">
        <v>31</v>
      </c>
      <c r="T2861" t="s">
        <v>4186</v>
      </c>
      <c r="U2861" t="s">
        <v>69332</v>
      </c>
      <c r="V2861" t="s">
        <v>69319</v>
      </c>
    </row>
    <row r="2862" spans="1:22" x14ac:dyDescent="0.35">
      <c r="A2862">
        <v>2860</v>
      </c>
      <c r="B2862" t="s">
        <v>7194</v>
      </c>
      <c r="C2862" s="1">
        <v>44869</v>
      </c>
      <c r="D2862" t="s">
        <v>21</v>
      </c>
      <c r="E2862" t="s">
        <v>22</v>
      </c>
      <c r="F2862" t="s">
        <v>23</v>
      </c>
      <c r="G2862" t="s">
        <v>290</v>
      </c>
      <c r="H2862" t="s">
        <v>1073</v>
      </c>
      <c r="I2862" t="s">
        <v>55</v>
      </c>
      <c r="J2862" t="s">
        <v>156</v>
      </c>
      <c r="K2862" t="s">
        <v>1074</v>
      </c>
      <c r="L2862" t="s">
        <v>21</v>
      </c>
      <c r="M2862">
        <v>1</v>
      </c>
      <c r="N2862">
        <v>399</v>
      </c>
      <c r="O2862" t="s">
        <v>152</v>
      </c>
      <c r="P2862" t="s">
        <v>39</v>
      </c>
      <c r="Q2862">
        <v>411033</v>
      </c>
      <c r="R2862" t="b">
        <v>0</v>
      </c>
      <c r="S2862" t="s">
        <v>31</v>
      </c>
      <c r="T2862" t="s">
        <v>4186</v>
      </c>
      <c r="U2862" t="s">
        <v>69332</v>
      </c>
      <c r="V2862" t="s">
        <v>69319</v>
      </c>
    </row>
    <row r="2863" spans="1:22" x14ac:dyDescent="0.35">
      <c r="A2863">
        <v>2861</v>
      </c>
      <c r="B2863" t="s">
        <v>7195</v>
      </c>
      <c r="C2863" s="1">
        <v>44869</v>
      </c>
      <c r="D2863" t="s">
        <v>41</v>
      </c>
      <c r="E2863" t="s">
        <v>42</v>
      </c>
      <c r="F2863" t="s">
        <v>43</v>
      </c>
      <c r="G2863" t="s">
        <v>1940</v>
      </c>
      <c r="H2863" t="s">
        <v>5095</v>
      </c>
      <c r="I2863" t="s">
        <v>55</v>
      </c>
      <c r="J2863" t="s">
        <v>107</v>
      </c>
      <c r="K2863" t="s">
        <v>5096</v>
      </c>
      <c r="L2863" t="s">
        <v>21</v>
      </c>
      <c r="M2863">
        <v>1</v>
      </c>
      <c r="N2863">
        <v>487</v>
      </c>
      <c r="O2863" t="s">
        <v>7196</v>
      </c>
      <c r="P2863" t="s">
        <v>676</v>
      </c>
      <c r="Q2863">
        <v>521301</v>
      </c>
      <c r="R2863" t="b">
        <v>0</v>
      </c>
      <c r="S2863" t="s">
        <v>51</v>
      </c>
      <c r="T2863" t="s">
        <v>4186</v>
      </c>
      <c r="U2863" t="s">
        <v>69332</v>
      </c>
      <c r="V2863" t="s">
        <v>69319</v>
      </c>
    </row>
    <row r="2864" spans="1:22" x14ac:dyDescent="0.35">
      <c r="A2864">
        <v>2862</v>
      </c>
      <c r="B2864" t="s">
        <v>7197</v>
      </c>
      <c r="C2864" s="1">
        <v>44869</v>
      </c>
      <c r="D2864" t="s">
        <v>90</v>
      </c>
      <c r="E2864" t="s">
        <v>22</v>
      </c>
      <c r="F2864" t="s">
        <v>23</v>
      </c>
      <c r="G2864" t="s">
        <v>1672</v>
      </c>
      <c r="H2864" t="s">
        <v>1673</v>
      </c>
      <c r="I2864" t="s">
        <v>55</v>
      </c>
      <c r="J2864" t="s">
        <v>56</v>
      </c>
      <c r="K2864" t="s">
        <v>1674</v>
      </c>
      <c r="L2864" t="s">
        <v>94</v>
      </c>
      <c r="M2864">
        <v>1</v>
      </c>
      <c r="N2864">
        <v>399</v>
      </c>
      <c r="O2864" t="s">
        <v>3216</v>
      </c>
      <c r="P2864" t="s">
        <v>79</v>
      </c>
      <c r="Q2864">
        <v>814101</v>
      </c>
      <c r="R2864" t="b">
        <v>0</v>
      </c>
      <c r="S2864" t="s">
        <v>31</v>
      </c>
      <c r="T2864" t="s">
        <v>4186</v>
      </c>
      <c r="U2864" t="s">
        <v>69332</v>
      </c>
      <c r="V2864" t="s">
        <v>69319</v>
      </c>
    </row>
    <row r="2865" spans="1:22" x14ac:dyDescent="0.35">
      <c r="A2865">
        <v>2863</v>
      </c>
      <c r="B2865" t="s">
        <v>7198</v>
      </c>
      <c r="C2865" s="1">
        <v>44869</v>
      </c>
      <c r="D2865" t="s">
        <v>90</v>
      </c>
      <c r="E2865" t="s">
        <v>42</v>
      </c>
      <c r="F2865" t="s">
        <v>43</v>
      </c>
      <c r="G2865" t="s">
        <v>697</v>
      </c>
      <c r="H2865" t="s">
        <v>6019</v>
      </c>
      <c r="I2865" t="s">
        <v>55</v>
      </c>
      <c r="J2865" t="s">
        <v>76</v>
      </c>
      <c r="K2865" t="s">
        <v>6020</v>
      </c>
      <c r="L2865" t="s">
        <v>69307</v>
      </c>
      <c r="M2865">
        <v>0</v>
      </c>
      <c r="N2865">
        <v>408.57</v>
      </c>
      <c r="O2865" t="s">
        <v>864</v>
      </c>
      <c r="P2865" t="s">
        <v>676</v>
      </c>
      <c r="Q2865">
        <v>530032</v>
      </c>
      <c r="R2865" t="b">
        <v>0</v>
      </c>
      <c r="S2865" t="s">
        <v>51</v>
      </c>
      <c r="T2865" t="s">
        <v>4186</v>
      </c>
      <c r="U2865" t="s">
        <v>69332</v>
      </c>
      <c r="V2865" t="s">
        <v>69319</v>
      </c>
    </row>
    <row r="2866" spans="1:22" x14ac:dyDescent="0.35">
      <c r="A2866">
        <v>2864</v>
      </c>
      <c r="B2866" t="s">
        <v>7199</v>
      </c>
      <c r="C2866" s="1">
        <v>44869</v>
      </c>
      <c r="D2866" t="s">
        <v>41</v>
      </c>
      <c r="E2866" t="s">
        <v>42</v>
      </c>
      <c r="F2866" t="s">
        <v>43</v>
      </c>
      <c r="G2866" t="s">
        <v>1695</v>
      </c>
      <c r="H2866" t="s">
        <v>7200</v>
      </c>
      <c r="I2866" t="s">
        <v>63</v>
      </c>
      <c r="J2866" t="s">
        <v>76</v>
      </c>
      <c r="K2866" t="s">
        <v>7201</v>
      </c>
      <c r="L2866" t="s">
        <v>21</v>
      </c>
      <c r="M2866">
        <v>1</v>
      </c>
      <c r="N2866">
        <v>1287</v>
      </c>
      <c r="O2866" t="s">
        <v>95</v>
      </c>
      <c r="P2866" t="s">
        <v>96</v>
      </c>
      <c r="Q2866">
        <v>560083</v>
      </c>
      <c r="R2866" t="b">
        <v>0</v>
      </c>
      <c r="S2866" t="s">
        <v>51</v>
      </c>
      <c r="T2866" t="s">
        <v>4186</v>
      </c>
      <c r="U2866" t="s">
        <v>69332</v>
      </c>
      <c r="V2866" t="s">
        <v>69319</v>
      </c>
    </row>
    <row r="2867" spans="1:22" x14ac:dyDescent="0.35">
      <c r="A2867">
        <v>2865</v>
      </c>
      <c r="B2867" t="s">
        <v>7202</v>
      </c>
      <c r="C2867" s="1">
        <v>44869</v>
      </c>
      <c r="D2867" t="s">
        <v>41</v>
      </c>
      <c r="E2867" t="s">
        <v>42</v>
      </c>
      <c r="F2867" t="s">
        <v>43</v>
      </c>
      <c r="G2867" t="s">
        <v>302</v>
      </c>
      <c r="H2867" t="s">
        <v>303</v>
      </c>
      <c r="I2867" t="s">
        <v>63</v>
      </c>
      <c r="J2867" t="s">
        <v>107</v>
      </c>
      <c r="K2867" t="s">
        <v>304</v>
      </c>
      <c r="L2867" t="s">
        <v>21</v>
      </c>
      <c r="M2867">
        <v>1</v>
      </c>
      <c r="N2867">
        <v>0</v>
      </c>
      <c r="O2867" t="s">
        <v>7203</v>
      </c>
      <c r="P2867" t="s">
        <v>39</v>
      </c>
      <c r="Q2867">
        <v>411051</v>
      </c>
      <c r="R2867" t="b">
        <v>0</v>
      </c>
      <c r="S2867" t="s">
        <v>51</v>
      </c>
      <c r="T2867" t="s">
        <v>4186</v>
      </c>
      <c r="U2867" t="s">
        <v>69332</v>
      </c>
      <c r="V2867" t="s">
        <v>69319</v>
      </c>
    </row>
    <row r="2868" spans="1:22" x14ac:dyDescent="0.35">
      <c r="A2868">
        <v>2866</v>
      </c>
      <c r="B2868" t="s">
        <v>7204</v>
      </c>
      <c r="C2868" s="1">
        <v>44869</v>
      </c>
      <c r="D2868" t="s">
        <v>21</v>
      </c>
      <c r="E2868" t="s">
        <v>22</v>
      </c>
      <c r="F2868" t="s">
        <v>23</v>
      </c>
      <c r="G2868" t="s">
        <v>3011</v>
      </c>
      <c r="H2868" t="s">
        <v>4193</v>
      </c>
      <c r="I2868" t="s">
        <v>55</v>
      </c>
      <c r="J2868" t="s">
        <v>76</v>
      </c>
      <c r="K2868" t="s">
        <v>4194</v>
      </c>
      <c r="L2868" t="s">
        <v>21</v>
      </c>
      <c r="M2868">
        <v>1</v>
      </c>
      <c r="N2868">
        <v>476</v>
      </c>
      <c r="O2868" t="s">
        <v>310</v>
      </c>
      <c r="P2868" t="s">
        <v>39</v>
      </c>
      <c r="Q2868">
        <v>400610</v>
      </c>
      <c r="R2868" t="b">
        <v>0</v>
      </c>
      <c r="S2868" t="s">
        <v>31</v>
      </c>
      <c r="T2868" t="s">
        <v>4186</v>
      </c>
      <c r="U2868" t="s">
        <v>69332</v>
      </c>
      <c r="V2868" t="s">
        <v>69319</v>
      </c>
    </row>
    <row r="2869" spans="1:22" x14ac:dyDescent="0.35">
      <c r="A2869">
        <v>2867</v>
      </c>
      <c r="B2869" t="s">
        <v>7205</v>
      </c>
      <c r="C2869" s="1">
        <v>44869</v>
      </c>
      <c r="D2869" t="s">
        <v>41</v>
      </c>
      <c r="E2869" t="s">
        <v>42</v>
      </c>
      <c r="F2869" t="s">
        <v>43</v>
      </c>
      <c r="G2869" t="s">
        <v>7206</v>
      </c>
      <c r="H2869" t="s">
        <v>7207</v>
      </c>
      <c r="I2869" t="s">
        <v>26</v>
      </c>
      <c r="J2869" t="s">
        <v>107</v>
      </c>
      <c r="K2869" t="s">
        <v>7208</v>
      </c>
      <c r="L2869" t="s">
        <v>21</v>
      </c>
      <c r="M2869">
        <v>1</v>
      </c>
      <c r="N2869">
        <v>599</v>
      </c>
      <c r="O2869" t="s">
        <v>38</v>
      </c>
      <c r="P2869" t="s">
        <v>39</v>
      </c>
      <c r="Q2869">
        <v>400064</v>
      </c>
      <c r="R2869" t="b">
        <v>0</v>
      </c>
      <c r="S2869" t="s">
        <v>51</v>
      </c>
      <c r="T2869" t="s">
        <v>4186</v>
      </c>
      <c r="U2869" t="s">
        <v>69332</v>
      </c>
      <c r="V2869" t="s">
        <v>69319</v>
      </c>
    </row>
    <row r="2870" spans="1:22" x14ac:dyDescent="0.35">
      <c r="A2870">
        <v>2868</v>
      </c>
      <c r="B2870" t="s">
        <v>7209</v>
      </c>
      <c r="C2870" s="1">
        <v>44869</v>
      </c>
      <c r="D2870" t="s">
        <v>41</v>
      </c>
      <c r="E2870" t="s">
        <v>42</v>
      </c>
      <c r="F2870" t="s">
        <v>43</v>
      </c>
      <c r="G2870" t="s">
        <v>866</v>
      </c>
      <c r="H2870" t="s">
        <v>2313</v>
      </c>
      <c r="I2870" t="s">
        <v>63</v>
      </c>
      <c r="J2870" t="s">
        <v>56</v>
      </c>
      <c r="K2870" t="s">
        <v>2314</v>
      </c>
      <c r="L2870" t="s">
        <v>21</v>
      </c>
      <c r="M2870">
        <v>1</v>
      </c>
      <c r="N2870">
        <v>599</v>
      </c>
      <c r="O2870" t="s">
        <v>101</v>
      </c>
      <c r="P2870" t="s">
        <v>102</v>
      </c>
      <c r="Q2870">
        <v>711109</v>
      </c>
      <c r="R2870" t="b">
        <v>0</v>
      </c>
      <c r="S2870" t="s">
        <v>51</v>
      </c>
      <c r="T2870" t="s">
        <v>4186</v>
      </c>
      <c r="U2870" t="s">
        <v>69332</v>
      </c>
      <c r="V2870" t="s">
        <v>69319</v>
      </c>
    </row>
    <row r="2871" spans="1:22" x14ac:dyDescent="0.35">
      <c r="A2871">
        <v>2869</v>
      </c>
      <c r="B2871" t="s">
        <v>7210</v>
      </c>
      <c r="C2871" s="1">
        <v>44869</v>
      </c>
      <c r="D2871" t="s">
        <v>21</v>
      </c>
      <c r="E2871" t="s">
        <v>22</v>
      </c>
      <c r="F2871" t="s">
        <v>23</v>
      </c>
      <c r="G2871" t="s">
        <v>7211</v>
      </c>
      <c r="H2871" t="s">
        <v>7212</v>
      </c>
      <c r="I2871" t="s">
        <v>63</v>
      </c>
      <c r="J2871" t="s">
        <v>36</v>
      </c>
      <c r="K2871" t="s">
        <v>7213</v>
      </c>
      <c r="L2871" t="s">
        <v>21</v>
      </c>
      <c r="M2871">
        <v>1</v>
      </c>
      <c r="N2871">
        <v>758</v>
      </c>
      <c r="O2871" t="s">
        <v>29</v>
      </c>
      <c r="P2871" t="s">
        <v>30</v>
      </c>
      <c r="Q2871">
        <v>382449</v>
      </c>
      <c r="R2871" t="b">
        <v>0</v>
      </c>
      <c r="S2871" t="s">
        <v>31</v>
      </c>
      <c r="T2871" t="s">
        <v>4186</v>
      </c>
      <c r="U2871" t="s">
        <v>69332</v>
      </c>
      <c r="V2871" t="s">
        <v>69319</v>
      </c>
    </row>
    <row r="2872" spans="1:22" x14ac:dyDescent="0.35">
      <c r="A2872">
        <v>2870</v>
      </c>
      <c r="B2872" t="s">
        <v>7214</v>
      </c>
      <c r="C2872" s="1">
        <v>44869</v>
      </c>
      <c r="D2872" t="s">
        <v>41</v>
      </c>
      <c r="E2872" t="s">
        <v>42</v>
      </c>
      <c r="F2872" t="s">
        <v>43</v>
      </c>
      <c r="G2872" t="s">
        <v>117</v>
      </c>
      <c r="H2872" t="s">
        <v>118</v>
      </c>
      <c r="I2872" t="s">
        <v>46</v>
      </c>
      <c r="J2872" t="s">
        <v>27</v>
      </c>
      <c r="K2872" t="s">
        <v>119</v>
      </c>
      <c r="L2872" t="s">
        <v>21</v>
      </c>
      <c r="M2872">
        <v>1</v>
      </c>
      <c r="N2872">
        <v>725</v>
      </c>
      <c r="O2872" t="s">
        <v>1063</v>
      </c>
      <c r="P2872" t="s">
        <v>171</v>
      </c>
      <c r="Q2872">
        <v>683515</v>
      </c>
      <c r="R2872" t="b">
        <v>0</v>
      </c>
      <c r="S2872" t="s">
        <v>51</v>
      </c>
      <c r="T2872" t="s">
        <v>4186</v>
      </c>
      <c r="U2872" t="s">
        <v>69332</v>
      </c>
      <c r="V2872" t="s">
        <v>69319</v>
      </c>
    </row>
    <row r="2873" spans="1:22" x14ac:dyDescent="0.35">
      <c r="A2873">
        <v>2871</v>
      </c>
      <c r="B2873" t="s">
        <v>7215</v>
      </c>
      <c r="C2873" s="1">
        <v>44869</v>
      </c>
      <c r="D2873" t="s">
        <v>41</v>
      </c>
      <c r="E2873" t="s">
        <v>42</v>
      </c>
      <c r="F2873" t="s">
        <v>43</v>
      </c>
      <c r="G2873" t="s">
        <v>686</v>
      </c>
      <c r="H2873" t="s">
        <v>2834</v>
      </c>
      <c r="I2873" t="s">
        <v>55</v>
      </c>
      <c r="J2873" t="s">
        <v>76</v>
      </c>
      <c r="K2873" t="s">
        <v>2835</v>
      </c>
      <c r="L2873" t="s">
        <v>21</v>
      </c>
      <c r="M2873">
        <v>1</v>
      </c>
      <c r="N2873">
        <v>458</v>
      </c>
      <c r="O2873" t="s">
        <v>7216</v>
      </c>
      <c r="P2873" t="s">
        <v>72</v>
      </c>
      <c r="Q2873">
        <v>229001</v>
      </c>
      <c r="R2873" t="b">
        <v>0</v>
      </c>
      <c r="S2873" t="s">
        <v>51</v>
      </c>
      <c r="T2873" t="s">
        <v>4186</v>
      </c>
      <c r="U2873" t="s">
        <v>69332</v>
      </c>
      <c r="V2873" t="s">
        <v>69319</v>
      </c>
    </row>
    <row r="2874" spans="1:22" x14ac:dyDescent="0.35">
      <c r="A2874">
        <v>2872</v>
      </c>
      <c r="B2874" t="s">
        <v>7217</v>
      </c>
      <c r="C2874" s="1">
        <v>44869</v>
      </c>
      <c r="D2874" t="s">
        <v>41</v>
      </c>
      <c r="E2874" t="s">
        <v>42</v>
      </c>
      <c r="F2874" t="s">
        <v>43</v>
      </c>
      <c r="G2874" t="s">
        <v>164</v>
      </c>
      <c r="H2874" t="s">
        <v>1439</v>
      </c>
      <c r="I2874" t="s">
        <v>63</v>
      </c>
      <c r="J2874" t="s">
        <v>56</v>
      </c>
      <c r="K2874" t="s">
        <v>1440</v>
      </c>
      <c r="L2874" t="s">
        <v>21</v>
      </c>
      <c r="M2874">
        <v>1</v>
      </c>
      <c r="N2874">
        <v>597</v>
      </c>
      <c r="O2874" t="s">
        <v>7218</v>
      </c>
      <c r="P2874" t="s">
        <v>643</v>
      </c>
      <c r="Q2874">
        <v>248140</v>
      </c>
      <c r="R2874" t="b">
        <v>0</v>
      </c>
      <c r="S2874" t="s">
        <v>51</v>
      </c>
      <c r="T2874" t="s">
        <v>4186</v>
      </c>
      <c r="U2874" t="s">
        <v>69332</v>
      </c>
      <c r="V2874" t="s">
        <v>69319</v>
      </c>
    </row>
    <row r="2875" spans="1:22" x14ac:dyDescent="0.35">
      <c r="A2875">
        <v>2873</v>
      </c>
      <c r="B2875" t="s">
        <v>7219</v>
      </c>
      <c r="C2875" s="1">
        <v>44869</v>
      </c>
      <c r="D2875" t="s">
        <v>21</v>
      </c>
      <c r="E2875" t="s">
        <v>22</v>
      </c>
      <c r="F2875" t="s">
        <v>23</v>
      </c>
      <c r="G2875" t="s">
        <v>173</v>
      </c>
      <c r="H2875" t="s">
        <v>2189</v>
      </c>
      <c r="I2875" t="s">
        <v>63</v>
      </c>
      <c r="J2875" t="s">
        <v>56</v>
      </c>
      <c r="K2875" t="s">
        <v>2190</v>
      </c>
      <c r="L2875" t="s">
        <v>21</v>
      </c>
      <c r="M2875">
        <v>1</v>
      </c>
      <c r="N2875">
        <v>597</v>
      </c>
      <c r="O2875" t="s">
        <v>255</v>
      </c>
      <c r="P2875" t="s">
        <v>72</v>
      </c>
      <c r="Q2875">
        <v>221005</v>
      </c>
      <c r="R2875" t="b">
        <v>0</v>
      </c>
      <c r="S2875" t="s">
        <v>31</v>
      </c>
      <c r="T2875" t="s">
        <v>4186</v>
      </c>
      <c r="U2875" t="s">
        <v>69332</v>
      </c>
      <c r="V2875" t="s">
        <v>69319</v>
      </c>
    </row>
    <row r="2876" spans="1:22" x14ac:dyDescent="0.35">
      <c r="A2876">
        <v>2874</v>
      </c>
      <c r="B2876" t="s">
        <v>7220</v>
      </c>
      <c r="C2876" s="1">
        <v>44869</v>
      </c>
      <c r="D2876" t="s">
        <v>41</v>
      </c>
      <c r="E2876" t="s">
        <v>42</v>
      </c>
      <c r="F2876" t="s">
        <v>43</v>
      </c>
      <c r="G2876" t="s">
        <v>1829</v>
      </c>
      <c r="H2876" t="s">
        <v>7221</v>
      </c>
      <c r="I2876" t="s">
        <v>55</v>
      </c>
      <c r="J2876" t="s">
        <v>156</v>
      </c>
      <c r="K2876" t="s">
        <v>7222</v>
      </c>
      <c r="L2876" t="s">
        <v>21</v>
      </c>
      <c r="M2876">
        <v>1</v>
      </c>
      <c r="N2876">
        <v>0</v>
      </c>
      <c r="O2876" t="s">
        <v>2917</v>
      </c>
      <c r="P2876" t="s">
        <v>1289</v>
      </c>
      <c r="Q2876">
        <v>173025</v>
      </c>
      <c r="R2876" t="b">
        <v>0</v>
      </c>
      <c r="S2876" t="s">
        <v>51</v>
      </c>
      <c r="T2876" t="s">
        <v>4186</v>
      </c>
      <c r="U2876" t="s">
        <v>69332</v>
      </c>
      <c r="V2876" t="s">
        <v>69319</v>
      </c>
    </row>
    <row r="2877" spans="1:22" x14ac:dyDescent="0.35">
      <c r="A2877">
        <v>2875</v>
      </c>
      <c r="B2877" t="s">
        <v>7223</v>
      </c>
      <c r="C2877" s="1">
        <v>44869</v>
      </c>
      <c r="D2877" t="s">
        <v>21</v>
      </c>
      <c r="E2877" t="s">
        <v>22</v>
      </c>
      <c r="F2877" t="s">
        <v>23</v>
      </c>
      <c r="G2877" t="s">
        <v>941</v>
      </c>
      <c r="H2877" t="s">
        <v>7224</v>
      </c>
      <c r="I2877" t="s">
        <v>63</v>
      </c>
      <c r="J2877" t="s">
        <v>56</v>
      </c>
      <c r="K2877" t="s">
        <v>7225</v>
      </c>
      <c r="L2877" t="s">
        <v>21</v>
      </c>
      <c r="M2877">
        <v>1</v>
      </c>
      <c r="N2877">
        <v>799</v>
      </c>
      <c r="O2877" t="s">
        <v>764</v>
      </c>
      <c r="P2877" t="s">
        <v>188</v>
      </c>
      <c r="Q2877">
        <v>781024</v>
      </c>
      <c r="R2877" t="b">
        <v>0</v>
      </c>
      <c r="S2877" t="s">
        <v>31</v>
      </c>
      <c r="T2877" t="s">
        <v>4186</v>
      </c>
      <c r="U2877" t="s">
        <v>69332</v>
      </c>
      <c r="V2877" t="s">
        <v>69319</v>
      </c>
    </row>
    <row r="2878" spans="1:22" x14ac:dyDescent="0.35">
      <c r="A2878">
        <v>2876</v>
      </c>
      <c r="B2878" t="s">
        <v>7226</v>
      </c>
      <c r="C2878" s="1">
        <v>44869</v>
      </c>
      <c r="D2878" t="s">
        <v>41</v>
      </c>
      <c r="E2878" t="s">
        <v>42</v>
      </c>
      <c r="F2878" t="s">
        <v>43</v>
      </c>
      <c r="G2878" t="s">
        <v>1177</v>
      </c>
      <c r="H2878" t="s">
        <v>1178</v>
      </c>
      <c r="I2878" t="s">
        <v>55</v>
      </c>
      <c r="J2878" t="s">
        <v>156</v>
      </c>
      <c r="K2878" t="s">
        <v>1179</v>
      </c>
      <c r="L2878" t="s">
        <v>21</v>
      </c>
      <c r="M2878">
        <v>1</v>
      </c>
      <c r="N2878">
        <v>0</v>
      </c>
      <c r="O2878" t="s">
        <v>2917</v>
      </c>
      <c r="P2878" t="s">
        <v>1289</v>
      </c>
      <c r="Q2878">
        <v>173025</v>
      </c>
      <c r="R2878" t="b">
        <v>0</v>
      </c>
      <c r="S2878" t="s">
        <v>51</v>
      </c>
      <c r="T2878" t="s">
        <v>4186</v>
      </c>
      <c r="U2878" t="s">
        <v>69332</v>
      </c>
      <c r="V2878" t="s">
        <v>69319</v>
      </c>
    </row>
    <row r="2879" spans="1:22" x14ac:dyDescent="0.35">
      <c r="A2879">
        <v>2877</v>
      </c>
      <c r="B2879" t="s">
        <v>7227</v>
      </c>
      <c r="C2879" s="1">
        <v>44869</v>
      </c>
      <c r="D2879" t="s">
        <v>41</v>
      </c>
      <c r="E2879" t="s">
        <v>42</v>
      </c>
      <c r="F2879" t="s">
        <v>43</v>
      </c>
      <c r="G2879" t="s">
        <v>2694</v>
      </c>
      <c r="H2879" t="s">
        <v>6542</v>
      </c>
      <c r="I2879" t="s">
        <v>55</v>
      </c>
      <c r="J2879" t="s">
        <v>36</v>
      </c>
      <c r="K2879" t="s">
        <v>6543</v>
      </c>
      <c r="L2879" t="s">
        <v>21</v>
      </c>
      <c r="M2879">
        <v>1</v>
      </c>
      <c r="N2879">
        <v>484</v>
      </c>
      <c r="O2879" t="s">
        <v>38</v>
      </c>
      <c r="P2879" t="s">
        <v>39</v>
      </c>
      <c r="Q2879">
        <v>400066</v>
      </c>
      <c r="R2879" t="b">
        <v>0</v>
      </c>
      <c r="S2879" t="s">
        <v>51</v>
      </c>
      <c r="T2879" t="s">
        <v>4186</v>
      </c>
      <c r="U2879" t="s">
        <v>69332</v>
      </c>
      <c r="V2879" t="s">
        <v>69319</v>
      </c>
    </row>
    <row r="2880" spans="1:22" x14ac:dyDescent="0.35">
      <c r="A2880">
        <v>2878</v>
      </c>
      <c r="B2880" t="s">
        <v>7227</v>
      </c>
      <c r="C2880" s="1">
        <v>44869</v>
      </c>
      <c r="D2880" t="s">
        <v>41</v>
      </c>
      <c r="E2880" t="s">
        <v>42</v>
      </c>
      <c r="F2880" t="s">
        <v>43</v>
      </c>
      <c r="G2880" t="s">
        <v>1177</v>
      </c>
      <c r="H2880" t="s">
        <v>6836</v>
      </c>
      <c r="I2880" t="s">
        <v>55</v>
      </c>
      <c r="J2880" t="s">
        <v>36</v>
      </c>
      <c r="K2880" t="s">
        <v>6837</v>
      </c>
      <c r="L2880" t="s">
        <v>21</v>
      </c>
      <c r="M2880">
        <v>1</v>
      </c>
      <c r="N2880">
        <v>499</v>
      </c>
      <c r="O2880" t="s">
        <v>38</v>
      </c>
      <c r="P2880" t="s">
        <v>39</v>
      </c>
      <c r="Q2880">
        <v>400066</v>
      </c>
      <c r="R2880" t="b">
        <v>0</v>
      </c>
      <c r="S2880" t="s">
        <v>51</v>
      </c>
      <c r="T2880" t="s">
        <v>4186</v>
      </c>
      <c r="U2880" t="s">
        <v>69332</v>
      </c>
      <c r="V2880" t="s">
        <v>69319</v>
      </c>
    </row>
    <row r="2881" spans="1:22" x14ac:dyDescent="0.35">
      <c r="A2881">
        <v>2879</v>
      </c>
      <c r="B2881" t="s">
        <v>7228</v>
      </c>
      <c r="C2881" s="1">
        <v>44869</v>
      </c>
      <c r="D2881" t="s">
        <v>21</v>
      </c>
      <c r="E2881" t="s">
        <v>22</v>
      </c>
      <c r="F2881" t="s">
        <v>23</v>
      </c>
      <c r="G2881" t="s">
        <v>1177</v>
      </c>
      <c r="H2881" t="s">
        <v>2983</v>
      </c>
      <c r="I2881" t="s">
        <v>55</v>
      </c>
      <c r="J2881" t="s">
        <v>56</v>
      </c>
      <c r="K2881" t="s">
        <v>2984</v>
      </c>
      <c r="L2881" t="s">
        <v>21</v>
      </c>
      <c r="M2881">
        <v>1</v>
      </c>
      <c r="N2881">
        <v>499</v>
      </c>
      <c r="O2881" t="s">
        <v>1063</v>
      </c>
      <c r="P2881" t="s">
        <v>171</v>
      </c>
      <c r="Q2881">
        <v>682304</v>
      </c>
      <c r="R2881" t="b">
        <v>0</v>
      </c>
      <c r="S2881" t="s">
        <v>31</v>
      </c>
      <c r="T2881" t="s">
        <v>4186</v>
      </c>
      <c r="U2881" t="s">
        <v>69332</v>
      </c>
      <c r="V2881" t="s">
        <v>69319</v>
      </c>
    </row>
    <row r="2882" spans="1:22" x14ac:dyDescent="0.35">
      <c r="A2882">
        <v>2880</v>
      </c>
      <c r="B2882" t="s">
        <v>7229</v>
      </c>
      <c r="C2882" s="1">
        <v>44869</v>
      </c>
      <c r="D2882" t="s">
        <v>21</v>
      </c>
      <c r="E2882" t="s">
        <v>22</v>
      </c>
      <c r="F2882" t="s">
        <v>23</v>
      </c>
      <c r="G2882" t="s">
        <v>4967</v>
      </c>
      <c r="H2882" t="s">
        <v>7230</v>
      </c>
      <c r="I2882" t="s">
        <v>55</v>
      </c>
      <c r="J2882" t="s">
        <v>107</v>
      </c>
      <c r="K2882" t="s">
        <v>7231</v>
      </c>
      <c r="L2882" t="s">
        <v>21</v>
      </c>
      <c r="M2882">
        <v>1</v>
      </c>
      <c r="N2882">
        <v>455</v>
      </c>
      <c r="O2882" t="s">
        <v>864</v>
      </c>
      <c r="P2882" t="s">
        <v>676</v>
      </c>
      <c r="Q2882">
        <v>530024</v>
      </c>
      <c r="R2882" t="b">
        <v>0</v>
      </c>
      <c r="S2882" t="s">
        <v>31</v>
      </c>
      <c r="T2882" t="s">
        <v>4186</v>
      </c>
      <c r="U2882" t="s">
        <v>69332</v>
      </c>
      <c r="V2882" t="s">
        <v>69319</v>
      </c>
    </row>
    <row r="2883" spans="1:22" x14ac:dyDescent="0.35">
      <c r="A2883">
        <v>2881</v>
      </c>
      <c r="B2883" t="s">
        <v>7232</v>
      </c>
      <c r="C2883" s="1">
        <v>44869</v>
      </c>
      <c r="D2883" t="s">
        <v>90</v>
      </c>
      <c r="E2883" t="s">
        <v>22</v>
      </c>
      <c r="F2883" t="s">
        <v>23</v>
      </c>
      <c r="G2883" t="s">
        <v>686</v>
      </c>
      <c r="H2883" t="s">
        <v>2834</v>
      </c>
      <c r="I2883" t="s">
        <v>55</v>
      </c>
      <c r="J2883" t="s">
        <v>76</v>
      </c>
      <c r="K2883" t="s">
        <v>2835</v>
      </c>
      <c r="L2883" t="s">
        <v>90</v>
      </c>
      <c r="M2883">
        <v>0</v>
      </c>
      <c r="N2883">
        <v>0</v>
      </c>
      <c r="O2883" t="s">
        <v>7108</v>
      </c>
      <c r="P2883" t="s">
        <v>643</v>
      </c>
      <c r="Q2883">
        <v>246401</v>
      </c>
      <c r="R2883" t="b">
        <v>0</v>
      </c>
      <c r="S2883" t="s">
        <v>31</v>
      </c>
      <c r="T2883" t="s">
        <v>4186</v>
      </c>
      <c r="U2883" t="s">
        <v>69332</v>
      </c>
      <c r="V2883" t="s">
        <v>69319</v>
      </c>
    </row>
    <row r="2884" spans="1:22" x14ac:dyDescent="0.35">
      <c r="A2884">
        <v>2882</v>
      </c>
      <c r="B2884" t="s">
        <v>7233</v>
      </c>
      <c r="C2884" s="1">
        <v>44869</v>
      </c>
      <c r="D2884" t="s">
        <v>21</v>
      </c>
      <c r="E2884" t="s">
        <v>22</v>
      </c>
      <c r="F2884" t="s">
        <v>23</v>
      </c>
      <c r="G2884" t="s">
        <v>564</v>
      </c>
      <c r="H2884" t="s">
        <v>7234</v>
      </c>
      <c r="I2884" t="s">
        <v>63</v>
      </c>
      <c r="J2884" t="s">
        <v>47</v>
      </c>
      <c r="K2884" t="s">
        <v>7235</v>
      </c>
      <c r="L2884" t="s">
        <v>21</v>
      </c>
      <c r="M2884">
        <v>1</v>
      </c>
      <c r="N2884">
        <v>599</v>
      </c>
      <c r="O2884" t="s">
        <v>260</v>
      </c>
      <c r="P2884" t="s">
        <v>261</v>
      </c>
      <c r="Q2884">
        <v>110068</v>
      </c>
      <c r="R2884" t="b">
        <v>0</v>
      </c>
      <c r="S2884" t="s">
        <v>31</v>
      </c>
      <c r="T2884" t="s">
        <v>4186</v>
      </c>
      <c r="U2884" t="s">
        <v>69332</v>
      </c>
      <c r="V2884" t="s">
        <v>69319</v>
      </c>
    </row>
    <row r="2885" spans="1:22" x14ac:dyDescent="0.35">
      <c r="A2885">
        <v>2883</v>
      </c>
      <c r="B2885" t="s">
        <v>7236</v>
      </c>
      <c r="C2885" s="1">
        <v>44869</v>
      </c>
      <c r="D2885" t="s">
        <v>21</v>
      </c>
      <c r="E2885" t="s">
        <v>22</v>
      </c>
      <c r="F2885" t="s">
        <v>23</v>
      </c>
      <c r="G2885" t="s">
        <v>7237</v>
      </c>
      <c r="H2885" t="s">
        <v>7238</v>
      </c>
      <c r="I2885" t="s">
        <v>63</v>
      </c>
      <c r="J2885" t="s">
        <v>56</v>
      </c>
      <c r="K2885" t="s">
        <v>7239</v>
      </c>
      <c r="L2885" t="s">
        <v>21</v>
      </c>
      <c r="M2885">
        <v>1</v>
      </c>
      <c r="N2885">
        <v>1099</v>
      </c>
      <c r="O2885" t="s">
        <v>71</v>
      </c>
      <c r="P2885" t="s">
        <v>72</v>
      </c>
      <c r="Q2885">
        <v>226024</v>
      </c>
      <c r="R2885" t="b">
        <v>0</v>
      </c>
      <c r="S2885" t="s">
        <v>31</v>
      </c>
      <c r="T2885" t="s">
        <v>4186</v>
      </c>
      <c r="U2885" t="s">
        <v>69332</v>
      </c>
      <c r="V2885" t="s">
        <v>69319</v>
      </c>
    </row>
    <row r="2886" spans="1:22" x14ac:dyDescent="0.35">
      <c r="A2886">
        <v>2884</v>
      </c>
      <c r="B2886" t="s">
        <v>7236</v>
      </c>
      <c r="C2886" s="1">
        <v>44869</v>
      </c>
      <c r="D2886" t="s">
        <v>21</v>
      </c>
      <c r="E2886" t="s">
        <v>22</v>
      </c>
      <c r="F2886" t="s">
        <v>23</v>
      </c>
      <c r="G2886" t="s">
        <v>4087</v>
      </c>
      <c r="H2886" t="s">
        <v>7240</v>
      </c>
      <c r="I2886" t="s">
        <v>63</v>
      </c>
      <c r="J2886" t="s">
        <v>56</v>
      </c>
      <c r="K2886" t="s">
        <v>7241</v>
      </c>
      <c r="L2886" t="s">
        <v>21</v>
      </c>
      <c r="M2886">
        <v>1</v>
      </c>
      <c r="N2886">
        <v>1099</v>
      </c>
      <c r="O2886" t="s">
        <v>71</v>
      </c>
      <c r="P2886" t="s">
        <v>72</v>
      </c>
      <c r="Q2886">
        <v>226024</v>
      </c>
      <c r="R2886" t="b">
        <v>0</v>
      </c>
      <c r="S2886" t="s">
        <v>31</v>
      </c>
      <c r="T2886" t="s">
        <v>4186</v>
      </c>
      <c r="U2886" t="s">
        <v>69332</v>
      </c>
      <c r="V2886" t="s">
        <v>69319</v>
      </c>
    </row>
    <row r="2887" spans="1:22" x14ac:dyDescent="0.35">
      <c r="A2887">
        <v>2885</v>
      </c>
      <c r="B2887" t="s">
        <v>7242</v>
      </c>
      <c r="C2887" s="1">
        <v>44869</v>
      </c>
      <c r="D2887" t="s">
        <v>21</v>
      </c>
      <c r="E2887" t="s">
        <v>22</v>
      </c>
      <c r="F2887" t="s">
        <v>23</v>
      </c>
      <c r="G2887" t="s">
        <v>7243</v>
      </c>
      <c r="H2887" t="s">
        <v>7244</v>
      </c>
      <c r="I2887" t="s">
        <v>55</v>
      </c>
      <c r="J2887" t="s">
        <v>27</v>
      </c>
      <c r="K2887" t="s">
        <v>7245</v>
      </c>
      <c r="L2887" t="s">
        <v>21</v>
      </c>
      <c r="M2887">
        <v>1</v>
      </c>
      <c r="N2887">
        <v>318</v>
      </c>
      <c r="O2887" t="s">
        <v>95</v>
      </c>
      <c r="P2887" t="s">
        <v>96</v>
      </c>
      <c r="Q2887">
        <v>560043</v>
      </c>
      <c r="R2887" t="b">
        <v>0</v>
      </c>
      <c r="S2887" t="s">
        <v>31</v>
      </c>
      <c r="T2887" t="s">
        <v>4186</v>
      </c>
      <c r="U2887" t="s">
        <v>69332</v>
      </c>
      <c r="V2887" t="s">
        <v>69319</v>
      </c>
    </row>
    <row r="2888" spans="1:22" x14ac:dyDescent="0.35">
      <c r="A2888">
        <v>2886</v>
      </c>
      <c r="B2888" t="s">
        <v>7246</v>
      </c>
      <c r="C2888" s="1">
        <v>44869</v>
      </c>
      <c r="D2888" t="s">
        <v>21</v>
      </c>
      <c r="E2888" t="s">
        <v>22</v>
      </c>
      <c r="F2888" t="s">
        <v>23</v>
      </c>
      <c r="G2888" t="s">
        <v>1291</v>
      </c>
      <c r="H2888" t="s">
        <v>7247</v>
      </c>
      <c r="I2888" t="s">
        <v>63</v>
      </c>
      <c r="J2888" t="s">
        <v>107</v>
      </c>
      <c r="K2888" t="s">
        <v>7248</v>
      </c>
      <c r="L2888" t="s">
        <v>21</v>
      </c>
      <c r="M2888">
        <v>1</v>
      </c>
      <c r="N2888">
        <v>751</v>
      </c>
      <c r="O2888" t="s">
        <v>121</v>
      </c>
      <c r="P2888" t="s">
        <v>122</v>
      </c>
      <c r="Q2888">
        <v>600115</v>
      </c>
      <c r="R2888" t="b">
        <v>0</v>
      </c>
      <c r="S2888" t="s">
        <v>31</v>
      </c>
      <c r="T2888" t="s">
        <v>4186</v>
      </c>
      <c r="U2888" t="s">
        <v>69332</v>
      </c>
      <c r="V2888" t="s">
        <v>69319</v>
      </c>
    </row>
    <row r="2889" spans="1:22" x14ac:dyDescent="0.35">
      <c r="A2889">
        <v>2887</v>
      </c>
      <c r="B2889" t="s">
        <v>7249</v>
      </c>
      <c r="C2889" s="1">
        <v>44869</v>
      </c>
      <c r="D2889" t="s">
        <v>90</v>
      </c>
      <c r="E2889" t="s">
        <v>22</v>
      </c>
      <c r="F2889" t="s">
        <v>23</v>
      </c>
      <c r="G2889" t="s">
        <v>144</v>
      </c>
      <c r="H2889" t="s">
        <v>504</v>
      </c>
      <c r="I2889" t="s">
        <v>63</v>
      </c>
      <c r="J2889" t="s">
        <v>56</v>
      </c>
      <c r="K2889" t="s">
        <v>505</v>
      </c>
      <c r="L2889" t="s">
        <v>90</v>
      </c>
      <c r="M2889">
        <v>0</v>
      </c>
      <c r="N2889">
        <v>0</v>
      </c>
      <c r="O2889" t="s">
        <v>95</v>
      </c>
      <c r="P2889" t="s">
        <v>96</v>
      </c>
      <c r="Q2889">
        <v>560016</v>
      </c>
      <c r="R2889" t="b">
        <v>0</v>
      </c>
      <c r="S2889" t="s">
        <v>31</v>
      </c>
      <c r="T2889" t="s">
        <v>4186</v>
      </c>
      <c r="U2889" t="s">
        <v>69332</v>
      </c>
      <c r="V2889" t="s">
        <v>69319</v>
      </c>
    </row>
    <row r="2890" spans="1:22" x14ac:dyDescent="0.35">
      <c r="A2890">
        <v>2888</v>
      </c>
      <c r="B2890" t="s">
        <v>7250</v>
      </c>
      <c r="C2890" s="1">
        <v>44869</v>
      </c>
      <c r="D2890" t="s">
        <v>21</v>
      </c>
      <c r="E2890" t="s">
        <v>22</v>
      </c>
      <c r="F2890" t="s">
        <v>23</v>
      </c>
      <c r="G2890" t="s">
        <v>480</v>
      </c>
      <c r="H2890" t="s">
        <v>1266</v>
      </c>
      <c r="I2890" t="s">
        <v>63</v>
      </c>
      <c r="J2890" t="s">
        <v>36</v>
      </c>
      <c r="K2890" t="s">
        <v>1267</v>
      </c>
      <c r="L2890" t="s">
        <v>21</v>
      </c>
      <c r="M2890">
        <v>1</v>
      </c>
      <c r="N2890">
        <v>788</v>
      </c>
      <c r="O2890" t="s">
        <v>95</v>
      </c>
      <c r="P2890" t="s">
        <v>96</v>
      </c>
      <c r="Q2890">
        <v>560054</v>
      </c>
      <c r="R2890" t="b">
        <v>0</v>
      </c>
      <c r="S2890" t="s">
        <v>31</v>
      </c>
      <c r="T2890" t="s">
        <v>4186</v>
      </c>
      <c r="U2890" t="s">
        <v>69332</v>
      </c>
      <c r="V2890" t="s">
        <v>69319</v>
      </c>
    </row>
    <row r="2891" spans="1:22" x14ac:dyDescent="0.35">
      <c r="A2891">
        <v>2889</v>
      </c>
      <c r="B2891" t="s">
        <v>7251</v>
      </c>
      <c r="C2891" s="1">
        <v>44869</v>
      </c>
      <c r="D2891" t="s">
        <v>90</v>
      </c>
      <c r="E2891" t="s">
        <v>22</v>
      </c>
      <c r="F2891" t="s">
        <v>23</v>
      </c>
      <c r="G2891" t="s">
        <v>904</v>
      </c>
      <c r="H2891" t="s">
        <v>2375</v>
      </c>
      <c r="I2891" t="s">
        <v>55</v>
      </c>
      <c r="J2891" t="s">
        <v>47</v>
      </c>
      <c r="K2891" t="s">
        <v>2376</v>
      </c>
      <c r="L2891" t="s">
        <v>94</v>
      </c>
      <c r="M2891">
        <v>2</v>
      </c>
      <c r="N2891">
        <v>1022</v>
      </c>
      <c r="O2891" t="s">
        <v>315</v>
      </c>
      <c r="P2891" t="s">
        <v>39</v>
      </c>
      <c r="Q2891">
        <v>410208</v>
      </c>
      <c r="R2891" t="b">
        <v>0</v>
      </c>
      <c r="S2891" t="s">
        <v>31</v>
      </c>
      <c r="T2891" t="s">
        <v>4186</v>
      </c>
      <c r="U2891" t="s">
        <v>69332</v>
      </c>
      <c r="V2891" t="s">
        <v>69319</v>
      </c>
    </row>
    <row r="2892" spans="1:22" x14ac:dyDescent="0.35">
      <c r="A2892">
        <v>2890</v>
      </c>
      <c r="B2892" t="s">
        <v>7252</v>
      </c>
      <c r="C2892" s="1">
        <v>44869</v>
      </c>
      <c r="D2892" t="s">
        <v>41</v>
      </c>
      <c r="E2892" t="s">
        <v>42</v>
      </c>
      <c r="F2892" t="s">
        <v>43</v>
      </c>
      <c r="G2892" t="s">
        <v>418</v>
      </c>
      <c r="H2892" t="s">
        <v>7253</v>
      </c>
      <c r="I2892" t="s">
        <v>63</v>
      </c>
      <c r="J2892" t="s">
        <v>76</v>
      </c>
      <c r="K2892" t="s">
        <v>7254</v>
      </c>
      <c r="L2892" t="s">
        <v>21</v>
      </c>
      <c r="M2892">
        <v>1</v>
      </c>
      <c r="N2892">
        <v>950</v>
      </c>
      <c r="O2892" t="s">
        <v>367</v>
      </c>
      <c r="P2892" t="s">
        <v>122</v>
      </c>
      <c r="Q2892">
        <v>632003</v>
      </c>
      <c r="R2892" t="b">
        <v>0</v>
      </c>
      <c r="S2892" t="s">
        <v>51</v>
      </c>
      <c r="T2892" t="s">
        <v>4186</v>
      </c>
      <c r="U2892" t="s">
        <v>69332</v>
      </c>
      <c r="V2892" t="s">
        <v>69319</v>
      </c>
    </row>
    <row r="2893" spans="1:22" x14ac:dyDescent="0.35">
      <c r="A2893">
        <v>2891</v>
      </c>
      <c r="B2893" t="s">
        <v>7255</v>
      </c>
      <c r="C2893" s="1">
        <v>44869</v>
      </c>
      <c r="D2893" t="s">
        <v>21</v>
      </c>
      <c r="E2893" t="s">
        <v>22</v>
      </c>
      <c r="F2893" t="s">
        <v>23</v>
      </c>
      <c r="G2893" t="s">
        <v>395</v>
      </c>
      <c r="H2893" t="s">
        <v>4685</v>
      </c>
      <c r="I2893" t="s">
        <v>46</v>
      </c>
      <c r="J2893" t="s">
        <v>47</v>
      </c>
      <c r="K2893" t="s">
        <v>4686</v>
      </c>
      <c r="L2893" t="s">
        <v>21</v>
      </c>
      <c r="M2893">
        <v>1</v>
      </c>
      <c r="N2893">
        <v>625</v>
      </c>
      <c r="O2893" t="s">
        <v>65</v>
      </c>
      <c r="P2893" t="s">
        <v>66</v>
      </c>
      <c r="Q2893">
        <v>500019</v>
      </c>
      <c r="R2893" t="b">
        <v>0</v>
      </c>
      <c r="S2893" t="s">
        <v>31</v>
      </c>
      <c r="T2893" t="s">
        <v>4186</v>
      </c>
      <c r="U2893" t="s">
        <v>69332</v>
      </c>
      <c r="V2893" t="s">
        <v>69319</v>
      </c>
    </row>
    <row r="2894" spans="1:22" x14ac:dyDescent="0.35">
      <c r="A2894">
        <v>2892</v>
      </c>
      <c r="B2894" t="s">
        <v>7256</v>
      </c>
      <c r="C2894" s="1">
        <v>44869</v>
      </c>
      <c r="D2894" t="s">
        <v>21</v>
      </c>
      <c r="E2894" t="s">
        <v>22</v>
      </c>
      <c r="F2894" t="s">
        <v>23</v>
      </c>
      <c r="G2894" t="s">
        <v>866</v>
      </c>
      <c r="H2894" t="s">
        <v>867</v>
      </c>
      <c r="I2894" t="s">
        <v>63</v>
      </c>
      <c r="J2894" t="s">
        <v>76</v>
      </c>
      <c r="K2894" t="s">
        <v>868</v>
      </c>
      <c r="L2894" t="s">
        <v>21</v>
      </c>
      <c r="M2894">
        <v>1</v>
      </c>
      <c r="N2894">
        <v>599</v>
      </c>
      <c r="O2894" t="s">
        <v>7257</v>
      </c>
      <c r="P2894" t="s">
        <v>182</v>
      </c>
      <c r="Q2894">
        <v>493332</v>
      </c>
      <c r="R2894" t="b">
        <v>0</v>
      </c>
      <c r="S2894" t="s">
        <v>31</v>
      </c>
      <c r="T2894" t="s">
        <v>4186</v>
      </c>
      <c r="U2894" t="s">
        <v>69332</v>
      </c>
      <c r="V2894" t="s">
        <v>69319</v>
      </c>
    </row>
    <row r="2895" spans="1:22" x14ac:dyDescent="0.35">
      <c r="A2895">
        <v>2893</v>
      </c>
      <c r="B2895" t="s">
        <v>7258</v>
      </c>
      <c r="C2895" s="1">
        <v>44869</v>
      </c>
      <c r="D2895" t="s">
        <v>21</v>
      </c>
      <c r="E2895" t="s">
        <v>22</v>
      </c>
      <c r="F2895" t="s">
        <v>23</v>
      </c>
      <c r="G2895" t="s">
        <v>290</v>
      </c>
      <c r="H2895" t="s">
        <v>291</v>
      </c>
      <c r="I2895" t="s">
        <v>55</v>
      </c>
      <c r="J2895" t="s">
        <v>36</v>
      </c>
      <c r="K2895" t="s">
        <v>292</v>
      </c>
      <c r="L2895" t="s">
        <v>21</v>
      </c>
      <c r="M2895">
        <v>1</v>
      </c>
      <c r="N2895">
        <v>399</v>
      </c>
      <c r="O2895" t="s">
        <v>65</v>
      </c>
      <c r="P2895" t="s">
        <v>66</v>
      </c>
      <c r="Q2895">
        <v>500013</v>
      </c>
      <c r="R2895" t="b">
        <v>1</v>
      </c>
      <c r="S2895" t="s">
        <v>31</v>
      </c>
      <c r="T2895" t="s">
        <v>4186</v>
      </c>
      <c r="U2895" t="s">
        <v>69332</v>
      </c>
      <c r="V2895" t="s">
        <v>69319</v>
      </c>
    </row>
    <row r="2896" spans="1:22" x14ac:dyDescent="0.35">
      <c r="A2896">
        <v>2894</v>
      </c>
      <c r="B2896" t="s">
        <v>7259</v>
      </c>
      <c r="C2896" s="1">
        <v>44869</v>
      </c>
      <c r="D2896" t="s">
        <v>41</v>
      </c>
      <c r="E2896" t="s">
        <v>42</v>
      </c>
      <c r="F2896" t="s">
        <v>43</v>
      </c>
      <c r="G2896" t="s">
        <v>1758</v>
      </c>
      <c r="H2896" t="s">
        <v>1759</v>
      </c>
      <c r="I2896" t="s">
        <v>63</v>
      </c>
      <c r="J2896" t="s">
        <v>156</v>
      </c>
      <c r="K2896" t="s">
        <v>1760</v>
      </c>
      <c r="L2896" t="s">
        <v>21</v>
      </c>
      <c r="M2896">
        <v>1</v>
      </c>
      <c r="N2896">
        <v>788</v>
      </c>
      <c r="O2896" t="s">
        <v>567</v>
      </c>
      <c r="P2896" t="s">
        <v>568</v>
      </c>
      <c r="Q2896">
        <v>302013</v>
      </c>
      <c r="R2896" t="b">
        <v>0</v>
      </c>
      <c r="S2896" t="s">
        <v>51</v>
      </c>
      <c r="T2896" t="s">
        <v>4186</v>
      </c>
      <c r="U2896" t="s">
        <v>69332</v>
      </c>
      <c r="V2896" t="s">
        <v>69319</v>
      </c>
    </row>
    <row r="2897" spans="1:22" x14ac:dyDescent="0.35">
      <c r="A2897">
        <v>2895</v>
      </c>
      <c r="B2897" t="s">
        <v>7260</v>
      </c>
      <c r="C2897" s="1">
        <v>44869</v>
      </c>
      <c r="D2897" t="s">
        <v>21</v>
      </c>
      <c r="E2897" t="s">
        <v>22</v>
      </c>
      <c r="F2897" t="s">
        <v>23</v>
      </c>
      <c r="G2897" t="s">
        <v>1305</v>
      </c>
      <c r="H2897" t="s">
        <v>7261</v>
      </c>
      <c r="I2897" t="s">
        <v>63</v>
      </c>
      <c r="J2897" t="s">
        <v>156</v>
      </c>
      <c r="K2897" t="s">
        <v>7262</v>
      </c>
      <c r="L2897" t="s">
        <v>21</v>
      </c>
      <c r="M2897">
        <v>1</v>
      </c>
      <c r="N2897">
        <v>1126</v>
      </c>
      <c r="O2897" t="s">
        <v>567</v>
      </c>
      <c r="P2897" t="s">
        <v>568</v>
      </c>
      <c r="Q2897">
        <v>302013</v>
      </c>
      <c r="R2897" t="b">
        <v>0</v>
      </c>
      <c r="S2897" t="s">
        <v>31</v>
      </c>
      <c r="T2897" t="s">
        <v>4186</v>
      </c>
      <c r="U2897" t="s">
        <v>69332</v>
      </c>
      <c r="V2897" t="s">
        <v>69319</v>
      </c>
    </row>
    <row r="2898" spans="1:22" x14ac:dyDescent="0.35">
      <c r="A2898">
        <v>2896</v>
      </c>
      <c r="B2898" t="s">
        <v>7263</v>
      </c>
      <c r="C2898" s="1">
        <v>44869</v>
      </c>
      <c r="D2898" t="s">
        <v>41</v>
      </c>
      <c r="E2898" t="s">
        <v>42</v>
      </c>
      <c r="F2898" t="s">
        <v>43</v>
      </c>
      <c r="G2898" t="s">
        <v>1612</v>
      </c>
      <c r="H2898" t="s">
        <v>2494</v>
      </c>
      <c r="I2898" t="s">
        <v>55</v>
      </c>
      <c r="J2898" t="s">
        <v>107</v>
      </c>
      <c r="K2898" t="s">
        <v>2495</v>
      </c>
      <c r="L2898" t="s">
        <v>21</v>
      </c>
      <c r="M2898">
        <v>1</v>
      </c>
      <c r="N2898">
        <v>533</v>
      </c>
      <c r="O2898" t="s">
        <v>404</v>
      </c>
      <c r="P2898" t="s">
        <v>102</v>
      </c>
      <c r="Q2898">
        <v>700078</v>
      </c>
      <c r="R2898" t="b">
        <v>0</v>
      </c>
      <c r="S2898" t="s">
        <v>51</v>
      </c>
      <c r="T2898" t="s">
        <v>4186</v>
      </c>
      <c r="U2898" t="s">
        <v>69332</v>
      </c>
      <c r="V2898" t="s">
        <v>69319</v>
      </c>
    </row>
    <row r="2899" spans="1:22" x14ac:dyDescent="0.35">
      <c r="A2899">
        <v>2897</v>
      </c>
      <c r="B2899" t="s">
        <v>7264</v>
      </c>
      <c r="C2899" s="1">
        <v>44869</v>
      </c>
      <c r="D2899" t="s">
        <v>21</v>
      </c>
      <c r="E2899" t="s">
        <v>22</v>
      </c>
      <c r="F2899" t="s">
        <v>23</v>
      </c>
      <c r="G2899" t="s">
        <v>5516</v>
      </c>
      <c r="H2899" t="s">
        <v>7265</v>
      </c>
      <c r="I2899" t="s">
        <v>63</v>
      </c>
      <c r="J2899" t="s">
        <v>107</v>
      </c>
      <c r="K2899" t="s">
        <v>7266</v>
      </c>
      <c r="L2899" t="s">
        <v>21</v>
      </c>
      <c r="M2899">
        <v>1</v>
      </c>
      <c r="N2899">
        <v>1133</v>
      </c>
      <c r="O2899" t="s">
        <v>268</v>
      </c>
      <c r="P2899" t="s">
        <v>269</v>
      </c>
      <c r="Q2899">
        <v>795001</v>
      </c>
      <c r="R2899" t="b">
        <v>0</v>
      </c>
      <c r="S2899" t="s">
        <v>31</v>
      </c>
      <c r="T2899" t="s">
        <v>4186</v>
      </c>
      <c r="U2899" t="s">
        <v>69332</v>
      </c>
      <c r="V2899" t="s">
        <v>69319</v>
      </c>
    </row>
    <row r="2900" spans="1:22" x14ac:dyDescent="0.35">
      <c r="A2900">
        <v>2898</v>
      </c>
      <c r="B2900" t="s">
        <v>7267</v>
      </c>
      <c r="C2900" s="1">
        <v>44869</v>
      </c>
      <c r="D2900" t="s">
        <v>21</v>
      </c>
      <c r="E2900" t="s">
        <v>22</v>
      </c>
      <c r="F2900" t="s">
        <v>23</v>
      </c>
      <c r="G2900" t="s">
        <v>195</v>
      </c>
      <c r="H2900" t="s">
        <v>6510</v>
      </c>
      <c r="I2900" t="s">
        <v>55</v>
      </c>
      <c r="J2900" t="s">
        <v>107</v>
      </c>
      <c r="K2900" t="s">
        <v>6511</v>
      </c>
      <c r="L2900" t="s">
        <v>21</v>
      </c>
      <c r="M2900">
        <v>1</v>
      </c>
      <c r="N2900">
        <v>518</v>
      </c>
      <c r="O2900" t="s">
        <v>7268</v>
      </c>
      <c r="P2900" t="s">
        <v>39</v>
      </c>
      <c r="Q2900">
        <v>401105</v>
      </c>
      <c r="R2900" t="b">
        <v>0</v>
      </c>
      <c r="S2900" t="s">
        <v>31</v>
      </c>
      <c r="T2900" t="s">
        <v>4186</v>
      </c>
      <c r="U2900" t="s">
        <v>69332</v>
      </c>
      <c r="V2900" t="s">
        <v>69319</v>
      </c>
    </row>
    <row r="2901" spans="1:22" x14ac:dyDescent="0.35">
      <c r="A2901">
        <v>2899</v>
      </c>
      <c r="B2901" t="s">
        <v>7269</v>
      </c>
      <c r="C2901" s="1">
        <v>44869</v>
      </c>
      <c r="D2901" t="s">
        <v>21</v>
      </c>
      <c r="E2901" t="s">
        <v>22</v>
      </c>
      <c r="F2901" t="s">
        <v>43</v>
      </c>
      <c r="G2901" t="s">
        <v>1963</v>
      </c>
      <c r="H2901" t="s">
        <v>7270</v>
      </c>
      <c r="I2901" t="s">
        <v>63</v>
      </c>
      <c r="J2901" t="s">
        <v>76</v>
      </c>
      <c r="K2901" t="s">
        <v>7271</v>
      </c>
      <c r="L2901" t="s">
        <v>21</v>
      </c>
      <c r="M2901">
        <v>1</v>
      </c>
      <c r="N2901">
        <v>0</v>
      </c>
      <c r="O2901" t="s">
        <v>260</v>
      </c>
      <c r="P2901" t="s">
        <v>261</v>
      </c>
      <c r="Q2901">
        <v>110070</v>
      </c>
      <c r="R2901" t="b">
        <v>0</v>
      </c>
      <c r="S2901" t="s">
        <v>31</v>
      </c>
      <c r="T2901" t="s">
        <v>4186</v>
      </c>
      <c r="U2901" t="s">
        <v>69332</v>
      </c>
      <c r="V2901" t="s">
        <v>69319</v>
      </c>
    </row>
    <row r="2902" spans="1:22" x14ac:dyDescent="0.35">
      <c r="A2902">
        <v>2900</v>
      </c>
      <c r="B2902" t="s">
        <v>7272</v>
      </c>
      <c r="C2902" s="1">
        <v>44869</v>
      </c>
      <c r="D2902" t="s">
        <v>41</v>
      </c>
      <c r="E2902" t="s">
        <v>42</v>
      </c>
      <c r="F2902" t="s">
        <v>43</v>
      </c>
      <c r="G2902" t="s">
        <v>686</v>
      </c>
      <c r="H2902" t="s">
        <v>687</v>
      </c>
      <c r="I2902" t="s">
        <v>55</v>
      </c>
      <c r="J2902" t="s">
        <v>47</v>
      </c>
      <c r="K2902" t="s">
        <v>688</v>
      </c>
      <c r="L2902" t="s">
        <v>21</v>
      </c>
      <c r="M2902">
        <v>1</v>
      </c>
      <c r="N2902">
        <v>487</v>
      </c>
      <c r="O2902" t="s">
        <v>7273</v>
      </c>
      <c r="P2902" t="s">
        <v>676</v>
      </c>
      <c r="Q2902">
        <v>521001</v>
      </c>
      <c r="R2902" t="b">
        <v>0</v>
      </c>
      <c r="S2902" t="s">
        <v>51</v>
      </c>
      <c r="T2902" t="s">
        <v>4186</v>
      </c>
      <c r="U2902" t="s">
        <v>69332</v>
      </c>
      <c r="V2902" t="s">
        <v>69319</v>
      </c>
    </row>
    <row r="2903" spans="1:22" x14ac:dyDescent="0.35">
      <c r="A2903">
        <v>2901</v>
      </c>
      <c r="B2903" t="s">
        <v>7274</v>
      </c>
      <c r="C2903" s="1">
        <v>44869</v>
      </c>
      <c r="D2903" t="s">
        <v>21</v>
      </c>
      <c r="E2903" t="s">
        <v>22</v>
      </c>
      <c r="F2903" t="s">
        <v>23</v>
      </c>
      <c r="G2903" t="s">
        <v>5316</v>
      </c>
      <c r="H2903" t="s">
        <v>5317</v>
      </c>
      <c r="I2903" t="s">
        <v>63</v>
      </c>
      <c r="J2903" t="s">
        <v>56</v>
      </c>
      <c r="K2903" t="s">
        <v>5318</v>
      </c>
      <c r="L2903" t="s">
        <v>21</v>
      </c>
      <c r="M2903">
        <v>1</v>
      </c>
      <c r="N2903">
        <v>1199</v>
      </c>
      <c r="O2903" t="s">
        <v>71</v>
      </c>
      <c r="P2903" t="s">
        <v>72</v>
      </c>
      <c r="Q2903">
        <v>226018</v>
      </c>
      <c r="R2903" t="b">
        <v>0</v>
      </c>
      <c r="S2903" t="s">
        <v>31</v>
      </c>
      <c r="T2903" t="s">
        <v>4186</v>
      </c>
      <c r="U2903" t="s">
        <v>69332</v>
      </c>
      <c r="V2903" t="s">
        <v>69319</v>
      </c>
    </row>
    <row r="2904" spans="1:22" x14ac:dyDescent="0.35">
      <c r="A2904">
        <v>2902</v>
      </c>
      <c r="B2904" t="s">
        <v>7275</v>
      </c>
      <c r="C2904" s="1">
        <v>44869</v>
      </c>
      <c r="D2904" t="s">
        <v>21</v>
      </c>
      <c r="E2904" t="s">
        <v>22</v>
      </c>
      <c r="F2904" t="s">
        <v>23</v>
      </c>
      <c r="G2904" t="s">
        <v>4623</v>
      </c>
      <c r="H2904" t="s">
        <v>7276</v>
      </c>
      <c r="I2904" t="s">
        <v>55</v>
      </c>
      <c r="J2904" t="s">
        <v>36</v>
      </c>
      <c r="K2904" t="s">
        <v>7277</v>
      </c>
      <c r="L2904" t="s">
        <v>21</v>
      </c>
      <c r="M2904">
        <v>1</v>
      </c>
      <c r="N2904">
        <v>376</v>
      </c>
      <c r="O2904" t="s">
        <v>95</v>
      </c>
      <c r="P2904" t="s">
        <v>96</v>
      </c>
      <c r="Q2904">
        <v>560005</v>
      </c>
      <c r="R2904" t="b">
        <v>0</v>
      </c>
      <c r="S2904" t="s">
        <v>31</v>
      </c>
      <c r="T2904" t="s">
        <v>4186</v>
      </c>
      <c r="U2904" t="s">
        <v>69332</v>
      </c>
      <c r="V2904" t="s">
        <v>69319</v>
      </c>
    </row>
    <row r="2905" spans="1:22" x14ac:dyDescent="0.35">
      <c r="A2905">
        <v>2903</v>
      </c>
      <c r="B2905" t="s">
        <v>7278</v>
      </c>
      <c r="C2905" s="1">
        <v>44869</v>
      </c>
      <c r="D2905" t="s">
        <v>41</v>
      </c>
      <c r="E2905" t="s">
        <v>42</v>
      </c>
      <c r="F2905" t="s">
        <v>43</v>
      </c>
      <c r="G2905" t="s">
        <v>91</v>
      </c>
      <c r="H2905" t="s">
        <v>1564</v>
      </c>
      <c r="I2905" t="s">
        <v>55</v>
      </c>
      <c r="J2905" t="s">
        <v>56</v>
      </c>
      <c r="K2905" t="s">
        <v>1565</v>
      </c>
      <c r="L2905" t="s">
        <v>21</v>
      </c>
      <c r="M2905">
        <v>1</v>
      </c>
      <c r="N2905">
        <v>0</v>
      </c>
      <c r="O2905" t="s">
        <v>38</v>
      </c>
      <c r="P2905" t="s">
        <v>39</v>
      </c>
      <c r="Q2905">
        <v>400012</v>
      </c>
      <c r="R2905" t="b">
        <v>0</v>
      </c>
      <c r="S2905" t="s">
        <v>51</v>
      </c>
      <c r="T2905" t="s">
        <v>4186</v>
      </c>
      <c r="U2905" t="s">
        <v>69332</v>
      </c>
      <c r="V2905" t="s">
        <v>69319</v>
      </c>
    </row>
    <row r="2906" spans="1:22" x14ac:dyDescent="0.35">
      <c r="A2906">
        <v>2904</v>
      </c>
      <c r="B2906" t="s">
        <v>7279</v>
      </c>
      <c r="C2906" s="1">
        <v>44869</v>
      </c>
      <c r="D2906" t="s">
        <v>21</v>
      </c>
      <c r="E2906" t="s">
        <v>22</v>
      </c>
      <c r="F2906" t="s">
        <v>23</v>
      </c>
      <c r="G2906" t="s">
        <v>91</v>
      </c>
      <c r="H2906" t="s">
        <v>1519</v>
      </c>
      <c r="I2906" t="s">
        <v>55</v>
      </c>
      <c r="J2906" t="s">
        <v>156</v>
      </c>
      <c r="K2906" t="s">
        <v>1520</v>
      </c>
      <c r="L2906" t="s">
        <v>21</v>
      </c>
      <c r="M2906">
        <v>1</v>
      </c>
      <c r="N2906">
        <v>435</v>
      </c>
      <c r="O2906" t="s">
        <v>3618</v>
      </c>
      <c r="P2906" t="s">
        <v>122</v>
      </c>
      <c r="Q2906">
        <v>639114</v>
      </c>
      <c r="R2906" t="b">
        <v>0</v>
      </c>
      <c r="S2906" t="s">
        <v>31</v>
      </c>
      <c r="T2906" t="s">
        <v>4186</v>
      </c>
      <c r="U2906" t="s">
        <v>69332</v>
      </c>
      <c r="V2906" t="s">
        <v>69319</v>
      </c>
    </row>
    <row r="2907" spans="1:22" x14ac:dyDescent="0.35">
      <c r="A2907">
        <v>2905</v>
      </c>
      <c r="B2907" t="s">
        <v>7280</v>
      </c>
      <c r="C2907" s="1">
        <v>44869</v>
      </c>
      <c r="D2907" t="s">
        <v>41</v>
      </c>
      <c r="E2907" t="s">
        <v>42</v>
      </c>
      <c r="F2907" t="s">
        <v>43</v>
      </c>
      <c r="G2907" t="s">
        <v>1758</v>
      </c>
      <c r="H2907" t="s">
        <v>1905</v>
      </c>
      <c r="I2907" t="s">
        <v>63</v>
      </c>
      <c r="J2907" t="s">
        <v>56</v>
      </c>
      <c r="K2907" t="s">
        <v>1906</v>
      </c>
      <c r="L2907" t="s">
        <v>21</v>
      </c>
      <c r="M2907">
        <v>1</v>
      </c>
      <c r="N2907">
        <v>788</v>
      </c>
      <c r="O2907" t="s">
        <v>7281</v>
      </c>
      <c r="P2907" t="s">
        <v>72</v>
      </c>
      <c r="Q2907">
        <v>242001</v>
      </c>
      <c r="R2907" t="b">
        <v>0</v>
      </c>
      <c r="S2907" t="s">
        <v>51</v>
      </c>
      <c r="T2907" t="s">
        <v>4186</v>
      </c>
      <c r="U2907" t="s">
        <v>69332</v>
      </c>
      <c r="V2907" t="s">
        <v>69319</v>
      </c>
    </row>
    <row r="2908" spans="1:22" x14ac:dyDescent="0.35">
      <c r="A2908">
        <v>2906</v>
      </c>
      <c r="B2908" t="s">
        <v>7282</v>
      </c>
      <c r="C2908" s="1">
        <v>44869</v>
      </c>
      <c r="D2908" t="s">
        <v>726</v>
      </c>
      <c r="E2908" t="s">
        <v>42</v>
      </c>
      <c r="F2908" t="s">
        <v>43</v>
      </c>
      <c r="G2908" t="s">
        <v>1758</v>
      </c>
      <c r="H2908" t="s">
        <v>7283</v>
      </c>
      <c r="I2908" t="s">
        <v>63</v>
      </c>
      <c r="J2908" t="s">
        <v>47</v>
      </c>
      <c r="K2908" t="s">
        <v>7284</v>
      </c>
      <c r="L2908" t="s">
        <v>21</v>
      </c>
      <c r="M2908">
        <v>1</v>
      </c>
      <c r="N2908">
        <v>788</v>
      </c>
      <c r="O2908" t="s">
        <v>7285</v>
      </c>
      <c r="P2908" t="s">
        <v>72</v>
      </c>
      <c r="Q2908">
        <v>271803</v>
      </c>
      <c r="R2908" t="b">
        <v>0</v>
      </c>
      <c r="S2908" t="s">
        <v>51</v>
      </c>
      <c r="T2908" t="s">
        <v>4186</v>
      </c>
      <c r="U2908" t="s">
        <v>69332</v>
      </c>
      <c r="V2908" t="s">
        <v>69319</v>
      </c>
    </row>
    <row r="2909" spans="1:22" x14ac:dyDescent="0.35">
      <c r="A2909">
        <v>2907</v>
      </c>
      <c r="B2909" t="s">
        <v>7286</v>
      </c>
      <c r="C2909" s="1">
        <v>44869</v>
      </c>
      <c r="D2909" t="s">
        <v>90</v>
      </c>
      <c r="E2909" t="s">
        <v>22</v>
      </c>
      <c r="F2909" t="s">
        <v>23</v>
      </c>
      <c r="G2909" t="s">
        <v>4658</v>
      </c>
      <c r="H2909" t="s">
        <v>4659</v>
      </c>
      <c r="I2909" t="s">
        <v>55</v>
      </c>
      <c r="J2909" t="s">
        <v>76</v>
      </c>
      <c r="K2909" t="s">
        <v>4660</v>
      </c>
      <c r="L2909" t="s">
        <v>94</v>
      </c>
      <c r="M2909">
        <v>1</v>
      </c>
      <c r="N2909">
        <v>329</v>
      </c>
      <c r="O2909" t="s">
        <v>29</v>
      </c>
      <c r="P2909" t="s">
        <v>30</v>
      </c>
      <c r="Q2909">
        <v>382345</v>
      </c>
      <c r="R2909" t="b">
        <v>0</v>
      </c>
      <c r="S2909" t="s">
        <v>31</v>
      </c>
      <c r="T2909" t="s">
        <v>4186</v>
      </c>
      <c r="U2909" t="s">
        <v>69332</v>
      </c>
      <c r="V2909" t="s">
        <v>69319</v>
      </c>
    </row>
    <row r="2910" spans="1:22" x14ac:dyDescent="0.35">
      <c r="A2910">
        <v>2908</v>
      </c>
      <c r="B2910" t="s">
        <v>7287</v>
      </c>
      <c r="C2910" s="1">
        <v>44869</v>
      </c>
      <c r="D2910" t="s">
        <v>21</v>
      </c>
      <c r="E2910" t="s">
        <v>22</v>
      </c>
      <c r="F2910" t="s">
        <v>23</v>
      </c>
      <c r="G2910" t="s">
        <v>290</v>
      </c>
      <c r="H2910" t="s">
        <v>1073</v>
      </c>
      <c r="I2910" t="s">
        <v>55</v>
      </c>
      <c r="J2910" t="s">
        <v>156</v>
      </c>
      <c r="K2910" t="s">
        <v>1074</v>
      </c>
      <c r="L2910" t="s">
        <v>21</v>
      </c>
      <c r="M2910">
        <v>1</v>
      </c>
      <c r="N2910">
        <v>399</v>
      </c>
      <c r="O2910" t="s">
        <v>404</v>
      </c>
      <c r="P2910" t="s">
        <v>102</v>
      </c>
      <c r="Q2910">
        <v>700030</v>
      </c>
      <c r="R2910" t="b">
        <v>0</v>
      </c>
      <c r="S2910" t="s">
        <v>31</v>
      </c>
      <c r="T2910" t="s">
        <v>4186</v>
      </c>
      <c r="U2910" t="s">
        <v>69332</v>
      </c>
      <c r="V2910" t="s">
        <v>69319</v>
      </c>
    </row>
    <row r="2911" spans="1:22" x14ac:dyDescent="0.35">
      <c r="A2911">
        <v>2909</v>
      </c>
      <c r="B2911" t="s">
        <v>7288</v>
      </c>
      <c r="C2911" s="1">
        <v>44869</v>
      </c>
      <c r="D2911" t="s">
        <v>21</v>
      </c>
      <c r="E2911" t="s">
        <v>22</v>
      </c>
      <c r="F2911" t="s">
        <v>23</v>
      </c>
      <c r="G2911" t="s">
        <v>290</v>
      </c>
      <c r="H2911" t="s">
        <v>399</v>
      </c>
      <c r="I2911" t="s">
        <v>55</v>
      </c>
      <c r="J2911" t="s">
        <v>56</v>
      </c>
      <c r="K2911" t="s">
        <v>400</v>
      </c>
      <c r="L2911" t="s">
        <v>21</v>
      </c>
      <c r="M2911">
        <v>1</v>
      </c>
      <c r="N2911">
        <v>399</v>
      </c>
      <c r="O2911" t="s">
        <v>29</v>
      </c>
      <c r="P2911" t="s">
        <v>30</v>
      </c>
      <c r="Q2911">
        <v>380059</v>
      </c>
      <c r="R2911" t="b">
        <v>0</v>
      </c>
      <c r="S2911" t="s">
        <v>31</v>
      </c>
      <c r="T2911" t="s">
        <v>4186</v>
      </c>
      <c r="U2911" t="s">
        <v>69332</v>
      </c>
      <c r="V2911" t="s">
        <v>69319</v>
      </c>
    </row>
    <row r="2912" spans="1:22" x14ac:dyDescent="0.35">
      <c r="A2912">
        <v>2910</v>
      </c>
      <c r="B2912" t="s">
        <v>7289</v>
      </c>
      <c r="C2912" s="1">
        <v>44869</v>
      </c>
      <c r="D2912" t="s">
        <v>21</v>
      </c>
      <c r="E2912" t="s">
        <v>22</v>
      </c>
      <c r="F2912" t="s">
        <v>23</v>
      </c>
      <c r="G2912" t="s">
        <v>3599</v>
      </c>
      <c r="H2912" t="s">
        <v>3600</v>
      </c>
      <c r="I2912" t="s">
        <v>63</v>
      </c>
      <c r="J2912" t="s">
        <v>76</v>
      </c>
      <c r="K2912" t="s">
        <v>3601</v>
      </c>
      <c r="L2912" t="s">
        <v>21</v>
      </c>
      <c r="M2912">
        <v>1</v>
      </c>
      <c r="N2912">
        <v>939</v>
      </c>
      <c r="O2912" t="s">
        <v>675</v>
      </c>
      <c r="P2912" t="s">
        <v>676</v>
      </c>
      <c r="Q2912">
        <v>522001</v>
      </c>
      <c r="R2912" t="b">
        <v>0</v>
      </c>
      <c r="S2912" t="s">
        <v>31</v>
      </c>
      <c r="T2912" t="s">
        <v>4186</v>
      </c>
      <c r="U2912" t="s">
        <v>69332</v>
      </c>
      <c r="V2912" t="s">
        <v>69319</v>
      </c>
    </row>
    <row r="2913" spans="1:22" x14ac:dyDescent="0.35">
      <c r="A2913">
        <v>2911</v>
      </c>
      <c r="B2913" t="s">
        <v>7289</v>
      </c>
      <c r="C2913" s="1">
        <v>44869</v>
      </c>
      <c r="D2913" t="s">
        <v>21</v>
      </c>
      <c r="E2913" t="s">
        <v>22</v>
      </c>
      <c r="F2913" t="s">
        <v>23</v>
      </c>
      <c r="G2913" t="s">
        <v>2030</v>
      </c>
      <c r="H2913" t="s">
        <v>2031</v>
      </c>
      <c r="I2913" t="s">
        <v>63</v>
      </c>
      <c r="J2913" t="s">
        <v>56</v>
      </c>
      <c r="K2913" t="s">
        <v>2032</v>
      </c>
      <c r="L2913" t="s">
        <v>21</v>
      </c>
      <c r="M2913">
        <v>1</v>
      </c>
      <c r="N2913">
        <v>736</v>
      </c>
      <c r="O2913" t="s">
        <v>675</v>
      </c>
      <c r="P2913" t="s">
        <v>676</v>
      </c>
      <c r="Q2913">
        <v>522001</v>
      </c>
      <c r="R2913" t="b">
        <v>0</v>
      </c>
      <c r="S2913" t="s">
        <v>31</v>
      </c>
      <c r="T2913" t="s">
        <v>4186</v>
      </c>
      <c r="U2913" t="s">
        <v>69332</v>
      </c>
      <c r="V2913" t="s">
        <v>69319</v>
      </c>
    </row>
    <row r="2914" spans="1:22" x14ac:dyDescent="0.35">
      <c r="A2914">
        <v>2912</v>
      </c>
      <c r="B2914" t="s">
        <v>7290</v>
      </c>
      <c r="C2914" s="1">
        <v>44869</v>
      </c>
      <c r="D2914" t="s">
        <v>41</v>
      </c>
      <c r="E2914" t="s">
        <v>42</v>
      </c>
      <c r="F2914" t="s">
        <v>43</v>
      </c>
      <c r="G2914" t="s">
        <v>2039</v>
      </c>
      <c r="H2914" t="s">
        <v>7291</v>
      </c>
      <c r="I2914" t="s">
        <v>55</v>
      </c>
      <c r="J2914" t="s">
        <v>56</v>
      </c>
      <c r="K2914" t="s">
        <v>7292</v>
      </c>
      <c r="L2914" t="s">
        <v>21</v>
      </c>
      <c r="M2914">
        <v>1</v>
      </c>
      <c r="N2914">
        <v>291</v>
      </c>
      <c r="O2914" t="s">
        <v>510</v>
      </c>
      <c r="P2914" t="s">
        <v>511</v>
      </c>
      <c r="Q2914">
        <v>800001</v>
      </c>
      <c r="R2914" t="b">
        <v>0</v>
      </c>
      <c r="S2914" t="s">
        <v>51</v>
      </c>
      <c r="T2914" t="s">
        <v>4186</v>
      </c>
      <c r="U2914" t="s">
        <v>69332</v>
      </c>
      <c r="V2914" t="s">
        <v>69319</v>
      </c>
    </row>
    <row r="2915" spans="1:22" x14ac:dyDescent="0.35">
      <c r="A2915">
        <v>2913</v>
      </c>
      <c r="B2915" t="s">
        <v>7293</v>
      </c>
      <c r="C2915" s="1">
        <v>44869</v>
      </c>
      <c r="D2915" t="s">
        <v>41</v>
      </c>
      <c r="E2915" t="s">
        <v>42</v>
      </c>
      <c r="F2915" t="s">
        <v>43</v>
      </c>
      <c r="G2915" t="s">
        <v>1869</v>
      </c>
      <c r="H2915" t="s">
        <v>1870</v>
      </c>
      <c r="I2915" t="s">
        <v>55</v>
      </c>
      <c r="J2915" t="s">
        <v>36</v>
      </c>
      <c r="K2915" t="s">
        <v>1871</v>
      </c>
      <c r="L2915" t="s">
        <v>21</v>
      </c>
      <c r="M2915">
        <v>1</v>
      </c>
      <c r="N2915">
        <v>474</v>
      </c>
      <c r="O2915" t="s">
        <v>95</v>
      </c>
      <c r="P2915" t="s">
        <v>96</v>
      </c>
      <c r="Q2915">
        <v>560076</v>
      </c>
      <c r="R2915" t="b">
        <v>0</v>
      </c>
      <c r="S2915" t="s">
        <v>51</v>
      </c>
      <c r="T2915" t="s">
        <v>4186</v>
      </c>
      <c r="U2915" t="s">
        <v>69332</v>
      </c>
      <c r="V2915" t="s">
        <v>69319</v>
      </c>
    </row>
    <row r="2916" spans="1:22" x14ac:dyDescent="0.35">
      <c r="A2916">
        <v>2914</v>
      </c>
      <c r="B2916" t="s">
        <v>7294</v>
      </c>
      <c r="C2916" s="1">
        <v>44869</v>
      </c>
      <c r="D2916" t="s">
        <v>90</v>
      </c>
      <c r="E2916" t="s">
        <v>22</v>
      </c>
      <c r="F2916" t="s">
        <v>23</v>
      </c>
      <c r="G2916" t="s">
        <v>866</v>
      </c>
      <c r="H2916" t="s">
        <v>867</v>
      </c>
      <c r="I2916" t="s">
        <v>63</v>
      </c>
      <c r="J2916" t="s">
        <v>76</v>
      </c>
      <c r="K2916" t="s">
        <v>868</v>
      </c>
      <c r="L2916" t="s">
        <v>94</v>
      </c>
      <c r="M2916">
        <v>1</v>
      </c>
      <c r="N2916">
        <v>599</v>
      </c>
      <c r="O2916" t="s">
        <v>65</v>
      </c>
      <c r="P2916" t="s">
        <v>66</v>
      </c>
      <c r="Q2916">
        <v>500070</v>
      </c>
      <c r="R2916" t="b">
        <v>0</v>
      </c>
      <c r="S2916" t="s">
        <v>31</v>
      </c>
      <c r="T2916" t="s">
        <v>4186</v>
      </c>
      <c r="U2916" t="s">
        <v>69332</v>
      </c>
      <c r="V2916" t="s">
        <v>69319</v>
      </c>
    </row>
    <row r="2917" spans="1:22" x14ac:dyDescent="0.35">
      <c r="A2917">
        <v>2915</v>
      </c>
      <c r="B2917" t="s">
        <v>7295</v>
      </c>
      <c r="C2917" s="1">
        <v>44869</v>
      </c>
      <c r="D2917" t="s">
        <v>21</v>
      </c>
      <c r="E2917" t="s">
        <v>22</v>
      </c>
      <c r="F2917" t="s">
        <v>23</v>
      </c>
      <c r="G2917" t="s">
        <v>2250</v>
      </c>
      <c r="H2917" t="s">
        <v>3091</v>
      </c>
      <c r="I2917" t="s">
        <v>440</v>
      </c>
      <c r="J2917" t="s">
        <v>47</v>
      </c>
      <c r="K2917" t="s">
        <v>3092</v>
      </c>
      <c r="L2917" t="s">
        <v>21</v>
      </c>
      <c r="M2917">
        <v>1</v>
      </c>
      <c r="N2917">
        <v>845</v>
      </c>
      <c r="O2917" t="s">
        <v>260</v>
      </c>
      <c r="P2917" t="s">
        <v>261</v>
      </c>
      <c r="Q2917">
        <v>110017</v>
      </c>
      <c r="R2917" t="b">
        <v>0</v>
      </c>
      <c r="S2917" t="s">
        <v>31</v>
      </c>
      <c r="T2917" t="s">
        <v>4186</v>
      </c>
      <c r="U2917" t="s">
        <v>69332</v>
      </c>
      <c r="V2917" t="s">
        <v>69319</v>
      </c>
    </row>
    <row r="2918" spans="1:22" x14ac:dyDescent="0.35">
      <c r="A2918">
        <v>2916</v>
      </c>
      <c r="B2918" t="s">
        <v>7296</v>
      </c>
      <c r="C2918" s="1">
        <v>44869</v>
      </c>
      <c r="D2918" t="s">
        <v>90</v>
      </c>
      <c r="E2918" t="s">
        <v>22</v>
      </c>
      <c r="F2918" t="s">
        <v>23</v>
      </c>
      <c r="G2918" t="s">
        <v>134</v>
      </c>
      <c r="H2918" t="s">
        <v>814</v>
      </c>
      <c r="I2918" t="s">
        <v>55</v>
      </c>
      <c r="J2918" t="s">
        <v>107</v>
      </c>
      <c r="K2918" t="s">
        <v>815</v>
      </c>
      <c r="L2918" t="s">
        <v>90</v>
      </c>
      <c r="M2918">
        <v>0</v>
      </c>
      <c r="N2918">
        <v>0</v>
      </c>
      <c r="O2918" t="s">
        <v>121</v>
      </c>
      <c r="P2918" t="s">
        <v>122</v>
      </c>
      <c r="Q2918">
        <v>600118</v>
      </c>
      <c r="R2918" t="b">
        <v>0</v>
      </c>
      <c r="S2918" t="s">
        <v>31</v>
      </c>
      <c r="T2918" t="s">
        <v>4186</v>
      </c>
      <c r="U2918" t="s">
        <v>69332</v>
      </c>
      <c r="V2918" t="s">
        <v>69319</v>
      </c>
    </row>
    <row r="2919" spans="1:22" x14ac:dyDescent="0.35">
      <c r="A2919">
        <v>2917</v>
      </c>
      <c r="B2919" t="s">
        <v>7297</v>
      </c>
      <c r="C2919" s="1">
        <v>44869</v>
      </c>
      <c r="D2919" t="s">
        <v>726</v>
      </c>
      <c r="E2919" t="s">
        <v>42</v>
      </c>
      <c r="F2919" t="s">
        <v>43</v>
      </c>
      <c r="G2919" t="s">
        <v>5494</v>
      </c>
      <c r="H2919" t="s">
        <v>7298</v>
      </c>
      <c r="I2919" t="s">
        <v>55</v>
      </c>
      <c r="J2919" t="s">
        <v>47</v>
      </c>
      <c r="K2919" t="s">
        <v>7299</v>
      </c>
      <c r="L2919" t="s">
        <v>21</v>
      </c>
      <c r="M2919">
        <v>1</v>
      </c>
      <c r="N2919">
        <v>0</v>
      </c>
      <c r="O2919" t="s">
        <v>65</v>
      </c>
      <c r="P2919" t="s">
        <v>66</v>
      </c>
      <c r="Q2919">
        <v>500016</v>
      </c>
      <c r="R2919" t="b">
        <v>0</v>
      </c>
      <c r="S2919" t="s">
        <v>51</v>
      </c>
      <c r="T2919" t="s">
        <v>4186</v>
      </c>
      <c r="U2919" t="s">
        <v>69332</v>
      </c>
      <c r="V2919" t="s">
        <v>69319</v>
      </c>
    </row>
    <row r="2920" spans="1:22" x14ac:dyDescent="0.35">
      <c r="A2920">
        <v>2918</v>
      </c>
      <c r="B2920" t="s">
        <v>7300</v>
      </c>
      <c r="C2920" s="1">
        <v>44869</v>
      </c>
      <c r="D2920" t="s">
        <v>21</v>
      </c>
      <c r="E2920" t="s">
        <v>22</v>
      </c>
      <c r="F2920" t="s">
        <v>23</v>
      </c>
      <c r="G2920" t="s">
        <v>1461</v>
      </c>
      <c r="H2920" t="s">
        <v>7301</v>
      </c>
      <c r="I2920" t="s">
        <v>63</v>
      </c>
      <c r="J2920" t="s">
        <v>76</v>
      </c>
      <c r="K2920" t="s">
        <v>7302</v>
      </c>
      <c r="L2920" t="s">
        <v>21</v>
      </c>
      <c r="M2920">
        <v>1</v>
      </c>
      <c r="N2920">
        <v>725</v>
      </c>
      <c r="O2920" t="s">
        <v>7257</v>
      </c>
      <c r="P2920" t="s">
        <v>182</v>
      </c>
      <c r="Q2920">
        <v>493332</v>
      </c>
      <c r="R2920" t="b">
        <v>0</v>
      </c>
      <c r="S2920" t="s">
        <v>31</v>
      </c>
      <c r="T2920" t="s">
        <v>4186</v>
      </c>
      <c r="U2920" t="s">
        <v>69332</v>
      </c>
      <c r="V2920" t="s">
        <v>69319</v>
      </c>
    </row>
    <row r="2921" spans="1:22" x14ac:dyDescent="0.35">
      <c r="A2921">
        <v>2919</v>
      </c>
      <c r="B2921" t="s">
        <v>7303</v>
      </c>
      <c r="C2921" s="1">
        <v>44869</v>
      </c>
      <c r="D2921" t="s">
        <v>21</v>
      </c>
      <c r="E2921" t="s">
        <v>22</v>
      </c>
      <c r="F2921" t="s">
        <v>23</v>
      </c>
      <c r="G2921" t="s">
        <v>7304</v>
      </c>
      <c r="H2921" t="s">
        <v>7305</v>
      </c>
      <c r="I2921" t="s">
        <v>26</v>
      </c>
      <c r="J2921" t="s">
        <v>27</v>
      </c>
      <c r="K2921" t="s">
        <v>7306</v>
      </c>
      <c r="L2921" t="s">
        <v>21</v>
      </c>
      <c r="M2921">
        <v>1</v>
      </c>
      <c r="N2921">
        <v>329</v>
      </c>
      <c r="O2921" t="s">
        <v>1608</v>
      </c>
      <c r="P2921" t="s">
        <v>39</v>
      </c>
      <c r="Q2921">
        <v>440018</v>
      </c>
      <c r="R2921" t="b">
        <v>0</v>
      </c>
      <c r="S2921" t="s">
        <v>31</v>
      </c>
      <c r="T2921" t="s">
        <v>4186</v>
      </c>
      <c r="U2921" t="s">
        <v>69332</v>
      </c>
      <c r="V2921" t="s">
        <v>69319</v>
      </c>
    </row>
    <row r="2922" spans="1:22" x14ac:dyDescent="0.35">
      <c r="A2922">
        <v>2920</v>
      </c>
      <c r="B2922" t="s">
        <v>7307</v>
      </c>
      <c r="C2922" s="1">
        <v>44869</v>
      </c>
      <c r="D2922" t="s">
        <v>21</v>
      </c>
      <c r="E2922" t="s">
        <v>22</v>
      </c>
      <c r="F2922" t="s">
        <v>23</v>
      </c>
      <c r="G2922" t="s">
        <v>290</v>
      </c>
      <c r="H2922" t="s">
        <v>1403</v>
      </c>
      <c r="I2922" t="s">
        <v>55</v>
      </c>
      <c r="J2922" t="s">
        <v>107</v>
      </c>
      <c r="K2922" t="s">
        <v>1404</v>
      </c>
      <c r="L2922" t="s">
        <v>21</v>
      </c>
      <c r="M2922">
        <v>1</v>
      </c>
      <c r="N2922">
        <v>399</v>
      </c>
      <c r="O2922" t="s">
        <v>65</v>
      </c>
      <c r="P2922" t="s">
        <v>66</v>
      </c>
      <c r="Q2922">
        <v>500067</v>
      </c>
      <c r="R2922" t="b">
        <v>0</v>
      </c>
      <c r="S2922" t="s">
        <v>31</v>
      </c>
      <c r="T2922" t="s">
        <v>4186</v>
      </c>
      <c r="U2922" t="s">
        <v>69332</v>
      </c>
      <c r="V2922" t="s">
        <v>69319</v>
      </c>
    </row>
    <row r="2923" spans="1:22" x14ac:dyDescent="0.35">
      <c r="A2923">
        <v>2921</v>
      </c>
      <c r="B2923" t="s">
        <v>7308</v>
      </c>
      <c r="C2923" s="1">
        <v>44869</v>
      </c>
      <c r="D2923" t="s">
        <v>21</v>
      </c>
      <c r="E2923" t="s">
        <v>22</v>
      </c>
      <c r="F2923" t="s">
        <v>23</v>
      </c>
      <c r="G2923" t="s">
        <v>457</v>
      </c>
      <c r="H2923" t="s">
        <v>458</v>
      </c>
      <c r="I2923" t="s">
        <v>26</v>
      </c>
      <c r="J2923" t="s">
        <v>56</v>
      </c>
      <c r="K2923" t="s">
        <v>459</v>
      </c>
      <c r="L2923" t="s">
        <v>21</v>
      </c>
      <c r="M2923">
        <v>1</v>
      </c>
      <c r="N2923">
        <v>625</v>
      </c>
      <c r="O2923" t="s">
        <v>121</v>
      </c>
      <c r="P2923" t="s">
        <v>122</v>
      </c>
      <c r="Q2923">
        <v>600125</v>
      </c>
      <c r="R2923" t="b">
        <v>0</v>
      </c>
      <c r="S2923" t="s">
        <v>31</v>
      </c>
      <c r="T2923" t="s">
        <v>4186</v>
      </c>
      <c r="U2923" t="s">
        <v>69332</v>
      </c>
      <c r="V2923" t="s">
        <v>69319</v>
      </c>
    </row>
    <row r="2924" spans="1:22" x14ac:dyDescent="0.35">
      <c r="A2924">
        <v>2922</v>
      </c>
      <c r="B2924" t="s">
        <v>7309</v>
      </c>
      <c r="C2924" s="1">
        <v>44869</v>
      </c>
      <c r="D2924" t="s">
        <v>726</v>
      </c>
      <c r="E2924" t="s">
        <v>42</v>
      </c>
      <c r="F2924" t="s">
        <v>43</v>
      </c>
      <c r="G2924" t="s">
        <v>2159</v>
      </c>
      <c r="H2924" t="s">
        <v>6458</v>
      </c>
      <c r="I2924" t="s">
        <v>55</v>
      </c>
      <c r="J2924" t="s">
        <v>36</v>
      </c>
      <c r="K2924" t="s">
        <v>6459</v>
      </c>
      <c r="L2924" t="s">
        <v>21</v>
      </c>
      <c r="M2924">
        <v>1</v>
      </c>
      <c r="N2924">
        <v>449</v>
      </c>
      <c r="O2924" t="s">
        <v>404</v>
      </c>
      <c r="P2924" t="s">
        <v>102</v>
      </c>
      <c r="Q2924">
        <v>700051</v>
      </c>
      <c r="R2924" t="b">
        <v>0</v>
      </c>
      <c r="S2924" t="s">
        <v>51</v>
      </c>
      <c r="T2924" t="s">
        <v>4186</v>
      </c>
      <c r="U2924" t="s">
        <v>69332</v>
      </c>
      <c r="V2924" t="s">
        <v>69319</v>
      </c>
    </row>
    <row r="2925" spans="1:22" x14ac:dyDescent="0.35">
      <c r="A2925">
        <v>2923</v>
      </c>
      <c r="B2925" t="s">
        <v>7310</v>
      </c>
      <c r="C2925" s="1">
        <v>44869</v>
      </c>
      <c r="D2925" t="s">
        <v>21</v>
      </c>
      <c r="E2925" t="s">
        <v>22</v>
      </c>
      <c r="F2925" t="s">
        <v>23</v>
      </c>
      <c r="G2925" t="s">
        <v>2030</v>
      </c>
      <c r="H2925" t="s">
        <v>7311</v>
      </c>
      <c r="I2925" t="s">
        <v>63</v>
      </c>
      <c r="J2925" t="s">
        <v>47</v>
      </c>
      <c r="K2925" t="s">
        <v>7312</v>
      </c>
      <c r="L2925" t="s">
        <v>21</v>
      </c>
      <c r="M2925">
        <v>1</v>
      </c>
      <c r="N2925">
        <v>736</v>
      </c>
      <c r="O2925" t="s">
        <v>7313</v>
      </c>
      <c r="P2925" t="s">
        <v>695</v>
      </c>
      <c r="Q2925">
        <v>140103</v>
      </c>
      <c r="R2925" t="b">
        <v>0</v>
      </c>
      <c r="S2925" t="s">
        <v>31</v>
      </c>
      <c r="T2925" t="s">
        <v>4186</v>
      </c>
      <c r="U2925" t="s">
        <v>69332</v>
      </c>
      <c r="V2925" t="s">
        <v>69319</v>
      </c>
    </row>
    <row r="2926" spans="1:22" x14ac:dyDescent="0.35">
      <c r="A2926">
        <v>2924</v>
      </c>
      <c r="B2926" t="s">
        <v>7314</v>
      </c>
      <c r="C2926" s="1">
        <v>44869</v>
      </c>
      <c r="D2926" t="s">
        <v>41</v>
      </c>
      <c r="E2926" t="s">
        <v>42</v>
      </c>
      <c r="F2926" t="s">
        <v>43</v>
      </c>
      <c r="G2926" t="s">
        <v>7315</v>
      </c>
      <c r="H2926" t="s">
        <v>7316</v>
      </c>
      <c r="I2926" t="s">
        <v>55</v>
      </c>
      <c r="J2926" t="s">
        <v>47</v>
      </c>
      <c r="K2926" t="s">
        <v>7317</v>
      </c>
      <c r="L2926" t="s">
        <v>21</v>
      </c>
      <c r="M2926">
        <v>1</v>
      </c>
      <c r="N2926">
        <v>318</v>
      </c>
      <c r="O2926" t="s">
        <v>234</v>
      </c>
      <c r="P2926" t="s">
        <v>122</v>
      </c>
      <c r="Q2926">
        <v>641006</v>
      </c>
      <c r="R2926" t="b">
        <v>0</v>
      </c>
      <c r="S2926" t="s">
        <v>51</v>
      </c>
      <c r="T2926" t="s">
        <v>4186</v>
      </c>
      <c r="U2926" t="s">
        <v>69332</v>
      </c>
      <c r="V2926" t="s">
        <v>69319</v>
      </c>
    </row>
    <row r="2927" spans="1:22" x14ac:dyDescent="0.35">
      <c r="A2927">
        <v>2925</v>
      </c>
      <c r="B2927" t="s">
        <v>7318</v>
      </c>
      <c r="C2927" s="1">
        <v>44869</v>
      </c>
      <c r="D2927" t="s">
        <v>21</v>
      </c>
      <c r="E2927" t="s">
        <v>22</v>
      </c>
      <c r="F2927" t="s">
        <v>23</v>
      </c>
      <c r="G2927" t="s">
        <v>1435</v>
      </c>
      <c r="H2927" t="s">
        <v>1791</v>
      </c>
      <c r="I2927" t="s">
        <v>46</v>
      </c>
      <c r="J2927" t="s">
        <v>76</v>
      </c>
      <c r="K2927" t="s">
        <v>1792</v>
      </c>
      <c r="L2927" t="s">
        <v>21</v>
      </c>
      <c r="M2927">
        <v>1</v>
      </c>
      <c r="N2927">
        <v>807</v>
      </c>
      <c r="O2927" t="s">
        <v>84</v>
      </c>
      <c r="P2927" t="s">
        <v>39</v>
      </c>
      <c r="Q2927">
        <v>411032</v>
      </c>
      <c r="R2927" t="b">
        <v>0</v>
      </c>
      <c r="S2927" t="s">
        <v>31</v>
      </c>
      <c r="T2927" t="s">
        <v>4186</v>
      </c>
      <c r="U2927" t="s">
        <v>69332</v>
      </c>
      <c r="V2927" t="s">
        <v>69319</v>
      </c>
    </row>
    <row r="2928" spans="1:22" x14ac:dyDescent="0.35">
      <c r="A2928">
        <v>2926</v>
      </c>
      <c r="B2928" t="s">
        <v>7319</v>
      </c>
      <c r="C2928" s="1">
        <v>44869</v>
      </c>
      <c r="D2928" t="s">
        <v>21</v>
      </c>
      <c r="E2928" t="s">
        <v>22</v>
      </c>
      <c r="F2928" t="s">
        <v>23</v>
      </c>
      <c r="G2928" t="s">
        <v>290</v>
      </c>
      <c r="H2928" t="s">
        <v>1073</v>
      </c>
      <c r="I2928" t="s">
        <v>55</v>
      </c>
      <c r="J2928" t="s">
        <v>156</v>
      </c>
      <c r="K2928" t="s">
        <v>1074</v>
      </c>
      <c r="L2928" t="s">
        <v>21</v>
      </c>
      <c r="M2928">
        <v>1</v>
      </c>
      <c r="N2928">
        <v>399</v>
      </c>
      <c r="O2928" t="s">
        <v>7320</v>
      </c>
      <c r="P2928" t="s">
        <v>511</v>
      </c>
      <c r="Q2928">
        <v>841302</v>
      </c>
      <c r="R2928" t="b">
        <v>0</v>
      </c>
      <c r="S2928" t="s">
        <v>31</v>
      </c>
      <c r="T2928" t="s">
        <v>4186</v>
      </c>
      <c r="U2928" t="s">
        <v>69332</v>
      </c>
      <c r="V2928" t="s">
        <v>69319</v>
      </c>
    </row>
    <row r="2929" spans="1:22" x14ac:dyDescent="0.35">
      <c r="A2929">
        <v>2927</v>
      </c>
      <c r="B2929" t="s">
        <v>7321</v>
      </c>
      <c r="C2929" s="1">
        <v>44869</v>
      </c>
      <c r="D2929" t="s">
        <v>21</v>
      </c>
      <c r="E2929" t="s">
        <v>22</v>
      </c>
      <c r="F2929" t="s">
        <v>23</v>
      </c>
      <c r="G2929" t="s">
        <v>1590</v>
      </c>
      <c r="H2929" t="s">
        <v>2640</v>
      </c>
      <c r="I2929" t="s">
        <v>46</v>
      </c>
      <c r="J2929" t="s">
        <v>27</v>
      </c>
      <c r="K2929" t="s">
        <v>2641</v>
      </c>
      <c r="L2929" t="s">
        <v>21</v>
      </c>
      <c r="M2929">
        <v>1</v>
      </c>
      <c r="N2929">
        <v>690</v>
      </c>
      <c r="O2929" t="s">
        <v>29</v>
      </c>
      <c r="P2929" t="s">
        <v>30</v>
      </c>
      <c r="Q2929">
        <v>380022</v>
      </c>
      <c r="R2929" t="b">
        <v>0</v>
      </c>
      <c r="S2929" t="s">
        <v>31</v>
      </c>
      <c r="T2929" t="s">
        <v>4186</v>
      </c>
      <c r="U2929" t="s">
        <v>69332</v>
      </c>
      <c r="V2929" t="s">
        <v>69319</v>
      </c>
    </row>
    <row r="2930" spans="1:22" x14ac:dyDescent="0.35">
      <c r="A2930">
        <v>2928</v>
      </c>
      <c r="B2930" t="s">
        <v>7322</v>
      </c>
      <c r="C2930" s="1">
        <v>44869</v>
      </c>
      <c r="D2930" t="s">
        <v>21</v>
      </c>
      <c r="E2930" t="s">
        <v>22</v>
      </c>
      <c r="F2930" t="s">
        <v>23</v>
      </c>
      <c r="G2930" t="s">
        <v>1043</v>
      </c>
      <c r="H2930" t="s">
        <v>4234</v>
      </c>
      <c r="I2930" t="s">
        <v>63</v>
      </c>
      <c r="J2930" t="s">
        <v>76</v>
      </c>
      <c r="K2930" t="s">
        <v>4235</v>
      </c>
      <c r="L2930" t="s">
        <v>21</v>
      </c>
      <c r="M2930">
        <v>1</v>
      </c>
      <c r="N2930">
        <v>1133</v>
      </c>
      <c r="O2930" t="s">
        <v>121</v>
      </c>
      <c r="P2930" t="s">
        <v>122</v>
      </c>
      <c r="Q2930">
        <v>600126</v>
      </c>
      <c r="R2930" t="b">
        <v>0</v>
      </c>
      <c r="S2930" t="s">
        <v>31</v>
      </c>
      <c r="T2930" t="s">
        <v>4186</v>
      </c>
      <c r="U2930" t="s">
        <v>69332</v>
      </c>
      <c r="V2930" t="s">
        <v>69319</v>
      </c>
    </row>
    <row r="2931" spans="1:22" x14ac:dyDescent="0.35">
      <c r="A2931">
        <v>2929</v>
      </c>
      <c r="B2931" t="s">
        <v>7323</v>
      </c>
      <c r="C2931" s="1">
        <v>44869</v>
      </c>
      <c r="D2931" t="s">
        <v>21</v>
      </c>
      <c r="E2931" t="s">
        <v>22</v>
      </c>
      <c r="F2931" t="s">
        <v>23</v>
      </c>
      <c r="G2931" t="s">
        <v>1353</v>
      </c>
      <c r="H2931" t="s">
        <v>2264</v>
      </c>
      <c r="I2931" t="s">
        <v>63</v>
      </c>
      <c r="J2931" t="s">
        <v>27</v>
      </c>
      <c r="K2931" t="s">
        <v>2265</v>
      </c>
      <c r="L2931" t="s">
        <v>21</v>
      </c>
      <c r="M2931">
        <v>1</v>
      </c>
      <c r="N2931">
        <v>1388</v>
      </c>
      <c r="O2931" t="s">
        <v>95</v>
      </c>
      <c r="P2931" t="s">
        <v>96</v>
      </c>
      <c r="Q2931">
        <v>560043</v>
      </c>
      <c r="R2931" t="b">
        <v>0</v>
      </c>
      <c r="S2931" t="s">
        <v>31</v>
      </c>
      <c r="T2931" t="s">
        <v>4186</v>
      </c>
      <c r="U2931" t="s">
        <v>69332</v>
      </c>
      <c r="V2931" t="s">
        <v>69319</v>
      </c>
    </row>
    <row r="2932" spans="1:22" x14ac:dyDescent="0.35">
      <c r="A2932">
        <v>2930</v>
      </c>
      <c r="B2932" t="s">
        <v>7324</v>
      </c>
      <c r="C2932" s="1">
        <v>44869</v>
      </c>
      <c r="D2932" t="s">
        <v>21</v>
      </c>
      <c r="E2932" t="s">
        <v>22</v>
      </c>
      <c r="F2932" t="s">
        <v>23</v>
      </c>
      <c r="G2932" t="s">
        <v>7206</v>
      </c>
      <c r="H2932" t="s">
        <v>7325</v>
      </c>
      <c r="I2932" t="s">
        <v>26</v>
      </c>
      <c r="J2932" t="s">
        <v>76</v>
      </c>
      <c r="K2932" t="s">
        <v>7326</v>
      </c>
      <c r="L2932" t="s">
        <v>21</v>
      </c>
      <c r="M2932">
        <v>1</v>
      </c>
      <c r="N2932">
        <v>599</v>
      </c>
      <c r="O2932" t="s">
        <v>121</v>
      </c>
      <c r="P2932" t="s">
        <v>122</v>
      </c>
      <c r="Q2932">
        <v>600041</v>
      </c>
      <c r="R2932" t="b">
        <v>0</v>
      </c>
      <c r="S2932" t="s">
        <v>31</v>
      </c>
      <c r="T2932" t="s">
        <v>4186</v>
      </c>
      <c r="U2932" t="s">
        <v>69332</v>
      </c>
      <c r="V2932" t="s">
        <v>69319</v>
      </c>
    </row>
    <row r="2933" spans="1:22" x14ac:dyDescent="0.35">
      <c r="A2933">
        <v>2931</v>
      </c>
      <c r="B2933" t="s">
        <v>7327</v>
      </c>
      <c r="C2933" s="1">
        <v>44869</v>
      </c>
      <c r="D2933" t="s">
        <v>90</v>
      </c>
      <c r="E2933" t="s">
        <v>22</v>
      </c>
      <c r="F2933" t="s">
        <v>23</v>
      </c>
      <c r="G2933" t="s">
        <v>1590</v>
      </c>
      <c r="H2933" t="s">
        <v>2640</v>
      </c>
      <c r="I2933" t="s">
        <v>46</v>
      </c>
      <c r="J2933" t="s">
        <v>27</v>
      </c>
      <c r="K2933" t="s">
        <v>2641</v>
      </c>
      <c r="L2933" t="s">
        <v>90</v>
      </c>
      <c r="M2933">
        <v>0</v>
      </c>
      <c r="N2933">
        <v>0</v>
      </c>
      <c r="O2933" t="s">
        <v>29</v>
      </c>
      <c r="P2933" t="s">
        <v>30</v>
      </c>
      <c r="Q2933">
        <v>380022</v>
      </c>
      <c r="R2933" t="b">
        <v>0</v>
      </c>
      <c r="S2933" t="s">
        <v>31</v>
      </c>
      <c r="T2933" t="s">
        <v>4186</v>
      </c>
      <c r="U2933" t="s">
        <v>69332</v>
      </c>
      <c r="V2933" t="s">
        <v>69319</v>
      </c>
    </row>
    <row r="2934" spans="1:22" x14ac:dyDescent="0.35">
      <c r="A2934">
        <v>2932</v>
      </c>
      <c r="B2934" t="s">
        <v>7328</v>
      </c>
      <c r="C2934" s="1">
        <v>44869</v>
      </c>
      <c r="D2934" t="s">
        <v>41</v>
      </c>
      <c r="E2934" t="s">
        <v>42</v>
      </c>
      <c r="F2934" t="s">
        <v>43</v>
      </c>
      <c r="G2934" t="s">
        <v>686</v>
      </c>
      <c r="H2934" t="s">
        <v>7329</v>
      </c>
      <c r="I2934" t="s">
        <v>55</v>
      </c>
      <c r="J2934" t="s">
        <v>156</v>
      </c>
      <c r="K2934" t="s">
        <v>7330</v>
      </c>
      <c r="L2934" t="s">
        <v>21</v>
      </c>
      <c r="M2934">
        <v>1</v>
      </c>
      <c r="N2934">
        <v>458</v>
      </c>
      <c r="O2934" t="s">
        <v>6634</v>
      </c>
      <c r="P2934" t="s">
        <v>676</v>
      </c>
      <c r="Q2934">
        <v>517501</v>
      </c>
      <c r="R2934" t="b">
        <v>0</v>
      </c>
      <c r="S2934" t="s">
        <v>51</v>
      </c>
      <c r="T2934" t="s">
        <v>4186</v>
      </c>
      <c r="U2934" t="s">
        <v>69332</v>
      </c>
      <c r="V2934" t="s">
        <v>69319</v>
      </c>
    </row>
    <row r="2935" spans="1:22" x14ac:dyDescent="0.35">
      <c r="A2935">
        <v>2933</v>
      </c>
      <c r="B2935" t="s">
        <v>7331</v>
      </c>
      <c r="C2935" s="1">
        <v>44869</v>
      </c>
      <c r="D2935" t="s">
        <v>41</v>
      </c>
      <c r="E2935" t="s">
        <v>42</v>
      </c>
      <c r="F2935" t="s">
        <v>43</v>
      </c>
      <c r="G2935" t="s">
        <v>302</v>
      </c>
      <c r="H2935" t="s">
        <v>5327</v>
      </c>
      <c r="I2935" t="s">
        <v>63</v>
      </c>
      <c r="J2935" t="s">
        <v>36</v>
      </c>
      <c r="K2935" t="s">
        <v>5328</v>
      </c>
      <c r="L2935" t="s">
        <v>21</v>
      </c>
      <c r="M2935">
        <v>1</v>
      </c>
      <c r="N2935">
        <v>1299</v>
      </c>
      <c r="O2935" t="s">
        <v>7332</v>
      </c>
      <c r="P2935" t="s">
        <v>96</v>
      </c>
      <c r="Q2935">
        <v>586101</v>
      </c>
      <c r="R2935" t="b">
        <v>0</v>
      </c>
      <c r="S2935" t="s">
        <v>51</v>
      </c>
      <c r="T2935" t="s">
        <v>4186</v>
      </c>
      <c r="U2935" t="s">
        <v>69332</v>
      </c>
      <c r="V2935" t="s">
        <v>69319</v>
      </c>
    </row>
    <row r="2936" spans="1:22" x14ac:dyDescent="0.35">
      <c r="A2936">
        <v>2934</v>
      </c>
      <c r="B2936" t="s">
        <v>7333</v>
      </c>
      <c r="C2936" s="1">
        <v>44869</v>
      </c>
      <c r="D2936" t="s">
        <v>21</v>
      </c>
      <c r="E2936" t="s">
        <v>22</v>
      </c>
      <c r="F2936" t="s">
        <v>23</v>
      </c>
      <c r="G2936" t="s">
        <v>671</v>
      </c>
      <c r="H2936" t="s">
        <v>672</v>
      </c>
      <c r="I2936" t="s">
        <v>26</v>
      </c>
      <c r="J2936" t="s">
        <v>156</v>
      </c>
      <c r="K2936" t="s">
        <v>673</v>
      </c>
      <c r="L2936" t="s">
        <v>21</v>
      </c>
      <c r="M2936">
        <v>1</v>
      </c>
      <c r="N2936">
        <v>540</v>
      </c>
      <c r="O2936" t="s">
        <v>7334</v>
      </c>
      <c r="P2936" t="s">
        <v>349</v>
      </c>
      <c r="Q2936">
        <v>470002</v>
      </c>
      <c r="R2936" t="b">
        <v>0</v>
      </c>
      <c r="S2936" t="s">
        <v>31</v>
      </c>
      <c r="T2936" t="s">
        <v>4186</v>
      </c>
      <c r="U2936" t="s">
        <v>69332</v>
      </c>
      <c r="V2936" t="s">
        <v>69319</v>
      </c>
    </row>
    <row r="2937" spans="1:22" x14ac:dyDescent="0.35">
      <c r="A2937">
        <v>2935</v>
      </c>
      <c r="B2937" t="s">
        <v>7333</v>
      </c>
      <c r="C2937" s="1">
        <v>44869</v>
      </c>
      <c r="D2937" t="s">
        <v>21</v>
      </c>
      <c r="E2937" t="s">
        <v>22</v>
      </c>
      <c r="F2937" t="s">
        <v>23</v>
      </c>
      <c r="G2937" t="s">
        <v>3552</v>
      </c>
      <c r="H2937" t="s">
        <v>3553</v>
      </c>
      <c r="I2937" t="s">
        <v>63</v>
      </c>
      <c r="J2937" t="s">
        <v>156</v>
      </c>
      <c r="K2937" t="s">
        <v>3554</v>
      </c>
      <c r="L2937" t="s">
        <v>21</v>
      </c>
      <c r="M2937">
        <v>1</v>
      </c>
      <c r="N2937">
        <v>612</v>
      </c>
      <c r="O2937" t="s">
        <v>7334</v>
      </c>
      <c r="P2937" t="s">
        <v>349</v>
      </c>
      <c r="Q2937">
        <v>470002</v>
      </c>
      <c r="R2937" t="b">
        <v>0</v>
      </c>
      <c r="S2937" t="s">
        <v>31</v>
      </c>
      <c r="T2937" t="s">
        <v>4186</v>
      </c>
      <c r="U2937" t="s">
        <v>69332</v>
      </c>
      <c r="V2937" t="s">
        <v>69319</v>
      </c>
    </row>
    <row r="2938" spans="1:22" x14ac:dyDescent="0.35">
      <c r="A2938">
        <v>2936</v>
      </c>
      <c r="B2938" t="s">
        <v>7335</v>
      </c>
      <c r="C2938" s="1">
        <v>44869</v>
      </c>
      <c r="D2938" t="s">
        <v>90</v>
      </c>
      <c r="E2938" t="s">
        <v>42</v>
      </c>
      <c r="F2938" t="s">
        <v>43</v>
      </c>
      <c r="G2938" t="s">
        <v>1016</v>
      </c>
      <c r="H2938" t="s">
        <v>2482</v>
      </c>
      <c r="I2938" t="s">
        <v>63</v>
      </c>
      <c r="J2938" t="s">
        <v>56</v>
      </c>
      <c r="K2938" t="s">
        <v>2483</v>
      </c>
      <c r="L2938" t="s">
        <v>69307</v>
      </c>
      <c r="M2938">
        <v>0</v>
      </c>
      <c r="N2938">
        <v>647.62</v>
      </c>
      <c r="O2938" t="s">
        <v>1202</v>
      </c>
      <c r="P2938" t="s">
        <v>96</v>
      </c>
      <c r="Q2938">
        <v>572107</v>
      </c>
      <c r="R2938" t="b">
        <v>0</v>
      </c>
      <c r="S2938" t="s">
        <v>51</v>
      </c>
      <c r="T2938" t="s">
        <v>4186</v>
      </c>
      <c r="U2938" t="s">
        <v>69332</v>
      </c>
      <c r="V2938" t="s">
        <v>69319</v>
      </c>
    </row>
    <row r="2939" spans="1:22" x14ac:dyDescent="0.35">
      <c r="A2939">
        <v>2937</v>
      </c>
      <c r="B2939" t="s">
        <v>7336</v>
      </c>
      <c r="C2939" s="1">
        <v>44869</v>
      </c>
      <c r="D2939" t="s">
        <v>21</v>
      </c>
      <c r="E2939" t="s">
        <v>22</v>
      </c>
      <c r="F2939" t="s">
        <v>23</v>
      </c>
      <c r="G2939" t="s">
        <v>173</v>
      </c>
      <c r="H2939" t="s">
        <v>1139</v>
      </c>
      <c r="I2939" t="s">
        <v>63</v>
      </c>
      <c r="J2939" t="s">
        <v>47</v>
      </c>
      <c r="K2939" t="s">
        <v>1140</v>
      </c>
      <c r="L2939" t="s">
        <v>21</v>
      </c>
      <c r="M2939">
        <v>1</v>
      </c>
      <c r="N2939">
        <v>635</v>
      </c>
      <c r="O2939" t="s">
        <v>95</v>
      </c>
      <c r="P2939" t="s">
        <v>96</v>
      </c>
      <c r="Q2939">
        <v>560067</v>
      </c>
      <c r="R2939" t="b">
        <v>0</v>
      </c>
      <c r="S2939" t="s">
        <v>31</v>
      </c>
      <c r="T2939" t="s">
        <v>4186</v>
      </c>
      <c r="U2939" t="s">
        <v>69332</v>
      </c>
      <c r="V2939" t="s">
        <v>69319</v>
      </c>
    </row>
    <row r="2940" spans="1:22" x14ac:dyDescent="0.35">
      <c r="A2940">
        <v>2938</v>
      </c>
      <c r="B2940" t="s">
        <v>7337</v>
      </c>
      <c r="C2940" s="1">
        <v>44869</v>
      </c>
      <c r="D2940" t="s">
        <v>21</v>
      </c>
      <c r="E2940" t="s">
        <v>22</v>
      </c>
      <c r="F2940" t="s">
        <v>23</v>
      </c>
      <c r="G2940" t="s">
        <v>290</v>
      </c>
      <c r="H2940" t="s">
        <v>1403</v>
      </c>
      <c r="I2940" t="s">
        <v>55</v>
      </c>
      <c r="J2940" t="s">
        <v>107</v>
      </c>
      <c r="K2940" t="s">
        <v>1404</v>
      </c>
      <c r="L2940" t="s">
        <v>21</v>
      </c>
      <c r="M2940">
        <v>1</v>
      </c>
      <c r="N2940">
        <v>399</v>
      </c>
      <c r="O2940" t="s">
        <v>7338</v>
      </c>
      <c r="P2940" t="s">
        <v>102</v>
      </c>
      <c r="Q2940">
        <v>700135</v>
      </c>
      <c r="R2940" t="b">
        <v>0</v>
      </c>
      <c r="S2940" t="s">
        <v>31</v>
      </c>
      <c r="T2940" t="s">
        <v>4186</v>
      </c>
      <c r="U2940" t="s">
        <v>69332</v>
      </c>
      <c r="V2940" t="s">
        <v>69319</v>
      </c>
    </row>
    <row r="2941" spans="1:22" x14ac:dyDescent="0.35">
      <c r="A2941">
        <v>2939</v>
      </c>
      <c r="B2941" t="s">
        <v>7339</v>
      </c>
      <c r="C2941" s="1">
        <v>44869</v>
      </c>
      <c r="D2941" t="s">
        <v>21</v>
      </c>
      <c r="E2941" t="s">
        <v>22</v>
      </c>
      <c r="F2941" t="s">
        <v>23</v>
      </c>
      <c r="G2941" t="s">
        <v>1758</v>
      </c>
      <c r="H2941" t="s">
        <v>2855</v>
      </c>
      <c r="I2941" t="s">
        <v>63</v>
      </c>
      <c r="J2941" t="s">
        <v>27</v>
      </c>
      <c r="K2941" t="s">
        <v>2856</v>
      </c>
      <c r="L2941" t="s">
        <v>21</v>
      </c>
      <c r="M2941">
        <v>1</v>
      </c>
      <c r="N2941">
        <v>788</v>
      </c>
      <c r="O2941" t="s">
        <v>255</v>
      </c>
      <c r="P2941" t="s">
        <v>72</v>
      </c>
      <c r="Q2941">
        <v>221005</v>
      </c>
      <c r="R2941" t="b">
        <v>0</v>
      </c>
      <c r="S2941" t="s">
        <v>31</v>
      </c>
      <c r="T2941" t="s">
        <v>4186</v>
      </c>
      <c r="U2941" t="s">
        <v>69332</v>
      </c>
      <c r="V2941" t="s">
        <v>69319</v>
      </c>
    </row>
    <row r="2942" spans="1:22" x14ac:dyDescent="0.35">
      <c r="A2942">
        <v>2940</v>
      </c>
      <c r="B2942" t="s">
        <v>7340</v>
      </c>
      <c r="C2942" s="1">
        <v>44869</v>
      </c>
      <c r="D2942" t="s">
        <v>726</v>
      </c>
      <c r="E2942" t="s">
        <v>42</v>
      </c>
      <c r="F2942" t="s">
        <v>43</v>
      </c>
      <c r="G2942" t="s">
        <v>1695</v>
      </c>
      <c r="H2942" t="s">
        <v>1696</v>
      </c>
      <c r="I2942" t="s">
        <v>63</v>
      </c>
      <c r="J2942" t="s">
        <v>56</v>
      </c>
      <c r="K2942" t="s">
        <v>1697</v>
      </c>
      <c r="L2942" t="s">
        <v>21</v>
      </c>
      <c r="M2942">
        <v>1</v>
      </c>
      <c r="N2942">
        <v>1287</v>
      </c>
      <c r="O2942" t="s">
        <v>7341</v>
      </c>
      <c r="P2942" t="s">
        <v>188</v>
      </c>
      <c r="Q2942">
        <v>785640</v>
      </c>
      <c r="R2942" t="b">
        <v>0</v>
      </c>
      <c r="S2942" t="s">
        <v>51</v>
      </c>
      <c r="T2942" t="s">
        <v>4186</v>
      </c>
      <c r="U2942" t="s">
        <v>69332</v>
      </c>
      <c r="V2942" t="s">
        <v>69319</v>
      </c>
    </row>
    <row r="2943" spans="1:22" x14ac:dyDescent="0.35">
      <c r="A2943">
        <v>2941</v>
      </c>
      <c r="B2943" t="s">
        <v>7342</v>
      </c>
      <c r="C2943" s="1">
        <v>44869</v>
      </c>
      <c r="D2943" t="s">
        <v>21</v>
      </c>
      <c r="E2943" t="s">
        <v>22</v>
      </c>
      <c r="F2943" t="s">
        <v>43</v>
      </c>
      <c r="G2943" t="s">
        <v>480</v>
      </c>
      <c r="H2943" t="s">
        <v>1266</v>
      </c>
      <c r="I2943" t="s">
        <v>63</v>
      </c>
      <c r="J2943" t="s">
        <v>36</v>
      </c>
      <c r="K2943" t="s">
        <v>1267</v>
      </c>
      <c r="L2943" t="s">
        <v>21</v>
      </c>
      <c r="M2943">
        <v>1</v>
      </c>
      <c r="N2943">
        <v>0</v>
      </c>
      <c r="O2943" t="s">
        <v>7343</v>
      </c>
      <c r="P2943" t="s">
        <v>79</v>
      </c>
      <c r="Q2943">
        <v>825409</v>
      </c>
      <c r="R2943" t="b">
        <v>0</v>
      </c>
      <c r="S2943" t="s">
        <v>31</v>
      </c>
      <c r="T2943" t="s">
        <v>4186</v>
      </c>
      <c r="U2943" t="s">
        <v>69332</v>
      </c>
      <c r="V2943" t="s">
        <v>69319</v>
      </c>
    </row>
    <row r="2944" spans="1:22" x14ac:dyDescent="0.35">
      <c r="A2944">
        <v>2942</v>
      </c>
      <c r="B2944" t="s">
        <v>7344</v>
      </c>
      <c r="C2944" s="1">
        <v>44869</v>
      </c>
      <c r="D2944" t="s">
        <v>41</v>
      </c>
      <c r="E2944" t="s">
        <v>42</v>
      </c>
      <c r="F2944" t="s">
        <v>43</v>
      </c>
      <c r="G2944" t="s">
        <v>395</v>
      </c>
      <c r="H2944" t="s">
        <v>3242</v>
      </c>
      <c r="I2944" t="s">
        <v>46</v>
      </c>
      <c r="J2944" t="s">
        <v>76</v>
      </c>
      <c r="K2944" t="s">
        <v>3243</v>
      </c>
      <c r="L2944" t="s">
        <v>21</v>
      </c>
      <c r="M2944">
        <v>1</v>
      </c>
      <c r="N2944">
        <v>625</v>
      </c>
      <c r="O2944" t="s">
        <v>84</v>
      </c>
      <c r="P2944" t="s">
        <v>39</v>
      </c>
      <c r="Q2944">
        <v>411016</v>
      </c>
      <c r="R2944" t="b">
        <v>0</v>
      </c>
      <c r="S2944" t="s">
        <v>51</v>
      </c>
      <c r="T2944" t="s">
        <v>4186</v>
      </c>
      <c r="U2944" t="s">
        <v>69332</v>
      </c>
      <c r="V2944" t="s">
        <v>69319</v>
      </c>
    </row>
    <row r="2945" spans="1:22" x14ac:dyDescent="0.35">
      <c r="A2945">
        <v>2943</v>
      </c>
      <c r="B2945" t="s">
        <v>7345</v>
      </c>
      <c r="C2945" s="1">
        <v>44869</v>
      </c>
      <c r="D2945" t="s">
        <v>41</v>
      </c>
      <c r="E2945" t="s">
        <v>42</v>
      </c>
      <c r="F2945" t="s">
        <v>43</v>
      </c>
      <c r="G2945" t="s">
        <v>784</v>
      </c>
      <c r="H2945" t="s">
        <v>7346</v>
      </c>
      <c r="I2945" t="s">
        <v>55</v>
      </c>
      <c r="J2945" t="s">
        <v>47</v>
      </c>
      <c r="K2945" t="s">
        <v>7347</v>
      </c>
      <c r="L2945" t="s">
        <v>21</v>
      </c>
      <c r="M2945">
        <v>1</v>
      </c>
      <c r="N2945">
        <v>487</v>
      </c>
      <c r="O2945" t="s">
        <v>7348</v>
      </c>
      <c r="P2945" t="s">
        <v>59</v>
      </c>
      <c r="Q2945">
        <v>768119</v>
      </c>
      <c r="R2945" t="b">
        <v>0</v>
      </c>
      <c r="S2945" t="s">
        <v>51</v>
      </c>
      <c r="T2945" t="s">
        <v>4186</v>
      </c>
      <c r="U2945" t="s">
        <v>69332</v>
      </c>
      <c r="V2945" t="s">
        <v>69319</v>
      </c>
    </row>
    <row r="2946" spans="1:22" x14ac:dyDescent="0.35">
      <c r="A2946">
        <v>2944</v>
      </c>
      <c r="B2946" t="s">
        <v>7349</v>
      </c>
      <c r="C2946" s="1">
        <v>44869</v>
      </c>
      <c r="D2946" t="s">
        <v>21</v>
      </c>
      <c r="E2946" t="s">
        <v>22</v>
      </c>
      <c r="F2946" t="s">
        <v>23</v>
      </c>
      <c r="G2946" t="s">
        <v>164</v>
      </c>
      <c r="H2946" t="s">
        <v>165</v>
      </c>
      <c r="I2946" t="s">
        <v>63</v>
      </c>
      <c r="J2946" t="s">
        <v>47</v>
      </c>
      <c r="K2946" t="s">
        <v>166</v>
      </c>
      <c r="L2946" t="s">
        <v>21</v>
      </c>
      <c r="M2946">
        <v>1</v>
      </c>
      <c r="N2946">
        <v>597</v>
      </c>
      <c r="O2946" t="s">
        <v>6615</v>
      </c>
      <c r="P2946" t="s">
        <v>79</v>
      </c>
      <c r="Q2946">
        <v>825301</v>
      </c>
      <c r="R2946" t="b">
        <v>0</v>
      </c>
      <c r="S2946" t="s">
        <v>31</v>
      </c>
      <c r="T2946" t="s">
        <v>4186</v>
      </c>
      <c r="U2946" t="s">
        <v>69332</v>
      </c>
      <c r="V2946" t="s">
        <v>69319</v>
      </c>
    </row>
    <row r="2947" spans="1:22" x14ac:dyDescent="0.35">
      <c r="A2947">
        <v>2945</v>
      </c>
      <c r="B2947" t="s">
        <v>7350</v>
      </c>
      <c r="C2947" s="1">
        <v>44869</v>
      </c>
      <c r="D2947" t="s">
        <v>21</v>
      </c>
      <c r="E2947" t="s">
        <v>22</v>
      </c>
      <c r="F2947" t="s">
        <v>23</v>
      </c>
      <c r="G2947" t="s">
        <v>290</v>
      </c>
      <c r="H2947" t="s">
        <v>1073</v>
      </c>
      <c r="I2947" t="s">
        <v>55</v>
      </c>
      <c r="J2947" t="s">
        <v>156</v>
      </c>
      <c r="K2947" t="s">
        <v>1074</v>
      </c>
      <c r="L2947" t="s">
        <v>21</v>
      </c>
      <c r="M2947">
        <v>1</v>
      </c>
      <c r="N2947">
        <v>399</v>
      </c>
      <c r="O2947" t="s">
        <v>404</v>
      </c>
      <c r="P2947" t="s">
        <v>102</v>
      </c>
      <c r="Q2947">
        <v>700026</v>
      </c>
      <c r="R2947" t="b">
        <v>0</v>
      </c>
      <c r="S2947" t="s">
        <v>31</v>
      </c>
      <c r="T2947" t="s">
        <v>4186</v>
      </c>
      <c r="U2947" t="s">
        <v>69332</v>
      </c>
      <c r="V2947" t="s">
        <v>69319</v>
      </c>
    </row>
    <row r="2948" spans="1:22" x14ac:dyDescent="0.35">
      <c r="A2948">
        <v>2946</v>
      </c>
      <c r="B2948" t="s">
        <v>7351</v>
      </c>
      <c r="C2948" s="1">
        <v>44869</v>
      </c>
      <c r="D2948" t="s">
        <v>41</v>
      </c>
      <c r="E2948" t="s">
        <v>42</v>
      </c>
      <c r="F2948" t="s">
        <v>43</v>
      </c>
      <c r="G2948" t="s">
        <v>470</v>
      </c>
      <c r="H2948" t="s">
        <v>1412</v>
      </c>
      <c r="I2948" t="s">
        <v>63</v>
      </c>
      <c r="J2948" t="s">
        <v>107</v>
      </c>
      <c r="K2948" t="s">
        <v>1413</v>
      </c>
      <c r="L2948" t="s">
        <v>21</v>
      </c>
      <c r="M2948">
        <v>1</v>
      </c>
      <c r="N2948">
        <v>654</v>
      </c>
      <c r="O2948" t="s">
        <v>121</v>
      </c>
      <c r="P2948" t="s">
        <v>122</v>
      </c>
      <c r="Q2948">
        <v>600095</v>
      </c>
      <c r="R2948" t="b">
        <v>0</v>
      </c>
      <c r="S2948" t="s">
        <v>51</v>
      </c>
      <c r="T2948" t="s">
        <v>4186</v>
      </c>
      <c r="U2948" t="s">
        <v>69332</v>
      </c>
      <c r="V2948" t="s">
        <v>69319</v>
      </c>
    </row>
    <row r="2949" spans="1:22" x14ac:dyDescent="0.35">
      <c r="A2949">
        <v>2947</v>
      </c>
      <c r="B2949" t="s">
        <v>7352</v>
      </c>
      <c r="C2949" s="1">
        <v>44869</v>
      </c>
      <c r="D2949" t="s">
        <v>90</v>
      </c>
      <c r="E2949" t="s">
        <v>42</v>
      </c>
      <c r="F2949" t="s">
        <v>43</v>
      </c>
      <c r="G2949" t="s">
        <v>2326</v>
      </c>
      <c r="H2949" t="s">
        <v>6064</v>
      </c>
      <c r="I2949" t="s">
        <v>55</v>
      </c>
      <c r="J2949" t="s">
        <v>47</v>
      </c>
      <c r="K2949" t="s">
        <v>6065</v>
      </c>
      <c r="L2949" t="s">
        <v>69307</v>
      </c>
      <c r="M2949">
        <v>0</v>
      </c>
      <c r="N2949">
        <v>0</v>
      </c>
      <c r="O2949" t="s">
        <v>95</v>
      </c>
      <c r="P2949" t="s">
        <v>96</v>
      </c>
      <c r="Q2949">
        <v>560067</v>
      </c>
      <c r="R2949" t="b">
        <v>0</v>
      </c>
      <c r="S2949" t="s">
        <v>51</v>
      </c>
      <c r="T2949" t="s">
        <v>4186</v>
      </c>
      <c r="U2949" t="s">
        <v>69332</v>
      </c>
      <c r="V2949" t="s">
        <v>69319</v>
      </c>
    </row>
    <row r="2950" spans="1:22" x14ac:dyDescent="0.35">
      <c r="A2950">
        <v>2948</v>
      </c>
      <c r="B2950" t="s">
        <v>7353</v>
      </c>
      <c r="C2950" s="1">
        <v>44869</v>
      </c>
      <c r="D2950" t="s">
        <v>21</v>
      </c>
      <c r="E2950" t="s">
        <v>22</v>
      </c>
      <c r="F2950" t="s">
        <v>23</v>
      </c>
      <c r="G2950" t="s">
        <v>880</v>
      </c>
      <c r="H2950" t="s">
        <v>966</v>
      </c>
      <c r="I2950" t="s">
        <v>63</v>
      </c>
      <c r="J2950" t="s">
        <v>156</v>
      </c>
      <c r="K2950" t="s">
        <v>967</v>
      </c>
      <c r="L2950" t="s">
        <v>21</v>
      </c>
      <c r="M2950">
        <v>1</v>
      </c>
      <c r="N2950">
        <v>1432</v>
      </c>
      <c r="O2950" t="s">
        <v>948</v>
      </c>
      <c r="P2950" t="s">
        <v>102</v>
      </c>
      <c r="Q2950">
        <v>700135</v>
      </c>
      <c r="R2950" t="b">
        <v>0</v>
      </c>
      <c r="S2950" t="s">
        <v>31</v>
      </c>
      <c r="T2950" t="s">
        <v>4186</v>
      </c>
      <c r="U2950" t="s">
        <v>69332</v>
      </c>
      <c r="V2950" t="s">
        <v>69319</v>
      </c>
    </row>
    <row r="2951" spans="1:22" x14ac:dyDescent="0.35">
      <c r="A2951">
        <v>2949</v>
      </c>
      <c r="B2951" t="s">
        <v>7354</v>
      </c>
      <c r="C2951" s="1">
        <v>44869</v>
      </c>
      <c r="D2951" t="s">
        <v>90</v>
      </c>
      <c r="E2951" t="s">
        <v>22</v>
      </c>
      <c r="F2951" t="s">
        <v>23</v>
      </c>
      <c r="G2951" t="s">
        <v>164</v>
      </c>
      <c r="H2951" t="s">
        <v>334</v>
      </c>
      <c r="I2951" t="s">
        <v>63</v>
      </c>
      <c r="J2951" t="s">
        <v>156</v>
      </c>
      <c r="K2951" t="s">
        <v>335</v>
      </c>
      <c r="L2951" t="s">
        <v>90</v>
      </c>
      <c r="M2951">
        <v>0</v>
      </c>
      <c r="N2951">
        <v>0</v>
      </c>
      <c r="O2951" t="s">
        <v>6615</v>
      </c>
      <c r="P2951" t="s">
        <v>79</v>
      </c>
      <c r="Q2951">
        <v>825301</v>
      </c>
      <c r="R2951" t="b">
        <v>0</v>
      </c>
      <c r="S2951" t="s">
        <v>31</v>
      </c>
      <c r="T2951" t="s">
        <v>4186</v>
      </c>
      <c r="U2951" t="s">
        <v>69332</v>
      </c>
      <c r="V2951" t="s">
        <v>69319</v>
      </c>
    </row>
    <row r="2952" spans="1:22" x14ac:dyDescent="0.35">
      <c r="A2952">
        <v>2950</v>
      </c>
      <c r="B2952" t="s">
        <v>7355</v>
      </c>
      <c r="C2952" s="1">
        <v>44869</v>
      </c>
      <c r="D2952" t="s">
        <v>21</v>
      </c>
      <c r="E2952" t="s">
        <v>22</v>
      </c>
      <c r="F2952" t="s">
        <v>23</v>
      </c>
      <c r="G2952" t="s">
        <v>2694</v>
      </c>
      <c r="H2952" t="s">
        <v>2695</v>
      </c>
      <c r="I2952" t="s">
        <v>55</v>
      </c>
      <c r="J2952" t="s">
        <v>56</v>
      </c>
      <c r="K2952" t="s">
        <v>2696</v>
      </c>
      <c r="L2952" t="s">
        <v>21</v>
      </c>
      <c r="M2952">
        <v>1</v>
      </c>
      <c r="N2952">
        <v>484</v>
      </c>
      <c r="O2952" t="s">
        <v>7356</v>
      </c>
      <c r="P2952" t="s">
        <v>1289</v>
      </c>
      <c r="Q2952">
        <v>175005</v>
      </c>
      <c r="R2952" t="b">
        <v>0</v>
      </c>
      <c r="S2952" t="s">
        <v>31</v>
      </c>
      <c r="T2952" t="s">
        <v>4186</v>
      </c>
      <c r="U2952" t="s">
        <v>69332</v>
      </c>
      <c r="V2952" t="s">
        <v>69319</v>
      </c>
    </row>
    <row r="2953" spans="1:22" x14ac:dyDescent="0.35">
      <c r="A2953">
        <v>2951</v>
      </c>
      <c r="B2953" t="s">
        <v>7357</v>
      </c>
      <c r="C2953" s="1">
        <v>44869</v>
      </c>
      <c r="D2953" t="s">
        <v>21</v>
      </c>
      <c r="E2953" t="s">
        <v>22</v>
      </c>
      <c r="F2953" t="s">
        <v>23</v>
      </c>
      <c r="G2953" t="s">
        <v>178</v>
      </c>
      <c r="H2953" t="s">
        <v>179</v>
      </c>
      <c r="I2953" t="s">
        <v>26</v>
      </c>
      <c r="J2953" t="s">
        <v>36</v>
      </c>
      <c r="K2953" t="s">
        <v>180</v>
      </c>
      <c r="L2953" t="s">
        <v>21</v>
      </c>
      <c r="M2953">
        <v>1</v>
      </c>
      <c r="N2953">
        <v>540</v>
      </c>
      <c r="O2953" t="s">
        <v>5904</v>
      </c>
      <c r="P2953" t="s">
        <v>568</v>
      </c>
      <c r="Q2953">
        <v>324001</v>
      </c>
      <c r="R2953" t="b">
        <v>0</v>
      </c>
      <c r="S2953" t="s">
        <v>31</v>
      </c>
      <c r="T2953" t="s">
        <v>4186</v>
      </c>
      <c r="U2953" t="s">
        <v>69332</v>
      </c>
      <c r="V2953" t="s">
        <v>69319</v>
      </c>
    </row>
    <row r="2954" spans="1:22" x14ac:dyDescent="0.35">
      <c r="A2954">
        <v>2952</v>
      </c>
      <c r="B2954" t="s">
        <v>7358</v>
      </c>
      <c r="C2954" s="1">
        <v>44869</v>
      </c>
      <c r="D2954" t="s">
        <v>90</v>
      </c>
      <c r="E2954" t="s">
        <v>42</v>
      </c>
      <c r="F2954" t="s">
        <v>43</v>
      </c>
      <c r="G2954" t="s">
        <v>3828</v>
      </c>
      <c r="H2954" t="s">
        <v>7359</v>
      </c>
      <c r="I2954" t="s">
        <v>55</v>
      </c>
      <c r="J2954" t="s">
        <v>27</v>
      </c>
      <c r="K2954" t="s">
        <v>7360</v>
      </c>
      <c r="L2954" t="s">
        <v>69307</v>
      </c>
      <c r="M2954">
        <v>0</v>
      </c>
      <c r="N2954">
        <v>0</v>
      </c>
      <c r="O2954" t="s">
        <v>3409</v>
      </c>
      <c r="P2954" t="s">
        <v>66</v>
      </c>
      <c r="Q2954">
        <v>506001</v>
      </c>
      <c r="R2954" t="b">
        <v>0</v>
      </c>
      <c r="S2954" t="s">
        <v>51</v>
      </c>
      <c r="T2954" t="s">
        <v>4186</v>
      </c>
      <c r="U2954" t="s">
        <v>69332</v>
      </c>
      <c r="V2954" t="s">
        <v>69319</v>
      </c>
    </row>
    <row r="2955" spans="1:22" x14ac:dyDescent="0.35">
      <c r="A2955">
        <v>2953</v>
      </c>
      <c r="B2955" t="s">
        <v>7361</v>
      </c>
      <c r="C2955" s="1">
        <v>44869</v>
      </c>
      <c r="D2955" t="s">
        <v>21</v>
      </c>
      <c r="E2955" t="s">
        <v>22</v>
      </c>
      <c r="F2955" t="s">
        <v>23</v>
      </c>
      <c r="G2955" t="s">
        <v>1681</v>
      </c>
      <c r="H2955" t="s">
        <v>3537</v>
      </c>
      <c r="I2955" t="s">
        <v>26</v>
      </c>
      <c r="J2955" t="s">
        <v>56</v>
      </c>
      <c r="K2955" t="s">
        <v>3538</v>
      </c>
      <c r="L2955" t="s">
        <v>21</v>
      </c>
      <c r="M2955">
        <v>1</v>
      </c>
      <c r="N2955">
        <v>574</v>
      </c>
      <c r="O2955" t="s">
        <v>2025</v>
      </c>
      <c r="P2955" t="s">
        <v>102</v>
      </c>
      <c r="Q2955">
        <v>700148</v>
      </c>
      <c r="R2955" t="b">
        <v>0</v>
      </c>
      <c r="S2955" t="s">
        <v>31</v>
      </c>
      <c r="T2955" t="s">
        <v>4186</v>
      </c>
      <c r="U2955" t="s">
        <v>69332</v>
      </c>
      <c r="V2955" t="s">
        <v>69319</v>
      </c>
    </row>
    <row r="2956" spans="1:22" x14ac:dyDescent="0.35">
      <c r="A2956">
        <v>2954</v>
      </c>
      <c r="B2956" t="s">
        <v>7362</v>
      </c>
      <c r="C2956" s="1">
        <v>44869</v>
      </c>
      <c r="D2956" t="s">
        <v>21</v>
      </c>
      <c r="E2956" t="s">
        <v>22</v>
      </c>
      <c r="F2956" t="s">
        <v>23</v>
      </c>
      <c r="G2956" t="s">
        <v>7363</v>
      </c>
      <c r="H2956" t="s">
        <v>7364</v>
      </c>
      <c r="I2956" t="s">
        <v>63</v>
      </c>
      <c r="J2956" t="s">
        <v>107</v>
      </c>
      <c r="K2956" t="s">
        <v>7365</v>
      </c>
      <c r="L2956" t="s">
        <v>21</v>
      </c>
      <c r="M2956">
        <v>1</v>
      </c>
      <c r="N2956">
        <v>648</v>
      </c>
      <c r="O2956" t="s">
        <v>404</v>
      </c>
      <c r="P2956" t="s">
        <v>102</v>
      </c>
      <c r="Q2956">
        <v>700146</v>
      </c>
      <c r="R2956" t="b">
        <v>0</v>
      </c>
      <c r="S2956" t="s">
        <v>31</v>
      </c>
      <c r="T2956" t="s">
        <v>4186</v>
      </c>
      <c r="U2956" t="s">
        <v>69332</v>
      </c>
      <c r="V2956" t="s">
        <v>69319</v>
      </c>
    </row>
    <row r="2957" spans="1:22" x14ac:dyDescent="0.35">
      <c r="A2957">
        <v>2955</v>
      </c>
      <c r="B2957" t="s">
        <v>7366</v>
      </c>
      <c r="C2957" s="1">
        <v>44869</v>
      </c>
      <c r="D2957" t="s">
        <v>21</v>
      </c>
      <c r="E2957" t="s">
        <v>22</v>
      </c>
      <c r="F2957" t="s">
        <v>23</v>
      </c>
      <c r="G2957" t="s">
        <v>7367</v>
      </c>
      <c r="H2957" t="s">
        <v>7368</v>
      </c>
      <c r="I2957" t="s">
        <v>63</v>
      </c>
      <c r="J2957" t="s">
        <v>156</v>
      </c>
      <c r="K2957" t="s">
        <v>7369</v>
      </c>
      <c r="L2957" t="s">
        <v>21</v>
      </c>
      <c r="M2957">
        <v>1</v>
      </c>
      <c r="N2957">
        <v>648</v>
      </c>
      <c r="O2957" t="s">
        <v>7370</v>
      </c>
      <c r="P2957" t="s">
        <v>102</v>
      </c>
      <c r="Q2957">
        <v>700115</v>
      </c>
      <c r="R2957" t="b">
        <v>0</v>
      </c>
      <c r="S2957" t="s">
        <v>31</v>
      </c>
      <c r="T2957" t="s">
        <v>4186</v>
      </c>
      <c r="U2957" t="s">
        <v>69332</v>
      </c>
      <c r="V2957" t="s">
        <v>69319</v>
      </c>
    </row>
    <row r="2958" spans="1:22" x14ac:dyDescent="0.35">
      <c r="A2958">
        <v>2956</v>
      </c>
      <c r="B2958" t="s">
        <v>7366</v>
      </c>
      <c r="C2958" s="1">
        <v>44869</v>
      </c>
      <c r="D2958" t="s">
        <v>21</v>
      </c>
      <c r="E2958" t="s">
        <v>22</v>
      </c>
      <c r="F2958" t="s">
        <v>23</v>
      </c>
      <c r="G2958" t="s">
        <v>7371</v>
      </c>
      <c r="H2958" t="s">
        <v>7372</v>
      </c>
      <c r="I2958" t="s">
        <v>63</v>
      </c>
      <c r="J2958" t="s">
        <v>156</v>
      </c>
      <c r="K2958" t="s">
        <v>7373</v>
      </c>
      <c r="L2958" t="s">
        <v>21</v>
      </c>
      <c r="M2958">
        <v>1</v>
      </c>
      <c r="N2958">
        <v>453</v>
      </c>
      <c r="O2958" t="s">
        <v>7370</v>
      </c>
      <c r="P2958" t="s">
        <v>102</v>
      </c>
      <c r="Q2958">
        <v>700115</v>
      </c>
      <c r="R2958" t="b">
        <v>0</v>
      </c>
      <c r="S2958" t="s">
        <v>31</v>
      </c>
      <c r="T2958" t="s">
        <v>4186</v>
      </c>
      <c r="U2958" t="s">
        <v>69332</v>
      </c>
      <c r="V2958" t="s">
        <v>69319</v>
      </c>
    </row>
    <row r="2959" spans="1:22" x14ac:dyDescent="0.35">
      <c r="A2959">
        <v>2957</v>
      </c>
      <c r="B2959" t="s">
        <v>7374</v>
      </c>
      <c r="C2959" s="1">
        <v>44869</v>
      </c>
      <c r="D2959" t="s">
        <v>726</v>
      </c>
      <c r="E2959" t="s">
        <v>42</v>
      </c>
      <c r="F2959" t="s">
        <v>43</v>
      </c>
      <c r="G2959" t="s">
        <v>470</v>
      </c>
      <c r="H2959" t="s">
        <v>587</v>
      </c>
      <c r="I2959" t="s">
        <v>63</v>
      </c>
      <c r="J2959" t="s">
        <v>47</v>
      </c>
      <c r="K2959" t="s">
        <v>588</v>
      </c>
      <c r="L2959" t="s">
        <v>21</v>
      </c>
      <c r="M2959">
        <v>1</v>
      </c>
      <c r="N2959">
        <v>654</v>
      </c>
      <c r="O2959" t="s">
        <v>7370</v>
      </c>
      <c r="P2959" t="s">
        <v>102</v>
      </c>
      <c r="Q2959">
        <v>700115</v>
      </c>
      <c r="R2959" t="b">
        <v>0</v>
      </c>
      <c r="S2959" t="s">
        <v>51</v>
      </c>
      <c r="T2959" t="s">
        <v>4186</v>
      </c>
      <c r="U2959" t="s">
        <v>69332</v>
      </c>
      <c r="V2959" t="s">
        <v>69319</v>
      </c>
    </row>
    <row r="2960" spans="1:22" x14ac:dyDescent="0.35">
      <c r="A2960">
        <v>2958</v>
      </c>
      <c r="B2960" t="s">
        <v>7375</v>
      </c>
      <c r="C2960" s="1">
        <v>44869</v>
      </c>
      <c r="D2960" t="s">
        <v>21</v>
      </c>
      <c r="E2960" t="s">
        <v>22</v>
      </c>
      <c r="F2960" t="s">
        <v>23</v>
      </c>
      <c r="G2960" t="s">
        <v>4109</v>
      </c>
      <c r="H2960" t="s">
        <v>7376</v>
      </c>
      <c r="I2960" t="s">
        <v>55</v>
      </c>
      <c r="J2960" t="s">
        <v>56</v>
      </c>
      <c r="K2960" t="s">
        <v>7377</v>
      </c>
      <c r="L2960" t="s">
        <v>21</v>
      </c>
      <c r="M2960">
        <v>1</v>
      </c>
      <c r="N2960">
        <v>487</v>
      </c>
      <c r="O2960" t="s">
        <v>7378</v>
      </c>
      <c r="P2960" t="s">
        <v>122</v>
      </c>
      <c r="Q2960">
        <v>611002</v>
      </c>
      <c r="R2960" t="b">
        <v>0</v>
      </c>
      <c r="S2960" t="s">
        <v>31</v>
      </c>
      <c r="T2960" t="s">
        <v>4186</v>
      </c>
      <c r="U2960" t="s">
        <v>69332</v>
      </c>
      <c r="V2960" t="s">
        <v>69319</v>
      </c>
    </row>
    <row r="2961" spans="1:22" x14ac:dyDescent="0.35">
      <c r="A2961">
        <v>2959</v>
      </c>
      <c r="B2961" t="s">
        <v>7379</v>
      </c>
      <c r="C2961" s="1">
        <v>44869</v>
      </c>
      <c r="D2961" t="s">
        <v>21</v>
      </c>
      <c r="E2961" t="s">
        <v>22</v>
      </c>
      <c r="F2961" t="s">
        <v>23</v>
      </c>
      <c r="G2961" t="s">
        <v>1653</v>
      </c>
      <c r="H2961" t="s">
        <v>7380</v>
      </c>
      <c r="I2961" t="s">
        <v>63</v>
      </c>
      <c r="J2961" t="s">
        <v>156</v>
      </c>
      <c r="K2961" t="s">
        <v>7381</v>
      </c>
      <c r="L2961" t="s">
        <v>21</v>
      </c>
      <c r="M2961">
        <v>1</v>
      </c>
      <c r="N2961">
        <v>613</v>
      </c>
      <c r="O2961" t="s">
        <v>1380</v>
      </c>
      <c r="P2961" t="s">
        <v>96</v>
      </c>
      <c r="Q2961">
        <v>570030</v>
      </c>
      <c r="R2961" t="b">
        <v>0</v>
      </c>
      <c r="S2961" t="s">
        <v>31</v>
      </c>
      <c r="T2961" t="s">
        <v>4186</v>
      </c>
      <c r="U2961" t="s">
        <v>69332</v>
      </c>
      <c r="V2961" t="s">
        <v>69319</v>
      </c>
    </row>
    <row r="2962" spans="1:22" x14ac:dyDescent="0.35">
      <c r="A2962">
        <v>2960</v>
      </c>
      <c r="B2962" t="s">
        <v>7382</v>
      </c>
      <c r="C2962" s="1">
        <v>44869</v>
      </c>
      <c r="D2962" t="s">
        <v>21</v>
      </c>
      <c r="E2962" t="s">
        <v>22</v>
      </c>
      <c r="F2962" t="s">
        <v>23</v>
      </c>
      <c r="G2962" t="s">
        <v>1023</v>
      </c>
      <c r="H2962" t="s">
        <v>2027</v>
      </c>
      <c r="I2962" t="s">
        <v>55</v>
      </c>
      <c r="J2962" t="s">
        <v>76</v>
      </c>
      <c r="K2962" t="s">
        <v>2028</v>
      </c>
      <c r="L2962" t="s">
        <v>21</v>
      </c>
      <c r="M2962">
        <v>1</v>
      </c>
      <c r="N2962">
        <v>517</v>
      </c>
      <c r="O2962" t="s">
        <v>404</v>
      </c>
      <c r="P2962" t="s">
        <v>102</v>
      </c>
      <c r="Q2962">
        <v>700016</v>
      </c>
      <c r="R2962" t="b">
        <v>0</v>
      </c>
      <c r="S2962" t="s">
        <v>31</v>
      </c>
      <c r="T2962" t="s">
        <v>4186</v>
      </c>
      <c r="U2962" t="s">
        <v>69332</v>
      </c>
      <c r="V2962" t="s">
        <v>69319</v>
      </c>
    </row>
    <row r="2963" spans="1:22" x14ac:dyDescent="0.35">
      <c r="A2963">
        <v>2961</v>
      </c>
      <c r="B2963" t="s">
        <v>7383</v>
      </c>
      <c r="C2963" s="1">
        <v>44869</v>
      </c>
      <c r="D2963" t="s">
        <v>21</v>
      </c>
      <c r="E2963" t="s">
        <v>22</v>
      </c>
      <c r="F2963" t="s">
        <v>23</v>
      </c>
      <c r="G2963" t="s">
        <v>480</v>
      </c>
      <c r="H2963" t="s">
        <v>606</v>
      </c>
      <c r="I2963" t="s">
        <v>63</v>
      </c>
      <c r="J2963" t="s">
        <v>76</v>
      </c>
      <c r="K2963" t="s">
        <v>607</v>
      </c>
      <c r="L2963" t="s">
        <v>21</v>
      </c>
      <c r="M2963">
        <v>1</v>
      </c>
      <c r="N2963">
        <v>788</v>
      </c>
      <c r="O2963" t="s">
        <v>38</v>
      </c>
      <c r="P2963" t="s">
        <v>39</v>
      </c>
      <c r="Q2963">
        <v>400079</v>
      </c>
      <c r="R2963" t="b">
        <v>0</v>
      </c>
      <c r="S2963" t="s">
        <v>31</v>
      </c>
      <c r="T2963" t="s">
        <v>4186</v>
      </c>
      <c r="U2963" t="s">
        <v>69332</v>
      </c>
      <c r="V2963" t="s">
        <v>69319</v>
      </c>
    </row>
    <row r="2964" spans="1:22" x14ac:dyDescent="0.35">
      <c r="A2964">
        <v>2962</v>
      </c>
      <c r="B2964" t="s">
        <v>7384</v>
      </c>
      <c r="C2964" s="1">
        <v>44869</v>
      </c>
      <c r="D2964" t="s">
        <v>41</v>
      </c>
      <c r="E2964" t="s">
        <v>42</v>
      </c>
      <c r="F2964" t="s">
        <v>43</v>
      </c>
      <c r="G2964" t="s">
        <v>697</v>
      </c>
      <c r="H2964" t="s">
        <v>7385</v>
      </c>
      <c r="I2964" t="s">
        <v>55</v>
      </c>
      <c r="J2964" t="s">
        <v>107</v>
      </c>
      <c r="K2964" t="s">
        <v>7386</v>
      </c>
      <c r="L2964" t="s">
        <v>21</v>
      </c>
      <c r="M2964">
        <v>1</v>
      </c>
      <c r="N2964">
        <v>442</v>
      </c>
      <c r="O2964" t="s">
        <v>84</v>
      </c>
      <c r="P2964" t="s">
        <v>39</v>
      </c>
      <c r="Q2964">
        <v>411058</v>
      </c>
      <c r="R2964" t="b">
        <v>0</v>
      </c>
      <c r="S2964" t="s">
        <v>51</v>
      </c>
      <c r="T2964" t="s">
        <v>4186</v>
      </c>
      <c r="U2964" t="s">
        <v>69332</v>
      </c>
      <c r="V2964" t="s">
        <v>69319</v>
      </c>
    </row>
    <row r="2965" spans="1:22" x14ac:dyDescent="0.35">
      <c r="A2965">
        <v>2963</v>
      </c>
      <c r="B2965" t="s">
        <v>7387</v>
      </c>
      <c r="C2965" s="1">
        <v>44869</v>
      </c>
      <c r="D2965" t="s">
        <v>21</v>
      </c>
      <c r="E2965" t="s">
        <v>22</v>
      </c>
      <c r="F2965" t="s">
        <v>23</v>
      </c>
      <c r="G2965" t="s">
        <v>290</v>
      </c>
      <c r="H2965" t="s">
        <v>1073</v>
      </c>
      <c r="I2965" t="s">
        <v>55</v>
      </c>
      <c r="J2965" t="s">
        <v>156</v>
      </c>
      <c r="K2965" t="s">
        <v>1074</v>
      </c>
      <c r="L2965" t="s">
        <v>21</v>
      </c>
      <c r="M2965">
        <v>1</v>
      </c>
      <c r="N2965">
        <v>399</v>
      </c>
      <c r="O2965" t="s">
        <v>65</v>
      </c>
      <c r="P2965" t="s">
        <v>66</v>
      </c>
      <c r="Q2965">
        <v>500007</v>
      </c>
      <c r="R2965" t="b">
        <v>0</v>
      </c>
      <c r="S2965" t="s">
        <v>31</v>
      </c>
      <c r="T2965" t="s">
        <v>4186</v>
      </c>
      <c r="U2965" t="s">
        <v>69332</v>
      </c>
      <c r="V2965" t="s">
        <v>69319</v>
      </c>
    </row>
    <row r="2966" spans="1:22" x14ac:dyDescent="0.35">
      <c r="A2966">
        <v>2964</v>
      </c>
      <c r="B2966" t="s">
        <v>7388</v>
      </c>
      <c r="C2966" s="1">
        <v>44869</v>
      </c>
      <c r="D2966" t="s">
        <v>41</v>
      </c>
      <c r="E2966" t="s">
        <v>42</v>
      </c>
      <c r="F2966" t="s">
        <v>43</v>
      </c>
      <c r="G2966" t="s">
        <v>1338</v>
      </c>
      <c r="H2966" t="s">
        <v>4914</v>
      </c>
      <c r="I2966" t="s">
        <v>55</v>
      </c>
      <c r="J2966" t="s">
        <v>76</v>
      </c>
      <c r="K2966" t="s">
        <v>4915</v>
      </c>
      <c r="L2966" t="s">
        <v>21</v>
      </c>
      <c r="M2966">
        <v>1</v>
      </c>
      <c r="N2966">
        <v>635</v>
      </c>
      <c r="O2966" t="s">
        <v>162</v>
      </c>
      <c r="P2966" t="s">
        <v>72</v>
      </c>
      <c r="Q2966">
        <v>201014</v>
      </c>
      <c r="R2966" t="b">
        <v>0</v>
      </c>
      <c r="S2966" t="s">
        <v>51</v>
      </c>
      <c r="T2966" t="s">
        <v>4186</v>
      </c>
      <c r="U2966" t="s">
        <v>69332</v>
      </c>
      <c r="V2966" t="s">
        <v>69319</v>
      </c>
    </row>
    <row r="2967" spans="1:22" x14ac:dyDescent="0.35">
      <c r="A2967">
        <v>2965</v>
      </c>
      <c r="B2967" t="s">
        <v>7389</v>
      </c>
      <c r="C2967" s="1">
        <v>44869</v>
      </c>
      <c r="D2967" t="s">
        <v>41</v>
      </c>
      <c r="E2967" t="s">
        <v>42</v>
      </c>
      <c r="F2967" t="s">
        <v>43</v>
      </c>
      <c r="G2967" t="s">
        <v>7390</v>
      </c>
      <c r="H2967" t="s">
        <v>7391</v>
      </c>
      <c r="I2967" t="s">
        <v>46</v>
      </c>
      <c r="J2967" t="s">
        <v>107</v>
      </c>
      <c r="K2967" t="s">
        <v>7392</v>
      </c>
      <c r="L2967" t="s">
        <v>21</v>
      </c>
      <c r="M2967">
        <v>1</v>
      </c>
      <c r="N2967">
        <v>488</v>
      </c>
      <c r="O2967" t="s">
        <v>660</v>
      </c>
      <c r="P2967" t="s">
        <v>171</v>
      </c>
      <c r="Q2967">
        <v>682006</v>
      </c>
      <c r="R2967" t="b">
        <v>0</v>
      </c>
      <c r="S2967" t="s">
        <v>51</v>
      </c>
      <c r="T2967" t="s">
        <v>4186</v>
      </c>
      <c r="U2967" t="s">
        <v>69332</v>
      </c>
      <c r="V2967" t="s">
        <v>69319</v>
      </c>
    </row>
    <row r="2968" spans="1:22" x14ac:dyDescent="0.35">
      <c r="A2968">
        <v>2966</v>
      </c>
      <c r="B2968" t="s">
        <v>7393</v>
      </c>
      <c r="C2968" s="1">
        <v>44869</v>
      </c>
      <c r="D2968" t="s">
        <v>41</v>
      </c>
      <c r="E2968" t="s">
        <v>42</v>
      </c>
      <c r="F2968" t="s">
        <v>43</v>
      </c>
      <c r="G2968" t="s">
        <v>105</v>
      </c>
      <c r="H2968" t="s">
        <v>7394</v>
      </c>
      <c r="I2968" t="s">
        <v>55</v>
      </c>
      <c r="J2968" t="s">
        <v>56</v>
      </c>
      <c r="K2968" t="s">
        <v>7395</v>
      </c>
      <c r="L2968" t="s">
        <v>21</v>
      </c>
      <c r="M2968">
        <v>1</v>
      </c>
      <c r="N2968">
        <v>353</v>
      </c>
      <c r="O2968" t="s">
        <v>7396</v>
      </c>
      <c r="P2968" t="s">
        <v>110</v>
      </c>
      <c r="Q2968">
        <v>403410</v>
      </c>
      <c r="R2968" t="b">
        <v>0</v>
      </c>
      <c r="S2968" t="s">
        <v>51</v>
      </c>
      <c r="T2968" t="s">
        <v>4186</v>
      </c>
      <c r="U2968" t="s">
        <v>69332</v>
      </c>
      <c r="V2968" t="s">
        <v>69319</v>
      </c>
    </row>
    <row r="2969" spans="1:22" x14ac:dyDescent="0.35">
      <c r="A2969">
        <v>2967</v>
      </c>
      <c r="B2969" t="s">
        <v>7397</v>
      </c>
      <c r="C2969" s="1">
        <v>44869</v>
      </c>
      <c r="D2969" t="s">
        <v>41</v>
      </c>
      <c r="E2969" t="s">
        <v>42</v>
      </c>
      <c r="F2969" t="s">
        <v>43</v>
      </c>
      <c r="G2969" t="s">
        <v>112</v>
      </c>
      <c r="H2969" t="s">
        <v>4740</v>
      </c>
      <c r="I2969" t="s">
        <v>55</v>
      </c>
      <c r="J2969" t="s">
        <v>76</v>
      </c>
      <c r="K2969" t="s">
        <v>4741</v>
      </c>
      <c r="L2969" t="s">
        <v>21</v>
      </c>
      <c r="M2969">
        <v>1</v>
      </c>
      <c r="N2969">
        <v>363</v>
      </c>
      <c r="O2969" t="s">
        <v>404</v>
      </c>
      <c r="P2969" t="s">
        <v>102</v>
      </c>
      <c r="Q2969">
        <v>700016</v>
      </c>
      <c r="R2969" t="b">
        <v>0</v>
      </c>
      <c r="S2969" t="s">
        <v>51</v>
      </c>
      <c r="T2969" t="s">
        <v>4186</v>
      </c>
      <c r="U2969" t="s">
        <v>69332</v>
      </c>
      <c r="V2969" t="s">
        <v>69319</v>
      </c>
    </row>
    <row r="2970" spans="1:22" x14ac:dyDescent="0.35">
      <c r="A2970">
        <v>2968</v>
      </c>
      <c r="B2970" t="s">
        <v>7398</v>
      </c>
      <c r="C2970" s="1">
        <v>44869</v>
      </c>
      <c r="D2970" t="s">
        <v>21</v>
      </c>
      <c r="E2970" t="s">
        <v>22</v>
      </c>
      <c r="F2970" t="s">
        <v>23</v>
      </c>
      <c r="G2970" t="s">
        <v>1586</v>
      </c>
      <c r="H2970" t="s">
        <v>4341</v>
      </c>
      <c r="I2970" t="s">
        <v>63</v>
      </c>
      <c r="J2970" t="s">
        <v>107</v>
      </c>
      <c r="K2970" t="s">
        <v>4342</v>
      </c>
      <c r="L2970" t="s">
        <v>21</v>
      </c>
      <c r="M2970">
        <v>1</v>
      </c>
      <c r="N2970">
        <v>1163</v>
      </c>
      <c r="O2970" t="s">
        <v>310</v>
      </c>
      <c r="P2970" t="s">
        <v>39</v>
      </c>
      <c r="Q2970">
        <v>401105</v>
      </c>
      <c r="R2970" t="b">
        <v>1</v>
      </c>
      <c r="S2970" t="s">
        <v>31</v>
      </c>
      <c r="T2970" t="s">
        <v>4186</v>
      </c>
      <c r="U2970" t="s">
        <v>69332</v>
      </c>
      <c r="V2970" t="s">
        <v>69319</v>
      </c>
    </row>
    <row r="2971" spans="1:22" x14ac:dyDescent="0.35">
      <c r="A2971">
        <v>2969</v>
      </c>
      <c r="B2971" t="s">
        <v>7399</v>
      </c>
      <c r="C2971" s="1">
        <v>44869</v>
      </c>
      <c r="D2971" t="s">
        <v>21</v>
      </c>
      <c r="E2971" t="s">
        <v>22</v>
      </c>
      <c r="F2971" t="s">
        <v>23</v>
      </c>
      <c r="G2971" t="s">
        <v>4302</v>
      </c>
      <c r="H2971" t="s">
        <v>6040</v>
      </c>
      <c r="I2971" t="s">
        <v>63</v>
      </c>
      <c r="J2971" t="s">
        <v>27</v>
      </c>
      <c r="K2971" t="s">
        <v>6041</v>
      </c>
      <c r="L2971" t="s">
        <v>21</v>
      </c>
      <c r="M2971">
        <v>1</v>
      </c>
      <c r="N2971">
        <v>716</v>
      </c>
      <c r="O2971" t="s">
        <v>694</v>
      </c>
      <c r="P2971" t="s">
        <v>695</v>
      </c>
      <c r="Q2971">
        <v>144001</v>
      </c>
      <c r="R2971" t="b">
        <v>0</v>
      </c>
      <c r="S2971" t="s">
        <v>31</v>
      </c>
      <c r="T2971" t="s">
        <v>4186</v>
      </c>
      <c r="U2971" t="s">
        <v>69332</v>
      </c>
      <c r="V2971" t="s">
        <v>69319</v>
      </c>
    </row>
    <row r="2972" spans="1:22" x14ac:dyDescent="0.35">
      <c r="A2972">
        <v>2970</v>
      </c>
      <c r="B2972" t="s">
        <v>7400</v>
      </c>
      <c r="C2972" s="1">
        <v>44869</v>
      </c>
      <c r="D2972" t="s">
        <v>21</v>
      </c>
      <c r="E2972" t="s">
        <v>22</v>
      </c>
      <c r="F2972" t="s">
        <v>23</v>
      </c>
      <c r="G2972" t="s">
        <v>1705</v>
      </c>
      <c r="H2972" t="s">
        <v>3489</v>
      </c>
      <c r="I2972" t="s">
        <v>46</v>
      </c>
      <c r="J2972" t="s">
        <v>156</v>
      </c>
      <c r="K2972" t="s">
        <v>3490</v>
      </c>
      <c r="L2972" t="s">
        <v>21</v>
      </c>
      <c r="M2972">
        <v>1</v>
      </c>
      <c r="N2972">
        <v>744</v>
      </c>
      <c r="O2972" t="s">
        <v>782</v>
      </c>
      <c r="P2972" t="s">
        <v>96</v>
      </c>
      <c r="Q2972">
        <v>575019</v>
      </c>
      <c r="R2972" t="b">
        <v>0</v>
      </c>
      <c r="S2972" t="s">
        <v>31</v>
      </c>
      <c r="T2972" t="s">
        <v>4186</v>
      </c>
      <c r="U2972" t="s">
        <v>69332</v>
      </c>
      <c r="V2972" t="s">
        <v>69319</v>
      </c>
    </row>
    <row r="2973" spans="1:22" x14ac:dyDescent="0.35">
      <c r="A2973">
        <v>2971</v>
      </c>
      <c r="B2973" t="s">
        <v>7401</v>
      </c>
      <c r="C2973" s="1">
        <v>44869</v>
      </c>
      <c r="D2973" t="s">
        <v>21</v>
      </c>
      <c r="E2973" t="s">
        <v>22</v>
      </c>
      <c r="F2973" t="s">
        <v>23</v>
      </c>
      <c r="G2973" t="s">
        <v>178</v>
      </c>
      <c r="H2973" t="s">
        <v>1458</v>
      </c>
      <c r="I2973" t="s">
        <v>26</v>
      </c>
      <c r="J2973" t="s">
        <v>76</v>
      </c>
      <c r="K2973" t="s">
        <v>1459</v>
      </c>
      <c r="L2973" t="s">
        <v>21</v>
      </c>
      <c r="M2973">
        <v>1</v>
      </c>
      <c r="N2973">
        <v>540</v>
      </c>
      <c r="O2973" t="s">
        <v>7402</v>
      </c>
      <c r="P2973" t="s">
        <v>171</v>
      </c>
      <c r="Q2973">
        <v>685607</v>
      </c>
      <c r="R2973" t="b">
        <v>0</v>
      </c>
      <c r="S2973" t="s">
        <v>31</v>
      </c>
      <c r="T2973" t="s">
        <v>4186</v>
      </c>
      <c r="U2973" t="s">
        <v>69332</v>
      </c>
      <c r="V2973" t="s">
        <v>69319</v>
      </c>
    </row>
    <row r="2974" spans="1:22" x14ac:dyDescent="0.35">
      <c r="A2974">
        <v>2972</v>
      </c>
      <c r="B2974" t="s">
        <v>7403</v>
      </c>
      <c r="C2974" s="1">
        <v>44869</v>
      </c>
      <c r="D2974" t="s">
        <v>21</v>
      </c>
      <c r="E2974" t="s">
        <v>22</v>
      </c>
      <c r="F2974" t="s">
        <v>23</v>
      </c>
      <c r="G2974" t="s">
        <v>1043</v>
      </c>
      <c r="H2974" t="s">
        <v>3469</v>
      </c>
      <c r="I2974" t="s">
        <v>63</v>
      </c>
      <c r="J2974" t="s">
        <v>27</v>
      </c>
      <c r="K2974" t="s">
        <v>3470</v>
      </c>
      <c r="L2974" t="s">
        <v>21</v>
      </c>
      <c r="M2974">
        <v>1</v>
      </c>
      <c r="N2974">
        <v>1133</v>
      </c>
      <c r="O2974" t="s">
        <v>95</v>
      </c>
      <c r="P2974" t="s">
        <v>96</v>
      </c>
      <c r="Q2974">
        <v>560064</v>
      </c>
      <c r="R2974" t="b">
        <v>0</v>
      </c>
      <c r="S2974" t="s">
        <v>31</v>
      </c>
      <c r="T2974" t="s">
        <v>4186</v>
      </c>
      <c r="U2974" t="s">
        <v>69332</v>
      </c>
      <c r="V2974" t="s">
        <v>69319</v>
      </c>
    </row>
    <row r="2975" spans="1:22" x14ac:dyDescent="0.35">
      <c r="A2975">
        <v>2973</v>
      </c>
      <c r="B2975" t="s">
        <v>7404</v>
      </c>
      <c r="C2975" s="1">
        <v>44869</v>
      </c>
      <c r="D2975" t="s">
        <v>21</v>
      </c>
      <c r="E2975" t="s">
        <v>22</v>
      </c>
      <c r="F2975" t="s">
        <v>23</v>
      </c>
      <c r="G2975" t="s">
        <v>1023</v>
      </c>
      <c r="H2975" t="s">
        <v>2027</v>
      </c>
      <c r="I2975" t="s">
        <v>55</v>
      </c>
      <c r="J2975" t="s">
        <v>76</v>
      </c>
      <c r="K2975" t="s">
        <v>2028</v>
      </c>
      <c r="L2975" t="s">
        <v>21</v>
      </c>
      <c r="M2975">
        <v>1</v>
      </c>
      <c r="N2975">
        <v>517</v>
      </c>
      <c r="O2975" t="s">
        <v>2572</v>
      </c>
      <c r="P2975" t="s">
        <v>122</v>
      </c>
      <c r="Q2975">
        <v>627855</v>
      </c>
      <c r="R2975" t="b">
        <v>0</v>
      </c>
      <c r="S2975" t="s">
        <v>31</v>
      </c>
      <c r="T2975" t="s">
        <v>4186</v>
      </c>
      <c r="U2975" t="s">
        <v>69332</v>
      </c>
      <c r="V2975" t="s">
        <v>69319</v>
      </c>
    </row>
    <row r="2976" spans="1:22" x14ac:dyDescent="0.35">
      <c r="A2976">
        <v>2974</v>
      </c>
      <c r="B2976" t="s">
        <v>7405</v>
      </c>
      <c r="C2976" s="1">
        <v>44869</v>
      </c>
      <c r="D2976" t="s">
        <v>21</v>
      </c>
      <c r="E2976" t="s">
        <v>22</v>
      </c>
      <c r="F2976" t="s">
        <v>23</v>
      </c>
      <c r="G2976" t="s">
        <v>1043</v>
      </c>
      <c r="H2976" t="s">
        <v>3001</v>
      </c>
      <c r="I2976" t="s">
        <v>63</v>
      </c>
      <c r="J2976" t="s">
        <v>156</v>
      </c>
      <c r="K2976" t="s">
        <v>3002</v>
      </c>
      <c r="L2976" t="s">
        <v>21</v>
      </c>
      <c r="M2976">
        <v>1</v>
      </c>
      <c r="N2976">
        <v>1065</v>
      </c>
      <c r="O2976" t="s">
        <v>1076</v>
      </c>
      <c r="P2976" t="s">
        <v>182</v>
      </c>
      <c r="Q2976">
        <v>496001</v>
      </c>
      <c r="R2976" t="b">
        <v>0</v>
      </c>
      <c r="S2976" t="s">
        <v>31</v>
      </c>
      <c r="T2976" t="s">
        <v>4186</v>
      </c>
      <c r="U2976" t="s">
        <v>69332</v>
      </c>
      <c r="V2976" t="s">
        <v>69319</v>
      </c>
    </row>
    <row r="2977" spans="1:22" x14ac:dyDescent="0.35">
      <c r="A2977">
        <v>2975</v>
      </c>
      <c r="B2977" t="s">
        <v>7406</v>
      </c>
      <c r="C2977" s="1">
        <v>44869</v>
      </c>
      <c r="D2977" t="s">
        <v>21</v>
      </c>
      <c r="E2977" t="s">
        <v>22</v>
      </c>
      <c r="F2977" t="s">
        <v>23</v>
      </c>
      <c r="G2977" t="s">
        <v>470</v>
      </c>
      <c r="H2977" t="s">
        <v>587</v>
      </c>
      <c r="I2977" t="s">
        <v>63</v>
      </c>
      <c r="J2977" t="s">
        <v>47</v>
      </c>
      <c r="K2977" t="s">
        <v>588</v>
      </c>
      <c r="L2977" t="s">
        <v>21</v>
      </c>
      <c r="M2977">
        <v>1</v>
      </c>
      <c r="N2977">
        <v>654</v>
      </c>
      <c r="O2977" t="s">
        <v>7407</v>
      </c>
      <c r="P2977" t="s">
        <v>72</v>
      </c>
      <c r="Q2977">
        <v>211006</v>
      </c>
      <c r="R2977" t="b">
        <v>0</v>
      </c>
      <c r="S2977" t="s">
        <v>31</v>
      </c>
      <c r="T2977" t="s">
        <v>4186</v>
      </c>
      <c r="U2977" t="s">
        <v>69332</v>
      </c>
      <c r="V2977" t="s">
        <v>69319</v>
      </c>
    </row>
    <row r="2978" spans="1:22" x14ac:dyDescent="0.35">
      <c r="A2978">
        <v>2976</v>
      </c>
      <c r="B2978" t="s">
        <v>7408</v>
      </c>
      <c r="C2978" s="1">
        <v>44869</v>
      </c>
      <c r="D2978" t="s">
        <v>21</v>
      </c>
      <c r="E2978" t="s">
        <v>22</v>
      </c>
      <c r="F2978" t="s">
        <v>23</v>
      </c>
      <c r="G2978" t="s">
        <v>149</v>
      </c>
      <c r="H2978" t="s">
        <v>7409</v>
      </c>
      <c r="I2978" t="s">
        <v>63</v>
      </c>
      <c r="J2978" t="s">
        <v>56</v>
      </c>
      <c r="K2978" t="s">
        <v>7410</v>
      </c>
      <c r="L2978" t="s">
        <v>21</v>
      </c>
      <c r="M2978">
        <v>1</v>
      </c>
      <c r="N2978">
        <v>1463</v>
      </c>
      <c r="O2978" t="s">
        <v>4841</v>
      </c>
      <c r="P2978" t="s">
        <v>676</v>
      </c>
      <c r="Q2978">
        <v>531002</v>
      </c>
      <c r="R2978" t="b">
        <v>0</v>
      </c>
      <c r="S2978" t="s">
        <v>31</v>
      </c>
      <c r="T2978" t="s">
        <v>4186</v>
      </c>
      <c r="U2978" t="s">
        <v>69332</v>
      </c>
      <c r="V2978" t="s">
        <v>69319</v>
      </c>
    </row>
    <row r="2979" spans="1:22" x14ac:dyDescent="0.35">
      <c r="A2979">
        <v>2977</v>
      </c>
      <c r="B2979" t="s">
        <v>7411</v>
      </c>
      <c r="C2979" s="1">
        <v>44869</v>
      </c>
      <c r="D2979" t="s">
        <v>21</v>
      </c>
      <c r="E2979" t="s">
        <v>22</v>
      </c>
      <c r="F2979" t="s">
        <v>23</v>
      </c>
      <c r="G2979" t="s">
        <v>418</v>
      </c>
      <c r="H2979" t="s">
        <v>419</v>
      </c>
      <c r="I2979" t="s">
        <v>63</v>
      </c>
      <c r="J2979" t="s">
        <v>36</v>
      </c>
      <c r="K2979" t="s">
        <v>420</v>
      </c>
      <c r="L2979" t="s">
        <v>21</v>
      </c>
      <c r="M2979">
        <v>1</v>
      </c>
      <c r="N2979">
        <v>922</v>
      </c>
      <c r="O2979" t="s">
        <v>65</v>
      </c>
      <c r="P2979" t="s">
        <v>66</v>
      </c>
      <c r="Q2979">
        <v>500035</v>
      </c>
      <c r="R2979" t="b">
        <v>0</v>
      </c>
      <c r="S2979" t="s">
        <v>31</v>
      </c>
      <c r="T2979" t="s">
        <v>4186</v>
      </c>
      <c r="U2979" t="s">
        <v>69332</v>
      </c>
      <c r="V2979" t="s">
        <v>69319</v>
      </c>
    </row>
    <row r="2980" spans="1:22" x14ac:dyDescent="0.35">
      <c r="A2980">
        <v>2978</v>
      </c>
      <c r="B2980" t="s">
        <v>7412</v>
      </c>
      <c r="C2980" s="1">
        <v>44869</v>
      </c>
      <c r="D2980" t="s">
        <v>21</v>
      </c>
      <c r="E2980" t="s">
        <v>22</v>
      </c>
      <c r="F2980" t="s">
        <v>23</v>
      </c>
      <c r="G2980" t="s">
        <v>1672</v>
      </c>
      <c r="H2980" t="s">
        <v>1673</v>
      </c>
      <c r="I2980" t="s">
        <v>55</v>
      </c>
      <c r="J2980" t="s">
        <v>56</v>
      </c>
      <c r="K2980" t="s">
        <v>1674</v>
      </c>
      <c r="L2980" t="s">
        <v>21</v>
      </c>
      <c r="M2980">
        <v>1</v>
      </c>
      <c r="N2980">
        <v>399</v>
      </c>
      <c r="O2980" t="s">
        <v>7413</v>
      </c>
      <c r="P2980" t="s">
        <v>643</v>
      </c>
      <c r="Q2980">
        <v>249403</v>
      </c>
      <c r="R2980" t="b">
        <v>0</v>
      </c>
      <c r="S2980" t="s">
        <v>31</v>
      </c>
      <c r="T2980" t="s">
        <v>4186</v>
      </c>
      <c r="U2980" t="s">
        <v>69332</v>
      </c>
      <c r="V2980" t="s">
        <v>69319</v>
      </c>
    </row>
    <row r="2981" spans="1:22" x14ac:dyDescent="0.35">
      <c r="A2981">
        <v>2979</v>
      </c>
      <c r="B2981" t="s">
        <v>7414</v>
      </c>
      <c r="C2981" s="1">
        <v>44869</v>
      </c>
      <c r="D2981" t="s">
        <v>21</v>
      </c>
      <c r="E2981" t="s">
        <v>22</v>
      </c>
      <c r="F2981" t="s">
        <v>23</v>
      </c>
      <c r="G2981" t="s">
        <v>840</v>
      </c>
      <c r="H2981" t="s">
        <v>1606</v>
      </c>
      <c r="I2981" t="s">
        <v>63</v>
      </c>
      <c r="J2981" t="s">
        <v>27</v>
      </c>
      <c r="K2981" t="s">
        <v>1607</v>
      </c>
      <c r="L2981" t="s">
        <v>21</v>
      </c>
      <c r="M2981">
        <v>1</v>
      </c>
      <c r="N2981">
        <v>788</v>
      </c>
      <c r="O2981" t="s">
        <v>2123</v>
      </c>
      <c r="P2981" t="s">
        <v>50</v>
      </c>
      <c r="Q2981">
        <v>134007</v>
      </c>
      <c r="R2981" t="b">
        <v>0</v>
      </c>
      <c r="S2981" t="s">
        <v>31</v>
      </c>
      <c r="T2981" t="s">
        <v>4186</v>
      </c>
      <c r="U2981" t="s">
        <v>69332</v>
      </c>
      <c r="V2981" t="s">
        <v>69319</v>
      </c>
    </row>
    <row r="2982" spans="1:22" x14ac:dyDescent="0.35">
      <c r="A2982">
        <v>2980</v>
      </c>
      <c r="B2982" t="s">
        <v>7415</v>
      </c>
      <c r="C2982" s="1">
        <v>44869</v>
      </c>
      <c r="D2982" t="s">
        <v>21</v>
      </c>
      <c r="E2982" t="s">
        <v>22</v>
      </c>
      <c r="F2982" t="s">
        <v>23</v>
      </c>
      <c r="G2982" t="s">
        <v>1809</v>
      </c>
      <c r="H2982" t="s">
        <v>1810</v>
      </c>
      <c r="I2982" t="s">
        <v>55</v>
      </c>
      <c r="J2982" t="s">
        <v>107</v>
      </c>
      <c r="K2982" t="s">
        <v>1811</v>
      </c>
      <c r="L2982" t="s">
        <v>21</v>
      </c>
      <c r="M2982">
        <v>1</v>
      </c>
      <c r="N2982">
        <v>486</v>
      </c>
      <c r="O2982" t="s">
        <v>7416</v>
      </c>
      <c r="P2982" t="s">
        <v>122</v>
      </c>
      <c r="Q2982">
        <v>642110</v>
      </c>
      <c r="R2982" t="b">
        <v>0</v>
      </c>
      <c r="S2982" t="s">
        <v>31</v>
      </c>
      <c r="T2982" t="s">
        <v>4186</v>
      </c>
      <c r="U2982" t="s">
        <v>69332</v>
      </c>
      <c r="V2982" t="s">
        <v>69319</v>
      </c>
    </row>
    <row r="2983" spans="1:22" x14ac:dyDescent="0.35">
      <c r="A2983">
        <v>2981</v>
      </c>
      <c r="B2983" t="s">
        <v>7417</v>
      </c>
      <c r="C2983" s="1">
        <v>44869</v>
      </c>
      <c r="D2983" t="s">
        <v>21</v>
      </c>
      <c r="E2983" t="s">
        <v>22</v>
      </c>
      <c r="F2983" t="s">
        <v>23</v>
      </c>
      <c r="G2983" t="s">
        <v>4798</v>
      </c>
      <c r="H2983" t="s">
        <v>4799</v>
      </c>
      <c r="I2983" t="s">
        <v>26</v>
      </c>
      <c r="J2983" t="s">
        <v>76</v>
      </c>
      <c r="K2983" t="s">
        <v>4800</v>
      </c>
      <c r="L2983" t="s">
        <v>21</v>
      </c>
      <c r="M2983">
        <v>1</v>
      </c>
      <c r="N2983">
        <v>487</v>
      </c>
      <c r="O2983" t="s">
        <v>520</v>
      </c>
      <c r="P2983" t="s">
        <v>349</v>
      </c>
      <c r="Q2983">
        <v>452001</v>
      </c>
      <c r="R2983" t="b">
        <v>0</v>
      </c>
      <c r="S2983" t="s">
        <v>31</v>
      </c>
      <c r="T2983" t="s">
        <v>4186</v>
      </c>
      <c r="U2983" t="s">
        <v>69332</v>
      </c>
      <c r="V2983" t="s">
        <v>69319</v>
      </c>
    </row>
    <row r="2984" spans="1:22" x14ac:dyDescent="0.35">
      <c r="A2984">
        <v>2982</v>
      </c>
      <c r="B2984" t="s">
        <v>7418</v>
      </c>
      <c r="C2984" s="1">
        <v>44869</v>
      </c>
      <c r="D2984" t="s">
        <v>21</v>
      </c>
      <c r="E2984" t="s">
        <v>22</v>
      </c>
      <c r="F2984" t="s">
        <v>23</v>
      </c>
      <c r="G2984" t="s">
        <v>995</v>
      </c>
      <c r="H2984" t="s">
        <v>1883</v>
      </c>
      <c r="I2984" t="s">
        <v>63</v>
      </c>
      <c r="J2984" t="s">
        <v>36</v>
      </c>
      <c r="K2984" t="s">
        <v>1884</v>
      </c>
      <c r="L2984" t="s">
        <v>21</v>
      </c>
      <c r="M2984">
        <v>1</v>
      </c>
      <c r="N2984">
        <v>563</v>
      </c>
      <c r="O2984" t="s">
        <v>613</v>
      </c>
      <c r="P2984" t="s">
        <v>614</v>
      </c>
      <c r="Q2984">
        <v>180005</v>
      </c>
      <c r="R2984" t="b">
        <v>0</v>
      </c>
      <c r="S2984" t="s">
        <v>31</v>
      </c>
      <c r="T2984" t="s">
        <v>4186</v>
      </c>
      <c r="U2984" t="s">
        <v>69332</v>
      </c>
      <c r="V2984" t="s">
        <v>69319</v>
      </c>
    </row>
    <row r="2985" spans="1:22" x14ac:dyDescent="0.35">
      <c r="A2985">
        <v>2983</v>
      </c>
      <c r="B2985" t="s">
        <v>7419</v>
      </c>
      <c r="C2985" s="1">
        <v>44869</v>
      </c>
      <c r="D2985" t="s">
        <v>21</v>
      </c>
      <c r="E2985" t="s">
        <v>22</v>
      </c>
      <c r="F2985" t="s">
        <v>23</v>
      </c>
      <c r="G2985" t="s">
        <v>2250</v>
      </c>
      <c r="H2985" t="s">
        <v>4426</v>
      </c>
      <c r="I2985" t="s">
        <v>440</v>
      </c>
      <c r="J2985" t="s">
        <v>76</v>
      </c>
      <c r="K2985" t="s">
        <v>4427</v>
      </c>
      <c r="L2985" t="s">
        <v>21</v>
      </c>
      <c r="M2985">
        <v>1</v>
      </c>
      <c r="N2985">
        <v>845</v>
      </c>
      <c r="O2985" t="s">
        <v>7420</v>
      </c>
      <c r="P2985" t="s">
        <v>110</v>
      </c>
      <c r="Q2985">
        <v>403516</v>
      </c>
      <c r="R2985" t="b">
        <v>0</v>
      </c>
      <c r="S2985" t="s">
        <v>31</v>
      </c>
      <c r="T2985" t="s">
        <v>4186</v>
      </c>
      <c r="U2985" t="s">
        <v>69332</v>
      </c>
      <c r="V2985" t="s">
        <v>69319</v>
      </c>
    </row>
    <row r="2986" spans="1:22" x14ac:dyDescent="0.35">
      <c r="A2986">
        <v>2984</v>
      </c>
      <c r="B2986" t="s">
        <v>7421</v>
      </c>
      <c r="C2986" s="1">
        <v>44869</v>
      </c>
      <c r="D2986" t="s">
        <v>90</v>
      </c>
      <c r="E2986" t="s">
        <v>22</v>
      </c>
      <c r="F2986" t="s">
        <v>23</v>
      </c>
      <c r="G2986" t="s">
        <v>178</v>
      </c>
      <c r="H2986" t="s">
        <v>179</v>
      </c>
      <c r="I2986" t="s">
        <v>26</v>
      </c>
      <c r="J2986" t="s">
        <v>36</v>
      </c>
      <c r="K2986" t="s">
        <v>180</v>
      </c>
      <c r="L2986" t="s">
        <v>90</v>
      </c>
      <c r="M2986">
        <v>0</v>
      </c>
      <c r="N2986">
        <v>0</v>
      </c>
      <c r="O2986" t="s">
        <v>3216</v>
      </c>
      <c r="P2986" t="s">
        <v>79</v>
      </c>
      <c r="Q2986">
        <v>814101</v>
      </c>
      <c r="R2986" t="b">
        <v>0</v>
      </c>
      <c r="S2986" t="s">
        <v>31</v>
      </c>
      <c r="T2986" t="s">
        <v>4186</v>
      </c>
      <c r="U2986" t="s">
        <v>69332</v>
      </c>
      <c r="V2986" t="s">
        <v>69319</v>
      </c>
    </row>
    <row r="2987" spans="1:22" x14ac:dyDescent="0.35">
      <c r="A2987">
        <v>2985</v>
      </c>
      <c r="B2987" t="s">
        <v>7422</v>
      </c>
      <c r="C2987" s="1">
        <v>44869</v>
      </c>
      <c r="D2987" t="s">
        <v>41</v>
      </c>
      <c r="E2987" t="s">
        <v>42</v>
      </c>
      <c r="F2987" t="s">
        <v>43</v>
      </c>
      <c r="G2987" t="s">
        <v>2729</v>
      </c>
      <c r="H2987" t="s">
        <v>7423</v>
      </c>
      <c r="I2987" t="s">
        <v>63</v>
      </c>
      <c r="J2987" t="s">
        <v>76</v>
      </c>
      <c r="K2987" t="s">
        <v>7424</v>
      </c>
      <c r="L2987" t="s">
        <v>21</v>
      </c>
      <c r="M2987">
        <v>1</v>
      </c>
      <c r="N2987">
        <v>653</v>
      </c>
      <c r="O2987" t="s">
        <v>234</v>
      </c>
      <c r="P2987" t="s">
        <v>122</v>
      </c>
      <c r="Q2987">
        <v>641005</v>
      </c>
      <c r="R2987" t="b">
        <v>0</v>
      </c>
      <c r="S2987" t="s">
        <v>51</v>
      </c>
      <c r="T2987" t="s">
        <v>4186</v>
      </c>
      <c r="U2987" t="s">
        <v>69332</v>
      </c>
      <c r="V2987" t="s">
        <v>69319</v>
      </c>
    </row>
    <row r="2988" spans="1:22" x14ac:dyDescent="0.35">
      <c r="A2988">
        <v>2986</v>
      </c>
      <c r="B2988" t="s">
        <v>7425</v>
      </c>
      <c r="C2988" s="1">
        <v>44869</v>
      </c>
      <c r="D2988" t="s">
        <v>90</v>
      </c>
      <c r="E2988" t="s">
        <v>22</v>
      </c>
      <c r="F2988" t="s">
        <v>23</v>
      </c>
      <c r="G2988" t="s">
        <v>2787</v>
      </c>
      <c r="H2988" t="s">
        <v>7426</v>
      </c>
      <c r="I2988" t="s">
        <v>55</v>
      </c>
      <c r="J2988" t="s">
        <v>56</v>
      </c>
      <c r="K2988" t="s">
        <v>7427</v>
      </c>
      <c r="L2988" t="s">
        <v>94</v>
      </c>
      <c r="M2988">
        <v>1</v>
      </c>
      <c r="N2988">
        <v>399</v>
      </c>
      <c r="O2988" t="s">
        <v>7428</v>
      </c>
      <c r="P2988" t="s">
        <v>50</v>
      </c>
      <c r="Q2988">
        <v>132117</v>
      </c>
      <c r="R2988" t="b">
        <v>0</v>
      </c>
      <c r="S2988" t="s">
        <v>31</v>
      </c>
      <c r="T2988" t="s">
        <v>4186</v>
      </c>
      <c r="U2988" t="s">
        <v>69332</v>
      </c>
      <c r="V2988" t="s">
        <v>69319</v>
      </c>
    </row>
    <row r="2989" spans="1:22" x14ac:dyDescent="0.35">
      <c r="A2989">
        <v>2987</v>
      </c>
      <c r="B2989" t="s">
        <v>7429</v>
      </c>
      <c r="C2989" s="1">
        <v>44869</v>
      </c>
      <c r="D2989" t="s">
        <v>41</v>
      </c>
      <c r="E2989" t="s">
        <v>42</v>
      </c>
      <c r="F2989" t="s">
        <v>43</v>
      </c>
      <c r="G2989" t="s">
        <v>470</v>
      </c>
      <c r="H2989" t="s">
        <v>2088</v>
      </c>
      <c r="I2989" t="s">
        <v>63</v>
      </c>
      <c r="J2989" t="s">
        <v>156</v>
      </c>
      <c r="K2989" t="s">
        <v>2089</v>
      </c>
      <c r="L2989" t="s">
        <v>21</v>
      </c>
      <c r="M2989">
        <v>1</v>
      </c>
      <c r="N2989">
        <v>654</v>
      </c>
      <c r="O2989" t="s">
        <v>386</v>
      </c>
      <c r="P2989" t="s">
        <v>72</v>
      </c>
      <c r="Q2989">
        <v>201310</v>
      </c>
      <c r="R2989" t="b">
        <v>0</v>
      </c>
      <c r="S2989" t="s">
        <v>51</v>
      </c>
      <c r="T2989" t="s">
        <v>4186</v>
      </c>
      <c r="U2989" t="s">
        <v>69332</v>
      </c>
      <c r="V2989" t="s">
        <v>69319</v>
      </c>
    </row>
    <row r="2990" spans="1:22" x14ac:dyDescent="0.35">
      <c r="A2990">
        <v>2988</v>
      </c>
      <c r="B2990" t="s">
        <v>7430</v>
      </c>
      <c r="C2990" s="1">
        <v>44869</v>
      </c>
      <c r="D2990" t="s">
        <v>90</v>
      </c>
      <c r="E2990" t="s">
        <v>22</v>
      </c>
      <c r="F2990" t="s">
        <v>23</v>
      </c>
      <c r="G2990" t="s">
        <v>3235</v>
      </c>
      <c r="H2990" t="s">
        <v>6026</v>
      </c>
      <c r="I2990" t="s">
        <v>26</v>
      </c>
      <c r="J2990" t="s">
        <v>76</v>
      </c>
      <c r="K2990" t="s">
        <v>6027</v>
      </c>
      <c r="L2990" t="s">
        <v>94</v>
      </c>
      <c r="M2990">
        <v>1</v>
      </c>
      <c r="N2990">
        <v>487</v>
      </c>
      <c r="O2990" t="s">
        <v>1281</v>
      </c>
      <c r="P2990" t="s">
        <v>1282</v>
      </c>
      <c r="Q2990">
        <v>799002</v>
      </c>
      <c r="R2990" t="b">
        <v>0</v>
      </c>
      <c r="S2990" t="s">
        <v>31</v>
      </c>
      <c r="T2990" t="s">
        <v>4186</v>
      </c>
      <c r="U2990" t="s">
        <v>69332</v>
      </c>
      <c r="V2990" t="s">
        <v>69319</v>
      </c>
    </row>
    <row r="2991" spans="1:22" x14ac:dyDescent="0.35">
      <c r="A2991">
        <v>2989</v>
      </c>
      <c r="B2991" t="s">
        <v>7431</v>
      </c>
      <c r="C2991" s="1">
        <v>44869</v>
      </c>
      <c r="D2991" t="s">
        <v>726</v>
      </c>
      <c r="E2991" t="s">
        <v>42</v>
      </c>
      <c r="F2991" t="s">
        <v>43</v>
      </c>
      <c r="G2991" t="s">
        <v>105</v>
      </c>
      <c r="H2991" t="s">
        <v>6663</v>
      </c>
      <c r="I2991" t="s">
        <v>55</v>
      </c>
      <c r="J2991" t="s">
        <v>47</v>
      </c>
      <c r="K2991" t="s">
        <v>6664</v>
      </c>
      <c r="L2991" t="s">
        <v>21</v>
      </c>
      <c r="M2991">
        <v>1</v>
      </c>
      <c r="N2991">
        <v>353</v>
      </c>
      <c r="O2991" t="s">
        <v>84</v>
      </c>
      <c r="P2991" t="s">
        <v>39</v>
      </c>
      <c r="Q2991">
        <v>411062</v>
      </c>
      <c r="R2991" t="b">
        <v>0</v>
      </c>
      <c r="S2991" t="s">
        <v>51</v>
      </c>
      <c r="T2991" t="s">
        <v>4186</v>
      </c>
      <c r="U2991" t="s">
        <v>69332</v>
      </c>
      <c r="V2991" t="s">
        <v>69319</v>
      </c>
    </row>
    <row r="2992" spans="1:22" x14ac:dyDescent="0.35">
      <c r="A2992">
        <v>2990</v>
      </c>
      <c r="B2992" t="s">
        <v>7432</v>
      </c>
      <c r="C2992" s="1">
        <v>44869</v>
      </c>
      <c r="D2992" t="s">
        <v>41</v>
      </c>
      <c r="E2992" t="s">
        <v>42</v>
      </c>
      <c r="F2992" t="s">
        <v>43</v>
      </c>
      <c r="G2992" t="s">
        <v>98</v>
      </c>
      <c r="H2992" t="s">
        <v>4374</v>
      </c>
      <c r="I2992" t="s">
        <v>55</v>
      </c>
      <c r="J2992" t="s">
        <v>107</v>
      </c>
      <c r="K2992" t="s">
        <v>4375</v>
      </c>
      <c r="L2992" t="s">
        <v>21</v>
      </c>
      <c r="M2992">
        <v>1</v>
      </c>
      <c r="N2992">
        <v>318</v>
      </c>
      <c r="O2992" t="s">
        <v>613</v>
      </c>
      <c r="P2992" t="s">
        <v>614</v>
      </c>
      <c r="Q2992">
        <v>180005</v>
      </c>
      <c r="R2992" t="b">
        <v>0</v>
      </c>
      <c r="S2992" t="s">
        <v>51</v>
      </c>
      <c r="T2992" t="s">
        <v>4186</v>
      </c>
      <c r="U2992" t="s">
        <v>69332</v>
      </c>
      <c r="V2992" t="s">
        <v>69319</v>
      </c>
    </row>
    <row r="2993" spans="1:22" x14ac:dyDescent="0.35">
      <c r="A2993">
        <v>2991</v>
      </c>
      <c r="B2993" t="s">
        <v>7433</v>
      </c>
      <c r="C2993" s="1">
        <v>44869</v>
      </c>
      <c r="D2993" t="s">
        <v>41</v>
      </c>
      <c r="E2993" t="s">
        <v>42</v>
      </c>
      <c r="F2993" t="s">
        <v>43</v>
      </c>
      <c r="G2993" t="s">
        <v>7434</v>
      </c>
      <c r="H2993" t="s">
        <v>7435</v>
      </c>
      <c r="I2993" t="s">
        <v>63</v>
      </c>
      <c r="J2993" t="s">
        <v>156</v>
      </c>
      <c r="K2993" t="s">
        <v>7436</v>
      </c>
      <c r="L2993" t="s">
        <v>21</v>
      </c>
      <c r="M2993">
        <v>1</v>
      </c>
      <c r="N2993">
        <v>455</v>
      </c>
      <c r="O2993" t="s">
        <v>7437</v>
      </c>
      <c r="P2993" t="s">
        <v>568</v>
      </c>
      <c r="Q2993">
        <v>325205</v>
      </c>
      <c r="R2993" t="b">
        <v>0</v>
      </c>
      <c r="S2993" t="s">
        <v>51</v>
      </c>
      <c r="T2993" t="s">
        <v>4186</v>
      </c>
      <c r="U2993" t="s">
        <v>69332</v>
      </c>
      <c r="V2993" t="s">
        <v>69319</v>
      </c>
    </row>
    <row r="2994" spans="1:22" x14ac:dyDescent="0.35">
      <c r="A2994">
        <v>2992</v>
      </c>
      <c r="B2994" t="s">
        <v>7438</v>
      </c>
      <c r="C2994" s="1">
        <v>44869</v>
      </c>
      <c r="D2994" t="s">
        <v>21</v>
      </c>
      <c r="E2994" t="s">
        <v>22</v>
      </c>
      <c r="F2994" t="s">
        <v>23</v>
      </c>
      <c r="G2994" t="s">
        <v>480</v>
      </c>
      <c r="H2994" t="s">
        <v>950</v>
      </c>
      <c r="I2994" t="s">
        <v>63</v>
      </c>
      <c r="J2994" t="s">
        <v>56</v>
      </c>
      <c r="K2994" t="s">
        <v>951</v>
      </c>
      <c r="L2994" t="s">
        <v>21</v>
      </c>
      <c r="M2994">
        <v>1</v>
      </c>
      <c r="N2994">
        <v>788</v>
      </c>
      <c r="O2994" t="s">
        <v>315</v>
      </c>
      <c r="P2994" t="s">
        <v>39</v>
      </c>
      <c r="Q2994">
        <v>410206</v>
      </c>
      <c r="R2994" t="b">
        <v>0</v>
      </c>
      <c r="S2994" t="s">
        <v>31</v>
      </c>
      <c r="T2994" t="s">
        <v>4186</v>
      </c>
      <c r="U2994" t="s">
        <v>69332</v>
      </c>
      <c r="V2994" t="s">
        <v>69319</v>
      </c>
    </row>
    <row r="2995" spans="1:22" x14ac:dyDescent="0.35">
      <c r="A2995">
        <v>2993</v>
      </c>
      <c r="B2995" t="s">
        <v>7439</v>
      </c>
      <c r="C2995" s="1">
        <v>44869</v>
      </c>
      <c r="D2995" t="s">
        <v>21</v>
      </c>
      <c r="E2995" t="s">
        <v>22</v>
      </c>
      <c r="F2995" t="s">
        <v>23</v>
      </c>
      <c r="G2995" t="s">
        <v>840</v>
      </c>
      <c r="H2995" t="s">
        <v>3427</v>
      </c>
      <c r="I2995" t="s">
        <v>63</v>
      </c>
      <c r="J2995" t="s">
        <v>76</v>
      </c>
      <c r="K2995" t="s">
        <v>3428</v>
      </c>
      <c r="L2995" t="s">
        <v>21</v>
      </c>
      <c r="M2995">
        <v>1</v>
      </c>
      <c r="N2995">
        <v>788</v>
      </c>
      <c r="O2995" t="s">
        <v>7440</v>
      </c>
      <c r="P2995" t="s">
        <v>122</v>
      </c>
      <c r="Q2995">
        <v>629166</v>
      </c>
      <c r="R2995" t="b">
        <v>0</v>
      </c>
      <c r="S2995" t="s">
        <v>31</v>
      </c>
      <c r="T2995" t="s">
        <v>4186</v>
      </c>
      <c r="U2995" t="s">
        <v>69332</v>
      </c>
      <c r="V2995" t="s">
        <v>69319</v>
      </c>
    </row>
    <row r="2996" spans="1:22" x14ac:dyDescent="0.35">
      <c r="A2996">
        <v>2994</v>
      </c>
      <c r="B2996" t="s">
        <v>7441</v>
      </c>
      <c r="C2996" s="1">
        <v>44869</v>
      </c>
      <c r="D2996" t="s">
        <v>21</v>
      </c>
      <c r="E2996" t="s">
        <v>22</v>
      </c>
      <c r="F2996" t="s">
        <v>23</v>
      </c>
      <c r="G2996" t="s">
        <v>2185</v>
      </c>
      <c r="H2996" t="s">
        <v>4184</v>
      </c>
      <c r="I2996" t="s">
        <v>63</v>
      </c>
      <c r="J2996" t="s">
        <v>56</v>
      </c>
      <c r="K2996" t="s">
        <v>4185</v>
      </c>
      <c r="L2996" t="s">
        <v>21</v>
      </c>
      <c r="M2996">
        <v>1</v>
      </c>
      <c r="N2996">
        <v>563</v>
      </c>
      <c r="O2996" t="s">
        <v>65</v>
      </c>
      <c r="P2996" t="s">
        <v>66</v>
      </c>
      <c r="Q2996">
        <v>500090</v>
      </c>
      <c r="R2996" t="b">
        <v>0</v>
      </c>
      <c r="S2996" t="s">
        <v>31</v>
      </c>
      <c r="T2996" t="s">
        <v>4186</v>
      </c>
      <c r="U2996" t="s">
        <v>69332</v>
      </c>
      <c r="V2996" t="s">
        <v>69319</v>
      </c>
    </row>
    <row r="2997" spans="1:22" x14ac:dyDescent="0.35">
      <c r="A2997">
        <v>2995</v>
      </c>
      <c r="B2997" t="s">
        <v>7442</v>
      </c>
      <c r="C2997" s="1">
        <v>44869</v>
      </c>
      <c r="D2997" t="s">
        <v>41</v>
      </c>
      <c r="E2997" t="s">
        <v>42</v>
      </c>
      <c r="F2997" t="s">
        <v>43</v>
      </c>
      <c r="G2997" t="s">
        <v>5576</v>
      </c>
      <c r="H2997" t="s">
        <v>5809</v>
      </c>
      <c r="I2997" t="s">
        <v>55</v>
      </c>
      <c r="J2997" t="s">
        <v>107</v>
      </c>
      <c r="K2997" t="s">
        <v>5810</v>
      </c>
      <c r="L2997" t="s">
        <v>21</v>
      </c>
      <c r="M2997">
        <v>1</v>
      </c>
      <c r="N2997">
        <v>499</v>
      </c>
      <c r="O2997" t="s">
        <v>5350</v>
      </c>
      <c r="P2997" t="s">
        <v>72</v>
      </c>
      <c r="Q2997">
        <v>271001</v>
      </c>
      <c r="R2997" t="b">
        <v>0</v>
      </c>
      <c r="S2997" t="s">
        <v>51</v>
      </c>
      <c r="T2997" t="s">
        <v>4186</v>
      </c>
      <c r="U2997" t="s">
        <v>69332</v>
      </c>
      <c r="V2997" t="s">
        <v>69319</v>
      </c>
    </row>
    <row r="2998" spans="1:22" x14ac:dyDescent="0.35">
      <c r="A2998">
        <v>2996</v>
      </c>
      <c r="B2998" t="s">
        <v>7443</v>
      </c>
      <c r="C2998" s="1">
        <v>44869</v>
      </c>
      <c r="D2998" t="s">
        <v>21</v>
      </c>
      <c r="E2998" t="s">
        <v>22</v>
      </c>
      <c r="F2998" t="s">
        <v>23</v>
      </c>
      <c r="G2998" t="s">
        <v>480</v>
      </c>
      <c r="H2998" t="s">
        <v>497</v>
      </c>
      <c r="I2998" t="s">
        <v>63</v>
      </c>
      <c r="J2998" t="s">
        <v>27</v>
      </c>
      <c r="K2998" t="s">
        <v>498</v>
      </c>
      <c r="L2998" t="s">
        <v>21</v>
      </c>
      <c r="M2998">
        <v>1</v>
      </c>
      <c r="N2998">
        <v>788</v>
      </c>
      <c r="O2998" t="s">
        <v>95</v>
      </c>
      <c r="P2998" t="s">
        <v>96</v>
      </c>
      <c r="Q2998">
        <v>560043</v>
      </c>
      <c r="R2998" t="b">
        <v>0</v>
      </c>
      <c r="S2998" t="s">
        <v>31</v>
      </c>
      <c r="T2998" t="s">
        <v>4186</v>
      </c>
      <c r="U2998" t="s">
        <v>69332</v>
      </c>
      <c r="V2998" t="s">
        <v>69319</v>
      </c>
    </row>
    <row r="2999" spans="1:22" x14ac:dyDescent="0.35">
      <c r="A2999">
        <v>2997</v>
      </c>
      <c r="B2999" t="s">
        <v>7444</v>
      </c>
      <c r="C2999" s="1">
        <v>44869</v>
      </c>
      <c r="D2999" t="s">
        <v>41</v>
      </c>
      <c r="E2999" t="s">
        <v>42</v>
      </c>
      <c r="F2999" t="s">
        <v>43</v>
      </c>
      <c r="G2999" t="s">
        <v>418</v>
      </c>
      <c r="H2999" t="s">
        <v>7253</v>
      </c>
      <c r="I2999" t="s">
        <v>63</v>
      </c>
      <c r="J2999" t="s">
        <v>76</v>
      </c>
      <c r="K2999" t="s">
        <v>7254</v>
      </c>
      <c r="L2999" t="s">
        <v>21</v>
      </c>
      <c r="M2999">
        <v>1</v>
      </c>
      <c r="N2999">
        <v>950</v>
      </c>
      <c r="O2999" t="s">
        <v>317</v>
      </c>
      <c r="P2999" t="s">
        <v>72</v>
      </c>
      <c r="Q2999">
        <v>208023</v>
      </c>
      <c r="R2999" t="b">
        <v>0</v>
      </c>
      <c r="S2999" t="s">
        <v>51</v>
      </c>
      <c r="T2999" t="s">
        <v>4186</v>
      </c>
      <c r="U2999" t="s">
        <v>69332</v>
      </c>
      <c r="V2999" t="s">
        <v>69319</v>
      </c>
    </row>
    <row r="3000" spans="1:22" x14ac:dyDescent="0.35">
      <c r="A3000">
        <v>2998</v>
      </c>
      <c r="B3000" t="s">
        <v>7445</v>
      </c>
      <c r="C3000" s="1">
        <v>44869</v>
      </c>
      <c r="D3000" t="s">
        <v>21</v>
      </c>
      <c r="E3000" t="s">
        <v>22</v>
      </c>
      <c r="F3000" t="s">
        <v>23</v>
      </c>
      <c r="G3000" t="s">
        <v>904</v>
      </c>
      <c r="H3000" t="s">
        <v>6716</v>
      </c>
      <c r="I3000" t="s">
        <v>55</v>
      </c>
      <c r="J3000" t="s">
        <v>56</v>
      </c>
      <c r="K3000" t="s">
        <v>6717</v>
      </c>
      <c r="L3000" t="s">
        <v>21</v>
      </c>
      <c r="M3000">
        <v>1</v>
      </c>
      <c r="N3000">
        <v>511</v>
      </c>
      <c r="O3000" t="s">
        <v>121</v>
      </c>
      <c r="P3000" t="s">
        <v>122</v>
      </c>
      <c r="Q3000">
        <v>600016</v>
      </c>
      <c r="R3000" t="b">
        <v>0</v>
      </c>
      <c r="S3000" t="s">
        <v>31</v>
      </c>
      <c r="T3000" t="s">
        <v>4186</v>
      </c>
      <c r="U3000" t="s">
        <v>69332</v>
      </c>
      <c r="V3000" t="s">
        <v>69319</v>
      </c>
    </row>
    <row r="3001" spans="1:22" x14ac:dyDescent="0.35">
      <c r="A3001">
        <v>2999</v>
      </c>
      <c r="B3001" t="s">
        <v>7446</v>
      </c>
      <c r="C3001" s="1">
        <v>44869</v>
      </c>
      <c r="D3001" t="s">
        <v>21</v>
      </c>
      <c r="E3001" t="s">
        <v>22</v>
      </c>
      <c r="F3001" t="s">
        <v>23</v>
      </c>
      <c r="G3001" t="s">
        <v>6788</v>
      </c>
      <c r="H3001" t="s">
        <v>6789</v>
      </c>
      <c r="I3001" t="s">
        <v>55</v>
      </c>
      <c r="J3001" t="s">
        <v>107</v>
      </c>
      <c r="K3001" t="s">
        <v>6790</v>
      </c>
      <c r="L3001" t="s">
        <v>21</v>
      </c>
      <c r="M3001">
        <v>1</v>
      </c>
      <c r="N3001">
        <v>295</v>
      </c>
      <c r="O3001" t="s">
        <v>95</v>
      </c>
      <c r="P3001" t="s">
        <v>96</v>
      </c>
      <c r="Q3001">
        <v>560006</v>
      </c>
      <c r="R3001" t="b">
        <v>0</v>
      </c>
      <c r="S3001" t="s">
        <v>31</v>
      </c>
      <c r="T3001" t="s">
        <v>4186</v>
      </c>
      <c r="U3001" t="s">
        <v>69332</v>
      </c>
      <c r="V3001" t="s">
        <v>69319</v>
      </c>
    </row>
    <row r="3002" spans="1:22" x14ac:dyDescent="0.35">
      <c r="A3002">
        <v>3000</v>
      </c>
      <c r="B3002" t="s">
        <v>7447</v>
      </c>
      <c r="C3002" s="1">
        <v>44869</v>
      </c>
      <c r="D3002" t="s">
        <v>21</v>
      </c>
      <c r="E3002" t="s">
        <v>22</v>
      </c>
      <c r="F3002" t="s">
        <v>23</v>
      </c>
      <c r="G3002" t="s">
        <v>522</v>
      </c>
      <c r="H3002" t="s">
        <v>7448</v>
      </c>
      <c r="I3002" t="s">
        <v>63</v>
      </c>
      <c r="J3002" t="s">
        <v>47</v>
      </c>
      <c r="K3002" t="s">
        <v>7449</v>
      </c>
      <c r="L3002" t="s">
        <v>21</v>
      </c>
      <c r="M3002">
        <v>1</v>
      </c>
      <c r="N3002">
        <v>666</v>
      </c>
      <c r="O3002" t="s">
        <v>1634</v>
      </c>
      <c r="P3002" t="s">
        <v>72</v>
      </c>
      <c r="Q3002">
        <v>250005</v>
      </c>
      <c r="R3002" t="b">
        <v>0</v>
      </c>
      <c r="S3002" t="s">
        <v>31</v>
      </c>
      <c r="T3002" t="s">
        <v>4186</v>
      </c>
      <c r="U3002" t="s">
        <v>69332</v>
      </c>
      <c r="V3002" t="s">
        <v>69319</v>
      </c>
    </row>
    <row r="3003" spans="1:22" x14ac:dyDescent="0.35">
      <c r="A3003">
        <v>3001</v>
      </c>
      <c r="B3003" t="s">
        <v>7450</v>
      </c>
      <c r="C3003" s="1">
        <v>44869</v>
      </c>
      <c r="D3003" t="s">
        <v>21</v>
      </c>
      <c r="E3003" t="s">
        <v>22</v>
      </c>
      <c r="F3003" t="s">
        <v>23</v>
      </c>
      <c r="G3003" t="s">
        <v>678</v>
      </c>
      <c r="H3003" t="s">
        <v>679</v>
      </c>
      <c r="I3003" t="s">
        <v>46</v>
      </c>
      <c r="J3003" t="s">
        <v>56</v>
      </c>
      <c r="K3003" t="s">
        <v>680</v>
      </c>
      <c r="L3003" t="s">
        <v>21</v>
      </c>
      <c r="M3003">
        <v>1</v>
      </c>
      <c r="N3003">
        <v>859</v>
      </c>
      <c r="O3003" t="s">
        <v>162</v>
      </c>
      <c r="P3003" t="s">
        <v>72</v>
      </c>
      <c r="Q3003">
        <v>201014</v>
      </c>
      <c r="R3003" t="b">
        <v>0</v>
      </c>
      <c r="S3003" t="s">
        <v>31</v>
      </c>
      <c r="T3003" t="s">
        <v>4186</v>
      </c>
      <c r="U3003" t="s">
        <v>69332</v>
      </c>
      <c r="V3003" t="s">
        <v>69319</v>
      </c>
    </row>
    <row r="3004" spans="1:22" x14ac:dyDescent="0.35">
      <c r="A3004">
        <v>3002</v>
      </c>
      <c r="B3004" t="s">
        <v>7451</v>
      </c>
      <c r="C3004" s="1">
        <v>44869</v>
      </c>
      <c r="D3004" t="s">
        <v>90</v>
      </c>
      <c r="E3004" t="s">
        <v>22</v>
      </c>
      <c r="F3004" t="s">
        <v>23</v>
      </c>
      <c r="G3004" t="s">
        <v>2395</v>
      </c>
      <c r="H3004" t="s">
        <v>3286</v>
      </c>
      <c r="I3004" t="s">
        <v>63</v>
      </c>
      <c r="J3004" t="s">
        <v>76</v>
      </c>
      <c r="K3004" t="s">
        <v>3287</v>
      </c>
      <c r="L3004" t="s">
        <v>94</v>
      </c>
      <c r="M3004">
        <v>1</v>
      </c>
      <c r="N3004">
        <v>916</v>
      </c>
      <c r="O3004" t="s">
        <v>38</v>
      </c>
      <c r="P3004" t="s">
        <v>39</v>
      </c>
      <c r="Q3004">
        <v>400080</v>
      </c>
      <c r="R3004" t="b">
        <v>0</v>
      </c>
      <c r="S3004" t="s">
        <v>31</v>
      </c>
      <c r="T3004" t="s">
        <v>4186</v>
      </c>
      <c r="U3004" t="s">
        <v>69332</v>
      </c>
      <c r="V3004" t="s">
        <v>69319</v>
      </c>
    </row>
    <row r="3005" spans="1:22" x14ac:dyDescent="0.35">
      <c r="A3005">
        <v>3003</v>
      </c>
      <c r="B3005" t="s">
        <v>7452</v>
      </c>
      <c r="C3005" s="1">
        <v>44869</v>
      </c>
      <c r="D3005" t="s">
        <v>41</v>
      </c>
      <c r="E3005" t="s">
        <v>42</v>
      </c>
      <c r="F3005" t="s">
        <v>43</v>
      </c>
      <c r="G3005" t="s">
        <v>1147</v>
      </c>
      <c r="H3005" t="s">
        <v>7453</v>
      </c>
      <c r="I3005" t="s">
        <v>55</v>
      </c>
      <c r="J3005" t="s">
        <v>76</v>
      </c>
      <c r="K3005" t="s">
        <v>7454</v>
      </c>
      <c r="L3005" t="s">
        <v>21</v>
      </c>
      <c r="M3005">
        <v>1</v>
      </c>
      <c r="N3005">
        <v>362</v>
      </c>
      <c r="O3005" t="s">
        <v>38</v>
      </c>
      <c r="P3005" t="s">
        <v>39</v>
      </c>
      <c r="Q3005">
        <v>400072</v>
      </c>
      <c r="R3005" t="b">
        <v>0</v>
      </c>
      <c r="S3005" t="s">
        <v>51</v>
      </c>
      <c r="T3005" t="s">
        <v>4186</v>
      </c>
      <c r="U3005" t="s">
        <v>69332</v>
      </c>
      <c r="V3005" t="s">
        <v>69319</v>
      </c>
    </row>
    <row r="3006" spans="1:22" x14ac:dyDescent="0.35">
      <c r="A3006">
        <v>3004</v>
      </c>
      <c r="B3006" t="s">
        <v>7455</v>
      </c>
      <c r="C3006" s="1">
        <v>44869</v>
      </c>
      <c r="D3006" t="s">
        <v>90</v>
      </c>
      <c r="E3006" t="s">
        <v>42</v>
      </c>
      <c r="F3006" t="s">
        <v>43</v>
      </c>
      <c r="G3006" t="s">
        <v>144</v>
      </c>
      <c r="H3006" t="s">
        <v>504</v>
      </c>
      <c r="I3006" t="s">
        <v>63</v>
      </c>
      <c r="J3006" t="s">
        <v>56</v>
      </c>
      <c r="K3006" t="s">
        <v>505</v>
      </c>
      <c r="L3006" t="s">
        <v>69307</v>
      </c>
      <c r="M3006">
        <v>0</v>
      </c>
      <c r="N3006">
        <v>722.86</v>
      </c>
      <c r="O3006" t="s">
        <v>675</v>
      </c>
      <c r="P3006" t="s">
        <v>676</v>
      </c>
      <c r="Q3006">
        <v>522317</v>
      </c>
      <c r="R3006" t="b">
        <v>0</v>
      </c>
      <c r="S3006" t="s">
        <v>51</v>
      </c>
      <c r="T3006" t="s">
        <v>4186</v>
      </c>
      <c r="U3006" t="s">
        <v>69332</v>
      </c>
      <c r="V3006" t="s">
        <v>69319</v>
      </c>
    </row>
    <row r="3007" spans="1:22" x14ac:dyDescent="0.35">
      <c r="A3007">
        <v>3005</v>
      </c>
      <c r="B3007" t="s">
        <v>7456</v>
      </c>
      <c r="C3007" s="1">
        <v>44869</v>
      </c>
      <c r="D3007" t="s">
        <v>21</v>
      </c>
      <c r="E3007" t="s">
        <v>22</v>
      </c>
      <c r="F3007" t="s">
        <v>23</v>
      </c>
      <c r="G3007" t="s">
        <v>257</v>
      </c>
      <c r="H3007" t="s">
        <v>7457</v>
      </c>
      <c r="I3007" t="s">
        <v>55</v>
      </c>
      <c r="J3007" t="s">
        <v>76</v>
      </c>
      <c r="K3007" t="s">
        <v>7458</v>
      </c>
      <c r="L3007" t="s">
        <v>21</v>
      </c>
      <c r="M3007">
        <v>1</v>
      </c>
      <c r="N3007">
        <v>533</v>
      </c>
      <c r="O3007" t="s">
        <v>65</v>
      </c>
      <c r="P3007" t="s">
        <v>66</v>
      </c>
      <c r="Q3007">
        <v>500018</v>
      </c>
      <c r="R3007" t="b">
        <v>0</v>
      </c>
      <c r="S3007" t="s">
        <v>31</v>
      </c>
      <c r="T3007" t="s">
        <v>4186</v>
      </c>
      <c r="U3007" t="s">
        <v>69332</v>
      </c>
      <c r="V3007" t="s">
        <v>69319</v>
      </c>
    </row>
    <row r="3008" spans="1:22" x14ac:dyDescent="0.35">
      <c r="A3008">
        <v>3006</v>
      </c>
      <c r="B3008" t="s">
        <v>7459</v>
      </c>
      <c r="C3008" s="1">
        <v>44869</v>
      </c>
      <c r="D3008" t="s">
        <v>41</v>
      </c>
      <c r="E3008" t="s">
        <v>42</v>
      </c>
      <c r="F3008" t="s">
        <v>43</v>
      </c>
      <c r="G3008" t="s">
        <v>1305</v>
      </c>
      <c r="H3008" t="s">
        <v>7460</v>
      </c>
      <c r="I3008" t="s">
        <v>63</v>
      </c>
      <c r="J3008" t="s">
        <v>107</v>
      </c>
      <c r="K3008" t="s">
        <v>7461</v>
      </c>
      <c r="L3008" t="s">
        <v>21</v>
      </c>
      <c r="M3008">
        <v>1</v>
      </c>
      <c r="N3008">
        <v>1126</v>
      </c>
      <c r="O3008" t="s">
        <v>71</v>
      </c>
      <c r="P3008" t="s">
        <v>72</v>
      </c>
      <c r="Q3008">
        <v>226003</v>
      </c>
      <c r="R3008" t="b">
        <v>0</v>
      </c>
      <c r="S3008" t="s">
        <v>51</v>
      </c>
      <c r="T3008" t="s">
        <v>4186</v>
      </c>
      <c r="U3008" t="s">
        <v>69332</v>
      </c>
      <c r="V3008" t="s">
        <v>69319</v>
      </c>
    </row>
    <row r="3009" spans="1:22" x14ac:dyDescent="0.35">
      <c r="A3009">
        <v>3007</v>
      </c>
      <c r="B3009" t="s">
        <v>7462</v>
      </c>
      <c r="C3009" s="1">
        <v>44869</v>
      </c>
      <c r="D3009" t="s">
        <v>21</v>
      </c>
      <c r="E3009" t="s">
        <v>22</v>
      </c>
      <c r="F3009" t="s">
        <v>23</v>
      </c>
      <c r="G3009" t="s">
        <v>4992</v>
      </c>
      <c r="H3009" t="s">
        <v>7463</v>
      </c>
      <c r="I3009" t="s">
        <v>55</v>
      </c>
      <c r="J3009" t="s">
        <v>56</v>
      </c>
      <c r="K3009" t="s">
        <v>7464</v>
      </c>
      <c r="L3009" t="s">
        <v>21</v>
      </c>
      <c r="M3009">
        <v>1</v>
      </c>
      <c r="N3009">
        <v>432</v>
      </c>
      <c r="O3009" t="s">
        <v>7465</v>
      </c>
      <c r="P3009" t="s">
        <v>171</v>
      </c>
      <c r="Q3009">
        <v>682021</v>
      </c>
      <c r="R3009" t="b">
        <v>0</v>
      </c>
      <c r="S3009" t="s">
        <v>31</v>
      </c>
      <c r="T3009" t="s">
        <v>4186</v>
      </c>
      <c r="U3009" t="s">
        <v>69332</v>
      </c>
      <c r="V3009" t="s">
        <v>69319</v>
      </c>
    </row>
    <row r="3010" spans="1:22" x14ac:dyDescent="0.35">
      <c r="A3010">
        <v>3008</v>
      </c>
      <c r="B3010" t="s">
        <v>7466</v>
      </c>
      <c r="C3010" s="1">
        <v>44869</v>
      </c>
      <c r="D3010" t="s">
        <v>21</v>
      </c>
      <c r="E3010" t="s">
        <v>22</v>
      </c>
      <c r="F3010" t="s">
        <v>23</v>
      </c>
      <c r="G3010" t="s">
        <v>4515</v>
      </c>
      <c r="H3010" t="s">
        <v>4843</v>
      </c>
      <c r="I3010" t="s">
        <v>55</v>
      </c>
      <c r="J3010" t="s">
        <v>107</v>
      </c>
      <c r="K3010" t="s">
        <v>4844</v>
      </c>
      <c r="L3010" t="s">
        <v>21</v>
      </c>
      <c r="M3010">
        <v>1</v>
      </c>
      <c r="N3010">
        <v>364</v>
      </c>
      <c r="O3010" t="s">
        <v>7467</v>
      </c>
      <c r="P3010" t="s">
        <v>30</v>
      </c>
      <c r="Q3010">
        <v>396002</v>
      </c>
      <c r="R3010" t="b">
        <v>0</v>
      </c>
      <c r="S3010" t="s">
        <v>31</v>
      </c>
      <c r="T3010" t="s">
        <v>4186</v>
      </c>
      <c r="U3010" t="s">
        <v>69332</v>
      </c>
      <c r="V3010" t="s">
        <v>69319</v>
      </c>
    </row>
    <row r="3011" spans="1:22" x14ac:dyDescent="0.35">
      <c r="A3011">
        <v>3009</v>
      </c>
      <c r="B3011" t="s">
        <v>7468</v>
      </c>
      <c r="C3011" s="1">
        <v>44869</v>
      </c>
      <c r="D3011" t="s">
        <v>21</v>
      </c>
      <c r="E3011" t="s">
        <v>22</v>
      </c>
      <c r="F3011" t="s">
        <v>23</v>
      </c>
      <c r="G3011" t="s">
        <v>578</v>
      </c>
      <c r="H3011" t="s">
        <v>7469</v>
      </c>
      <c r="I3011" t="s">
        <v>55</v>
      </c>
      <c r="J3011" t="s">
        <v>56</v>
      </c>
      <c r="K3011" t="s">
        <v>7470</v>
      </c>
      <c r="L3011" t="s">
        <v>21</v>
      </c>
      <c r="M3011">
        <v>1</v>
      </c>
      <c r="N3011">
        <v>591</v>
      </c>
      <c r="O3011" t="s">
        <v>176</v>
      </c>
      <c r="P3011" t="s">
        <v>72</v>
      </c>
      <c r="Q3011">
        <v>201301</v>
      </c>
      <c r="R3011" t="b">
        <v>0</v>
      </c>
      <c r="S3011" t="s">
        <v>31</v>
      </c>
      <c r="T3011" t="s">
        <v>4186</v>
      </c>
      <c r="U3011" t="s">
        <v>69332</v>
      </c>
      <c r="V3011" t="s">
        <v>69319</v>
      </c>
    </row>
    <row r="3012" spans="1:22" x14ac:dyDescent="0.35">
      <c r="A3012">
        <v>3010</v>
      </c>
      <c r="B3012" t="s">
        <v>7471</v>
      </c>
      <c r="C3012" s="1">
        <v>44869</v>
      </c>
      <c r="D3012" t="s">
        <v>21</v>
      </c>
      <c r="E3012" t="s">
        <v>22</v>
      </c>
      <c r="F3012" t="s">
        <v>23</v>
      </c>
      <c r="G3012" t="s">
        <v>1305</v>
      </c>
      <c r="H3012" t="s">
        <v>7261</v>
      </c>
      <c r="I3012" t="s">
        <v>63</v>
      </c>
      <c r="J3012" t="s">
        <v>156</v>
      </c>
      <c r="K3012" t="s">
        <v>7262</v>
      </c>
      <c r="L3012" t="s">
        <v>21</v>
      </c>
      <c r="M3012">
        <v>1</v>
      </c>
      <c r="N3012">
        <v>1126</v>
      </c>
      <c r="O3012" t="s">
        <v>4405</v>
      </c>
      <c r="P3012" t="s">
        <v>72</v>
      </c>
      <c r="Q3012">
        <v>246701</v>
      </c>
      <c r="R3012" t="b">
        <v>0</v>
      </c>
      <c r="S3012" t="s">
        <v>31</v>
      </c>
      <c r="T3012" t="s">
        <v>4186</v>
      </c>
      <c r="U3012" t="s">
        <v>69332</v>
      </c>
      <c r="V3012" t="s">
        <v>69319</v>
      </c>
    </row>
    <row r="3013" spans="1:22" x14ac:dyDescent="0.35">
      <c r="A3013">
        <v>3011</v>
      </c>
      <c r="B3013" t="s">
        <v>7472</v>
      </c>
      <c r="C3013" s="1">
        <v>44869</v>
      </c>
      <c r="D3013" t="s">
        <v>21</v>
      </c>
      <c r="E3013" t="s">
        <v>22</v>
      </c>
      <c r="F3013" t="s">
        <v>23</v>
      </c>
      <c r="G3013" t="s">
        <v>7473</v>
      </c>
      <c r="H3013" t="s">
        <v>7474</v>
      </c>
      <c r="I3013" t="s">
        <v>63</v>
      </c>
      <c r="J3013" t="s">
        <v>107</v>
      </c>
      <c r="K3013" t="s">
        <v>7475</v>
      </c>
      <c r="L3013" t="s">
        <v>21</v>
      </c>
      <c r="M3013">
        <v>1</v>
      </c>
      <c r="N3013">
        <v>595</v>
      </c>
      <c r="O3013" t="s">
        <v>455</v>
      </c>
      <c r="P3013" t="s">
        <v>72</v>
      </c>
      <c r="Q3013">
        <v>211019</v>
      </c>
      <c r="R3013" t="b">
        <v>0</v>
      </c>
      <c r="S3013" t="s">
        <v>31</v>
      </c>
      <c r="T3013" t="s">
        <v>4186</v>
      </c>
      <c r="U3013" t="s">
        <v>69332</v>
      </c>
      <c r="V3013" t="s">
        <v>69319</v>
      </c>
    </row>
    <row r="3014" spans="1:22" x14ac:dyDescent="0.35">
      <c r="A3014">
        <v>3012</v>
      </c>
      <c r="B3014" t="s">
        <v>7476</v>
      </c>
      <c r="C3014" s="1">
        <v>44838</v>
      </c>
      <c r="D3014" t="s">
        <v>21</v>
      </c>
      <c r="E3014" t="s">
        <v>22</v>
      </c>
      <c r="F3014" t="s">
        <v>23</v>
      </c>
      <c r="G3014" t="s">
        <v>480</v>
      </c>
      <c r="H3014" t="s">
        <v>1266</v>
      </c>
      <c r="I3014" t="s">
        <v>63</v>
      </c>
      <c r="J3014" t="s">
        <v>36</v>
      </c>
      <c r="K3014" t="s">
        <v>1267</v>
      </c>
      <c r="L3014" t="s">
        <v>21</v>
      </c>
      <c r="M3014">
        <v>1</v>
      </c>
      <c r="N3014">
        <v>788</v>
      </c>
      <c r="O3014" t="s">
        <v>38</v>
      </c>
      <c r="P3014" t="s">
        <v>39</v>
      </c>
      <c r="Q3014">
        <v>400052</v>
      </c>
      <c r="R3014" t="b">
        <v>0</v>
      </c>
      <c r="S3014" t="s">
        <v>31</v>
      </c>
      <c r="T3014" t="s">
        <v>7477</v>
      </c>
      <c r="U3014" t="s">
        <v>69333</v>
      </c>
      <c r="V3014" t="s">
        <v>69320</v>
      </c>
    </row>
    <row r="3015" spans="1:22" x14ac:dyDescent="0.35">
      <c r="A3015">
        <v>3013</v>
      </c>
      <c r="B3015" t="s">
        <v>7478</v>
      </c>
      <c r="C3015" s="1">
        <v>44838</v>
      </c>
      <c r="D3015" t="s">
        <v>21</v>
      </c>
      <c r="E3015" t="s">
        <v>22</v>
      </c>
      <c r="F3015" t="s">
        <v>23</v>
      </c>
      <c r="G3015" t="s">
        <v>226</v>
      </c>
      <c r="H3015" t="s">
        <v>7479</v>
      </c>
      <c r="I3015" t="s">
        <v>63</v>
      </c>
      <c r="J3015" t="s">
        <v>56</v>
      </c>
      <c r="K3015" t="s">
        <v>7480</v>
      </c>
      <c r="L3015" t="s">
        <v>21</v>
      </c>
      <c r="M3015">
        <v>1</v>
      </c>
      <c r="N3015">
        <v>1112</v>
      </c>
      <c r="O3015" t="s">
        <v>260</v>
      </c>
      <c r="P3015" t="s">
        <v>261</v>
      </c>
      <c r="Q3015">
        <v>110011</v>
      </c>
      <c r="R3015" t="b">
        <v>0</v>
      </c>
      <c r="S3015" t="s">
        <v>31</v>
      </c>
      <c r="T3015" t="s">
        <v>7477</v>
      </c>
      <c r="U3015" t="s">
        <v>69333</v>
      </c>
      <c r="V3015" t="s">
        <v>69320</v>
      </c>
    </row>
    <row r="3016" spans="1:22" x14ac:dyDescent="0.35">
      <c r="A3016">
        <v>3014</v>
      </c>
      <c r="B3016" t="s">
        <v>7481</v>
      </c>
      <c r="C3016" s="1">
        <v>44838</v>
      </c>
      <c r="D3016" t="s">
        <v>21</v>
      </c>
      <c r="E3016" t="s">
        <v>22</v>
      </c>
      <c r="F3016" t="s">
        <v>23</v>
      </c>
      <c r="G3016" t="s">
        <v>517</v>
      </c>
      <c r="H3016" t="s">
        <v>2322</v>
      </c>
      <c r="I3016" t="s">
        <v>63</v>
      </c>
      <c r="J3016" t="s">
        <v>56</v>
      </c>
      <c r="K3016" t="s">
        <v>2323</v>
      </c>
      <c r="L3016" t="s">
        <v>21</v>
      </c>
      <c r="M3016">
        <v>1</v>
      </c>
      <c r="N3016">
        <v>1115</v>
      </c>
      <c r="O3016" t="s">
        <v>49</v>
      </c>
      <c r="P3016" t="s">
        <v>50</v>
      </c>
      <c r="Q3016">
        <v>122003</v>
      </c>
      <c r="R3016" t="b">
        <v>0</v>
      </c>
      <c r="S3016" t="s">
        <v>31</v>
      </c>
      <c r="T3016" t="s">
        <v>7477</v>
      </c>
      <c r="U3016" t="s">
        <v>69333</v>
      </c>
      <c r="V3016" t="s">
        <v>69320</v>
      </c>
    </row>
    <row r="3017" spans="1:22" x14ac:dyDescent="0.35">
      <c r="A3017">
        <v>3015</v>
      </c>
      <c r="B3017" t="s">
        <v>7482</v>
      </c>
      <c r="C3017" s="1">
        <v>44838</v>
      </c>
      <c r="D3017" t="s">
        <v>21</v>
      </c>
      <c r="E3017" t="s">
        <v>22</v>
      </c>
      <c r="F3017" t="s">
        <v>23</v>
      </c>
      <c r="G3017" t="s">
        <v>5088</v>
      </c>
      <c r="H3017" t="s">
        <v>5688</v>
      </c>
      <c r="I3017" t="s">
        <v>55</v>
      </c>
      <c r="J3017" t="s">
        <v>76</v>
      </c>
      <c r="K3017" t="s">
        <v>5689</v>
      </c>
      <c r="L3017" t="s">
        <v>21</v>
      </c>
      <c r="M3017">
        <v>1</v>
      </c>
      <c r="N3017">
        <v>487</v>
      </c>
      <c r="O3017" t="s">
        <v>1193</v>
      </c>
      <c r="P3017" t="s">
        <v>643</v>
      </c>
      <c r="Q3017">
        <v>248001</v>
      </c>
      <c r="R3017" t="b">
        <v>0</v>
      </c>
      <c r="S3017" t="s">
        <v>31</v>
      </c>
      <c r="T3017" t="s">
        <v>7477</v>
      </c>
      <c r="U3017" t="s">
        <v>69333</v>
      </c>
      <c r="V3017" t="s">
        <v>69320</v>
      </c>
    </row>
    <row r="3018" spans="1:22" x14ac:dyDescent="0.35">
      <c r="A3018">
        <v>3016</v>
      </c>
      <c r="B3018" t="s">
        <v>7483</v>
      </c>
      <c r="C3018" s="1">
        <v>44838</v>
      </c>
      <c r="D3018" t="s">
        <v>21</v>
      </c>
      <c r="E3018" t="s">
        <v>22</v>
      </c>
      <c r="F3018" t="s">
        <v>23</v>
      </c>
      <c r="G3018" t="s">
        <v>517</v>
      </c>
      <c r="H3018" t="s">
        <v>518</v>
      </c>
      <c r="I3018" t="s">
        <v>63</v>
      </c>
      <c r="J3018" t="s">
        <v>47</v>
      </c>
      <c r="K3018" t="s">
        <v>519</v>
      </c>
      <c r="L3018" t="s">
        <v>21</v>
      </c>
      <c r="M3018">
        <v>1</v>
      </c>
      <c r="N3018">
        <v>1115</v>
      </c>
      <c r="O3018" t="s">
        <v>404</v>
      </c>
      <c r="P3018" t="s">
        <v>102</v>
      </c>
      <c r="Q3018">
        <v>700052</v>
      </c>
      <c r="R3018" t="b">
        <v>0</v>
      </c>
      <c r="S3018" t="s">
        <v>31</v>
      </c>
      <c r="T3018" t="s">
        <v>7477</v>
      </c>
      <c r="U3018" t="s">
        <v>69333</v>
      </c>
      <c r="V3018" t="s">
        <v>69320</v>
      </c>
    </row>
    <row r="3019" spans="1:22" x14ac:dyDescent="0.35">
      <c r="A3019">
        <v>3017</v>
      </c>
      <c r="B3019" t="s">
        <v>7484</v>
      </c>
      <c r="C3019" s="1">
        <v>44838</v>
      </c>
      <c r="D3019" t="s">
        <v>21</v>
      </c>
      <c r="E3019" t="s">
        <v>22</v>
      </c>
      <c r="F3019" t="s">
        <v>23</v>
      </c>
      <c r="G3019" t="s">
        <v>91</v>
      </c>
      <c r="H3019" t="s">
        <v>992</v>
      </c>
      <c r="I3019" t="s">
        <v>55</v>
      </c>
      <c r="J3019" t="s">
        <v>47</v>
      </c>
      <c r="K3019" t="s">
        <v>993</v>
      </c>
      <c r="L3019" t="s">
        <v>21</v>
      </c>
      <c r="M3019">
        <v>1</v>
      </c>
      <c r="N3019">
        <v>435</v>
      </c>
      <c r="O3019" t="s">
        <v>65</v>
      </c>
      <c r="P3019" t="s">
        <v>66</v>
      </c>
      <c r="Q3019">
        <v>500059</v>
      </c>
      <c r="R3019" t="b">
        <v>0</v>
      </c>
      <c r="S3019" t="s">
        <v>31</v>
      </c>
      <c r="T3019" t="s">
        <v>7477</v>
      </c>
      <c r="U3019" t="s">
        <v>69333</v>
      </c>
      <c r="V3019" t="s">
        <v>69320</v>
      </c>
    </row>
    <row r="3020" spans="1:22" x14ac:dyDescent="0.35">
      <c r="A3020">
        <v>3018</v>
      </c>
      <c r="B3020" t="s">
        <v>7485</v>
      </c>
      <c r="C3020" s="1">
        <v>44838</v>
      </c>
      <c r="D3020" t="s">
        <v>90</v>
      </c>
      <c r="E3020" t="s">
        <v>22</v>
      </c>
      <c r="F3020" t="s">
        <v>23</v>
      </c>
      <c r="G3020" t="s">
        <v>7486</v>
      </c>
      <c r="H3020" t="s">
        <v>7487</v>
      </c>
      <c r="I3020" t="s">
        <v>26</v>
      </c>
      <c r="J3020" t="s">
        <v>47</v>
      </c>
      <c r="K3020" t="s">
        <v>7488</v>
      </c>
      <c r="L3020" t="s">
        <v>94</v>
      </c>
      <c r="M3020">
        <v>1</v>
      </c>
      <c r="N3020">
        <v>495</v>
      </c>
      <c r="O3020" t="s">
        <v>782</v>
      </c>
      <c r="P3020" t="s">
        <v>96</v>
      </c>
      <c r="Q3020">
        <v>575006</v>
      </c>
      <c r="R3020" t="b">
        <v>0</v>
      </c>
      <c r="S3020" t="s">
        <v>31</v>
      </c>
      <c r="T3020" t="s">
        <v>7477</v>
      </c>
      <c r="U3020" t="s">
        <v>69333</v>
      </c>
      <c r="V3020" t="s">
        <v>69320</v>
      </c>
    </row>
    <row r="3021" spans="1:22" x14ac:dyDescent="0.35">
      <c r="A3021">
        <v>3019</v>
      </c>
      <c r="B3021" t="s">
        <v>7489</v>
      </c>
      <c r="C3021" s="1">
        <v>44838</v>
      </c>
      <c r="D3021" t="s">
        <v>21</v>
      </c>
      <c r="E3021" t="s">
        <v>22</v>
      </c>
      <c r="F3021" t="s">
        <v>23</v>
      </c>
      <c r="G3021" t="s">
        <v>3828</v>
      </c>
      <c r="H3021" t="s">
        <v>3829</v>
      </c>
      <c r="I3021" t="s">
        <v>55</v>
      </c>
      <c r="J3021" t="s">
        <v>76</v>
      </c>
      <c r="K3021" t="s">
        <v>3830</v>
      </c>
      <c r="L3021" t="s">
        <v>21</v>
      </c>
      <c r="M3021">
        <v>1</v>
      </c>
      <c r="N3021">
        <v>295</v>
      </c>
      <c r="O3021" t="s">
        <v>65</v>
      </c>
      <c r="P3021" t="s">
        <v>66</v>
      </c>
      <c r="Q3021">
        <v>500072</v>
      </c>
      <c r="R3021" t="b">
        <v>0</v>
      </c>
      <c r="S3021" t="s">
        <v>31</v>
      </c>
      <c r="T3021" t="s">
        <v>7477</v>
      </c>
      <c r="U3021" t="s">
        <v>69333</v>
      </c>
      <c r="V3021" t="s">
        <v>69320</v>
      </c>
    </row>
    <row r="3022" spans="1:22" x14ac:dyDescent="0.35">
      <c r="A3022">
        <v>3020</v>
      </c>
      <c r="B3022" t="s">
        <v>7490</v>
      </c>
      <c r="C3022" s="1">
        <v>44838</v>
      </c>
      <c r="D3022" t="s">
        <v>41</v>
      </c>
      <c r="E3022" t="s">
        <v>42</v>
      </c>
      <c r="F3022" t="s">
        <v>43</v>
      </c>
      <c r="G3022" t="s">
        <v>1301</v>
      </c>
      <c r="H3022" t="s">
        <v>7491</v>
      </c>
      <c r="I3022" t="s">
        <v>46</v>
      </c>
      <c r="J3022" t="s">
        <v>156</v>
      </c>
      <c r="K3022" t="s">
        <v>7492</v>
      </c>
      <c r="L3022" t="s">
        <v>21</v>
      </c>
      <c r="M3022">
        <v>1</v>
      </c>
      <c r="N3022">
        <v>899</v>
      </c>
      <c r="O3022" t="s">
        <v>29</v>
      </c>
      <c r="P3022" t="s">
        <v>30</v>
      </c>
      <c r="Q3022">
        <v>380008</v>
      </c>
      <c r="R3022" t="b">
        <v>0</v>
      </c>
      <c r="S3022" t="s">
        <v>51</v>
      </c>
      <c r="T3022" t="s">
        <v>7477</v>
      </c>
      <c r="U3022" t="s">
        <v>69333</v>
      </c>
      <c r="V3022" t="s">
        <v>69320</v>
      </c>
    </row>
    <row r="3023" spans="1:22" x14ac:dyDescent="0.35">
      <c r="A3023">
        <v>3021</v>
      </c>
      <c r="B3023" t="s">
        <v>7493</v>
      </c>
      <c r="C3023" s="1">
        <v>44838</v>
      </c>
      <c r="D3023" t="s">
        <v>41</v>
      </c>
      <c r="E3023" t="s">
        <v>42</v>
      </c>
      <c r="F3023" t="s">
        <v>43</v>
      </c>
      <c r="G3023" t="s">
        <v>2897</v>
      </c>
      <c r="H3023" t="s">
        <v>3607</v>
      </c>
      <c r="I3023" t="s">
        <v>63</v>
      </c>
      <c r="J3023" t="s">
        <v>27</v>
      </c>
      <c r="K3023" t="s">
        <v>3608</v>
      </c>
      <c r="L3023" t="s">
        <v>21</v>
      </c>
      <c r="M3023">
        <v>1</v>
      </c>
      <c r="N3023">
        <v>1233</v>
      </c>
      <c r="O3023" t="s">
        <v>260</v>
      </c>
      <c r="P3023" t="s">
        <v>261</v>
      </c>
      <c r="Q3023">
        <v>110074</v>
      </c>
      <c r="R3023" t="b">
        <v>0</v>
      </c>
      <c r="S3023" t="s">
        <v>51</v>
      </c>
      <c r="T3023" t="s">
        <v>7477</v>
      </c>
      <c r="U3023" t="s">
        <v>69333</v>
      </c>
      <c r="V3023" t="s">
        <v>69320</v>
      </c>
    </row>
    <row r="3024" spans="1:22" x14ac:dyDescent="0.35">
      <c r="A3024">
        <v>3022</v>
      </c>
      <c r="B3024" t="s">
        <v>7494</v>
      </c>
      <c r="C3024" s="1">
        <v>44838</v>
      </c>
      <c r="D3024" t="s">
        <v>21</v>
      </c>
      <c r="E3024" t="s">
        <v>22</v>
      </c>
      <c r="F3024" t="s">
        <v>23</v>
      </c>
      <c r="G3024" t="s">
        <v>91</v>
      </c>
      <c r="H3024" t="s">
        <v>992</v>
      </c>
      <c r="I3024" t="s">
        <v>55</v>
      </c>
      <c r="J3024" t="s">
        <v>47</v>
      </c>
      <c r="K3024" t="s">
        <v>993</v>
      </c>
      <c r="L3024" t="s">
        <v>21</v>
      </c>
      <c r="M3024">
        <v>1</v>
      </c>
      <c r="N3024">
        <v>435</v>
      </c>
      <c r="O3024" t="s">
        <v>7495</v>
      </c>
      <c r="P3024" t="s">
        <v>2048</v>
      </c>
      <c r="Q3024">
        <v>609602</v>
      </c>
      <c r="R3024" t="b">
        <v>0</v>
      </c>
      <c r="S3024" t="s">
        <v>31</v>
      </c>
      <c r="T3024" t="s">
        <v>7477</v>
      </c>
      <c r="U3024" t="s">
        <v>69333</v>
      </c>
      <c r="V3024" t="s">
        <v>69320</v>
      </c>
    </row>
    <row r="3025" spans="1:22" x14ac:dyDescent="0.35">
      <c r="A3025">
        <v>3023</v>
      </c>
      <c r="B3025" t="s">
        <v>7496</v>
      </c>
      <c r="C3025" s="1">
        <v>44838</v>
      </c>
      <c r="D3025" t="s">
        <v>90</v>
      </c>
      <c r="E3025" t="s">
        <v>42</v>
      </c>
      <c r="F3025" t="s">
        <v>43</v>
      </c>
      <c r="G3025" t="s">
        <v>2897</v>
      </c>
      <c r="H3025" t="s">
        <v>3607</v>
      </c>
      <c r="I3025" t="s">
        <v>63</v>
      </c>
      <c r="J3025" t="s">
        <v>27</v>
      </c>
      <c r="K3025" t="s">
        <v>3608</v>
      </c>
      <c r="L3025" t="s">
        <v>69307</v>
      </c>
      <c r="M3025">
        <v>0</v>
      </c>
      <c r="N3025">
        <v>1100.8900000000001</v>
      </c>
      <c r="O3025" t="s">
        <v>260</v>
      </c>
      <c r="P3025" t="s">
        <v>261</v>
      </c>
      <c r="Q3025">
        <v>110074</v>
      </c>
      <c r="R3025" t="b">
        <v>0</v>
      </c>
      <c r="S3025" t="s">
        <v>51</v>
      </c>
      <c r="T3025" t="s">
        <v>7477</v>
      </c>
      <c r="U3025" t="s">
        <v>69333</v>
      </c>
      <c r="V3025" t="s">
        <v>69320</v>
      </c>
    </row>
    <row r="3026" spans="1:22" x14ac:dyDescent="0.35">
      <c r="A3026">
        <v>3024</v>
      </c>
      <c r="B3026" t="s">
        <v>7497</v>
      </c>
      <c r="C3026" s="1">
        <v>44838</v>
      </c>
      <c r="D3026" t="s">
        <v>21</v>
      </c>
      <c r="E3026" t="s">
        <v>22</v>
      </c>
      <c r="F3026" t="s">
        <v>23</v>
      </c>
      <c r="G3026" t="s">
        <v>1809</v>
      </c>
      <c r="H3026" t="s">
        <v>6402</v>
      </c>
      <c r="I3026" t="s">
        <v>55</v>
      </c>
      <c r="J3026" t="s">
        <v>36</v>
      </c>
      <c r="K3026" t="s">
        <v>6403</v>
      </c>
      <c r="L3026" t="s">
        <v>21</v>
      </c>
      <c r="M3026">
        <v>1</v>
      </c>
      <c r="N3026">
        <v>517</v>
      </c>
      <c r="O3026" t="s">
        <v>1380</v>
      </c>
      <c r="P3026" t="s">
        <v>96</v>
      </c>
      <c r="Q3026">
        <v>570017</v>
      </c>
      <c r="R3026" t="b">
        <v>0</v>
      </c>
      <c r="S3026" t="s">
        <v>31</v>
      </c>
      <c r="T3026" t="s">
        <v>7477</v>
      </c>
      <c r="U3026" t="s">
        <v>69333</v>
      </c>
      <c r="V3026" t="s">
        <v>69320</v>
      </c>
    </row>
    <row r="3027" spans="1:22" x14ac:dyDescent="0.35">
      <c r="A3027">
        <v>3025</v>
      </c>
      <c r="B3027" t="s">
        <v>7498</v>
      </c>
      <c r="C3027" s="1">
        <v>44838</v>
      </c>
      <c r="D3027" t="s">
        <v>41</v>
      </c>
      <c r="E3027" t="s">
        <v>42</v>
      </c>
      <c r="F3027" t="s">
        <v>43</v>
      </c>
      <c r="G3027" t="s">
        <v>2185</v>
      </c>
      <c r="H3027" t="s">
        <v>7499</v>
      </c>
      <c r="I3027" t="s">
        <v>63</v>
      </c>
      <c r="J3027" t="s">
        <v>36</v>
      </c>
      <c r="K3027" t="s">
        <v>7500</v>
      </c>
      <c r="L3027" t="s">
        <v>21</v>
      </c>
      <c r="M3027">
        <v>1</v>
      </c>
      <c r="N3027">
        <v>563</v>
      </c>
      <c r="O3027" t="s">
        <v>1380</v>
      </c>
      <c r="P3027" t="s">
        <v>96</v>
      </c>
      <c r="Q3027">
        <v>570017</v>
      </c>
      <c r="R3027" t="b">
        <v>0</v>
      </c>
      <c r="S3027" t="s">
        <v>51</v>
      </c>
      <c r="T3027" t="s">
        <v>7477</v>
      </c>
      <c r="U3027" t="s">
        <v>69333</v>
      </c>
      <c r="V3027" t="s">
        <v>69320</v>
      </c>
    </row>
    <row r="3028" spans="1:22" x14ac:dyDescent="0.35">
      <c r="A3028">
        <v>3026</v>
      </c>
      <c r="B3028" t="s">
        <v>7501</v>
      </c>
      <c r="C3028" s="1">
        <v>44838</v>
      </c>
      <c r="D3028" t="s">
        <v>21</v>
      </c>
      <c r="E3028" t="s">
        <v>22</v>
      </c>
      <c r="F3028" t="s">
        <v>23</v>
      </c>
      <c r="G3028" t="s">
        <v>5850</v>
      </c>
      <c r="H3028" t="s">
        <v>7502</v>
      </c>
      <c r="I3028" t="s">
        <v>46</v>
      </c>
      <c r="J3028" t="s">
        <v>76</v>
      </c>
      <c r="K3028" t="s">
        <v>7503</v>
      </c>
      <c r="L3028" t="s">
        <v>21</v>
      </c>
      <c r="M3028">
        <v>1</v>
      </c>
      <c r="N3028">
        <v>699</v>
      </c>
      <c r="O3028" t="s">
        <v>208</v>
      </c>
      <c r="P3028" t="s">
        <v>96</v>
      </c>
      <c r="Q3028">
        <v>560067</v>
      </c>
      <c r="R3028" t="b">
        <v>0</v>
      </c>
      <c r="S3028" t="s">
        <v>31</v>
      </c>
      <c r="T3028" t="s">
        <v>7477</v>
      </c>
      <c r="U3028" t="s">
        <v>69333</v>
      </c>
      <c r="V3028" t="s">
        <v>69320</v>
      </c>
    </row>
    <row r="3029" spans="1:22" x14ac:dyDescent="0.35">
      <c r="A3029">
        <v>3027</v>
      </c>
      <c r="B3029" t="s">
        <v>7504</v>
      </c>
      <c r="C3029" s="1">
        <v>44838</v>
      </c>
      <c r="D3029" t="s">
        <v>41</v>
      </c>
      <c r="E3029" t="s">
        <v>42</v>
      </c>
      <c r="F3029" t="s">
        <v>43</v>
      </c>
      <c r="G3029" t="s">
        <v>2574</v>
      </c>
      <c r="H3029" t="s">
        <v>7505</v>
      </c>
      <c r="I3029" t="s">
        <v>55</v>
      </c>
      <c r="J3029" t="s">
        <v>47</v>
      </c>
      <c r="K3029" t="s">
        <v>7506</v>
      </c>
      <c r="L3029" t="s">
        <v>21</v>
      </c>
      <c r="M3029">
        <v>1</v>
      </c>
      <c r="N3029">
        <v>295</v>
      </c>
      <c r="O3029" t="s">
        <v>84</v>
      </c>
      <c r="P3029" t="s">
        <v>39</v>
      </c>
      <c r="Q3029">
        <v>411027</v>
      </c>
      <c r="R3029" t="b">
        <v>0</v>
      </c>
      <c r="S3029" t="s">
        <v>51</v>
      </c>
      <c r="T3029" t="s">
        <v>7477</v>
      </c>
      <c r="U3029" t="s">
        <v>69333</v>
      </c>
      <c r="V3029" t="s">
        <v>69320</v>
      </c>
    </row>
    <row r="3030" spans="1:22" x14ac:dyDescent="0.35">
      <c r="A3030">
        <v>3028</v>
      </c>
      <c r="B3030" t="s">
        <v>7507</v>
      </c>
      <c r="C3030" s="1">
        <v>44838</v>
      </c>
      <c r="D3030" t="s">
        <v>90</v>
      </c>
      <c r="E3030" t="s">
        <v>22</v>
      </c>
      <c r="F3030" t="s">
        <v>23</v>
      </c>
      <c r="G3030" t="s">
        <v>164</v>
      </c>
      <c r="H3030" t="s">
        <v>755</v>
      </c>
      <c r="I3030" t="s">
        <v>63</v>
      </c>
      <c r="J3030" t="s">
        <v>76</v>
      </c>
      <c r="K3030" t="s">
        <v>756</v>
      </c>
      <c r="L3030" t="s">
        <v>94</v>
      </c>
      <c r="M3030">
        <v>1</v>
      </c>
      <c r="N3030">
        <v>635</v>
      </c>
      <c r="O3030" t="s">
        <v>567</v>
      </c>
      <c r="P3030" t="s">
        <v>568</v>
      </c>
      <c r="Q3030">
        <v>302016</v>
      </c>
      <c r="R3030" t="b">
        <v>0</v>
      </c>
      <c r="S3030" t="s">
        <v>31</v>
      </c>
      <c r="T3030" t="s">
        <v>7477</v>
      </c>
      <c r="U3030" t="s">
        <v>69333</v>
      </c>
      <c r="V3030" t="s">
        <v>69320</v>
      </c>
    </row>
    <row r="3031" spans="1:22" x14ac:dyDescent="0.35">
      <c r="A3031">
        <v>3029</v>
      </c>
      <c r="B3031" t="s">
        <v>7508</v>
      </c>
      <c r="C3031" s="1">
        <v>44838</v>
      </c>
      <c r="D3031" t="s">
        <v>41</v>
      </c>
      <c r="E3031" t="s">
        <v>42</v>
      </c>
      <c r="F3031" t="s">
        <v>43</v>
      </c>
      <c r="G3031" t="s">
        <v>1291</v>
      </c>
      <c r="H3031" t="s">
        <v>7509</v>
      </c>
      <c r="I3031" t="s">
        <v>63</v>
      </c>
      <c r="J3031" t="s">
        <v>156</v>
      </c>
      <c r="K3031" t="s">
        <v>7510</v>
      </c>
      <c r="L3031" t="s">
        <v>21</v>
      </c>
      <c r="M3031">
        <v>1</v>
      </c>
      <c r="N3031">
        <v>751</v>
      </c>
      <c r="O3031" t="s">
        <v>7511</v>
      </c>
      <c r="P3031" t="s">
        <v>122</v>
      </c>
      <c r="Q3031">
        <v>603319</v>
      </c>
      <c r="R3031" t="b">
        <v>0</v>
      </c>
      <c r="S3031" t="s">
        <v>51</v>
      </c>
      <c r="T3031" t="s">
        <v>7477</v>
      </c>
      <c r="U3031" t="s">
        <v>69333</v>
      </c>
      <c r="V3031" t="s">
        <v>69320</v>
      </c>
    </row>
    <row r="3032" spans="1:22" x14ac:dyDescent="0.35">
      <c r="A3032">
        <v>3030</v>
      </c>
      <c r="B3032" t="s">
        <v>7512</v>
      </c>
      <c r="C3032" s="1">
        <v>44838</v>
      </c>
      <c r="D3032" t="s">
        <v>21</v>
      </c>
      <c r="E3032" t="s">
        <v>22</v>
      </c>
      <c r="F3032" t="s">
        <v>23</v>
      </c>
      <c r="G3032" t="s">
        <v>7513</v>
      </c>
      <c r="H3032" t="s">
        <v>7514</v>
      </c>
      <c r="I3032" t="s">
        <v>26</v>
      </c>
      <c r="J3032" t="s">
        <v>107</v>
      </c>
      <c r="K3032" t="s">
        <v>7515</v>
      </c>
      <c r="L3032" t="s">
        <v>21</v>
      </c>
      <c r="M3032">
        <v>1</v>
      </c>
      <c r="N3032">
        <v>599</v>
      </c>
      <c r="O3032" t="s">
        <v>38</v>
      </c>
      <c r="P3032" t="s">
        <v>39</v>
      </c>
      <c r="Q3032">
        <v>400082</v>
      </c>
      <c r="R3032" t="b">
        <v>0</v>
      </c>
      <c r="S3032" t="s">
        <v>31</v>
      </c>
      <c r="T3032" t="s">
        <v>7477</v>
      </c>
      <c r="U3032" t="s">
        <v>69333</v>
      </c>
      <c r="V3032" t="s">
        <v>69320</v>
      </c>
    </row>
    <row r="3033" spans="1:22" x14ac:dyDescent="0.35">
      <c r="A3033">
        <v>3031</v>
      </c>
      <c r="B3033" t="s">
        <v>7516</v>
      </c>
      <c r="C3033" s="1">
        <v>44838</v>
      </c>
      <c r="D3033" t="s">
        <v>726</v>
      </c>
      <c r="E3033" t="s">
        <v>42</v>
      </c>
      <c r="F3033" t="s">
        <v>43</v>
      </c>
      <c r="G3033" t="s">
        <v>662</v>
      </c>
      <c r="H3033" t="s">
        <v>663</v>
      </c>
      <c r="I3033" t="s">
        <v>63</v>
      </c>
      <c r="J3033" t="s">
        <v>76</v>
      </c>
      <c r="K3033" t="s">
        <v>664</v>
      </c>
      <c r="L3033" t="s">
        <v>21</v>
      </c>
      <c r="M3033">
        <v>1</v>
      </c>
      <c r="N3033">
        <v>680</v>
      </c>
      <c r="O3033" t="s">
        <v>7517</v>
      </c>
      <c r="P3033" t="s">
        <v>511</v>
      </c>
      <c r="Q3033">
        <v>812002</v>
      </c>
      <c r="R3033" t="b">
        <v>0</v>
      </c>
      <c r="S3033" t="s">
        <v>51</v>
      </c>
      <c r="T3033" t="s">
        <v>7477</v>
      </c>
      <c r="U3033" t="s">
        <v>69333</v>
      </c>
      <c r="V3033" t="s">
        <v>69320</v>
      </c>
    </row>
    <row r="3034" spans="1:22" x14ac:dyDescent="0.35">
      <c r="A3034">
        <v>3032</v>
      </c>
      <c r="B3034" t="s">
        <v>7518</v>
      </c>
      <c r="C3034" s="1">
        <v>44838</v>
      </c>
      <c r="D3034" t="s">
        <v>21</v>
      </c>
      <c r="E3034" t="s">
        <v>22</v>
      </c>
      <c r="F3034" t="s">
        <v>23</v>
      </c>
      <c r="G3034" t="s">
        <v>248</v>
      </c>
      <c r="H3034" t="s">
        <v>5454</v>
      </c>
      <c r="I3034" t="s">
        <v>63</v>
      </c>
      <c r="J3034" t="s">
        <v>56</v>
      </c>
      <c r="K3034" t="s">
        <v>5455</v>
      </c>
      <c r="L3034" t="s">
        <v>21</v>
      </c>
      <c r="M3034">
        <v>1</v>
      </c>
      <c r="N3034">
        <v>696</v>
      </c>
      <c r="O3034" t="s">
        <v>7519</v>
      </c>
      <c r="P3034" t="s">
        <v>72</v>
      </c>
      <c r="Q3034">
        <v>261001</v>
      </c>
      <c r="R3034" t="b">
        <v>0</v>
      </c>
      <c r="S3034" t="s">
        <v>31</v>
      </c>
      <c r="T3034" t="s">
        <v>7477</v>
      </c>
      <c r="U3034" t="s">
        <v>69333</v>
      </c>
      <c r="V3034" t="s">
        <v>69320</v>
      </c>
    </row>
    <row r="3035" spans="1:22" x14ac:dyDescent="0.35">
      <c r="A3035">
        <v>3033</v>
      </c>
      <c r="B3035" t="s">
        <v>7520</v>
      </c>
      <c r="C3035" s="1">
        <v>44838</v>
      </c>
      <c r="D3035" t="s">
        <v>41</v>
      </c>
      <c r="E3035" t="s">
        <v>42</v>
      </c>
      <c r="F3035" t="s">
        <v>43</v>
      </c>
      <c r="G3035" t="s">
        <v>3552</v>
      </c>
      <c r="H3035" t="s">
        <v>7051</v>
      </c>
      <c r="I3035" t="s">
        <v>63</v>
      </c>
      <c r="J3035" t="s">
        <v>47</v>
      </c>
      <c r="K3035" t="s">
        <v>7052</v>
      </c>
      <c r="L3035" t="s">
        <v>21</v>
      </c>
      <c r="M3035">
        <v>1</v>
      </c>
      <c r="N3035">
        <v>612</v>
      </c>
      <c r="O3035" t="s">
        <v>95</v>
      </c>
      <c r="P3035" t="s">
        <v>96</v>
      </c>
      <c r="Q3035">
        <v>560036</v>
      </c>
      <c r="R3035" t="b">
        <v>0</v>
      </c>
      <c r="S3035" t="s">
        <v>51</v>
      </c>
      <c r="T3035" t="s">
        <v>7477</v>
      </c>
      <c r="U3035" t="s">
        <v>69333</v>
      </c>
      <c r="V3035" t="s">
        <v>69320</v>
      </c>
    </row>
    <row r="3036" spans="1:22" x14ac:dyDescent="0.35">
      <c r="A3036">
        <v>3034</v>
      </c>
      <c r="B3036" t="s">
        <v>7521</v>
      </c>
      <c r="C3036" s="1">
        <v>44838</v>
      </c>
      <c r="D3036" t="s">
        <v>21</v>
      </c>
      <c r="E3036" t="s">
        <v>22</v>
      </c>
      <c r="F3036" t="s">
        <v>23</v>
      </c>
      <c r="G3036" t="s">
        <v>2562</v>
      </c>
      <c r="H3036" t="s">
        <v>7522</v>
      </c>
      <c r="I3036" t="s">
        <v>55</v>
      </c>
      <c r="J3036" t="s">
        <v>107</v>
      </c>
      <c r="K3036" t="s">
        <v>7523</v>
      </c>
      <c r="L3036" t="s">
        <v>21</v>
      </c>
      <c r="M3036">
        <v>1</v>
      </c>
      <c r="N3036">
        <v>499</v>
      </c>
      <c r="O3036" t="s">
        <v>404</v>
      </c>
      <c r="P3036" t="s">
        <v>102</v>
      </c>
      <c r="Q3036">
        <v>700052</v>
      </c>
      <c r="R3036" t="b">
        <v>0</v>
      </c>
      <c r="S3036" t="s">
        <v>31</v>
      </c>
      <c r="T3036" t="s">
        <v>7477</v>
      </c>
      <c r="U3036" t="s">
        <v>69333</v>
      </c>
      <c r="V3036" t="s">
        <v>69320</v>
      </c>
    </row>
    <row r="3037" spans="1:22" x14ac:dyDescent="0.35">
      <c r="A3037">
        <v>3035</v>
      </c>
      <c r="B3037" t="s">
        <v>7524</v>
      </c>
      <c r="C3037" s="1">
        <v>44838</v>
      </c>
      <c r="D3037" t="s">
        <v>21</v>
      </c>
      <c r="E3037" t="s">
        <v>22</v>
      </c>
      <c r="F3037" t="s">
        <v>23</v>
      </c>
      <c r="G3037" t="s">
        <v>205</v>
      </c>
      <c r="H3037" t="s">
        <v>7525</v>
      </c>
      <c r="I3037" t="s">
        <v>63</v>
      </c>
      <c r="J3037" t="s">
        <v>56</v>
      </c>
      <c r="K3037" t="s">
        <v>7526</v>
      </c>
      <c r="L3037" t="s">
        <v>21</v>
      </c>
      <c r="M3037">
        <v>1</v>
      </c>
      <c r="N3037">
        <v>626</v>
      </c>
      <c r="O3037" t="s">
        <v>975</v>
      </c>
      <c r="P3037" t="s">
        <v>30</v>
      </c>
      <c r="Q3037">
        <v>395003</v>
      </c>
      <c r="R3037" t="b">
        <v>0</v>
      </c>
      <c r="S3037" t="s">
        <v>31</v>
      </c>
      <c r="T3037" t="s">
        <v>7477</v>
      </c>
      <c r="U3037" t="s">
        <v>69333</v>
      </c>
      <c r="V3037" t="s">
        <v>69320</v>
      </c>
    </row>
    <row r="3038" spans="1:22" x14ac:dyDescent="0.35">
      <c r="A3038">
        <v>3036</v>
      </c>
      <c r="B3038" t="s">
        <v>7527</v>
      </c>
      <c r="C3038" s="1">
        <v>44838</v>
      </c>
      <c r="D3038" t="s">
        <v>21</v>
      </c>
      <c r="E3038" t="s">
        <v>22</v>
      </c>
      <c r="F3038" t="s">
        <v>23</v>
      </c>
      <c r="G3038" t="s">
        <v>4967</v>
      </c>
      <c r="H3038" t="s">
        <v>7528</v>
      </c>
      <c r="I3038" t="s">
        <v>55</v>
      </c>
      <c r="J3038" t="s">
        <v>47</v>
      </c>
      <c r="K3038" t="s">
        <v>7529</v>
      </c>
      <c r="L3038" t="s">
        <v>21</v>
      </c>
      <c r="M3038">
        <v>1</v>
      </c>
      <c r="N3038">
        <v>455</v>
      </c>
      <c r="O3038" t="s">
        <v>975</v>
      </c>
      <c r="P3038" t="s">
        <v>30</v>
      </c>
      <c r="Q3038">
        <v>395003</v>
      </c>
      <c r="R3038" t="b">
        <v>0</v>
      </c>
      <c r="S3038" t="s">
        <v>31</v>
      </c>
      <c r="T3038" t="s">
        <v>7477</v>
      </c>
      <c r="U3038" t="s">
        <v>69333</v>
      </c>
      <c r="V3038" t="s">
        <v>69320</v>
      </c>
    </row>
    <row r="3039" spans="1:22" x14ac:dyDescent="0.35">
      <c r="A3039">
        <v>3037</v>
      </c>
      <c r="B3039" t="s">
        <v>7530</v>
      </c>
      <c r="C3039" s="1">
        <v>44838</v>
      </c>
      <c r="D3039" t="s">
        <v>21</v>
      </c>
      <c r="E3039" t="s">
        <v>22</v>
      </c>
      <c r="F3039" t="s">
        <v>23</v>
      </c>
      <c r="G3039" t="s">
        <v>880</v>
      </c>
      <c r="H3039" t="s">
        <v>916</v>
      </c>
      <c r="I3039" t="s">
        <v>63</v>
      </c>
      <c r="J3039" t="s">
        <v>56</v>
      </c>
      <c r="K3039" t="s">
        <v>917</v>
      </c>
      <c r="L3039" t="s">
        <v>21</v>
      </c>
      <c r="M3039">
        <v>1</v>
      </c>
      <c r="N3039">
        <v>1432</v>
      </c>
      <c r="O3039" t="s">
        <v>310</v>
      </c>
      <c r="P3039" t="s">
        <v>39</v>
      </c>
      <c r="Q3039">
        <v>400607</v>
      </c>
      <c r="R3039" t="b">
        <v>0</v>
      </c>
      <c r="S3039" t="s">
        <v>31</v>
      </c>
      <c r="T3039" t="s">
        <v>7477</v>
      </c>
      <c r="U3039" t="s">
        <v>69333</v>
      </c>
      <c r="V3039" t="s">
        <v>69320</v>
      </c>
    </row>
    <row r="3040" spans="1:22" x14ac:dyDescent="0.35">
      <c r="A3040">
        <v>3038</v>
      </c>
      <c r="B3040" t="s">
        <v>7531</v>
      </c>
      <c r="C3040" s="1">
        <v>44838</v>
      </c>
      <c r="D3040" t="s">
        <v>21</v>
      </c>
      <c r="E3040" t="s">
        <v>22</v>
      </c>
      <c r="F3040" t="s">
        <v>23</v>
      </c>
      <c r="G3040" t="s">
        <v>1593</v>
      </c>
      <c r="H3040" t="s">
        <v>6429</v>
      </c>
      <c r="I3040" t="s">
        <v>46</v>
      </c>
      <c r="J3040" t="s">
        <v>156</v>
      </c>
      <c r="K3040" t="s">
        <v>6430</v>
      </c>
      <c r="L3040" t="s">
        <v>21</v>
      </c>
      <c r="M3040">
        <v>1</v>
      </c>
      <c r="N3040">
        <v>885</v>
      </c>
      <c r="O3040" t="s">
        <v>29</v>
      </c>
      <c r="P3040" t="s">
        <v>30</v>
      </c>
      <c r="Q3040">
        <v>380008</v>
      </c>
      <c r="R3040" t="b">
        <v>0</v>
      </c>
      <c r="S3040" t="s">
        <v>31</v>
      </c>
      <c r="T3040" t="s">
        <v>7477</v>
      </c>
      <c r="U3040" t="s">
        <v>69333</v>
      </c>
      <c r="V3040" t="s">
        <v>69320</v>
      </c>
    </row>
    <row r="3041" spans="1:22" x14ac:dyDescent="0.35">
      <c r="A3041">
        <v>3039</v>
      </c>
      <c r="B3041" t="s">
        <v>7532</v>
      </c>
      <c r="C3041" s="1">
        <v>44838</v>
      </c>
      <c r="D3041" t="s">
        <v>21</v>
      </c>
      <c r="E3041" t="s">
        <v>22</v>
      </c>
      <c r="F3041" t="s">
        <v>23</v>
      </c>
      <c r="G3041" t="s">
        <v>810</v>
      </c>
      <c r="H3041" t="s">
        <v>5995</v>
      </c>
      <c r="I3041" t="s">
        <v>63</v>
      </c>
      <c r="J3041" t="s">
        <v>156</v>
      </c>
      <c r="K3041" t="s">
        <v>5996</v>
      </c>
      <c r="L3041" t="s">
        <v>21</v>
      </c>
      <c r="M3041">
        <v>1</v>
      </c>
      <c r="N3041">
        <v>1115</v>
      </c>
      <c r="O3041" t="s">
        <v>234</v>
      </c>
      <c r="P3041" t="s">
        <v>122</v>
      </c>
      <c r="Q3041">
        <v>641001</v>
      </c>
      <c r="R3041" t="b">
        <v>0</v>
      </c>
      <c r="S3041" t="s">
        <v>31</v>
      </c>
      <c r="T3041" t="s">
        <v>7477</v>
      </c>
      <c r="U3041" t="s">
        <v>69333</v>
      </c>
      <c r="V3041" t="s">
        <v>69320</v>
      </c>
    </row>
    <row r="3042" spans="1:22" x14ac:dyDescent="0.35">
      <c r="A3042">
        <v>3040</v>
      </c>
      <c r="B3042" t="s">
        <v>7533</v>
      </c>
      <c r="C3042" s="1">
        <v>44838</v>
      </c>
      <c r="D3042" t="s">
        <v>21</v>
      </c>
      <c r="E3042" t="s">
        <v>22</v>
      </c>
      <c r="F3042" t="s">
        <v>23</v>
      </c>
      <c r="G3042" t="s">
        <v>513</v>
      </c>
      <c r="H3042" t="s">
        <v>7534</v>
      </c>
      <c r="I3042" t="s">
        <v>55</v>
      </c>
      <c r="J3042" t="s">
        <v>107</v>
      </c>
      <c r="K3042" t="s">
        <v>7535</v>
      </c>
      <c r="L3042" t="s">
        <v>21</v>
      </c>
      <c r="M3042">
        <v>1</v>
      </c>
      <c r="N3042">
        <v>499</v>
      </c>
      <c r="O3042" t="s">
        <v>95</v>
      </c>
      <c r="P3042" t="s">
        <v>96</v>
      </c>
      <c r="Q3042">
        <v>560068</v>
      </c>
      <c r="R3042" t="b">
        <v>0</v>
      </c>
      <c r="S3042" t="s">
        <v>31</v>
      </c>
      <c r="T3042" t="s">
        <v>7477</v>
      </c>
      <c r="U3042" t="s">
        <v>69333</v>
      </c>
      <c r="V3042" t="s">
        <v>69320</v>
      </c>
    </row>
    <row r="3043" spans="1:22" x14ac:dyDescent="0.35">
      <c r="A3043">
        <v>3041</v>
      </c>
      <c r="B3043" t="s">
        <v>7536</v>
      </c>
      <c r="C3043" s="1">
        <v>44838</v>
      </c>
      <c r="D3043" t="s">
        <v>41</v>
      </c>
      <c r="E3043" t="s">
        <v>42</v>
      </c>
      <c r="F3043" t="s">
        <v>43</v>
      </c>
      <c r="G3043" t="s">
        <v>4497</v>
      </c>
      <c r="H3043" t="s">
        <v>7537</v>
      </c>
      <c r="I3043" t="s">
        <v>55</v>
      </c>
      <c r="J3043" t="s">
        <v>36</v>
      </c>
      <c r="K3043" t="s">
        <v>7538</v>
      </c>
      <c r="L3043" t="s">
        <v>21</v>
      </c>
      <c r="M3043">
        <v>1</v>
      </c>
      <c r="N3043">
        <v>424</v>
      </c>
      <c r="O3043" t="s">
        <v>856</v>
      </c>
      <c r="P3043" t="s">
        <v>39</v>
      </c>
      <c r="Q3043">
        <v>422011</v>
      </c>
      <c r="R3043" t="b">
        <v>0</v>
      </c>
      <c r="S3043" t="s">
        <v>51</v>
      </c>
      <c r="T3043" t="s">
        <v>7477</v>
      </c>
      <c r="U3043" t="s">
        <v>69333</v>
      </c>
      <c r="V3043" t="s">
        <v>69320</v>
      </c>
    </row>
    <row r="3044" spans="1:22" x14ac:dyDescent="0.35">
      <c r="A3044">
        <v>3042</v>
      </c>
      <c r="B3044" t="s">
        <v>7539</v>
      </c>
      <c r="C3044" s="1">
        <v>44838</v>
      </c>
      <c r="D3044" t="s">
        <v>41</v>
      </c>
      <c r="E3044" t="s">
        <v>42</v>
      </c>
      <c r="F3044" t="s">
        <v>43</v>
      </c>
      <c r="G3044" t="s">
        <v>1724</v>
      </c>
      <c r="H3044" t="s">
        <v>3595</v>
      </c>
      <c r="I3044" t="s">
        <v>55</v>
      </c>
      <c r="J3044" t="s">
        <v>56</v>
      </c>
      <c r="K3044" t="s">
        <v>3596</v>
      </c>
      <c r="L3044" t="s">
        <v>21</v>
      </c>
      <c r="M3044">
        <v>1</v>
      </c>
      <c r="N3044">
        <v>562</v>
      </c>
      <c r="O3044" t="s">
        <v>666</v>
      </c>
      <c r="P3044" t="s">
        <v>50</v>
      </c>
      <c r="Q3044">
        <v>121003</v>
      </c>
      <c r="R3044" t="b">
        <v>0</v>
      </c>
      <c r="S3044" t="s">
        <v>51</v>
      </c>
      <c r="T3044" t="s">
        <v>7477</v>
      </c>
      <c r="U3044" t="s">
        <v>69333</v>
      </c>
      <c r="V3044" t="s">
        <v>69320</v>
      </c>
    </row>
    <row r="3045" spans="1:22" x14ac:dyDescent="0.35">
      <c r="A3045">
        <v>3043</v>
      </c>
      <c r="B3045" t="s">
        <v>7540</v>
      </c>
      <c r="C3045" s="1">
        <v>44838</v>
      </c>
      <c r="D3045" t="s">
        <v>21</v>
      </c>
      <c r="E3045" t="s">
        <v>22</v>
      </c>
      <c r="F3045" t="s">
        <v>23</v>
      </c>
      <c r="G3045" t="s">
        <v>178</v>
      </c>
      <c r="H3045" t="s">
        <v>3082</v>
      </c>
      <c r="I3045" t="s">
        <v>26</v>
      </c>
      <c r="J3045" t="s">
        <v>47</v>
      </c>
      <c r="K3045" t="s">
        <v>3083</v>
      </c>
      <c r="L3045" t="s">
        <v>21</v>
      </c>
      <c r="M3045">
        <v>1</v>
      </c>
      <c r="N3045">
        <v>574</v>
      </c>
      <c r="O3045" t="s">
        <v>38</v>
      </c>
      <c r="P3045" t="s">
        <v>39</v>
      </c>
      <c r="Q3045">
        <v>400061</v>
      </c>
      <c r="R3045" t="b">
        <v>0</v>
      </c>
      <c r="S3045" t="s">
        <v>31</v>
      </c>
      <c r="T3045" t="s">
        <v>7477</v>
      </c>
      <c r="U3045" t="s">
        <v>69333</v>
      </c>
      <c r="V3045" t="s">
        <v>69320</v>
      </c>
    </row>
    <row r="3046" spans="1:22" x14ac:dyDescent="0.35">
      <c r="A3046">
        <v>3044</v>
      </c>
      <c r="B3046" t="s">
        <v>7541</v>
      </c>
      <c r="C3046" s="1">
        <v>44838</v>
      </c>
      <c r="D3046" t="s">
        <v>21</v>
      </c>
      <c r="E3046" t="s">
        <v>22</v>
      </c>
      <c r="F3046" t="s">
        <v>23</v>
      </c>
      <c r="G3046" t="s">
        <v>290</v>
      </c>
      <c r="H3046" t="s">
        <v>772</v>
      </c>
      <c r="I3046" t="s">
        <v>55</v>
      </c>
      <c r="J3046" t="s">
        <v>27</v>
      </c>
      <c r="K3046" t="s">
        <v>773</v>
      </c>
      <c r="L3046" t="s">
        <v>21</v>
      </c>
      <c r="M3046">
        <v>1</v>
      </c>
      <c r="N3046">
        <v>399</v>
      </c>
      <c r="O3046" t="s">
        <v>65</v>
      </c>
      <c r="P3046" t="s">
        <v>66</v>
      </c>
      <c r="Q3046">
        <v>500004</v>
      </c>
      <c r="R3046" t="b">
        <v>0</v>
      </c>
      <c r="S3046" t="s">
        <v>31</v>
      </c>
      <c r="T3046" t="s">
        <v>7477</v>
      </c>
      <c r="U3046" t="s">
        <v>69333</v>
      </c>
      <c r="V3046" t="s">
        <v>69320</v>
      </c>
    </row>
    <row r="3047" spans="1:22" x14ac:dyDescent="0.35">
      <c r="A3047">
        <v>3045</v>
      </c>
      <c r="B3047" t="s">
        <v>7542</v>
      </c>
      <c r="C3047" s="1">
        <v>44838</v>
      </c>
      <c r="D3047" t="s">
        <v>41</v>
      </c>
      <c r="E3047" t="s">
        <v>42</v>
      </c>
      <c r="F3047" t="s">
        <v>43</v>
      </c>
      <c r="G3047" t="s">
        <v>732</v>
      </c>
      <c r="H3047" t="s">
        <v>7543</v>
      </c>
      <c r="I3047" t="s">
        <v>55</v>
      </c>
      <c r="J3047" t="s">
        <v>56</v>
      </c>
      <c r="K3047" t="s">
        <v>7544</v>
      </c>
      <c r="L3047" t="s">
        <v>21</v>
      </c>
      <c r="M3047">
        <v>1</v>
      </c>
      <c r="N3047">
        <v>521</v>
      </c>
      <c r="O3047" t="s">
        <v>7545</v>
      </c>
      <c r="P3047" t="s">
        <v>39</v>
      </c>
      <c r="Q3047">
        <v>412105</v>
      </c>
      <c r="R3047" t="b">
        <v>0</v>
      </c>
      <c r="S3047" t="s">
        <v>51</v>
      </c>
      <c r="T3047" t="s">
        <v>7477</v>
      </c>
      <c r="U3047" t="s">
        <v>69333</v>
      </c>
      <c r="V3047" t="s">
        <v>69320</v>
      </c>
    </row>
    <row r="3048" spans="1:22" x14ac:dyDescent="0.35">
      <c r="A3048">
        <v>3046</v>
      </c>
      <c r="B3048" t="s">
        <v>7546</v>
      </c>
      <c r="C3048" s="1">
        <v>44838</v>
      </c>
      <c r="D3048" t="s">
        <v>21</v>
      </c>
      <c r="E3048" t="s">
        <v>22</v>
      </c>
      <c r="F3048" t="s">
        <v>23</v>
      </c>
      <c r="G3048" t="s">
        <v>159</v>
      </c>
      <c r="H3048" t="s">
        <v>7547</v>
      </c>
      <c r="I3048" t="s">
        <v>63</v>
      </c>
      <c r="J3048" t="s">
        <v>36</v>
      </c>
      <c r="K3048" t="s">
        <v>7548</v>
      </c>
      <c r="L3048" t="s">
        <v>21</v>
      </c>
      <c r="M3048">
        <v>1</v>
      </c>
      <c r="N3048">
        <v>759</v>
      </c>
      <c r="O3048" t="s">
        <v>4572</v>
      </c>
      <c r="P3048" t="s">
        <v>568</v>
      </c>
      <c r="Q3048">
        <v>313001</v>
      </c>
      <c r="R3048" t="b">
        <v>0</v>
      </c>
      <c r="S3048" t="s">
        <v>31</v>
      </c>
      <c r="T3048" t="s">
        <v>7477</v>
      </c>
      <c r="U3048" t="s">
        <v>69333</v>
      </c>
      <c r="V3048" t="s">
        <v>69320</v>
      </c>
    </row>
    <row r="3049" spans="1:22" x14ac:dyDescent="0.35">
      <c r="A3049">
        <v>3047</v>
      </c>
      <c r="B3049" t="s">
        <v>7549</v>
      </c>
      <c r="C3049" s="1">
        <v>44838</v>
      </c>
      <c r="D3049" t="s">
        <v>21</v>
      </c>
      <c r="E3049" t="s">
        <v>22</v>
      </c>
      <c r="F3049" t="s">
        <v>23</v>
      </c>
      <c r="G3049" t="s">
        <v>395</v>
      </c>
      <c r="H3049" t="s">
        <v>7550</v>
      </c>
      <c r="I3049" t="s">
        <v>46</v>
      </c>
      <c r="J3049" t="s">
        <v>27</v>
      </c>
      <c r="K3049" t="s">
        <v>7551</v>
      </c>
      <c r="L3049" t="s">
        <v>21</v>
      </c>
      <c r="M3049">
        <v>1</v>
      </c>
      <c r="N3049">
        <v>665</v>
      </c>
      <c r="O3049" t="s">
        <v>2802</v>
      </c>
      <c r="P3049" t="s">
        <v>59</v>
      </c>
      <c r="Q3049">
        <v>769012</v>
      </c>
      <c r="R3049" t="b">
        <v>0</v>
      </c>
      <c r="S3049" t="s">
        <v>31</v>
      </c>
      <c r="T3049" t="s">
        <v>7477</v>
      </c>
      <c r="U3049" t="s">
        <v>69333</v>
      </c>
      <c r="V3049" t="s">
        <v>69320</v>
      </c>
    </row>
    <row r="3050" spans="1:22" x14ac:dyDescent="0.35">
      <c r="A3050">
        <v>3048</v>
      </c>
      <c r="B3050" t="s">
        <v>7552</v>
      </c>
      <c r="C3050" s="1">
        <v>44838</v>
      </c>
      <c r="D3050" t="s">
        <v>21</v>
      </c>
      <c r="E3050" t="s">
        <v>22</v>
      </c>
      <c r="F3050" t="s">
        <v>23</v>
      </c>
      <c r="G3050" t="s">
        <v>134</v>
      </c>
      <c r="H3050" t="s">
        <v>7553</v>
      </c>
      <c r="I3050" t="s">
        <v>55</v>
      </c>
      <c r="J3050" t="s">
        <v>36</v>
      </c>
      <c r="K3050" t="s">
        <v>7554</v>
      </c>
      <c r="L3050" t="s">
        <v>21</v>
      </c>
      <c r="M3050">
        <v>1</v>
      </c>
      <c r="N3050">
        <v>568</v>
      </c>
      <c r="O3050" t="s">
        <v>1608</v>
      </c>
      <c r="P3050" t="s">
        <v>39</v>
      </c>
      <c r="Q3050">
        <v>440009</v>
      </c>
      <c r="R3050" t="b">
        <v>0</v>
      </c>
      <c r="S3050" t="s">
        <v>31</v>
      </c>
      <c r="T3050" t="s">
        <v>7477</v>
      </c>
      <c r="U3050" t="s">
        <v>69333</v>
      </c>
      <c r="V3050" t="s">
        <v>69320</v>
      </c>
    </row>
    <row r="3051" spans="1:22" x14ac:dyDescent="0.35">
      <c r="A3051">
        <v>3049</v>
      </c>
      <c r="B3051" t="s">
        <v>7555</v>
      </c>
      <c r="C3051" s="1">
        <v>44838</v>
      </c>
      <c r="D3051" t="s">
        <v>21</v>
      </c>
      <c r="E3051" t="s">
        <v>22</v>
      </c>
      <c r="F3051" t="s">
        <v>23</v>
      </c>
      <c r="G3051" t="s">
        <v>1177</v>
      </c>
      <c r="H3051" t="s">
        <v>2983</v>
      </c>
      <c r="I3051" t="s">
        <v>55</v>
      </c>
      <c r="J3051" t="s">
        <v>56</v>
      </c>
      <c r="K3051" t="s">
        <v>2984</v>
      </c>
      <c r="L3051" t="s">
        <v>21</v>
      </c>
      <c r="M3051">
        <v>1</v>
      </c>
      <c r="N3051">
        <v>499</v>
      </c>
      <c r="O3051" t="s">
        <v>975</v>
      </c>
      <c r="P3051" t="s">
        <v>30</v>
      </c>
      <c r="Q3051">
        <v>395009</v>
      </c>
      <c r="R3051" t="b">
        <v>0</v>
      </c>
      <c r="S3051" t="s">
        <v>31</v>
      </c>
      <c r="T3051" t="s">
        <v>7477</v>
      </c>
      <c r="U3051" t="s">
        <v>69333</v>
      </c>
      <c r="V3051" t="s">
        <v>69320</v>
      </c>
    </row>
    <row r="3052" spans="1:22" x14ac:dyDescent="0.35">
      <c r="A3052">
        <v>3050</v>
      </c>
      <c r="B3052" t="s">
        <v>7556</v>
      </c>
      <c r="C3052" s="1">
        <v>44838</v>
      </c>
      <c r="D3052" t="s">
        <v>21</v>
      </c>
      <c r="E3052" t="s">
        <v>22</v>
      </c>
      <c r="F3052" t="s">
        <v>23</v>
      </c>
      <c r="G3052" t="s">
        <v>480</v>
      </c>
      <c r="H3052" t="s">
        <v>497</v>
      </c>
      <c r="I3052" t="s">
        <v>63</v>
      </c>
      <c r="J3052" t="s">
        <v>27</v>
      </c>
      <c r="K3052" t="s">
        <v>498</v>
      </c>
      <c r="L3052" t="s">
        <v>21</v>
      </c>
      <c r="M3052">
        <v>1</v>
      </c>
      <c r="N3052">
        <v>788</v>
      </c>
      <c r="O3052" t="s">
        <v>7557</v>
      </c>
      <c r="P3052" t="s">
        <v>171</v>
      </c>
      <c r="Q3052">
        <v>689581</v>
      </c>
      <c r="R3052" t="b">
        <v>0</v>
      </c>
      <c r="S3052" t="s">
        <v>31</v>
      </c>
      <c r="T3052" t="s">
        <v>7477</v>
      </c>
      <c r="U3052" t="s">
        <v>69333</v>
      </c>
      <c r="V3052" t="s">
        <v>69320</v>
      </c>
    </row>
    <row r="3053" spans="1:22" x14ac:dyDescent="0.35">
      <c r="A3053">
        <v>3051</v>
      </c>
      <c r="B3053" t="s">
        <v>7558</v>
      </c>
      <c r="C3053" s="1">
        <v>44838</v>
      </c>
      <c r="D3053" t="s">
        <v>90</v>
      </c>
      <c r="E3053" t="s">
        <v>22</v>
      </c>
      <c r="F3053" t="s">
        <v>23</v>
      </c>
      <c r="G3053" t="s">
        <v>290</v>
      </c>
      <c r="H3053" t="s">
        <v>399</v>
      </c>
      <c r="I3053" t="s">
        <v>55</v>
      </c>
      <c r="J3053" t="s">
        <v>56</v>
      </c>
      <c r="K3053" t="s">
        <v>400</v>
      </c>
      <c r="L3053" t="s">
        <v>94</v>
      </c>
      <c r="M3053">
        <v>1</v>
      </c>
      <c r="N3053">
        <v>399</v>
      </c>
      <c r="O3053" t="s">
        <v>65</v>
      </c>
      <c r="P3053" t="s">
        <v>66</v>
      </c>
      <c r="Q3053">
        <v>500062</v>
      </c>
      <c r="R3053" t="b">
        <v>0</v>
      </c>
      <c r="S3053" t="s">
        <v>31</v>
      </c>
      <c r="T3053" t="s">
        <v>7477</v>
      </c>
      <c r="U3053" t="s">
        <v>69333</v>
      </c>
      <c r="V3053" t="s">
        <v>69320</v>
      </c>
    </row>
    <row r="3054" spans="1:22" x14ac:dyDescent="0.35">
      <c r="A3054">
        <v>3052</v>
      </c>
      <c r="B3054" t="s">
        <v>7559</v>
      </c>
      <c r="C3054" s="1">
        <v>44838</v>
      </c>
      <c r="D3054" t="s">
        <v>21</v>
      </c>
      <c r="E3054" t="s">
        <v>22</v>
      </c>
      <c r="F3054" t="s">
        <v>23</v>
      </c>
      <c r="G3054" t="s">
        <v>231</v>
      </c>
      <c r="H3054" t="s">
        <v>5405</v>
      </c>
      <c r="I3054" t="s">
        <v>46</v>
      </c>
      <c r="J3054" t="s">
        <v>76</v>
      </c>
      <c r="K3054" t="s">
        <v>5406</v>
      </c>
      <c r="L3054" t="s">
        <v>21</v>
      </c>
      <c r="M3054">
        <v>1</v>
      </c>
      <c r="N3054">
        <v>791</v>
      </c>
      <c r="O3054" t="s">
        <v>315</v>
      </c>
      <c r="P3054" t="s">
        <v>39</v>
      </c>
      <c r="Q3054">
        <v>400701</v>
      </c>
      <c r="R3054" t="b">
        <v>0</v>
      </c>
      <c r="S3054" t="s">
        <v>31</v>
      </c>
      <c r="T3054" t="s">
        <v>7477</v>
      </c>
      <c r="U3054" t="s">
        <v>69333</v>
      </c>
      <c r="V3054" t="s">
        <v>69320</v>
      </c>
    </row>
    <row r="3055" spans="1:22" x14ac:dyDescent="0.35">
      <c r="A3055">
        <v>3053</v>
      </c>
      <c r="B3055" t="s">
        <v>7560</v>
      </c>
      <c r="C3055" s="1">
        <v>44838</v>
      </c>
      <c r="D3055" t="s">
        <v>90</v>
      </c>
      <c r="E3055" t="s">
        <v>42</v>
      </c>
      <c r="F3055" t="s">
        <v>43</v>
      </c>
      <c r="G3055" t="s">
        <v>117</v>
      </c>
      <c r="H3055" t="s">
        <v>168</v>
      </c>
      <c r="I3055" t="s">
        <v>46</v>
      </c>
      <c r="J3055" t="s">
        <v>107</v>
      </c>
      <c r="K3055" t="s">
        <v>169</v>
      </c>
      <c r="L3055" t="s">
        <v>69307</v>
      </c>
      <c r="M3055">
        <v>0</v>
      </c>
      <c r="N3055">
        <v>690.48</v>
      </c>
      <c r="O3055" t="s">
        <v>315</v>
      </c>
      <c r="P3055" t="s">
        <v>39</v>
      </c>
      <c r="Q3055">
        <v>400701</v>
      </c>
      <c r="R3055" t="b">
        <v>0</v>
      </c>
      <c r="S3055" t="s">
        <v>51</v>
      </c>
      <c r="T3055" t="s">
        <v>7477</v>
      </c>
      <c r="U3055" t="s">
        <v>69333</v>
      </c>
      <c r="V3055" t="s">
        <v>69320</v>
      </c>
    </row>
    <row r="3056" spans="1:22" x14ac:dyDescent="0.35">
      <c r="A3056">
        <v>3054</v>
      </c>
      <c r="B3056" t="s">
        <v>7561</v>
      </c>
      <c r="C3056" s="1">
        <v>44838</v>
      </c>
      <c r="D3056" t="s">
        <v>90</v>
      </c>
      <c r="E3056" t="s">
        <v>42</v>
      </c>
      <c r="F3056" t="s">
        <v>43</v>
      </c>
      <c r="G3056" t="s">
        <v>1667</v>
      </c>
      <c r="H3056" t="s">
        <v>7562</v>
      </c>
      <c r="I3056" t="s">
        <v>55</v>
      </c>
      <c r="J3056" t="s">
        <v>27</v>
      </c>
      <c r="K3056" t="s">
        <v>7563</v>
      </c>
      <c r="L3056" t="s">
        <v>69307</v>
      </c>
      <c r="M3056">
        <v>0</v>
      </c>
      <c r="N3056">
        <v>492.38</v>
      </c>
      <c r="O3056" t="s">
        <v>310</v>
      </c>
      <c r="P3056" t="s">
        <v>39</v>
      </c>
      <c r="Q3056">
        <v>401101</v>
      </c>
      <c r="R3056" t="b">
        <v>0</v>
      </c>
      <c r="S3056" t="s">
        <v>51</v>
      </c>
      <c r="T3056" t="s">
        <v>7477</v>
      </c>
      <c r="U3056" t="s">
        <v>69333</v>
      </c>
      <c r="V3056" t="s">
        <v>69320</v>
      </c>
    </row>
    <row r="3057" spans="1:22" x14ac:dyDescent="0.35">
      <c r="A3057">
        <v>3055</v>
      </c>
      <c r="B3057" t="s">
        <v>7564</v>
      </c>
      <c r="C3057" s="1">
        <v>44838</v>
      </c>
      <c r="D3057" t="s">
        <v>21</v>
      </c>
      <c r="E3057" t="s">
        <v>22</v>
      </c>
      <c r="F3057" t="s">
        <v>23</v>
      </c>
      <c r="G3057" t="s">
        <v>480</v>
      </c>
      <c r="H3057" t="s">
        <v>788</v>
      </c>
      <c r="I3057" t="s">
        <v>63</v>
      </c>
      <c r="J3057" t="s">
        <v>156</v>
      </c>
      <c r="K3057" t="s">
        <v>789</v>
      </c>
      <c r="L3057" t="s">
        <v>21</v>
      </c>
      <c r="M3057">
        <v>1</v>
      </c>
      <c r="N3057">
        <v>788</v>
      </c>
      <c r="O3057" t="s">
        <v>95</v>
      </c>
      <c r="P3057" t="s">
        <v>96</v>
      </c>
      <c r="Q3057">
        <v>560043</v>
      </c>
      <c r="R3057" t="b">
        <v>0</v>
      </c>
      <c r="S3057" t="s">
        <v>31</v>
      </c>
      <c r="T3057" t="s">
        <v>7477</v>
      </c>
      <c r="U3057" t="s">
        <v>69333</v>
      </c>
      <c r="V3057" t="s">
        <v>69320</v>
      </c>
    </row>
    <row r="3058" spans="1:22" x14ac:dyDescent="0.35">
      <c r="A3058">
        <v>3056</v>
      </c>
      <c r="B3058" t="s">
        <v>7565</v>
      </c>
      <c r="C3058" s="1">
        <v>44838</v>
      </c>
      <c r="D3058" t="s">
        <v>41</v>
      </c>
      <c r="E3058" t="s">
        <v>42</v>
      </c>
      <c r="F3058" t="s">
        <v>43</v>
      </c>
      <c r="G3058" t="s">
        <v>3136</v>
      </c>
      <c r="H3058" t="s">
        <v>7566</v>
      </c>
      <c r="I3058" t="s">
        <v>55</v>
      </c>
      <c r="J3058" t="s">
        <v>76</v>
      </c>
      <c r="K3058" t="s">
        <v>7567</v>
      </c>
      <c r="L3058" t="s">
        <v>21</v>
      </c>
      <c r="M3058">
        <v>1</v>
      </c>
      <c r="N3058">
        <v>549</v>
      </c>
      <c r="O3058" t="s">
        <v>1575</v>
      </c>
      <c r="P3058" t="s">
        <v>171</v>
      </c>
      <c r="Q3058">
        <v>680651</v>
      </c>
      <c r="R3058" t="b">
        <v>0</v>
      </c>
      <c r="S3058" t="s">
        <v>51</v>
      </c>
      <c r="T3058" t="s">
        <v>7477</v>
      </c>
      <c r="U3058" t="s">
        <v>69333</v>
      </c>
      <c r="V3058" t="s">
        <v>69320</v>
      </c>
    </row>
    <row r="3059" spans="1:22" x14ac:dyDescent="0.35">
      <c r="A3059">
        <v>3057</v>
      </c>
      <c r="B3059" t="s">
        <v>7568</v>
      </c>
      <c r="C3059" s="1">
        <v>44838</v>
      </c>
      <c r="D3059" t="s">
        <v>90</v>
      </c>
      <c r="E3059" t="s">
        <v>42</v>
      </c>
      <c r="F3059" t="s">
        <v>43</v>
      </c>
      <c r="G3059" t="s">
        <v>1667</v>
      </c>
      <c r="H3059" t="s">
        <v>7569</v>
      </c>
      <c r="I3059" t="s">
        <v>55</v>
      </c>
      <c r="J3059" t="s">
        <v>107</v>
      </c>
      <c r="K3059" t="s">
        <v>7570</v>
      </c>
      <c r="L3059" t="s">
        <v>69307</v>
      </c>
      <c r="M3059">
        <v>0</v>
      </c>
      <c r="N3059">
        <v>492.38</v>
      </c>
      <c r="O3059" t="s">
        <v>310</v>
      </c>
      <c r="P3059" t="s">
        <v>39</v>
      </c>
      <c r="Q3059">
        <v>401101</v>
      </c>
      <c r="R3059" t="b">
        <v>0</v>
      </c>
      <c r="S3059" t="s">
        <v>51</v>
      </c>
      <c r="T3059" t="s">
        <v>7477</v>
      </c>
      <c r="U3059" t="s">
        <v>69333</v>
      </c>
      <c r="V3059" t="s">
        <v>69320</v>
      </c>
    </row>
    <row r="3060" spans="1:22" x14ac:dyDescent="0.35">
      <c r="A3060">
        <v>3058</v>
      </c>
      <c r="B3060" t="s">
        <v>7571</v>
      </c>
      <c r="C3060" s="1">
        <v>44838</v>
      </c>
      <c r="D3060" t="s">
        <v>90</v>
      </c>
      <c r="E3060" t="s">
        <v>22</v>
      </c>
      <c r="F3060" t="s">
        <v>23</v>
      </c>
      <c r="G3060" t="s">
        <v>7572</v>
      </c>
      <c r="H3060" t="s">
        <v>7573</v>
      </c>
      <c r="I3060" t="s">
        <v>55</v>
      </c>
      <c r="J3060" t="s">
        <v>107</v>
      </c>
      <c r="K3060" t="s">
        <v>7574</v>
      </c>
      <c r="L3060" t="s">
        <v>94</v>
      </c>
      <c r="M3060">
        <v>1</v>
      </c>
      <c r="N3060">
        <v>432</v>
      </c>
      <c r="O3060" t="s">
        <v>310</v>
      </c>
      <c r="P3060" t="s">
        <v>39</v>
      </c>
      <c r="Q3060">
        <v>401101</v>
      </c>
      <c r="R3060" t="b">
        <v>0</v>
      </c>
      <c r="S3060" t="s">
        <v>31</v>
      </c>
      <c r="T3060" t="s">
        <v>7477</v>
      </c>
      <c r="U3060" t="s">
        <v>69333</v>
      </c>
      <c r="V3060" t="s">
        <v>69320</v>
      </c>
    </row>
    <row r="3061" spans="1:22" x14ac:dyDescent="0.35">
      <c r="A3061">
        <v>3059</v>
      </c>
      <c r="B3061" t="s">
        <v>7575</v>
      </c>
      <c r="C3061" s="1">
        <v>44838</v>
      </c>
      <c r="D3061" t="s">
        <v>90</v>
      </c>
      <c r="E3061" t="s">
        <v>22</v>
      </c>
      <c r="F3061" t="s">
        <v>23</v>
      </c>
      <c r="G3061" t="s">
        <v>583</v>
      </c>
      <c r="H3061" t="s">
        <v>584</v>
      </c>
      <c r="I3061" t="s">
        <v>63</v>
      </c>
      <c r="J3061" t="s">
        <v>27</v>
      </c>
      <c r="K3061" t="s">
        <v>585</v>
      </c>
      <c r="L3061" t="s">
        <v>94</v>
      </c>
      <c r="M3061">
        <v>1</v>
      </c>
      <c r="N3061">
        <v>591</v>
      </c>
      <c r="O3061" t="s">
        <v>310</v>
      </c>
      <c r="P3061" t="s">
        <v>39</v>
      </c>
      <c r="Q3061">
        <v>400602</v>
      </c>
      <c r="R3061" t="b">
        <v>0</v>
      </c>
      <c r="S3061" t="s">
        <v>31</v>
      </c>
      <c r="T3061" t="s">
        <v>7477</v>
      </c>
      <c r="U3061" t="s">
        <v>69333</v>
      </c>
      <c r="V3061" t="s">
        <v>69320</v>
      </c>
    </row>
    <row r="3062" spans="1:22" x14ac:dyDescent="0.35">
      <c r="A3062">
        <v>3060</v>
      </c>
      <c r="B3062" t="s">
        <v>7576</v>
      </c>
      <c r="C3062" s="1">
        <v>44838</v>
      </c>
      <c r="D3062" t="s">
        <v>41</v>
      </c>
      <c r="E3062" t="s">
        <v>42</v>
      </c>
      <c r="F3062" t="s">
        <v>43</v>
      </c>
      <c r="G3062" t="s">
        <v>470</v>
      </c>
      <c r="H3062" t="s">
        <v>587</v>
      </c>
      <c r="I3062" t="s">
        <v>63</v>
      </c>
      <c r="J3062" t="s">
        <v>47</v>
      </c>
      <c r="K3062" t="s">
        <v>588</v>
      </c>
      <c r="L3062" t="s">
        <v>21</v>
      </c>
      <c r="M3062">
        <v>1</v>
      </c>
      <c r="N3062">
        <v>654</v>
      </c>
      <c r="O3062" t="s">
        <v>1608</v>
      </c>
      <c r="P3062" t="s">
        <v>39</v>
      </c>
      <c r="Q3062">
        <v>440013</v>
      </c>
      <c r="R3062" t="b">
        <v>0</v>
      </c>
      <c r="S3062" t="s">
        <v>51</v>
      </c>
      <c r="T3062" t="s">
        <v>7477</v>
      </c>
      <c r="U3062" t="s">
        <v>69333</v>
      </c>
      <c r="V3062" t="s">
        <v>69320</v>
      </c>
    </row>
    <row r="3063" spans="1:22" x14ac:dyDescent="0.35">
      <c r="A3063">
        <v>3061</v>
      </c>
      <c r="B3063" t="s">
        <v>7576</v>
      </c>
      <c r="C3063" s="1">
        <v>44838</v>
      </c>
      <c r="D3063" t="s">
        <v>41</v>
      </c>
      <c r="E3063" t="s">
        <v>42</v>
      </c>
      <c r="F3063" t="s">
        <v>43</v>
      </c>
      <c r="G3063" t="s">
        <v>1301</v>
      </c>
      <c r="H3063" t="s">
        <v>7577</v>
      </c>
      <c r="I3063" t="s">
        <v>46</v>
      </c>
      <c r="J3063" t="s">
        <v>107</v>
      </c>
      <c r="K3063" t="s">
        <v>7578</v>
      </c>
      <c r="L3063" t="s">
        <v>21</v>
      </c>
      <c r="M3063">
        <v>1</v>
      </c>
      <c r="N3063">
        <v>899</v>
      </c>
      <c r="O3063" t="s">
        <v>1608</v>
      </c>
      <c r="P3063" t="s">
        <v>39</v>
      </c>
      <c r="Q3063">
        <v>440013</v>
      </c>
      <c r="R3063" t="b">
        <v>0</v>
      </c>
      <c r="S3063" t="s">
        <v>51</v>
      </c>
      <c r="T3063" t="s">
        <v>7477</v>
      </c>
      <c r="U3063" t="s">
        <v>69333</v>
      </c>
      <c r="V3063" t="s">
        <v>69320</v>
      </c>
    </row>
    <row r="3064" spans="1:22" x14ac:dyDescent="0.35">
      <c r="A3064">
        <v>3062</v>
      </c>
      <c r="B3064" t="s">
        <v>7579</v>
      </c>
      <c r="C3064" s="1">
        <v>44838</v>
      </c>
      <c r="D3064" t="s">
        <v>90</v>
      </c>
      <c r="E3064" t="s">
        <v>22</v>
      </c>
      <c r="F3064" t="s">
        <v>23</v>
      </c>
      <c r="G3064" t="s">
        <v>290</v>
      </c>
      <c r="H3064" t="s">
        <v>399</v>
      </c>
      <c r="I3064" t="s">
        <v>55</v>
      </c>
      <c r="J3064" t="s">
        <v>56</v>
      </c>
      <c r="K3064" t="s">
        <v>400</v>
      </c>
      <c r="L3064" t="s">
        <v>90</v>
      </c>
      <c r="M3064">
        <v>0</v>
      </c>
      <c r="N3064">
        <v>0</v>
      </c>
      <c r="O3064" t="s">
        <v>65</v>
      </c>
      <c r="P3064" t="s">
        <v>66</v>
      </c>
      <c r="Q3064">
        <v>500062</v>
      </c>
      <c r="R3064" t="b">
        <v>0</v>
      </c>
      <c r="S3064" t="s">
        <v>31</v>
      </c>
      <c r="T3064" t="s">
        <v>7477</v>
      </c>
      <c r="U3064" t="s">
        <v>69333</v>
      </c>
      <c r="V3064" t="s">
        <v>69320</v>
      </c>
    </row>
    <row r="3065" spans="1:22" x14ac:dyDescent="0.35">
      <c r="A3065">
        <v>3063</v>
      </c>
      <c r="B3065" t="s">
        <v>7580</v>
      </c>
      <c r="C3065" s="1">
        <v>44838</v>
      </c>
      <c r="D3065" t="s">
        <v>21</v>
      </c>
      <c r="E3065" t="s">
        <v>22</v>
      </c>
      <c r="F3065" t="s">
        <v>23</v>
      </c>
      <c r="G3065" t="s">
        <v>1218</v>
      </c>
      <c r="H3065" t="s">
        <v>5509</v>
      </c>
      <c r="I3065" t="s">
        <v>63</v>
      </c>
      <c r="J3065" t="s">
        <v>47</v>
      </c>
      <c r="K3065" t="s">
        <v>5510</v>
      </c>
      <c r="L3065" t="s">
        <v>21</v>
      </c>
      <c r="M3065">
        <v>1</v>
      </c>
      <c r="N3065">
        <v>886</v>
      </c>
      <c r="O3065" t="s">
        <v>208</v>
      </c>
      <c r="P3065" t="s">
        <v>96</v>
      </c>
      <c r="Q3065">
        <v>560066</v>
      </c>
      <c r="R3065" t="b">
        <v>0</v>
      </c>
      <c r="S3065" t="s">
        <v>31</v>
      </c>
      <c r="T3065" t="s">
        <v>7477</v>
      </c>
      <c r="U3065" t="s">
        <v>69333</v>
      </c>
      <c r="V3065" t="s">
        <v>69320</v>
      </c>
    </row>
    <row r="3066" spans="1:22" x14ac:dyDescent="0.35">
      <c r="A3066">
        <v>3064</v>
      </c>
      <c r="B3066" t="s">
        <v>7581</v>
      </c>
      <c r="C3066" s="1">
        <v>44838</v>
      </c>
      <c r="D3066" t="s">
        <v>90</v>
      </c>
      <c r="E3066" t="s">
        <v>22</v>
      </c>
      <c r="F3066" t="s">
        <v>23</v>
      </c>
      <c r="G3066" t="s">
        <v>7572</v>
      </c>
      <c r="H3066" t="s">
        <v>7573</v>
      </c>
      <c r="I3066" t="s">
        <v>55</v>
      </c>
      <c r="J3066" t="s">
        <v>107</v>
      </c>
      <c r="K3066" t="s">
        <v>7574</v>
      </c>
      <c r="L3066" t="s">
        <v>94</v>
      </c>
      <c r="M3066">
        <v>1</v>
      </c>
      <c r="N3066">
        <v>432</v>
      </c>
      <c r="O3066" t="s">
        <v>310</v>
      </c>
      <c r="P3066" t="s">
        <v>39</v>
      </c>
      <c r="Q3066">
        <v>401101</v>
      </c>
      <c r="R3066" t="b">
        <v>0</v>
      </c>
      <c r="S3066" t="s">
        <v>31</v>
      </c>
      <c r="T3066" t="s">
        <v>7477</v>
      </c>
      <c r="U3066" t="s">
        <v>69333</v>
      </c>
      <c r="V3066" t="s">
        <v>69320</v>
      </c>
    </row>
    <row r="3067" spans="1:22" x14ac:dyDescent="0.35">
      <c r="A3067">
        <v>3065</v>
      </c>
      <c r="B3067" t="s">
        <v>7582</v>
      </c>
      <c r="C3067" s="1">
        <v>44838</v>
      </c>
      <c r="D3067" t="s">
        <v>21</v>
      </c>
      <c r="E3067" t="s">
        <v>22</v>
      </c>
      <c r="F3067" t="s">
        <v>23</v>
      </c>
      <c r="G3067" t="s">
        <v>91</v>
      </c>
      <c r="H3067" t="s">
        <v>1368</v>
      </c>
      <c r="I3067" t="s">
        <v>55</v>
      </c>
      <c r="J3067" t="s">
        <v>76</v>
      </c>
      <c r="K3067" t="s">
        <v>1369</v>
      </c>
      <c r="L3067" t="s">
        <v>21</v>
      </c>
      <c r="M3067">
        <v>1</v>
      </c>
      <c r="N3067">
        <v>435</v>
      </c>
      <c r="O3067" t="s">
        <v>65</v>
      </c>
      <c r="P3067" t="s">
        <v>66</v>
      </c>
      <c r="Q3067">
        <v>500049</v>
      </c>
      <c r="R3067" t="b">
        <v>0</v>
      </c>
      <c r="S3067" t="s">
        <v>31</v>
      </c>
      <c r="T3067" t="s">
        <v>7477</v>
      </c>
      <c r="U3067" t="s">
        <v>69333</v>
      </c>
      <c r="V3067" t="s">
        <v>69320</v>
      </c>
    </row>
    <row r="3068" spans="1:22" x14ac:dyDescent="0.35">
      <c r="A3068">
        <v>3066</v>
      </c>
      <c r="B3068" t="s">
        <v>7583</v>
      </c>
      <c r="C3068" s="1">
        <v>44838</v>
      </c>
      <c r="D3068" t="s">
        <v>41</v>
      </c>
      <c r="E3068" t="s">
        <v>42</v>
      </c>
      <c r="F3068" t="s">
        <v>43</v>
      </c>
      <c r="G3068" t="s">
        <v>2258</v>
      </c>
      <c r="H3068" t="s">
        <v>3327</v>
      </c>
      <c r="I3068" t="s">
        <v>55</v>
      </c>
      <c r="J3068" t="s">
        <v>107</v>
      </c>
      <c r="K3068" t="s">
        <v>3328</v>
      </c>
      <c r="L3068" t="s">
        <v>21</v>
      </c>
      <c r="M3068">
        <v>1</v>
      </c>
      <c r="N3068">
        <v>375</v>
      </c>
      <c r="O3068" t="s">
        <v>404</v>
      </c>
      <c r="P3068" t="s">
        <v>102</v>
      </c>
      <c r="Q3068">
        <v>700084</v>
      </c>
      <c r="R3068" t="b">
        <v>0</v>
      </c>
      <c r="S3068" t="s">
        <v>51</v>
      </c>
      <c r="T3068" t="s">
        <v>7477</v>
      </c>
      <c r="U3068" t="s">
        <v>69333</v>
      </c>
      <c r="V3068" t="s">
        <v>69320</v>
      </c>
    </row>
    <row r="3069" spans="1:22" x14ac:dyDescent="0.35">
      <c r="A3069">
        <v>3067</v>
      </c>
      <c r="B3069" t="s">
        <v>7584</v>
      </c>
      <c r="C3069" s="1">
        <v>44838</v>
      </c>
      <c r="D3069" t="s">
        <v>21</v>
      </c>
      <c r="E3069" t="s">
        <v>22</v>
      </c>
      <c r="F3069" t="s">
        <v>23</v>
      </c>
      <c r="G3069" t="s">
        <v>1672</v>
      </c>
      <c r="H3069" t="s">
        <v>3411</v>
      </c>
      <c r="I3069" t="s">
        <v>55</v>
      </c>
      <c r="J3069" t="s">
        <v>47</v>
      </c>
      <c r="K3069" t="s">
        <v>3412</v>
      </c>
      <c r="L3069" t="s">
        <v>21</v>
      </c>
      <c r="M3069">
        <v>1</v>
      </c>
      <c r="N3069">
        <v>399</v>
      </c>
      <c r="O3069" t="s">
        <v>38</v>
      </c>
      <c r="P3069" t="s">
        <v>39</v>
      </c>
      <c r="Q3069">
        <v>400101</v>
      </c>
      <c r="R3069" t="b">
        <v>0</v>
      </c>
      <c r="S3069" t="s">
        <v>31</v>
      </c>
      <c r="T3069" t="s">
        <v>7477</v>
      </c>
      <c r="U3069" t="s">
        <v>69333</v>
      </c>
      <c r="V3069" t="s">
        <v>69320</v>
      </c>
    </row>
    <row r="3070" spans="1:22" x14ac:dyDescent="0.35">
      <c r="A3070">
        <v>3068</v>
      </c>
      <c r="B3070" t="s">
        <v>7585</v>
      </c>
      <c r="C3070" s="1">
        <v>44838</v>
      </c>
      <c r="D3070" t="s">
        <v>21</v>
      </c>
      <c r="E3070" t="s">
        <v>22</v>
      </c>
      <c r="F3070" t="s">
        <v>23</v>
      </c>
      <c r="G3070" t="s">
        <v>526</v>
      </c>
      <c r="H3070" t="s">
        <v>5312</v>
      </c>
      <c r="I3070" t="s">
        <v>63</v>
      </c>
      <c r="J3070" t="s">
        <v>47</v>
      </c>
      <c r="K3070" t="s">
        <v>5313</v>
      </c>
      <c r="L3070" t="s">
        <v>21</v>
      </c>
      <c r="M3070">
        <v>1</v>
      </c>
      <c r="N3070">
        <v>597</v>
      </c>
      <c r="O3070" t="s">
        <v>4590</v>
      </c>
      <c r="P3070" t="s">
        <v>50</v>
      </c>
      <c r="Q3070">
        <v>124001</v>
      </c>
      <c r="R3070" t="b">
        <v>0</v>
      </c>
      <c r="S3070" t="s">
        <v>31</v>
      </c>
      <c r="T3070" t="s">
        <v>7477</v>
      </c>
      <c r="U3070" t="s">
        <v>69333</v>
      </c>
      <c r="V3070" t="s">
        <v>69320</v>
      </c>
    </row>
    <row r="3071" spans="1:22" x14ac:dyDescent="0.35">
      <c r="A3071">
        <v>3069</v>
      </c>
      <c r="B3071" t="s">
        <v>7586</v>
      </c>
      <c r="C3071" s="1">
        <v>44838</v>
      </c>
      <c r="D3071" t="s">
        <v>21</v>
      </c>
      <c r="E3071" t="s">
        <v>22</v>
      </c>
      <c r="F3071" t="s">
        <v>23</v>
      </c>
      <c r="G3071" t="s">
        <v>290</v>
      </c>
      <c r="H3071" t="s">
        <v>1403</v>
      </c>
      <c r="I3071" t="s">
        <v>55</v>
      </c>
      <c r="J3071" t="s">
        <v>107</v>
      </c>
      <c r="K3071" t="s">
        <v>1404</v>
      </c>
      <c r="L3071" t="s">
        <v>21</v>
      </c>
      <c r="M3071">
        <v>1</v>
      </c>
      <c r="N3071">
        <v>399</v>
      </c>
      <c r="O3071" t="s">
        <v>84</v>
      </c>
      <c r="P3071" t="s">
        <v>39</v>
      </c>
      <c r="Q3071">
        <v>411022</v>
      </c>
      <c r="R3071" t="b">
        <v>0</v>
      </c>
      <c r="S3071" t="s">
        <v>31</v>
      </c>
      <c r="T3071" t="s">
        <v>7477</v>
      </c>
      <c r="U3071" t="s">
        <v>69333</v>
      </c>
      <c r="V3071" t="s">
        <v>69320</v>
      </c>
    </row>
    <row r="3072" spans="1:22" x14ac:dyDescent="0.35">
      <c r="A3072">
        <v>3070</v>
      </c>
      <c r="B3072" t="s">
        <v>7587</v>
      </c>
      <c r="C3072" s="1">
        <v>44838</v>
      </c>
      <c r="D3072" t="s">
        <v>21</v>
      </c>
      <c r="E3072" t="s">
        <v>22</v>
      </c>
      <c r="F3072" t="s">
        <v>23</v>
      </c>
      <c r="G3072" t="s">
        <v>226</v>
      </c>
      <c r="H3072" t="s">
        <v>1335</v>
      </c>
      <c r="I3072" t="s">
        <v>63</v>
      </c>
      <c r="J3072" t="s">
        <v>47</v>
      </c>
      <c r="K3072" t="s">
        <v>1336</v>
      </c>
      <c r="L3072" t="s">
        <v>21</v>
      </c>
      <c r="M3072">
        <v>1</v>
      </c>
      <c r="N3072">
        <v>1112</v>
      </c>
      <c r="O3072" t="s">
        <v>4532</v>
      </c>
      <c r="P3072" t="s">
        <v>72</v>
      </c>
      <c r="Q3072">
        <v>273016</v>
      </c>
      <c r="R3072" t="b">
        <v>0</v>
      </c>
      <c r="S3072" t="s">
        <v>31</v>
      </c>
      <c r="T3072" t="s">
        <v>7477</v>
      </c>
      <c r="U3072" t="s">
        <v>69333</v>
      </c>
      <c r="V3072" t="s">
        <v>69320</v>
      </c>
    </row>
    <row r="3073" spans="1:22" x14ac:dyDescent="0.35">
      <c r="A3073">
        <v>3071</v>
      </c>
      <c r="B3073" t="s">
        <v>7588</v>
      </c>
      <c r="C3073" s="1">
        <v>44838</v>
      </c>
      <c r="D3073" t="s">
        <v>41</v>
      </c>
      <c r="E3073" t="s">
        <v>42</v>
      </c>
      <c r="F3073" t="s">
        <v>43</v>
      </c>
      <c r="G3073" t="s">
        <v>3347</v>
      </c>
      <c r="H3073" t="s">
        <v>6770</v>
      </c>
      <c r="I3073" t="s">
        <v>55</v>
      </c>
      <c r="J3073" t="s">
        <v>107</v>
      </c>
      <c r="K3073" t="s">
        <v>6771</v>
      </c>
      <c r="L3073" t="s">
        <v>21</v>
      </c>
      <c r="M3073">
        <v>1</v>
      </c>
      <c r="N3073">
        <v>349</v>
      </c>
      <c r="O3073" t="s">
        <v>65</v>
      </c>
      <c r="P3073" t="s">
        <v>66</v>
      </c>
      <c r="Q3073">
        <v>500028</v>
      </c>
      <c r="R3073" t="b">
        <v>0</v>
      </c>
      <c r="S3073" t="s">
        <v>51</v>
      </c>
      <c r="T3073" t="s">
        <v>7477</v>
      </c>
      <c r="U3073" t="s">
        <v>69333</v>
      </c>
      <c r="V3073" t="s">
        <v>69320</v>
      </c>
    </row>
    <row r="3074" spans="1:22" x14ac:dyDescent="0.35">
      <c r="A3074">
        <v>3072</v>
      </c>
      <c r="B3074" t="s">
        <v>7589</v>
      </c>
      <c r="C3074" s="1">
        <v>44838</v>
      </c>
      <c r="D3074" t="s">
        <v>41</v>
      </c>
      <c r="E3074" t="s">
        <v>42</v>
      </c>
      <c r="F3074" t="s">
        <v>43</v>
      </c>
      <c r="G3074" t="s">
        <v>2359</v>
      </c>
      <c r="H3074" t="s">
        <v>6503</v>
      </c>
      <c r="I3074" t="s">
        <v>63</v>
      </c>
      <c r="J3074" t="s">
        <v>27</v>
      </c>
      <c r="K3074" t="s">
        <v>6504</v>
      </c>
      <c r="L3074" t="s">
        <v>21</v>
      </c>
      <c r="M3074">
        <v>1</v>
      </c>
      <c r="N3074">
        <v>525</v>
      </c>
      <c r="O3074" t="s">
        <v>455</v>
      </c>
      <c r="P3074" t="s">
        <v>72</v>
      </c>
      <c r="Q3074">
        <v>211006</v>
      </c>
      <c r="R3074" t="b">
        <v>0</v>
      </c>
      <c r="S3074" t="s">
        <v>51</v>
      </c>
      <c r="T3074" t="s">
        <v>7477</v>
      </c>
      <c r="U3074" t="s">
        <v>69333</v>
      </c>
      <c r="V3074" t="s">
        <v>69320</v>
      </c>
    </row>
    <row r="3075" spans="1:22" x14ac:dyDescent="0.35">
      <c r="A3075">
        <v>3073</v>
      </c>
      <c r="B3075" t="s">
        <v>7590</v>
      </c>
      <c r="C3075" s="1">
        <v>44838</v>
      </c>
      <c r="D3075" t="s">
        <v>90</v>
      </c>
      <c r="E3075" t="s">
        <v>42</v>
      </c>
      <c r="F3075" t="s">
        <v>43</v>
      </c>
      <c r="G3075" t="s">
        <v>2486</v>
      </c>
      <c r="H3075" t="s">
        <v>7591</v>
      </c>
      <c r="I3075" t="s">
        <v>55</v>
      </c>
      <c r="J3075" t="s">
        <v>56</v>
      </c>
      <c r="K3075" t="s">
        <v>7592</v>
      </c>
      <c r="L3075" t="s">
        <v>69307</v>
      </c>
      <c r="M3075">
        <v>0</v>
      </c>
      <c r="N3075">
        <v>380</v>
      </c>
      <c r="O3075" t="s">
        <v>84</v>
      </c>
      <c r="P3075" t="s">
        <v>39</v>
      </c>
      <c r="Q3075">
        <v>411058</v>
      </c>
      <c r="R3075" t="b">
        <v>0</v>
      </c>
      <c r="S3075" t="s">
        <v>51</v>
      </c>
      <c r="T3075" t="s">
        <v>7477</v>
      </c>
      <c r="U3075" t="s">
        <v>69333</v>
      </c>
      <c r="V3075" t="s">
        <v>69320</v>
      </c>
    </row>
    <row r="3076" spans="1:22" x14ac:dyDescent="0.35">
      <c r="A3076">
        <v>3074</v>
      </c>
      <c r="B3076" t="s">
        <v>7593</v>
      </c>
      <c r="C3076" s="1">
        <v>44838</v>
      </c>
      <c r="D3076" t="s">
        <v>21</v>
      </c>
      <c r="E3076" t="s">
        <v>22</v>
      </c>
      <c r="F3076" t="s">
        <v>23</v>
      </c>
      <c r="G3076" t="s">
        <v>154</v>
      </c>
      <c r="H3076" t="s">
        <v>4628</v>
      </c>
      <c r="I3076" t="s">
        <v>46</v>
      </c>
      <c r="J3076" t="s">
        <v>107</v>
      </c>
      <c r="K3076" t="s">
        <v>4629</v>
      </c>
      <c r="L3076" t="s">
        <v>21</v>
      </c>
      <c r="M3076">
        <v>1</v>
      </c>
      <c r="N3076">
        <v>744</v>
      </c>
      <c r="O3076" t="s">
        <v>121</v>
      </c>
      <c r="P3076" t="s">
        <v>122</v>
      </c>
      <c r="Q3076">
        <v>600101</v>
      </c>
      <c r="R3076" t="b">
        <v>0</v>
      </c>
      <c r="S3076" t="s">
        <v>31</v>
      </c>
      <c r="T3076" t="s">
        <v>7477</v>
      </c>
      <c r="U3076" t="s">
        <v>69333</v>
      </c>
      <c r="V3076" t="s">
        <v>69320</v>
      </c>
    </row>
    <row r="3077" spans="1:22" x14ac:dyDescent="0.35">
      <c r="A3077">
        <v>3075</v>
      </c>
      <c r="B3077" t="s">
        <v>7594</v>
      </c>
      <c r="C3077" s="1">
        <v>44838</v>
      </c>
      <c r="D3077" t="s">
        <v>90</v>
      </c>
      <c r="E3077" t="s">
        <v>22</v>
      </c>
      <c r="F3077" t="s">
        <v>23</v>
      </c>
      <c r="G3077" t="s">
        <v>526</v>
      </c>
      <c r="H3077" t="s">
        <v>5312</v>
      </c>
      <c r="I3077" t="s">
        <v>63</v>
      </c>
      <c r="J3077" t="s">
        <v>47</v>
      </c>
      <c r="K3077" t="s">
        <v>5313</v>
      </c>
      <c r="L3077" t="s">
        <v>90</v>
      </c>
      <c r="M3077">
        <v>0</v>
      </c>
      <c r="N3077">
        <v>0</v>
      </c>
      <c r="O3077" t="s">
        <v>4590</v>
      </c>
      <c r="P3077" t="s">
        <v>50</v>
      </c>
      <c r="Q3077">
        <v>124001</v>
      </c>
      <c r="R3077" t="b">
        <v>0</v>
      </c>
      <c r="S3077" t="s">
        <v>31</v>
      </c>
      <c r="T3077" t="s">
        <v>7477</v>
      </c>
      <c r="U3077" t="s">
        <v>69333</v>
      </c>
      <c r="V3077" t="s">
        <v>69320</v>
      </c>
    </row>
    <row r="3078" spans="1:22" x14ac:dyDescent="0.35">
      <c r="A3078">
        <v>3076</v>
      </c>
      <c r="B3078" t="s">
        <v>7595</v>
      </c>
      <c r="C3078" s="1">
        <v>44838</v>
      </c>
      <c r="D3078" t="s">
        <v>21</v>
      </c>
      <c r="E3078" t="s">
        <v>22</v>
      </c>
      <c r="F3078" t="s">
        <v>23</v>
      </c>
      <c r="G3078" t="s">
        <v>81</v>
      </c>
      <c r="H3078" t="s">
        <v>1505</v>
      </c>
      <c r="I3078" t="s">
        <v>63</v>
      </c>
      <c r="J3078" t="s">
        <v>47</v>
      </c>
      <c r="K3078" t="s">
        <v>1506</v>
      </c>
      <c r="L3078" t="s">
        <v>21</v>
      </c>
      <c r="M3078">
        <v>1</v>
      </c>
      <c r="N3078">
        <v>715</v>
      </c>
      <c r="O3078" t="s">
        <v>7596</v>
      </c>
      <c r="P3078" t="s">
        <v>39</v>
      </c>
      <c r="Q3078">
        <v>400014</v>
      </c>
      <c r="R3078" t="b">
        <v>0</v>
      </c>
      <c r="S3078" t="s">
        <v>31</v>
      </c>
      <c r="T3078" t="s">
        <v>7477</v>
      </c>
      <c r="U3078" t="s">
        <v>69333</v>
      </c>
      <c r="V3078" t="s">
        <v>69320</v>
      </c>
    </row>
    <row r="3079" spans="1:22" x14ac:dyDescent="0.35">
      <c r="A3079">
        <v>3077</v>
      </c>
      <c r="B3079" t="s">
        <v>7597</v>
      </c>
      <c r="C3079" s="1">
        <v>44838</v>
      </c>
      <c r="D3079" t="s">
        <v>41</v>
      </c>
      <c r="E3079" t="s">
        <v>42</v>
      </c>
      <c r="F3079" t="s">
        <v>43</v>
      </c>
      <c r="G3079" t="s">
        <v>86</v>
      </c>
      <c r="H3079" t="s">
        <v>977</v>
      </c>
      <c r="I3079" t="s">
        <v>63</v>
      </c>
      <c r="J3079" t="s">
        <v>76</v>
      </c>
      <c r="K3079" t="s">
        <v>978</v>
      </c>
      <c r="L3079" t="s">
        <v>21</v>
      </c>
      <c r="M3079">
        <v>1</v>
      </c>
      <c r="N3079">
        <v>801</v>
      </c>
      <c r="O3079" t="s">
        <v>95</v>
      </c>
      <c r="P3079" t="s">
        <v>96</v>
      </c>
      <c r="Q3079">
        <v>560043</v>
      </c>
      <c r="R3079" t="b">
        <v>0</v>
      </c>
      <c r="S3079" t="s">
        <v>51</v>
      </c>
      <c r="T3079" t="s">
        <v>7477</v>
      </c>
      <c r="U3079" t="s">
        <v>69333</v>
      </c>
      <c r="V3079" t="s">
        <v>69320</v>
      </c>
    </row>
    <row r="3080" spans="1:22" x14ac:dyDescent="0.35">
      <c r="A3080">
        <v>3078</v>
      </c>
      <c r="B3080" t="s">
        <v>7598</v>
      </c>
      <c r="C3080" s="1">
        <v>44838</v>
      </c>
      <c r="D3080" t="s">
        <v>21</v>
      </c>
      <c r="E3080" t="s">
        <v>22</v>
      </c>
      <c r="F3080" t="s">
        <v>23</v>
      </c>
      <c r="G3080" t="s">
        <v>1269</v>
      </c>
      <c r="H3080" t="s">
        <v>3543</v>
      </c>
      <c r="I3080" t="s">
        <v>63</v>
      </c>
      <c r="J3080" t="s">
        <v>107</v>
      </c>
      <c r="K3080" t="s">
        <v>3544</v>
      </c>
      <c r="L3080" t="s">
        <v>21</v>
      </c>
      <c r="M3080">
        <v>1</v>
      </c>
      <c r="N3080">
        <v>968</v>
      </c>
      <c r="O3080" t="s">
        <v>7599</v>
      </c>
      <c r="P3080" t="s">
        <v>349</v>
      </c>
      <c r="Q3080">
        <v>484114</v>
      </c>
      <c r="R3080" t="b">
        <v>0</v>
      </c>
      <c r="S3080" t="s">
        <v>31</v>
      </c>
      <c r="T3080" t="s">
        <v>7477</v>
      </c>
      <c r="U3080" t="s">
        <v>69333</v>
      </c>
      <c r="V3080" t="s">
        <v>69320</v>
      </c>
    </row>
    <row r="3081" spans="1:22" x14ac:dyDescent="0.35">
      <c r="A3081">
        <v>3079</v>
      </c>
      <c r="B3081" t="s">
        <v>7600</v>
      </c>
      <c r="C3081" s="1">
        <v>44838</v>
      </c>
      <c r="D3081" t="s">
        <v>21</v>
      </c>
      <c r="E3081" t="s">
        <v>22</v>
      </c>
      <c r="F3081" t="s">
        <v>23</v>
      </c>
      <c r="G3081" t="s">
        <v>691</v>
      </c>
      <c r="H3081" t="s">
        <v>692</v>
      </c>
      <c r="I3081" t="s">
        <v>63</v>
      </c>
      <c r="J3081" t="s">
        <v>156</v>
      </c>
      <c r="K3081" t="s">
        <v>693</v>
      </c>
      <c r="L3081" t="s">
        <v>21</v>
      </c>
      <c r="M3081">
        <v>1</v>
      </c>
      <c r="N3081">
        <v>560</v>
      </c>
      <c r="O3081" t="s">
        <v>567</v>
      </c>
      <c r="P3081" t="s">
        <v>568</v>
      </c>
      <c r="Q3081">
        <v>302039</v>
      </c>
      <c r="R3081" t="b">
        <v>0</v>
      </c>
      <c r="S3081" t="s">
        <v>31</v>
      </c>
      <c r="T3081" t="s">
        <v>7477</v>
      </c>
      <c r="U3081" t="s">
        <v>69333</v>
      </c>
      <c r="V3081" t="s">
        <v>69320</v>
      </c>
    </row>
    <row r="3082" spans="1:22" x14ac:dyDescent="0.35">
      <c r="A3082">
        <v>3080</v>
      </c>
      <c r="B3082" t="s">
        <v>7601</v>
      </c>
      <c r="C3082" s="1">
        <v>44838</v>
      </c>
      <c r="D3082" t="s">
        <v>21</v>
      </c>
      <c r="E3082" t="s">
        <v>22</v>
      </c>
      <c r="F3082" t="s">
        <v>23</v>
      </c>
      <c r="G3082" t="s">
        <v>2694</v>
      </c>
      <c r="H3082" t="s">
        <v>4595</v>
      </c>
      <c r="I3082" t="s">
        <v>55</v>
      </c>
      <c r="J3082" t="s">
        <v>47</v>
      </c>
      <c r="K3082" t="s">
        <v>4596</v>
      </c>
      <c r="L3082" t="s">
        <v>21</v>
      </c>
      <c r="M3082">
        <v>1</v>
      </c>
      <c r="N3082">
        <v>484</v>
      </c>
      <c r="O3082" t="s">
        <v>152</v>
      </c>
      <c r="P3082" t="s">
        <v>39</v>
      </c>
      <c r="Q3082">
        <v>412101</v>
      </c>
      <c r="R3082" t="b">
        <v>0</v>
      </c>
      <c r="S3082" t="s">
        <v>31</v>
      </c>
      <c r="T3082" t="s">
        <v>7477</v>
      </c>
      <c r="U3082" t="s">
        <v>69333</v>
      </c>
      <c r="V3082" t="s">
        <v>69320</v>
      </c>
    </row>
    <row r="3083" spans="1:22" x14ac:dyDescent="0.35">
      <c r="A3083">
        <v>3081</v>
      </c>
      <c r="B3083" t="s">
        <v>7602</v>
      </c>
      <c r="C3083" s="1">
        <v>44838</v>
      </c>
      <c r="D3083" t="s">
        <v>41</v>
      </c>
      <c r="E3083" t="s">
        <v>42</v>
      </c>
      <c r="F3083" t="s">
        <v>43</v>
      </c>
      <c r="G3083" t="s">
        <v>1053</v>
      </c>
      <c r="H3083" t="s">
        <v>7603</v>
      </c>
      <c r="I3083" t="s">
        <v>63</v>
      </c>
      <c r="J3083" t="s">
        <v>36</v>
      </c>
      <c r="K3083" t="s">
        <v>7604</v>
      </c>
      <c r="L3083" t="s">
        <v>21</v>
      </c>
      <c r="M3083">
        <v>1</v>
      </c>
      <c r="N3083">
        <v>999</v>
      </c>
      <c r="O3083" t="s">
        <v>433</v>
      </c>
      <c r="P3083" t="s">
        <v>30</v>
      </c>
      <c r="Q3083">
        <v>390008</v>
      </c>
      <c r="R3083" t="b">
        <v>0</v>
      </c>
      <c r="S3083" t="s">
        <v>51</v>
      </c>
      <c r="T3083" t="s">
        <v>7477</v>
      </c>
      <c r="U3083" t="s">
        <v>69333</v>
      </c>
      <c r="V3083" t="s">
        <v>69320</v>
      </c>
    </row>
    <row r="3084" spans="1:22" x14ac:dyDescent="0.35">
      <c r="A3084">
        <v>3082</v>
      </c>
      <c r="B3084" t="s">
        <v>7605</v>
      </c>
      <c r="C3084" s="1">
        <v>44838</v>
      </c>
      <c r="D3084" t="s">
        <v>21</v>
      </c>
      <c r="E3084" t="s">
        <v>22</v>
      </c>
      <c r="F3084" t="s">
        <v>23</v>
      </c>
      <c r="G3084" t="s">
        <v>480</v>
      </c>
      <c r="H3084" t="s">
        <v>1266</v>
      </c>
      <c r="I3084" t="s">
        <v>63</v>
      </c>
      <c r="J3084" t="s">
        <v>36</v>
      </c>
      <c r="K3084" t="s">
        <v>1267</v>
      </c>
      <c r="L3084" t="s">
        <v>21</v>
      </c>
      <c r="M3084">
        <v>1</v>
      </c>
      <c r="N3084">
        <v>788</v>
      </c>
      <c r="O3084" t="s">
        <v>1299</v>
      </c>
      <c r="P3084" t="s">
        <v>676</v>
      </c>
      <c r="Q3084">
        <v>520004</v>
      </c>
      <c r="R3084" t="b">
        <v>0</v>
      </c>
      <c r="S3084" t="s">
        <v>31</v>
      </c>
      <c r="T3084" t="s">
        <v>7477</v>
      </c>
      <c r="U3084" t="s">
        <v>69333</v>
      </c>
      <c r="V3084" t="s">
        <v>69320</v>
      </c>
    </row>
    <row r="3085" spans="1:22" x14ac:dyDescent="0.35">
      <c r="A3085">
        <v>3083</v>
      </c>
      <c r="B3085" t="s">
        <v>7606</v>
      </c>
      <c r="C3085" s="1">
        <v>44838</v>
      </c>
      <c r="D3085" t="s">
        <v>21</v>
      </c>
      <c r="E3085" t="s">
        <v>22</v>
      </c>
      <c r="F3085" t="s">
        <v>23</v>
      </c>
      <c r="G3085" t="s">
        <v>290</v>
      </c>
      <c r="H3085" t="s">
        <v>399</v>
      </c>
      <c r="I3085" t="s">
        <v>55</v>
      </c>
      <c r="J3085" t="s">
        <v>56</v>
      </c>
      <c r="K3085" t="s">
        <v>400</v>
      </c>
      <c r="L3085" t="s">
        <v>21</v>
      </c>
      <c r="M3085">
        <v>1</v>
      </c>
      <c r="N3085">
        <v>399</v>
      </c>
      <c r="O3085" t="s">
        <v>3970</v>
      </c>
      <c r="P3085" t="s">
        <v>72</v>
      </c>
      <c r="Q3085">
        <v>282004</v>
      </c>
      <c r="R3085" t="b">
        <v>0</v>
      </c>
      <c r="S3085" t="s">
        <v>31</v>
      </c>
      <c r="T3085" t="s">
        <v>7477</v>
      </c>
      <c r="U3085" t="s">
        <v>69333</v>
      </c>
      <c r="V3085" t="s">
        <v>69320</v>
      </c>
    </row>
    <row r="3086" spans="1:22" x14ac:dyDescent="0.35">
      <c r="A3086">
        <v>3084</v>
      </c>
      <c r="B3086" t="s">
        <v>7607</v>
      </c>
      <c r="C3086" s="1">
        <v>44838</v>
      </c>
      <c r="D3086" t="s">
        <v>90</v>
      </c>
      <c r="E3086" t="s">
        <v>22</v>
      </c>
      <c r="F3086" t="s">
        <v>23</v>
      </c>
      <c r="G3086" t="s">
        <v>1590</v>
      </c>
      <c r="H3086" t="s">
        <v>2640</v>
      </c>
      <c r="I3086" t="s">
        <v>46</v>
      </c>
      <c r="J3086" t="s">
        <v>27</v>
      </c>
      <c r="K3086" t="s">
        <v>2641</v>
      </c>
      <c r="L3086" t="s">
        <v>94</v>
      </c>
      <c r="M3086">
        <v>1</v>
      </c>
      <c r="N3086">
        <v>690</v>
      </c>
      <c r="O3086" t="s">
        <v>7608</v>
      </c>
      <c r="P3086" t="s">
        <v>171</v>
      </c>
      <c r="Q3086">
        <v>683105</v>
      </c>
      <c r="R3086" t="b">
        <v>0</v>
      </c>
      <c r="S3086" t="s">
        <v>31</v>
      </c>
      <c r="T3086" t="s">
        <v>7477</v>
      </c>
      <c r="U3086" t="s">
        <v>69333</v>
      </c>
      <c r="V3086" t="s">
        <v>69320</v>
      </c>
    </row>
    <row r="3087" spans="1:22" x14ac:dyDescent="0.35">
      <c r="A3087">
        <v>3085</v>
      </c>
      <c r="B3087" t="s">
        <v>7609</v>
      </c>
      <c r="C3087" s="1">
        <v>44838</v>
      </c>
      <c r="D3087" t="s">
        <v>21</v>
      </c>
      <c r="E3087" t="s">
        <v>22</v>
      </c>
      <c r="F3087" t="s">
        <v>23</v>
      </c>
      <c r="G3087" t="s">
        <v>290</v>
      </c>
      <c r="H3087" t="s">
        <v>1073</v>
      </c>
      <c r="I3087" t="s">
        <v>55</v>
      </c>
      <c r="J3087" t="s">
        <v>156</v>
      </c>
      <c r="K3087" t="s">
        <v>1074</v>
      </c>
      <c r="L3087" t="s">
        <v>21</v>
      </c>
      <c r="M3087">
        <v>1</v>
      </c>
      <c r="N3087">
        <v>399</v>
      </c>
      <c r="O3087" t="s">
        <v>404</v>
      </c>
      <c r="P3087" t="s">
        <v>102</v>
      </c>
      <c r="Q3087">
        <v>700014</v>
      </c>
      <c r="R3087" t="b">
        <v>0</v>
      </c>
      <c r="S3087" t="s">
        <v>31</v>
      </c>
      <c r="T3087" t="s">
        <v>7477</v>
      </c>
      <c r="U3087" t="s">
        <v>69333</v>
      </c>
      <c r="V3087" t="s">
        <v>69320</v>
      </c>
    </row>
    <row r="3088" spans="1:22" x14ac:dyDescent="0.35">
      <c r="A3088">
        <v>3086</v>
      </c>
      <c r="B3088" t="s">
        <v>7610</v>
      </c>
      <c r="C3088" s="1">
        <v>44838</v>
      </c>
      <c r="D3088" t="s">
        <v>41</v>
      </c>
      <c r="E3088" t="s">
        <v>42</v>
      </c>
      <c r="F3088" t="s">
        <v>43</v>
      </c>
      <c r="G3088" t="s">
        <v>1863</v>
      </c>
      <c r="H3088" t="s">
        <v>1864</v>
      </c>
      <c r="I3088" t="s">
        <v>55</v>
      </c>
      <c r="J3088" t="s">
        <v>107</v>
      </c>
      <c r="K3088" t="s">
        <v>1865</v>
      </c>
      <c r="L3088" t="s">
        <v>21</v>
      </c>
      <c r="M3088">
        <v>1</v>
      </c>
      <c r="N3088">
        <v>363</v>
      </c>
      <c r="O3088" t="s">
        <v>65</v>
      </c>
      <c r="P3088" t="s">
        <v>66</v>
      </c>
      <c r="Q3088">
        <v>500094</v>
      </c>
      <c r="R3088" t="b">
        <v>0</v>
      </c>
      <c r="S3088" t="s">
        <v>51</v>
      </c>
      <c r="T3088" t="s">
        <v>7477</v>
      </c>
      <c r="U3088" t="s">
        <v>69333</v>
      </c>
      <c r="V3088" t="s">
        <v>69320</v>
      </c>
    </row>
    <row r="3089" spans="1:22" x14ac:dyDescent="0.35">
      <c r="A3089">
        <v>3087</v>
      </c>
      <c r="B3089" t="s">
        <v>7611</v>
      </c>
      <c r="C3089" s="1">
        <v>44838</v>
      </c>
      <c r="D3089" t="s">
        <v>21</v>
      </c>
      <c r="E3089" t="s">
        <v>22</v>
      </c>
      <c r="F3089" t="s">
        <v>23</v>
      </c>
      <c r="G3089" t="s">
        <v>470</v>
      </c>
      <c r="H3089" t="s">
        <v>587</v>
      </c>
      <c r="I3089" t="s">
        <v>63</v>
      </c>
      <c r="J3089" t="s">
        <v>47</v>
      </c>
      <c r="K3089" t="s">
        <v>588</v>
      </c>
      <c r="L3089" t="s">
        <v>21</v>
      </c>
      <c r="M3089">
        <v>1</v>
      </c>
      <c r="N3089">
        <v>654</v>
      </c>
      <c r="O3089" t="s">
        <v>7612</v>
      </c>
      <c r="P3089" t="s">
        <v>72</v>
      </c>
      <c r="Q3089">
        <v>277506</v>
      </c>
      <c r="R3089" t="b">
        <v>0</v>
      </c>
      <c r="S3089" t="s">
        <v>31</v>
      </c>
      <c r="T3089" t="s">
        <v>7477</v>
      </c>
      <c r="U3089" t="s">
        <v>69333</v>
      </c>
      <c r="V3089" t="s">
        <v>69320</v>
      </c>
    </row>
    <row r="3090" spans="1:22" x14ac:dyDescent="0.35">
      <c r="A3090">
        <v>3088</v>
      </c>
      <c r="B3090" t="s">
        <v>7613</v>
      </c>
      <c r="C3090" s="1">
        <v>44838</v>
      </c>
      <c r="D3090" t="s">
        <v>21</v>
      </c>
      <c r="E3090" t="s">
        <v>22</v>
      </c>
      <c r="F3090" t="s">
        <v>23</v>
      </c>
      <c r="G3090" t="s">
        <v>4059</v>
      </c>
      <c r="H3090" t="s">
        <v>4060</v>
      </c>
      <c r="I3090" t="s">
        <v>63</v>
      </c>
      <c r="J3090" t="s">
        <v>47</v>
      </c>
      <c r="K3090" t="s">
        <v>4061</v>
      </c>
      <c r="L3090" t="s">
        <v>21</v>
      </c>
      <c r="M3090">
        <v>1</v>
      </c>
      <c r="N3090">
        <v>680</v>
      </c>
      <c r="O3090" t="s">
        <v>7614</v>
      </c>
      <c r="P3090" t="s">
        <v>39</v>
      </c>
      <c r="Q3090">
        <v>413501</v>
      </c>
      <c r="R3090" t="b">
        <v>0</v>
      </c>
      <c r="S3090" t="s">
        <v>31</v>
      </c>
      <c r="T3090" t="s">
        <v>7477</v>
      </c>
      <c r="U3090" t="s">
        <v>69333</v>
      </c>
      <c r="V3090" t="s">
        <v>69320</v>
      </c>
    </row>
    <row r="3091" spans="1:22" x14ac:dyDescent="0.35">
      <c r="A3091">
        <v>3089</v>
      </c>
      <c r="B3091" t="s">
        <v>7615</v>
      </c>
      <c r="C3091" s="1">
        <v>44838</v>
      </c>
      <c r="D3091" t="s">
        <v>21</v>
      </c>
      <c r="E3091" t="s">
        <v>22</v>
      </c>
      <c r="F3091" t="s">
        <v>23</v>
      </c>
      <c r="G3091" t="s">
        <v>91</v>
      </c>
      <c r="H3091" t="s">
        <v>992</v>
      </c>
      <c r="I3091" t="s">
        <v>55</v>
      </c>
      <c r="J3091" t="s">
        <v>47</v>
      </c>
      <c r="K3091" t="s">
        <v>993</v>
      </c>
      <c r="L3091" t="s">
        <v>21</v>
      </c>
      <c r="M3091">
        <v>1</v>
      </c>
      <c r="N3091">
        <v>435</v>
      </c>
      <c r="O3091" t="s">
        <v>7465</v>
      </c>
      <c r="P3091" t="s">
        <v>171</v>
      </c>
      <c r="Q3091">
        <v>682021</v>
      </c>
      <c r="R3091" t="b">
        <v>0</v>
      </c>
      <c r="S3091" t="s">
        <v>31</v>
      </c>
      <c r="T3091" t="s">
        <v>7477</v>
      </c>
      <c r="U3091" t="s">
        <v>69333</v>
      </c>
      <c r="V3091" t="s">
        <v>69320</v>
      </c>
    </row>
    <row r="3092" spans="1:22" x14ac:dyDescent="0.35">
      <c r="A3092">
        <v>3090</v>
      </c>
      <c r="B3092" t="s">
        <v>7616</v>
      </c>
      <c r="C3092" s="1">
        <v>44838</v>
      </c>
      <c r="D3092" t="s">
        <v>21</v>
      </c>
      <c r="E3092" t="s">
        <v>22</v>
      </c>
      <c r="F3092" t="s">
        <v>23</v>
      </c>
      <c r="G3092" t="s">
        <v>7617</v>
      </c>
      <c r="H3092" t="s">
        <v>7618</v>
      </c>
      <c r="I3092" t="s">
        <v>55</v>
      </c>
      <c r="J3092" t="s">
        <v>27</v>
      </c>
      <c r="K3092" t="s">
        <v>7619</v>
      </c>
      <c r="L3092" t="s">
        <v>90</v>
      </c>
      <c r="M3092">
        <v>0</v>
      </c>
      <c r="N3092">
        <v>0</v>
      </c>
      <c r="O3092" t="s">
        <v>260</v>
      </c>
      <c r="P3092" t="s">
        <v>261</v>
      </c>
      <c r="Q3092">
        <v>110086</v>
      </c>
      <c r="R3092" t="b">
        <v>0</v>
      </c>
      <c r="S3092" t="s">
        <v>31</v>
      </c>
      <c r="T3092" t="s">
        <v>7477</v>
      </c>
      <c r="U3092" t="s">
        <v>69333</v>
      </c>
      <c r="V3092" t="s">
        <v>69320</v>
      </c>
    </row>
    <row r="3093" spans="1:22" x14ac:dyDescent="0.35">
      <c r="A3093">
        <v>3091</v>
      </c>
      <c r="B3093" t="s">
        <v>7616</v>
      </c>
      <c r="C3093" s="1">
        <v>44838</v>
      </c>
      <c r="D3093" t="s">
        <v>21</v>
      </c>
      <c r="E3093" t="s">
        <v>22</v>
      </c>
      <c r="F3093" t="s">
        <v>23</v>
      </c>
      <c r="G3093" t="s">
        <v>112</v>
      </c>
      <c r="H3093" t="s">
        <v>1451</v>
      </c>
      <c r="I3093" t="s">
        <v>55</v>
      </c>
      <c r="J3093" t="s">
        <v>27</v>
      </c>
      <c r="K3093" t="s">
        <v>1452</v>
      </c>
      <c r="L3093" t="s">
        <v>21</v>
      </c>
      <c r="M3093">
        <v>1</v>
      </c>
      <c r="N3093">
        <v>363</v>
      </c>
      <c r="O3093" t="s">
        <v>260</v>
      </c>
      <c r="P3093" t="s">
        <v>261</v>
      </c>
      <c r="Q3093">
        <v>110086</v>
      </c>
      <c r="R3093" t="b">
        <v>0</v>
      </c>
      <c r="S3093" t="s">
        <v>31</v>
      </c>
      <c r="T3093" t="s">
        <v>7477</v>
      </c>
      <c r="U3093" t="s">
        <v>69333</v>
      </c>
      <c r="V3093" t="s">
        <v>69320</v>
      </c>
    </row>
    <row r="3094" spans="1:22" x14ac:dyDescent="0.35">
      <c r="A3094">
        <v>3092</v>
      </c>
      <c r="B3094" t="s">
        <v>7620</v>
      </c>
      <c r="C3094" s="1">
        <v>44838</v>
      </c>
      <c r="D3094" t="s">
        <v>21</v>
      </c>
      <c r="E3094" t="s">
        <v>22</v>
      </c>
      <c r="F3094" t="s">
        <v>23</v>
      </c>
      <c r="G3094" t="s">
        <v>6522</v>
      </c>
      <c r="H3094" t="s">
        <v>6523</v>
      </c>
      <c r="I3094" t="s">
        <v>63</v>
      </c>
      <c r="J3094" t="s">
        <v>156</v>
      </c>
      <c r="K3094" t="s">
        <v>6524</v>
      </c>
      <c r="L3094" t="s">
        <v>21</v>
      </c>
      <c r="M3094">
        <v>1</v>
      </c>
      <c r="N3094">
        <v>737</v>
      </c>
      <c r="O3094" t="s">
        <v>358</v>
      </c>
      <c r="P3094" t="s">
        <v>39</v>
      </c>
      <c r="Q3094">
        <v>421302</v>
      </c>
      <c r="R3094" t="b">
        <v>0</v>
      </c>
      <c r="S3094" t="s">
        <v>31</v>
      </c>
      <c r="T3094" t="s">
        <v>7477</v>
      </c>
      <c r="U3094" t="s">
        <v>69333</v>
      </c>
      <c r="V3094" t="s">
        <v>69320</v>
      </c>
    </row>
    <row r="3095" spans="1:22" x14ac:dyDescent="0.35">
      <c r="A3095">
        <v>3093</v>
      </c>
      <c r="B3095" t="s">
        <v>7621</v>
      </c>
      <c r="C3095" s="1">
        <v>44838</v>
      </c>
      <c r="D3095" t="s">
        <v>21</v>
      </c>
      <c r="E3095" t="s">
        <v>22</v>
      </c>
      <c r="F3095" t="s">
        <v>23</v>
      </c>
      <c r="G3095" t="s">
        <v>2057</v>
      </c>
      <c r="H3095" t="s">
        <v>7622</v>
      </c>
      <c r="I3095" t="s">
        <v>63</v>
      </c>
      <c r="J3095" t="s">
        <v>76</v>
      </c>
      <c r="K3095" t="s">
        <v>7623</v>
      </c>
      <c r="L3095" t="s">
        <v>21</v>
      </c>
      <c r="M3095">
        <v>1</v>
      </c>
      <c r="N3095">
        <v>1432</v>
      </c>
      <c r="O3095" t="s">
        <v>260</v>
      </c>
      <c r="P3095" t="s">
        <v>261</v>
      </c>
      <c r="Q3095">
        <v>110091</v>
      </c>
      <c r="R3095" t="b">
        <v>0</v>
      </c>
      <c r="S3095" t="s">
        <v>31</v>
      </c>
      <c r="T3095" t="s">
        <v>7477</v>
      </c>
      <c r="U3095" t="s">
        <v>69333</v>
      </c>
      <c r="V3095" t="s">
        <v>69320</v>
      </c>
    </row>
    <row r="3096" spans="1:22" x14ac:dyDescent="0.35">
      <c r="A3096">
        <v>3094</v>
      </c>
      <c r="B3096" t="s">
        <v>7624</v>
      </c>
      <c r="C3096" s="1">
        <v>44838</v>
      </c>
      <c r="D3096" t="s">
        <v>21</v>
      </c>
      <c r="E3096" t="s">
        <v>22</v>
      </c>
      <c r="F3096" t="s">
        <v>23</v>
      </c>
      <c r="G3096" t="s">
        <v>1672</v>
      </c>
      <c r="H3096" t="s">
        <v>3411</v>
      </c>
      <c r="I3096" t="s">
        <v>55</v>
      </c>
      <c r="J3096" t="s">
        <v>47</v>
      </c>
      <c r="K3096" t="s">
        <v>3412</v>
      </c>
      <c r="L3096" t="s">
        <v>21</v>
      </c>
      <c r="M3096">
        <v>1</v>
      </c>
      <c r="N3096">
        <v>399</v>
      </c>
      <c r="O3096" t="s">
        <v>7625</v>
      </c>
      <c r="P3096" t="s">
        <v>96</v>
      </c>
      <c r="Q3096">
        <v>577004</v>
      </c>
      <c r="R3096" t="b">
        <v>0</v>
      </c>
      <c r="S3096" t="s">
        <v>31</v>
      </c>
      <c r="T3096" t="s">
        <v>7477</v>
      </c>
      <c r="U3096" t="s">
        <v>69333</v>
      </c>
      <c r="V3096" t="s">
        <v>69320</v>
      </c>
    </row>
    <row r="3097" spans="1:22" x14ac:dyDescent="0.35">
      <c r="A3097">
        <v>3095</v>
      </c>
      <c r="B3097" t="s">
        <v>7626</v>
      </c>
      <c r="C3097" s="1">
        <v>44838</v>
      </c>
      <c r="D3097" t="s">
        <v>90</v>
      </c>
      <c r="E3097" t="s">
        <v>22</v>
      </c>
      <c r="F3097" t="s">
        <v>23</v>
      </c>
      <c r="G3097" t="s">
        <v>173</v>
      </c>
      <c r="H3097" t="s">
        <v>2189</v>
      </c>
      <c r="I3097" t="s">
        <v>63</v>
      </c>
      <c r="J3097" t="s">
        <v>56</v>
      </c>
      <c r="K3097" t="s">
        <v>2190</v>
      </c>
      <c r="L3097" t="s">
        <v>94</v>
      </c>
      <c r="M3097">
        <v>1</v>
      </c>
      <c r="N3097">
        <v>597</v>
      </c>
      <c r="O3097" t="s">
        <v>65</v>
      </c>
      <c r="P3097" t="s">
        <v>66</v>
      </c>
      <c r="Q3097">
        <v>500050</v>
      </c>
      <c r="R3097" t="b">
        <v>0</v>
      </c>
      <c r="S3097" t="s">
        <v>31</v>
      </c>
      <c r="T3097" t="s">
        <v>7477</v>
      </c>
      <c r="U3097" t="s">
        <v>69333</v>
      </c>
      <c r="V3097" t="s">
        <v>69320</v>
      </c>
    </row>
    <row r="3098" spans="1:22" x14ac:dyDescent="0.35">
      <c r="A3098">
        <v>3096</v>
      </c>
      <c r="B3098" t="s">
        <v>7627</v>
      </c>
      <c r="C3098" s="1">
        <v>44838</v>
      </c>
      <c r="D3098" t="s">
        <v>21</v>
      </c>
      <c r="E3098" t="s">
        <v>22</v>
      </c>
      <c r="F3098" t="s">
        <v>23</v>
      </c>
      <c r="G3098" t="s">
        <v>290</v>
      </c>
      <c r="H3098" t="s">
        <v>1073</v>
      </c>
      <c r="I3098" t="s">
        <v>55</v>
      </c>
      <c r="J3098" t="s">
        <v>156</v>
      </c>
      <c r="K3098" t="s">
        <v>1074</v>
      </c>
      <c r="L3098" t="s">
        <v>21</v>
      </c>
      <c r="M3098">
        <v>1</v>
      </c>
      <c r="N3098">
        <v>399</v>
      </c>
      <c r="O3098" t="s">
        <v>2142</v>
      </c>
      <c r="P3098" t="s">
        <v>188</v>
      </c>
      <c r="Q3098">
        <v>782003</v>
      </c>
      <c r="R3098" t="b">
        <v>0</v>
      </c>
      <c r="S3098" t="s">
        <v>31</v>
      </c>
      <c r="T3098" t="s">
        <v>7477</v>
      </c>
      <c r="U3098" t="s">
        <v>69333</v>
      </c>
      <c r="V3098" t="s">
        <v>69320</v>
      </c>
    </row>
    <row r="3099" spans="1:22" x14ac:dyDescent="0.35">
      <c r="A3099">
        <v>3097</v>
      </c>
      <c r="B3099" t="s">
        <v>7628</v>
      </c>
      <c r="C3099" s="1">
        <v>44838</v>
      </c>
      <c r="D3099" t="s">
        <v>21</v>
      </c>
      <c r="E3099" t="s">
        <v>22</v>
      </c>
      <c r="F3099" t="s">
        <v>23</v>
      </c>
      <c r="G3099" t="s">
        <v>1248</v>
      </c>
      <c r="H3099" t="s">
        <v>1249</v>
      </c>
      <c r="I3099" t="s">
        <v>55</v>
      </c>
      <c r="J3099" t="s">
        <v>36</v>
      </c>
      <c r="K3099" t="s">
        <v>1250</v>
      </c>
      <c r="L3099" t="s">
        <v>21</v>
      </c>
      <c r="M3099">
        <v>1</v>
      </c>
      <c r="N3099">
        <v>475</v>
      </c>
      <c r="O3099" t="s">
        <v>7629</v>
      </c>
      <c r="P3099" t="s">
        <v>102</v>
      </c>
      <c r="Q3099">
        <v>713304</v>
      </c>
      <c r="R3099" t="b">
        <v>0</v>
      </c>
      <c r="S3099" t="s">
        <v>31</v>
      </c>
      <c r="T3099" t="s">
        <v>7477</v>
      </c>
      <c r="U3099" t="s">
        <v>69333</v>
      </c>
      <c r="V3099" t="s">
        <v>69320</v>
      </c>
    </row>
    <row r="3100" spans="1:22" x14ac:dyDescent="0.35">
      <c r="A3100">
        <v>3098</v>
      </c>
      <c r="B3100" t="s">
        <v>7630</v>
      </c>
      <c r="C3100" s="1">
        <v>44838</v>
      </c>
      <c r="D3100" t="s">
        <v>21</v>
      </c>
      <c r="E3100" t="s">
        <v>22</v>
      </c>
      <c r="F3100" t="s">
        <v>23</v>
      </c>
      <c r="G3100" t="s">
        <v>4160</v>
      </c>
      <c r="H3100" t="s">
        <v>7631</v>
      </c>
      <c r="I3100" t="s">
        <v>63</v>
      </c>
      <c r="J3100" t="s">
        <v>76</v>
      </c>
      <c r="K3100" t="s">
        <v>7632</v>
      </c>
      <c r="L3100" t="s">
        <v>21</v>
      </c>
      <c r="M3100">
        <v>1</v>
      </c>
      <c r="N3100">
        <v>449</v>
      </c>
      <c r="O3100" t="s">
        <v>65</v>
      </c>
      <c r="P3100" t="s">
        <v>66</v>
      </c>
      <c r="Q3100">
        <v>500049</v>
      </c>
      <c r="R3100" t="b">
        <v>0</v>
      </c>
      <c r="S3100" t="s">
        <v>31</v>
      </c>
      <c r="T3100" t="s">
        <v>7477</v>
      </c>
      <c r="U3100" t="s">
        <v>69333</v>
      </c>
      <c r="V3100" t="s">
        <v>69320</v>
      </c>
    </row>
    <row r="3101" spans="1:22" x14ac:dyDescent="0.35">
      <c r="A3101">
        <v>3099</v>
      </c>
      <c r="B3101" t="s">
        <v>7633</v>
      </c>
      <c r="C3101" s="1">
        <v>44838</v>
      </c>
      <c r="D3101" t="s">
        <v>90</v>
      </c>
      <c r="E3101" t="s">
        <v>22</v>
      </c>
      <c r="F3101" t="s">
        <v>23</v>
      </c>
      <c r="G3101" t="s">
        <v>4804</v>
      </c>
      <c r="H3101" t="s">
        <v>6527</v>
      </c>
      <c r="I3101" t="s">
        <v>63</v>
      </c>
      <c r="J3101" t="s">
        <v>36</v>
      </c>
      <c r="K3101" t="s">
        <v>6528</v>
      </c>
      <c r="L3101" t="s">
        <v>94</v>
      </c>
      <c r="M3101">
        <v>1</v>
      </c>
      <c r="N3101">
        <v>856</v>
      </c>
      <c r="O3101" t="s">
        <v>260</v>
      </c>
      <c r="P3101" t="s">
        <v>261</v>
      </c>
      <c r="Q3101">
        <v>110046</v>
      </c>
      <c r="R3101" t="b">
        <v>0</v>
      </c>
      <c r="S3101" t="s">
        <v>31</v>
      </c>
      <c r="T3101" t="s">
        <v>7477</v>
      </c>
      <c r="U3101" t="s">
        <v>69333</v>
      </c>
      <c r="V3101" t="s">
        <v>69320</v>
      </c>
    </row>
    <row r="3102" spans="1:22" x14ac:dyDescent="0.35">
      <c r="A3102">
        <v>3100</v>
      </c>
      <c r="B3102" t="s">
        <v>7634</v>
      </c>
      <c r="C3102" s="1">
        <v>44838</v>
      </c>
      <c r="D3102" t="s">
        <v>41</v>
      </c>
      <c r="E3102" t="s">
        <v>42</v>
      </c>
      <c r="F3102" t="s">
        <v>43</v>
      </c>
      <c r="G3102" t="s">
        <v>686</v>
      </c>
      <c r="H3102" t="s">
        <v>7329</v>
      </c>
      <c r="I3102" t="s">
        <v>55</v>
      </c>
      <c r="J3102" t="s">
        <v>156</v>
      </c>
      <c r="K3102" t="s">
        <v>7330</v>
      </c>
      <c r="L3102" t="s">
        <v>21</v>
      </c>
      <c r="M3102">
        <v>1</v>
      </c>
      <c r="N3102">
        <v>458</v>
      </c>
      <c r="O3102" t="s">
        <v>95</v>
      </c>
      <c r="P3102" t="s">
        <v>96</v>
      </c>
      <c r="Q3102">
        <v>560039</v>
      </c>
      <c r="R3102" t="b">
        <v>0</v>
      </c>
      <c r="S3102" t="s">
        <v>51</v>
      </c>
      <c r="T3102" t="s">
        <v>7477</v>
      </c>
      <c r="U3102" t="s">
        <v>69333</v>
      </c>
      <c r="V3102" t="s">
        <v>69320</v>
      </c>
    </row>
    <row r="3103" spans="1:22" x14ac:dyDescent="0.35">
      <c r="A3103">
        <v>3101</v>
      </c>
      <c r="B3103" t="s">
        <v>7635</v>
      </c>
      <c r="C3103" s="1">
        <v>44838</v>
      </c>
      <c r="D3103" t="s">
        <v>90</v>
      </c>
      <c r="E3103" t="s">
        <v>22</v>
      </c>
      <c r="F3103" t="s">
        <v>23</v>
      </c>
      <c r="G3103" t="s">
        <v>4065</v>
      </c>
      <c r="H3103" t="s">
        <v>7636</v>
      </c>
      <c r="I3103" t="s">
        <v>63</v>
      </c>
      <c r="J3103" t="s">
        <v>56</v>
      </c>
      <c r="K3103" t="s">
        <v>7637</v>
      </c>
      <c r="L3103" t="s">
        <v>90</v>
      </c>
      <c r="M3103">
        <v>0</v>
      </c>
      <c r="N3103">
        <v>0</v>
      </c>
      <c r="O3103" t="s">
        <v>2203</v>
      </c>
      <c r="P3103" t="s">
        <v>102</v>
      </c>
      <c r="Q3103">
        <v>734101</v>
      </c>
      <c r="R3103" t="b">
        <v>0</v>
      </c>
      <c r="S3103" t="s">
        <v>31</v>
      </c>
      <c r="T3103" t="s">
        <v>7477</v>
      </c>
      <c r="U3103" t="s">
        <v>69333</v>
      </c>
      <c r="V3103" t="s">
        <v>69320</v>
      </c>
    </row>
    <row r="3104" spans="1:22" x14ac:dyDescent="0.35">
      <c r="A3104">
        <v>3102</v>
      </c>
      <c r="B3104" t="s">
        <v>7638</v>
      </c>
      <c r="C3104" s="1">
        <v>44838</v>
      </c>
      <c r="D3104" t="s">
        <v>21</v>
      </c>
      <c r="E3104" t="s">
        <v>22</v>
      </c>
      <c r="F3104" t="s">
        <v>23</v>
      </c>
      <c r="G3104" t="s">
        <v>271</v>
      </c>
      <c r="H3104" t="s">
        <v>7639</v>
      </c>
      <c r="I3104" t="s">
        <v>63</v>
      </c>
      <c r="J3104" t="s">
        <v>47</v>
      </c>
      <c r="K3104" t="s">
        <v>7640</v>
      </c>
      <c r="L3104" t="s">
        <v>21</v>
      </c>
      <c r="M3104">
        <v>1</v>
      </c>
      <c r="N3104">
        <v>657</v>
      </c>
      <c r="O3104" t="s">
        <v>65</v>
      </c>
      <c r="P3104" t="s">
        <v>66</v>
      </c>
      <c r="Q3104">
        <v>500090</v>
      </c>
      <c r="R3104" t="b">
        <v>0</v>
      </c>
      <c r="S3104" t="s">
        <v>31</v>
      </c>
      <c r="T3104" t="s">
        <v>7477</v>
      </c>
      <c r="U3104" t="s">
        <v>69333</v>
      </c>
      <c r="V3104" t="s">
        <v>69320</v>
      </c>
    </row>
    <row r="3105" spans="1:22" x14ac:dyDescent="0.35">
      <c r="A3105">
        <v>3103</v>
      </c>
      <c r="B3105" t="s">
        <v>7641</v>
      </c>
      <c r="C3105" s="1">
        <v>44838</v>
      </c>
      <c r="D3105" t="s">
        <v>41</v>
      </c>
      <c r="E3105" t="s">
        <v>42</v>
      </c>
      <c r="F3105" t="s">
        <v>43</v>
      </c>
      <c r="G3105" t="s">
        <v>1177</v>
      </c>
      <c r="H3105" t="s">
        <v>7642</v>
      </c>
      <c r="I3105" t="s">
        <v>55</v>
      </c>
      <c r="J3105" t="s">
        <v>76</v>
      </c>
      <c r="K3105" t="s">
        <v>7643</v>
      </c>
      <c r="L3105" t="s">
        <v>21</v>
      </c>
      <c r="M3105">
        <v>1</v>
      </c>
      <c r="N3105">
        <v>0</v>
      </c>
      <c r="O3105" t="s">
        <v>7644</v>
      </c>
      <c r="P3105" t="s">
        <v>72</v>
      </c>
      <c r="Q3105">
        <v>206242</v>
      </c>
      <c r="R3105" t="b">
        <v>0</v>
      </c>
      <c r="S3105" t="s">
        <v>51</v>
      </c>
      <c r="T3105" t="s">
        <v>7477</v>
      </c>
      <c r="U3105" t="s">
        <v>69333</v>
      </c>
      <c r="V3105" t="s">
        <v>69320</v>
      </c>
    </row>
    <row r="3106" spans="1:22" x14ac:dyDescent="0.35">
      <c r="A3106">
        <v>3104</v>
      </c>
      <c r="B3106" t="s">
        <v>7645</v>
      </c>
      <c r="C3106" s="1">
        <v>44838</v>
      </c>
      <c r="D3106" t="s">
        <v>41</v>
      </c>
      <c r="E3106" t="s">
        <v>42</v>
      </c>
      <c r="F3106" t="s">
        <v>43</v>
      </c>
      <c r="G3106" t="s">
        <v>7646</v>
      </c>
      <c r="H3106" t="s">
        <v>7647</v>
      </c>
      <c r="I3106" t="s">
        <v>55</v>
      </c>
      <c r="J3106" t="s">
        <v>47</v>
      </c>
      <c r="K3106" t="s">
        <v>7648</v>
      </c>
      <c r="L3106" t="s">
        <v>21</v>
      </c>
      <c r="M3106">
        <v>1</v>
      </c>
      <c r="N3106">
        <v>696</v>
      </c>
      <c r="O3106" t="s">
        <v>260</v>
      </c>
      <c r="P3106" t="s">
        <v>261</v>
      </c>
      <c r="Q3106">
        <v>110059</v>
      </c>
      <c r="R3106" t="b">
        <v>0</v>
      </c>
      <c r="S3106" t="s">
        <v>51</v>
      </c>
      <c r="T3106" t="s">
        <v>7477</v>
      </c>
      <c r="U3106" t="s">
        <v>69333</v>
      </c>
      <c r="V3106" t="s">
        <v>69320</v>
      </c>
    </row>
    <row r="3107" spans="1:22" x14ac:dyDescent="0.35">
      <c r="A3107">
        <v>3105</v>
      </c>
      <c r="B3107" t="s">
        <v>7649</v>
      </c>
      <c r="C3107" s="1">
        <v>44838</v>
      </c>
      <c r="D3107" t="s">
        <v>90</v>
      </c>
      <c r="E3107" t="s">
        <v>42</v>
      </c>
      <c r="F3107" t="s">
        <v>43</v>
      </c>
      <c r="G3107" t="s">
        <v>526</v>
      </c>
      <c r="H3107" t="s">
        <v>658</v>
      </c>
      <c r="I3107" t="s">
        <v>63</v>
      </c>
      <c r="J3107" t="s">
        <v>56</v>
      </c>
      <c r="K3107" t="s">
        <v>659</v>
      </c>
      <c r="L3107" t="s">
        <v>69307</v>
      </c>
      <c r="M3107">
        <v>0</v>
      </c>
      <c r="N3107">
        <v>0</v>
      </c>
      <c r="O3107" t="s">
        <v>7650</v>
      </c>
      <c r="P3107" t="s">
        <v>676</v>
      </c>
      <c r="Q3107">
        <v>533101</v>
      </c>
      <c r="R3107" t="b">
        <v>0</v>
      </c>
      <c r="S3107" t="s">
        <v>51</v>
      </c>
      <c r="T3107" t="s">
        <v>7477</v>
      </c>
      <c r="U3107" t="s">
        <v>69333</v>
      </c>
      <c r="V3107" t="s">
        <v>69320</v>
      </c>
    </row>
    <row r="3108" spans="1:22" x14ac:dyDescent="0.35">
      <c r="A3108">
        <v>3106</v>
      </c>
      <c r="B3108" t="s">
        <v>7651</v>
      </c>
      <c r="C3108" s="1">
        <v>44838</v>
      </c>
      <c r="D3108" t="s">
        <v>41</v>
      </c>
      <c r="E3108" t="s">
        <v>42</v>
      </c>
      <c r="F3108" t="s">
        <v>43</v>
      </c>
      <c r="G3108" t="s">
        <v>1188</v>
      </c>
      <c r="H3108" t="s">
        <v>1189</v>
      </c>
      <c r="I3108" t="s">
        <v>55</v>
      </c>
      <c r="J3108" t="s">
        <v>156</v>
      </c>
      <c r="K3108" t="s">
        <v>1190</v>
      </c>
      <c r="L3108" t="s">
        <v>21</v>
      </c>
      <c r="M3108">
        <v>1</v>
      </c>
      <c r="N3108">
        <v>319</v>
      </c>
      <c r="O3108" t="s">
        <v>7465</v>
      </c>
      <c r="P3108" t="s">
        <v>171</v>
      </c>
      <c r="Q3108">
        <v>683563</v>
      </c>
      <c r="R3108" t="b">
        <v>0</v>
      </c>
      <c r="S3108" t="s">
        <v>51</v>
      </c>
      <c r="T3108" t="s">
        <v>7477</v>
      </c>
      <c r="U3108" t="s">
        <v>69333</v>
      </c>
      <c r="V3108" t="s">
        <v>69320</v>
      </c>
    </row>
    <row r="3109" spans="1:22" x14ac:dyDescent="0.35">
      <c r="A3109">
        <v>3107</v>
      </c>
      <c r="B3109" t="s">
        <v>7652</v>
      </c>
      <c r="C3109" s="1">
        <v>44838</v>
      </c>
      <c r="D3109" t="s">
        <v>21</v>
      </c>
      <c r="E3109" t="s">
        <v>22</v>
      </c>
      <c r="F3109" t="s">
        <v>23</v>
      </c>
      <c r="G3109" t="s">
        <v>6588</v>
      </c>
      <c r="H3109" t="s">
        <v>6589</v>
      </c>
      <c r="I3109" t="s">
        <v>63</v>
      </c>
      <c r="J3109" t="s">
        <v>156</v>
      </c>
      <c r="K3109" t="s">
        <v>6590</v>
      </c>
      <c r="L3109" t="s">
        <v>21</v>
      </c>
      <c r="M3109">
        <v>1</v>
      </c>
      <c r="N3109">
        <v>759</v>
      </c>
      <c r="O3109" t="s">
        <v>404</v>
      </c>
      <c r="P3109" t="s">
        <v>102</v>
      </c>
      <c r="Q3109">
        <v>700014</v>
      </c>
      <c r="R3109" t="b">
        <v>0</v>
      </c>
      <c r="S3109" t="s">
        <v>31</v>
      </c>
      <c r="T3109" t="s">
        <v>7477</v>
      </c>
      <c r="U3109" t="s">
        <v>69333</v>
      </c>
      <c r="V3109" t="s">
        <v>69320</v>
      </c>
    </row>
    <row r="3110" spans="1:22" x14ac:dyDescent="0.35">
      <c r="A3110">
        <v>3108</v>
      </c>
      <c r="B3110" t="s">
        <v>7653</v>
      </c>
      <c r="C3110" s="1">
        <v>44838</v>
      </c>
      <c r="D3110" t="s">
        <v>21</v>
      </c>
      <c r="E3110" t="s">
        <v>22</v>
      </c>
      <c r="F3110" t="s">
        <v>23</v>
      </c>
      <c r="G3110" t="s">
        <v>480</v>
      </c>
      <c r="H3110" t="s">
        <v>950</v>
      </c>
      <c r="I3110" t="s">
        <v>63</v>
      </c>
      <c r="J3110" t="s">
        <v>56</v>
      </c>
      <c r="K3110" t="s">
        <v>951</v>
      </c>
      <c r="L3110" t="s">
        <v>21</v>
      </c>
      <c r="M3110">
        <v>1</v>
      </c>
      <c r="N3110">
        <v>788</v>
      </c>
      <c r="O3110" t="s">
        <v>84</v>
      </c>
      <c r="P3110" t="s">
        <v>39</v>
      </c>
      <c r="Q3110">
        <v>411057</v>
      </c>
      <c r="R3110" t="b">
        <v>0</v>
      </c>
      <c r="S3110" t="s">
        <v>31</v>
      </c>
      <c r="T3110" t="s">
        <v>7477</v>
      </c>
      <c r="U3110" t="s">
        <v>69333</v>
      </c>
      <c r="V3110" t="s">
        <v>69320</v>
      </c>
    </row>
    <row r="3111" spans="1:22" x14ac:dyDescent="0.35">
      <c r="A3111">
        <v>3109</v>
      </c>
      <c r="B3111" t="s">
        <v>7653</v>
      </c>
      <c r="C3111" s="1">
        <v>44838</v>
      </c>
      <c r="D3111" t="s">
        <v>21</v>
      </c>
      <c r="E3111" t="s">
        <v>22</v>
      </c>
      <c r="F3111" t="s">
        <v>23</v>
      </c>
      <c r="G3111" t="s">
        <v>144</v>
      </c>
      <c r="H3111" t="s">
        <v>504</v>
      </c>
      <c r="I3111" t="s">
        <v>63</v>
      </c>
      <c r="J3111" t="s">
        <v>56</v>
      </c>
      <c r="K3111" t="s">
        <v>505</v>
      </c>
      <c r="L3111" t="s">
        <v>21</v>
      </c>
      <c r="M3111">
        <v>1</v>
      </c>
      <c r="N3111">
        <v>759</v>
      </c>
      <c r="O3111" t="s">
        <v>84</v>
      </c>
      <c r="P3111" t="s">
        <v>39</v>
      </c>
      <c r="Q3111">
        <v>411057</v>
      </c>
      <c r="R3111" t="b">
        <v>0</v>
      </c>
      <c r="S3111" t="s">
        <v>31</v>
      </c>
      <c r="T3111" t="s">
        <v>7477</v>
      </c>
      <c r="U3111" t="s">
        <v>69333</v>
      </c>
      <c r="V3111" t="s">
        <v>69320</v>
      </c>
    </row>
    <row r="3112" spans="1:22" x14ac:dyDescent="0.35">
      <c r="A3112">
        <v>3110</v>
      </c>
      <c r="B3112" t="s">
        <v>7654</v>
      </c>
      <c r="C3112" s="1">
        <v>44838</v>
      </c>
      <c r="D3112" t="s">
        <v>21</v>
      </c>
      <c r="E3112" t="s">
        <v>22</v>
      </c>
      <c r="F3112" t="s">
        <v>23</v>
      </c>
      <c r="G3112" t="s">
        <v>480</v>
      </c>
      <c r="H3112" t="s">
        <v>950</v>
      </c>
      <c r="I3112" t="s">
        <v>63</v>
      </c>
      <c r="J3112" t="s">
        <v>56</v>
      </c>
      <c r="K3112" t="s">
        <v>951</v>
      </c>
      <c r="L3112" t="s">
        <v>21</v>
      </c>
      <c r="M3112">
        <v>1</v>
      </c>
      <c r="N3112">
        <v>788</v>
      </c>
      <c r="O3112" t="s">
        <v>95</v>
      </c>
      <c r="P3112" t="s">
        <v>96</v>
      </c>
      <c r="Q3112">
        <v>560043</v>
      </c>
      <c r="R3112" t="b">
        <v>0</v>
      </c>
      <c r="S3112" t="s">
        <v>31</v>
      </c>
      <c r="T3112" t="s">
        <v>7477</v>
      </c>
      <c r="U3112" t="s">
        <v>69333</v>
      </c>
      <c r="V3112" t="s">
        <v>69320</v>
      </c>
    </row>
    <row r="3113" spans="1:22" x14ac:dyDescent="0.35">
      <c r="A3113">
        <v>3111</v>
      </c>
      <c r="B3113" t="s">
        <v>7655</v>
      </c>
      <c r="C3113" s="1">
        <v>44838</v>
      </c>
      <c r="D3113" t="s">
        <v>41</v>
      </c>
      <c r="E3113" t="s">
        <v>42</v>
      </c>
      <c r="F3113" t="s">
        <v>43</v>
      </c>
      <c r="G3113" t="s">
        <v>4975</v>
      </c>
      <c r="H3113" t="s">
        <v>7656</v>
      </c>
      <c r="I3113" t="s">
        <v>63</v>
      </c>
      <c r="J3113" t="s">
        <v>156</v>
      </c>
      <c r="K3113" t="s">
        <v>7657</v>
      </c>
      <c r="L3113" t="s">
        <v>21</v>
      </c>
      <c r="M3113">
        <v>1</v>
      </c>
      <c r="N3113">
        <v>1126</v>
      </c>
      <c r="O3113" t="s">
        <v>576</v>
      </c>
      <c r="P3113" t="s">
        <v>171</v>
      </c>
      <c r="Q3113">
        <v>689121</v>
      </c>
      <c r="R3113" t="b">
        <v>0</v>
      </c>
      <c r="S3113" t="s">
        <v>51</v>
      </c>
      <c r="T3113" t="s">
        <v>7477</v>
      </c>
      <c r="U3113" t="s">
        <v>69333</v>
      </c>
      <c r="V3113" t="s">
        <v>69320</v>
      </c>
    </row>
    <row r="3114" spans="1:22" x14ac:dyDescent="0.35">
      <c r="A3114">
        <v>3112</v>
      </c>
      <c r="B3114" t="s">
        <v>7658</v>
      </c>
      <c r="C3114" s="1">
        <v>44838</v>
      </c>
      <c r="D3114" t="s">
        <v>41</v>
      </c>
      <c r="E3114" t="s">
        <v>42</v>
      </c>
      <c r="F3114" t="s">
        <v>43</v>
      </c>
      <c r="G3114" t="s">
        <v>1177</v>
      </c>
      <c r="H3114" t="s">
        <v>6836</v>
      </c>
      <c r="I3114" t="s">
        <v>55</v>
      </c>
      <c r="J3114" t="s">
        <v>36</v>
      </c>
      <c r="K3114" t="s">
        <v>6837</v>
      </c>
      <c r="L3114" t="s">
        <v>21</v>
      </c>
      <c r="M3114">
        <v>1</v>
      </c>
      <c r="N3114">
        <v>499</v>
      </c>
      <c r="O3114" t="s">
        <v>170</v>
      </c>
      <c r="P3114" t="s">
        <v>171</v>
      </c>
      <c r="Q3114">
        <v>695011</v>
      </c>
      <c r="R3114" t="b">
        <v>0</v>
      </c>
      <c r="S3114" t="s">
        <v>51</v>
      </c>
      <c r="T3114" t="s">
        <v>7477</v>
      </c>
      <c r="U3114" t="s">
        <v>69333</v>
      </c>
      <c r="V3114" t="s">
        <v>69320</v>
      </c>
    </row>
    <row r="3115" spans="1:22" x14ac:dyDescent="0.35">
      <c r="A3115">
        <v>3113</v>
      </c>
      <c r="B3115" t="s">
        <v>7659</v>
      </c>
      <c r="C3115" s="1">
        <v>44838</v>
      </c>
      <c r="D3115" t="s">
        <v>21</v>
      </c>
      <c r="E3115" t="s">
        <v>22</v>
      </c>
      <c r="F3115" t="s">
        <v>23</v>
      </c>
      <c r="G3115" t="s">
        <v>1285</v>
      </c>
      <c r="H3115" t="s">
        <v>6978</v>
      </c>
      <c r="I3115" t="s">
        <v>63</v>
      </c>
      <c r="J3115" t="s">
        <v>47</v>
      </c>
      <c r="K3115" t="s">
        <v>6979</v>
      </c>
      <c r="L3115" t="s">
        <v>21</v>
      </c>
      <c r="M3115">
        <v>1</v>
      </c>
      <c r="N3115">
        <v>1556</v>
      </c>
      <c r="O3115" t="s">
        <v>255</v>
      </c>
      <c r="P3115" t="s">
        <v>72</v>
      </c>
      <c r="Q3115">
        <v>221005</v>
      </c>
      <c r="R3115" t="b">
        <v>0</v>
      </c>
      <c r="S3115" t="s">
        <v>31</v>
      </c>
      <c r="T3115" t="s">
        <v>7477</v>
      </c>
      <c r="U3115" t="s">
        <v>69333</v>
      </c>
      <c r="V3115" t="s">
        <v>69320</v>
      </c>
    </row>
    <row r="3116" spans="1:22" x14ac:dyDescent="0.35">
      <c r="A3116">
        <v>3114</v>
      </c>
      <c r="B3116" t="s">
        <v>7660</v>
      </c>
      <c r="C3116" s="1">
        <v>44838</v>
      </c>
      <c r="D3116" t="s">
        <v>21</v>
      </c>
      <c r="E3116" t="s">
        <v>22</v>
      </c>
      <c r="F3116" t="s">
        <v>23</v>
      </c>
      <c r="G3116" t="s">
        <v>840</v>
      </c>
      <c r="H3116" t="s">
        <v>2097</v>
      </c>
      <c r="I3116" t="s">
        <v>63</v>
      </c>
      <c r="J3116" t="s">
        <v>47</v>
      </c>
      <c r="K3116" t="s">
        <v>2098</v>
      </c>
      <c r="L3116" t="s">
        <v>21</v>
      </c>
      <c r="M3116">
        <v>1</v>
      </c>
      <c r="N3116">
        <v>788</v>
      </c>
      <c r="O3116" t="s">
        <v>84</v>
      </c>
      <c r="P3116" t="s">
        <v>39</v>
      </c>
      <c r="Q3116">
        <v>411052</v>
      </c>
      <c r="R3116" t="b">
        <v>0</v>
      </c>
      <c r="S3116" t="s">
        <v>31</v>
      </c>
      <c r="T3116" t="s">
        <v>7477</v>
      </c>
      <c r="U3116" t="s">
        <v>69333</v>
      </c>
      <c r="V3116" t="s">
        <v>69320</v>
      </c>
    </row>
    <row r="3117" spans="1:22" x14ac:dyDescent="0.35">
      <c r="A3117">
        <v>3115</v>
      </c>
      <c r="B3117" t="s">
        <v>7661</v>
      </c>
      <c r="C3117" s="1">
        <v>44838</v>
      </c>
      <c r="D3117" t="s">
        <v>41</v>
      </c>
      <c r="E3117" t="s">
        <v>42</v>
      </c>
      <c r="F3117" t="s">
        <v>43</v>
      </c>
      <c r="G3117" t="s">
        <v>1023</v>
      </c>
      <c r="H3117" t="s">
        <v>2679</v>
      </c>
      <c r="I3117" t="s">
        <v>55</v>
      </c>
      <c r="J3117" t="s">
        <v>56</v>
      </c>
      <c r="K3117" t="s">
        <v>2680</v>
      </c>
      <c r="L3117" t="s">
        <v>21</v>
      </c>
      <c r="M3117">
        <v>1</v>
      </c>
      <c r="N3117">
        <v>517</v>
      </c>
      <c r="O3117" t="s">
        <v>65</v>
      </c>
      <c r="P3117" t="s">
        <v>66</v>
      </c>
      <c r="Q3117">
        <v>500016</v>
      </c>
      <c r="R3117" t="b">
        <v>0</v>
      </c>
      <c r="S3117" t="s">
        <v>51</v>
      </c>
      <c r="T3117" t="s">
        <v>7477</v>
      </c>
      <c r="U3117" t="s">
        <v>69333</v>
      </c>
      <c r="V3117" t="s">
        <v>69320</v>
      </c>
    </row>
    <row r="3118" spans="1:22" x14ac:dyDescent="0.35">
      <c r="A3118">
        <v>3116</v>
      </c>
      <c r="B3118" t="s">
        <v>7662</v>
      </c>
      <c r="C3118" s="1">
        <v>44838</v>
      </c>
      <c r="D3118" t="s">
        <v>21</v>
      </c>
      <c r="E3118" t="s">
        <v>22</v>
      </c>
      <c r="F3118" t="s">
        <v>23</v>
      </c>
      <c r="G3118" t="s">
        <v>1465</v>
      </c>
      <c r="H3118" t="s">
        <v>1466</v>
      </c>
      <c r="I3118" t="s">
        <v>63</v>
      </c>
      <c r="J3118" t="s">
        <v>156</v>
      </c>
      <c r="K3118" t="s">
        <v>1467</v>
      </c>
      <c r="L3118" t="s">
        <v>21</v>
      </c>
      <c r="M3118">
        <v>1</v>
      </c>
      <c r="N3118">
        <v>1237</v>
      </c>
      <c r="O3118" t="s">
        <v>7663</v>
      </c>
      <c r="P3118" t="s">
        <v>188</v>
      </c>
      <c r="Q3118">
        <v>784177</v>
      </c>
      <c r="R3118" t="b">
        <v>0</v>
      </c>
      <c r="S3118" t="s">
        <v>31</v>
      </c>
      <c r="T3118" t="s">
        <v>7477</v>
      </c>
      <c r="U3118" t="s">
        <v>69333</v>
      </c>
      <c r="V3118" t="s">
        <v>69320</v>
      </c>
    </row>
    <row r="3119" spans="1:22" x14ac:dyDescent="0.35">
      <c r="A3119">
        <v>3117</v>
      </c>
      <c r="B3119" t="s">
        <v>7664</v>
      </c>
      <c r="C3119" s="1">
        <v>44838</v>
      </c>
      <c r="D3119" t="s">
        <v>21</v>
      </c>
      <c r="E3119" t="s">
        <v>22</v>
      </c>
      <c r="F3119" t="s">
        <v>23</v>
      </c>
      <c r="G3119" t="s">
        <v>1435</v>
      </c>
      <c r="H3119" t="s">
        <v>1791</v>
      </c>
      <c r="I3119" t="s">
        <v>46</v>
      </c>
      <c r="J3119" t="s">
        <v>76</v>
      </c>
      <c r="K3119" t="s">
        <v>1792</v>
      </c>
      <c r="L3119" t="s">
        <v>21</v>
      </c>
      <c r="M3119">
        <v>1</v>
      </c>
      <c r="N3119">
        <v>807</v>
      </c>
      <c r="O3119" t="s">
        <v>65</v>
      </c>
      <c r="P3119" t="s">
        <v>66</v>
      </c>
      <c r="Q3119">
        <v>500085</v>
      </c>
      <c r="R3119" t="b">
        <v>0</v>
      </c>
      <c r="S3119" t="s">
        <v>31</v>
      </c>
      <c r="T3119" t="s">
        <v>7477</v>
      </c>
      <c r="U3119" t="s">
        <v>69333</v>
      </c>
      <c r="V3119" t="s">
        <v>69320</v>
      </c>
    </row>
    <row r="3120" spans="1:22" x14ac:dyDescent="0.35">
      <c r="A3120">
        <v>3118</v>
      </c>
      <c r="B3120" t="s">
        <v>7665</v>
      </c>
      <c r="C3120" s="1">
        <v>44838</v>
      </c>
      <c r="D3120" t="s">
        <v>41</v>
      </c>
      <c r="E3120" t="s">
        <v>42</v>
      </c>
      <c r="F3120" t="s">
        <v>43</v>
      </c>
      <c r="G3120" t="s">
        <v>3888</v>
      </c>
      <c r="H3120" t="s">
        <v>3889</v>
      </c>
      <c r="I3120" t="s">
        <v>55</v>
      </c>
      <c r="J3120" t="s">
        <v>56</v>
      </c>
      <c r="K3120" t="s">
        <v>3890</v>
      </c>
      <c r="L3120" t="s">
        <v>21</v>
      </c>
      <c r="M3120">
        <v>1</v>
      </c>
      <c r="N3120">
        <v>495</v>
      </c>
      <c r="O3120" t="s">
        <v>65</v>
      </c>
      <c r="P3120" t="s">
        <v>66</v>
      </c>
      <c r="Q3120">
        <v>502032</v>
      </c>
      <c r="R3120" t="b">
        <v>0</v>
      </c>
      <c r="S3120" t="s">
        <v>51</v>
      </c>
      <c r="T3120" t="s">
        <v>7477</v>
      </c>
      <c r="U3120" t="s">
        <v>69333</v>
      </c>
      <c r="V3120" t="s">
        <v>69320</v>
      </c>
    </row>
    <row r="3121" spans="1:22" x14ac:dyDescent="0.35">
      <c r="A3121">
        <v>3119</v>
      </c>
      <c r="B3121" t="s">
        <v>7666</v>
      </c>
      <c r="C3121" s="1">
        <v>44838</v>
      </c>
      <c r="D3121" t="s">
        <v>90</v>
      </c>
      <c r="E3121" t="s">
        <v>22</v>
      </c>
      <c r="F3121" t="s">
        <v>23</v>
      </c>
      <c r="G3121" t="s">
        <v>4065</v>
      </c>
      <c r="H3121" t="s">
        <v>7636</v>
      </c>
      <c r="I3121" t="s">
        <v>63</v>
      </c>
      <c r="J3121" t="s">
        <v>56</v>
      </c>
      <c r="K3121" t="s">
        <v>7637</v>
      </c>
      <c r="L3121" t="s">
        <v>90</v>
      </c>
      <c r="M3121">
        <v>0</v>
      </c>
      <c r="N3121">
        <v>0</v>
      </c>
      <c r="O3121" t="s">
        <v>2203</v>
      </c>
      <c r="P3121" t="s">
        <v>102</v>
      </c>
      <c r="Q3121">
        <v>734101</v>
      </c>
      <c r="R3121" t="b">
        <v>0</v>
      </c>
      <c r="S3121" t="s">
        <v>31</v>
      </c>
      <c r="T3121" t="s">
        <v>7477</v>
      </c>
      <c r="U3121" t="s">
        <v>69333</v>
      </c>
      <c r="V3121" t="s">
        <v>69320</v>
      </c>
    </row>
    <row r="3122" spans="1:22" x14ac:dyDescent="0.35">
      <c r="A3122">
        <v>3120</v>
      </c>
      <c r="B3122" t="s">
        <v>7667</v>
      </c>
      <c r="C3122" s="1">
        <v>44838</v>
      </c>
      <c r="D3122" t="s">
        <v>21</v>
      </c>
      <c r="E3122" t="s">
        <v>22</v>
      </c>
      <c r="F3122" t="s">
        <v>23</v>
      </c>
      <c r="G3122" t="s">
        <v>3776</v>
      </c>
      <c r="H3122" t="s">
        <v>3777</v>
      </c>
      <c r="I3122" t="s">
        <v>55</v>
      </c>
      <c r="J3122" t="s">
        <v>56</v>
      </c>
      <c r="K3122" t="s">
        <v>3778</v>
      </c>
      <c r="L3122" t="s">
        <v>21</v>
      </c>
      <c r="M3122">
        <v>1</v>
      </c>
      <c r="N3122">
        <v>549</v>
      </c>
      <c r="O3122" t="s">
        <v>7668</v>
      </c>
      <c r="P3122" t="s">
        <v>96</v>
      </c>
      <c r="Q3122">
        <v>585222</v>
      </c>
      <c r="R3122" t="b">
        <v>0</v>
      </c>
      <c r="S3122" t="s">
        <v>31</v>
      </c>
      <c r="T3122" t="s">
        <v>7477</v>
      </c>
      <c r="U3122" t="s">
        <v>69333</v>
      </c>
      <c r="V3122" t="s">
        <v>69320</v>
      </c>
    </row>
    <row r="3123" spans="1:22" x14ac:dyDescent="0.35">
      <c r="A3123">
        <v>3121</v>
      </c>
      <c r="B3123" t="s">
        <v>7669</v>
      </c>
      <c r="C3123" s="1">
        <v>44838</v>
      </c>
      <c r="D3123" t="s">
        <v>41</v>
      </c>
      <c r="E3123" t="s">
        <v>42</v>
      </c>
      <c r="F3123" t="s">
        <v>43</v>
      </c>
      <c r="G3123" t="s">
        <v>2159</v>
      </c>
      <c r="H3123" t="s">
        <v>2160</v>
      </c>
      <c r="I3123" t="s">
        <v>55</v>
      </c>
      <c r="J3123" t="s">
        <v>56</v>
      </c>
      <c r="K3123" t="s">
        <v>2161</v>
      </c>
      <c r="L3123" t="s">
        <v>21</v>
      </c>
      <c r="M3123">
        <v>1</v>
      </c>
      <c r="N3123">
        <v>449</v>
      </c>
      <c r="O3123" t="s">
        <v>7668</v>
      </c>
      <c r="P3123" t="s">
        <v>96</v>
      </c>
      <c r="Q3123">
        <v>585222</v>
      </c>
      <c r="R3123" t="b">
        <v>0</v>
      </c>
      <c r="S3123" t="s">
        <v>51</v>
      </c>
      <c r="T3123" t="s">
        <v>7477</v>
      </c>
      <c r="U3123" t="s">
        <v>69333</v>
      </c>
      <c r="V3123" t="s">
        <v>69320</v>
      </c>
    </row>
    <row r="3124" spans="1:22" x14ac:dyDescent="0.35">
      <c r="A3124">
        <v>3122</v>
      </c>
      <c r="B3124" t="s">
        <v>7669</v>
      </c>
      <c r="C3124" s="1">
        <v>44838</v>
      </c>
      <c r="D3124" t="s">
        <v>41</v>
      </c>
      <c r="E3124" t="s">
        <v>42</v>
      </c>
      <c r="F3124" t="s">
        <v>43</v>
      </c>
      <c r="G3124" t="s">
        <v>1724</v>
      </c>
      <c r="H3124" t="s">
        <v>3595</v>
      </c>
      <c r="I3124" t="s">
        <v>55</v>
      </c>
      <c r="J3124" t="s">
        <v>56</v>
      </c>
      <c r="K3124" t="s">
        <v>3596</v>
      </c>
      <c r="L3124" t="s">
        <v>21</v>
      </c>
      <c r="M3124">
        <v>1</v>
      </c>
      <c r="N3124">
        <v>562</v>
      </c>
      <c r="O3124" t="s">
        <v>7668</v>
      </c>
      <c r="P3124" t="s">
        <v>96</v>
      </c>
      <c r="Q3124">
        <v>585222</v>
      </c>
      <c r="R3124" t="b">
        <v>0</v>
      </c>
      <c r="S3124" t="s">
        <v>51</v>
      </c>
      <c r="T3124" t="s">
        <v>7477</v>
      </c>
      <c r="U3124" t="s">
        <v>69333</v>
      </c>
      <c r="V3124" t="s">
        <v>69320</v>
      </c>
    </row>
    <row r="3125" spans="1:22" x14ac:dyDescent="0.35">
      <c r="A3125">
        <v>3123</v>
      </c>
      <c r="B3125" t="s">
        <v>7670</v>
      </c>
      <c r="C3125" s="1">
        <v>44838</v>
      </c>
      <c r="D3125" t="s">
        <v>21</v>
      </c>
      <c r="E3125" t="s">
        <v>22</v>
      </c>
      <c r="F3125" t="s">
        <v>23</v>
      </c>
      <c r="G3125" t="s">
        <v>252</v>
      </c>
      <c r="H3125" t="s">
        <v>1207</v>
      </c>
      <c r="I3125" t="s">
        <v>63</v>
      </c>
      <c r="J3125" t="s">
        <v>156</v>
      </c>
      <c r="K3125" t="s">
        <v>1208</v>
      </c>
      <c r="L3125" t="s">
        <v>21</v>
      </c>
      <c r="M3125">
        <v>1</v>
      </c>
      <c r="N3125">
        <v>824</v>
      </c>
      <c r="O3125" t="s">
        <v>7671</v>
      </c>
      <c r="P3125" t="s">
        <v>30</v>
      </c>
      <c r="Q3125">
        <v>383001</v>
      </c>
      <c r="R3125" t="b">
        <v>0</v>
      </c>
      <c r="S3125" t="s">
        <v>31</v>
      </c>
      <c r="T3125" t="s">
        <v>7477</v>
      </c>
      <c r="U3125" t="s">
        <v>69333</v>
      </c>
      <c r="V3125" t="s">
        <v>69320</v>
      </c>
    </row>
    <row r="3126" spans="1:22" x14ac:dyDescent="0.35">
      <c r="A3126">
        <v>3124</v>
      </c>
      <c r="B3126" t="s">
        <v>7672</v>
      </c>
      <c r="C3126" s="1">
        <v>44838</v>
      </c>
      <c r="D3126" t="s">
        <v>90</v>
      </c>
      <c r="E3126" t="s">
        <v>42</v>
      </c>
      <c r="F3126" t="s">
        <v>43</v>
      </c>
      <c r="G3126" t="s">
        <v>7673</v>
      </c>
      <c r="H3126" t="s">
        <v>7674</v>
      </c>
      <c r="I3126" t="s">
        <v>55</v>
      </c>
      <c r="J3126" t="s">
        <v>76</v>
      </c>
      <c r="K3126" t="s">
        <v>7675</v>
      </c>
      <c r="L3126" t="s">
        <v>69307</v>
      </c>
      <c r="M3126">
        <v>0</v>
      </c>
      <c r="N3126">
        <v>701.9</v>
      </c>
      <c r="O3126" t="s">
        <v>5394</v>
      </c>
      <c r="P3126" t="s">
        <v>102</v>
      </c>
      <c r="Q3126">
        <v>734014</v>
      </c>
      <c r="R3126" t="b">
        <v>0</v>
      </c>
      <c r="S3126" t="s">
        <v>51</v>
      </c>
      <c r="T3126" t="s">
        <v>7477</v>
      </c>
      <c r="U3126" t="s">
        <v>69333</v>
      </c>
      <c r="V3126" t="s">
        <v>69320</v>
      </c>
    </row>
    <row r="3127" spans="1:22" x14ac:dyDescent="0.35">
      <c r="A3127">
        <v>3125</v>
      </c>
      <c r="B3127" t="s">
        <v>7676</v>
      </c>
      <c r="C3127" s="1">
        <v>44838</v>
      </c>
      <c r="D3127" t="s">
        <v>21</v>
      </c>
      <c r="E3127" t="s">
        <v>22</v>
      </c>
      <c r="F3127" t="s">
        <v>23</v>
      </c>
      <c r="G3127" t="s">
        <v>5288</v>
      </c>
      <c r="H3127" t="s">
        <v>7677</v>
      </c>
      <c r="I3127" t="s">
        <v>63</v>
      </c>
      <c r="J3127" t="s">
        <v>76</v>
      </c>
      <c r="K3127" t="s">
        <v>7678</v>
      </c>
      <c r="L3127" t="s">
        <v>21</v>
      </c>
      <c r="M3127">
        <v>1</v>
      </c>
      <c r="N3127">
        <v>1256</v>
      </c>
      <c r="O3127" t="s">
        <v>1443</v>
      </c>
      <c r="P3127" t="s">
        <v>66</v>
      </c>
      <c r="Q3127">
        <v>500025</v>
      </c>
      <c r="R3127" t="b">
        <v>0</v>
      </c>
      <c r="S3127" t="s">
        <v>31</v>
      </c>
      <c r="T3127" t="s">
        <v>7477</v>
      </c>
      <c r="U3127" t="s">
        <v>69333</v>
      </c>
      <c r="V3127" t="s">
        <v>69320</v>
      </c>
    </row>
    <row r="3128" spans="1:22" x14ac:dyDescent="0.35">
      <c r="A3128">
        <v>3126</v>
      </c>
      <c r="B3128" t="s">
        <v>7679</v>
      </c>
      <c r="C3128" s="1">
        <v>44838</v>
      </c>
      <c r="D3128" t="s">
        <v>21</v>
      </c>
      <c r="E3128" t="s">
        <v>22</v>
      </c>
      <c r="F3128" t="s">
        <v>23</v>
      </c>
      <c r="G3128" t="s">
        <v>226</v>
      </c>
      <c r="H3128" t="s">
        <v>227</v>
      </c>
      <c r="I3128" t="s">
        <v>63</v>
      </c>
      <c r="J3128" t="s">
        <v>156</v>
      </c>
      <c r="K3128" t="s">
        <v>228</v>
      </c>
      <c r="L3128" t="s">
        <v>21</v>
      </c>
      <c r="M3128">
        <v>1</v>
      </c>
      <c r="N3128">
        <v>1112</v>
      </c>
      <c r="O3128" t="s">
        <v>2601</v>
      </c>
      <c r="P3128" t="s">
        <v>188</v>
      </c>
      <c r="Q3128">
        <v>786001</v>
      </c>
      <c r="R3128" t="b">
        <v>0</v>
      </c>
      <c r="S3128" t="s">
        <v>31</v>
      </c>
      <c r="T3128" t="s">
        <v>7477</v>
      </c>
      <c r="U3128" t="s">
        <v>69333</v>
      </c>
      <c r="V3128" t="s">
        <v>69320</v>
      </c>
    </row>
    <row r="3129" spans="1:22" x14ac:dyDescent="0.35">
      <c r="A3129">
        <v>3127</v>
      </c>
      <c r="B3129" t="s">
        <v>7680</v>
      </c>
      <c r="C3129" s="1">
        <v>44838</v>
      </c>
      <c r="D3129" t="s">
        <v>90</v>
      </c>
      <c r="E3129" t="s">
        <v>42</v>
      </c>
      <c r="F3129" t="s">
        <v>43</v>
      </c>
      <c r="G3129" t="s">
        <v>796</v>
      </c>
      <c r="H3129" t="s">
        <v>7681</v>
      </c>
      <c r="I3129" t="s">
        <v>26</v>
      </c>
      <c r="J3129" t="s">
        <v>27</v>
      </c>
      <c r="K3129" t="s">
        <v>7682</v>
      </c>
      <c r="L3129" t="s">
        <v>69307</v>
      </c>
      <c r="M3129">
        <v>0</v>
      </c>
      <c r="N3129">
        <v>519.04999999999995</v>
      </c>
      <c r="O3129" t="s">
        <v>5923</v>
      </c>
      <c r="P3129" t="s">
        <v>122</v>
      </c>
      <c r="Q3129">
        <v>603103</v>
      </c>
      <c r="R3129" t="b">
        <v>0</v>
      </c>
      <c r="S3129" t="s">
        <v>51</v>
      </c>
      <c r="T3129" t="s">
        <v>7477</v>
      </c>
      <c r="U3129" t="s">
        <v>69333</v>
      </c>
      <c r="V3129" t="s">
        <v>69320</v>
      </c>
    </row>
    <row r="3130" spans="1:22" x14ac:dyDescent="0.35">
      <c r="A3130">
        <v>3128</v>
      </c>
      <c r="B3130" t="s">
        <v>7683</v>
      </c>
      <c r="C3130" s="1">
        <v>44838</v>
      </c>
      <c r="D3130" t="s">
        <v>90</v>
      </c>
      <c r="E3130" t="s">
        <v>22</v>
      </c>
      <c r="F3130" t="s">
        <v>23</v>
      </c>
      <c r="G3130" t="s">
        <v>821</v>
      </c>
      <c r="H3130" t="s">
        <v>5050</v>
      </c>
      <c r="I3130" t="s">
        <v>55</v>
      </c>
      <c r="J3130" t="s">
        <v>76</v>
      </c>
      <c r="K3130" t="s">
        <v>5051</v>
      </c>
      <c r="L3130" t="s">
        <v>94</v>
      </c>
      <c r="M3130">
        <v>1</v>
      </c>
      <c r="N3130">
        <v>499</v>
      </c>
      <c r="O3130" t="s">
        <v>404</v>
      </c>
      <c r="P3130" t="s">
        <v>102</v>
      </c>
      <c r="Q3130">
        <v>700108</v>
      </c>
      <c r="R3130" t="b">
        <v>0</v>
      </c>
      <c r="S3130" t="s">
        <v>31</v>
      </c>
      <c r="T3130" t="s">
        <v>7477</v>
      </c>
      <c r="U3130" t="s">
        <v>69333</v>
      </c>
      <c r="V3130" t="s">
        <v>69320</v>
      </c>
    </row>
    <row r="3131" spans="1:22" x14ac:dyDescent="0.35">
      <c r="A3131">
        <v>3129</v>
      </c>
      <c r="B3131" t="s">
        <v>7684</v>
      </c>
      <c r="C3131" s="1">
        <v>44838</v>
      </c>
      <c r="D3131" t="s">
        <v>21</v>
      </c>
      <c r="E3131" t="s">
        <v>22</v>
      </c>
      <c r="F3131" t="s">
        <v>23</v>
      </c>
      <c r="G3131" t="s">
        <v>4286</v>
      </c>
      <c r="H3131" t="s">
        <v>7685</v>
      </c>
      <c r="I3131" t="s">
        <v>63</v>
      </c>
      <c r="J3131" t="s">
        <v>107</v>
      </c>
      <c r="K3131" t="s">
        <v>7686</v>
      </c>
      <c r="L3131" t="s">
        <v>21</v>
      </c>
      <c r="M3131">
        <v>1</v>
      </c>
      <c r="N3131">
        <v>666</v>
      </c>
      <c r="O3131" t="s">
        <v>7687</v>
      </c>
      <c r="P3131" t="s">
        <v>349</v>
      </c>
      <c r="Q3131">
        <v>455001</v>
      </c>
      <c r="R3131" t="b">
        <v>0</v>
      </c>
      <c r="S3131" t="s">
        <v>31</v>
      </c>
      <c r="T3131" t="s">
        <v>7477</v>
      </c>
      <c r="U3131" t="s">
        <v>69333</v>
      </c>
      <c r="V3131" t="s">
        <v>69320</v>
      </c>
    </row>
    <row r="3132" spans="1:22" x14ac:dyDescent="0.35">
      <c r="A3132">
        <v>3130</v>
      </c>
      <c r="B3132" t="s">
        <v>7688</v>
      </c>
      <c r="C3132" s="1">
        <v>44838</v>
      </c>
      <c r="D3132" t="s">
        <v>41</v>
      </c>
      <c r="E3132" t="s">
        <v>42</v>
      </c>
      <c r="F3132" t="s">
        <v>43</v>
      </c>
      <c r="G3132" t="s">
        <v>7689</v>
      </c>
      <c r="H3132" t="s">
        <v>7690</v>
      </c>
      <c r="I3132" t="s">
        <v>55</v>
      </c>
      <c r="J3132" t="s">
        <v>56</v>
      </c>
      <c r="K3132" t="s">
        <v>7691</v>
      </c>
      <c r="L3132" t="s">
        <v>21</v>
      </c>
      <c r="M3132">
        <v>1</v>
      </c>
      <c r="N3132">
        <v>499</v>
      </c>
      <c r="O3132" t="s">
        <v>38</v>
      </c>
      <c r="P3132" t="s">
        <v>39</v>
      </c>
      <c r="Q3132">
        <v>400007</v>
      </c>
      <c r="R3132" t="b">
        <v>0</v>
      </c>
      <c r="S3132" t="s">
        <v>51</v>
      </c>
      <c r="T3132" t="s">
        <v>7477</v>
      </c>
      <c r="U3132" t="s">
        <v>69333</v>
      </c>
      <c r="V3132" t="s">
        <v>69320</v>
      </c>
    </row>
    <row r="3133" spans="1:22" x14ac:dyDescent="0.35">
      <c r="A3133">
        <v>3131</v>
      </c>
      <c r="B3133" t="s">
        <v>7692</v>
      </c>
      <c r="C3133" s="1">
        <v>44838</v>
      </c>
      <c r="D3133" t="s">
        <v>21</v>
      </c>
      <c r="E3133" t="s">
        <v>22</v>
      </c>
      <c r="F3133" t="s">
        <v>23</v>
      </c>
      <c r="G3133" t="s">
        <v>1765</v>
      </c>
      <c r="H3133" t="s">
        <v>1781</v>
      </c>
      <c r="I3133" t="s">
        <v>63</v>
      </c>
      <c r="J3133" t="s">
        <v>47</v>
      </c>
      <c r="K3133" t="s">
        <v>1782</v>
      </c>
      <c r="L3133" t="s">
        <v>21</v>
      </c>
      <c r="M3133">
        <v>1</v>
      </c>
      <c r="N3133">
        <v>999</v>
      </c>
      <c r="O3133" t="s">
        <v>2343</v>
      </c>
      <c r="P3133" t="s">
        <v>30</v>
      </c>
      <c r="Q3133">
        <v>382029</v>
      </c>
      <c r="R3133" t="b">
        <v>0</v>
      </c>
      <c r="S3133" t="s">
        <v>31</v>
      </c>
      <c r="T3133" t="s">
        <v>7477</v>
      </c>
      <c r="U3133" t="s">
        <v>69333</v>
      </c>
      <c r="V3133" t="s">
        <v>69320</v>
      </c>
    </row>
    <row r="3134" spans="1:22" x14ac:dyDescent="0.35">
      <c r="A3134">
        <v>3132</v>
      </c>
      <c r="B3134" t="s">
        <v>7693</v>
      </c>
      <c r="C3134" s="1">
        <v>44838</v>
      </c>
      <c r="D3134" t="s">
        <v>21</v>
      </c>
      <c r="E3134" t="s">
        <v>22</v>
      </c>
      <c r="F3134" t="s">
        <v>23</v>
      </c>
      <c r="G3134" t="s">
        <v>630</v>
      </c>
      <c r="H3134" t="s">
        <v>1122</v>
      </c>
      <c r="I3134" t="s">
        <v>63</v>
      </c>
      <c r="J3134" t="s">
        <v>76</v>
      </c>
      <c r="K3134" t="s">
        <v>1123</v>
      </c>
      <c r="L3134" t="s">
        <v>21</v>
      </c>
      <c r="M3134">
        <v>1</v>
      </c>
      <c r="N3134">
        <v>824</v>
      </c>
      <c r="O3134" t="s">
        <v>95</v>
      </c>
      <c r="P3134" t="s">
        <v>96</v>
      </c>
      <c r="Q3134">
        <v>560040</v>
      </c>
      <c r="R3134" t="b">
        <v>0</v>
      </c>
      <c r="S3134" t="s">
        <v>31</v>
      </c>
      <c r="T3134" t="s">
        <v>7477</v>
      </c>
      <c r="U3134" t="s">
        <v>69333</v>
      </c>
      <c r="V3134" t="s">
        <v>69320</v>
      </c>
    </row>
    <row r="3135" spans="1:22" x14ac:dyDescent="0.35">
      <c r="A3135">
        <v>3133</v>
      </c>
      <c r="B3135" t="s">
        <v>7694</v>
      </c>
      <c r="C3135" s="1">
        <v>44838</v>
      </c>
      <c r="D3135" t="s">
        <v>21</v>
      </c>
      <c r="E3135" t="s">
        <v>22</v>
      </c>
      <c r="F3135" t="s">
        <v>23</v>
      </c>
      <c r="G3135" t="s">
        <v>904</v>
      </c>
      <c r="H3135" t="s">
        <v>2375</v>
      </c>
      <c r="I3135" t="s">
        <v>55</v>
      </c>
      <c r="J3135" t="s">
        <v>47</v>
      </c>
      <c r="K3135" t="s">
        <v>2376</v>
      </c>
      <c r="L3135" t="s">
        <v>21</v>
      </c>
      <c r="M3135">
        <v>1</v>
      </c>
      <c r="N3135">
        <v>511</v>
      </c>
      <c r="O3135" t="s">
        <v>260</v>
      </c>
      <c r="P3135" t="s">
        <v>261</v>
      </c>
      <c r="Q3135">
        <v>110058</v>
      </c>
      <c r="R3135" t="b">
        <v>0</v>
      </c>
      <c r="S3135" t="s">
        <v>31</v>
      </c>
      <c r="T3135" t="s">
        <v>7477</v>
      </c>
      <c r="U3135" t="s">
        <v>69333</v>
      </c>
      <c r="V3135" t="s">
        <v>69320</v>
      </c>
    </row>
    <row r="3136" spans="1:22" x14ac:dyDescent="0.35">
      <c r="A3136">
        <v>3134</v>
      </c>
      <c r="B3136" t="s">
        <v>7695</v>
      </c>
      <c r="C3136" s="1">
        <v>44838</v>
      </c>
      <c r="D3136" t="s">
        <v>90</v>
      </c>
      <c r="E3136" t="s">
        <v>42</v>
      </c>
      <c r="F3136" t="s">
        <v>43</v>
      </c>
      <c r="G3136" t="s">
        <v>821</v>
      </c>
      <c r="H3136" t="s">
        <v>5039</v>
      </c>
      <c r="I3136" t="s">
        <v>55</v>
      </c>
      <c r="J3136" t="s">
        <v>107</v>
      </c>
      <c r="K3136" t="s">
        <v>5040</v>
      </c>
      <c r="L3136" t="s">
        <v>69307</v>
      </c>
      <c r="M3136">
        <v>0</v>
      </c>
      <c r="N3136">
        <v>475.24</v>
      </c>
      <c r="O3136" t="s">
        <v>404</v>
      </c>
      <c r="P3136" t="s">
        <v>102</v>
      </c>
      <c r="Q3136">
        <v>700107</v>
      </c>
      <c r="R3136" t="b">
        <v>0</v>
      </c>
      <c r="S3136" t="s">
        <v>51</v>
      </c>
      <c r="T3136" t="s">
        <v>7477</v>
      </c>
      <c r="U3136" t="s">
        <v>69333</v>
      </c>
      <c r="V3136" t="s">
        <v>69320</v>
      </c>
    </row>
    <row r="3137" spans="1:22" x14ac:dyDescent="0.35">
      <c r="A3137">
        <v>3135</v>
      </c>
      <c r="B3137" t="s">
        <v>7696</v>
      </c>
      <c r="C3137" s="1">
        <v>44838</v>
      </c>
      <c r="D3137" t="s">
        <v>41</v>
      </c>
      <c r="E3137" t="s">
        <v>42</v>
      </c>
      <c r="F3137" t="s">
        <v>43</v>
      </c>
      <c r="G3137" t="s">
        <v>7697</v>
      </c>
      <c r="H3137" t="s">
        <v>7698</v>
      </c>
      <c r="I3137" t="s">
        <v>63</v>
      </c>
      <c r="J3137" t="s">
        <v>36</v>
      </c>
      <c r="K3137" t="s">
        <v>7699</v>
      </c>
      <c r="L3137" t="s">
        <v>21</v>
      </c>
      <c r="M3137">
        <v>1</v>
      </c>
      <c r="N3137">
        <v>852</v>
      </c>
      <c r="O3137" t="s">
        <v>71</v>
      </c>
      <c r="P3137" t="s">
        <v>72</v>
      </c>
      <c r="Q3137">
        <v>226006</v>
      </c>
      <c r="R3137" t="b">
        <v>0</v>
      </c>
      <c r="S3137" t="s">
        <v>51</v>
      </c>
      <c r="T3137" t="s">
        <v>7477</v>
      </c>
      <c r="U3137" t="s">
        <v>69333</v>
      </c>
      <c r="V3137" t="s">
        <v>69320</v>
      </c>
    </row>
    <row r="3138" spans="1:22" x14ac:dyDescent="0.35">
      <c r="A3138">
        <v>3136</v>
      </c>
      <c r="B3138" t="s">
        <v>7700</v>
      </c>
      <c r="C3138" s="1">
        <v>44838</v>
      </c>
      <c r="D3138" t="s">
        <v>41</v>
      </c>
      <c r="E3138" t="s">
        <v>42</v>
      </c>
      <c r="F3138" t="s">
        <v>43</v>
      </c>
      <c r="G3138" t="s">
        <v>7701</v>
      </c>
      <c r="H3138" t="s">
        <v>7702</v>
      </c>
      <c r="I3138" t="s">
        <v>55</v>
      </c>
      <c r="J3138" t="s">
        <v>76</v>
      </c>
      <c r="K3138" t="s">
        <v>7703</v>
      </c>
      <c r="L3138" t="s">
        <v>21</v>
      </c>
      <c r="M3138">
        <v>1</v>
      </c>
      <c r="N3138">
        <v>487</v>
      </c>
      <c r="O3138" t="s">
        <v>7704</v>
      </c>
      <c r="P3138" t="s">
        <v>349</v>
      </c>
      <c r="Q3138">
        <v>464665</v>
      </c>
      <c r="R3138" t="b">
        <v>0</v>
      </c>
      <c r="S3138" t="s">
        <v>51</v>
      </c>
      <c r="T3138" t="s">
        <v>7477</v>
      </c>
      <c r="U3138" t="s">
        <v>69333</v>
      </c>
      <c r="V3138" t="s">
        <v>69320</v>
      </c>
    </row>
    <row r="3139" spans="1:22" x14ac:dyDescent="0.35">
      <c r="A3139">
        <v>3137</v>
      </c>
      <c r="B3139" t="s">
        <v>7705</v>
      </c>
      <c r="C3139" s="1">
        <v>44838</v>
      </c>
      <c r="D3139" t="s">
        <v>21</v>
      </c>
      <c r="E3139" t="s">
        <v>22</v>
      </c>
      <c r="F3139" t="s">
        <v>23</v>
      </c>
      <c r="G3139" t="s">
        <v>927</v>
      </c>
      <c r="H3139" t="s">
        <v>7706</v>
      </c>
      <c r="I3139" t="s">
        <v>63</v>
      </c>
      <c r="J3139" t="s">
        <v>107</v>
      </c>
      <c r="K3139" t="s">
        <v>7707</v>
      </c>
      <c r="L3139" t="s">
        <v>21</v>
      </c>
      <c r="M3139">
        <v>1</v>
      </c>
      <c r="N3139">
        <v>591</v>
      </c>
      <c r="O3139" t="s">
        <v>84</v>
      </c>
      <c r="P3139" t="s">
        <v>39</v>
      </c>
      <c r="Q3139">
        <v>411013</v>
      </c>
      <c r="R3139" t="b">
        <v>0</v>
      </c>
      <c r="S3139" t="s">
        <v>31</v>
      </c>
      <c r="T3139" t="s">
        <v>7477</v>
      </c>
      <c r="U3139" t="s">
        <v>69333</v>
      </c>
      <c r="V3139" t="s">
        <v>69320</v>
      </c>
    </row>
    <row r="3140" spans="1:22" x14ac:dyDescent="0.35">
      <c r="A3140">
        <v>3138</v>
      </c>
      <c r="B3140" t="s">
        <v>7708</v>
      </c>
      <c r="C3140" s="1">
        <v>44838</v>
      </c>
      <c r="D3140" t="s">
        <v>21</v>
      </c>
      <c r="E3140" t="s">
        <v>22</v>
      </c>
      <c r="F3140" t="s">
        <v>23</v>
      </c>
      <c r="G3140" t="s">
        <v>159</v>
      </c>
      <c r="H3140" t="s">
        <v>160</v>
      </c>
      <c r="I3140" t="s">
        <v>63</v>
      </c>
      <c r="J3140" t="s">
        <v>156</v>
      </c>
      <c r="K3140" t="s">
        <v>161</v>
      </c>
      <c r="L3140" t="s">
        <v>21</v>
      </c>
      <c r="M3140">
        <v>1</v>
      </c>
      <c r="N3140">
        <v>759</v>
      </c>
      <c r="O3140" t="s">
        <v>49</v>
      </c>
      <c r="P3140" t="s">
        <v>50</v>
      </c>
      <c r="Q3140">
        <v>122002</v>
      </c>
      <c r="R3140" t="b">
        <v>0</v>
      </c>
      <c r="S3140" t="s">
        <v>31</v>
      </c>
      <c r="T3140" t="s">
        <v>7477</v>
      </c>
      <c r="U3140" t="s">
        <v>69333</v>
      </c>
      <c r="V3140" t="s">
        <v>69320</v>
      </c>
    </row>
    <row r="3141" spans="1:22" x14ac:dyDescent="0.35">
      <c r="A3141">
        <v>3139</v>
      </c>
      <c r="B3141" t="s">
        <v>7709</v>
      </c>
      <c r="C3141" s="1">
        <v>44838</v>
      </c>
      <c r="D3141" t="s">
        <v>21</v>
      </c>
      <c r="E3141" t="s">
        <v>22</v>
      </c>
      <c r="F3141" t="s">
        <v>23</v>
      </c>
      <c r="G3141" t="s">
        <v>7710</v>
      </c>
      <c r="H3141" t="s">
        <v>7711</v>
      </c>
      <c r="I3141" t="s">
        <v>55</v>
      </c>
      <c r="J3141" t="s">
        <v>76</v>
      </c>
      <c r="K3141" t="s">
        <v>7712</v>
      </c>
      <c r="L3141" t="s">
        <v>21</v>
      </c>
      <c r="M3141">
        <v>1</v>
      </c>
      <c r="N3141">
        <v>414</v>
      </c>
      <c r="O3141" t="s">
        <v>84</v>
      </c>
      <c r="P3141" t="s">
        <v>39</v>
      </c>
      <c r="Q3141">
        <v>411021</v>
      </c>
      <c r="R3141" t="b">
        <v>0</v>
      </c>
      <c r="S3141" t="s">
        <v>31</v>
      </c>
      <c r="T3141" t="s">
        <v>7477</v>
      </c>
      <c r="U3141" t="s">
        <v>69333</v>
      </c>
      <c r="V3141" t="s">
        <v>69320</v>
      </c>
    </row>
    <row r="3142" spans="1:22" x14ac:dyDescent="0.35">
      <c r="A3142">
        <v>3140</v>
      </c>
      <c r="B3142" t="s">
        <v>7713</v>
      </c>
      <c r="C3142" s="1">
        <v>44838</v>
      </c>
      <c r="D3142" t="s">
        <v>21</v>
      </c>
      <c r="E3142" t="s">
        <v>22</v>
      </c>
      <c r="F3142" t="s">
        <v>23</v>
      </c>
      <c r="G3142" t="s">
        <v>7714</v>
      </c>
      <c r="H3142" t="s">
        <v>7715</v>
      </c>
      <c r="I3142" t="s">
        <v>63</v>
      </c>
      <c r="J3142" t="s">
        <v>76</v>
      </c>
      <c r="K3142" t="s">
        <v>7716</v>
      </c>
      <c r="L3142" t="s">
        <v>21</v>
      </c>
      <c r="M3142">
        <v>1</v>
      </c>
      <c r="N3142">
        <v>847</v>
      </c>
      <c r="O3142" t="s">
        <v>95</v>
      </c>
      <c r="P3142" t="s">
        <v>96</v>
      </c>
      <c r="Q3142">
        <v>560064</v>
      </c>
      <c r="R3142" t="b">
        <v>0</v>
      </c>
      <c r="S3142" t="s">
        <v>31</v>
      </c>
      <c r="T3142" t="s">
        <v>7477</v>
      </c>
      <c r="U3142" t="s">
        <v>69333</v>
      </c>
      <c r="V3142" t="s">
        <v>69320</v>
      </c>
    </row>
    <row r="3143" spans="1:22" x14ac:dyDescent="0.35">
      <c r="A3143">
        <v>3141</v>
      </c>
      <c r="B3143" t="s">
        <v>7717</v>
      </c>
      <c r="C3143" s="1">
        <v>44838</v>
      </c>
      <c r="D3143" t="s">
        <v>41</v>
      </c>
      <c r="E3143" t="s">
        <v>42</v>
      </c>
      <c r="F3143" t="s">
        <v>43</v>
      </c>
      <c r="G3143" t="s">
        <v>1612</v>
      </c>
      <c r="H3143" t="s">
        <v>1613</v>
      </c>
      <c r="I3143" t="s">
        <v>55</v>
      </c>
      <c r="J3143" t="s">
        <v>36</v>
      </c>
      <c r="K3143" t="s">
        <v>1614</v>
      </c>
      <c r="L3143" t="s">
        <v>21</v>
      </c>
      <c r="M3143">
        <v>1</v>
      </c>
      <c r="N3143">
        <v>0</v>
      </c>
      <c r="O3143" t="s">
        <v>3857</v>
      </c>
      <c r="P3143" t="s">
        <v>171</v>
      </c>
      <c r="Q3143">
        <v>673004</v>
      </c>
      <c r="R3143" t="b">
        <v>0</v>
      </c>
      <c r="S3143" t="s">
        <v>51</v>
      </c>
      <c r="T3143" t="s">
        <v>7477</v>
      </c>
      <c r="U3143" t="s">
        <v>69333</v>
      </c>
      <c r="V3143" t="s">
        <v>69320</v>
      </c>
    </row>
    <row r="3144" spans="1:22" x14ac:dyDescent="0.35">
      <c r="A3144">
        <v>3142</v>
      </c>
      <c r="B3144" t="s">
        <v>7718</v>
      </c>
      <c r="C3144" s="1">
        <v>44838</v>
      </c>
      <c r="D3144" t="s">
        <v>21</v>
      </c>
      <c r="E3144" t="s">
        <v>22</v>
      </c>
      <c r="F3144" t="s">
        <v>23</v>
      </c>
      <c r="G3144" t="s">
        <v>7689</v>
      </c>
      <c r="H3144" t="s">
        <v>7719</v>
      </c>
      <c r="I3144" t="s">
        <v>55</v>
      </c>
      <c r="J3144" t="s">
        <v>47</v>
      </c>
      <c r="K3144" t="s">
        <v>7720</v>
      </c>
      <c r="L3144" t="s">
        <v>21</v>
      </c>
      <c r="M3144">
        <v>1</v>
      </c>
      <c r="N3144">
        <v>499</v>
      </c>
      <c r="O3144" t="s">
        <v>38</v>
      </c>
      <c r="P3144" t="s">
        <v>39</v>
      </c>
      <c r="Q3144">
        <v>400094</v>
      </c>
      <c r="R3144" t="b">
        <v>0</v>
      </c>
      <c r="S3144" t="s">
        <v>31</v>
      </c>
      <c r="T3144" t="s">
        <v>7477</v>
      </c>
      <c r="U3144" t="s">
        <v>69333</v>
      </c>
      <c r="V3144" t="s">
        <v>69320</v>
      </c>
    </row>
    <row r="3145" spans="1:22" x14ac:dyDescent="0.35">
      <c r="A3145">
        <v>3143</v>
      </c>
      <c r="B3145" t="s">
        <v>7721</v>
      </c>
      <c r="C3145" s="1">
        <v>44838</v>
      </c>
      <c r="D3145" t="s">
        <v>21</v>
      </c>
      <c r="E3145" t="s">
        <v>22</v>
      </c>
      <c r="F3145" t="s">
        <v>23</v>
      </c>
      <c r="G3145" t="s">
        <v>154</v>
      </c>
      <c r="H3145" t="s">
        <v>1626</v>
      </c>
      <c r="I3145" t="s">
        <v>46</v>
      </c>
      <c r="J3145" t="s">
        <v>47</v>
      </c>
      <c r="K3145" t="s">
        <v>1627</v>
      </c>
      <c r="L3145" t="s">
        <v>21</v>
      </c>
      <c r="M3145">
        <v>1</v>
      </c>
      <c r="N3145">
        <v>744</v>
      </c>
      <c r="O3145" t="s">
        <v>7722</v>
      </c>
      <c r="P3145" t="s">
        <v>171</v>
      </c>
      <c r="Q3145">
        <v>686103</v>
      </c>
      <c r="R3145" t="b">
        <v>0</v>
      </c>
      <c r="S3145" t="s">
        <v>31</v>
      </c>
      <c r="T3145" t="s">
        <v>7477</v>
      </c>
      <c r="U3145" t="s">
        <v>69333</v>
      </c>
      <c r="V3145" t="s">
        <v>69320</v>
      </c>
    </row>
    <row r="3146" spans="1:22" x14ac:dyDescent="0.35">
      <c r="A3146">
        <v>3144</v>
      </c>
      <c r="B3146" t="s">
        <v>7723</v>
      </c>
      <c r="C3146" s="1">
        <v>44838</v>
      </c>
      <c r="D3146" t="s">
        <v>21</v>
      </c>
      <c r="E3146" t="s">
        <v>22</v>
      </c>
      <c r="F3146" t="s">
        <v>23</v>
      </c>
      <c r="G3146" t="s">
        <v>91</v>
      </c>
      <c r="H3146" t="s">
        <v>1564</v>
      </c>
      <c r="I3146" t="s">
        <v>55</v>
      </c>
      <c r="J3146" t="s">
        <v>56</v>
      </c>
      <c r="K3146" t="s">
        <v>1565</v>
      </c>
      <c r="L3146" t="s">
        <v>21</v>
      </c>
      <c r="M3146">
        <v>1</v>
      </c>
      <c r="N3146">
        <v>435</v>
      </c>
      <c r="O3146" t="s">
        <v>675</v>
      </c>
      <c r="P3146" t="s">
        <v>676</v>
      </c>
      <c r="Q3146">
        <v>522006</v>
      </c>
      <c r="R3146" t="b">
        <v>0</v>
      </c>
      <c r="S3146" t="s">
        <v>31</v>
      </c>
      <c r="T3146" t="s">
        <v>7477</v>
      </c>
      <c r="U3146" t="s">
        <v>69333</v>
      </c>
      <c r="V3146" t="s">
        <v>69320</v>
      </c>
    </row>
    <row r="3147" spans="1:22" x14ac:dyDescent="0.35">
      <c r="A3147">
        <v>3145</v>
      </c>
      <c r="B3147" t="s">
        <v>7724</v>
      </c>
      <c r="C3147" s="1">
        <v>44838</v>
      </c>
      <c r="D3147" t="s">
        <v>41</v>
      </c>
      <c r="E3147" t="s">
        <v>42</v>
      </c>
      <c r="F3147" t="s">
        <v>43</v>
      </c>
      <c r="G3147" t="s">
        <v>7725</v>
      </c>
      <c r="H3147" t="s">
        <v>7726</v>
      </c>
      <c r="I3147" t="s">
        <v>55</v>
      </c>
      <c r="J3147" t="s">
        <v>56</v>
      </c>
      <c r="K3147" t="s">
        <v>7727</v>
      </c>
      <c r="L3147" t="s">
        <v>21</v>
      </c>
      <c r="M3147">
        <v>1</v>
      </c>
      <c r="N3147">
        <v>329</v>
      </c>
      <c r="O3147" t="s">
        <v>7728</v>
      </c>
      <c r="P3147" t="s">
        <v>676</v>
      </c>
      <c r="Q3147">
        <v>517002</v>
      </c>
      <c r="R3147" t="b">
        <v>0</v>
      </c>
      <c r="S3147" t="s">
        <v>51</v>
      </c>
      <c r="T3147" t="s">
        <v>7477</v>
      </c>
      <c r="U3147" t="s">
        <v>69333</v>
      </c>
      <c r="V3147" t="s">
        <v>69320</v>
      </c>
    </row>
    <row r="3148" spans="1:22" x14ac:dyDescent="0.35">
      <c r="A3148">
        <v>3146</v>
      </c>
      <c r="B3148" t="s">
        <v>7729</v>
      </c>
      <c r="C3148" s="1">
        <v>44838</v>
      </c>
      <c r="D3148" t="s">
        <v>726</v>
      </c>
      <c r="E3148" t="s">
        <v>42</v>
      </c>
      <c r="F3148" t="s">
        <v>43</v>
      </c>
      <c r="G3148" t="s">
        <v>2335</v>
      </c>
      <c r="H3148" t="s">
        <v>7730</v>
      </c>
      <c r="I3148" t="s">
        <v>55</v>
      </c>
      <c r="J3148" t="s">
        <v>36</v>
      </c>
      <c r="K3148" t="s">
        <v>7731</v>
      </c>
      <c r="L3148" t="s">
        <v>21</v>
      </c>
      <c r="M3148">
        <v>1</v>
      </c>
      <c r="N3148">
        <v>442</v>
      </c>
      <c r="O3148" t="s">
        <v>7732</v>
      </c>
      <c r="P3148" t="s">
        <v>66</v>
      </c>
      <c r="Q3148">
        <v>507209</v>
      </c>
      <c r="R3148" t="b">
        <v>0</v>
      </c>
      <c r="S3148" t="s">
        <v>51</v>
      </c>
      <c r="T3148" t="s">
        <v>7477</v>
      </c>
      <c r="U3148" t="s">
        <v>69333</v>
      </c>
      <c r="V3148" t="s">
        <v>69320</v>
      </c>
    </row>
    <row r="3149" spans="1:22" x14ac:dyDescent="0.35">
      <c r="A3149">
        <v>3147</v>
      </c>
      <c r="B3149" t="s">
        <v>7733</v>
      </c>
      <c r="C3149" s="1">
        <v>44838</v>
      </c>
      <c r="D3149" t="s">
        <v>21</v>
      </c>
      <c r="E3149" t="s">
        <v>22</v>
      </c>
      <c r="F3149" t="s">
        <v>23</v>
      </c>
      <c r="G3149" t="s">
        <v>7734</v>
      </c>
      <c r="H3149" t="s">
        <v>7735</v>
      </c>
      <c r="I3149" t="s">
        <v>63</v>
      </c>
      <c r="J3149" t="s">
        <v>156</v>
      </c>
      <c r="K3149" t="s">
        <v>7736</v>
      </c>
      <c r="L3149" t="s">
        <v>21</v>
      </c>
      <c r="M3149">
        <v>1</v>
      </c>
      <c r="N3149">
        <v>399</v>
      </c>
      <c r="O3149" t="s">
        <v>38</v>
      </c>
      <c r="P3149" t="s">
        <v>39</v>
      </c>
      <c r="Q3149">
        <v>400012</v>
      </c>
      <c r="R3149" t="b">
        <v>0</v>
      </c>
      <c r="S3149" t="s">
        <v>31</v>
      </c>
      <c r="T3149" t="s">
        <v>7477</v>
      </c>
      <c r="U3149" t="s">
        <v>69333</v>
      </c>
      <c r="V3149" t="s">
        <v>69320</v>
      </c>
    </row>
    <row r="3150" spans="1:22" x14ac:dyDescent="0.35">
      <c r="A3150">
        <v>3148</v>
      </c>
      <c r="B3150" t="s">
        <v>7737</v>
      </c>
      <c r="C3150" s="1">
        <v>44838</v>
      </c>
      <c r="D3150" t="s">
        <v>21</v>
      </c>
      <c r="E3150" t="s">
        <v>22</v>
      </c>
      <c r="F3150" t="s">
        <v>23</v>
      </c>
      <c r="G3150" t="s">
        <v>5576</v>
      </c>
      <c r="H3150" t="s">
        <v>5809</v>
      </c>
      <c r="I3150" t="s">
        <v>55</v>
      </c>
      <c r="J3150" t="s">
        <v>107</v>
      </c>
      <c r="K3150" t="s">
        <v>5810</v>
      </c>
      <c r="L3150" t="s">
        <v>21</v>
      </c>
      <c r="M3150">
        <v>1</v>
      </c>
      <c r="N3150">
        <v>499</v>
      </c>
      <c r="O3150" t="s">
        <v>95</v>
      </c>
      <c r="P3150" t="s">
        <v>96</v>
      </c>
      <c r="Q3150">
        <v>560035</v>
      </c>
      <c r="R3150" t="b">
        <v>0</v>
      </c>
      <c r="S3150" t="s">
        <v>31</v>
      </c>
      <c r="T3150" t="s">
        <v>7477</v>
      </c>
      <c r="U3150" t="s">
        <v>69333</v>
      </c>
      <c r="V3150" t="s">
        <v>69320</v>
      </c>
    </row>
    <row r="3151" spans="1:22" x14ac:dyDescent="0.35">
      <c r="A3151">
        <v>3149</v>
      </c>
      <c r="B3151" t="s">
        <v>7738</v>
      </c>
      <c r="C3151" s="1">
        <v>44838</v>
      </c>
      <c r="D3151" t="s">
        <v>41</v>
      </c>
      <c r="E3151" t="s">
        <v>42</v>
      </c>
      <c r="F3151" t="s">
        <v>43</v>
      </c>
      <c r="G3151" t="s">
        <v>159</v>
      </c>
      <c r="H3151" t="s">
        <v>7547</v>
      </c>
      <c r="I3151" t="s">
        <v>63</v>
      </c>
      <c r="J3151" t="s">
        <v>36</v>
      </c>
      <c r="K3151" t="s">
        <v>7548</v>
      </c>
      <c r="L3151" t="s">
        <v>21</v>
      </c>
      <c r="M3151">
        <v>1</v>
      </c>
      <c r="N3151">
        <v>759</v>
      </c>
      <c r="O3151" t="s">
        <v>65</v>
      </c>
      <c r="P3151" t="s">
        <v>66</v>
      </c>
      <c r="Q3151">
        <v>500072</v>
      </c>
      <c r="R3151" t="b">
        <v>0</v>
      </c>
      <c r="S3151" t="s">
        <v>51</v>
      </c>
      <c r="T3151" t="s">
        <v>7477</v>
      </c>
      <c r="U3151" t="s">
        <v>69333</v>
      </c>
      <c r="V3151" t="s">
        <v>69320</v>
      </c>
    </row>
    <row r="3152" spans="1:22" x14ac:dyDescent="0.35">
      <c r="A3152">
        <v>3150</v>
      </c>
      <c r="B3152" t="s">
        <v>7739</v>
      </c>
      <c r="C3152" s="1">
        <v>44838</v>
      </c>
      <c r="D3152" t="s">
        <v>41</v>
      </c>
      <c r="E3152" t="s">
        <v>42</v>
      </c>
      <c r="F3152" t="s">
        <v>43</v>
      </c>
      <c r="G3152" t="s">
        <v>443</v>
      </c>
      <c r="H3152" t="s">
        <v>3108</v>
      </c>
      <c r="I3152" t="s">
        <v>55</v>
      </c>
      <c r="J3152" t="s">
        <v>56</v>
      </c>
      <c r="K3152" t="s">
        <v>3109</v>
      </c>
      <c r="L3152" t="s">
        <v>21</v>
      </c>
      <c r="M3152">
        <v>1</v>
      </c>
      <c r="N3152">
        <v>549</v>
      </c>
      <c r="O3152" t="s">
        <v>348</v>
      </c>
      <c r="P3152" t="s">
        <v>349</v>
      </c>
      <c r="Q3152">
        <v>482001</v>
      </c>
      <c r="R3152" t="b">
        <v>0</v>
      </c>
      <c r="S3152" t="s">
        <v>51</v>
      </c>
      <c r="T3152" t="s">
        <v>7477</v>
      </c>
      <c r="U3152" t="s">
        <v>69333</v>
      </c>
      <c r="V3152" t="s">
        <v>69320</v>
      </c>
    </row>
    <row r="3153" spans="1:22" x14ac:dyDescent="0.35">
      <c r="A3153">
        <v>3151</v>
      </c>
      <c r="B3153" t="s">
        <v>7740</v>
      </c>
      <c r="C3153" s="1">
        <v>44838</v>
      </c>
      <c r="D3153" t="s">
        <v>21</v>
      </c>
      <c r="E3153" t="s">
        <v>22</v>
      </c>
      <c r="F3153" t="s">
        <v>23</v>
      </c>
      <c r="G3153" t="s">
        <v>154</v>
      </c>
      <c r="H3153" t="s">
        <v>1421</v>
      </c>
      <c r="I3153" t="s">
        <v>46</v>
      </c>
      <c r="J3153" t="s">
        <v>76</v>
      </c>
      <c r="K3153" t="s">
        <v>1422</v>
      </c>
      <c r="L3153" t="s">
        <v>21</v>
      </c>
      <c r="M3153">
        <v>1</v>
      </c>
      <c r="N3153">
        <v>744</v>
      </c>
      <c r="O3153" t="s">
        <v>7741</v>
      </c>
      <c r="P3153" t="s">
        <v>96</v>
      </c>
      <c r="Q3153">
        <v>581401</v>
      </c>
      <c r="R3153" t="b">
        <v>0</v>
      </c>
      <c r="S3153" t="s">
        <v>31</v>
      </c>
      <c r="T3153" t="s">
        <v>7477</v>
      </c>
      <c r="U3153" t="s">
        <v>69333</v>
      </c>
      <c r="V3153" t="s">
        <v>69320</v>
      </c>
    </row>
    <row r="3154" spans="1:22" x14ac:dyDescent="0.35">
      <c r="A3154">
        <v>3152</v>
      </c>
      <c r="B3154" t="s">
        <v>7742</v>
      </c>
      <c r="C3154" s="1">
        <v>44838</v>
      </c>
      <c r="D3154" t="s">
        <v>41</v>
      </c>
      <c r="E3154" t="s">
        <v>42</v>
      </c>
      <c r="F3154" t="s">
        <v>43</v>
      </c>
      <c r="G3154" t="s">
        <v>1188</v>
      </c>
      <c r="H3154" t="s">
        <v>5751</v>
      </c>
      <c r="I3154" t="s">
        <v>55</v>
      </c>
      <c r="J3154" t="s">
        <v>76</v>
      </c>
      <c r="K3154" t="s">
        <v>5752</v>
      </c>
      <c r="L3154" t="s">
        <v>21</v>
      </c>
      <c r="M3154">
        <v>1</v>
      </c>
      <c r="N3154">
        <v>319</v>
      </c>
      <c r="O3154" t="s">
        <v>1299</v>
      </c>
      <c r="P3154" t="s">
        <v>676</v>
      </c>
      <c r="Q3154">
        <v>520003</v>
      </c>
      <c r="R3154" t="b">
        <v>0</v>
      </c>
      <c r="S3154" t="s">
        <v>51</v>
      </c>
      <c r="T3154" t="s">
        <v>7477</v>
      </c>
      <c r="U3154" t="s">
        <v>69333</v>
      </c>
      <c r="V3154" t="s">
        <v>69320</v>
      </c>
    </row>
    <row r="3155" spans="1:22" x14ac:dyDescent="0.35">
      <c r="A3155">
        <v>3153</v>
      </c>
      <c r="B3155" t="s">
        <v>7743</v>
      </c>
      <c r="C3155" s="1">
        <v>44838</v>
      </c>
      <c r="D3155" t="s">
        <v>41</v>
      </c>
      <c r="E3155" t="s">
        <v>42</v>
      </c>
      <c r="F3155" t="s">
        <v>43</v>
      </c>
      <c r="G3155" t="s">
        <v>766</v>
      </c>
      <c r="H3155" t="s">
        <v>7744</v>
      </c>
      <c r="I3155" t="s">
        <v>63</v>
      </c>
      <c r="J3155" t="s">
        <v>156</v>
      </c>
      <c r="K3155" t="s">
        <v>7745</v>
      </c>
      <c r="L3155" t="s">
        <v>21</v>
      </c>
      <c r="M3155">
        <v>1</v>
      </c>
      <c r="N3155">
        <v>680</v>
      </c>
      <c r="O3155" t="s">
        <v>7281</v>
      </c>
      <c r="P3155" t="s">
        <v>72</v>
      </c>
      <c r="Q3155">
        <v>242001</v>
      </c>
      <c r="R3155" t="b">
        <v>0</v>
      </c>
      <c r="S3155" t="s">
        <v>51</v>
      </c>
      <c r="T3155" t="s">
        <v>7477</v>
      </c>
      <c r="U3155" t="s">
        <v>69333</v>
      </c>
      <c r="V3155" t="s">
        <v>69320</v>
      </c>
    </row>
    <row r="3156" spans="1:22" x14ac:dyDescent="0.35">
      <c r="A3156">
        <v>3154</v>
      </c>
      <c r="B3156" t="s">
        <v>7746</v>
      </c>
      <c r="C3156" s="1">
        <v>44838</v>
      </c>
      <c r="D3156" t="s">
        <v>90</v>
      </c>
      <c r="E3156" t="s">
        <v>22</v>
      </c>
      <c r="F3156" t="s">
        <v>23</v>
      </c>
      <c r="G3156" t="s">
        <v>4065</v>
      </c>
      <c r="H3156" t="s">
        <v>7636</v>
      </c>
      <c r="I3156" t="s">
        <v>63</v>
      </c>
      <c r="J3156" t="s">
        <v>56</v>
      </c>
      <c r="K3156" t="s">
        <v>7637</v>
      </c>
      <c r="L3156" t="s">
        <v>90</v>
      </c>
      <c r="M3156">
        <v>0</v>
      </c>
      <c r="N3156">
        <v>0</v>
      </c>
      <c r="O3156" t="s">
        <v>2203</v>
      </c>
      <c r="P3156" t="s">
        <v>102</v>
      </c>
      <c r="Q3156">
        <v>734101</v>
      </c>
      <c r="R3156" t="b">
        <v>0</v>
      </c>
      <c r="S3156" t="s">
        <v>31</v>
      </c>
      <c r="T3156" t="s">
        <v>7477</v>
      </c>
      <c r="U3156" t="s">
        <v>69333</v>
      </c>
      <c r="V3156" t="s">
        <v>69320</v>
      </c>
    </row>
    <row r="3157" spans="1:22" x14ac:dyDescent="0.35">
      <c r="A3157">
        <v>3155</v>
      </c>
      <c r="B3157" t="s">
        <v>7747</v>
      </c>
      <c r="C3157" s="1">
        <v>44838</v>
      </c>
      <c r="D3157" t="s">
        <v>90</v>
      </c>
      <c r="E3157" t="s">
        <v>22</v>
      </c>
      <c r="F3157" t="s">
        <v>23</v>
      </c>
      <c r="G3157" t="s">
        <v>840</v>
      </c>
      <c r="H3157" t="s">
        <v>3427</v>
      </c>
      <c r="I3157" t="s">
        <v>63</v>
      </c>
      <c r="J3157" t="s">
        <v>76</v>
      </c>
      <c r="K3157" t="s">
        <v>3428</v>
      </c>
      <c r="L3157" t="s">
        <v>94</v>
      </c>
      <c r="M3157">
        <v>1</v>
      </c>
      <c r="N3157">
        <v>788</v>
      </c>
      <c r="O3157" t="s">
        <v>5276</v>
      </c>
      <c r="P3157" t="s">
        <v>72</v>
      </c>
      <c r="Q3157">
        <v>232101</v>
      </c>
      <c r="R3157" t="b">
        <v>0</v>
      </c>
      <c r="S3157" t="s">
        <v>31</v>
      </c>
      <c r="T3157" t="s">
        <v>7477</v>
      </c>
      <c r="U3157" t="s">
        <v>69333</v>
      </c>
      <c r="V3157" t="s">
        <v>69320</v>
      </c>
    </row>
    <row r="3158" spans="1:22" x14ac:dyDescent="0.35">
      <c r="A3158">
        <v>3156</v>
      </c>
      <c r="B3158" t="s">
        <v>7748</v>
      </c>
      <c r="C3158" s="1">
        <v>44838</v>
      </c>
      <c r="D3158" t="s">
        <v>90</v>
      </c>
      <c r="E3158" t="s">
        <v>22</v>
      </c>
      <c r="F3158" t="s">
        <v>23</v>
      </c>
      <c r="G3158" t="s">
        <v>470</v>
      </c>
      <c r="H3158" t="s">
        <v>587</v>
      </c>
      <c r="I3158" t="s">
        <v>63</v>
      </c>
      <c r="J3158" t="s">
        <v>47</v>
      </c>
      <c r="K3158" t="s">
        <v>588</v>
      </c>
      <c r="L3158" t="s">
        <v>90</v>
      </c>
      <c r="M3158">
        <v>0</v>
      </c>
      <c r="N3158">
        <v>0</v>
      </c>
      <c r="O3158" t="s">
        <v>260</v>
      </c>
      <c r="P3158" t="s">
        <v>261</v>
      </c>
      <c r="Q3158">
        <v>110059</v>
      </c>
      <c r="R3158" t="b">
        <v>0</v>
      </c>
      <c r="S3158" t="s">
        <v>31</v>
      </c>
      <c r="T3158" t="s">
        <v>7477</v>
      </c>
      <c r="U3158" t="s">
        <v>69333</v>
      </c>
      <c r="V3158" t="s">
        <v>69320</v>
      </c>
    </row>
    <row r="3159" spans="1:22" x14ac:dyDescent="0.35">
      <c r="A3159">
        <v>3157</v>
      </c>
      <c r="B3159" t="s">
        <v>7749</v>
      </c>
      <c r="C3159" s="1">
        <v>44838</v>
      </c>
      <c r="D3159" t="s">
        <v>21</v>
      </c>
      <c r="E3159" t="s">
        <v>22</v>
      </c>
      <c r="F3159" t="s">
        <v>23</v>
      </c>
      <c r="G3159" t="s">
        <v>298</v>
      </c>
      <c r="H3159" t="s">
        <v>299</v>
      </c>
      <c r="I3159" t="s">
        <v>26</v>
      </c>
      <c r="J3159" t="s">
        <v>107</v>
      </c>
      <c r="K3159" t="s">
        <v>300</v>
      </c>
      <c r="L3159" t="s">
        <v>21</v>
      </c>
      <c r="M3159">
        <v>1</v>
      </c>
      <c r="N3159">
        <v>599</v>
      </c>
      <c r="O3159" t="s">
        <v>520</v>
      </c>
      <c r="P3159" t="s">
        <v>349</v>
      </c>
      <c r="Q3159">
        <v>452010</v>
      </c>
      <c r="R3159" t="b">
        <v>0</v>
      </c>
      <c r="S3159" t="s">
        <v>31</v>
      </c>
      <c r="T3159" t="s">
        <v>7477</v>
      </c>
      <c r="U3159" t="s">
        <v>69333</v>
      </c>
      <c r="V3159" t="s">
        <v>69320</v>
      </c>
    </row>
    <row r="3160" spans="1:22" x14ac:dyDescent="0.35">
      <c r="A3160">
        <v>3158</v>
      </c>
      <c r="B3160" t="s">
        <v>7750</v>
      </c>
      <c r="C3160" s="1">
        <v>44838</v>
      </c>
      <c r="D3160" t="s">
        <v>21</v>
      </c>
      <c r="E3160" t="s">
        <v>22</v>
      </c>
      <c r="F3160" t="s">
        <v>23</v>
      </c>
      <c r="G3160" t="s">
        <v>1535</v>
      </c>
      <c r="H3160" t="s">
        <v>7751</v>
      </c>
      <c r="I3160" t="s">
        <v>63</v>
      </c>
      <c r="J3160" t="s">
        <v>107</v>
      </c>
      <c r="K3160" t="s">
        <v>7752</v>
      </c>
      <c r="L3160" t="s">
        <v>21</v>
      </c>
      <c r="M3160">
        <v>1</v>
      </c>
      <c r="N3160">
        <v>0</v>
      </c>
      <c r="O3160" t="s">
        <v>38</v>
      </c>
      <c r="P3160" t="s">
        <v>39</v>
      </c>
      <c r="Q3160">
        <v>400081</v>
      </c>
      <c r="R3160" t="b">
        <v>0</v>
      </c>
      <c r="S3160" t="s">
        <v>31</v>
      </c>
      <c r="T3160" t="s">
        <v>7477</v>
      </c>
      <c r="U3160" t="s">
        <v>69333</v>
      </c>
      <c r="V3160" t="s">
        <v>69320</v>
      </c>
    </row>
    <row r="3161" spans="1:22" x14ac:dyDescent="0.35">
      <c r="A3161">
        <v>3159</v>
      </c>
      <c r="B3161" t="s">
        <v>7753</v>
      </c>
      <c r="C3161" s="1">
        <v>44838</v>
      </c>
      <c r="D3161" t="s">
        <v>21</v>
      </c>
      <c r="E3161" t="s">
        <v>22</v>
      </c>
      <c r="F3161" t="s">
        <v>23</v>
      </c>
      <c r="G3161" t="s">
        <v>616</v>
      </c>
      <c r="H3161" t="s">
        <v>7754</v>
      </c>
      <c r="I3161" t="s">
        <v>26</v>
      </c>
      <c r="J3161" t="s">
        <v>76</v>
      </c>
      <c r="K3161" t="s">
        <v>7755</v>
      </c>
      <c r="L3161" t="s">
        <v>21</v>
      </c>
      <c r="M3161">
        <v>1</v>
      </c>
      <c r="N3161">
        <v>487</v>
      </c>
      <c r="O3161" t="s">
        <v>7756</v>
      </c>
      <c r="P3161" t="s">
        <v>72</v>
      </c>
      <c r="Q3161">
        <v>244221</v>
      </c>
      <c r="R3161" t="b">
        <v>0</v>
      </c>
      <c r="S3161" t="s">
        <v>31</v>
      </c>
      <c r="T3161" t="s">
        <v>7477</v>
      </c>
      <c r="U3161" t="s">
        <v>69333</v>
      </c>
      <c r="V3161" t="s">
        <v>69320</v>
      </c>
    </row>
    <row r="3162" spans="1:22" x14ac:dyDescent="0.35">
      <c r="A3162">
        <v>3160</v>
      </c>
      <c r="B3162" t="s">
        <v>7757</v>
      </c>
      <c r="C3162" s="1">
        <v>44838</v>
      </c>
      <c r="D3162" t="s">
        <v>41</v>
      </c>
      <c r="E3162" t="s">
        <v>42</v>
      </c>
      <c r="F3162" t="s">
        <v>43</v>
      </c>
      <c r="G3162" t="s">
        <v>7758</v>
      </c>
      <c r="H3162" t="s">
        <v>7759</v>
      </c>
      <c r="I3162" t="s">
        <v>55</v>
      </c>
      <c r="J3162" t="s">
        <v>76</v>
      </c>
      <c r="K3162" t="s">
        <v>7760</v>
      </c>
      <c r="L3162" t="s">
        <v>21</v>
      </c>
      <c r="M3162">
        <v>1</v>
      </c>
      <c r="N3162">
        <v>487</v>
      </c>
      <c r="O3162" t="s">
        <v>3102</v>
      </c>
      <c r="P3162" t="s">
        <v>676</v>
      </c>
      <c r="Q3162">
        <v>524228</v>
      </c>
      <c r="R3162" t="b">
        <v>0</v>
      </c>
      <c r="S3162" t="s">
        <v>51</v>
      </c>
      <c r="T3162" t="s">
        <v>7477</v>
      </c>
      <c r="U3162" t="s">
        <v>69333</v>
      </c>
      <c r="V3162" t="s">
        <v>69320</v>
      </c>
    </row>
    <row r="3163" spans="1:22" x14ac:dyDescent="0.35">
      <c r="A3163">
        <v>3161</v>
      </c>
      <c r="B3163" t="s">
        <v>7761</v>
      </c>
      <c r="C3163" s="1">
        <v>44838</v>
      </c>
      <c r="D3163" t="s">
        <v>21</v>
      </c>
      <c r="E3163" t="s">
        <v>22</v>
      </c>
      <c r="F3163" t="s">
        <v>23</v>
      </c>
      <c r="G3163" t="s">
        <v>7762</v>
      </c>
      <c r="H3163" t="s">
        <v>7763</v>
      </c>
      <c r="I3163" t="s">
        <v>126</v>
      </c>
      <c r="J3163" t="s">
        <v>27</v>
      </c>
      <c r="K3163" t="s">
        <v>7764</v>
      </c>
      <c r="L3163" t="s">
        <v>21</v>
      </c>
      <c r="M3163">
        <v>1</v>
      </c>
      <c r="N3163">
        <v>329</v>
      </c>
      <c r="O3163" t="s">
        <v>65</v>
      </c>
      <c r="P3163" t="s">
        <v>66</v>
      </c>
      <c r="Q3163">
        <v>500084</v>
      </c>
      <c r="R3163" t="b">
        <v>0</v>
      </c>
      <c r="S3163" t="s">
        <v>31</v>
      </c>
      <c r="T3163" t="s">
        <v>7477</v>
      </c>
      <c r="U3163" t="s">
        <v>69333</v>
      </c>
      <c r="V3163" t="s">
        <v>69320</v>
      </c>
    </row>
    <row r="3164" spans="1:22" x14ac:dyDescent="0.35">
      <c r="A3164">
        <v>3162</v>
      </c>
      <c r="B3164" t="s">
        <v>7765</v>
      </c>
      <c r="C3164" s="1">
        <v>44838</v>
      </c>
      <c r="D3164" t="s">
        <v>41</v>
      </c>
      <c r="E3164" t="s">
        <v>42</v>
      </c>
      <c r="F3164" t="s">
        <v>43</v>
      </c>
      <c r="G3164" t="s">
        <v>727</v>
      </c>
      <c r="H3164" t="s">
        <v>728</v>
      </c>
      <c r="I3164" t="s">
        <v>55</v>
      </c>
      <c r="J3164" t="s">
        <v>76</v>
      </c>
      <c r="K3164" t="s">
        <v>729</v>
      </c>
      <c r="L3164" t="s">
        <v>21</v>
      </c>
      <c r="M3164">
        <v>1</v>
      </c>
      <c r="N3164">
        <v>319</v>
      </c>
      <c r="O3164" t="s">
        <v>7766</v>
      </c>
      <c r="P3164" t="s">
        <v>122</v>
      </c>
      <c r="Q3164">
        <v>600040</v>
      </c>
      <c r="R3164" t="b">
        <v>0</v>
      </c>
      <c r="S3164" t="s">
        <v>51</v>
      </c>
      <c r="T3164" t="s">
        <v>7477</v>
      </c>
      <c r="U3164" t="s">
        <v>69333</v>
      </c>
      <c r="V3164" t="s">
        <v>69320</v>
      </c>
    </row>
    <row r="3165" spans="1:22" x14ac:dyDescent="0.35">
      <c r="A3165">
        <v>3163</v>
      </c>
      <c r="B3165" t="s">
        <v>7765</v>
      </c>
      <c r="C3165" s="1">
        <v>44838</v>
      </c>
      <c r="D3165" t="s">
        <v>41</v>
      </c>
      <c r="E3165" t="s">
        <v>42</v>
      </c>
      <c r="F3165" t="s">
        <v>43</v>
      </c>
      <c r="G3165" t="s">
        <v>3512</v>
      </c>
      <c r="H3165" t="s">
        <v>3513</v>
      </c>
      <c r="I3165" t="s">
        <v>55</v>
      </c>
      <c r="J3165" t="s">
        <v>76</v>
      </c>
      <c r="K3165" t="s">
        <v>3514</v>
      </c>
      <c r="L3165" t="s">
        <v>21</v>
      </c>
      <c r="M3165">
        <v>1</v>
      </c>
      <c r="N3165">
        <v>333</v>
      </c>
      <c r="O3165" t="s">
        <v>7766</v>
      </c>
      <c r="P3165" t="s">
        <v>122</v>
      </c>
      <c r="Q3165">
        <v>600040</v>
      </c>
      <c r="R3165" t="b">
        <v>0</v>
      </c>
      <c r="S3165" t="s">
        <v>51</v>
      </c>
      <c r="T3165" t="s">
        <v>7477</v>
      </c>
      <c r="U3165" t="s">
        <v>69333</v>
      </c>
      <c r="V3165" t="s">
        <v>69320</v>
      </c>
    </row>
    <row r="3166" spans="1:22" x14ac:dyDescent="0.35">
      <c r="A3166">
        <v>3164</v>
      </c>
      <c r="B3166" t="s">
        <v>7767</v>
      </c>
      <c r="C3166" s="1">
        <v>44838</v>
      </c>
      <c r="D3166" t="s">
        <v>726</v>
      </c>
      <c r="E3166" t="s">
        <v>42</v>
      </c>
      <c r="F3166" t="s">
        <v>43</v>
      </c>
      <c r="G3166" t="s">
        <v>3048</v>
      </c>
      <c r="H3166" t="s">
        <v>7768</v>
      </c>
      <c r="I3166" t="s">
        <v>63</v>
      </c>
      <c r="J3166" t="s">
        <v>107</v>
      </c>
      <c r="K3166" t="s">
        <v>7769</v>
      </c>
      <c r="L3166" t="s">
        <v>21</v>
      </c>
      <c r="M3166">
        <v>1</v>
      </c>
      <c r="N3166">
        <v>1092</v>
      </c>
      <c r="O3166" t="s">
        <v>386</v>
      </c>
      <c r="P3166" t="s">
        <v>72</v>
      </c>
      <c r="Q3166">
        <v>201306</v>
      </c>
      <c r="R3166" t="b">
        <v>0</v>
      </c>
      <c r="S3166" t="s">
        <v>51</v>
      </c>
      <c r="T3166" t="s">
        <v>7477</v>
      </c>
      <c r="U3166" t="s">
        <v>69333</v>
      </c>
      <c r="V3166" t="s">
        <v>69320</v>
      </c>
    </row>
    <row r="3167" spans="1:22" x14ac:dyDescent="0.35">
      <c r="A3167">
        <v>3165</v>
      </c>
      <c r="B3167" t="s">
        <v>7770</v>
      </c>
      <c r="C3167" s="1">
        <v>44838</v>
      </c>
      <c r="D3167" t="s">
        <v>21</v>
      </c>
      <c r="E3167" t="s">
        <v>22</v>
      </c>
      <c r="F3167" t="s">
        <v>23</v>
      </c>
      <c r="G3167" t="s">
        <v>252</v>
      </c>
      <c r="H3167" t="s">
        <v>1445</v>
      </c>
      <c r="I3167" t="s">
        <v>63</v>
      </c>
      <c r="J3167" t="s">
        <v>76</v>
      </c>
      <c r="K3167" t="s">
        <v>1446</v>
      </c>
      <c r="L3167" t="s">
        <v>21</v>
      </c>
      <c r="M3167">
        <v>1</v>
      </c>
      <c r="N3167">
        <v>824</v>
      </c>
      <c r="O3167" t="s">
        <v>121</v>
      </c>
      <c r="P3167" t="s">
        <v>122</v>
      </c>
      <c r="Q3167">
        <v>600004</v>
      </c>
      <c r="R3167" t="b">
        <v>0</v>
      </c>
      <c r="S3167" t="s">
        <v>31</v>
      </c>
      <c r="T3167" t="s">
        <v>7477</v>
      </c>
      <c r="U3167" t="s">
        <v>69333</v>
      </c>
      <c r="V3167" t="s">
        <v>69320</v>
      </c>
    </row>
    <row r="3168" spans="1:22" x14ac:dyDescent="0.35">
      <c r="A3168">
        <v>3166</v>
      </c>
      <c r="B3168" t="s">
        <v>7771</v>
      </c>
      <c r="C3168" s="1">
        <v>44838</v>
      </c>
      <c r="D3168" t="s">
        <v>21</v>
      </c>
      <c r="E3168" t="s">
        <v>22</v>
      </c>
      <c r="F3168" t="s">
        <v>23</v>
      </c>
      <c r="G3168" t="s">
        <v>1043</v>
      </c>
      <c r="H3168" t="s">
        <v>3001</v>
      </c>
      <c r="I3168" t="s">
        <v>63</v>
      </c>
      <c r="J3168" t="s">
        <v>156</v>
      </c>
      <c r="K3168" t="s">
        <v>3002</v>
      </c>
      <c r="L3168" t="s">
        <v>21</v>
      </c>
      <c r="M3168">
        <v>1</v>
      </c>
      <c r="N3168">
        <v>1065</v>
      </c>
      <c r="O3168" t="s">
        <v>3409</v>
      </c>
      <c r="P3168" t="s">
        <v>66</v>
      </c>
      <c r="Q3168">
        <v>506003</v>
      </c>
      <c r="R3168" t="b">
        <v>0</v>
      </c>
      <c r="S3168" t="s">
        <v>31</v>
      </c>
      <c r="T3168" t="s">
        <v>7477</v>
      </c>
      <c r="U3168" t="s">
        <v>69333</v>
      </c>
      <c r="V3168" t="s">
        <v>69320</v>
      </c>
    </row>
    <row r="3169" spans="1:22" x14ac:dyDescent="0.35">
      <c r="A3169">
        <v>3167</v>
      </c>
      <c r="B3169" t="s">
        <v>7772</v>
      </c>
      <c r="C3169" s="1">
        <v>44838</v>
      </c>
      <c r="D3169" t="s">
        <v>21</v>
      </c>
      <c r="E3169" t="s">
        <v>22</v>
      </c>
      <c r="F3169" t="s">
        <v>23</v>
      </c>
      <c r="G3169" t="s">
        <v>290</v>
      </c>
      <c r="H3169" t="s">
        <v>291</v>
      </c>
      <c r="I3169" t="s">
        <v>55</v>
      </c>
      <c r="J3169" t="s">
        <v>36</v>
      </c>
      <c r="K3169" t="s">
        <v>292</v>
      </c>
      <c r="L3169" t="s">
        <v>21</v>
      </c>
      <c r="M3169">
        <v>1</v>
      </c>
      <c r="N3169">
        <v>399</v>
      </c>
      <c r="O3169" t="s">
        <v>404</v>
      </c>
      <c r="P3169" t="s">
        <v>102</v>
      </c>
      <c r="Q3169">
        <v>700061</v>
      </c>
      <c r="R3169" t="b">
        <v>0</v>
      </c>
      <c r="S3169" t="s">
        <v>31</v>
      </c>
      <c r="T3169" t="s">
        <v>7477</v>
      </c>
      <c r="U3169" t="s">
        <v>69333</v>
      </c>
      <c r="V3169" t="s">
        <v>69320</v>
      </c>
    </row>
    <row r="3170" spans="1:22" x14ac:dyDescent="0.35">
      <c r="A3170">
        <v>3168</v>
      </c>
      <c r="B3170" t="s">
        <v>7773</v>
      </c>
      <c r="C3170" s="1">
        <v>44838</v>
      </c>
      <c r="D3170" t="s">
        <v>21</v>
      </c>
      <c r="E3170" t="s">
        <v>22</v>
      </c>
      <c r="F3170" t="s">
        <v>23</v>
      </c>
      <c r="G3170" t="s">
        <v>1672</v>
      </c>
      <c r="H3170" t="s">
        <v>3411</v>
      </c>
      <c r="I3170" t="s">
        <v>55</v>
      </c>
      <c r="J3170" t="s">
        <v>47</v>
      </c>
      <c r="K3170" t="s">
        <v>3412</v>
      </c>
      <c r="L3170" t="s">
        <v>21</v>
      </c>
      <c r="M3170">
        <v>1</v>
      </c>
      <c r="N3170">
        <v>399</v>
      </c>
      <c r="O3170" t="s">
        <v>7774</v>
      </c>
      <c r="P3170" t="s">
        <v>102</v>
      </c>
      <c r="Q3170">
        <v>711201</v>
      </c>
      <c r="R3170" t="b">
        <v>0</v>
      </c>
      <c r="S3170" t="s">
        <v>31</v>
      </c>
      <c r="T3170" t="s">
        <v>7477</v>
      </c>
      <c r="U3170" t="s">
        <v>69333</v>
      </c>
      <c r="V3170" t="s">
        <v>69320</v>
      </c>
    </row>
    <row r="3171" spans="1:22" x14ac:dyDescent="0.35">
      <c r="A3171">
        <v>3169</v>
      </c>
      <c r="B3171" t="s">
        <v>7775</v>
      </c>
      <c r="C3171" s="1">
        <v>44838</v>
      </c>
      <c r="D3171" t="s">
        <v>21</v>
      </c>
      <c r="E3171" t="s">
        <v>22</v>
      </c>
      <c r="F3171" t="s">
        <v>23</v>
      </c>
      <c r="G3171" t="s">
        <v>3235</v>
      </c>
      <c r="H3171" t="s">
        <v>6026</v>
      </c>
      <c r="I3171" t="s">
        <v>26</v>
      </c>
      <c r="J3171" t="s">
        <v>76</v>
      </c>
      <c r="K3171" t="s">
        <v>6027</v>
      </c>
      <c r="L3171" t="s">
        <v>21</v>
      </c>
      <c r="M3171">
        <v>1</v>
      </c>
      <c r="N3171">
        <v>487</v>
      </c>
      <c r="O3171" t="s">
        <v>84</v>
      </c>
      <c r="P3171" t="s">
        <v>39</v>
      </c>
      <c r="Q3171">
        <v>411047</v>
      </c>
      <c r="R3171" t="b">
        <v>0</v>
      </c>
      <c r="S3171" t="s">
        <v>31</v>
      </c>
      <c r="T3171" t="s">
        <v>7477</v>
      </c>
      <c r="U3171" t="s">
        <v>69333</v>
      </c>
      <c r="V3171" t="s">
        <v>69320</v>
      </c>
    </row>
    <row r="3172" spans="1:22" x14ac:dyDescent="0.35">
      <c r="A3172">
        <v>3170</v>
      </c>
      <c r="B3172" t="s">
        <v>7776</v>
      </c>
      <c r="C3172" s="1">
        <v>44838</v>
      </c>
      <c r="D3172" t="s">
        <v>21</v>
      </c>
      <c r="E3172" t="s">
        <v>22</v>
      </c>
      <c r="F3172" t="s">
        <v>23</v>
      </c>
      <c r="G3172" t="s">
        <v>5321</v>
      </c>
      <c r="H3172" t="s">
        <v>7777</v>
      </c>
      <c r="I3172" t="s">
        <v>63</v>
      </c>
      <c r="J3172" t="s">
        <v>156</v>
      </c>
      <c r="K3172" t="s">
        <v>7778</v>
      </c>
      <c r="L3172" t="s">
        <v>21</v>
      </c>
      <c r="M3172">
        <v>1</v>
      </c>
      <c r="N3172">
        <v>939</v>
      </c>
      <c r="O3172" t="s">
        <v>576</v>
      </c>
      <c r="P3172" t="s">
        <v>171</v>
      </c>
      <c r="Q3172">
        <v>689572</v>
      </c>
      <c r="R3172" t="b">
        <v>0</v>
      </c>
      <c r="S3172" t="s">
        <v>31</v>
      </c>
      <c r="T3172" t="s">
        <v>7477</v>
      </c>
      <c r="U3172" t="s">
        <v>69333</v>
      </c>
      <c r="V3172" t="s">
        <v>69320</v>
      </c>
    </row>
    <row r="3173" spans="1:22" x14ac:dyDescent="0.35">
      <c r="A3173">
        <v>3171</v>
      </c>
      <c r="B3173" t="s">
        <v>7779</v>
      </c>
      <c r="C3173" s="1">
        <v>44838</v>
      </c>
      <c r="D3173" t="s">
        <v>21</v>
      </c>
      <c r="E3173" t="s">
        <v>22</v>
      </c>
      <c r="F3173" t="s">
        <v>23</v>
      </c>
      <c r="G3173" t="s">
        <v>480</v>
      </c>
      <c r="H3173" t="s">
        <v>1266</v>
      </c>
      <c r="I3173" t="s">
        <v>63</v>
      </c>
      <c r="J3173" t="s">
        <v>36</v>
      </c>
      <c r="K3173" t="s">
        <v>1267</v>
      </c>
      <c r="L3173" t="s">
        <v>21</v>
      </c>
      <c r="M3173">
        <v>1</v>
      </c>
      <c r="N3173">
        <v>788</v>
      </c>
      <c r="O3173" t="s">
        <v>95</v>
      </c>
      <c r="P3173" t="s">
        <v>96</v>
      </c>
      <c r="Q3173">
        <v>560038</v>
      </c>
      <c r="R3173" t="b">
        <v>0</v>
      </c>
      <c r="S3173" t="s">
        <v>31</v>
      </c>
      <c r="T3173" t="s">
        <v>7477</v>
      </c>
      <c r="U3173" t="s">
        <v>69333</v>
      </c>
      <c r="V3173" t="s">
        <v>69320</v>
      </c>
    </row>
    <row r="3174" spans="1:22" x14ac:dyDescent="0.35">
      <c r="A3174">
        <v>3172</v>
      </c>
      <c r="B3174" t="s">
        <v>7780</v>
      </c>
      <c r="C3174" s="1">
        <v>44838</v>
      </c>
      <c r="D3174" t="s">
        <v>90</v>
      </c>
      <c r="E3174" t="s">
        <v>42</v>
      </c>
      <c r="F3174" t="s">
        <v>43</v>
      </c>
      <c r="G3174" t="s">
        <v>53</v>
      </c>
      <c r="H3174" t="s">
        <v>54</v>
      </c>
      <c r="I3174" t="s">
        <v>55</v>
      </c>
      <c r="J3174" t="s">
        <v>56</v>
      </c>
      <c r="K3174" t="s">
        <v>57</v>
      </c>
      <c r="L3174" t="s">
        <v>69307</v>
      </c>
      <c r="M3174">
        <v>0</v>
      </c>
      <c r="N3174">
        <v>690.48</v>
      </c>
      <c r="O3174" t="s">
        <v>1722</v>
      </c>
      <c r="P3174" t="s">
        <v>349</v>
      </c>
      <c r="Q3174">
        <v>462023</v>
      </c>
      <c r="R3174" t="b">
        <v>0</v>
      </c>
      <c r="S3174" t="s">
        <v>51</v>
      </c>
      <c r="T3174" t="s">
        <v>7477</v>
      </c>
      <c r="U3174" t="s">
        <v>69333</v>
      </c>
      <c r="V3174" t="s">
        <v>69320</v>
      </c>
    </row>
    <row r="3175" spans="1:22" x14ac:dyDescent="0.35">
      <c r="A3175">
        <v>3173</v>
      </c>
      <c r="B3175" t="s">
        <v>7781</v>
      </c>
      <c r="C3175" s="1">
        <v>44838</v>
      </c>
      <c r="D3175" t="s">
        <v>21</v>
      </c>
      <c r="E3175" t="s">
        <v>22</v>
      </c>
      <c r="F3175" t="s">
        <v>23</v>
      </c>
      <c r="G3175" t="s">
        <v>7782</v>
      </c>
      <c r="H3175" t="s">
        <v>7783</v>
      </c>
      <c r="I3175" t="s">
        <v>126</v>
      </c>
      <c r="J3175" t="s">
        <v>47</v>
      </c>
      <c r="K3175" t="s">
        <v>7784</v>
      </c>
      <c r="L3175" t="s">
        <v>21</v>
      </c>
      <c r="M3175">
        <v>1</v>
      </c>
      <c r="N3175">
        <v>259</v>
      </c>
      <c r="O3175" t="s">
        <v>65</v>
      </c>
      <c r="P3175" t="s">
        <v>66</v>
      </c>
      <c r="Q3175">
        <v>500089</v>
      </c>
      <c r="R3175" t="b">
        <v>0</v>
      </c>
      <c r="S3175" t="s">
        <v>31</v>
      </c>
      <c r="T3175" t="s">
        <v>7477</v>
      </c>
      <c r="U3175" t="s">
        <v>69333</v>
      </c>
      <c r="V3175" t="s">
        <v>69320</v>
      </c>
    </row>
    <row r="3176" spans="1:22" x14ac:dyDescent="0.35">
      <c r="A3176">
        <v>3174</v>
      </c>
      <c r="B3176" t="s">
        <v>7785</v>
      </c>
      <c r="C3176" s="1">
        <v>44838</v>
      </c>
      <c r="D3176" t="s">
        <v>21</v>
      </c>
      <c r="E3176" t="s">
        <v>22</v>
      </c>
      <c r="F3176" t="s">
        <v>23</v>
      </c>
      <c r="G3176" t="s">
        <v>6693</v>
      </c>
      <c r="H3176" t="s">
        <v>6694</v>
      </c>
      <c r="I3176" t="s">
        <v>55</v>
      </c>
      <c r="J3176" t="s">
        <v>6690</v>
      </c>
      <c r="K3176" t="s">
        <v>6695</v>
      </c>
      <c r="L3176" t="s">
        <v>21</v>
      </c>
      <c r="M3176">
        <v>1</v>
      </c>
      <c r="N3176">
        <v>1099</v>
      </c>
      <c r="O3176" t="s">
        <v>65</v>
      </c>
      <c r="P3176" t="s">
        <v>66</v>
      </c>
      <c r="Q3176">
        <v>500072</v>
      </c>
      <c r="R3176" t="b">
        <v>0</v>
      </c>
      <c r="S3176" t="s">
        <v>31</v>
      </c>
      <c r="T3176" t="s">
        <v>7477</v>
      </c>
      <c r="U3176" t="s">
        <v>69333</v>
      </c>
      <c r="V3176" t="s">
        <v>69320</v>
      </c>
    </row>
    <row r="3177" spans="1:22" x14ac:dyDescent="0.35">
      <c r="A3177">
        <v>3175</v>
      </c>
      <c r="B3177" t="s">
        <v>7786</v>
      </c>
      <c r="C3177" s="1">
        <v>44838</v>
      </c>
      <c r="D3177" t="s">
        <v>21</v>
      </c>
      <c r="E3177" t="s">
        <v>22</v>
      </c>
      <c r="F3177" t="s">
        <v>23</v>
      </c>
      <c r="G3177" t="s">
        <v>1719</v>
      </c>
      <c r="H3177" t="s">
        <v>7787</v>
      </c>
      <c r="I3177" t="s">
        <v>55</v>
      </c>
      <c r="J3177" t="s">
        <v>107</v>
      </c>
      <c r="K3177" t="s">
        <v>7788</v>
      </c>
      <c r="L3177" t="s">
        <v>21</v>
      </c>
      <c r="M3177">
        <v>1</v>
      </c>
      <c r="N3177">
        <v>295</v>
      </c>
      <c r="O3177" t="s">
        <v>65</v>
      </c>
      <c r="P3177" t="s">
        <v>66</v>
      </c>
      <c r="Q3177">
        <v>500034</v>
      </c>
      <c r="R3177" t="b">
        <v>0</v>
      </c>
      <c r="S3177" t="s">
        <v>31</v>
      </c>
      <c r="T3177" t="s">
        <v>7477</v>
      </c>
      <c r="U3177" t="s">
        <v>69333</v>
      </c>
      <c r="V3177" t="s">
        <v>69320</v>
      </c>
    </row>
    <row r="3178" spans="1:22" x14ac:dyDescent="0.35">
      <c r="A3178">
        <v>3176</v>
      </c>
      <c r="B3178" t="s">
        <v>7789</v>
      </c>
      <c r="C3178" s="1">
        <v>44838</v>
      </c>
      <c r="D3178" t="s">
        <v>41</v>
      </c>
      <c r="E3178" t="s">
        <v>42</v>
      </c>
      <c r="F3178" t="s">
        <v>43</v>
      </c>
      <c r="G3178" t="s">
        <v>1508</v>
      </c>
      <c r="H3178" t="s">
        <v>7161</v>
      </c>
      <c r="I3178" t="s">
        <v>63</v>
      </c>
      <c r="J3178" t="s">
        <v>76</v>
      </c>
      <c r="K3178" t="s">
        <v>7162</v>
      </c>
      <c r="L3178" t="s">
        <v>21</v>
      </c>
      <c r="M3178">
        <v>1</v>
      </c>
      <c r="N3178">
        <v>0</v>
      </c>
      <c r="O3178" t="s">
        <v>4680</v>
      </c>
      <c r="P3178" t="s">
        <v>1289</v>
      </c>
      <c r="Q3178">
        <v>171009</v>
      </c>
      <c r="R3178" t="b">
        <v>0</v>
      </c>
      <c r="S3178" t="s">
        <v>51</v>
      </c>
      <c r="T3178" t="s">
        <v>7477</v>
      </c>
      <c r="U3178" t="s">
        <v>69333</v>
      </c>
      <c r="V3178" t="s">
        <v>69320</v>
      </c>
    </row>
    <row r="3179" spans="1:22" x14ac:dyDescent="0.35">
      <c r="A3179">
        <v>3177</v>
      </c>
      <c r="B3179" t="s">
        <v>7790</v>
      </c>
      <c r="C3179" s="1">
        <v>44838</v>
      </c>
      <c r="D3179" t="s">
        <v>21</v>
      </c>
      <c r="E3179" t="s">
        <v>22</v>
      </c>
      <c r="F3179" t="s">
        <v>23</v>
      </c>
      <c r="G3179" t="s">
        <v>395</v>
      </c>
      <c r="H3179" t="s">
        <v>396</v>
      </c>
      <c r="I3179" t="s">
        <v>46</v>
      </c>
      <c r="J3179" t="s">
        <v>107</v>
      </c>
      <c r="K3179" t="s">
        <v>397</v>
      </c>
      <c r="L3179" t="s">
        <v>21</v>
      </c>
      <c r="M3179">
        <v>1</v>
      </c>
      <c r="N3179">
        <v>625</v>
      </c>
      <c r="O3179" t="s">
        <v>38</v>
      </c>
      <c r="P3179" t="s">
        <v>39</v>
      </c>
      <c r="Q3179">
        <v>400022</v>
      </c>
      <c r="R3179" t="b">
        <v>0</v>
      </c>
      <c r="S3179" t="s">
        <v>31</v>
      </c>
      <c r="T3179" t="s">
        <v>7477</v>
      </c>
      <c r="U3179" t="s">
        <v>69333</v>
      </c>
      <c r="V3179" t="s">
        <v>69320</v>
      </c>
    </row>
    <row r="3180" spans="1:22" x14ac:dyDescent="0.35">
      <c r="A3180">
        <v>3178</v>
      </c>
      <c r="B3180" t="s">
        <v>7791</v>
      </c>
      <c r="C3180" s="1">
        <v>44838</v>
      </c>
      <c r="D3180" t="s">
        <v>21</v>
      </c>
      <c r="E3180" t="s">
        <v>22</v>
      </c>
      <c r="F3180" t="s">
        <v>23</v>
      </c>
      <c r="G3180" t="s">
        <v>395</v>
      </c>
      <c r="H3180" t="s">
        <v>3242</v>
      </c>
      <c r="I3180" t="s">
        <v>46</v>
      </c>
      <c r="J3180" t="s">
        <v>76</v>
      </c>
      <c r="K3180" t="s">
        <v>3243</v>
      </c>
      <c r="L3180" t="s">
        <v>21</v>
      </c>
      <c r="M3180">
        <v>1</v>
      </c>
      <c r="N3180">
        <v>625</v>
      </c>
      <c r="O3180" t="s">
        <v>7792</v>
      </c>
      <c r="P3180" t="s">
        <v>39</v>
      </c>
      <c r="Q3180">
        <v>401303</v>
      </c>
      <c r="R3180" t="b">
        <v>0</v>
      </c>
      <c r="S3180" t="s">
        <v>31</v>
      </c>
      <c r="T3180" t="s">
        <v>7477</v>
      </c>
      <c r="U3180" t="s">
        <v>69333</v>
      </c>
      <c r="V3180" t="s">
        <v>69320</v>
      </c>
    </row>
    <row r="3181" spans="1:22" x14ac:dyDescent="0.35">
      <c r="A3181">
        <v>3179</v>
      </c>
      <c r="B3181" t="s">
        <v>7793</v>
      </c>
      <c r="C3181" s="1">
        <v>44838</v>
      </c>
      <c r="D3181" t="s">
        <v>41</v>
      </c>
      <c r="E3181" t="s">
        <v>42</v>
      </c>
      <c r="F3181" t="s">
        <v>43</v>
      </c>
      <c r="G3181" t="s">
        <v>1305</v>
      </c>
      <c r="H3181" t="s">
        <v>1306</v>
      </c>
      <c r="I3181" t="s">
        <v>63</v>
      </c>
      <c r="J3181" t="s">
        <v>56</v>
      </c>
      <c r="K3181" t="s">
        <v>1307</v>
      </c>
      <c r="L3181" t="s">
        <v>21</v>
      </c>
      <c r="M3181">
        <v>1</v>
      </c>
      <c r="N3181">
        <v>1126</v>
      </c>
      <c r="O3181" t="s">
        <v>520</v>
      </c>
      <c r="P3181" t="s">
        <v>349</v>
      </c>
      <c r="Q3181">
        <v>452016</v>
      </c>
      <c r="R3181" t="b">
        <v>0</v>
      </c>
      <c r="S3181" t="s">
        <v>51</v>
      </c>
      <c r="T3181" t="s">
        <v>7477</v>
      </c>
      <c r="U3181" t="s">
        <v>69333</v>
      </c>
      <c r="V3181" t="s">
        <v>69320</v>
      </c>
    </row>
    <row r="3182" spans="1:22" x14ac:dyDescent="0.35">
      <c r="A3182">
        <v>3180</v>
      </c>
      <c r="B3182" t="s">
        <v>7794</v>
      </c>
      <c r="C3182" s="1">
        <v>44838</v>
      </c>
      <c r="D3182" t="s">
        <v>41</v>
      </c>
      <c r="E3182" t="s">
        <v>42</v>
      </c>
      <c r="F3182" t="s">
        <v>43</v>
      </c>
      <c r="G3182" t="s">
        <v>470</v>
      </c>
      <c r="H3182" t="s">
        <v>489</v>
      </c>
      <c r="I3182" t="s">
        <v>63</v>
      </c>
      <c r="J3182" t="s">
        <v>36</v>
      </c>
      <c r="K3182" t="s">
        <v>490</v>
      </c>
      <c r="L3182" t="s">
        <v>21</v>
      </c>
      <c r="M3182">
        <v>1</v>
      </c>
      <c r="N3182">
        <v>654</v>
      </c>
      <c r="O3182" t="s">
        <v>29</v>
      </c>
      <c r="P3182" t="s">
        <v>30</v>
      </c>
      <c r="Q3182">
        <v>380058</v>
      </c>
      <c r="R3182" t="b">
        <v>0</v>
      </c>
      <c r="S3182" t="s">
        <v>51</v>
      </c>
      <c r="T3182" t="s">
        <v>7477</v>
      </c>
      <c r="U3182" t="s">
        <v>69333</v>
      </c>
      <c r="V3182" t="s">
        <v>69320</v>
      </c>
    </row>
    <row r="3183" spans="1:22" x14ac:dyDescent="0.35">
      <c r="A3183">
        <v>3181</v>
      </c>
      <c r="B3183" t="s">
        <v>7795</v>
      </c>
      <c r="C3183" s="1">
        <v>44838</v>
      </c>
      <c r="D3183" t="s">
        <v>21</v>
      </c>
      <c r="E3183" t="s">
        <v>22</v>
      </c>
      <c r="F3183" t="s">
        <v>23</v>
      </c>
      <c r="G3183" t="s">
        <v>1660</v>
      </c>
      <c r="H3183" t="s">
        <v>1661</v>
      </c>
      <c r="I3183" t="s">
        <v>63</v>
      </c>
      <c r="J3183" t="s">
        <v>47</v>
      </c>
      <c r="K3183" t="s">
        <v>1662</v>
      </c>
      <c r="L3183" t="s">
        <v>21</v>
      </c>
      <c r="M3183">
        <v>1</v>
      </c>
      <c r="N3183">
        <v>590</v>
      </c>
      <c r="O3183" t="s">
        <v>2842</v>
      </c>
      <c r="P3183" t="s">
        <v>676</v>
      </c>
      <c r="Q3183">
        <v>515001</v>
      </c>
      <c r="R3183" t="b">
        <v>0</v>
      </c>
      <c r="S3183" t="s">
        <v>31</v>
      </c>
      <c r="T3183" t="s">
        <v>7477</v>
      </c>
      <c r="U3183" t="s">
        <v>69333</v>
      </c>
      <c r="V3183" t="s">
        <v>69320</v>
      </c>
    </row>
    <row r="3184" spans="1:22" x14ac:dyDescent="0.35">
      <c r="A3184">
        <v>3182</v>
      </c>
      <c r="B3184" t="s">
        <v>7796</v>
      </c>
      <c r="C3184" s="1">
        <v>44838</v>
      </c>
      <c r="D3184" t="s">
        <v>41</v>
      </c>
      <c r="E3184" t="s">
        <v>42</v>
      </c>
      <c r="F3184" t="s">
        <v>43</v>
      </c>
      <c r="G3184" t="s">
        <v>470</v>
      </c>
      <c r="H3184" t="s">
        <v>2566</v>
      </c>
      <c r="I3184" t="s">
        <v>63</v>
      </c>
      <c r="J3184" t="s">
        <v>27</v>
      </c>
      <c r="K3184" t="s">
        <v>2567</v>
      </c>
      <c r="L3184" t="s">
        <v>21</v>
      </c>
      <c r="M3184">
        <v>1</v>
      </c>
      <c r="N3184">
        <v>654</v>
      </c>
      <c r="O3184" t="s">
        <v>65</v>
      </c>
      <c r="P3184" t="s">
        <v>66</v>
      </c>
      <c r="Q3184">
        <v>500078</v>
      </c>
      <c r="R3184" t="b">
        <v>0</v>
      </c>
      <c r="S3184" t="s">
        <v>51</v>
      </c>
      <c r="T3184" t="s">
        <v>7477</v>
      </c>
      <c r="U3184" t="s">
        <v>69333</v>
      </c>
      <c r="V3184" t="s">
        <v>69320</v>
      </c>
    </row>
    <row r="3185" spans="1:22" x14ac:dyDescent="0.35">
      <c r="A3185">
        <v>3183</v>
      </c>
      <c r="B3185" t="s">
        <v>7797</v>
      </c>
      <c r="C3185" s="1">
        <v>44838</v>
      </c>
      <c r="D3185" t="s">
        <v>41</v>
      </c>
      <c r="E3185" t="s">
        <v>42</v>
      </c>
      <c r="F3185" t="s">
        <v>43</v>
      </c>
      <c r="G3185" t="s">
        <v>3824</v>
      </c>
      <c r="H3185" t="s">
        <v>7798</v>
      </c>
      <c r="I3185" t="s">
        <v>63</v>
      </c>
      <c r="J3185" t="s">
        <v>36</v>
      </c>
      <c r="K3185" t="s">
        <v>7799</v>
      </c>
      <c r="L3185" t="s">
        <v>21</v>
      </c>
      <c r="M3185">
        <v>1</v>
      </c>
      <c r="N3185">
        <v>631</v>
      </c>
      <c r="O3185" t="s">
        <v>95</v>
      </c>
      <c r="P3185" t="s">
        <v>96</v>
      </c>
      <c r="Q3185">
        <v>560015</v>
      </c>
      <c r="R3185" t="b">
        <v>0</v>
      </c>
      <c r="S3185" t="s">
        <v>51</v>
      </c>
      <c r="T3185" t="s">
        <v>7477</v>
      </c>
      <c r="U3185" t="s">
        <v>69333</v>
      </c>
      <c r="V3185" t="s">
        <v>69320</v>
      </c>
    </row>
    <row r="3186" spans="1:22" x14ac:dyDescent="0.35">
      <c r="A3186">
        <v>3184</v>
      </c>
      <c r="B3186" t="s">
        <v>7800</v>
      </c>
      <c r="C3186" s="1">
        <v>44838</v>
      </c>
      <c r="D3186" t="s">
        <v>21</v>
      </c>
      <c r="E3186" t="s">
        <v>22</v>
      </c>
      <c r="F3186" t="s">
        <v>23</v>
      </c>
      <c r="G3186" t="s">
        <v>173</v>
      </c>
      <c r="H3186" t="s">
        <v>723</v>
      </c>
      <c r="I3186" t="s">
        <v>63</v>
      </c>
      <c r="J3186" t="s">
        <v>156</v>
      </c>
      <c r="K3186" t="s">
        <v>724</v>
      </c>
      <c r="L3186" t="s">
        <v>21</v>
      </c>
      <c r="M3186">
        <v>1</v>
      </c>
      <c r="N3186">
        <v>597</v>
      </c>
      <c r="O3186" t="s">
        <v>7801</v>
      </c>
      <c r="P3186" t="s">
        <v>122</v>
      </c>
      <c r="Q3186">
        <v>603202</v>
      </c>
      <c r="R3186" t="b">
        <v>0</v>
      </c>
      <c r="S3186" t="s">
        <v>31</v>
      </c>
      <c r="T3186" t="s">
        <v>7477</v>
      </c>
      <c r="U3186" t="s">
        <v>69333</v>
      </c>
      <c r="V3186" t="s">
        <v>69320</v>
      </c>
    </row>
    <row r="3187" spans="1:22" x14ac:dyDescent="0.35">
      <c r="A3187">
        <v>3185</v>
      </c>
      <c r="B3187" t="s">
        <v>7802</v>
      </c>
      <c r="C3187" s="1">
        <v>44838</v>
      </c>
      <c r="D3187" t="s">
        <v>21</v>
      </c>
      <c r="E3187" t="s">
        <v>22</v>
      </c>
      <c r="F3187" t="s">
        <v>23</v>
      </c>
      <c r="G3187" t="s">
        <v>154</v>
      </c>
      <c r="H3187" t="s">
        <v>7803</v>
      </c>
      <c r="I3187" t="s">
        <v>46</v>
      </c>
      <c r="J3187" t="s">
        <v>56</v>
      </c>
      <c r="K3187" t="s">
        <v>7804</v>
      </c>
      <c r="L3187" t="s">
        <v>21</v>
      </c>
      <c r="M3187">
        <v>1</v>
      </c>
      <c r="N3187">
        <v>791</v>
      </c>
      <c r="O3187" t="s">
        <v>65</v>
      </c>
      <c r="P3187" t="s">
        <v>66</v>
      </c>
      <c r="Q3187">
        <v>502032</v>
      </c>
      <c r="R3187" t="b">
        <v>0</v>
      </c>
      <c r="S3187" t="s">
        <v>31</v>
      </c>
      <c r="T3187" t="s">
        <v>7477</v>
      </c>
      <c r="U3187" t="s">
        <v>69333</v>
      </c>
      <c r="V3187" t="s">
        <v>69320</v>
      </c>
    </row>
    <row r="3188" spans="1:22" x14ac:dyDescent="0.35">
      <c r="A3188">
        <v>3186</v>
      </c>
      <c r="B3188" t="s">
        <v>7805</v>
      </c>
      <c r="C3188" s="1">
        <v>44838</v>
      </c>
      <c r="D3188" t="s">
        <v>726</v>
      </c>
      <c r="E3188" t="s">
        <v>42</v>
      </c>
      <c r="F3188" t="s">
        <v>43</v>
      </c>
      <c r="G3188" t="s">
        <v>7725</v>
      </c>
      <c r="H3188" t="s">
        <v>7726</v>
      </c>
      <c r="I3188" t="s">
        <v>55</v>
      </c>
      <c r="J3188" t="s">
        <v>56</v>
      </c>
      <c r="K3188" t="s">
        <v>7727</v>
      </c>
      <c r="L3188" t="s">
        <v>21</v>
      </c>
      <c r="M3188">
        <v>1</v>
      </c>
      <c r="N3188">
        <v>329</v>
      </c>
      <c r="O3188" t="s">
        <v>310</v>
      </c>
      <c r="P3188" t="s">
        <v>39</v>
      </c>
      <c r="Q3188">
        <v>401107</v>
      </c>
      <c r="R3188" t="b">
        <v>0</v>
      </c>
      <c r="S3188" t="s">
        <v>51</v>
      </c>
      <c r="T3188" t="s">
        <v>7477</v>
      </c>
      <c r="U3188" t="s">
        <v>69333</v>
      </c>
      <c r="V3188" t="s">
        <v>69320</v>
      </c>
    </row>
    <row r="3189" spans="1:22" x14ac:dyDescent="0.35">
      <c r="A3189">
        <v>3187</v>
      </c>
      <c r="B3189" t="s">
        <v>7806</v>
      </c>
      <c r="C3189" s="1">
        <v>44838</v>
      </c>
      <c r="D3189" t="s">
        <v>21</v>
      </c>
      <c r="E3189" t="s">
        <v>22</v>
      </c>
      <c r="F3189" t="s">
        <v>23</v>
      </c>
      <c r="G3189" t="s">
        <v>4959</v>
      </c>
      <c r="H3189" t="s">
        <v>4960</v>
      </c>
      <c r="I3189" t="s">
        <v>26</v>
      </c>
      <c r="J3189" t="s">
        <v>56</v>
      </c>
      <c r="K3189" t="s">
        <v>4961</v>
      </c>
      <c r="L3189" t="s">
        <v>21</v>
      </c>
      <c r="M3189">
        <v>1</v>
      </c>
      <c r="N3189">
        <v>599</v>
      </c>
      <c r="O3189" t="s">
        <v>208</v>
      </c>
      <c r="P3189" t="s">
        <v>96</v>
      </c>
      <c r="Q3189">
        <v>560102</v>
      </c>
      <c r="R3189" t="b">
        <v>0</v>
      </c>
      <c r="S3189" t="s">
        <v>31</v>
      </c>
      <c r="T3189" t="s">
        <v>7477</v>
      </c>
      <c r="U3189" t="s">
        <v>69333</v>
      </c>
      <c r="V3189" t="s">
        <v>69320</v>
      </c>
    </row>
    <row r="3190" spans="1:22" x14ac:dyDescent="0.35">
      <c r="A3190">
        <v>3188</v>
      </c>
      <c r="B3190" t="s">
        <v>7806</v>
      </c>
      <c r="C3190" s="1">
        <v>44838</v>
      </c>
      <c r="D3190" t="s">
        <v>21</v>
      </c>
      <c r="E3190" t="s">
        <v>22</v>
      </c>
      <c r="F3190" t="s">
        <v>23</v>
      </c>
      <c r="G3190" t="s">
        <v>457</v>
      </c>
      <c r="H3190" t="s">
        <v>458</v>
      </c>
      <c r="I3190" t="s">
        <v>26</v>
      </c>
      <c r="J3190" t="s">
        <v>56</v>
      </c>
      <c r="K3190" t="s">
        <v>459</v>
      </c>
      <c r="L3190" t="s">
        <v>21</v>
      </c>
      <c r="M3190">
        <v>1</v>
      </c>
      <c r="N3190">
        <v>625</v>
      </c>
      <c r="O3190" t="s">
        <v>208</v>
      </c>
      <c r="P3190" t="s">
        <v>96</v>
      </c>
      <c r="Q3190">
        <v>560102</v>
      </c>
      <c r="R3190" t="b">
        <v>0</v>
      </c>
      <c r="S3190" t="s">
        <v>31</v>
      </c>
      <c r="T3190" t="s">
        <v>7477</v>
      </c>
      <c r="U3190" t="s">
        <v>69333</v>
      </c>
      <c r="V3190" t="s">
        <v>69320</v>
      </c>
    </row>
    <row r="3191" spans="1:22" x14ac:dyDescent="0.35">
      <c r="A3191">
        <v>3189</v>
      </c>
      <c r="B3191" t="s">
        <v>7807</v>
      </c>
      <c r="C3191" s="1">
        <v>44838</v>
      </c>
      <c r="D3191" t="s">
        <v>21</v>
      </c>
      <c r="E3191" t="s">
        <v>22</v>
      </c>
      <c r="F3191" t="s">
        <v>23</v>
      </c>
      <c r="G3191" t="s">
        <v>2166</v>
      </c>
      <c r="H3191" t="s">
        <v>7808</v>
      </c>
      <c r="I3191" t="s">
        <v>26</v>
      </c>
      <c r="J3191" t="s">
        <v>27</v>
      </c>
      <c r="K3191" t="s">
        <v>7809</v>
      </c>
      <c r="L3191" t="s">
        <v>21</v>
      </c>
      <c r="M3191">
        <v>1</v>
      </c>
      <c r="N3191">
        <v>432</v>
      </c>
      <c r="O3191" t="s">
        <v>65</v>
      </c>
      <c r="P3191" t="s">
        <v>66</v>
      </c>
      <c r="Q3191">
        <v>502032</v>
      </c>
      <c r="R3191" t="b">
        <v>0</v>
      </c>
      <c r="S3191" t="s">
        <v>31</v>
      </c>
      <c r="T3191" t="s">
        <v>7477</v>
      </c>
      <c r="U3191" t="s">
        <v>69333</v>
      </c>
      <c r="V3191" t="s">
        <v>69320</v>
      </c>
    </row>
    <row r="3192" spans="1:22" x14ac:dyDescent="0.35">
      <c r="A3192">
        <v>3190</v>
      </c>
      <c r="B3192" t="s">
        <v>7807</v>
      </c>
      <c r="C3192" s="1">
        <v>44838</v>
      </c>
      <c r="D3192" t="s">
        <v>21</v>
      </c>
      <c r="E3192" t="s">
        <v>22</v>
      </c>
      <c r="F3192" t="s">
        <v>23</v>
      </c>
      <c r="G3192" t="s">
        <v>290</v>
      </c>
      <c r="H3192" t="s">
        <v>772</v>
      </c>
      <c r="I3192" t="s">
        <v>55</v>
      </c>
      <c r="J3192" t="s">
        <v>27</v>
      </c>
      <c r="K3192" t="s">
        <v>773</v>
      </c>
      <c r="L3192" t="s">
        <v>21</v>
      </c>
      <c r="M3192">
        <v>1</v>
      </c>
      <c r="N3192">
        <v>399</v>
      </c>
      <c r="O3192" t="s">
        <v>65</v>
      </c>
      <c r="P3192" t="s">
        <v>66</v>
      </c>
      <c r="Q3192">
        <v>502032</v>
      </c>
      <c r="R3192" t="b">
        <v>0</v>
      </c>
      <c r="S3192" t="s">
        <v>31</v>
      </c>
      <c r="T3192" t="s">
        <v>7477</v>
      </c>
      <c r="U3192" t="s">
        <v>69333</v>
      </c>
      <c r="V3192" t="s">
        <v>69320</v>
      </c>
    </row>
    <row r="3193" spans="1:22" x14ac:dyDescent="0.35">
      <c r="A3193">
        <v>3191</v>
      </c>
      <c r="B3193" t="s">
        <v>7810</v>
      </c>
      <c r="C3193" s="1">
        <v>44838</v>
      </c>
      <c r="D3193" t="s">
        <v>21</v>
      </c>
      <c r="E3193" t="s">
        <v>22</v>
      </c>
      <c r="F3193" t="s">
        <v>23</v>
      </c>
      <c r="G3193" t="s">
        <v>888</v>
      </c>
      <c r="H3193" t="s">
        <v>4865</v>
      </c>
      <c r="I3193" t="s">
        <v>63</v>
      </c>
      <c r="J3193" t="s">
        <v>107</v>
      </c>
      <c r="K3193" t="s">
        <v>4866</v>
      </c>
      <c r="L3193" t="s">
        <v>21</v>
      </c>
      <c r="M3193">
        <v>1</v>
      </c>
      <c r="N3193">
        <v>888</v>
      </c>
      <c r="O3193" t="s">
        <v>260</v>
      </c>
      <c r="P3193" t="s">
        <v>261</v>
      </c>
      <c r="Q3193">
        <v>110020</v>
      </c>
      <c r="R3193" t="b">
        <v>0</v>
      </c>
      <c r="S3193" t="s">
        <v>31</v>
      </c>
      <c r="T3193" t="s">
        <v>7477</v>
      </c>
      <c r="U3193" t="s">
        <v>69333</v>
      </c>
      <c r="V3193" t="s">
        <v>69320</v>
      </c>
    </row>
    <row r="3194" spans="1:22" x14ac:dyDescent="0.35">
      <c r="A3194">
        <v>3192</v>
      </c>
      <c r="B3194" t="s">
        <v>7810</v>
      </c>
      <c r="C3194" s="1">
        <v>44838</v>
      </c>
      <c r="D3194" t="s">
        <v>21</v>
      </c>
      <c r="E3194" t="s">
        <v>22</v>
      </c>
      <c r="F3194" t="s">
        <v>23</v>
      </c>
      <c r="G3194" t="s">
        <v>480</v>
      </c>
      <c r="H3194" t="s">
        <v>2506</v>
      </c>
      <c r="I3194" t="s">
        <v>63</v>
      </c>
      <c r="J3194" t="s">
        <v>107</v>
      </c>
      <c r="K3194" t="s">
        <v>2507</v>
      </c>
      <c r="L3194" t="s">
        <v>21</v>
      </c>
      <c r="M3194">
        <v>1</v>
      </c>
      <c r="N3194">
        <v>788</v>
      </c>
      <c r="O3194" t="s">
        <v>260</v>
      </c>
      <c r="P3194" t="s">
        <v>261</v>
      </c>
      <c r="Q3194">
        <v>110020</v>
      </c>
      <c r="R3194" t="b">
        <v>0</v>
      </c>
      <c r="S3194" t="s">
        <v>31</v>
      </c>
      <c r="T3194" t="s">
        <v>7477</v>
      </c>
      <c r="U3194" t="s">
        <v>69333</v>
      </c>
      <c r="V3194" t="s">
        <v>69320</v>
      </c>
    </row>
    <row r="3195" spans="1:22" x14ac:dyDescent="0.35">
      <c r="A3195">
        <v>3193</v>
      </c>
      <c r="B3195" t="s">
        <v>7811</v>
      </c>
      <c r="C3195" s="1">
        <v>44838</v>
      </c>
      <c r="D3195" t="s">
        <v>41</v>
      </c>
      <c r="E3195" t="s">
        <v>42</v>
      </c>
      <c r="F3195" t="s">
        <v>43</v>
      </c>
      <c r="G3195" t="s">
        <v>1845</v>
      </c>
      <c r="H3195" t="s">
        <v>7812</v>
      </c>
      <c r="I3195" t="s">
        <v>55</v>
      </c>
      <c r="J3195" t="s">
        <v>107</v>
      </c>
      <c r="K3195" t="s">
        <v>7813</v>
      </c>
      <c r="L3195" t="s">
        <v>21</v>
      </c>
      <c r="M3195">
        <v>1</v>
      </c>
      <c r="N3195">
        <v>368</v>
      </c>
      <c r="O3195" t="s">
        <v>2136</v>
      </c>
      <c r="P3195" t="s">
        <v>676</v>
      </c>
      <c r="Q3195">
        <v>518002</v>
      </c>
      <c r="R3195" t="b">
        <v>0</v>
      </c>
      <c r="S3195" t="s">
        <v>51</v>
      </c>
      <c r="T3195" t="s">
        <v>7477</v>
      </c>
      <c r="U3195" t="s">
        <v>69333</v>
      </c>
      <c r="V3195" t="s">
        <v>69320</v>
      </c>
    </row>
    <row r="3196" spans="1:22" x14ac:dyDescent="0.35">
      <c r="A3196">
        <v>3194</v>
      </c>
      <c r="B3196" t="s">
        <v>7814</v>
      </c>
      <c r="C3196" s="1">
        <v>44838</v>
      </c>
      <c r="D3196" t="s">
        <v>41</v>
      </c>
      <c r="E3196" t="s">
        <v>42</v>
      </c>
      <c r="F3196" t="s">
        <v>43</v>
      </c>
      <c r="G3196" t="s">
        <v>2884</v>
      </c>
      <c r="H3196" t="s">
        <v>7815</v>
      </c>
      <c r="I3196" t="s">
        <v>63</v>
      </c>
      <c r="J3196" t="s">
        <v>47</v>
      </c>
      <c r="K3196" t="s">
        <v>7816</v>
      </c>
      <c r="L3196" t="s">
        <v>21</v>
      </c>
      <c r="M3196">
        <v>1</v>
      </c>
      <c r="N3196">
        <v>1099</v>
      </c>
      <c r="O3196" t="s">
        <v>7774</v>
      </c>
      <c r="P3196" t="s">
        <v>102</v>
      </c>
      <c r="Q3196">
        <v>711201</v>
      </c>
      <c r="R3196" t="b">
        <v>0</v>
      </c>
      <c r="S3196" t="s">
        <v>51</v>
      </c>
      <c r="T3196" t="s">
        <v>7477</v>
      </c>
      <c r="U3196" t="s">
        <v>69333</v>
      </c>
      <c r="V3196" t="s">
        <v>69320</v>
      </c>
    </row>
    <row r="3197" spans="1:22" x14ac:dyDescent="0.35">
      <c r="A3197">
        <v>3195</v>
      </c>
      <c r="B3197" t="s">
        <v>7817</v>
      </c>
      <c r="C3197" s="1">
        <v>44838</v>
      </c>
      <c r="D3197" t="s">
        <v>21</v>
      </c>
      <c r="E3197" t="s">
        <v>22</v>
      </c>
      <c r="F3197" t="s">
        <v>23</v>
      </c>
      <c r="G3197" t="s">
        <v>283</v>
      </c>
      <c r="H3197" t="s">
        <v>570</v>
      </c>
      <c r="I3197" t="s">
        <v>55</v>
      </c>
      <c r="J3197" t="s">
        <v>47</v>
      </c>
      <c r="K3197" t="s">
        <v>571</v>
      </c>
      <c r="L3197" t="s">
        <v>21</v>
      </c>
      <c r="M3197">
        <v>1</v>
      </c>
      <c r="N3197">
        <v>399</v>
      </c>
      <c r="O3197" t="s">
        <v>510</v>
      </c>
      <c r="P3197" t="s">
        <v>511</v>
      </c>
      <c r="Q3197">
        <v>801105</v>
      </c>
      <c r="R3197" t="b">
        <v>0</v>
      </c>
      <c r="S3197" t="s">
        <v>31</v>
      </c>
      <c r="T3197" t="s">
        <v>7477</v>
      </c>
      <c r="U3197" t="s">
        <v>69333</v>
      </c>
      <c r="V3197" t="s">
        <v>69320</v>
      </c>
    </row>
    <row r="3198" spans="1:22" x14ac:dyDescent="0.35">
      <c r="A3198">
        <v>3196</v>
      </c>
      <c r="B3198" t="s">
        <v>7818</v>
      </c>
      <c r="C3198" s="1">
        <v>44838</v>
      </c>
      <c r="D3198" t="s">
        <v>21</v>
      </c>
      <c r="E3198" t="s">
        <v>22</v>
      </c>
      <c r="F3198" t="s">
        <v>23</v>
      </c>
      <c r="G3198" t="s">
        <v>252</v>
      </c>
      <c r="H3198" t="s">
        <v>1445</v>
      </c>
      <c r="I3198" t="s">
        <v>63</v>
      </c>
      <c r="J3198" t="s">
        <v>76</v>
      </c>
      <c r="K3198" t="s">
        <v>1446</v>
      </c>
      <c r="L3198" t="s">
        <v>21</v>
      </c>
      <c r="M3198">
        <v>1</v>
      </c>
      <c r="N3198">
        <v>824</v>
      </c>
      <c r="O3198" t="s">
        <v>95</v>
      </c>
      <c r="P3198" t="s">
        <v>96</v>
      </c>
      <c r="Q3198">
        <v>560092</v>
      </c>
      <c r="R3198" t="b">
        <v>0</v>
      </c>
      <c r="S3198" t="s">
        <v>31</v>
      </c>
      <c r="T3198" t="s">
        <v>7477</v>
      </c>
      <c r="U3198" t="s">
        <v>69333</v>
      </c>
      <c r="V3198" t="s">
        <v>69320</v>
      </c>
    </row>
    <row r="3199" spans="1:22" x14ac:dyDescent="0.35">
      <c r="A3199">
        <v>3197</v>
      </c>
      <c r="B3199" t="s">
        <v>7819</v>
      </c>
      <c r="C3199" s="1">
        <v>44838</v>
      </c>
      <c r="D3199" t="s">
        <v>21</v>
      </c>
      <c r="E3199" t="s">
        <v>22</v>
      </c>
      <c r="F3199" t="s">
        <v>23</v>
      </c>
      <c r="G3199" t="s">
        <v>164</v>
      </c>
      <c r="H3199" t="s">
        <v>755</v>
      </c>
      <c r="I3199" t="s">
        <v>63</v>
      </c>
      <c r="J3199" t="s">
        <v>76</v>
      </c>
      <c r="K3199" t="s">
        <v>756</v>
      </c>
      <c r="L3199" t="s">
        <v>21</v>
      </c>
      <c r="M3199">
        <v>1</v>
      </c>
      <c r="N3199">
        <v>635</v>
      </c>
      <c r="O3199" t="s">
        <v>7820</v>
      </c>
      <c r="P3199" t="s">
        <v>122</v>
      </c>
      <c r="Q3199">
        <v>629165</v>
      </c>
      <c r="R3199" t="b">
        <v>0</v>
      </c>
      <c r="S3199" t="s">
        <v>31</v>
      </c>
      <c r="T3199" t="s">
        <v>7477</v>
      </c>
      <c r="U3199" t="s">
        <v>69333</v>
      </c>
      <c r="V3199" t="s">
        <v>69320</v>
      </c>
    </row>
    <row r="3200" spans="1:22" x14ac:dyDescent="0.35">
      <c r="A3200">
        <v>3198</v>
      </c>
      <c r="B3200" t="s">
        <v>7821</v>
      </c>
      <c r="C3200" s="1">
        <v>44838</v>
      </c>
      <c r="D3200" t="s">
        <v>41</v>
      </c>
      <c r="E3200" t="s">
        <v>42</v>
      </c>
      <c r="F3200" t="s">
        <v>43</v>
      </c>
      <c r="G3200" t="s">
        <v>500</v>
      </c>
      <c r="H3200" t="s">
        <v>7822</v>
      </c>
      <c r="I3200" t="s">
        <v>63</v>
      </c>
      <c r="J3200" t="s">
        <v>76</v>
      </c>
      <c r="K3200" t="s">
        <v>7823</v>
      </c>
      <c r="L3200" t="s">
        <v>21</v>
      </c>
      <c r="M3200">
        <v>1</v>
      </c>
      <c r="N3200">
        <v>696</v>
      </c>
      <c r="O3200" t="s">
        <v>7820</v>
      </c>
      <c r="P3200" t="s">
        <v>122</v>
      </c>
      <c r="Q3200">
        <v>629165</v>
      </c>
      <c r="R3200" t="b">
        <v>0</v>
      </c>
      <c r="S3200" t="s">
        <v>51</v>
      </c>
      <c r="T3200" t="s">
        <v>7477</v>
      </c>
      <c r="U3200" t="s">
        <v>69333</v>
      </c>
      <c r="V3200" t="s">
        <v>69320</v>
      </c>
    </row>
    <row r="3201" spans="1:22" x14ac:dyDescent="0.35">
      <c r="A3201">
        <v>3199</v>
      </c>
      <c r="B3201" t="s">
        <v>7824</v>
      </c>
      <c r="C3201" s="1">
        <v>44838</v>
      </c>
      <c r="D3201" t="s">
        <v>21</v>
      </c>
      <c r="E3201" t="s">
        <v>22</v>
      </c>
      <c r="F3201" t="s">
        <v>23</v>
      </c>
      <c r="G3201" t="s">
        <v>470</v>
      </c>
      <c r="H3201" t="s">
        <v>2523</v>
      </c>
      <c r="I3201" t="s">
        <v>63</v>
      </c>
      <c r="J3201" t="s">
        <v>76</v>
      </c>
      <c r="K3201" t="s">
        <v>2524</v>
      </c>
      <c r="L3201" t="s">
        <v>21</v>
      </c>
      <c r="M3201">
        <v>1</v>
      </c>
      <c r="N3201">
        <v>696</v>
      </c>
      <c r="O3201" t="s">
        <v>567</v>
      </c>
      <c r="P3201" t="s">
        <v>568</v>
      </c>
      <c r="Q3201">
        <v>302012</v>
      </c>
      <c r="R3201" t="b">
        <v>0</v>
      </c>
      <c r="S3201" t="s">
        <v>31</v>
      </c>
      <c r="T3201" t="s">
        <v>7477</v>
      </c>
      <c r="U3201" t="s">
        <v>69333</v>
      </c>
      <c r="V3201" t="s">
        <v>69320</v>
      </c>
    </row>
    <row r="3202" spans="1:22" x14ac:dyDescent="0.35">
      <c r="A3202">
        <v>3200</v>
      </c>
      <c r="B3202" t="s">
        <v>7825</v>
      </c>
      <c r="C3202" s="1">
        <v>44838</v>
      </c>
      <c r="D3202" t="s">
        <v>41</v>
      </c>
      <c r="E3202" t="s">
        <v>42</v>
      </c>
      <c r="F3202" t="s">
        <v>43</v>
      </c>
      <c r="G3202" t="s">
        <v>526</v>
      </c>
      <c r="H3202" t="s">
        <v>4248</v>
      </c>
      <c r="I3202" t="s">
        <v>63</v>
      </c>
      <c r="J3202" t="s">
        <v>107</v>
      </c>
      <c r="K3202" t="s">
        <v>4249</v>
      </c>
      <c r="L3202" t="s">
        <v>21</v>
      </c>
      <c r="M3202">
        <v>1</v>
      </c>
      <c r="N3202">
        <v>597</v>
      </c>
      <c r="O3202" t="s">
        <v>162</v>
      </c>
      <c r="P3202" t="s">
        <v>72</v>
      </c>
      <c r="Q3202">
        <v>201010</v>
      </c>
      <c r="R3202" t="b">
        <v>0</v>
      </c>
      <c r="S3202" t="s">
        <v>51</v>
      </c>
      <c r="T3202" t="s">
        <v>7477</v>
      </c>
      <c r="U3202" t="s">
        <v>69333</v>
      </c>
      <c r="V3202" t="s">
        <v>69320</v>
      </c>
    </row>
    <row r="3203" spans="1:22" x14ac:dyDescent="0.35">
      <c r="A3203">
        <v>3201</v>
      </c>
      <c r="B3203" t="s">
        <v>7826</v>
      </c>
      <c r="C3203" s="1">
        <v>44838</v>
      </c>
      <c r="D3203" t="s">
        <v>41</v>
      </c>
      <c r="E3203" t="s">
        <v>42</v>
      </c>
      <c r="F3203" t="s">
        <v>43</v>
      </c>
      <c r="G3203" t="s">
        <v>117</v>
      </c>
      <c r="H3203" t="s">
        <v>7827</v>
      </c>
      <c r="I3203" t="s">
        <v>46</v>
      </c>
      <c r="J3203" t="s">
        <v>56</v>
      </c>
      <c r="K3203" t="s">
        <v>7828</v>
      </c>
      <c r="L3203" t="s">
        <v>21</v>
      </c>
      <c r="M3203">
        <v>1</v>
      </c>
      <c r="N3203">
        <v>725</v>
      </c>
      <c r="O3203" t="s">
        <v>7829</v>
      </c>
      <c r="P3203" t="s">
        <v>511</v>
      </c>
      <c r="Q3203">
        <v>855107</v>
      </c>
      <c r="R3203" t="b">
        <v>0</v>
      </c>
      <c r="S3203" t="s">
        <v>51</v>
      </c>
      <c r="T3203" t="s">
        <v>7477</v>
      </c>
      <c r="U3203" t="s">
        <v>69333</v>
      </c>
      <c r="V3203" t="s">
        <v>69320</v>
      </c>
    </row>
    <row r="3204" spans="1:22" x14ac:dyDescent="0.35">
      <c r="A3204">
        <v>3202</v>
      </c>
      <c r="B3204" t="s">
        <v>7830</v>
      </c>
      <c r="C3204" s="1">
        <v>44838</v>
      </c>
      <c r="D3204" t="s">
        <v>21</v>
      </c>
      <c r="E3204" t="s">
        <v>22</v>
      </c>
      <c r="F3204" t="s">
        <v>23</v>
      </c>
      <c r="G3204" t="s">
        <v>3921</v>
      </c>
      <c r="H3204" t="s">
        <v>7831</v>
      </c>
      <c r="I3204" t="s">
        <v>63</v>
      </c>
      <c r="J3204" t="s">
        <v>156</v>
      </c>
      <c r="K3204" t="s">
        <v>7832</v>
      </c>
      <c r="L3204" t="s">
        <v>21</v>
      </c>
      <c r="M3204">
        <v>1</v>
      </c>
      <c r="N3204">
        <v>654</v>
      </c>
      <c r="O3204" t="s">
        <v>49</v>
      </c>
      <c r="P3204" t="s">
        <v>50</v>
      </c>
      <c r="Q3204">
        <v>122018</v>
      </c>
      <c r="R3204" t="b">
        <v>0</v>
      </c>
      <c r="S3204" t="s">
        <v>31</v>
      </c>
      <c r="T3204" t="s">
        <v>7477</v>
      </c>
      <c r="U3204" t="s">
        <v>69333</v>
      </c>
      <c r="V3204" t="s">
        <v>69320</v>
      </c>
    </row>
    <row r="3205" spans="1:22" x14ac:dyDescent="0.35">
      <c r="A3205">
        <v>3203</v>
      </c>
      <c r="B3205" t="s">
        <v>7833</v>
      </c>
      <c r="C3205" s="1">
        <v>44838</v>
      </c>
      <c r="D3205" t="s">
        <v>21</v>
      </c>
      <c r="E3205" t="s">
        <v>22</v>
      </c>
      <c r="F3205" t="s">
        <v>23</v>
      </c>
      <c r="G3205" t="s">
        <v>279</v>
      </c>
      <c r="H3205" t="s">
        <v>7834</v>
      </c>
      <c r="I3205" t="s">
        <v>46</v>
      </c>
      <c r="J3205" t="s">
        <v>107</v>
      </c>
      <c r="K3205" t="s">
        <v>7835</v>
      </c>
      <c r="L3205" t="s">
        <v>21</v>
      </c>
      <c r="M3205">
        <v>1</v>
      </c>
      <c r="N3205">
        <v>859</v>
      </c>
      <c r="O3205" t="s">
        <v>7836</v>
      </c>
      <c r="P3205" t="s">
        <v>96</v>
      </c>
      <c r="Q3205">
        <v>563160</v>
      </c>
      <c r="R3205" t="b">
        <v>0</v>
      </c>
      <c r="S3205" t="s">
        <v>31</v>
      </c>
      <c r="T3205" t="s">
        <v>7477</v>
      </c>
      <c r="U3205" t="s">
        <v>69333</v>
      </c>
      <c r="V3205" t="s">
        <v>69320</v>
      </c>
    </row>
    <row r="3206" spans="1:22" x14ac:dyDescent="0.35">
      <c r="A3206">
        <v>3204</v>
      </c>
      <c r="B3206" t="s">
        <v>7837</v>
      </c>
      <c r="C3206" s="1">
        <v>44838</v>
      </c>
      <c r="D3206" t="s">
        <v>90</v>
      </c>
      <c r="E3206" t="s">
        <v>22</v>
      </c>
      <c r="F3206" t="s">
        <v>23</v>
      </c>
      <c r="G3206" t="s">
        <v>290</v>
      </c>
      <c r="H3206" t="s">
        <v>291</v>
      </c>
      <c r="I3206" t="s">
        <v>55</v>
      </c>
      <c r="J3206" t="s">
        <v>36</v>
      </c>
      <c r="K3206" t="s">
        <v>292</v>
      </c>
      <c r="L3206" t="s">
        <v>94</v>
      </c>
      <c r="M3206">
        <v>1</v>
      </c>
      <c r="N3206">
        <v>399</v>
      </c>
      <c r="O3206" t="s">
        <v>404</v>
      </c>
      <c r="P3206" t="s">
        <v>102</v>
      </c>
      <c r="Q3206">
        <v>700099</v>
      </c>
      <c r="R3206" t="b">
        <v>0</v>
      </c>
      <c r="S3206" t="s">
        <v>31</v>
      </c>
      <c r="T3206" t="s">
        <v>7477</v>
      </c>
      <c r="U3206" t="s">
        <v>69333</v>
      </c>
      <c r="V3206" t="s">
        <v>69320</v>
      </c>
    </row>
    <row r="3207" spans="1:22" x14ac:dyDescent="0.35">
      <c r="A3207">
        <v>3205</v>
      </c>
      <c r="B3207" t="s">
        <v>7838</v>
      </c>
      <c r="C3207" s="1">
        <v>44838</v>
      </c>
      <c r="D3207" t="s">
        <v>21</v>
      </c>
      <c r="E3207" t="s">
        <v>22</v>
      </c>
      <c r="F3207" t="s">
        <v>23</v>
      </c>
      <c r="G3207" t="s">
        <v>290</v>
      </c>
      <c r="H3207" t="s">
        <v>1403</v>
      </c>
      <c r="I3207" t="s">
        <v>55</v>
      </c>
      <c r="J3207" t="s">
        <v>107</v>
      </c>
      <c r="K3207" t="s">
        <v>1404</v>
      </c>
      <c r="L3207" t="s">
        <v>21</v>
      </c>
      <c r="M3207">
        <v>1</v>
      </c>
      <c r="N3207">
        <v>399</v>
      </c>
      <c r="O3207" t="s">
        <v>95</v>
      </c>
      <c r="P3207" t="s">
        <v>96</v>
      </c>
      <c r="Q3207">
        <v>560056</v>
      </c>
      <c r="R3207" t="b">
        <v>0</v>
      </c>
      <c r="S3207" t="s">
        <v>31</v>
      </c>
      <c r="T3207" t="s">
        <v>7477</v>
      </c>
      <c r="U3207" t="s">
        <v>69333</v>
      </c>
      <c r="V3207" t="s">
        <v>69320</v>
      </c>
    </row>
    <row r="3208" spans="1:22" x14ac:dyDescent="0.35">
      <c r="A3208">
        <v>3206</v>
      </c>
      <c r="B3208" t="s">
        <v>7839</v>
      </c>
      <c r="C3208" s="1">
        <v>44838</v>
      </c>
      <c r="D3208" t="s">
        <v>41</v>
      </c>
      <c r="E3208" t="s">
        <v>42</v>
      </c>
      <c r="F3208" t="s">
        <v>43</v>
      </c>
      <c r="G3208" t="s">
        <v>414</v>
      </c>
      <c r="H3208" t="s">
        <v>5418</v>
      </c>
      <c r="I3208" t="s">
        <v>63</v>
      </c>
      <c r="J3208" t="s">
        <v>76</v>
      </c>
      <c r="K3208" t="s">
        <v>5419</v>
      </c>
      <c r="L3208" t="s">
        <v>21</v>
      </c>
      <c r="M3208">
        <v>1</v>
      </c>
      <c r="N3208">
        <v>631</v>
      </c>
      <c r="O3208" t="s">
        <v>260</v>
      </c>
      <c r="P3208" t="s">
        <v>261</v>
      </c>
      <c r="Q3208">
        <v>110014</v>
      </c>
      <c r="R3208" t="b">
        <v>0</v>
      </c>
      <c r="S3208" t="s">
        <v>51</v>
      </c>
      <c r="T3208" t="s">
        <v>7477</v>
      </c>
      <c r="U3208" t="s">
        <v>69333</v>
      </c>
      <c r="V3208" t="s">
        <v>69320</v>
      </c>
    </row>
    <row r="3209" spans="1:22" x14ac:dyDescent="0.35">
      <c r="A3209">
        <v>3207</v>
      </c>
      <c r="B3209" t="s">
        <v>7839</v>
      </c>
      <c r="C3209" s="1">
        <v>44838</v>
      </c>
      <c r="D3209" t="s">
        <v>41</v>
      </c>
      <c r="E3209" t="s">
        <v>42</v>
      </c>
      <c r="F3209" t="s">
        <v>43</v>
      </c>
      <c r="G3209" t="s">
        <v>6701</v>
      </c>
      <c r="H3209" t="s">
        <v>7840</v>
      </c>
      <c r="I3209" t="s">
        <v>63</v>
      </c>
      <c r="J3209" t="s">
        <v>76</v>
      </c>
      <c r="K3209" t="s">
        <v>7841</v>
      </c>
      <c r="L3209" t="s">
        <v>21</v>
      </c>
      <c r="M3209">
        <v>1</v>
      </c>
      <c r="N3209">
        <v>631</v>
      </c>
      <c r="O3209" t="s">
        <v>260</v>
      </c>
      <c r="P3209" t="s">
        <v>261</v>
      </c>
      <c r="Q3209">
        <v>110014</v>
      </c>
      <c r="R3209" t="b">
        <v>0</v>
      </c>
      <c r="S3209" t="s">
        <v>51</v>
      </c>
      <c r="T3209" t="s">
        <v>7477</v>
      </c>
      <c r="U3209" t="s">
        <v>69333</v>
      </c>
      <c r="V3209" t="s">
        <v>69320</v>
      </c>
    </row>
    <row r="3210" spans="1:22" x14ac:dyDescent="0.35">
      <c r="A3210">
        <v>3208</v>
      </c>
      <c r="B3210" t="s">
        <v>7842</v>
      </c>
      <c r="C3210" s="1">
        <v>44838</v>
      </c>
      <c r="D3210" t="s">
        <v>21</v>
      </c>
      <c r="E3210" t="s">
        <v>22</v>
      </c>
      <c r="F3210" t="s">
        <v>23</v>
      </c>
      <c r="G3210" t="s">
        <v>86</v>
      </c>
      <c r="H3210" t="s">
        <v>7843</v>
      </c>
      <c r="I3210" t="s">
        <v>63</v>
      </c>
      <c r="J3210" t="s">
        <v>27</v>
      </c>
      <c r="K3210" t="s">
        <v>7844</v>
      </c>
      <c r="L3210" t="s">
        <v>21</v>
      </c>
      <c r="M3210">
        <v>1</v>
      </c>
      <c r="N3210">
        <v>801</v>
      </c>
      <c r="O3210" t="s">
        <v>1067</v>
      </c>
      <c r="P3210" t="s">
        <v>568</v>
      </c>
      <c r="Q3210">
        <v>334001</v>
      </c>
      <c r="R3210" t="b">
        <v>0</v>
      </c>
      <c r="S3210" t="s">
        <v>31</v>
      </c>
      <c r="T3210" t="s">
        <v>7477</v>
      </c>
      <c r="U3210" t="s">
        <v>69333</v>
      </c>
      <c r="V3210" t="s">
        <v>69320</v>
      </c>
    </row>
    <row r="3211" spans="1:22" x14ac:dyDescent="0.35">
      <c r="A3211">
        <v>3209</v>
      </c>
      <c r="B3211" t="s">
        <v>7845</v>
      </c>
      <c r="C3211" s="1">
        <v>44838</v>
      </c>
      <c r="D3211" t="s">
        <v>21</v>
      </c>
      <c r="E3211" t="s">
        <v>22</v>
      </c>
      <c r="F3211" t="s">
        <v>23</v>
      </c>
      <c r="G3211" t="s">
        <v>480</v>
      </c>
      <c r="H3211" t="s">
        <v>1266</v>
      </c>
      <c r="I3211" t="s">
        <v>63</v>
      </c>
      <c r="J3211" t="s">
        <v>36</v>
      </c>
      <c r="K3211" t="s">
        <v>1267</v>
      </c>
      <c r="L3211" t="s">
        <v>21</v>
      </c>
      <c r="M3211">
        <v>1</v>
      </c>
      <c r="N3211">
        <v>788</v>
      </c>
      <c r="O3211" t="s">
        <v>4075</v>
      </c>
      <c r="P3211" t="s">
        <v>72</v>
      </c>
      <c r="Q3211">
        <v>276001</v>
      </c>
      <c r="R3211" t="b">
        <v>0</v>
      </c>
      <c r="S3211" t="s">
        <v>31</v>
      </c>
      <c r="T3211" t="s">
        <v>7477</v>
      </c>
      <c r="U3211" t="s">
        <v>69333</v>
      </c>
      <c r="V3211" t="s">
        <v>69320</v>
      </c>
    </row>
    <row r="3212" spans="1:22" x14ac:dyDescent="0.35">
      <c r="A3212">
        <v>3210</v>
      </c>
      <c r="B3212" t="s">
        <v>7846</v>
      </c>
      <c r="C3212" s="1">
        <v>44838</v>
      </c>
      <c r="D3212" t="s">
        <v>21</v>
      </c>
      <c r="E3212" t="s">
        <v>22</v>
      </c>
      <c r="F3212" t="s">
        <v>23</v>
      </c>
      <c r="G3212" t="s">
        <v>4160</v>
      </c>
      <c r="H3212" t="s">
        <v>7847</v>
      </c>
      <c r="I3212" t="s">
        <v>63</v>
      </c>
      <c r="J3212" t="s">
        <v>27</v>
      </c>
      <c r="K3212" t="s">
        <v>7848</v>
      </c>
      <c r="L3212" t="s">
        <v>21</v>
      </c>
      <c r="M3212">
        <v>1</v>
      </c>
      <c r="N3212">
        <v>449</v>
      </c>
      <c r="O3212" t="s">
        <v>121</v>
      </c>
      <c r="P3212" t="s">
        <v>122</v>
      </c>
      <c r="Q3212">
        <v>600041</v>
      </c>
      <c r="R3212" t="b">
        <v>0</v>
      </c>
      <c r="S3212" t="s">
        <v>31</v>
      </c>
      <c r="T3212" t="s">
        <v>7477</v>
      </c>
      <c r="U3212" t="s">
        <v>69333</v>
      </c>
      <c r="V3212" t="s">
        <v>69320</v>
      </c>
    </row>
    <row r="3213" spans="1:22" x14ac:dyDescent="0.35">
      <c r="A3213">
        <v>3211</v>
      </c>
      <c r="B3213" t="s">
        <v>7849</v>
      </c>
      <c r="C3213" s="1">
        <v>44838</v>
      </c>
      <c r="D3213" t="s">
        <v>21</v>
      </c>
      <c r="E3213" t="s">
        <v>22</v>
      </c>
      <c r="F3213" t="s">
        <v>23</v>
      </c>
      <c r="G3213" t="s">
        <v>2378</v>
      </c>
      <c r="H3213" t="s">
        <v>7850</v>
      </c>
      <c r="I3213" t="s">
        <v>46</v>
      </c>
      <c r="J3213" t="s">
        <v>27</v>
      </c>
      <c r="K3213" t="s">
        <v>7851</v>
      </c>
      <c r="L3213" t="s">
        <v>21</v>
      </c>
      <c r="M3213">
        <v>1</v>
      </c>
      <c r="N3213">
        <v>791</v>
      </c>
      <c r="O3213" t="s">
        <v>38</v>
      </c>
      <c r="P3213" t="s">
        <v>39</v>
      </c>
      <c r="Q3213">
        <v>400091</v>
      </c>
      <c r="R3213" t="b">
        <v>1</v>
      </c>
      <c r="S3213" t="s">
        <v>31</v>
      </c>
      <c r="T3213" t="s">
        <v>7477</v>
      </c>
      <c r="U3213" t="s">
        <v>69333</v>
      </c>
      <c r="V3213" t="s">
        <v>69320</v>
      </c>
    </row>
    <row r="3214" spans="1:22" x14ac:dyDescent="0.35">
      <c r="A3214">
        <v>3212</v>
      </c>
      <c r="B3214" t="s">
        <v>7852</v>
      </c>
      <c r="C3214" s="1">
        <v>44838</v>
      </c>
      <c r="D3214" t="s">
        <v>21</v>
      </c>
      <c r="E3214" t="s">
        <v>22</v>
      </c>
      <c r="F3214" t="s">
        <v>23</v>
      </c>
      <c r="G3214" t="s">
        <v>406</v>
      </c>
      <c r="H3214" t="s">
        <v>6075</v>
      </c>
      <c r="I3214" t="s">
        <v>63</v>
      </c>
      <c r="J3214" t="s">
        <v>47</v>
      </c>
      <c r="K3214" t="s">
        <v>6076</v>
      </c>
      <c r="L3214" t="s">
        <v>21</v>
      </c>
      <c r="M3214">
        <v>1</v>
      </c>
      <c r="N3214">
        <v>999</v>
      </c>
      <c r="O3214" t="s">
        <v>7853</v>
      </c>
      <c r="P3214" t="s">
        <v>511</v>
      </c>
      <c r="Q3214">
        <v>811104</v>
      </c>
      <c r="R3214" t="b">
        <v>0</v>
      </c>
      <c r="S3214" t="s">
        <v>31</v>
      </c>
      <c r="T3214" t="s">
        <v>7477</v>
      </c>
      <c r="U3214" t="s">
        <v>69333</v>
      </c>
      <c r="V3214" t="s">
        <v>69320</v>
      </c>
    </row>
    <row r="3215" spans="1:22" x14ac:dyDescent="0.35">
      <c r="A3215">
        <v>3213</v>
      </c>
      <c r="B3215" t="s">
        <v>7854</v>
      </c>
      <c r="C3215" s="1">
        <v>44838</v>
      </c>
      <c r="D3215" t="s">
        <v>21</v>
      </c>
      <c r="E3215" t="s">
        <v>22</v>
      </c>
      <c r="F3215" t="s">
        <v>23</v>
      </c>
      <c r="G3215" t="s">
        <v>840</v>
      </c>
      <c r="H3215" t="s">
        <v>2599</v>
      </c>
      <c r="I3215" t="s">
        <v>63</v>
      </c>
      <c r="J3215" t="s">
        <v>56</v>
      </c>
      <c r="K3215" t="s">
        <v>2600</v>
      </c>
      <c r="L3215" t="s">
        <v>21</v>
      </c>
      <c r="M3215">
        <v>1</v>
      </c>
      <c r="N3215">
        <v>788</v>
      </c>
      <c r="O3215" t="s">
        <v>49</v>
      </c>
      <c r="P3215" t="s">
        <v>50</v>
      </c>
      <c r="Q3215">
        <v>122001</v>
      </c>
      <c r="R3215" t="b">
        <v>0</v>
      </c>
      <c r="S3215" t="s">
        <v>31</v>
      </c>
      <c r="T3215" t="s">
        <v>7477</v>
      </c>
      <c r="U3215" t="s">
        <v>69333</v>
      </c>
      <c r="V3215" t="s">
        <v>69320</v>
      </c>
    </row>
    <row r="3216" spans="1:22" x14ac:dyDescent="0.35">
      <c r="A3216">
        <v>3214</v>
      </c>
      <c r="B3216" t="s">
        <v>7855</v>
      </c>
      <c r="C3216" s="1">
        <v>44838</v>
      </c>
      <c r="D3216" t="s">
        <v>21</v>
      </c>
      <c r="E3216" t="s">
        <v>22</v>
      </c>
      <c r="F3216" t="s">
        <v>23</v>
      </c>
      <c r="G3216" t="s">
        <v>7856</v>
      </c>
      <c r="H3216" t="s">
        <v>7857</v>
      </c>
      <c r="I3216" t="s">
        <v>55</v>
      </c>
      <c r="J3216" t="s">
        <v>156</v>
      </c>
      <c r="K3216" t="s">
        <v>7858</v>
      </c>
      <c r="L3216" t="s">
        <v>21</v>
      </c>
      <c r="M3216">
        <v>1</v>
      </c>
      <c r="N3216">
        <v>0</v>
      </c>
      <c r="O3216" t="s">
        <v>95</v>
      </c>
      <c r="P3216" t="s">
        <v>96</v>
      </c>
      <c r="Q3216">
        <v>560087</v>
      </c>
      <c r="R3216" t="b">
        <v>0</v>
      </c>
      <c r="S3216" t="s">
        <v>31</v>
      </c>
      <c r="T3216" t="s">
        <v>7477</v>
      </c>
      <c r="U3216" t="s">
        <v>69333</v>
      </c>
      <c r="V3216" t="s">
        <v>69320</v>
      </c>
    </row>
    <row r="3217" spans="1:22" x14ac:dyDescent="0.35">
      <c r="A3217">
        <v>3215</v>
      </c>
      <c r="B3217" t="s">
        <v>7859</v>
      </c>
      <c r="C3217" s="1">
        <v>44838</v>
      </c>
      <c r="D3217" t="s">
        <v>21</v>
      </c>
      <c r="E3217" t="s">
        <v>22</v>
      </c>
      <c r="F3217" t="s">
        <v>23</v>
      </c>
      <c r="G3217" t="s">
        <v>5233</v>
      </c>
      <c r="H3217" t="s">
        <v>5234</v>
      </c>
      <c r="I3217" t="s">
        <v>55</v>
      </c>
      <c r="J3217" t="s">
        <v>56</v>
      </c>
      <c r="K3217" t="s">
        <v>5235</v>
      </c>
      <c r="L3217" t="s">
        <v>21</v>
      </c>
      <c r="M3217">
        <v>1</v>
      </c>
      <c r="N3217">
        <v>342</v>
      </c>
      <c r="O3217" t="s">
        <v>7860</v>
      </c>
      <c r="P3217" t="s">
        <v>66</v>
      </c>
      <c r="Q3217">
        <v>500049</v>
      </c>
      <c r="R3217" t="b">
        <v>0</v>
      </c>
      <c r="S3217" t="s">
        <v>31</v>
      </c>
      <c r="T3217" t="s">
        <v>7477</v>
      </c>
      <c r="U3217" t="s">
        <v>69333</v>
      </c>
      <c r="V3217" t="s">
        <v>69320</v>
      </c>
    </row>
    <row r="3218" spans="1:22" x14ac:dyDescent="0.35">
      <c r="A3218">
        <v>3216</v>
      </c>
      <c r="B3218" t="s">
        <v>7861</v>
      </c>
      <c r="C3218" s="1">
        <v>44838</v>
      </c>
      <c r="D3218" t="s">
        <v>90</v>
      </c>
      <c r="E3218" t="s">
        <v>22</v>
      </c>
      <c r="F3218" t="s">
        <v>23</v>
      </c>
      <c r="G3218" t="s">
        <v>7862</v>
      </c>
      <c r="H3218" t="s">
        <v>7863</v>
      </c>
      <c r="I3218" t="s">
        <v>55</v>
      </c>
      <c r="J3218" t="s">
        <v>107</v>
      </c>
      <c r="K3218" t="s">
        <v>7864</v>
      </c>
      <c r="L3218" t="s">
        <v>90</v>
      </c>
      <c r="M3218">
        <v>0</v>
      </c>
      <c r="N3218">
        <v>0</v>
      </c>
      <c r="O3218" t="s">
        <v>95</v>
      </c>
      <c r="P3218" t="s">
        <v>96</v>
      </c>
      <c r="Q3218">
        <v>560030</v>
      </c>
      <c r="R3218" t="b">
        <v>0</v>
      </c>
      <c r="S3218" t="s">
        <v>31</v>
      </c>
      <c r="T3218" t="s">
        <v>7477</v>
      </c>
      <c r="U3218" t="s">
        <v>69333</v>
      </c>
      <c r="V3218" t="s">
        <v>69320</v>
      </c>
    </row>
    <row r="3219" spans="1:22" x14ac:dyDescent="0.35">
      <c r="A3219">
        <v>3217</v>
      </c>
      <c r="B3219" t="s">
        <v>7865</v>
      </c>
      <c r="C3219" s="1">
        <v>44838</v>
      </c>
      <c r="D3219" t="s">
        <v>21</v>
      </c>
      <c r="E3219" t="s">
        <v>22</v>
      </c>
      <c r="F3219" t="s">
        <v>23</v>
      </c>
      <c r="G3219" t="s">
        <v>5046</v>
      </c>
      <c r="H3219" t="s">
        <v>7866</v>
      </c>
      <c r="I3219" t="s">
        <v>55</v>
      </c>
      <c r="J3219" t="s">
        <v>156</v>
      </c>
      <c r="K3219" t="s">
        <v>7867</v>
      </c>
      <c r="L3219" t="s">
        <v>21</v>
      </c>
      <c r="M3219">
        <v>1</v>
      </c>
      <c r="N3219">
        <v>517</v>
      </c>
      <c r="O3219" t="s">
        <v>7086</v>
      </c>
      <c r="P3219" t="s">
        <v>171</v>
      </c>
      <c r="Q3219">
        <v>680121</v>
      </c>
      <c r="R3219" t="b">
        <v>0</v>
      </c>
      <c r="S3219" t="s">
        <v>31</v>
      </c>
      <c r="T3219" t="s">
        <v>7477</v>
      </c>
      <c r="U3219" t="s">
        <v>69333</v>
      </c>
      <c r="V3219" t="s">
        <v>69320</v>
      </c>
    </row>
    <row r="3220" spans="1:22" x14ac:dyDescent="0.35">
      <c r="A3220">
        <v>3218</v>
      </c>
      <c r="B3220" t="s">
        <v>7868</v>
      </c>
      <c r="C3220" s="1">
        <v>44838</v>
      </c>
      <c r="D3220" t="s">
        <v>21</v>
      </c>
      <c r="E3220" t="s">
        <v>22</v>
      </c>
      <c r="F3220" t="s">
        <v>23</v>
      </c>
      <c r="G3220" t="s">
        <v>3552</v>
      </c>
      <c r="H3220" t="s">
        <v>3553</v>
      </c>
      <c r="I3220" t="s">
        <v>63</v>
      </c>
      <c r="J3220" t="s">
        <v>156</v>
      </c>
      <c r="K3220" t="s">
        <v>3554</v>
      </c>
      <c r="L3220" t="s">
        <v>21</v>
      </c>
      <c r="M3220">
        <v>1</v>
      </c>
      <c r="N3220">
        <v>612</v>
      </c>
      <c r="O3220" t="s">
        <v>84</v>
      </c>
      <c r="P3220" t="s">
        <v>39</v>
      </c>
      <c r="Q3220">
        <v>411028</v>
      </c>
      <c r="R3220" t="b">
        <v>0</v>
      </c>
      <c r="S3220" t="s">
        <v>31</v>
      </c>
      <c r="T3220" t="s">
        <v>7477</v>
      </c>
      <c r="U3220" t="s">
        <v>69333</v>
      </c>
      <c r="V3220" t="s">
        <v>69320</v>
      </c>
    </row>
    <row r="3221" spans="1:22" x14ac:dyDescent="0.35">
      <c r="A3221">
        <v>3219</v>
      </c>
      <c r="B3221" t="s">
        <v>7869</v>
      </c>
      <c r="C3221" s="1">
        <v>44838</v>
      </c>
      <c r="D3221" t="s">
        <v>41</v>
      </c>
      <c r="E3221" t="s">
        <v>42</v>
      </c>
      <c r="F3221" t="s">
        <v>43</v>
      </c>
      <c r="G3221" t="s">
        <v>1758</v>
      </c>
      <c r="H3221" t="s">
        <v>3766</v>
      </c>
      <c r="I3221" t="s">
        <v>63</v>
      </c>
      <c r="J3221" t="s">
        <v>36</v>
      </c>
      <c r="K3221" t="s">
        <v>3767</v>
      </c>
      <c r="L3221" t="s">
        <v>21</v>
      </c>
      <c r="M3221">
        <v>1</v>
      </c>
      <c r="N3221">
        <v>788</v>
      </c>
      <c r="O3221" t="s">
        <v>49</v>
      </c>
      <c r="P3221" t="s">
        <v>50</v>
      </c>
      <c r="Q3221">
        <v>122001</v>
      </c>
      <c r="R3221" t="b">
        <v>0</v>
      </c>
      <c r="S3221" t="s">
        <v>51</v>
      </c>
      <c r="T3221" t="s">
        <v>7477</v>
      </c>
      <c r="U3221" t="s">
        <v>69333</v>
      </c>
      <c r="V3221" t="s">
        <v>69320</v>
      </c>
    </row>
    <row r="3222" spans="1:22" x14ac:dyDescent="0.35">
      <c r="A3222">
        <v>3220</v>
      </c>
      <c r="B3222" t="s">
        <v>7870</v>
      </c>
      <c r="C3222" s="1">
        <v>44838</v>
      </c>
      <c r="D3222" t="s">
        <v>726</v>
      </c>
      <c r="E3222" t="s">
        <v>42</v>
      </c>
      <c r="F3222" t="s">
        <v>43</v>
      </c>
      <c r="G3222" t="s">
        <v>2391</v>
      </c>
      <c r="H3222" t="s">
        <v>7031</v>
      </c>
      <c r="I3222" t="s">
        <v>63</v>
      </c>
      <c r="J3222" t="s">
        <v>56</v>
      </c>
      <c r="K3222" t="s">
        <v>7032</v>
      </c>
      <c r="L3222" t="s">
        <v>21</v>
      </c>
      <c r="M3222">
        <v>1</v>
      </c>
      <c r="N3222">
        <v>1126</v>
      </c>
      <c r="O3222" t="s">
        <v>7871</v>
      </c>
      <c r="P3222" t="s">
        <v>188</v>
      </c>
      <c r="Q3222">
        <v>786171</v>
      </c>
      <c r="R3222" t="b">
        <v>0</v>
      </c>
      <c r="S3222" t="s">
        <v>51</v>
      </c>
      <c r="T3222" t="s">
        <v>7477</v>
      </c>
      <c r="U3222" t="s">
        <v>69333</v>
      </c>
      <c r="V3222" t="s">
        <v>69320</v>
      </c>
    </row>
    <row r="3223" spans="1:22" x14ac:dyDescent="0.35">
      <c r="A3223">
        <v>3221</v>
      </c>
      <c r="B3223" t="s">
        <v>7872</v>
      </c>
      <c r="C3223" s="1">
        <v>44838</v>
      </c>
      <c r="D3223" t="s">
        <v>21</v>
      </c>
      <c r="E3223" t="s">
        <v>22</v>
      </c>
      <c r="F3223" t="s">
        <v>23</v>
      </c>
      <c r="G3223" t="s">
        <v>290</v>
      </c>
      <c r="H3223" t="s">
        <v>399</v>
      </c>
      <c r="I3223" t="s">
        <v>55</v>
      </c>
      <c r="J3223" t="s">
        <v>56</v>
      </c>
      <c r="K3223" t="s">
        <v>400</v>
      </c>
      <c r="L3223" t="s">
        <v>21</v>
      </c>
      <c r="M3223">
        <v>1</v>
      </c>
      <c r="N3223">
        <v>399</v>
      </c>
      <c r="O3223" t="s">
        <v>95</v>
      </c>
      <c r="P3223" t="s">
        <v>96</v>
      </c>
      <c r="Q3223">
        <v>560037</v>
      </c>
      <c r="R3223" t="b">
        <v>0</v>
      </c>
      <c r="S3223" t="s">
        <v>31</v>
      </c>
      <c r="T3223" t="s">
        <v>7477</v>
      </c>
      <c r="U3223" t="s">
        <v>69333</v>
      </c>
      <c r="V3223" t="s">
        <v>69320</v>
      </c>
    </row>
    <row r="3224" spans="1:22" x14ac:dyDescent="0.35">
      <c r="A3224">
        <v>3222</v>
      </c>
      <c r="B3224" t="s">
        <v>7873</v>
      </c>
      <c r="C3224" s="1">
        <v>44838</v>
      </c>
      <c r="D3224" t="s">
        <v>41</v>
      </c>
      <c r="E3224" t="s">
        <v>42</v>
      </c>
      <c r="F3224" t="s">
        <v>43</v>
      </c>
      <c r="G3224" t="s">
        <v>810</v>
      </c>
      <c r="H3224" t="s">
        <v>7874</v>
      </c>
      <c r="I3224" t="s">
        <v>63</v>
      </c>
      <c r="J3224" t="s">
        <v>56</v>
      </c>
      <c r="K3224" t="s">
        <v>7875</v>
      </c>
      <c r="L3224" t="s">
        <v>21</v>
      </c>
      <c r="M3224">
        <v>1</v>
      </c>
      <c r="N3224">
        <v>1186</v>
      </c>
      <c r="O3224" t="s">
        <v>7876</v>
      </c>
      <c r="P3224" t="s">
        <v>171</v>
      </c>
      <c r="Q3224">
        <v>695042</v>
      </c>
      <c r="R3224" t="b">
        <v>0</v>
      </c>
      <c r="S3224" t="s">
        <v>51</v>
      </c>
      <c r="T3224" t="s">
        <v>7477</v>
      </c>
      <c r="U3224" t="s">
        <v>69333</v>
      </c>
      <c r="V3224" t="s">
        <v>69320</v>
      </c>
    </row>
    <row r="3225" spans="1:22" x14ac:dyDescent="0.35">
      <c r="A3225">
        <v>3223</v>
      </c>
      <c r="B3225" t="s">
        <v>7877</v>
      </c>
      <c r="C3225" s="1">
        <v>44838</v>
      </c>
      <c r="D3225" t="s">
        <v>21</v>
      </c>
      <c r="E3225" t="s">
        <v>22</v>
      </c>
      <c r="F3225" t="s">
        <v>23</v>
      </c>
      <c r="G3225" t="s">
        <v>1700</v>
      </c>
      <c r="H3225" t="s">
        <v>7878</v>
      </c>
      <c r="I3225" t="s">
        <v>63</v>
      </c>
      <c r="J3225" t="s">
        <v>56</v>
      </c>
      <c r="K3225" t="s">
        <v>7879</v>
      </c>
      <c r="L3225" t="s">
        <v>21</v>
      </c>
      <c r="M3225">
        <v>1</v>
      </c>
      <c r="N3225">
        <v>967</v>
      </c>
      <c r="O3225" t="s">
        <v>7876</v>
      </c>
      <c r="P3225" t="s">
        <v>171</v>
      </c>
      <c r="Q3225">
        <v>695042</v>
      </c>
      <c r="R3225" t="b">
        <v>0</v>
      </c>
      <c r="S3225" t="s">
        <v>31</v>
      </c>
      <c r="T3225" t="s">
        <v>7477</v>
      </c>
      <c r="U3225" t="s">
        <v>69333</v>
      </c>
      <c r="V3225" t="s">
        <v>69320</v>
      </c>
    </row>
    <row r="3226" spans="1:22" x14ac:dyDescent="0.35">
      <c r="A3226">
        <v>3224</v>
      </c>
      <c r="B3226" t="s">
        <v>7880</v>
      </c>
      <c r="C3226" s="1">
        <v>44838</v>
      </c>
      <c r="D3226" t="s">
        <v>21</v>
      </c>
      <c r="E3226" t="s">
        <v>22</v>
      </c>
      <c r="F3226" t="s">
        <v>23</v>
      </c>
      <c r="G3226" t="s">
        <v>480</v>
      </c>
      <c r="H3226" t="s">
        <v>788</v>
      </c>
      <c r="I3226" t="s">
        <v>63</v>
      </c>
      <c r="J3226" t="s">
        <v>156</v>
      </c>
      <c r="K3226" t="s">
        <v>789</v>
      </c>
      <c r="L3226" t="s">
        <v>21</v>
      </c>
      <c r="M3226">
        <v>1</v>
      </c>
      <c r="N3226">
        <v>788</v>
      </c>
      <c r="O3226" t="s">
        <v>65</v>
      </c>
      <c r="P3226" t="s">
        <v>66</v>
      </c>
      <c r="Q3226">
        <v>500088</v>
      </c>
      <c r="R3226" t="b">
        <v>0</v>
      </c>
      <c r="S3226" t="s">
        <v>31</v>
      </c>
      <c r="T3226" t="s">
        <v>7477</v>
      </c>
      <c r="U3226" t="s">
        <v>69333</v>
      </c>
      <c r="V3226" t="s">
        <v>69320</v>
      </c>
    </row>
    <row r="3227" spans="1:22" x14ac:dyDescent="0.35">
      <c r="A3227">
        <v>3225</v>
      </c>
      <c r="B3227" t="s">
        <v>7881</v>
      </c>
      <c r="C3227" s="1">
        <v>44838</v>
      </c>
      <c r="D3227" t="s">
        <v>21</v>
      </c>
      <c r="E3227" t="s">
        <v>22</v>
      </c>
      <c r="F3227" t="s">
        <v>23</v>
      </c>
      <c r="G3227" t="s">
        <v>1705</v>
      </c>
      <c r="H3227" t="s">
        <v>3279</v>
      </c>
      <c r="I3227" t="s">
        <v>46</v>
      </c>
      <c r="J3227" t="s">
        <v>76</v>
      </c>
      <c r="K3227" t="s">
        <v>3280</v>
      </c>
      <c r="L3227" t="s">
        <v>21</v>
      </c>
      <c r="M3227">
        <v>1</v>
      </c>
      <c r="N3227">
        <v>744</v>
      </c>
      <c r="O3227" t="s">
        <v>38</v>
      </c>
      <c r="P3227" t="s">
        <v>39</v>
      </c>
      <c r="Q3227">
        <v>400079</v>
      </c>
      <c r="R3227" t="b">
        <v>0</v>
      </c>
      <c r="S3227" t="s">
        <v>31</v>
      </c>
      <c r="T3227" t="s">
        <v>7477</v>
      </c>
      <c r="U3227" t="s">
        <v>69333</v>
      </c>
      <c r="V3227" t="s">
        <v>69320</v>
      </c>
    </row>
    <row r="3228" spans="1:22" x14ac:dyDescent="0.35">
      <c r="A3228">
        <v>3226</v>
      </c>
      <c r="B3228" t="s">
        <v>7882</v>
      </c>
      <c r="C3228" s="1">
        <v>44838</v>
      </c>
      <c r="D3228" t="s">
        <v>21</v>
      </c>
      <c r="E3228" t="s">
        <v>22</v>
      </c>
      <c r="F3228" t="s">
        <v>23</v>
      </c>
      <c r="G3228" t="s">
        <v>7883</v>
      </c>
      <c r="H3228" t="s">
        <v>7884</v>
      </c>
      <c r="I3228" t="s">
        <v>55</v>
      </c>
      <c r="J3228" t="s">
        <v>47</v>
      </c>
      <c r="K3228" t="s">
        <v>7885</v>
      </c>
      <c r="L3228" t="s">
        <v>21</v>
      </c>
      <c r="M3228">
        <v>1</v>
      </c>
      <c r="N3228">
        <v>487</v>
      </c>
      <c r="O3228" t="s">
        <v>65</v>
      </c>
      <c r="P3228" t="s">
        <v>66</v>
      </c>
      <c r="Q3228">
        <v>500019</v>
      </c>
      <c r="R3228" t="b">
        <v>0</v>
      </c>
      <c r="S3228" t="s">
        <v>31</v>
      </c>
      <c r="T3228" t="s">
        <v>7477</v>
      </c>
      <c r="U3228" t="s">
        <v>69333</v>
      </c>
      <c r="V3228" t="s">
        <v>69320</v>
      </c>
    </row>
    <row r="3229" spans="1:22" x14ac:dyDescent="0.35">
      <c r="A3229">
        <v>3227</v>
      </c>
      <c r="B3229" t="s">
        <v>7886</v>
      </c>
      <c r="C3229" s="1">
        <v>44838</v>
      </c>
      <c r="D3229" t="s">
        <v>41</v>
      </c>
      <c r="E3229" t="s">
        <v>42</v>
      </c>
      <c r="F3229" t="s">
        <v>43</v>
      </c>
      <c r="G3229" t="s">
        <v>5015</v>
      </c>
      <c r="H3229" t="s">
        <v>7887</v>
      </c>
      <c r="I3229" t="s">
        <v>55</v>
      </c>
      <c r="J3229" t="s">
        <v>107</v>
      </c>
      <c r="K3229" t="s">
        <v>7888</v>
      </c>
      <c r="L3229" t="s">
        <v>21</v>
      </c>
      <c r="M3229">
        <v>1</v>
      </c>
      <c r="N3229">
        <v>459</v>
      </c>
      <c r="O3229" t="s">
        <v>170</v>
      </c>
      <c r="P3229" t="s">
        <v>171</v>
      </c>
      <c r="Q3229">
        <v>695564</v>
      </c>
      <c r="R3229" t="b">
        <v>0</v>
      </c>
      <c r="S3229" t="s">
        <v>51</v>
      </c>
      <c r="T3229" t="s">
        <v>7477</v>
      </c>
      <c r="U3229" t="s">
        <v>69333</v>
      </c>
      <c r="V3229" t="s">
        <v>69320</v>
      </c>
    </row>
    <row r="3230" spans="1:22" x14ac:dyDescent="0.35">
      <c r="A3230">
        <v>3228</v>
      </c>
      <c r="B3230" t="s">
        <v>7889</v>
      </c>
      <c r="C3230" s="1">
        <v>44838</v>
      </c>
      <c r="D3230" t="s">
        <v>41</v>
      </c>
      <c r="E3230" t="s">
        <v>42</v>
      </c>
      <c r="F3230" t="s">
        <v>43</v>
      </c>
      <c r="G3230" t="s">
        <v>3824</v>
      </c>
      <c r="H3230" t="s">
        <v>7890</v>
      </c>
      <c r="I3230" t="s">
        <v>63</v>
      </c>
      <c r="J3230" t="s">
        <v>76</v>
      </c>
      <c r="K3230" t="s">
        <v>7891</v>
      </c>
      <c r="L3230" t="s">
        <v>21</v>
      </c>
      <c r="M3230">
        <v>1</v>
      </c>
      <c r="N3230">
        <v>631</v>
      </c>
      <c r="O3230" t="s">
        <v>260</v>
      </c>
      <c r="P3230" t="s">
        <v>261</v>
      </c>
      <c r="Q3230">
        <v>110014</v>
      </c>
      <c r="R3230" t="b">
        <v>0</v>
      </c>
      <c r="S3230" t="s">
        <v>51</v>
      </c>
      <c r="T3230" t="s">
        <v>7477</v>
      </c>
      <c r="U3230" t="s">
        <v>69333</v>
      </c>
      <c r="V3230" t="s">
        <v>69320</v>
      </c>
    </row>
    <row r="3231" spans="1:22" x14ac:dyDescent="0.35">
      <c r="A3231">
        <v>3229</v>
      </c>
      <c r="B3231" t="s">
        <v>7889</v>
      </c>
      <c r="C3231" s="1">
        <v>44838</v>
      </c>
      <c r="D3231" t="s">
        <v>41</v>
      </c>
      <c r="E3231" t="s">
        <v>42</v>
      </c>
      <c r="F3231" t="s">
        <v>43</v>
      </c>
      <c r="G3231" t="s">
        <v>1129</v>
      </c>
      <c r="H3231" t="s">
        <v>4292</v>
      </c>
      <c r="I3231" t="s">
        <v>63</v>
      </c>
      <c r="J3231" t="s">
        <v>76</v>
      </c>
      <c r="K3231" t="s">
        <v>4293</v>
      </c>
      <c r="L3231" t="s">
        <v>21</v>
      </c>
      <c r="M3231">
        <v>1</v>
      </c>
      <c r="N3231">
        <v>801</v>
      </c>
      <c r="O3231" t="s">
        <v>260</v>
      </c>
      <c r="P3231" t="s">
        <v>261</v>
      </c>
      <c r="Q3231">
        <v>110014</v>
      </c>
      <c r="R3231" t="b">
        <v>0</v>
      </c>
      <c r="S3231" t="s">
        <v>51</v>
      </c>
      <c r="T3231" t="s">
        <v>7477</v>
      </c>
      <c r="U3231" t="s">
        <v>69333</v>
      </c>
      <c r="V3231" t="s">
        <v>69320</v>
      </c>
    </row>
    <row r="3232" spans="1:22" x14ac:dyDescent="0.35">
      <c r="A3232">
        <v>3230</v>
      </c>
      <c r="B3232" t="s">
        <v>7889</v>
      </c>
      <c r="C3232" s="1">
        <v>44838</v>
      </c>
      <c r="D3232" t="s">
        <v>41</v>
      </c>
      <c r="E3232" t="s">
        <v>42</v>
      </c>
      <c r="F3232" t="s">
        <v>43</v>
      </c>
      <c r="G3232" t="s">
        <v>1016</v>
      </c>
      <c r="H3232" t="s">
        <v>1017</v>
      </c>
      <c r="I3232" t="s">
        <v>63</v>
      </c>
      <c r="J3232" t="s">
        <v>76</v>
      </c>
      <c r="K3232" t="s">
        <v>1018</v>
      </c>
      <c r="L3232" t="s">
        <v>21</v>
      </c>
      <c r="M3232">
        <v>1</v>
      </c>
      <c r="N3232">
        <v>680</v>
      </c>
      <c r="O3232" t="s">
        <v>260</v>
      </c>
      <c r="P3232" t="s">
        <v>261</v>
      </c>
      <c r="Q3232">
        <v>110014</v>
      </c>
      <c r="R3232" t="b">
        <v>0</v>
      </c>
      <c r="S3232" t="s">
        <v>51</v>
      </c>
      <c r="T3232" t="s">
        <v>7477</v>
      </c>
      <c r="U3232" t="s">
        <v>69333</v>
      </c>
      <c r="V3232" t="s">
        <v>69320</v>
      </c>
    </row>
    <row r="3233" spans="1:22" x14ac:dyDescent="0.35">
      <c r="A3233">
        <v>3231</v>
      </c>
      <c r="B3233" t="s">
        <v>7892</v>
      </c>
      <c r="C3233" s="1">
        <v>44838</v>
      </c>
      <c r="D3233" t="s">
        <v>21</v>
      </c>
      <c r="E3233" t="s">
        <v>22</v>
      </c>
      <c r="F3233" t="s">
        <v>23</v>
      </c>
      <c r="G3233" t="s">
        <v>290</v>
      </c>
      <c r="H3233" t="s">
        <v>1073</v>
      </c>
      <c r="I3233" t="s">
        <v>55</v>
      </c>
      <c r="J3233" t="s">
        <v>156</v>
      </c>
      <c r="K3233" t="s">
        <v>1074</v>
      </c>
      <c r="L3233" t="s">
        <v>21</v>
      </c>
      <c r="M3233">
        <v>1</v>
      </c>
      <c r="N3233">
        <v>399</v>
      </c>
      <c r="O3233" t="s">
        <v>510</v>
      </c>
      <c r="P3233" t="s">
        <v>511</v>
      </c>
      <c r="Q3233">
        <v>800001</v>
      </c>
      <c r="R3233" t="b">
        <v>0</v>
      </c>
      <c r="S3233" t="s">
        <v>31</v>
      </c>
      <c r="T3233" t="s">
        <v>7477</v>
      </c>
      <c r="U3233" t="s">
        <v>69333</v>
      </c>
      <c r="V3233" t="s">
        <v>69320</v>
      </c>
    </row>
    <row r="3234" spans="1:22" x14ac:dyDescent="0.35">
      <c r="A3234">
        <v>3232</v>
      </c>
      <c r="B3234" t="s">
        <v>7893</v>
      </c>
      <c r="C3234" s="1">
        <v>44838</v>
      </c>
      <c r="D3234" t="s">
        <v>41</v>
      </c>
      <c r="E3234" t="s">
        <v>42</v>
      </c>
      <c r="F3234" t="s">
        <v>43</v>
      </c>
      <c r="G3234" t="s">
        <v>2650</v>
      </c>
      <c r="H3234" t="s">
        <v>2651</v>
      </c>
      <c r="I3234" t="s">
        <v>55</v>
      </c>
      <c r="J3234" t="s">
        <v>56</v>
      </c>
      <c r="K3234" t="s">
        <v>2652</v>
      </c>
      <c r="L3234" t="s">
        <v>21</v>
      </c>
      <c r="M3234">
        <v>1</v>
      </c>
      <c r="N3234">
        <v>475</v>
      </c>
      <c r="O3234" t="s">
        <v>38</v>
      </c>
      <c r="P3234" t="s">
        <v>39</v>
      </c>
      <c r="Q3234">
        <v>400064</v>
      </c>
      <c r="R3234" t="b">
        <v>0</v>
      </c>
      <c r="S3234" t="s">
        <v>51</v>
      </c>
      <c r="T3234" t="s">
        <v>7477</v>
      </c>
      <c r="U3234" t="s">
        <v>69333</v>
      </c>
      <c r="V3234" t="s">
        <v>69320</v>
      </c>
    </row>
    <row r="3235" spans="1:22" x14ac:dyDescent="0.35">
      <c r="A3235">
        <v>3233</v>
      </c>
      <c r="B3235" t="s">
        <v>7894</v>
      </c>
      <c r="C3235" s="1">
        <v>44838</v>
      </c>
      <c r="D3235" t="s">
        <v>21</v>
      </c>
      <c r="E3235" t="s">
        <v>22</v>
      </c>
      <c r="F3235" t="s">
        <v>23</v>
      </c>
      <c r="G3235" t="s">
        <v>3776</v>
      </c>
      <c r="H3235" t="s">
        <v>7895</v>
      </c>
      <c r="I3235" t="s">
        <v>55</v>
      </c>
      <c r="J3235" t="s">
        <v>76</v>
      </c>
      <c r="K3235" t="s">
        <v>7896</v>
      </c>
      <c r="L3235" t="s">
        <v>21</v>
      </c>
      <c r="M3235">
        <v>1</v>
      </c>
      <c r="N3235">
        <v>549</v>
      </c>
      <c r="O3235" t="s">
        <v>4478</v>
      </c>
      <c r="P3235" t="s">
        <v>72</v>
      </c>
      <c r="Q3235">
        <v>228001</v>
      </c>
      <c r="R3235" t="b">
        <v>0</v>
      </c>
      <c r="S3235" t="s">
        <v>31</v>
      </c>
      <c r="T3235" t="s">
        <v>7477</v>
      </c>
      <c r="U3235" t="s">
        <v>69333</v>
      </c>
      <c r="V3235" t="s">
        <v>69320</v>
      </c>
    </row>
    <row r="3236" spans="1:22" x14ac:dyDescent="0.35">
      <c r="A3236">
        <v>3234</v>
      </c>
      <c r="B3236" t="s">
        <v>7897</v>
      </c>
      <c r="C3236" s="1">
        <v>44838</v>
      </c>
      <c r="D3236" t="s">
        <v>21</v>
      </c>
      <c r="E3236" t="s">
        <v>22</v>
      </c>
      <c r="F3236" t="s">
        <v>23</v>
      </c>
      <c r="G3236" t="s">
        <v>7898</v>
      </c>
      <c r="H3236" t="s">
        <v>7899</v>
      </c>
      <c r="I3236" t="s">
        <v>26</v>
      </c>
      <c r="J3236" t="s">
        <v>156</v>
      </c>
      <c r="K3236" t="s">
        <v>7900</v>
      </c>
      <c r="L3236" t="s">
        <v>21</v>
      </c>
      <c r="M3236">
        <v>1</v>
      </c>
      <c r="N3236">
        <v>523</v>
      </c>
      <c r="O3236" t="s">
        <v>7901</v>
      </c>
      <c r="P3236" t="s">
        <v>110</v>
      </c>
      <c r="Q3236">
        <v>403401</v>
      </c>
      <c r="R3236" t="b">
        <v>0</v>
      </c>
      <c r="S3236" t="s">
        <v>31</v>
      </c>
      <c r="T3236" t="s">
        <v>7477</v>
      </c>
      <c r="U3236" t="s">
        <v>69333</v>
      </c>
      <c r="V3236" t="s">
        <v>69320</v>
      </c>
    </row>
    <row r="3237" spans="1:22" x14ac:dyDescent="0.35">
      <c r="A3237">
        <v>3235</v>
      </c>
      <c r="B3237" t="s">
        <v>7902</v>
      </c>
      <c r="C3237" s="1">
        <v>44838</v>
      </c>
      <c r="D3237" t="s">
        <v>21</v>
      </c>
      <c r="E3237" t="s">
        <v>22</v>
      </c>
      <c r="F3237" t="s">
        <v>23</v>
      </c>
      <c r="G3237" t="s">
        <v>7903</v>
      </c>
      <c r="H3237" t="s">
        <v>7904</v>
      </c>
      <c r="I3237" t="s">
        <v>55</v>
      </c>
      <c r="J3237" t="s">
        <v>27</v>
      </c>
      <c r="K3237" t="s">
        <v>7905</v>
      </c>
      <c r="L3237" t="s">
        <v>21</v>
      </c>
      <c r="M3237">
        <v>1</v>
      </c>
      <c r="N3237">
        <v>249</v>
      </c>
      <c r="O3237" t="s">
        <v>7906</v>
      </c>
      <c r="P3237" t="s">
        <v>676</v>
      </c>
      <c r="Q3237">
        <v>533308</v>
      </c>
      <c r="R3237" t="b">
        <v>0</v>
      </c>
      <c r="S3237" t="s">
        <v>31</v>
      </c>
      <c r="T3237" t="s">
        <v>7477</v>
      </c>
      <c r="U3237" t="s">
        <v>69333</v>
      </c>
      <c r="V3237" t="s">
        <v>69320</v>
      </c>
    </row>
    <row r="3238" spans="1:22" x14ac:dyDescent="0.35">
      <c r="A3238">
        <v>3236</v>
      </c>
      <c r="B3238" t="s">
        <v>7907</v>
      </c>
      <c r="C3238" s="1">
        <v>44838</v>
      </c>
      <c r="D3238" t="s">
        <v>41</v>
      </c>
      <c r="E3238" t="s">
        <v>42</v>
      </c>
      <c r="F3238" t="s">
        <v>43</v>
      </c>
      <c r="G3238" t="s">
        <v>117</v>
      </c>
      <c r="H3238" t="s">
        <v>7827</v>
      </c>
      <c r="I3238" t="s">
        <v>46</v>
      </c>
      <c r="J3238" t="s">
        <v>56</v>
      </c>
      <c r="K3238" t="s">
        <v>7828</v>
      </c>
      <c r="L3238" t="s">
        <v>21</v>
      </c>
      <c r="M3238">
        <v>1</v>
      </c>
      <c r="N3238">
        <v>725</v>
      </c>
      <c r="O3238" t="s">
        <v>7908</v>
      </c>
      <c r="P3238" t="s">
        <v>5574</v>
      </c>
      <c r="Q3238">
        <v>744103</v>
      </c>
      <c r="R3238" t="b">
        <v>0</v>
      </c>
      <c r="S3238" t="s">
        <v>51</v>
      </c>
      <c r="T3238" t="s">
        <v>7477</v>
      </c>
      <c r="U3238" t="s">
        <v>69333</v>
      </c>
      <c r="V3238" t="s">
        <v>69320</v>
      </c>
    </row>
    <row r="3239" spans="1:22" x14ac:dyDescent="0.35">
      <c r="A3239">
        <v>3237</v>
      </c>
      <c r="B3239" t="s">
        <v>7909</v>
      </c>
      <c r="C3239" s="1">
        <v>44838</v>
      </c>
      <c r="D3239" t="s">
        <v>21</v>
      </c>
      <c r="E3239" t="s">
        <v>22</v>
      </c>
      <c r="F3239" t="s">
        <v>23</v>
      </c>
      <c r="G3239" t="s">
        <v>7390</v>
      </c>
      <c r="H3239" t="s">
        <v>7910</v>
      </c>
      <c r="I3239" t="s">
        <v>46</v>
      </c>
      <c r="J3239" t="s">
        <v>56</v>
      </c>
      <c r="K3239" t="s">
        <v>7911</v>
      </c>
      <c r="L3239" t="s">
        <v>21</v>
      </c>
      <c r="M3239">
        <v>1</v>
      </c>
      <c r="N3239">
        <v>488</v>
      </c>
      <c r="O3239" t="s">
        <v>2638</v>
      </c>
      <c r="P3239" t="s">
        <v>171</v>
      </c>
      <c r="Q3239">
        <v>682301</v>
      </c>
      <c r="R3239" t="b">
        <v>0</v>
      </c>
      <c r="S3239" t="s">
        <v>31</v>
      </c>
      <c r="T3239" t="s">
        <v>7477</v>
      </c>
      <c r="U3239" t="s">
        <v>69333</v>
      </c>
      <c r="V3239" t="s">
        <v>69320</v>
      </c>
    </row>
    <row r="3240" spans="1:22" x14ac:dyDescent="0.35">
      <c r="A3240">
        <v>3238</v>
      </c>
      <c r="B3240" t="s">
        <v>7912</v>
      </c>
      <c r="C3240" s="1">
        <v>44838</v>
      </c>
      <c r="D3240" t="s">
        <v>41</v>
      </c>
      <c r="E3240" t="s">
        <v>42</v>
      </c>
      <c r="F3240" t="s">
        <v>43</v>
      </c>
      <c r="G3240" t="s">
        <v>1758</v>
      </c>
      <c r="H3240" t="s">
        <v>1905</v>
      </c>
      <c r="I3240" t="s">
        <v>63</v>
      </c>
      <c r="J3240" t="s">
        <v>56</v>
      </c>
      <c r="K3240" t="s">
        <v>1906</v>
      </c>
      <c r="L3240" t="s">
        <v>21</v>
      </c>
      <c r="M3240">
        <v>1</v>
      </c>
      <c r="N3240">
        <v>788</v>
      </c>
      <c r="O3240" t="s">
        <v>4940</v>
      </c>
      <c r="P3240" t="s">
        <v>110</v>
      </c>
      <c r="Q3240">
        <v>403507</v>
      </c>
      <c r="R3240" t="b">
        <v>0</v>
      </c>
      <c r="S3240" t="s">
        <v>51</v>
      </c>
      <c r="T3240" t="s">
        <v>7477</v>
      </c>
      <c r="U3240" t="s">
        <v>69333</v>
      </c>
      <c r="V3240" t="s">
        <v>69320</v>
      </c>
    </row>
    <row r="3241" spans="1:22" x14ac:dyDescent="0.35">
      <c r="A3241">
        <v>3239</v>
      </c>
      <c r="B3241" t="s">
        <v>7913</v>
      </c>
      <c r="C3241" s="1">
        <v>44838</v>
      </c>
      <c r="D3241" t="s">
        <v>41</v>
      </c>
      <c r="E3241" t="s">
        <v>42</v>
      </c>
      <c r="F3241" t="s">
        <v>43</v>
      </c>
      <c r="G3241" t="s">
        <v>2650</v>
      </c>
      <c r="H3241" t="s">
        <v>7914</v>
      </c>
      <c r="I3241" t="s">
        <v>55</v>
      </c>
      <c r="J3241" t="s">
        <v>47</v>
      </c>
      <c r="K3241" t="s">
        <v>7915</v>
      </c>
      <c r="L3241" t="s">
        <v>21</v>
      </c>
      <c r="M3241">
        <v>2</v>
      </c>
      <c r="N3241">
        <v>950</v>
      </c>
      <c r="O3241" t="s">
        <v>38</v>
      </c>
      <c r="P3241" t="s">
        <v>39</v>
      </c>
      <c r="Q3241">
        <v>400037</v>
      </c>
      <c r="R3241" t="b">
        <v>0</v>
      </c>
      <c r="S3241" t="s">
        <v>51</v>
      </c>
      <c r="T3241" t="s">
        <v>7477</v>
      </c>
      <c r="U3241" t="s">
        <v>69333</v>
      </c>
      <c r="V3241" t="s">
        <v>69320</v>
      </c>
    </row>
    <row r="3242" spans="1:22" x14ac:dyDescent="0.35">
      <c r="A3242">
        <v>3240</v>
      </c>
      <c r="B3242" t="s">
        <v>7916</v>
      </c>
      <c r="C3242" s="1">
        <v>44838</v>
      </c>
      <c r="D3242" t="s">
        <v>41</v>
      </c>
      <c r="E3242" t="s">
        <v>42</v>
      </c>
      <c r="F3242" t="s">
        <v>43</v>
      </c>
      <c r="G3242" t="s">
        <v>2039</v>
      </c>
      <c r="H3242" t="s">
        <v>2848</v>
      </c>
      <c r="I3242" t="s">
        <v>55</v>
      </c>
      <c r="J3242" t="s">
        <v>76</v>
      </c>
      <c r="K3242" t="s">
        <v>2849</v>
      </c>
      <c r="L3242" t="s">
        <v>21</v>
      </c>
      <c r="M3242">
        <v>1</v>
      </c>
      <c r="N3242">
        <v>291</v>
      </c>
      <c r="O3242" t="s">
        <v>1229</v>
      </c>
      <c r="P3242" t="s">
        <v>39</v>
      </c>
      <c r="Q3242">
        <v>416002</v>
      </c>
      <c r="R3242" t="b">
        <v>0</v>
      </c>
      <c r="S3242" t="s">
        <v>51</v>
      </c>
      <c r="T3242" t="s">
        <v>7477</v>
      </c>
      <c r="U3242" t="s">
        <v>69333</v>
      </c>
      <c r="V3242" t="s">
        <v>69320</v>
      </c>
    </row>
    <row r="3243" spans="1:22" x14ac:dyDescent="0.35">
      <c r="A3243">
        <v>3241</v>
      </c>
      <c r="B3243" t="s">
        <v>7917</v>
      </c>
      <c r="C3243" s="1">
        <v>44838</v>
      </c>
      <c r="D3243" t="s">
        <v>21</v>
      </c>
      <c r="E3243" t="s">
        <v>22</v>
      </c>
      <c r="F3243" t="s">
        <v>23</v>
      </c>
      <c r="G3243" t="s">
        <v>7918</v>
      </c>
      <c r="H3243" t="s">
        <v>7919</v>
      </c>
      <c r="I3243" t="s">
        <v>63</v>
      </c>
      <c r="J3243" t="s">
        <v>76</v>
      </c>
      <c r="K3243" t="s">
        <v>7920</v>
      </c>
      <c r="L3243" t="s">
        <v>21</v>
      </c>
      <c r="M3243">
        <v>1</v>
      </c>
      <c r="N3243">
        <v>1254</v>
      </c>
      <c r="O3243" t="s">
        <v>4323</v>
      </c>
      <c r="P3243" t="s">
        <v>695</v>
      </c>
      <c r="Q3243">
        <v>160062</v>
      </c>
      <c r="R3243" t="b">
        <v>0</v>
      </c>
      <c r="S3243" t="s">
        <v>31</v>
      </c>
      <c r="T3243" t="s">
        <v>7477</v>
      </c>
      <c r="U3243" t="s">
        <v>69333</v>
      </c>
      <c r="V3243" t="s">
        <v>69320</v>
      </c>
    </row>
    <row r="3244" spans="1:22" x14ac:dyDescent="0.35">
      <c r="A3244">
        <v>3242</v>
      </c>
      <c r="B3244" t="s">
        <v>7921</v>
      </c>
      <c r="C3244" s="1">
        <v>44838</v>
      </c>
      <c r="D3244" t="s">
        <v>21</v>
      </c>
      <c r="E3244" t="s">
        <v>22</v>
      </c>
      <c r="F3244" t="s">
        <v>23</v>
      </c>
      <c r="G3244" t="s">
        <v>840</v>
      </c>
      <c r="H3244" t="s">
        <v>841</v>
      </c>
      <c r="I3244" t="s">
        <v>63</v>
      </c>
      <c r="J3244" t="s">
        <v>156</v>
      </c>
      <c r="K3244" t="s">
        <v>842</v>
      </c>
      <c r="L3244" t="s">
        <v>21</v>
      </c>
      <c r="M3244">
        <v>1</v>
      </c>
      <c r="N3244">
        <v>788</v>
      </c>
      <c r="O3244" t="s">
        <v>65</v>
      </c>
      <c r="P3244" t="s">
        <v>66</v>
      </c>
      <c r="Q3244">
        <v>500090</v>
      </c>
      <c r="R3244" t="b">
        <v>0</v>
      </c>
      <c r="S3244" t="s">
        <v>31</v>
      </c>
      <c r="T3244" t="s">
        <v>7477</v>
      </c>
      <c r="U3244" t="s">
        <v>69333</v>
      </c>
      <c r="V3244" t="s">
        <v>69320</v>
      </c>
    </row>
    <row r="3245" spans="1:22" x14ac:dyDescent="0.35">
      <c r="A3245">
        <v>3243</v>
      </c>
      <c r="B3245" t="s">
        <v>7922</v>
      </c>
      <c r="C3245" s="1">
        <v>44838</v>
      </c>
      <c r="D3245" t="s">
        <v>21</v>
      </c>
      <c r="E3245" t="s">
        <v>22</v>
      </c>
      <c r="F3245" t="s">
        <v>23</v>
      </c>
      <c r="G3245" t="s">
        <v>7923</v>
      </c>
      <c r="H3245" t="s">
        <v>7924</v>
      </c>
      <c r="I3245" t="s">
        <v>440</v>
      </c>
      <c r="J3245" t="s">
        <v>107</v>
      </c>
      <c r="K3245" t="s">
        <v>7925</v>
      </c>
      <c r="L3245" t="s">
        <v>21</v>
      </c>
      <c r="M3245">
        <v>1</v>
      </c>
      <c r="N3245">
        <v>799</v>
      </c>
      <c r="O3245" t="s">
        <v>65</v>
      </c>
      <c r="P3245" t="s">
        <v>66</v>
      </c>
      <c r="Q3245">
        <v>500034</v>
      </c>
      <c r="R3245" t="b">
        <v>0</v>
      </c>
      <c r="S3245" t="s">
        <v>31</v>
      </c>
      <c r="T3245" t="s">
        <v>7477</v>
      </c>
      <c r="U3245" t="s">
        <v>69333</v>
      </c>
      <c r="V3245" t="s">
        <v>69320</v>
      </c>
    </row>
    <row r="3246" spans="1:22" x14ac:dyDescent="0.35">
      <c r="A3246">
        <v>3244</v>
      </c>
      <c r="B3246" t="s">
        <v>7926</v>
      </c>
      <c r="C3246" s="1">
        <v>44838</v>
      </c>
      <c r="D3246" t="s">
        <v>21</v>
      </c>
      <c r="E3246" t="s">
        <v>22</v>
      </c>
      <c r="F3246" t="s">
        <v>23</v>
      </c>
      <c r="G3246" t="s">
        <v>7927</v>
      </c>
      <c r="H3246" t="s">
        <v>7928</v>
      </c>
      <c r="I3246" t="s">
        <v>63</v>
      </c>
      <c r="J3246" t="s">
        <v>27</v>
      </c>
      <c r="K3246" t="s">
        <v>7929</v>
      </c>
      <c r="L3246" t="s">
        <v>21</v>
      </c>
      <c r="M3246">
        <v>1</v>
      </c>
      <c r="N3246">
        <v>511</v>
      </c>
      <c r="O3246" t="s">
        <v>234</v>
      </c>
      <c r="P3246" t="s">
        <v>122</v>
      </c>
      <c r="Q3246">
        <v>641001</v>
      </c>
      <c r="R3246" t="b">
        <v>0</v>
      </c>
      <c r="S3246" t="s">
        <v>31</v>
      </c>
      <c r="T3246" t="s">
        <v>7477</v>
      </c>
      <c r="U3246" t="s">
        <v>69333</v>
      </c>
      <c r="V3246" t="s">
        <v>69320</v>
      </c>
    </row>
    <row r="3247" spans="1:22" x14ac:dyDescent="0.35">
      <c r="A3247">
        <v>3245</v>
      </c>
      <c r="B3247" t="s">
        <v>7930</v>
      </c>
      <c r="C3247" s="1">
        <v>44838</v>
      </c>
      <c r="D3247" t="s">
        <v>41</v>
      </c>
      <c r="E3247" t="s">
        <v>42</v>
      </c>
      <c r="F3247" t="s">
        <v>43</v>
      </c>
      <c r="G3247" t="s">
        <v>190</v>
      </c>
      <c r="H3247" t="s">
        <v>7931</v>
      </c>
      <c r="I3247" t="s">
        <v>63</v>
      </c>
      <c r="J3247" t="s">
        <v>47</v>
      </c>
      <c r="K3247" t="s">
        <v>7932</v>
      </c>
      <c r="L3247" t="s">
        <v>21</v>
      </c>
      <c r="M3247">
        <v>1</v>
      </c>
      <c r="N3247">
        <v>692</v>
      </c>
      <c r="O3247" t="s">
        <v>29</v>
      </c>
      <c r="P3247" t="s">
        <v>30</v>
      </c>
      <c r="Q3247">
        <v>382481</v>
      </c>
      <c r="R3247" t="b">
        <v>0</v>
      </c>
      <c r="S3247" t="s">
        <v>51</v>
      </c>
      <c r="T3247" t="s">
        <v>7477</v>
      </c>
      <c r="U3247" t="s">
        <v>69333</v>
      </c>
      <c r="V3247" t="s">
        <v>69320</v>
      </c>
    </row>
    <row r="3248" spans="1:22" x14ac:dyDescent="0.35">
      <c r="A3248">
        <v>3246</v>
      </c>
      <c r="B3248" t="s">
        <v>7933</v>
      </c>
      <c r="C3248" s="1">
        <v>44838</v>
      </c>
      <c r="D3248" t="s">
        <v>21</v>
      </c>
      <c r="E3248" t="s">
        <v>22</v>
      </c>
      <c r="F3248" t="s">
        <v>23</v>
      </c>
      <c r="G3248" t="s">
        <v>173</v>
      </c>
      <c r="H3248" t="s">
        <v>954</v>
      </c>
      <c r="I3248" t="s">
        <v>63</v>
      </c>
      <c r="J3248" t="s">
        <v>36</v>
      </c>
      <c r="K3248" t="s">
        <v>955</v>
      </c>
      <c r="L3248" t="s">
        <v>21</v>
      </c>
      <c r="M3248">
        <v>1</v>
      </c>
      <c r="N3248">
        <v>597</v>
      </c>
      <c r="O3248" t="s">
        <v>7934</v>
      </c>
      <c r="P3248" t="s">
        <v>171</v>
      </c>
      <c r="Q3248">
        <v>676123</v>
      </c>
      <c r="R3248" t="b">
        <v>0</v>
      </c>
      <c r="S3248" t="s">
        <v>31</v>
      </c>
      <c r="T3248" t="s">
        <v>7477</v>
      </c>
      <c r="U3248" t="s">
        <v>69333</v>
      </c>
      <c r="V3248" t="s">
        <v>69320</v>
      </c>
    </row>
    <row r="3249" spans="1:22" x14ac:dyDescent="0.35">
      <c r="A3249">
        <v>3247</v>
      </c>
      <c r="B3249" t="s">
        <v>7935</v>
      </c>
      <c r="C3249" s="1">
        <v>44838</v>
      </c>
      <c r="D3249" t="s">
        <v>21</v>
      </c>
      <c r="E3249" t="s">
        <v>22</v>
      </c>
      <c r="F3249" t="s">
        <v>23</v>
      </c>
      <c r="G3249" t="s">
        <v>6701</v>
      </c>
      <c r="H3249" t="s">
        <v>6702</v>
      </c>
      <c r="I3249" t="s">
        <v>63</v>
      </c>
      <c r="J3249" t="s">
        <v>156</v>
      </c>
      <c r="K3249" t="s">
        <v>6703</v>
      </c>
      <c r="L3249" t="s">
        <v>21</v>
      </c>
      <c r="M3249">
        <v>1</v>
      </c>
      <c r="N3249">
        <v>631</v>
      </c>
      <c r="O3249" t="s">
        <v>1610</v>
      </c>
      <c r="P3249" t="s">
        <v>171</v>
      </c>
      <c r="Q3249">
        <v>670310</v>
      </c>
      <c r="R3249" t="b">
        <v>0</v>
      </c>
      <c r="S3249" t="s">
        <v>31</v>
      </c>
      <c r="T3249" t="s">
        <v>7477</v>
      </c>
      <c r="U3249" t="s">
        <v>69333</v>
      </c>
      <c r="V3249" t="s">
        <v>69320</v>
      </c>
    </row>
    <row r="3250" spans="1:22" x14ac:dyDescent="0.35">
      <c r="A3250">
        <v>3248</v>
      </c>
      <c r="B3250" t="s">
        <v>7936</v>
      </c>
      <c r="C3250" s="1">
        <v>44838</v>
      </c>
      <c r="D3250" t="s">
        <v>21</v>
      </c>
      <c r="E3250" t="s">
        <v>22</v>
      </c>
      <c r="F3250" t="s">
        <v>43</v>
      </c>
      <c r="G3250" t="s">
        <v>737</v>
      </c>
      <c r="H3250" t="s">
        <v>5527</v>
      </c>
      <c r="I3250" t="s">
        <v>63</v>
      </c>
      <c r="J3250" t="s">
        <v>107</v>
      </c>
      <c r="K3250" t="s">
        <v>5528</v>
      </c>
      <c r="L3250" t="s">
        <v>21</v>
      </c>
      <c r="M3250">
        <v>1</v>
      </c>
      <c r="N3250">
        <v>0</v>
      </c>
      <c r="O3250" t="s">
        <v>4107</v>
      </c>
      <c r="P3250" t="s">
        <v>50</v>
      </c>
      <c r="Q3250">
        <v>132001</v>
      </c>
      <c r="R3250" t="b">
        <v>0</v>
      </c>
      <c r="S3250" t="s">
        <v>31</v>
      </c>
      <c r="T3250" t="s">
        <v>7477</v>
      </c>
      <c r="U3250" t="s">
        <v>69333</v>
      </c>
      <c r="V3250" t="s">
        <v>69320</v>
      </c>
    </row>
    <row r="3251" spans="1:22" x14ac:dyDescent="0.35">
      <c r="A3251">
        <v>3249</v>
      </c>
      <c r="B3251" t="s">
        <v>7937</v>
      </c>
      <c r="C3251" s="1">
        <v>44838</v>
      </c>
      <c r="D3251" t="s">
        <v>90</v>
      </c>
      <c r="E3251" t="s">
        <v>22</v>
      </c>
      <c r="F3251" t="s">
        <v>23</v>
      </c>
      <c r="G3251" t="s">
        <v>173</v>
      </c>
      <c r="H3251" t="s">
        <v>5672</v>
      </c>
      <c r="I3251" t="s">
        <v>63</v>
      </c>
      <c r="J3251" t="s">
        <v>107</v>
      </c>
      <c r="K3251" t="s">
        <v>5673</v>
      </c>
      <c r="L3251" t="s">
        <v>94</v>
      </c>
      <c r="M3251">
        <v>1</v>
      </c>
      <c r="N3251">
        <v>597</v>
      </c>
      <c r="O3251" t="s">
        <v>782</v>
      </c>
      <c r="P3251" t="s">
        <v>96</v>
      </c>
      <c r="Q3251">
        <v>575002</v>
      </c>
      <c r="R3251" t="b">
        <v>0</v>
      </c>
      <c r="S3251" t="s">
        <v>31</v>
      </c>
      <c r="T3251" t="s">
        <v>7477</v>
      </c>
      <c r="U3251" t="s">
        <v>69333</v>
      </c>
      <c r="V3251" t="s">
        <v>69320</v>
      </c>
    </row>
    <row r="3252" spans="1:22" x14ac:dyDescent="0.35">
      <c r="A3252">
        <v>3250</v>
      </c>
      <c r="B3252" t="s">
        <v>7938</v>
      </c>
      <c r="C3252" s="1">
        <v>44838</v>
      </c>
      <c r="D3252" t="s">
        <v>21</v>
      </c>
      <c r="E3252" t="s">
        <v>22</v>
      </c>
      <c r="F3252" t="s">
        <v>23</v>
      </c>
      <c r="G3252" t="s">
        <v>283</v>
      </c>
      <c r="H3252" t="s">
        <v>574</v>
      </c>
      <c r="I3252" t="s">
        <v>55</v>
      </c>
      <c r="J3252" t="s">
        <v>56</v>
      </c>
      <c r="K3252" t="s">
        <v>575</v>
      </c>
      <c r="L3252" t="s">
        <v>21</v>
      </c>
      <c r="M3252">
        <v>1</v>
      </c>
      <c r="N3252">
        <v>399</v>
      </c>
      <c r="O3252" t="s">
        <v>7939</v>
      </c>
      <c r="P3252" t="s">
        <v>122</v>
      </c>
      <c r="Q3252">
        <v>603127</v>
      </c>
      <c r="R3252" t="b">
        <v>0</v>
      </c>
      <c r="S3252" t="s">
        <v>31</v>
      </c>
      <c r="T3252" t="s">
        <v>7477</v>
      </c>
      <c r="U3252" t="s">
        <v>69333</v>
      </c>
      <c r="V3252" t="s">
        <v>69320</v>
      </c>
    </row>
    <row r="3253" spans="1:22" x14ac:dyDescent="0.35">
      <c r="A3253">
        <v>3251</v>
      </c>
      <c r="B3253" t="s">
        <v>7940</v>
      </c>
      <c r="C3253" s="1">
        <v>44838</v>
      </c>
      <c r="D3253" t="s">
        <v>41</v>
      </c>
      <c r="E3253" t="s">
        <v>42</v>
      </c>
      <c r="F3253" t="s">
        <v>43</v>
      </c>
      <c r="G3253" t="s">
        <v>6545</v>
      </c>
      <c r="H3253" t="s">
        <v>7941</v>
      </c>
      <c r="I3253" t="s">
        <v>63</v>
      </c>
      <c r="J3253" t="s">
        <v>107</v>
      </c>
      <c r="K3253" t="s">
        <v>7942</v>
      </c>
      <c r="L3253" t="s">
        <v>21</v>
      </c>
      <c r="M3253">
        <v>1</v>
      </c>
      <c r="N3253">
        <v>1287</v>
      </c>
      <c r="O3253" t="s">
        <v>7943</v>
      </c>
      <c r="P3253" t="s">
        <v>122</v>
      </c>
      <c r="Q3253">
        <v>629177</v>
      </c>
      <c r="R3253" t="b">
        <v>0</v>
      </c>
      <c r="S3253" t="s">
        <v>51</v>
      </c>
      <c r="T3253" t="s">
        <v>7477</v>
      </c>
      <c r="U3253" t="s">
        <v>69333</v>
      </c>
      <c r="V3253" t="s">
        <v>69320</v>
      </c>
    </row>
    <row r="3254" spans="1:22" x14ac:dyDescent="0.35">
      <c r="A3254">
        <v>3252</v>
      </c>
      <c r="B3254" t="s">
        <v>7944</v>
      </c>
      <c r="C3254" s="1">
        <v>44838</v>
      </c>
      <c r="D3254" t="s">
        <v>90</v>
      </c>
      <c r="E3254" t="s">
        <v>22</v>
      </c>
      <c r="F3254" t="s">
        <v>23</v>
      </c>
      <c r="G3254" t="s">
        <v>737</v>
      </c>
      <c r="H3254" t="s">
        <v>5527</v>
      </c>
      <c r="I3254" t="s">
        <v>63</v>
      </c>
      <c r="J3254" t="s">
        <v>107</v>
      </c>
      <c r="K3254" t="s">
        <v>5528</v>
      </c>
      <c r="L3254" t="s">
        <v>90</v>
      </c>
      <c r="M3254">
        <v>0</v>
      </c>
      <c r="N3254">
        <v>0</v>
      </c>
      <c r="O3254" t="s">
        <v>4107</v>
      </c>
      <c r="P3254" t="s">
        <v>50</v>
      </c>
      <c r="Q3254">
        <v>132001</v>
      </c>
      <c r="R3254" t="b">
        <v>0</v>
      </c>
      <c r="S3254" t="s">
        <v>31</v>
      </c>
      <c r="T3254" t="s">
        <v>7477</v>
      </c>
      <c r="U3254" t="s">
        <v>69333</v>
      </c>
      <c r="V3254" t="s">
        <v>69320</v>
      </c>
    </row>
    <row r="3255" spans="1:22" x14ac:dyDescent="0.35">
      <c r="A3255">
        <v>3253</v>
      </c>
      <c r="B3255" t="s">
        <v>7945</v>
      </c>
      <c r="C3255" s="1">
        <v>44838</v>
      </c>
      <c r="D3255" t="s">
        <v>41</v>
      </c>
      <c r="E3255" t="s">
        <v>42</v>
      </c>
      <c r="F3255" t="s">
        <v>43</v>
      </c>
      <c r="G3255" t="s">
        <v>302</v>
      </c>
      <c r="H3255" t="s">
        <v>303</v>
      </c>
      <c r="I3255" t="s">
        <v>63</v>
      </c>
      <c r="J3255" t="s">
        <v>107</v>
      </c>
      <c r="K3255" t="s">
        <v>304</v>
      </c>
      <c r="L3255" t="s">
        <v>21</v>
      </c>
      <c r="M3255">
        <v>1</v>
      </c>
      <c r="N3255">
        <v>1299</v>
      </c>
      <c r="O3255" t="s">
        <v>29</v>
      </c>
      <c r="P3255" t="s">
        <v>30</v>
      </c>
      <c r="Q3255">
        <v>382418</v>
      </c>
      <c r="R3255" t="b">
        <v>0</v>
      </c>
      <c r="S3255" t="s">
        <v>51</v>
      </c>
      <c r="T3255" t="s">
        <v>7477</v>
      </c>
      <c r="U3255" t="s">
        <v>69333</v>
      </c>
      <c r="V3255" t="s">
        <v>69320</v>
      </c>
    </row>
    <row r="3256" spans="1:22" x14ac:dyDescent="0.35">
      <c r="A3256">
        <v>3254</v>
      </c>
      <c r="B3256" t="s">
        <v>7946</v>
      </c>
      <c r="C3256" s="1">
        <v>44838</v>
      </c>
      <c r="D3256" t="s">
        <v>90</v>
      </c>
      <c r="E3256" t="s">
        <v>22</v>
      </c>
      <c r="F3256" t="s">
        <v>23</v>
      </c>
      <c r="G3256" t="s">
        <v>4526</v>
      </c>
      <c r="H3256" t="s">
        <v>6143</v>
      </c>
      <c r="I3256" t="s">
        <v>55</v>
      </c>
      <c r="J3256" t="s">
        <v>36</v>
      </c>
      <c r="K3256" t="s">
        <v>6144</v>
      </c>
      <c r="L3256" t="s">
        <v>94</v>
      </c>
      <c r="M3256">
        <v>1</v>
      </c>
      <c r="N3256">
        <v>459</v>
      </c>
      <c r="O3256" t="s">
        <v>170</v>
      </c>
      <c r="P3256" t="s">
        <v>171</v>
      </c>
      <c r="Q3256">
        <v>695032</v>
      </c>
      <c r="R3256" t="b">
        <v>0</v>
      </c>
      <c r="S3256" t="s">
        <v>31</v>
      </c>
      <c r="T3256" t="s">
        <v>7477</v>
      </c>
      <c r="U3256" t="s">
        <v>69333</v>
      </c>
      <c r="V3256" t="s">
        <v>69320</v>
      </c>
    </row>
    <row r="3257" spans="1:22" x14ac:dyDescent="0.35">
      <c r="A3257">
        <v>3255</v>
      </c>
      <c r="B3257" t="s">
        <v>7947</v>
      </c>
      <c r="C3257" s="1">
        <v>44838</v>
      </c>
      <c r="D3257" t="s">
        <v>21</v>
      </c>
      <c r="E3257" t="s">
        <v>22</v>
      </c>
      <c r="F3257" t="s">
        <v>23</v>
      </c>
      <c r="G3257" t="s">
        <v>91</v>
      </c>
      <c r="H3257" t="s">
        <v>1368</v>
      </c>
      <c r="I3257" t="s">
        <v>55</v>
      </c>
      <c r="J3257" t="s">
        <v>76</v>
      </c>
      <c r="K3257" t="s">
        <v>1369</v>
      </c>
      <c r="L3257" t="s">
        <v>21</v>
      </c>
      <c r="M3257">
        <v>1</v>
      </c>
      <c r="N3257">
        <v>435</v>
      </c>
      <c r="O3257" t="s">
        <v>2136</v>
      </c>
      <c r="P3257" t="s">
        <v>676</v>
      </c>
      <c r="Q3257">
        <v>518001</v>
      </c>
      <c r="R3257" t="b">
        <v>0</v>
      </c>
      <c r="S3257" t="s">
        <v>31</v>
      </c>
      <c r="T3257" t="s">
        <v>7477</v>
      </c>
      <c r="U3257" t="s">
        <v>69333</v>
      </c>
      <c r="V3257" t="s">
        <v>69320</v>
      </c>
    </row>
    <row r="3258" spans="1:22" x14ac:dyDescent="0.35">
      <c r="A3258">
        <v>3256</v>
      </c>
      <c r="B3258" t="s">
        <v>7948</v>
      </c>
      <c r="C3258" s="1">
        <v>44838</v>
      </c>
      <c r="D3258" t="s">
        <v>21</v>
      </c>
      <c r="E3258" t="s">
        <v>22</v>
      </c>
      <c r="F3258" t="s">
        <v>23</v>
      </c>
      <c r="G3258" t="s">
        <v>480</v>
      </c>
      <c r="H3258" t="s">
        <v>788</v>
      </c>
      <c r="I3258" t="s">
        <v>63</v>
      </c>
      <c r="J3258" t="s">
        <v>156</v>
      </c>
      <c r="K3258" t="s">
        <v>789</v>
      </c>
      <c r="L3258" t="s">
        <v>21</v>
      </c>
      <c r="M3258">
        <v>1</v>
      </c>
      <c r="N3258">
        <v>788</v>
      </c>
      <c r="O3258" t="s">
        <v>121</v>
      </c>
      <c r="P3258" t="s">
        <v>122</v>
      </c>
      <c r="Q3258">
        <v>600037</v>
      </c>
      <c r="R3258" t="b">
        <v>0</v>
      </c>
      <c r="S3258" t="s">
        <v>31</v>
      </c>
      <c r="T3258" t="s">
        <v>7477</v>
      </c>
      <c r="U3258" t="s">
        <v>69333</v>
      </c>
      <c r="V3258" t="s">
        <v>69320</v>
      </c>
    </row>
    <row r="3259" spans="1:22" x14ac:dyDescent="0.35">
      <c r="A3259">
        <v>3257</v>
      </c>
      <c r="B3259" t="s">
        <v>7949</v>
      </c>
      <c r="C3259" s="1">
        <v>44838</v>
      </c>
      <c r="D3259" t="s">
        <v>21</v>
      </c>
      <c r="E3259" t="s">
        <v>22</v>
      </c>
      <c r="F3259" t="s">
        <v>23</v>
      </c>
      <c r="G3259" t="s">
        <v>226</v>
      </c>
      <c r="H3259" t="s">
        <v>227</v>
      </c>
      <c r="I3259" t="s">
        <v>63</v>
      </c>
      <c r="J3259" t="s">
        <v>156</v>
      </c>
      <c r="K3259" t="s">
        <v>228</v>
      </c>
      <c r="L3259" t="s">
        <v>21</v>
      </c>
      <c r="M3259">
        <v>1</v>
      </c>
      <c r="N3259">
        <v>1112</v>
      </c>
      <c r="O3259" t="s">
        <v>65</v>
      </c>
      <c r="P3259" t="s">
        <v>66</v>
      </c>
      <c r="Q3259">
        <v>500085</v>
      </c>
      <c r="R3259" t="b">
        <v>0</v>
      </c>
      <c r="S3259" t="s">
        <v>31</v>
      </c>
      <c r="T3259" t="s">
        <v>7477</v>
      </c>
      <c r="U3259" t="s">
        <v>69333</v>
      </c>
      <c r="V3259" t="s">
        <v>69320</v>
      </c>
    </row>
    <row r="3260" spans="1:22" x14ac:dyDescent="0.35">
      <c r="A3260">
        <v>3258</v>
      </c>
      <c r="B3260" t="s">
        <v>7950</v>
      </c>
      <c r="C3260" s="1">
        <v>44838</v>
      </c>
      <c r="D3260" t="s">
        <v>41</v>
      </c>
      <c r="E3260" t="s">
        <v>42</v>
      </c>
      <c r="F3260" t="s">
        <v>43</v>
      </c>
      <c r="G3260" t="s">
        <v>470</v>
      </c>
      <c r="H3260" t="s">
        <v>2566</v>
      </c>
      <c r="I3260" t="s">
        <v>63</v>
      </c>
      <c r="J3260" t="s">
        <v>27</v>
      </c>
      <c r="K3260" t="s">
        <v>2567</v>
      </c>
      <c r="L3260" t="s">
        <v>21</v>
      </c>
      <c r="M3260">
        <v>1</v>
      </c>
      <c r="N3260">
        <v>654</v>
      </c>
      <c r="O3260" t="s">
        <v>310</v>
      </c>
      <c r="P3260" t="s">
        <v>39</v>
      </c>
      <c r="Q3260">
        <v>400706</v>
      </c>
      <c r="R3260" t="b">
        <v>0</v>
      </c>
      <c r="S3260" t="s">
        <v>51</v>
      </c>
      <c r="T3260" t="s">
        <v>7477</v>
      </c>
      <c r="U3260" t="s">
        <v>69333</v>
      </c>
      <c r="V3260" t="s">
        <v>69320</v>
      </c>
    </row>
    <row r="3261" spans="1:22" x14ac:dyDescent="0.35">
      <c r="A3261">
        <v>3259</v>
      </c>
      <c r="B3261" t="s">
        <v>7951</v>
      </c>
      <c r="C3261" s="1">
        <v>44838</v>
      </c>
      <c r="D3261" t="s">
        <v>21</v>
      </c>
      <c r="E3261" t="s">
        <v>22</v>
      </c>
      <c r="F3261" t="s">
        <v>23</v>
      </c>
      <c r="G3261" t="s">
        <v>840</v>
      </c>
      <c r="H3261" t="s">
        <v>2599</v>
      </c>
      <c r="I3261" t="s">
        <v>63</v>
      </c>
      <c r="J3261" t="s">
        <v>56</v>
      </c>
      <c r="K3261" t="s">
        <v>2600</v>
      </c>
      <c r="L3261" t="s">
        <v>21</v>
      </c>
      <c r="M3261">
        <v>1</v>
      </c>
      <c r="N3261">
        <v>788</v>
      </c>
      <c r="O3261" t="s">
        <v>864</v>
      </c>
      <c r="P3261" t="s">
        <v>676</v>
      </c>
      <c r="Q3261">
        <v>530007</v>
      </c>
      <c r="R3261" t="b">
        <v>0</v>
      </c>
      <c r="S3261" t="s">
        <v>31</v>
      </c>
      <c r="T3261" t="s">
        <v>7477</v>
      </c>
      <c r="U3261" t="s">
        <v>69333</v>
      </c>
      <c r="V3261" t="s">
        <v>69320</v>
      </c>
    </row>
    <row r="3262" spans="1:22" x14ac:dyDescent="0.35">
      <c r="A3262">
        <v>3260</v>
      </c>
      <c r="B3262" t="s">
        <v>7952</v>
      </c>
      <c r="C3262" s="1">
        <v>44838</v>
      </c>
      <c r="D3262" t="s">
        <v>21</v>
      </c>
      <c r="E3262" t="s">
        <v>22</v>
      </c>
      <c r="F3262" t="s">
        <v>23</v>
      </c>
      <c r="G3262" t="s">
        <v>231</v>
      </c>
      <c r="H3262" t="s">
        <v>5405</v>
      </c>
      <c r="I3262" t="s">
        <v>46</v>
      </c>
      <c r="J3262" t="s">
        <v>76</v>
      </c>
      <c r="K3262" t="s">
        <v>5406</v>
      </c>
      <c r="L3262" t="s">
        <v>21</v>
      </c>
      <c r="M3262">
        <v>1</v>
      </c>
      <c r="N3262">
        <v>791</v>
      </c>
      <c r="O3262" t="s">
        <v>65</v>
      </c>
      <c r="P3262" t="s">
        <v>66</v>
      </c>
      <c r="Q3262">
        <v>500057</v>
      </c>
      <c r="R3262" t="b">
        <v>0</v>
      </c>
      <c r="S3262" t="s">
        <v>31</v>
      </c>
      <c r="T3262" t="s">
        <v>7477</v>
      </c>
      <c r="U3262" t="s">
        <v>69333</v>
      </c>
      <c r="V3262" t="s">
        <v>69320</v>
      </c>
    </row>
    <row r="3263" spans="1:22" x14ac:dyDescent="0.35">
      <c r="A3263">
        <v>3261</v>
      </c>
      <c r="B3263" t="s">
        <v>7953</v>
      </c>
      <c r="C3263" s="1">
        <v>44838</v>
      </c>
      <c r="D3263" t="s">
        <v>41</v>
      </c>
      <c r="E3263" t="s">
        <v>42</v>
      </c>
      <c r="F3263" t="s">
        <v>43</v>
      </c>
      <c r="G3263" t="s">
        <v>845</v>
      </c>
      <c r="H3263" t="s">
        <v>846</v>
      </c>
      <c r="I3263" t="s">
        <v>63</v>
      </c>
      <c r="J3263" t="s">
        <v>156</v>
      </c>
      <c r="K3263" t="s">
        <v>847</v>
      </c>
      <c r="L3263" t="s">
        <v>21</v>
      </c>
      <c r="M3263">
        <v>1</v>
      </c>
      <c r="N3263">
        <v>771</v>
      </c>
      <c r="O3263" t="s">
        <v>315</v>
      </c>
      <c r="P3263" t="s">
        <v>39</v>
      </c>
      <c r="Q3263">
        <v>410209</v>
      </c>
      <c r="R3263" t="b">
        <v>0</v>
      </c>
      <c r="S3263" t="s">
        <v>51</v>
      </c>
      <c r="T3263" t="s">
        <v>7477</v>
      </c>
      <c r="U3263" t="s">
        <v>69333</v>
      </c>
      <c r="V3263" t="s">
        <v>69320</v>
      </c>
    </row>
    <row r="3264" spans="1:22" x14ac:dyDescent="0.35">
      <c r="A3264">
        <v>3262</v>
      </c>
      <c r="B3264" t="s">
        <v>7954</v>
      </c>
      <c r="C3264" s="1">
        <v>44838</v>
      </c>
      <c r="D3264" t="s">
        <v>21</v>
      </c>
      <c r="E3264" t="s">
        <v>22</v>
      </c>
      <c r="F3264" t="s">
        <v>23</v>
      </c>
      <c r="G3264" t="s">
        <v>210</v>
      </c>
      <c r="H3264" t="s">
        <v>392</v>
      </c>
      <c r="I3264" t="s">
        <v>46</v>
      </c>
      <c r="J3264" t="s">
        <v>107</v>
      </c>
      <c r="K3264" t="s">
        <v>393</v>
      </c>
      <c r="L3264" t="s">
        <v>21</v>
      </c>
      <c r="M3264">
        <v>1</v>
      </c>
      <c r="N3264">
        <v>588</v>
      </c>
      <c r="O3264" t="s">
        <v>84</v>
      </c>
      <c r="P3264" t="s">
        <v>39</v>
      </c>
      <c r="Q3264">
        <v>411028</v>
      </c>
      <c r="R3264" t="b">
        <v>0</v>
      </c>
      <c r="S3264" t="s">
        <v>31</v>
      </c>
      <c r="T3264" t="s">
        <v>7477</v>
      </c>
      <c r="U3264" t="s">
        <v>69333</v>
      </c>
      <c r="V3264" t="s">
        <v>69320</v>
      </c>
    </row>
    <row r="3265" spans="1:22" x14ac:dyDescent="0.35">
      <c r="A3265">
        <v>3263</v>
      </c>
      <c r="B3265" t="s">
        <v>7955</v>
      </c>
      <c r="C3265" s="1">
        <v>44838</v>
      </c>
      <c r="D3265" t="s">
        <v>21</v>
      </c>
      <c r="E3265" t="s">
        <v>22</v>
      </c>
      <c r="F3265" t="s">
        <v>23</v>
      </c>
      <c r="G3265" t="s">
        <v>4546</v>
      </c>
      <c r="H3265" t="s">
        <v>7956</v>
      </c>
      <c r="I3265" t="s">
        <v>63</v>
      </c>
      <c r="J3265" t="s">
        <v>36</v>
      </c>
      <c r="K3265" t="s">
        <v>7957</v>
      </c>
      <c r="L3265" t="s">
        <v>21</v>
      </c>
      <c r="M3265">
        <v>1</v>
      </c>
      <c r="N3265">
        <v>1338</v>
      </c>
      <c r="O3265" t="s">
        <v>38</v>
      </c>
      <c r="P3265" t="s">
        <v>39</v>
      </c>
      <c r="Q3265">
        <v>400098</v>
      </c>
      <c r="R3265" t="b">
        <v>0</v>
      </c>
      <c r="S3265" t="s">
        <v>31</v>
      </c>
      <c r="T3265" t="s">
        <v>7477</v>
      </c>
      <c r="U3265" t="s">
        <v>69333</v>
      </c>
      <c r="V3265" t="s">
        <v>69320</v>
      </c>
    </row>
    <row r="3266" spans="1:22" x14ac:dyDescent="0.35">
      <c r="A3266">
        <v>3264</v>
      </c>
      <c r="B3266" t="s">
        <v>7958</v>
      </c>
      <c r="C3266" s="1">
        <v>44838</v>
      </c>
      <c r="D3266" t="s">
        <v>21</v>
      </c>
      <c r="E3266" t="s">
        <v>22</v>
      </c>
      <c r="F3266" t="s">
        <v>23</v>
      </c>
      <c r="G3266" t="s">
        <v>1461</v>
      </c>
      <c r="H3266" t="s">
        <v>6167</v>
      </c>
      <c r="I3266" t="s">
        <v>63</v>
      </c>
      <c r="J3266" t="s">
        <v>47</v>
      </c>
      <c r="K3266" t="s">
        <v>6168</v>
      </c>
      <c r="L3266" t="s">
        <v>21</v>
      </c>
      <c r="M3266">
        <v>1</v>
      </c>
      <c r="N3266">
        <v>725</v>
      </c>
      <c r="O3266" t="s">
        <v>404</v>
      </c>
      <c r="P3266" t="s">
        <v>102</v>
      </c>
      <c r="Q3266">
        <v>700034</v>
      </c>
      <c r="R3266" t="b">
        <v>0</v>
      </c>
      <c r="S3266" t="s">
        <v>31</v>
      </c>
      <c r="T3266" t="s">
        <v>7477</v>
      </c>
      <c r="U3266" t="s">
        <v>69333</v>
      </c>
      <c r="V3266" t="s">
        <v>69320</v>
      </c>
    </row>
    <row r="3267" spans="1:22" x14ac:dyDescent="0.35">
      <c r="A3267">
        <v>3265</v>
      </c>
      <c r="B3267" t="s">
        <v>7959</v>
      </c>
      <c r="C3267" s="1">
        <v>44838</v>
      </c>
      <c r="D3267" t="s">
        <v>41</v>
      </c>
      <c r="E3267" t="s">
        <v>42</v>
      </c>
      <c r="F3267" t="s">
        <v>43</v>
      </c>
      <c r="G3267" t="s">
        <v>530</v>
      </c>
      <c r="H3267" t="s">
        <v>7960</v>
      </c>
      <c r="I3267" t="s">
        <v>440</v>
      </c>
      <c r="J3267" t="s">
        <v>156</v>
      </c>
      <c r="K3267" t="s">
        <v>7961</v>
      </c>
      <c r="L3267" t="s">
        <v>21</v>
      </c>
      <c r="M3267">
        <v>1</v>
      </c>
      <c r="N3267">
        <v>721</v>
      </c>
      <c r="O3267" t="s">
        <v>7962</v>
      </c>
      <c r="P3267" t="s">
        <v>171</v>
      </c>
      <c r="Q3267">
        <v>670661</v>
      </c>
      <c r="R3267" t="b">
        <v>0</v>
      </c>
      <c r="S3267" t="s">
        <v>51</v>
      </c>
      <c r="T3267" t="s">
        <v>7477</v>
      </c>
      <c r="U3267" t="s">
        <v>69333</v>
      </c>
      <c r="V3267" t="s">
        <v>69320</v>
      </c>
    </row>
    <row r="3268" spans="1:22" x14ac:dyDescent="0.35">
      <c r="A3268">
        <v>3266</v>
      </c>
      <c r="B3268" t="s">
        <v>7963</v>
      </c>
      <c r="C3268" s="1">
        <v>44838</v>
      </c>
      <c r="D3268" t="s">
        <v>90</v>
      </c>
      <c r="E3268" t="s">
        <v>22</v>
      </c>
      <c r="F3268" t="s">
        <v>23</v>
      </c>
      <c r="G3268" t="s">
        <v>4526</v>
      </c>
      <c r="H3268" t="s">
        <v>6143</v>
      </c>
      <c r="I3268" t="s">
        <v>55</v>
      </c>
      <c r="J3268" t="s">
        <v>36</v>
      </c>
      <c r="K3268" t="s">
        <v>6144</v>
      </c>
      <c r="L3268" t="s">
        <v>90</v>
      </c>
      <c r="M3268">
        <v>0</v>
      </c>
      <c r="N3268">
        <v>0</v>
      </c>
      <c r="O3268" t="s">
        <v>170</v>
      </c>
      <c r="P3268" t="s">
        <v>171</v>
      </c>
      <c r="Q3268">
        <v>695010</v>
      </c>
      <c r="R3268" t="b">
        <v>0</v>
      </c>
      <c r="S3268" t="s">
        <v>31</v>
      </c>
      <c r="T3268" t="s">
        <v>7477</v>
      </c>
      <c r="U3268" t="s">
        <v>69333</v>
      </c>
      <c r="V3268" t="s">
        <v>69320</v>
      </c>
    </row>
    <row r="3269" spans="1:22" x14ac:dyDescent="0.35">
      <c r="A3269">
        <v>3267</v>
      </c>
      <c r="B3269" t="s">
        <v>7964</v>
      </c>
      <c r="C3269" s="1">
        <v>44838</v>
      </c>
      <c r="D3269" t="s">
        <v>21</v>
      </c>
      <c r="E3269" t="s">
        <v>22</v>
      </c>
      <c r="F3269" t="s">
        <v>23</v>
      </c>
      <c r="G3269" t="s">
        <v>283</v>
      </c>
      <c r="H3269" t="s">
        <v>570</v>
      </c>
      <c r="I3269" t="s">
        <v>55</v>
      </c>
      <c r="J3269" t="s">
        <v>47</v>
      </c>
      <c r="K3269" t="s">
        <v>571</v>
      </c>
      <c r="L3269" t="s">
        <v>21</v>
      </c>
      <c r="M3269">
        <v>1</v>
      </c>
      <c r="N3269">
        <v>399</v>
      </c>
      <c r="O3269" t="s">
        <v>433</v>
      </c>
      <c r="P3269" t="s">
        <v>30</v>
      </c>
      <c r="Q3269">
        <v>390016</v>
      </c>
      <c r="R3269" t="b">
        <v>0</v>
      </c>
      <c r="S3269" t="s">
        <v>31</v>
      </c>
      <c r="T3269" t="s">
        <v>7477</v>
      </c>
      <c r="U3269" t="s">
        <v>69333</v>
      </c>
      <c r="V3269" t="s">
        <v>69320</v>
